    <s v="7faee436-c2dd-4d9a-b86b-392ca2ecaae6"/>
    <s v="Michael Vang"/>
    <x v="37"/>
    <s v="Other"/>
    <s v="West"/>
    <x v="0"/>
    <s v="bec84137-8718-4290-a9c7-111466b0c4d9"/>
    <x v="954"/>
    <n v="99.15"/>
  </r>
  <r>
    <s v="218a75a5-2865-40b1-8996-684f53746ff4"/>
    <s v="Susan Parker"/>
    <x v="42"/>
    <s v="Other"/>
    <s v="West"/>
    <x v="1"/>
    <s v="036669e5-6021-4351-83d3-f8c73aafbba2"/>
    <x v="444"/>
    <n v="136.52000000000001"/>
  </r>
  <r>
    <s v="218a75a5-2865-40b1-8996-684f53746ff4"/>
    <s v="Susan Parker"/>
    <x v="42"/>
    <s v="Other"/>
    <s v="West"/>
    <x v="0"/>
    <s v="aa602884-367f-4fb2-8ea9-b19079a68037"/>
    <x v="23"/>
    <n v="429.69"/>
  </r>
  <r>
    <s v="218a75a5-2865-40b1-8996-684f53746ff4"/>
    <s v="Susan Parker"/>
    <x v="42"/>
    <s v="Other"/>
    <s v="West"/>
    <x v="4"/>
    <s v="5df113c0-8244-4f36-9bf7-d396207d7a36"/>
    <x v="743"/>
    <n v="304.52"/>
  </r>
  <r>
    <s v="218a75a5-2865-40b1-8996-684f53746ff4"/>
    <s v="Susan Parker"/>
    <x v="42"/>
    <s v="Other"/>
    <s v="West"/>
    <x v="0"/>
    <s v="4b4acdf1-85f2-42da-b3e9-a52d284b19a0"/>
    <x v="465"/>
    <n v="374.69"/>
  </r>
  <r>
    <s v="218a75a5-2865-40b1-8996-684f53746ff4"/>
    <s v="Susan Parker"/>
    <x v="42"/>
    <s v="Other"/>
    <s v="West"/>
    <x v="1"/>
    <s v="92ab4d5e-6003-4ad6-af40-5f53bd3bdf7b"/>
    <x v="439"/>
    <n v="75.69"/>
  </r>
  <r>
    <s v="218a75a5-2865-40b1-8996-684f53746ff4"/>
    <s v="Susan Parker"/>
    <x v="42"/>
    <s v="Other"/>
    <s v="West"/>
    <x v="3"/>
    <s v="b2d6587b-4fae-4cd0-8a0e-68c74dd71e70"/>
    <x v="671"/>
    <n v="276.31"/>
  </r>
  <r>
    <s v="218a75a5-2865-40b1-8996-684f53746ff4"/>
    <s v="Susan Parker"/>
    <x v="42"/>
    <s v="Other"/>
    <s v="West"/>
    <x v="0"/>
    <s v="b1403a07-65a7-4e18-bbdd-74eea1541266"/>
    <x v="1376"/>
    <n v="33.69"/>
  </r>
  <r>
    <s v="7752163c-f445-4bf3-a6a4-edeccf686f42"/>
    <s v="John Aguilar"/>
    <x v="38"/>
    <s v="Male"/>
    <s v="North"/>
    <x v="0"/>
    <s v="3efed294-3ef3-4aa0-9b9f-523d6c97d12e"/>
    <x v="1546"/>
    <n v="176.23"/>
  </r>
  <r>
    <s v="7752163c-f445-4bf3-a6a4-edeccf686f42"/>
    <s v="John Aguilar"/>
    <x v="38"/>
    <s v="Male"/>
    <s v="North"/>
    <x v="4"/>
    <s v="b8d643d0-4c38-47c9-b937-43db7d94549c"/>
    <x v="520"/>
    <n v="337.88"/>
  </r>
  <r>
    <s v="7752163c-f445-4bf3-a6a4-edeccf686f42"/>
    <s v="John Aguilar"/>
    <x v="38"/>
    <s v="Male"/>
    <s v="North"/>
    <x v="2"/>
    <s v="3dac42e7-9eab-4eed-aeb8-81db46a59928"/>
    <x v="235"/>
    <n v="234.88"/>
  </r>
  <r>
    <s v="7752163c-f445-4bf3-a6a4-edeccf686f42"/>
    <s v="John Aguilar"/>
    <x v="38"/>
    <s v="Male"/>
    <s v="North"/>
    <x v="4"/>
    <s v="6573051f-cb66-4af4-9135-0fd84fc7abea"/>
    <x v="1346"/>
    <n v="147.65"/>
  </r>
  <r>
    <s v="7752163c-f445-4bf3-a6a4-edeccf686f42"/>
    <s v="John Aguilar"/>
    <x v="38"/>
    <s v="Male"/>
    <s v="North"/>
    <x v="0"/>
    <s v="45b83e9a-78f7-4e19-9a12-df8a205dcaef"/>
    <x v="704"/>
    <n v="421.97"/>
  </r>
  <r>
    <s v="7752163c-f445-4bf3-a6a4-edeccf686f42"/>
    <s v="John Aguilar"/>
    <x v="38"/>
    <s v="Male"/>
    <s v="North"/>
    <x v="3"/>
    <s v="ab02776b-2c90-4ce2-8bf9-f45ac03dfd70"/>
    <x v="274"/>
    <n v="466"/>
  </r>
  <r>
    <s v="0c3836a7-e05c-4407-8011-7426fbdd5492"/>
    <s v="Jacob Carson"/>
    <x v="36"/>
    <s v="Other"/>
    <s v="East"/>
    <x v="3"/>
    <s v="0842dfa6-228e-4d26-908f-e661ce204a68"/>
    <x v="1800"/>
    <n v="272.99"/>
  </r>
  <r>
    <s v="0c3836a7-e05c-4407-8011-7426fbdd5492"/>
    <s v="Jacob Carson"/>
    <x v="36"/>
    <s v="Other"/>
    <s v="East"/>
    <x v="4"/>
    <s v="a10567f8-9bac-48b6-bd60-b818f9c9a49a"/>
    <x v="1602"/>
    <n v="239.78"/>
  </r>
  <r>
    <s v="0c3836a7-e05c-4407-8011-7426fbdd5492"/>
    <s v="Jacob Carson"/>
    <x v="36"/>
    <s v="Other"/>
    <s v="East"/>
    <x v="2"/>
    <s v="f22f3d0b-ca97-41b3-93a3-e20e049501d4"/>
    <x v="1577"/>
    <n v="103.7"/>
  </r>
  <r>
    <s v="0c3836a7-e05c-4407-8011-7426fbdd5492"/>
    <s v="Jacob Carson"/>
    <x v="36"/>
    <s v="Other"/>
    <s v="East"/>
    <x v="0"/>
    <s v="d84a2040-8030-4dd5-8409-3523c05ba775"/>
    <x v="730"/>
    <n v="465.31"/>
  </r>
  <r>
    <s v="0c3836a7-e05c-4407-8011-7426fbdd5492"/>
    <s v="Jacob Carson"/>
    <x v="36"/>
    <s v="Other"/>
    <s v="East"/>
    <x v="0"/>
    <s v="be5705bf-dd7f-46d5-ad4b-4467195b9241"/>
    <x v="1539"/>
    <n v="328.98"/>
  </r>
  <r>
    <s v="0c3836a7-e05c-4407-8011-7426fbdd5492"/>
    <s v="Jacob Carson"/>
    <x v="36"/>
    <s v="Other"/>
    <s v="East"/>
    <x v="3"/>
    <s v="9147d503-7018-40df-b7bb-66cb5d8f7ab6"/>
    <x v="1479"/>
    <n v="10.19"/>
  </r>
  <r>
    <s v="0c3836a7-e05c-4407-8011-7426fbdd5492"/>
    <s v="Jacob Carson"/>
    <x v="36"/>
    <s v="Other"/>
    <s v="East"/>
    <x v="0"/>
    <s v="adafd42e-eb9c-4f18-ab40-cfc81e1355cc"/>
    <x v="1656"/>
    <n v="63.71"/>
  </r>
  <r>
    <s v="0c3836a7-e05c-4407-8011-7426fbdd5492"/>
    <s v="Jacob Carson"/>
    <x v="36"/>
    <s v="Other"/>
    <s v="East"/>
    <x v="0"/>
    <s v="2acd44fd-6c48-499f-8444-4c9484239187"/>
    <x v="1668"/>
    <n v="296.08"/>
  </r>
  <r>
    <s v="0c3836a7-e05c-4407-8011-7426fbdd5492"/>
    <s v="Jacob Carson"/>
    <x v="36"/>
    <s v="Other"/>
    <s v="East"/>
    <x v="0"/>
    <s v="93b3bdb9-d37e-4933-bdc9-d114061adb0a"/>
    <x v="136"/>
    <n v="253.14"/>
  </r>
  <r>
    <s v="a0767324-fc05-4382-bbe9-8ae664aa74c0"/>
    <s v="Robert Jones"/>
    <x v="37"/>
    <s v="Female"/>
    <s v="East"/>
    <x v="2"/>
    <s v="e2125f90-cf9b-4eee-a107-fe72aca0e361"/>
    <x v="574"/>
    <n v="177.16"/>
  </r>
  <r>
    <s v="a0767324-fc05-4382-bbe9-8ae664aa74c0"/>
    <s v="Robert Jones"/>
    <x v="37"/>
    <s v="Female"/>
    <s v="East"/>
    <x v="4"/>
    <s v="ef7c7062-3b41-432e-832d-3c46427e4922"/>
    <x v="341"/>
    <n v="233.65"/>
  </r>
  <r>
    <s v="a0767324-fc05-4382-bbe9-8ae664aa74c0"/>
    <s v="Robert Jones"/>
    <x v="37"/>
    <s v="Female"/>
    <s v="East"/>
    <x v="4"/>
    <s v="2005de9c-230d-4c0a-a2be-4aba34c86d89"/>
    <x v="1340"/>
    <n v="364.08"/>
  </r>
  <r>
    <s v="a0767324-fc05-4382-bbe9-8ae664aa74c0"/>
    <s v="Robert Jones"/>
    <x v="37"/>
    <s v="Female"/>
    <s v="East"/>
    <x v="0"/>
    <s v="b11ae701-6770-42c6-b6a6-2c9c47d46538"/>
    <x v="1220"/>
    <n v="151.99"/>
  </r>
  <r>
    <s v="a0767324-fc05-4382-bbe9-8ae664aa74c0"/>
    <s v="Robert Jones"/>
    <x v="37"/>
    <s v="Female"/>
    <s v="East"/>
    <x v="0"/>
    <s v="1281d3c3-0afc-4441-b654-e0db92d9fcda"/>
    <x v="1281"/>
    <n v="453.72"/>
  </r>
  <r>
    <s v="a0767324-fc05-4382-bbe9-8ae664aa74c0"/>
    <s v="Robert Jones"/>
    <x v="37"/>
    <s v="Female"/>
    <s v="East"/>
    <x v="2"/>
    <s v="a50d972a-dff9-4e9f-bb31-6df3324cf0b9"/>
    <x v="1188"/>
    <n v="278.39999999999998"/>
  </r>
  <r>
    <s v="a0767324-fc05-4382-bbe9-8ae664aa74c0"/>
    <s v="Robert Jones"/>
    <x v="37"/>
    <s v="Female"/>
    <s v="East"/>
    <x v="0"/>
    <s v="04ce56f1-6177-4071-9a2f-199eebf1f5bf"/>
    <x v="1111"/>
    <n v="234.56"/>
  </r>
  <r>
    <s v="a0767324-fc05-4382-bbe9-8ae664aa74c0"/>
    <s v="Robert Jones"/>
    <x v="37"/>
    <s v="Female"/>
    <s v="East"/>
    <x v="0"/>
    <s v="db76aee8-5c80-48ea-81fa-d4f8cc36a9cf"/>
    <x v="776"/>
    <n v="310.61"/>
  </r>
  <r>
    <s v="a0767324-fc05-4382-bbe9-8ae664aa74c0"/>
    <s v="Robert Jones"/>
    <x v="37"/>
    <s v="Female"/>
    <s v="East"/>
    <x v="0"/>
    <s v="1ff3a1df-a05b-4039-aed0-864c48d1b7b8"/>
    <x v="534"/>
    <n v="173.95"/>
  </r>
  <r>
    <s v="f3efa24b-f218-4ec6-9a17-ccd7c870057d"/>
    <s v="Jason Brown"/>
    <x v="37"/>
    <s v="Female"/>
    <s v="North"/>
    <x v="1"/>
    <s v="1b5e8def-60b5-4b50-9064-9e06ce1478b6"/>
    <x v="2"/>
    <n v="277.47000000000003"/>
  </r>
  <r>
    <s v="f3efa24b-f218-4ec6-9a17-ccd7c870057d"/>
    <s v="Jason Brown"/>
    <x v="37"/>
    <s v="Female"/>
    <s v="North"/>
    <x v="2"/>
    <s v="a90eed77-f91f-494b-9923-eee17474e9a2"/>
    <x v="320"/>
    <n v="20.7"/>
  </r>
  <r>
    <s v="f3efa24b-f218-4ec6-9a17-ccd7c870057d"/>
    <s v="Jason Brown"/>
    <x v="37"/>
    <s v="Female"/>
    <s v="North"/>
    <x v="1"/>
    <s v="f7c75e9c-c90e-4686-b82f-ca0b61f53923"/>
    <x v="592"/>
    <n v="225.43"/>
  </r>
  <r>
    <s v="f3efa24b-f218-4ec6-9a17-ccd7c870057d"/>
    <s v="Jason Brown"/>
    <x v="37"/>
    <s v="Female"/>
    <s v="North"/>
    <x v="4"/>
    <s v="41b0376c-57f9-4d80-86d5-eabfcf2da61a"/>
    <x v="1156"/>
    <n v="46.05"/>
  </r>
  <r>
    <s v="f3efa24b-f218-4ec6-9a17-ccd7c870057d"/>
    <s v="Jason Brown"/>
    <x v="37"/>
    <s v="Female"/>
    <s v="North"/>
    <x v="4"/>
    <s v="570a9e3a-a1e8-468f-9a6f-8e51e1be9e68"/>
    <x v="1594"/>
    <n v="56.38"/>
  </r>
  <r>
    <s v="f1846166-a23d-4f44-af1c-4602e4a36a4a"/>
    <s v="Dustin Wagner MD"/>
    <x v="8"/>
    <s v="Female"/>
    <s v="North"/>
    <x v="1"/>
    <s v="51368792-65ba-476f-b48a-cbfb58b04496"/>
    <x v="1238"/>
    <n v="116.79"/>
  </r>
  <r>
    <s v="f1846166-a23d-4f44-af1c-4602e4a36a4a"/>
    <s v="Dustin Wagner MD"/>
    <x v="8"/>
    <s v="Female"/>
    <s v="North"/>
    <x v="0"/>
    <s v="f65fb50e-da7f-416a-9a5d-02259f791078"/>
    <x v="1715"/>
    <n v="446.52"/>
  </r>
  <r>
    <s v="f1846166-a23d-4f44-af1c-4602e4a36a4a"/>
    <s v="Dustin Wagner MD"/>
    <x v="8"/>
    <s v="Female"/>
    <s v="North"/>
    <x v="4"/>
    <s v="11040912-83e2-4e7a-8cf1-29068edcd813"/>
    <x v="1449"/>
    <n v="169.55"/>
  </r>
  <r>
    <s v="f1846166-a23d-4f44-af1c-4602e4a36a4a"/>
    <s v="Dustin Wagner MD"/>
    <x v="8"/>
    <s v="Female"/>
    <s v="North"/>
    <x v="2"/>
    <s v="7c537b6e-2f80-4835-a65c-c71353c6bf4e"/>
    <x v="1278"/>
    <n v="88.24"/>
  </r>
  <r>
    <s v="f1846166-a23d-4f44-af1c-4602e4a36a4a"/>
    <s v="Dustin Wagner MD"/>
    <x v="8"/>
    <s v="Female"/>
    <s v="North"/>
    <x v="4"/>
    <s v="5930dcee-fbd6-4724-8984-8ad3ca60d694"/>
    <x v="336"/>
    <n v="223.8"/>
  </r>
  <r>
    <s v="f1846166-a23d-4f44-af1c-4602e4a36a4a"/>
    <s v="Dustin Wagner MD"/>
    <x v="8"/>
    <s v="Female"/>
    <s v="North"/>
    <x v="0"/>
    <s v="0e2d7453-c453-4d89-b0e7-3a4ffe50b8f0"/>
    <x v="1715"/>
    <n v="366.82"/>
  </r>
  <r>
    <s v="f1846166-a23d-4f44-af1c-4602e4a36a4a"/>
    <s v="Dustin Wagner MD"/>
    <x v="8"/>
    <s v="Female"/>
    <s v="North"/>
    <x v="1"/>
    <s v="73c3bb2a-1a76-4625-bd2d-243fccea4ce7"/>
    <x v="409"/>
    <n v="62.36"/>
  </r>
  <r>
    <s v="f1846166-a23d-4f44-af1c-4602e4a36a4a"/>
    <s v="Dustin Wagner MD"/>
    <x v="8"/>
    <s v="Female"/>
    <s v="North"/>
    <x v="1"/>
    <s v="98976d29-ffc4-4327-9db5-f52ed203b2a6"/>
    <x v="999"/>
    <n v="362.14"/>
  </r>
  <r>
    <s v="f1846166-a23d-4f44-af1c-4602e4a36a4a"/>
    <s v="Dustin Wagner MD"/>
    <x v="8"/>
    <s v="Female"/>
    <s v="North"/>
    <x v="0"/>
    <s v="7632d3ab-13f8-4cd8-bb25-7cf34a38fc7b"/>
    <x v="74"/>
    <n v="217.02"/>
  </r>
  <r>
    <s v="f1846166-a23d-4f44-af1c-4602e4a36a4a"/>
    <s v="Dustin Wagner MD"/>
    <x v="8"/>
    <s v="Female"/>
    <s v="North"/>
    <x v="2"/>
    <s v="156196b8-eed7-4873-a5a2-5b22ce97e6fb"/>
    <x v="1362"/>
    <n v="22.35"/>
  </r>
  <r>
    <s v="886ea667-ed70-4ba9-b072-90afb9eed39b"/>
    <s v="Dawn Brown"/>
    <x v="10"/>
    <s v="Female"/>
    <s v="North"/>
    <x v="1"/>
    <s v="c15a3c86-1442-4dec-b6c6-d4b71cb8bf7a"/>
    <x v="1375"/>
    <n v="206.79"/>
  </r>
  <r>
    <s v="f8ed7f89-47bb-4bd8-a0c6-7a6dbd6e26b9"/>
    <s v="Maria Williams"/>
    <x v="52"/>
    <s v="Male"/>
    <s v="North"/>
    <x v="4"/>
    <s v="68852d39-35d3-4496-bb9f-1eb02e6a41ed"/>
    <x v="184"/>
    <n v="352.6"/>
  </r>
  <r>
    <s v="f8ed7f89-47bb-4bd8-a0c6-7a6dbd6e26b9"/>
    <s v="Maria Williams"/>
    <x v="52"/>
    <s v="Male"/>
    <s v="North"/>
    <x v="2"/>
    <s v="7a996478-1da9-4bbb-bc55-cb6abb022dab"/>
    <x v="1704"/>
    <n v="98.98"/>
  </r>
  <r>
    <s v="8ec1c67c-ba09-49b6-b663-3f1642464e14"/>
    <s v="Jody Yu"/>
    <x v="38"/>
    <s v="Other"/>
    <s v="South"/>
    <x v="2"/>
    <s v="f245d902-b790-40aa-886f-a983bc7698f3"/>
    <x v="248"/>
    <n v="482.55"/>
  </r>
  <r>
    <s v="8ec1c67c-ba09-49b6-b663-3f1642464e14"/>
    <s v="Jody Yu"/>
    <x v="38"/>
    <s v="Other"/>
    <s v="South"/>
    <x v="3"/>
    <s v="1b150a3d-4066-4d86-94c7-d85476a1acc8"/>
    <x v="667"/>
    <n v="477.21"/>
  </r>
  <r>
    <s v="8ec1c67c-ba09-49b6-b663-3f1642464e14"/>
    <s v="Jody Yu"/>
    <x v="38"/>
    <s v="Other"/>
    <s v="South"/>
    <x v="4"/>
    <s v="8f2d3b37-4d2b-4869-8b06-2f2e4e0290fa"/>
    <x v="1115"/>
    <n v="193.85"/>
  </r>
  <r>
    <s v="8ec1c67c-ba09-49b6-b663-3f1642464e14"/>
    <s v="Jody Yu"/>
    <x v="38"/>
    <s v="Other"/>
    <s v="South"/>
    <x v="1"/>
    <s v="19f5a449-0fe6-4acf-bccc-8b4338b1d227"/>
    <x v="426"/>
    <n v="55.8"/>
  </r>
  <r>
    <s v="8ec1c67c-ba09-49b6-b663-3f1642464e14"/>
    <s v="Jody Yu"/>
    <x v="38"/>
    <s v="Other"/>
    <s v="South"/>
    <x v="2"/>
    <s v="f514a851-1dbd-4d8f-908f-d9275b0851fe"/>
    <x v="1770"/>
    <n v="419.37"/>
  </r>
  <r>
    <s v="8ec1c67c-ba09-49b6-b663-3f1642464e14"/>
    <s v="Jody Yu"/>
    <x v="38"/>
    <s v="Other"/>
    <s v="South"/>
    <x v="4"/>
    <s v="7be1bac4-6668-445e-9f95-7ff24650fbf3"/>
    <x v="649"/>
    <n v="255.92"/>
  </r>
  <r>
    <s v="3896888b-9b39-437d-a911-5f5014f0ad58"/>
    <s v="Reginald Garcia"/>
    <x v="50"/>
    <s v="Female"/>
    <s v="South"/>
    <x v="0"/>
    <s v="3e57f4b5-10f2-4f8e-b9d7-1e6e9fde37ba"/>
    <x v="1760"/>
    <n v="99.62"/>
  </r>
  <r>
    <s v="3896888b-9b39-437d-a911-5f5014f0ad58"/>
    <s v="Reginald Garcia"/>
    <x v="50"/>
    <s v="Female"/>
    <s v="South"/>
    <x v="4"/>
    <s v="8b8a6ccb-834a-4014-bd79-0b08c8386aaa"/>
    <x v="4"/>
    <n v="372.81"/>
  </r>
  <r>
    <s v="3896888b-9b39-437d-a911-5f5014f0ad58"/>
    <s v="Reginald Garcia"/>
    <x v="50"/>
    <s v="Female"/>
    <s v="South"/>
    <x v="1"/>
    <s v="4831f43a-e34b-41be-92e7-b57e0a6c6a61"/>
    <x v="792"/>
    <n v="477.54"/>
  </r>
  <r>
    <s v="3896888b-9b39-437d-a911-5f5014f0ad58"/>
    <s v="Reginald Garcia"/>
    <x v="50"/>
    <s v="Female"/>
    <s v="South"/>
    <x v="4"/>
    <s v="d7cf410b-4cf1-44f8-89f9-ad26c24e924b"/>
    <x v="946"/>
    <n v="259.23"/>
  </r>
  <r>
    <s v="3896888b-9b39-437d-a911-5f5014f0ad58"/>
    <s v="Reginald Garcia"/>
    <x v="50"/>
    <s v="Female"/>
    <s v="South"/>
    <x v="1"/>
    <s v="1092f51e-8a68-4001-b1d8-008e3f0f9c7c"/>
    <x v="1745"/>
    <n v="266.11"/>
  </r>
  <r>
    <s v="3896888b-9b39-437d-a911-5f5014f0ad58"/>
    <s v="Reginald Garcia"/>
    <x v="50"/>
    <s v="Female"/>
    <s v="South"/>
    <x v="0"/>
    <s v="73c2fac5-3146-432e-b57b-17af7aab3b9a"/>
    <x v="1789"/>
    <n v="477.81"/>
  </r>
  <r>
    <s v="4068e600-70b5-4b38-b044-c716204b38d4"/>
    <s v="Valerie Malone"/>
    <x v="22"/>
    <s v="Male"/>
    <s v="West"/>
    <x v="4"/>
    <s v="702a139d-fe2e-4857-9441-3b3f54918489"/>
    <x v="1733"/>
    <n v="264.70999999999998"/>
  </r>
  <r>
    <s v="4068e600-70b5-4b38-b044-c716204b38d4"/>
    <s v="Valerie Malone"/>
    <x v="22"/>
    <s v="Male"/>
    <s v="West"/>
    <x v="0"/>
    <s v="2f5bca5d-44fc-4f47-a697-ff8241dc07fc"/>
    <x v="968"/>
    <n v="98.87"/>
  </r>
  <r>
    <s v="4068e600-70b5-4b38-b044-c716204b38d4"/>
    <s v="Valerie Malone"/>
    <x v="22"/>
    <s v="Male"/>
    <s v="West"/>
    <x v="1"/>
    <s v="efbfef91-a549-4077-ba3c-808d12cc34aa"/>
    <x v="1736"/>
    <n v="100.96"/>
  </r>
  <r>
    <s v="e9ab3e06-6064-43bc-8315-344f596d6383"/>
    <s v="Daniel Garza"/>
    <x v="0"/>
    <s v="Female"/>
    <s v="East"/>
    <x v="1"/>
    <s v="83abfde4-3903-4b87-ad1c-ccff9b902d86"/>
    <x v="300"/>
    <n v="246.99"/>
  </r>
  <r>
    <s v="846961f2-01b0-4e2a-98f5-7bb38b88cc00"/>
    <s v="Natasha Smith"/>
    <x v="48"/>
    <s v="Male"/>
    <s v="East"/>
    <x v="0"/>
    <s v="fd177ee1-261b-40ab-bff0-60294a437a2e"/>
    <x v="646"/>
    <n v="447.29"/>
  </r>
  <r>
    <s v="bfc31c84-145d-43af-847c-2c24e9e8ad4a"/>
    <s v="Linda Murillo"/>
    <x v="42"/>
    <s v="Female"/>
    <s v="South"/>
    <x v="4"/>
    <s v="cb19424c-8d36-4f8b-8da3-0a7bb51a88f9"/>
    <x v="1268"/>
    <n v="408.18"/>
  </r>
  <r>
    <s v="17837355-3114-4f17-ab6b-78b72c2c1f6b"/>
    <s v="Steven Walters"/>
    <x v="44"/>
    <s v="Female"/>
    <s v="South"/>
    <x v="1"/>
    <s v="dc0386cf-a724-482c-a2db-e667c1d853a9"/>
    <x v="1083"/>
    <n v="117.69"/>
  </r>
  <r>
    <s v="20403f27-d2c4-44e9-9d30-ff16cf501a79"/>
    <s v="Michelle Mcbride"/>
    <x v="33"/>
    <s v="Male"/>
    <s v="North"/>
    <x v="4"/>
    <s v="02c99a77-ced2-4693-b032-0654d6fe1fa3"/>
    <x v="1394"/>
    <n v="348.29"/>
  </r>
  <r>
    <s v="20403f27-d2c4-44e9-9d30-ff16cf501a79"/>
    <s v="Michelle Mcbride"/>
    <x v="33"/>
    <s v="Male"/>
    <s v="North"/>
    <x v="4"/>
    <s v="21edeb6b-f4dc-49d5-a7d5-083976b25583"/>
    <x v="1066"/>
    <n v="132.81"/>
  </r>
  <r>
    <s v="20403f27-d2c4-44e9-9d30-ff16cf501a79"/>
    <s v="Michelle Mcbride"/>
    <x v="33"/>
    <s v="Male"/>
    <s v="North"/>
    <x v="0"/>
    <s v="3e2970bb-8860-42f2-806a-e5581a255af5"/>
    <x v="1528"/>
    <n v="115.21"/>
  </r>
  <r>
    <s v="20403f27-d2c4-44e9-9d30-ff16cf501a79"/>
    <s v="Michelle Mcbride"/>
    <x v="33"/>
    <s v="Male"/>
    <s v="North"/>
    <x v="1"/>
    <s v="1ba9398a-335c-43b0-ba93-1206938bd9fc"/>
    <x v="574"/>
    <n v="113.09"/>
  </r>
  <r>
    <s v="20403f27-d2c4-44e9-9d30-ff16cf501a79"/>
    <s v="Michelle Mcbride"/>
    <x v="33"/>
    <s v="Male"/>
    <s v="North"/>
    <x v="1"/>
    <s v="0024fb40-ef0c-4682-a97f-31cb72c7f0af"/>
    <x v="999"/>
    <n v="59.06"/>
  </r>
  <r>
    <s v="20403f27-d2c4-44e9-9d30-ff16cf501a79"/>
    <s v="Michelle Mcbride"/>
    <x v="33"/>
    <s v="Male"/>
    <s v="North"/>
    <x v="3"/>
    <s v="92d90066-0c7b-4b05-bd5f-a5f4805e3982"/>
    <x v="1488"/>
    <n v="275.23"/>
  </r>
  <r>
    <s v="20403f27-d2c4-44e9-9d30-ff16cf501a79"/>
    <s v="Michelle Mcbride"/>
    <x v="33"/>
    <s v="Male"/>
    <s v="North"/>
    <x v="3"/>
    <s v="2db54d29-5183-4064-b7b1-22ebb941a17c"/>
    <x v="593"/>
    <n v="24.83"/>
  </r>
  <r>
    <s v="20403f27-d2c4-44e9-9d30-ff16cf501a79"/>
    <s v="Michelle Mcbride"/>
    <x v="33"/>
    <s v="Male"/>
    <s v="North"/>
    <x v="1"/>
    <s v="ab860f1b-fe80-4565-a6ca-40888df92eb8"/>
    <x v="1693"/>
    <n v="102.38"/>
  </r>
  <r>
    <s v="2dc2e04b-415d-4d97-977d-9fe8f9d1c83c"/>
    <s v="Paul Cook MD"/>
    <x v="12"/>
    <s v="Other"/>
    <s v="West"/>
    <x v="3"/>
    <s v="10ed5b5b-c50f-417a-b1cf-88e53f8ef53c"/>
    <x v="538"/>
    <n v="326.77999999999997"/>
  </r>
  <r>
    <s v="2dc2e04b-415d-4d97-977d-9fe8f9d1c83c"/>
    <s v="Paul Cook MD"/>
    <x v="12"/>
    <s v="Other"/>
    <s v="West"/>
    <x v="4"/>
    <s v="93623bda-ba6b-44b3-a4cf-df914d37f811"/>
    <x v="1138"/>
    <n v="71.69"/>
  </r>
  <r>
    <s v="2dc2e04b-415d-4d97-977d-9fe8f9d1c83c"/>
    <s v="Paul Cook MD"/>
    <x v="12"/>
    <s v="Other"/>
    <s v="West"/>
    <x v="1"/>
    <s v="b102b421-bdb6-4b97-8b51-393939fba92f"/>
    <x v="452"/>
    <n v="256.77"/>
  </r>
  <r>
    <s v="2dc2e04b-415d-4d97-977d-9fe8f9d1c83c"/>
    <s v="Paul Cook MD"/>
    <x v="12"/>
    <s v="Other"/>
    <s v="West"/>
    <x v="4"/>
    <s v="25f75acc-9bb1-43a5-b9e9-615b73107aa5"/>
    <x v="580"/>
    <n v="499.17"/>
  </r>
  <r>
    <s v="2dc2e04b-415d-4d97-977d-9fe8f9d1c83c"/>
    <s v="Paul Cook MD"/>
    <x v="12"/>
    <s v="Other"/>
    <s v="West"/>
    <x v="0"/>
    <s v="6f8c9367-16c5-40dc-87d8-6677f33121e4"/>
    <x v="1425"/>
    <n v="110.64"/>
  </r>
  <r>
    <s v="2dc2e04b-415d-4d97-977d-9fe8f9d1c83c"/>
    <s v="Paul Cook MD"/>
    <x v="12"/>
    <s v="Other"/>
    <s v="West"/>
    <x v="4"/>
    <s v="f5f648ef-19ad-4be1-8df3-66fdab8fd8ac"/>
    <x v="1308"/>
    <n v="305.25"/>
  </r>
  <r>
    <s v="c50f95a4-6ab7-4572-a0bb-b3ab9c2c0f57"/>
    <s v="Jenny Williams"/>
    <x v="2"/>
    <s v="Other"/>
    <s v="East"/>
    <x v="0"/>
    <s v="2c22a2a2-c9e7-4a31-ab65-abbfa7f9a57b"/>
    <x v="228"/>
    <n v="123.45"/>
  </r>
  <r>
    <s v="c50f95a4-6ab7-4572-a0bb-b3ab9c2c0f57"/>
    <s v="Jenny Williams"/>
    <x v="2"/>
    <s v="Other"/>
    <s v="East"/>
    <x v="1"/>
    <s v="c801bfdd-5383-494c-9e7b-669830d28be1"/>
    <x v="1696"/>
    <n v="22"/>
  </r>
  <r>
    <s v="c50f95a4-6ab7-4572-a0bb-b3ab9c2c0f57"/>
    <s v="Jenny Williams"/>
    <x v="2"/>
    <s v="Other"/>
    <s v="East"/>
    <x v="1"/>
    <s v="fe8ecebc-3ae1-4d56-9965-ac798e456036"/>
    <x v="754"/>
    <n v="400.81"/>
  </r>
  <r>
    <s v="c50f95a4-6ab7-4572-a0bb-b3ab9c2c0f57"/>
    <s v="Jenny Williams"/>
    <x v="2"/>
    <s v="Other"/>
    <s v="East"/>
    <x v="1"/>
    <s v="9784fe2b-890c-43f0-a996-8a0c3655c291"/>
    <x v="1105"/>
    <n v="258.95"/>
  </r>
  <r>
    <s v="c50f95a4-6ab7-4572-a0bb-b3ab9c2c0f57"/>
    <s v="Jenny Williams"/>
    <x v="2"/>
    <s v="Other"/>
    <s v="East"/>
    <x v="4"/>
    <s v="2883bdca-1a54-42d0-946d-6555356f1880"/>
    <x v="428"/>
    <n v="448.96"/>
  </r>
  <r>
    <s v="c50f95a4-6ab7-4572-a0bb-b3ab9c2c0f57"/>
    <s v="Jenny Williams"/>
    <x v="2"/>
    <s v="Other"/>
    <s v="East"/>
    <x v="1"/>
    <s v="200a12d4-61e4-475b-b2ea-51ea071e476b"/>
    <x v="193"/>
    <n v="39.06"/>
  </r>
  <r>
    <s v="c50f95a4-6ab7-4572-a0bb-b3ab9c2c0f57"/>
    <s v="Jenny Williams"/>
    <x v="2"/>
    <s v="Other"/>
    <s v="East"/>
    <x v="3"/>
    <s v="dbe49fb6-64e3-4447-a09a-4db0aa5b0126"/>
    <x v="1521"/>
    <n v="230.19"/>
  </r>
  <r>
    <s v="c50f95a4-6ab7-4572-a0bb-b3ab9c2c0f57"/>
    <s v="Jenny Williams"/>
    <x v="2"/>
    <s v="Other"/>
    <s v="East"/>
    <x v="3"/>
    <s v="5d5e97b3-9897-4e0e-80cc-2f632db3590d"/>
    <x v="354"/>
    <n v="233.18"/>
  </r>
  <r>
    <s v="c50f95a4-6ab7-4572-a0bb-b3ab9c2c0f57"/>
    <s v="Jenny Williams"/>
    <x v="2"/>
    <s v="Other"/>
    <s v="East"/>
    <x v="0"/>
    <s v="c55e0b58-2bd8-4963-8ddf-5b2612a08617"/>
    <x v="270"/>
    <n v="475.38"/>
  </r>
  <r>
    <s v="da584ced-42a9-4f49-bcaf-85085c53f173"/>
    <s v="Joshua Williams"/>
    <x v="1"/>
    <s v="Other"/>
    <s v="East"/>
    <x v="3"/>
    <s v="956c6fd0-679d-40b8-b990-f48ad5bc393b"/>
    <x v="1533"/>
    <n v="288.89"/>
  </r>
  <r>
    <s v="da584ced-42a9-4f49-bcaf-85085c53f173"/>
    <s v="Joshua Williams"/>
    <x v="1"/>
    <s v="Other"/>
    <s v="East"/>
    <x v="2"/>
    <s v="7c0b46f9-cdea-49a2-97ea-00711813dc8d"/>
    <x v="1324"/>
    <n v="256.39999999999998"/>
  </r>
  <r>
    <s v="02c00347-c438-4f7d-9112-0a0d3b4f9bab"/>
    <s v="Andrea Tucker"/>
    <x v="27"/>
    <s v="Male"/>
    <s v="West"/>
    <x v="3"/>
    <s v="b391630c-2b04-4615-9f91-a0942e2c40ac"/>
    <x v="36"/>
    <n v="56.25"/>
  </r>
  <r>
    <s v="02c00347-c438-4f7d-9112-0a0d3b4f9bab"/>
    <s v="Andrea Tucker"/>
    <x v="27"/>
    <s v="Male"/>
    <s v="West"/>
    <x v="2"/>
    <s v="5f1aa6c5-c694-438e-9ff2-39c371fe3fb5"/>
    <x v="875"/>
    <n v="202.04"/>
  </r>
  <r>
    <s v="02c00347-c438-4f7d-9112-0a0d3b4f9bab"/>
    <s v="Andrea Tucker"/>
    <x v="27"/>
    <s v="Male"/>
    <s v="West"/>
    <x v="0"/>
    <s v="cc278a10-25f6-4d50-a3b1-e10c5562e46e"/>
    <x v="238"/>
    <n v="272.38"/>
  </r>
  <r>
    <s v="02c00347-c438-4f7d-9112-0a0d3b4f9bab"/>
    <s v="Andrea Tucker"/>
    <x v="27"/>
    <s v="Male"/>
    <s v="West"/>
    <x v="1"/>
    <s v="eea44cb0-1766-46d4-a3fa-8cd03d6c6004"/>
    <x v="325"/>
    <n v="403.91"/>
  </r>
  <r>
    <s v="02c00347-c438-4f7d-9112-0a0d3b4f9bab"/>
    <s v="Andrea Tucker"/>
    <x v="27"/>
    <s v="Male"/>
    <s v="West"/>
    <x v="1"/>
    <s v="27358f72-1cc3-45b3-b234-08b999a714e1"/>
    <x v="1471"/>
    <n v="302.33999999999997"/>
  </r>
  <r>
    <s v="02c00347-c438-4f7d-9112-0a0d3b4f9bab"/>
    <s v="Andrea Tucker"/>
    <x v="27"/>
    <s v="Male"/>
    <s v="West"/>
    <x v="4"/>
    <s v="b4056c13-8681-4092-9f0e-a7cf004b0fc7"/>
    <x v="1451"/>
    <n v="414.56"/>
  </r>
  <r>
    <s v="02c00347-c438-4f7d-9112-0a0d3b4f9bab"/>
    <s v="Andrea Tucker"/>
    <x v="27"/>
    <s v="Male"/>
    <s v="West"/>
    <x v="4"/>
    <s v="97d630f9-4c51-4632-b4a3-365789ba5a9c"/>
    <x v="1037"/>
    <n v="374.65"/>
  </r>
  <r>
    <s v="2afb7386-070d-4f3e-82ea-845872177ae0"/>
    <s v="Kevin Cruz"/>
    <x v="9"/>
    <s v="Male"/>
    <s v="North"/>
    <x v="0"/>
    <s v="de05716e-4e74-4b82-8041-4479a6919cf2"/>
    <x v="833"/>
    <n v="248.37"/>
  </r>
  <r>
    <s v="2afb7386-070d-4f3e-82ea-845872177ae0"/>
    <s v="Kevin Cruz"/>
    <x v="9"/>
    <s v="Male"/>
    <s v="North"/>
    <x v="3"/>
    <s v="4b9cbc9b-0bf1-43f7-889d-88bd3e25e705"/>
    <x v="1796"/>
    <n v="407.3"/>
  </r>
  <r>
    <s v="2afb7386-070d-4f3e-82ea-845872177ae0"/>
    <s v="Kevin Cruz"/>
    <x v="9"/>
    <s v="Male"/>
    <s v="North"/>
    <x v="3"/>
    <s v="b9b0154b-579a-4a34-9457-1d0d309e7ff3"/>
    <x v="122"/>
    <n v="362.9"/>
  </r>
  <r>
    <s v="2afb7386-070d-4f3e-82ea-845872177ae0"/>
    <s v="Kevin Cruz"/>
    <x v="9"/>
    <s v="Male"/>
    <s v="North"/>
    <x v="0"/>
    <s v="2a04b3d0-14b1-43c1-8703-9d40ef852cdd"/>
    <x v="676"/>
    <n v="43.06"/>
  </r>
  <r>
    <s v="2afb7386-070d-4f3e-82ea-845872177ae0"/>
    <s v="Kevin Cruz"/>
    <x v="9"/>
    <s v="Male"/>
    <s v="North"/>
    <x v="3"/>
    <s v="7d3aedd9-8948-4798-8254-a306afd9a229"/>
    <x v="535"/>
    <n v="299.93"/>
  </r>
  <r>
    <s v="2afb7386-070d-4f3e-82ea-845872177ae0"/>
    <s v="Kevin Cruz"/>
    <x v="9"/>
    <s v="Male"/>
    <s v="North"/>
    <x v="1"/>
    <s v="f9060c71-8b12-453e-b427-31257af1cc25"/>
    <x v="1759"/>
    <n v="282.68"/>
  </r>
  <r>
    <s v="2afb7386-070d-4f3e-82ea-845872177ae0"/>
    <s v="Kevin Cruz"/>
    <x v="9"/>
    <s v="Male"/>
    <s v="North"/>
    <x v="4"/>
    <s v="4071d933-ca6f-4559-91b8-75cd4140df05"/>
    <x v="1498"/>
    <n v="127.54"/>
  </r>
  <r>
    <s v="2afb7386-070d-4f3e-82ea-845872177ae0"/>
    <s v="Kevin Cruz"/>
    <x v="9"/>
    <s v="Male"/>
    <s v="North"/>
    <x v="4"/>
    <s v="20316bce-29bb-4e54-9c9b-593bceaecb5b"/>
    <x v="803"/>
    <n v="132.97"/>
  </r>
  <r>
    <s v="2afb7386-070d-4f3e-82ea-845872177ae0"/>
    <s v="Kevin Cruz"/>
    <x v="9"/>
    <s v="Male"/>
    <s v="North"/>
    <x v="3"/>
    <s v="eeff3845-1dab-45e8-9f1f-13110529fde8"/>
    <x v="1231"/>
    <n v="119.29"/>
  </r>
  <r>
    <s v="2afb7386-070d-4f3e-82ea-845872177ae0"/>
    <s v="Kevin Cruz"/>
    <x v="9"/>
    <s v="Male"/>
    <s v="North"/>
    <x v="4"/>
    <s v="9e805121-75ea-4714-ba93-af7bc6e98a5f"/>
    <x v="1799"/>
    <n v="428.84"/>
  </r>
  <r>
    <s v="e2d12417-39c6-43a9-a351-85570409a0bc"/>
    <s v="Sandra Ruiz"/>
    <x v="14"/>
    <s v="Other"/>
    <s v="South"/>
    <x v="3"/>
    <s v="1060a899-699e-4d6d-9b44-e7f8e8fa66be"/>
    <x v="1114"/>
    <n v="67.900000000000006"/>
  </r>
  <r>
    <s v="e2d12417-39c6-43a9-a351-85570409a0bc"/>
    <s v="Sandra Ruiz"/>
    <x v="14"/>
    <s v="Other"/>
    <s v="South"/>
    <x v="1"/>
    <s v="22304c5a-d306-4f77-b132-72153750c200"/>
    <x v="323"/>
    <n v="181.24"/>
  </r>
  <r>
    <s v="e2d12417-39c6-43a9-a351-85570409a0bc"/>
    <s v="Sandra Ruiz"/>
    <x v="14"/>
    <s v="Other"/>
    <s v="South"/>
    <x v="3"/>
    <s v="5164c56a-7117-44ae-9494-0bfdf5e6125a"/>
    <x v="51"/>
    <n v="77.16"/>
  </r>
  <r>
    <s v="e2d12417-39c6-43a9-a351-85570409a0bc"/>
    <s v="Sandra Ruiz"/>
    <x v="14"/>
    <s v="Other"/>
    <s v="South"/>
    <x v="4"/>
    <s v="dc9bbcc5-9f37-4269-a071-53fd77c8dae6"/>
    <x v="1737"/>
    <n v="24.13"/>
  </r>
  <r>
    <s v="e2d12417-39c6-43a9-a351-85570409a0bc"/>
    <s v="Sandra Ruiz"/>
    <x v="14"/>
    <s v="Other"/>
    <s v="South"/>
    <x v="3"/>
    <s v="34d5e280-6a4b-4a0a-8cef-cf162e319c49"/>
    <x v="1411"/>
    <n v="239.01"/>
  </r>
  <r>
    <s v="e2d12417-39c6-43a9-a351-85570409a0bc"/>
    <s v="Sandra Ruiz"/>
    <x v="14"/>
    <s v="Other"/>
    <s v="South"/>
    <x v="2"/>
    <s v="47298484-e6fe-400d-b544-271e7733db98"/>
    <x v="1720"/>
    <n v="247.75"/>
  </r>
  <r>
    <s v="e2d12417-39c6-43a9-a351-85570409a0bc"/>
    <s v="Sandra Ruiz"/>
    <x v="14"/>
    <s v="Other"/>
    <s v="South"/>
    <x v="1"/>
    <s v="e37f6627-1ca9-486d-90fa-a409b4817a5f"/>
    <x v="414"/>
    <n v="431.63"/>
  </r>
  <r>
    <s v="e2d12417-39c6-43a9-a351-85570409a0bc"/>
    <s v="Sandra Ruiz"/>
    <x v="14"/>
    <s v="Other"/>
    <s v="South"/>
    <x v="1"/>
    <s v="a3f0e51f-a8ac-47a7-ab97-5321356aeed5"/>
    <x v="1137"/>
    <n v="80.72"/>
  </r>
  <r>
    <s v="b38f8f2d-6139-41ba-a1a5-d4d4e25d9c71"/>
    <s v="Darryl Johnson"/>
    <x v="1"/>
    <s v="Other"/>
    <s v="North"/>
    <x v="0"/>
    <s v="a436c291-6100-4801-9d1b-7b1791e27cf9"/>
    <x v="1074"/>
    <n v="106.2"/>
  </r>
  <r>
    <s v="b38f8f2d-6139-41ba-a1a5-d4d4e25d9c71"/>
    <s v="Darryl Johnson"/>
    <x v="1"/>
    <s v="Other"/>
    <s v="North"/>
    <x v="3"/>
    <s v="5fc8a6a2-9a8b-4cce-847d-381a0c875af8"/>
    <x v="1180"/>
    <n v="277.31"/>
  </r>
  <r>
    <s v="b38f8f2d-6139-41ba-a1a5-d4d4e25d9c71"/>
    <s v="Darryl Johnson"/>
    <x v="1"/>
    <s v="Other"/>
    <s v="North"/>
    <x v="4"/>
    <s v="9cbe39a3-0fc0-455b-ab25-72e401a664cd"/>
    <x v="1416"/>
    <n v="118.8"/>
  </r>
  <r>
    <s v="b38f8f2d-6139-41ba-a1a5-d4d4e25d9c71"/>
    <s v="Darryl Johnson"/>
    <x v="1"/>
    <s v="Other"/>
    <s v="North"/>
    <x v="3"/>
    <s v="fd94a773-fac0-4b44-be52-9279220d0d03"/>
    <x v="1232"/>
    <n v="163.76"/>
  </r>
  <r>
    <s v="b38f8f2d-6139-41ba-a1a5-d4d4e25d9c71"/>
    <s v="Darryl Johnson"/>
    <x v="1"/>
    <s v="Other"/>
    <s v="North"/>
    <x v="4"/>
    <s v="52d823d1-7b49-415d-87b7-e9f3d66a03da"/>
    <x v="378"/>
    <n v="127.23"/>
  </r>
  <r>
    <s v="b38f8f2d-6139-41ba-a1a5-d4d4e25d9c71"/>
    <s v="Darryl Johnson"/>
    <x v="1"/>
    <s v="Other"/>
    <s v="North"/>
    <x v="2"/>
    <s v="4b89b9db-f64f-4dd3-8a80-00713f27cda3"/>
    <x v="1017"/>
    <n v="481.53"/>
  </r>
  <r>
    <s v="571929ed-80f4-4b57-ba8c-aebbf917fb6c"/>
    <s v="Jenna Rojas"/>
    <x v="6"/>
    <s v="Male"/>
    <s v="North"/>
    <x v="1"/>
    <s v="83c90aa0-9b86-47bd-9c55-4cd9e10aa6f7"/>
    <x v="929"/>
    <n v="46.48"/>
  </r>
  <r>
    <s v="571929ed-80f4-4b57-ba8c-aebbf917fb6c"/>
    <s v="Jenna Rojas"/>
    <x v="6"/>
    <s v="Male"/>
    <s v="North"/>
    <x v="3"/>
    <s v="ac446092-ac91-45bc-b673-6f17cadb35f3"/>
    <x v="719"/>
    <n v="81.8"/>
  </r>
  <r>
    <s v="571929ed-80f4-4b57-ba8c-aebbf917fb6c"/>
    <s v="Jenna Rojas"/>
    <x v="6"/>
    <s v="Male"/>
    <s v="North"/>
    <x v="0"/>
    <s v="8bbd6c0e-469f-4de9-9c5c-4e457b9423e2"/>
    <x v="1208"/>
    <n v="139.11000000000001"/>
  </r>
  <r>
    <s v="571929ed-80f4-4b57-ba8c-aebbf917fb6c"/>
    <s v="Jenna Rojas"/>
    <x v="6"/>
    <s v="Male"/>
    <s v="North"/>
    <x v="4"/>
    <s v="c14c2b1b-184a-4213-acfe-365f28f35f37"/>
    <x v="882"/>
    <n v="179.43"/>
  </r>
  <r>
    <s v="571929ed-80f4-4b57-ba8c-aebbf917fb6c"/>
    <s v="Jenna Rojas"/>
    <x v="6"/>
    <s v="Male"/>
    <s v="North"/>
    <x v="4"/>
    <s v="677700d8-84fd-411e-9b9f-af7cb0da2336"/>
    <x v="640"/>
    <n v="261.87"/>
  </r>
  <r>
    <s v="571929ed-80f4-4b57-ba8c-aebbf917fb6c"/>
    <s v="Jenna Rojas"/>
    <x v="6"/>
    <s v="Male"/>
    <s v="North"/>
    <x v="4"/>
    <s v="63eff3ae-cb95-4487-9bf7-2bf43276af9b"/>
    <x v="682"/>
    <n v="19.11"/>
  </r>
  <r>
    <s v="571929ed-80f4-4b57-ba8c-aebbf917fb6c"/>
    <s v="Jenna Rojas"/>
    <x v="6"/>
    <s v="Male"/>
    <s v="North"/>
    <x v="2"/>
    <s v="65b0ef71-3aa6-4198-b58c-815bd88e81fd"/>
    <x v="748"/>
    <n v="416.72"/>
  </r>
  <r>
    <s v="ea4ab47f-0e4f-4e9d-a04c-b1f1980df65a"/>
    <s v="Emily Wright"/>
    <x v="6"/>
    <s v="Female"/>
    <s v="South"/>
    <x v="1"/>
    <s v="2bd9f70b-eb1b-489b-8076-c59e64e2c7ea"/>
    <x v="901"/>
    <n v="25.53"/>
  </r>
  <r>
    <s v="ea4ab47f-0e4f-4e9d-a04c-b1f1980df65a"/>
    <s v="Emily Wright"/>
    <x v="6"/>
    <s v="Female"/>
    <s v="South"/>
    <x v="1"/>
    <s v="52db805d-7e9f-4a2e-a20e-3e9b4ec33e9a"/>
    <x v="770"/>
    <n v="379.88"/>
  </r>
  <r>
    <s v="ea4ab47f-0e4f-4e9d-a04c-b1f1980df65a"/>
    <s v="Emily Wright"/>
    <x v="6"/>
    <s v="Female"/>
    <s v="South"/>
    <x v="1"/>
    <s v="d10cbcec-4fab-4383-9e70-c18a2581ba6c"/>
    <x v="1348"/>
    <n v="182.34"/>
  </r>
  <r>
    <s v="a16b1458-451c-4d71-b931-89cf6e994956"/>
    <s v="Sherri Robinson"/>
    <x v="1"/>
    <s v="Male"/>
    <s v="West"/>
    <x v="3"/>
    <s v="b49dfae8-3379-46ef-ac4b-8ec10c813d07"/>
    <x v="1116"/>
    <n v="188.03"/>
  </r>
  <r>
    <s v="a16b1458-451c-4d71-b931-89cf6e994956"/>
    <s v="Sherri Robinson"/>
    <x v="1"/>
    <s v="Male"/>
    <s v="West"/>
    <x v="1"/>
    <s v="3314ee67-499d-4b0a-99fb-ba67b71d4168"/>
    <x v="1413"/>
    <n v="130.69999999999999"/>
  </r>
  <r>
    <s v="d558d8fb-de97-4922-877c-528d8eefaf46"/>
    <s v="Louis Ellis"/>
    <x v="5"/>
    <s v="Male"/>
    <s v="West"/>
    <x v="0"/>
    <s v="0c57e31a-4a3e-4042-b2ac-caa4324c34b0"/>
    <x v="103"/>
    <n v="393.06"/>
  </r>
  <r>
    <s v="d558d8fb-de97-4922-877c-528d8eefaf46"/>
    <s v="Louis Ellis"/>
    <x v="5"/>
    <s v="Male"/>
    <s v="West"/>
    <x v="2"/>
    <s v="5e9946be-be94-4875-83d2-856cf2a5b4ac"/>
    <x v="1422"/>
    <n v="209.78"/>
  </r>
  <r>
    <s v="d558d8fb-de97-4922-877c-528d8eefaf46"/>
    <s v="Louis Ellis"/>
    <x v="5"/>
    <s v="Male"/>
    <s v="West"/>
    <x v="4"/>
    <s v="3b484458-82a5-4a42-9925-c19344e459b6"/>
    <x v="1019"/>
    <n v="124.29"/>
  </r>
  <r>
    <s v="d558d8fb-de97-4922-877c-528d8eefaf46"/>
    <s v="Louis Ellis"/>
    <x v="5"/>
    <s v="Male"/>
    <s v="West"/>
    <x v="4"/>
    <s v="5a03998f-1c75-4fa9-b8f2-8e7ff3d2aef0"/>
    <x v="396"/>
    <n v="14.33"/>
  </r>
  <r>
    <s v="d558d8fb-de97-4922-877c-528d8eefaf46"/>
    <s v="Louis Ellis"/>
    <x v="5"/>
    <s v="Male"/>
    <s v="West"/>
    <x v="2"/>
    <s v="cf9682b6-5b47-4e4c-bbc9-2c215cc600b3"/>
    <x v="1535"/>
    <n v="461.85"/>
  </r>
  <r>
    <s v="d558d8fb-de97-4922-877c-528d8eefaf46"/>
    <s v="Louis Ellis"/>
    <x v="5"/>
    <s v="Male"/>
    <s v="West"/>
    <x v="1"/>
    <s v="02ee9d67-c3da-42a3-b34a-6a34021c9109"/>
    <x v="259"/>
    <n v="134.79"/>
  </r>
  <r>
    <s v="ce9cd3cb-8d49-4588-b2e5-de9652712e47"/>
    <s v="Nicole Flores"/>
    <x v="52"/>
    <s v="Female"/>
    <s v="South"/>
    <x v="2"/>
    <s v="42ae84d2-a526-42a1-8d56-97c304a5517f"/>
    <x v="1361"/>
    <n v="85.81"/>
  </r>
  <r>
    <s v="ce9cd3cb-8d49-4588-b2e5-de9652712e47"/>
    <s v="Nicole Flores"/>
    <x v="52"/>
    <s v="Female"/>
    <s v="South"/>
    <x v="3"/>
    <s v="ee4cd151-7c6c-4845-99cc-aafa181137ef"/>
    <x v="434"/>
    <n v="36.74"/>
  </r>
  <r>
    <s v="ce9cd3cb-8d49-4588-b2e5-de9652712e47"/>
    <s v="Nicole Flores"/>
    <x v="52"/>
    <s v="Female"/>
    <s v="South"/>
    <x v="4"/>
    <s v="0c49da3a-6ca8-463c-bae6-65c803040bf1"/>
    <x v="1631"/>
    <n v="371.33"/>
  </r>
  <r>
    <s v="ce9cd3cb-8d49-4588-b2e5-de9652712e47"/>
    <s v="Nicole Flores"/>
    <x v="52"/>
    <s v="Female"/>
    <s v="South"/>
    <x v="3"/>
    <s v="a9110adf-dcda-44ab-b1f1-97e50ad7018f"/>
    <x v="1145"/>
    <n v="70.91"/>
  </r>
  <r>
    <s v="ce9cd3cb-8d49-4588-b2e5-de9652712e47"/>
    <s v="Nicole Flores"/>
    <x v="52"/>
    <s v="Female"/>
    <s v="South"/>
    <x v="2"/>
    <s v="782ada31-56a5-4f1f-a776-abcfa79b2a0d"/>
    <x v="1661"/>
    <n v="370.65"/>
  </r>
  <r>
    <s v="ce9cd3cb-8d49-4588-b2e5-de9652712e47"/>
    <s v="Nicole Flores"/>
    <x v="52"/>
    <s v="Female"/>
    <s v="South"/>
    <x v="4"/>
    <s v="02781cb1-3735-4adc-b1d4-ed02a2d80940"/>
    <x v="1597"/>
    <n v="141.65"/>
  </r>
  <r>
    <s v="ce9cd3cb-8d49-4588-b2e5-de9652712e47"/>
    <s v="Nicole Flores"/>
    <x v="52"/>
    <s v="Female"/>
    <s v="South"/>
    <x v="3"/>
    <s v="b7d54d7f-0fcc-4c06-b9c8-26739cf1dffd"/>
    <x v="1440"/>
    <n v="471.83"/>
  </r>
  <r>
    <s v="ce9cd3cb-8d49-4588-b2e5-de9652712e47"/>
    <s v="Nicole Flores"/>
    <x v="52"/>
    <s v="Female"/>
    <s v="South"/>
    <x v="3"/>
    <s v="6a0c1643-66ff-46ea-a35c-a657b6fac5ca"/>
    <x v="1717"/>
    <n v="443.47"/>
  </r>
  <r>
    <s v="0a37aee9-13a4-4262-b125-cae0776cfed4"/>
    <s v="Mathew Kirby"/>
    <x v="45"/>
    <s v="Female"/>
    <s v="South"/>
    <x v="3"/>
    <s v="27deee33-ee81-4a64-8f8e-f1e4ddf53a2f"/>
    <x v="1049"/>
    <n v="338.06"/>
  </r>
  <r>
    <s v="0a37aee9-13a4-4262-b125-cae0776cfed4"/>
    <s v="Mathew Kirby"/>
    <x v="45"/>
    <s v="Female"/>
    <s v="South"/>
    <x v="1"/>
    <s v="8155cae1-3239-4e68-a676-1f019d237f08"/>
    <x v="467"/>
    <n v="43.81"/>
  </r>
  <r>
    <s v="0a37aee9-13a4-4262-b125-cae0776cfed4"/>
    <s v="Mathew Kirby"/>
    <x v="45"/>
    <s v="Female"/>
    <s v="South"/>
    <x v="1"/>
    <s v="218ebbd4-5be3-4ed3-aa38-ce446ad4012b"/>
    <x v="160"/>
    <n v="25.48"/>
  </r>
  <r>
    <s v="0a37aee9-13a4-4262-b125-cae0776cfed4"/>
    <s v="Mathew Kirby"/>
    <x v="45"/>
    <s v="Female"/>
    <s v="South"/>
    <x v="1"/>
    <s v="b707f04f-e6f1-45a6-ae6c-164c372adf41"/>
    <x v="260"/>
    <n v="216.48"/>
  </r>
  <r>
    <s v="0a37aee9-13a4-4262-b125-cae0776cfed4"/>
    <s v="Mathew Kirby"/>
    <x v="45"/>
    <s v="Female"/>
    <s v="South"/>
    <x v="4"/>
    <s v="63fee629-48a7-4b3a-bed0-6dab1ce0f276"/>
    <x v="1763"/>
    <n v="398.75"/>
  </r>
  <r>
    <s v="0a37aee9-13a4-4262-b125-cae0776cfed4"/>
    <s v="Mathew Kirby"/>
    <x v="45"/>
    <s v="Female"/>
    <s v="South"/>
    <x v="4"/>
    <s v="8469481b-f78e-48da-aaad-616969e12070"/>
    <x v="299"/>
    <n v="150.38"/>
  </r>
  <r>
    <s v="0a37aee9-13a4-4262-b125-cae0776cfed4"/>
    <s v="Mathew Kirby"/>
    <x v="45"/>
    <s v="Female"/>
    <s v="South"/>
    <x v="0"/>
    <s v="4b6a03a8-f142-4b2e-9be9-49a64002bca6"/>
    <x v="573"/>
    <n v="61.08"/>
  </r>
  <r>
    <s v="0a37aee9-13a4-4262-b125-cae0776cfed4"/>
    <s v="Mathew Kirby"/>
    <x v="45"/>
    <s v="Female"/>
    <s v="South"/>
    <x v="1"/>
    <s v="43dffc4c-480e-4c39-9706-4eb1d238cfb8"/>
    <x v="1377"/>
    <n v="485.68"/>
  </r>
  <r>
    <s v="0a37aee9-13a4-4262-b125-cae0776cfed4"/>
    <s v="Mathew Kirby"/>
    <x v="45"/>
    <s v="Female"/>
    <s v="South"/>
    <x v="3"/>
    <s v="cc0385f8-39b4-4037-a440-dacaf2e299c8"/>
    <x v="869"/>
    <n v="387.18"/>
  </r>
  <r>
    <s v="504700f0-cd51-4595-9b08-b2da8246dc1e"/>
    <s v="Wanda Martinez"/>
    <x v="9"/>
    <s v="Male"/>
    <s v="West"/>
    <x v="2"/>
    <s v="9dc0326f-ae2d-4af9-9b07-146f20cc5870"/>
    <x v="687"/>
    <n v="161.08000000000001"/>
  </r>
  <r>
    <s v="504700f0-cd51-4595-9b08-b2da8246dc1e"/>
    <s v="Wanda Martinez"/>
    <x v="9"/>
    <s v="Male"/>
    <s v="West"/>
    <x v="3"/>
    <s v="7a960123-3ff4-4aee-b354-b71d394da33f"/>
    <x v="1502"/>
    <n v="261.16000000000003"/>
  </r>
  <r>
    <s v="504700f0-cd51-4595-9b08-b2da8246dc1e"/>
    <s v="Wanda Martinez"/>
    <x v="9"/>
    <s v="Male"/>
    <s v="West"/>
    <x v="4"/>
    <s v="44861c34-6186-41be-83c2-887df4b1bc8b"/>
    <x v="1634"/>
    <n v="284.11"/>
  </r>
  <r>
    <s v="504700f0-cd51-4595-9b08-b2da8246dc1e"/>
    <s v="Wanda Martinez"/>
    <x v="9"/>
    <s v="Male"/>
    <s v="West"/>
    <x v="3"/>
    <s v="eea98494-0d4b-4d59-ac93-65566a82a622"/>
    <x v="88"/>
    <n v="240.1"/>
  </r>
  <r>
    <s v="504700f0-cd51-4595-9b08-b2da8246dc1e"/>
    <s v="Wanda Martinez"/>
    <x v="9"/>
    <s v="Male"/>
    <s v="West"/>
    <x v="3"/>
    <s v="b8140fa3-2d15-495c-ac71-c2fd745c341a"/>
    <x v="605"/>
    <n v="463.74"/>
  </r>
  <r>
    <s v="504700f0-cd51-4595-9b08-b2da8246dc1e"/>
    <s v="Wanda Martinez"/>
    <x v="9"/>
    <s v="Male"/>
    <s v="West"/>
    <x v="4"/>
    <s v="d4ea28cb-6117-4507-83f5-e7787eb7e2e5"/>
    <x v="1377"/>
    <n v="175.9"/>
  </r>
  <r>
    <s v="504700f0-cd51-4595-9b08-b2da8246dc1e"/>
    <s v="Wanda Martinez"/>
    <x v="9"/>
    <s v="Male"/>
    <s v="West"/>
    <x v="2"/>
    <s v="4f8a83dd-bf0c-4919-a649-0defeee8db0e"/>
    <x v="1583"/>
    <n v="319.44"/>
  </r>
  <r>
    <s v="339ba9e4-dcd6-46bf-8901-9a13e69d127c"/>
    <s v="Michelle Young"/>
    <x v="46"/>
    <s v="Other"/>
    <s v="South"/>
    <x v="4"/>
    <s v="bcf0da2b-0a31-49b8-ac4b-711bc0479bc9"/>
    <x v="446"/>
    <n v="209.33"/>
  </r>
  <r>
    <s v="339ba9e4-dcd6-46bf-8901-9a13e69d127c"/>
    <s v="Michelle Young"/>
    <x v="46"/>
    <s v="Other"/>
    <s v="South"/>
    <x v="4"/>
    <s v="ea3e2bfd-6b21-4a97-99a7-4386319d7127"/>
    <x v="1705"/>
    <n v="211.44"/>
  </r>
  <r>
    <s v="339ba9e4-dcd6-46bf-8901-9a13e69d127c"/>
    <s v="Michelle Young"/>
    <x v="46"/>
    <s v="Other"/>
    <s v="South"/>
    <x v="0"/>
    <s v="0d75533c-e502-40b8-adf2-54e92ee6ee54"/>
    <x v="1466"/>
    <n v="387.2"/>
  </r>
  <r>
    <s v="339ba9e4-dcd6-46bf-8901-9a13e69d127c"/>
    <s v="Michelle Young"/>
    <x v="46"/>
    <s v="Other"/>
    <s v="South"/>
    <x v="3"/>
    <s v="89b7723f-3b11-4a1a-b37f-5ff42a819b86"/>
    <x v="1222"/>
    <n v="317.87"/>
  </r>
  <r>
    <s v="339ba9e4-dcd6-46bf-8901-9a13e69d127c"/>
    <s v="Michelle Young"/>
    <x v="46"/>
    <s v="Other"/>
    <s v="South"/>
    <x v="0"/>
    <s v="7929921c-5ddb-49b8-87e7-ea638ba15493"/>
    <x v="110"/>
    <n v="27.28"/>
  </r>
  <r>
    <s v="339ba9e4-dcd6-46bf-8901-9a13e69d127c"/>
    <s v="Michelle Young"/>
    <x v="46"/>
    <s v="Other"/>
    <s v="South"/>
    <x v="1"/>
    <s v="4769fb27-fa35-4176-93e9-ce7a2df826d4"/>
    <x v="375"/>
    <n v="409.06"/>
  </r>
  <r>
    <s v="339ba9e4-dcd6-46bf-8901-9a13e69d127c"/>
    <s v="Michelle Young"/>
    <x v="46"/>
    <s v="Other"/>
    <s v="South"/>
    <x v="0"/>
    <s v="63c983e4-1e91-4a2d-83eb-063b62b86f58"/>
    <x v="1330"/>
    <n v="142.53"/>
  </r>
  <r>
    <s v="339ba9e4-dcd6-46bf-8901-9a13e69d127c"/>
    <s v="Michelle Young"/>
    <x v="46"/>
    <s v="Other"/>
    <s v="South"/>
    <x v="3"/>
    <s v="88dd46d7-44a0-4036-9622-1d8c9f0df64e"/>
    <x v="239"/>
    <n v="314.07"/>
  </r>
  <r>
    <s v="339ba9e4-dcd6-46bf-8901-9a13e69d127c"/>
    <s v="Michelle Young"/>
    <x v="46"/>
    <s v="Other"/>
    <s v="South"/>
    <x v="0"/>
    <s v="01eb32d2-48a4-4113-b62f-63c74fdd8fcd"/>
    <x v="1342"/>
    <n v="237.25"/>
  </r>
  <r>
    <s v="d2805cf8-bc41-494c-a9c7-10fa8a9d5ed1"/>
    <s v="Debra Frank"/>
    <x v="37"/>
    <s v="Male"/>
    <s v="West"/>
    <x v="2"/>
    <s v="7fec7811-6ac4-4ff1-aaea-c25dc19c06aa"/>
    <x v="1332"/>
    <n v="123.63"/>
  </r>
  <r>
    <s v="d2805cf8-bc41-494c-a9c7-10fa8a9d5ed1"/>
    <s v="Debra Frank"/>
    <x v="37"/>
    <s v="Male"/>
    <s v="West"/>
    <x v="4"/>
    <s v="50a8b83a-ecff-43b4-a0c5-8a579c101a51"/>
    <x v="105"/>
    <n v="446.28"/>
  </r>
  <r>
    <s v="d2805cf8-bc41-494c-a9c7-10fa8a9d5ed1"/>
    <s v="Debra Frank"/>
    <x v="37"/>
    <s v="Male"/>
    <s v="West"/>
    <x v="3"/>
    <s v="c845ebc4-2115-480f-aacc-02d3273648fa"/>
    <x v="800"/>
    <n v="275.06"/>
  </r>
  <r>
    <s v="d2805cf8-bc41-494c-a9c7-10fa8a9d5ed1"/>
    <s v="Debra Frank"/>
    <x v="37"/>
    <s v="Male"/>
    <s v="West"/>
    <x v="3"/>
    <s v="d7876a26-8201-45b3-a922-12cda27e1d99"/>
    <x v="1763"/>
    <n v="148.76"/>
  </r>
  <r>
    <s v="d2805cf8-bc41-494c-a9c7-10fa8a9d5ed1"/>
    <s v="Debra Frank"/>
    <x v="37"/>
    <s v="Male"/>
    <s v="West"/>
    <x v="2"/>
    <s v="4a339593-1c1e-4355-8472-488219d9343f"/>
    <x v="1738"/>
    <n v="41.11"/>
  </r>
  <r>
    <s v="d2805cf8-bc41-494c-a9c7-10fa8a9d5ed1"/>
    <s v="Debra Frank"/>
    <x v="37"/>
    <s v="Male"/>
    <s v="West"/>
    <x v="4"/>
    <s v="eb801e6f-2c83-4be0-8dd1-40bac48d7f8f"/>
    <x v="1065"/>
    <n v="34.18"/>
  </r>
  <r>
    <s v="d2805cf8-bc41-494c-a9c7-10fa8a9d5ed1"/>
    <s v="Debra Frank"/>
    <x v="37"/>
    <s v="Male"/>
    <s v="West"/>
    <x v="0"/>
    <s v="0daca003-0794-4be5-9b3e-685285374289"/>
    <x v="1661"/>
    <n v="457.36"/>
  </r>
  <r>
    <s v="d2805cf8-bc41-494c-a9c7-10fa8a9d5ed1"/>
    <s v="Debra Frank"/>
    <x v="37"/>
    <s v="Male"/>
    <s v="West"/>
    <x v="2"/>
    <s v="d11d4b3e-2543-4710-97c8-26ac741fdfc2"/>
    <x v="1488"/>
    <n v="34.369999999999997"/>
  </r>
  <r>
    <s v="d2805cf8-bc41-494c-a9c7-10fa8a9d5ed1"/>
    <s v="Debra Frank"/>
    <x v="37"/>
    <s v="Male"/>
    <s v="West"/>
    <x v="1"/>
    <s v="20e93a26-3f43-4832-ab13-0e383ed461dd"/>
    <x v="667"/>
    <n v="482.09"/>
  </r>
  <r>
    <s v="d2805cf8-bc41-494c-a9c7-10fa8a9d5ed1"/>
    <s v="Debra Frank"/>
    <x v="37"/>
    <s v="Male"/>
    <s v="West"/>
    <x v="4"/>
    <s v="83d66d28-43ff-4aa6-89bf-21321b4fe285"/>
    <x v="382"/>
    <n v="94.78"/>
  </r>
  <r>
    <s v="fca10992-2588-45ff-84a2-1418ec879811"/>
    <s v="James Rodriguez"/>
    <x v="19"/>
    <s v="Male"/>
    <s v="North"/>
    <x v="2"/>
    <s v="b31f7f27-cbfc-46c9-8029-22d88677ef62"/>
    <x v="583"/>
    <n v="451.03"/>
  </r>
  <r>
    <s v="fca10992-2588-45ff-84a2-1418ec879811"/>
    <s v="James Rodriguez"/>
    <x v="19"/>
    <s v="Male"/>
    <s v="North"/>
    <x v="4"/>
    <s v="ded85f64-af27-4bca-9add-503b04b59e79"/>
    <x v="40"/>
    <n v="194.71"/>
  </r>
  <r>
    <s v="fca10992-2588-45ff-84a2-1418ec879811"/>
    <s v="James Rodriguez"/>
    <x v="19"/>
    <s v="Male"/>
    <s v="North"/>
    <x v="3"/>
    <s v="76e4de98-ee1b-4275-b0d7-7071f862e32a"/>
    <x v="160"/>
    <n v="354.21"/>
  </r>
  <r>
    <s v="fca10992-2588-45ff-84a2-1418ec879811"/>
    <s v="James Rodriguez"/>
    <x v="19"/>
    <s v="Male"/>
    <s v="North"/>
    <x v="1"/>
    <s v="fc9ae9d8-8709-4664-a503-1c9236abe453"/>
    <x v="31"/>
    <n v="273.14"/>
  </r>
  <r>
    <s v="fca10992-2588-45ff-84a2-1418ec879811"/>
    <s v="James Rodriguez"/>
    <x v="19"/>
    <s v="Male"/>
    <s v="North"/>
    <x v="4"/>
    <s v="dac48392-167f-45ef-81c3-0cc957b18de1"/>
    <x v="693"/>
    <n v="196.3"/>
  </r>
  <r>
    <s v="fca10992-2588-45ff-84a2-1418ec879811"/>
    <s v="James Rodriguez"/>
    <x v="19"/>
    <s v="Male"/>
    <s v="North"/>
    <x v="0"/>
    <s v="161b7c66-81b5-48c9-a112-dbf2397cffe0"/>
    <x v="626"/>
    <n v="316.58999999999997"/>
  </r>
  <r>
    <s v="fca10992-2588-45ff-84a2-1418ec879811"/>
    <s v="James Rodriguez"/>
    <x v="19"/>
    <s v="Male"/>
    <s v="North"/>
    <x v="1"/>
    <s v="574d7746-7d4d-417e-9314-8ac01df29047"/>
    <x v="1749"/>
    <n v="70.63"/>
  </r>
  <r>
    <s v="c880c492-a129-41a6-a2f1-538cfca5ecee"/>
    <s v="Danielle Donovan"/>
    <x v="36"/>
    <s v="Male"/>
    <s v="South"/>
    <x v="1"/>
    <s v="a3a5a65e-b41b-468f-b16e-81b2681420ce"/>
    <x v="1721"/>
    <n v="88.38"/>
  </r>
  <r>
    <s v="c880c492-a129-41a6-a2f1-538cfca5ecee"/>
    <s v="Danielle Donovan"/>
    <x v="36"/>
    <s v="Male"/>
    <s v="South"/>
    <x v="3"/>
    <s v="c4894041-ea1f-4f8a-8cba-4101ad22df07"/>
    <x v="1723"/>
    <n v="271.82"/>
  </r>
  <r>
    <s v="c880c492-a129-41a6-a2f1-538cfca5ecee"/>
    <s v="Danielle Donovan"/>
    <x v="36"/>
    <s v="Male"/>
    <s v="South"/>
    <x v="2"/>
    <s v="cd3e2412-5485-4e91-804b-cb77592a9979"/>
    <x v="1089"/>
    <n v="422.78"/>
  </r>
  <r>
    <s v="7d67482f-426a-425f-9f8d-5c2c6cc1207a"/>
    <s v="Ashley White"/>
    <x v="29"/>
    <s v="Male"/>
    <s v="North"/>
    <x v="0"/>
    <s v="36f3d677-158c-4e9e-abd1-beca6d75d1e1"/>
    <x v="1698"/>
    <n v="66.73"/>
  </r>
  <r>
    <s v="7d67482f-426a-425f-9f8d-5c2c6cc1207a"/>
    <s v="Ashley White"/>
    <x v="29"/>
    <s v="Male"/>
    <s v="North"/>
    <x v="2"/>
    <s v="c43daf94-cc1e-4430-a8d7-7f89f29b4b46"/>
    <x v="930"/>
    <n v="320.7"/>
  </r>
  <r>
    <s v="7d67482f-426a-425f-9f8d-5c2c6cc1207a"/>
    <s v="Ashley White"/>
    <x v="29"/>
    <s v="Male"/>
    <s v="North"/>
    <x v="3"/>
    <s v="4e6c19d7-5def-4658-84fe-a4030b2ced4b"/>
    <x v="1411"/>
    <n v="151.4"/>
  </r>
  <r>
    <s v="7d67482f-426a-425f-9f8d-5c2c6cc1207a"/>
    <s v="Ashley White"/>
    <x v="29"/>
    <s v="Male"/>
    <s v="North"/>
    <x v="3"/>
    <s v="06ea8885-1ad1-4210-ba3e-fe55726613e1"/>
    <x v="111"/>
    <n v="154.43"/>
  </r>
  <r>
    <s v="ad2e4541-8517-4851-8793-4d18f93cfd67"/>
    <s v="Jesse Matthews"/>
    <x v="45"/>
    <s v="Other"/>
    <s v="North"/>
    <x v="1"/>
    <s v="5e3bc9ee-fcce-4c3e-982d-04b7a5c6c167"/>
    <x v="483"/>
    <n v="342.63"/>
  </r>
  <r>
    <s v="ad2e4541-8517-4851-8793-4d18f93cfd67"/>
    <s v="Jesse Matthews"/>
    <x v="45"/>
    <s v="Other"/>
    <s v="North"/>
    <x v="3"/>
    <s v="f30e3447-4c9b-4c51-b7f5-2fdbbaa8d2d3"/>
    <x v="347"/>
    <n v="226.12"/>
  </r>
  <r>
    <s v="ad2e4541-8517-4851-8793-4d18f93cfd67"/>
    <s v="Jesse Matthews"/>
    <x v="45"/>
    <s v="Other"/>
    <s v="North"/>
    <x v="0"/>
    <s v="831191c7-e47c-431e-94d9-50d71a1baf49"/>
    <x v="1036"/>
    <n v="39.049999999999997"/>
  </r>
  <r>
    <s v="ad2e4541-8517-4851-8793-4d18f93cfd67"/>
    <s v="Jesse Matthews"/>
    <x v="45"/>
    <s v="Other"/>
    <s v="North"/>
    <x v="4"/>
    <s v="6acc0a1e-dd67-4118-9033-71418e974a5e"/>
    <x v="807"/>
    <n v="71.150000000000006"/>
  </r>
  <r>
    <s v="ad2e4541-8517-4851-8793-4d18f93cfd67"/>
    <s v="Jesse Matthews"/>
    <x v="45"/>
    <s v="Other"/>
    <s v="North"/>
    <x v="2"/>
    <s v="61c602c4-b4c8-4327-b71d-ece90bac613b"/>
    <x v="63"/>
    <n v="189.97"/>
  </r>
  <r>
    <s v="ad2e4541-8517-4851-8793-4d18f93cfd67"/>
    <s v="Jesse Matthews"/>
    <x v="45"/>
    <s v="Other"/>
    <s v="North"/>
    <x v="1"/>
    <s v="e8ccad3f-a2a2-4289-91f0-eae14c125ac3"/>
    <x v="13"/>
    <n v="265.72000000000003"/>
  </r>
  <r>
    <s v="ad2e4541-8517-4851-8793-4d18f93cfd67"/>
    <s v="Jesse Matthews"/>
    <x v="45"/>
    <s v="Other"/>
    <s v="North"/>
    <x v="1"/>
    <s v="ce4beca8-3327-43e9-9521-f178d989c79c"/>
    <x v="1802"/>
    <n v="107.39"/>
  </r>
  <r>
    <s v="ad2e4541-8517-4851-8793-4d18f93cfd67"/>
    <s v="Jesse Matthews"/>
    <x v="45"/>
    <s v="Other"/>
    <s v="North"/>
    <x v="3"/>
    <s v="b59ed379-8df8-4907-a176-13bdf422959c"/>
    <x v="201"/>
    <n v="15.69"/>
  </r>
  <r>
    <s v="ad2e4541-8517-4851-8793-4d18f93cfd67"/>
    <s v="Jesse Matthews"/>
    <x v="45"/>
    <s v="Other"/>
    <s v="North"/>
    <x v="2"/>
    <s v="0c083c17-77ad-408d-bafc-86edcd2e7bd2"/>
    <x v="748"/>
    <n v="148.78"/>
  </r>
  <r>
    <s v="9cdb6caa-6e73-462d-b479-d5c825a1a0a7"/>
    <s v="Kimberly Lambert"/>
    <x v="11"/>
    <s v="Female"/>
    <s v="North"/>
    <x v="1"/>
    <s v="84772dbb-221c-47d9-95b1-a6beeec64d55"/>
    <x v="1677"/>
    <n v="406.42"/>
  </r>
  <r>
    <s v="9cdb6caa-6e73-462d-b479-d5c825a1a0a7"/>
    <s v="Kimberly Lambert"/>
    <x v="11"/>
    <s v="Female"/>
    <s v="North"/>
    <x v="3"/>
    <s v="ef0a562e-3912-4e6a-b1d5-596246e5b664"/>
    <x v="81"/>
    <n v="352.02"/>
  </r>
  <r>
    <s v="9cdb6caa-6e73-462d-b479-d5c825a1a0a7"/>
    <s v="Kimberly Lambert"/>
    <x v="11"/>
    <s v="Female"/>
    <s v="North"/>
    <x v="4"/>
    <s v="68e16d44-ac06-479e-9eeb-ba396fd2e702"/>
    <x v="986"/>
    <n v="12.51"/>
  </r>
  <r>
    <s v="9cdb6caa-6e73-462d-b479-d5c825a1a0a7"/>
    <s v="Kimberly Lambert"/>
    <x v="11"/>
    <s v="Female"/>
    <s v="North"/>
    <x v="3"/>
    <s v="53aeea79-07be-41fc-99c1-8e908e69e7bb"/>
    <x v="170"/>
    <n v="233.07"/>
  </r>
  <r>
    <s v="bb187745-559d-470a-a35a-8c93a21e0da7"/>
    <s v="Robert Deleon"/>
    <x v="52"/>
    <s v="Female"/>
    <s v="North"/>
    <x v="1"/>
    <s v="cda73778-be0d-4d6c-883d-294d0284009b"/>
    <x v="1438"/>
    <n v="216.64"/>
  </r>
  <r>
    <s v="bb187745-559d-470a-a35a-8c93a21e0da7"/>
    <s v="Robert Deleon"/>
    <x v="52"/>
    <s v="Female"/>
    <s v="North"/>
    <x v="2"/>
    <s v="d5079e89-99e0-4a95-9358-fc8f86138e7d"/>
    <x v="1290"/>
    <n v="45.94"/>
  </r>
  <r>
    <s v="bb187745-559d-470a-a35a-8c93a21e0da7"/>
    <s v="Robert Deleon"/>
    <x v="52"/>
    <s v="Female"/>
    <s v="North"/>
    <x v="0"/>
    <s v="94fc91c7-4940-4ac9-ac18-26dfdf111a52"/>
    <x v="201"/>
    <n v="352.97"/>
  </r>
  <r>
    <s v="bb187745-559d-470a-a35a-8c93a21e0da7"/>
    <s v="Robert Deleon"/>
    <x v="52"/>
    <s v="Female"/>
    <s v="North"/>
    <x v="2"/>
    <s v="50cb9814-0e00-41bf-9857-2b227fc53626"/>
    <x v="441"/>
    <n v="78.459999999999994"/>
  </r>
  <r>
    <s v="bb187745-559d-470a-a35a-8c93a21e0da7"/>
    <s v="Robert Deleon"/>
    <x v="52"/>
    <s v="Female"/>
    <s v="North"/>
    <x v="3"/>
    <s v="d7e93126-571d-403f-be3d-875b59e1f7f3"/>
    <x v="1158"/>
    <n v="239.84"/>
  </r>
  <r>
    <s v="bb187745-559d-470a-a35a-8c93a21e0da7"/>
    <s v="Robert Deleon"/>
    <x v="52"/>
    <s v="Female"/>
    <s v="North"/>
    <x v="4"/>
    <s v="cffb2ad9-791b-4f24-9e95-b60f77f4af25"/>
    <x v="90"/>
    <n v="439.85"/>
  </r>
  <r>
    <s v="d0947a44-9aa9-4f0a-aed7-466eb681d9d3"/>
    <s v="Brian Payne"/>
    <x v="49"/>
    <s v="Other"/>
    <s v="West"/>
    <x v="1"/>
    <s v="833552a8-4f8b-4c13-88f7-c4db4911c3b6"/>
    <x v="1676"/>
    <n v="495.06"/>
  </r>
  <r>
    <s v="d0947a44-9aa9-4f0a-aed7-466eb681d9d3"/>
    <s v="Brian Payne"/>
    <x v="49"/>
    <s v="Other"/>
    <s v="West"/>
    <x v="1"/>
    <s v="2e65e852-e8bc-4ab3-ba2e-67eae16ff4d0"/>
    <x v="1394"/>
    <n v="99.34"/>
  </r>
  <r>
    <s v="d0947a44-9aa9-4f0a-aed7-466eb681d9d3"/>
    <s v="Brian Payne"/>
    <x v="49"/>
    <s v="Other"/>
    <s v="West"/>
    <x v="3"/>
    <s v="6eb60b6d-5a6b-461e-9db4-4684aa211718"/>
    <x v="1670"/>
    <n v="121.24"/>
  </r>
  <r>
    <s v="d0947a44-9aa9-4f0a-aed7-466eb681d9d3"/>
    <s v="Brian Payne"/>
    <x v="49"/>
    <s v="Other"/>
    <s v="West"/>
    <x v="1"/>
    <s v="f9f26a18-d755-4fc1-be97-7330850c34be"/>
    <x v="854"/>
    <n v="159.96"/>
  </r>
  <r>
    <s v="d0947a44-9aa9-4f0a-aed7-466eb681d9d3"/>
    <s v="Brian Payne"/>
    <x v="49"/>
    <s v="Other"/>
    <s v="West"/>
    <x v="3"/>
    <s v="20e4e9cc-9f10-40ad-8315-44cee247438d"/>
    <x v="1120"/>
    <n v="189.81"/>
  </r>
  <r>
    <s v="d0947a44-9aa9-4f0a-aed7-466eb681d9d3"/>
    <s v="Brian Payne"/>
    <x v="49"/>
    <s v="Other"/>
    <s v="West"/>
    <x v="1"/>
    <s v="9715da56-30f8-48f6-ad05-88f9f5128c65"/>
    <x v="1345"/>
    <n v="315.95"/>
  </r>
  <r>
    <s v="d0947a44-9aa9-4f0a-aed7-466eb681d9d3"/>
    <s v="Brian Payne"/>
    <x v="49"/>
    <s v="Other"/>
    <s v="West"/>
    <x v="4"/>
    <s v="edc58832-208a-409f-b6fc-2a59e73c4d4a"/>
    <x v="965"/>
    <n v="220.49"/>
  </r>
  <r>
    <s v="d0947a44-9aa9-4f0a-aed7-466eb681d9d3"/>
    <s v="Brian Payne"/>
    <x v="49"/>
    <s v="Other"/>
    <s v="West"/>
    <x v="4"/>
    <s v="409e7f6d-c7bc-45ab-87e2-6b4d7d579678"/>
    <x v="1083"/>
    <n v="384.59"/>
  </r>
  <r>
    <s v="d0947a44-9aa9-4f0a-aed7-466eb681d9d3"/>
    <s v="Brian Payne"/>
    <x v="49"/>
    <s v="Other"/>
    <s v="West"/>
    <x v="1"/>
    <s v="73a1910b-c55d-4db3-99dd-99814f5ad735"/>
    <x v="758"/>
    <n v="220.78"/>
  </r>
  <r>
    <s v="2645d5c1-48cc-4daa-a0d5-9344817ef49d"/>
    <s v="Jordan Christensen"/>
    <x v="27"/>
    <s v="Male"/>
    <s v="North"/>
    <x v="4"/>
    <s v="4001a1d9-477b-4372-907c-4e7d47477b5c"/>
    <x v="866"/>
    <n v="287.94"/>
  </r>
  <r>
    <s v="ebce00b7-8922-4779-af9c-29c3f525070f"/>
    <s v="Michael Copeland"/>
    <x v="36"/>
    <s v="Female"/>
    <s v="East"/>
    <x v="4"/>
    <s v="4ce775f8-73cc-4eeb-a23c-f9c966c7f622"/>
    <x v="1541"/>
    <n v="442.47"/>
  </r>
  <r>
    <s v="ebce00b7-8922-4779-af9c-29c3f525070f"/>
    <s v="Michael Copeland"/>
    <x v="36"/>
    <s v="Female"/>
    <s v="East"/>
    <x v="4"/>
    <s v="dd4d86f8-27c9-4754-bb27-7bcdc8b3141e"/>
    <x v="11"/>
    <n v="301.7"/>
  </r>
  <r>
    <s v="ebce00b7-8922-4779-af9c-29c3f525070f"/>
    <s v="Michael Copeland"/>
    <x v="36"/>
    <s v="Female"/>
    <s v="East"/>
    <x v="3"/>
    <s v="c5a40177-1c4d-488e-9f03-2e48e7cba750"/>
    <x v="449"/>
    <n v="485.05"/>
  </r>
  <r>
    <s v="ebce00b7-8922-4779-af9c-29c3f525070f"/>
    <s v="Michael Copeland"/>
    <x v="36"/>
    <s v="Female"/>
    <s v="East"/>
    <x v="4"/>
    <s v="f3f7db36-b946-41b6-990a-755abd1ae286"/>
    <x v="641"/>
    <n v="13.53"/>
  </r>
  <r>
    <s v="fbb6d1e8-b1d8-48b3-9f1d-d625bf87b548"/>
    <s v="Randall Burton"/>
    <x v="41"/>
    <s v="Female"/>
    <s v="East"/>
    <x v="1"/>
    <s v="d08022ac-552d-435e-bf24-0551d6722575"/>
    <x v="966"/>
    <n v="467.92"/>
  </r>
  <r>
    <s v="fbb6d1e8-b1d8-48b3-9f1d-d625bf87b548"/>
    <s v="Randall Burton"/>
    <x v="41"/>
    <s v="Female"/>
    <s v="East"/>
    <x v="4"/>
    <s v="d8ff295a-37c4-4c44-b2e5-2afff6d2e4b3"/>
    <x v="1226"/>
    <n v="464.21"/>
  </r>
  <r>
    <s v="fbb6d1e8-b1d8-48b3-9f1d-d625bf87b548"/>
    <s v="Randall Burton"/>
    <x v="41"/>
    <s v="Female"/>
    <s v="East"/>
    <x v="3"/>
    <s v="2385c259-9329-47d0-836f-c77b3cd90998"/>
    <x v="929"/>
    <n v="75.75"/>
  </r>
  <r>
    <s v="fbb6d1e8-b1d8-48b3-9f1d-d625bf87b548"/>
    <s v="Randall Burton"/>
    <x v="41"/>
    <s v="Female"/>
    <s v="East"/>
    <x v="1"/>
    <s v="12978ca4-36b5-49ba-913a-670d9bcc4b9f"/>
    <x v="1737"/>
    <n v="400.27"/>
  </r>
  <r>
    <s v="fbb6d1e8-b1d8-48b3-9f1d-d625bf87b548"/>
    <s v="Randall Burton"/>
    <x v="41"/>
    <s v="Female"/>
    <s v="East"/>
    <x v="0"/>
    <s v="b5270827-7e0f-4160-8a7e-59d99cf17fe2"/>
    <x v="1067"/>
    <n v="219.52"/>
  </r>
  <r>
    <s v="e39efa96-7652-405e-9dfc-8eb41d6c90e1"/>
    <s v="Kristi Cain DDS"/>
    <x v="10"/>
    <s v="Other"/>
    <s v="West"/>
    <x v="4"/>
    <s v="f9f238dc-4003-43ea-a645-3824d9e6c49d"/>
    <x v="1695"/>
    <n v="463.55"/>
  </r>
  <r>
    <s v="e39efa96-7652-405e-9dfc-8eb41d6c90e1"/>
    <s v="Kristi Cain DDS"/>
    <x v="10"/>
    <s v="Other"/>
    <s v="West"/>
    <x v="0"/>
    <s v="53bec185-32ed-49aa-9010-2031a8713697"/>
    <x v="1210"/>
    <n v="310.43"/>
  </r>
  <r>
    <s v="e39efa96-7652-405e-9dfc-8eb41d6c90e1"/>
    <s v="Kristi Cain DDS"/>
    <x v="10"/>
    <s v="Other"/>
    <s v="West"/>
    <x v="3"/>
    <s v="323a3dab-fcf0-4687-904e-e7cb39fd7971"/>
    <x v="1735"/>
    <n v="201.62"/>
  </r>
  <r>
    <s v="e39efa96-7652-405e-9dfc-8eb41d6c90e1"/>
    <s v="Kristi Cain DDS"/>
    <x v="10"/>
    <s v="Other"/>
    <s v="West"/>
    <x v="1"/>
    <s v="e18a8767-7f43-46c6-8466-265b1ef40bd5"/>
    <x v="102"/>
    <n v="316.61"/>
  </r>
  <r>
    <s v="e39efa96-7652-405e-9dfc-8eb41d6c90e1"/>
    <s v="Kristi Cain DDS"/>
    <x v="10"/>
    <s v="Other"/>
    <s v="West"/>
    <x v="4"/>
    <s v="dbff9ef3-863c-426b-809e-3ff73f2af78b"/>
    <x v="727"/>
    <n v="207.04"/>
  </r>
  <r>
    <s v="e39efa96-7652-405e-9dfc-8eb41d6c90e1"/>
    <s v="Kristi Cain DDS"/>
    <x v="10"/>
    <s v="Other"/>
    <s v="West"/>
    <x v="0"/>
    <s v="4f985517-ddc1-4147-b5a9-0bdea21be2b6"/>
    <x v="663"/>
    <n v="23.16"/>
  </r>
  <r>
    <s v="f559495e-bd0c-4a7b-bace-987e4434097f"/>
    <s v="Guy Scott"/>
    <x v="40"/>
    <s v="Female"/>
    <s v="East"/>
    <x v="2"/>
    <s v="1ae544b6-482c-4ec9-84e3-d3a921e846ef"/>
    <x v="950"/>
    <n v="150.5"/>
  </r>
  <r>
    <s v="1a516b59-6f44-4ed9-b217-8ec20b9aa1e0"/>
    <s v="Jeff Brown"/>
    <x v="7"/>
    <s v="Male"/>
    <s v="North"/>
    <x v="3"/>
    <s v="9bbd6bb3-c6b1-42f3-b6a3-a28936139a67"/>
    <x v="678"/>
    <n v="257.95"/>
  </r>
  <r>
    <s v="1a516b59-6f44-4ed9-b217-8ec20b9aa1e0"/>
    <s v="Jeff Brown"/>
    <x v="7"/>
    <s v="Male"/>
    <s v="North"/>
    <x v="1"/>
    <s v="7e97e208-ffe7-4b60-bd3f-e5485bcb1a54"/>
    <x v="982"/>
    <n v="264.57"/>
  </r>
  <r>
    <s v="1a516b59-6f44-4ed9-b217-8ec20b9aa1e0"/>
    <s v="Jeff Brown"/>
    <x v="7"/>
    <s v="Male"/>
    <s v="North"/>
    <x v="1"/>
    <s v="1012b5e8-c2aa-4084-bb0e-402633073cf4"/>
    <x v="627"/>
    <n v="109.56"/>
  </r>
  <r>
    <s v="1a516b59-6f44-4ed9-b217-8ec20b9aa1e0"/>
    <s v="Jeff Brown"/>
    <x v="7"/>
    <s v="Male"/>
    <s v="North"/>
    <x v="4"/>
    <s v="1654016f-92f2-4647-99af-4e98a61ff752"/>
    <x v="853"/>
    <n v="274.5"/>
  </r>
  <r>
    <s v="1a516b59-6f44-4ed9-b217-8ec20b9aa1e0"/>
    <s v="Jeff Brown"/>
    <x v="7"/>
    <s v="Male"/>
    <s v="North"/>
    <x v="1"/>
    <s v="a5d43466-503f-4f66-88bb-d28de2c88fe5"/>
    <x v="1145"/>
    <n v="213.34"/>
  </r>
  <r>
    <s v="1a516b59-6f44-4ed9-b217-8ec20b9aa1e0"/>
    <s v="Jeff Brown"/>
    <x v="7"/>
    <s v="Male"/>
    <s v="North"/>
    <x v="4"/>
    <s v="fbfa4718-ab31-4b75-af40-df7da287871f"/>
    <x v="1611"/>
    <n v="340.83"/>
  </r>
  <r>
    <s v="1a516b59-6f44-4ed9-b217-8ec20b9aa1e0"/>
    <s v="Jeff Brown"/>
    <x v="7"/>
    <s v="Male"/>
    <s v="North"/>
    <x v="0"/>
    <s v="281afefb-73a2-4eb9-b925-1b18d783e5c8"/>
    <x v="691"/>
    <n v="67.89"/>
  </r>
  <r>
    <s v="1a516b59-6f44-4ed9-b217-8ec20b9aa1e0"/>
    <s v="Jeff Brown"/>
    <x v="7"/>
    <s v="Male"/>
    <s v="North"/>
    <x v="0"/>
    <s v="bb20a1ac-fe3f-4f21-912e-764933fc79fd"/>
    <x v="433"/>
    <n v="16.079999999999998"/>
  </r>
  <r>
    <s v="1a516b59-6f44-4ed9-b217-8ec20b9aa1e0"/>
    <s v="Jeff Brown"/>
    <x v="7"/>
    <s v="Male"/>
    <s v="North"/>
    <x v="4"/>
    <s v="5767caec-fcda-48c9-bf4e-a7827fb04f25"/>
    <x v="1273"/>
    <n v="297.72000000000003"/>
  </r>
  <r>
    <s v="55f5af7a-6fd2-404b-87c4-43c6a981e379"/>
    <s v="Nathan Ortiz"/>
    <x v="44"/>
    <s v="Other"/>
    <s v="North"/>
    <x v="2"/>
    <s v="b8c5a530-8fe4-4cb3-b177-efafa759bf81"/>
    <x v="40"/>
    <n v="247.69"/>
  </r>
  <r>
    <s v="55f5af7a-6fd2-404b-87c4-43c6a981e379"/>
    <s v="Nathan Ortiz"/>
    <x v="44"/>
    <s v="Other"/>
    <s v="North"/>
    <x v="3"/>
    <s v="11767712-21a5-4adf-bf55-9f44b5077887"/>
    <x v="1070"/>
    <n v="377.62"/>
  </r>
  <r>
    <s v="55f5af7a-6fd2-404b-87c4-43c6a981e379"/>
    <s v="Nathan Ortiz"/>
    <x v="44"/>
    <s v="Other"/>
    <s v="North"/>
    <x v="0"/>
    <s v="8767a8a2-1190-4e06-8fd0-529c4de35c1a"/>
    <x v="1361"/>
    <n v="190.58"/>
  </r>
  <r>
    <s v="55f5af7a-6fd2-404b-87c4-43c6a981e379"/>
    <s v="Nathan Ortiz"/>
    <x v="44"/>
    <s v="Other"/>
    <s v="North"/>
    <x v="1"/>
    <s v="76816ee4-797e-420d-8532-e15ec27a5f1c"/>
    <x v="379"/>
    <n v="482.24"/>
  </r>
  <r>
    <s v="55f5af7a-6fd2-404b-87c4-43c6a981e379"/>
    <s v="Nathan Ortiz"/>
    <x v="44"/>
    <s v="Other"/>
    <s v="North"/>
    <x v="0"/>
    <s v="e6a43a6a-1bc6-46e0-be60-948a8d266c2c"/>
    <x v="543"/>
    <n v="335.04"/>
  </r>
  <r>
    <s v="55f5af7a-6fd2-404b-87c4-43c6a981e379"/>
    <s v="Nathan Ortiz"/>
    <x v="44"/>
    <s v="Other"/>
    <s v="North"/>
    <x v="3"/>
    <s v="cd7d3283-012c-4bf6-a882-d2ca9c97f820"/>
    <x v="373"/>
    <n v="428.18"/>
  </r>
  <r>
    <s v="55f5af7a-6fd2-404b-87c4-43c6a981e379"/>
    <s v="Nathan Ortiz"/>
    <x v="44"/>
    <s v="Other"/>
    <s v="North"/>
    <x v="3"/>
    <s v="432b78f4-6b13-499a-9556-e85fee82eaa7"/>
    <x v="1761"/>
    <n v="198.66"/>
  </r>
  <r>
    <s v="b652f7d5-d53d-4c92-afcf-4f89c32d5d8c"/>
    <s v="Randy Greene"/>
    <x v="48"/>
    <s v="Other"/>
    <s v="North"/>
    <x v="1"/>
    <s v="d17ead45-e326-43ba-8137-faffb3e8199f"/>
    <x v="1002"/>
    <n v="355.15"/>
  </r>
  <r>
    <s v="b652f7d5-d53d-4c92-afcf-4f89c32d5d8c"/>
    <s v="Randy Greene"/>
    <x v="48"/>
    <s v="Other"/>
    <s v="North"/>
    <x v="1"/>
    <s v="75cbf242-fefb-417d-8e7f-5c30c0d6dac7"/>
    <x v="978"/>
    <n v="135.21"/>
  </r>
  <r>
    <s v="9604dca2-5ce4-4608-a4bd-c26d6072833b"/>
    <s v="Marilyn Bond"/>
    <x v="27"/>
    <s v="Female"/>
    <s v="North"/>
    <x v="3"/>
    <s v="9eb460e6-fb90-49c8-8173-f6aeef40183d"/>
    <x v="1496"/>
    <n v="259.62"/>
  </r>
  <r>
    <s v="9604dca2-5ce4-4608-a4bd-c26d6072833b"/>
    <s v="Marilyn Bond"/>
    <x v="27"/>
    <s v="Female"/>
    <s v="North"/>
    <x v="1"/>
    <s v="4ea9e34c-d254-4c15-92ef-bb737c1e045a"/>
    <x v="1530"/>
    <n v="79.290000000000006"/>
  </r>
  <r>
    <s v="9604dca2-5ce4-4608-a4bd-c26d6072833b"/>
    <s v="Marilyn Bond"/>
    <x v="27"/>
    <s v="Female"/>
    <s v="North"/>
    <x v="4"/>
    <s v="e463b12a-656f-4e00-afd0-1c91898840f2"/>
    <x v="1043"/>
    <n v="434.04"/>
  </r>
  <r>
    <s v="9604dca2-5ce4-4608-a4bd-c26d6072833b"/>
    <s v="Marilyn Bond"/>
    <x v="27"/>
    <s v="Female"/>
    <s v="North"/>
    <x v="2"/>
    <s v="0e2c7af2-b9c3-45ba-8fa6-1fdfe9bb9b48"/>
    <x v="908"/>
    <n v="311.16000000000003"/>
  </r>
  <r>
    <s v="9604dca2-5ce4-4608-a4bd-c26d6072833b"/>
    <s v="Marilyn Bond"/>
    <x v="27"/>
    <s v="Female"/>
    <s v="North"/>
    <x v="3"/>
    <s v="3db1de4e-ca2b-4ef2-9ac5-c4c24453bc59"/>
    <x v="467"/>
    <n v="221.27"/>
  </r>
  <r>
    <s v="9604dca2-5ce4-4608-a4bd-c26d6072833b"/>
    <s v="Marilyn Bond"/>
    <x v="27"/>
    <s v="Female"/>
    <s v="North"/>
    <x v="1"/>
    <s v="291ceab6-a18e-4194-9fef-8a55d1ad4214"/>
    <x v="1436"/>
    <n v="34.93"/>
  </r>
  <r>
    <s v="7e2b38c4-67ad-46c6-bef9-5978479c5356"/>
    <s v="Kevin Ruiz"/>
    <x v="40"/>
    <s v="Other"/>
    <s v="South"/>
    <x v="4"/>
    <s v="2adff81a-a346-4a99-a92a-8d42a5be48be"/>
    <x v="100"/>
    <n v="107.58"/>
  </r>
  <r>
    <s v="7e2b38c4-67ad-46c6-bef9-5978479c5356"/>
    <s v="Kevin Ruiz"/>
    <x v="40"/>
    <s v="Other"/>
    <s v="South"/>
    <x v="4"/>
    <s v="17e38a26-7432-49a9-80d0-32313ba4eaa7"/>
    <x v="1630"/>
    <n v="74.38"/>
  </r>
  <r>
    <s v="7e2b38c4-67ad-46c6-bef9-5978479c5356"/>
    <s v="Kevin Ruiz"/>
    <x v="40"/>
    <s v="Other"/>
    <s v="South"/>
    <x v="1"/>
    <s v="49f65abb-43e4-4380-a9cd-1f6a12a0a0f8"/>
    <x v="1223"/>
    <n v="319.75"/>
  </r>
  <r>
    <s v="7e2b38c4-67ad-46c6-bef9-5978479c5356"/>
    <s v="Kevin Ruiz"/>
    <x v="40"/>
    <s v="Other"/>
    <s v="South"/>
    <x v="2"/>
    <s v="8f1d9006-0f16-4e9b-8ee7-214fdae2d93e"/>
    <x v="722"/>
    <n v="296.57"/>
  </r>
  <r>
    <s v="7e2b38c4-67ad-46c6-bef9-5978479c5356"/>
    <s v="Kevin Ruiz"/>
    <x v="40"/>
    <s v="Other"/>
    <s v="South"/>
    <x v="0"/>
    <s v="c3941757-1efb-4296-bc10-5ff29f1ecaaa"/>
    <x v="1561"/>
    <n v="313.16000000000003"/>
  </r>
  <r>
    <s v="7e2b38c4-67ad-46c6-bef9-5978479c5356"/>
    <s v="Kevin Ruiz"/>
    <x v="40"/>
    <s v="Other"/>
    <s v="South"/>
    <x v="4"/>
    <s v="213795dd-2c07-461a-9428-1ff82893b36b"/>
    <x v="692"/>
    <n v="322.02"/>
  </r>
  <r>
    <s v="7e2b38c4-67ad-46c6-bef9-5978479c5356"/>
    <s v="Kevin Ruiz"/>
    <x v="40"/>
    <s v="Other"/>
    <s v="South"/>
    <x v="1"/>
    <s v="c91a045a-1af7-4b16-a957-d3e30054cdf9"/>
    <x v="839"/>
    <n v="46.37"/>
  </r>
  <r>
    <s v="7e2b38c4-67ad-46c6-bef9-5978479c5356"/>
    <s v="Kevin Ruiz"/>
    <x v="40"/>
    <s v="Other"/>
    <s v="South"/>
    <x v="3"/>
    <s v="7089710f-8914-4234-85d8-55cd95d3215a"/>
    <x v="634"/>
    <n v="288.99"/>
  </r>
  <r>
    <s v="7e2b38c4-67ad-46c6-bef9-5978479c5356"/>
    <s v="Kevin Ruiz"/>
    <x v="40"/>
    <s v="Other"/>
    <s v="South"/>
    <x v="3"/>
    <s v="11d2d87c-eafc-436a-8135-fad7ff529f87"/>
    <x v="127"/>
    <n v="68.38"/>
  </r>
  <r>
    <s v="7e2b38c4-67ad-46c6-bef9-5978479c5356"/>
    <s v="Kevin Ruiz"/>
    <x v="40"/>
    <s v="Other"/>
    <s v="South"/>
    <x v="3"/>
    <s v="4a03fca5-4086-4c65-b397-d748d9d52d6b"/>
    <x v="1022"/>
    <n v="155.47999999999999"/>
  </r>
  <r>
    <s v="be6747bc-c3bf-489e-8d3f-d4f58a58a410"/>
    <s v="Kathryn White"/>
    <x v="0"/>
    <s v="Female"/>
    <s v="North"/>
    <x v="2"/>
    <s v="876de9b7-e2bf-46d5-b1b9-00a79dc45aa8"/>
    <x v="209"/>
    <n v="483.83"/>
  </r>
  <r>
    <s v="be6747bc-c3bf-489e-8d3f-d4f58a58a410"/>
    <s v="Kathryn White"/>
    <x v="0"/>
    <s v="Female"/>
    <s v="North"/>
    <x v="4"/>
    <s v="8518ba7e-a8fe-484b-8d54-93c269e5e5eb"/>
    <x v="1262"/>
    <n v="268.97000000000003"/>
  </r>
  <r>
    <s v="be6747bc-c3bf-489e-8d3f-d4f58a58a410"/>
    <s v="Kathryn White"/>
    <x v="0"/>
    <s v="Female"/>
    <s v="North"/>
    <x v="3"/>
    <s v="3670bf77-a80c-4f0a-a632-fd8e94150ceb"/>
    <x v="689"/>
    <n v="179.35"/>
  </r>
  <r>
    <s v="be6747bc-c3bf-489e-8d3f-d4f58a58a410"/>
    <s v="Kathryn White"/>
    <x v="0"/>
    <s v="Female"/>
    <s v="North"/>
    <x v="4"/>
    <s v="b089c41c-78c4-471e-b583-31a5578b21ce"/>
    <x v="1369"/>
    <n v="229.47"/>
  </r>
  <r>
    <s v="be6747bc-c3bf-489e-8d3f-d4f58a58a410"/>
    <s v="Kathryn White"/>
    <x v="0"/>
    <s v="Female"/>
    <s v="North"/>
    <x v="0"/>
    <s v="0330d316-6b72-41df-b435-cdded7796235"/>
    <x v="171"/>
    <n v="185.43"/>
  </r>
  <r>
    <s v="be6747bc-c3bf-489e-8d3f-d4f58a58a410"/>
    <s v="Kathryn White"/>
    <x v="0"/>
    <s v="Female"/>
    <s v="North"/>
    <x v="1"/>
    <s v="72f03897-dbb2-4d39-aa50-f73940a5c829"/>
    <x v="148"/>
    <n v="269.42"/>
  </r>
  <r>
    <s v="be6747bc-c3bf-489e-8d3f-d4f58a58a410"/>
    <s v="Kathryn White"/>
    <x v="0"/>
    <s v="Female"/>
    <s v="North"/>
    <x v="3"/>
    <s v="f8cec4ed-3f2c-4a0f-a6f1-9001253f1d7a"/>
    <x v="1265"/>
    <n v="43.14"/>
  </r>
  <r>
    <s v="be6747bc-c3bf-489e-8d3f-d4f58a58a410"/>
    <s v="Kathryn White"/>
    <x v="0"/>
    <s v="Female"/>
    <s v="North"/>
    <x v="0"/>
    <s v="78e140d4-14a4-4f40-832f-d01d2cf04c49"/>
    <x v="572"/>
    <n v="94.37"/>
  </r>
  <r>
    <s v="be6747bc-c3bf-489e-8d3f-d4f58a58a410"/>
    <s v="Kathryn White"/>
    <x v="0"/>
    <s v="Female"/>
    <s v="North"/>
    <x v="3"/>
    <s v="60cdcc2b-cf84-4dae-be32-fb6aa9ac6272"/>
    <x v="952"/>
    <n v="225.34"/>
  </r>
  <r>
    <s v="d6f8d96f-6c91-4679-b7fc-7b0f0234cb98"/>
    <s v="Lindsey Doyle"/>
    <x v="12"/>
    <s v="Male"/>
    <s v="North"/>
    <x v="3"/>
    <s v="6058c0c2-7272-4537-bdb7-59d94f7b04ec"/>
    <x v="1572"/>
    <n v="446.59"/>
  </r>
  <r>
    <s v="d6f8d96f-6c91-4679-b7fc-7b0f0234cb98"/>
    <s v="Lindsey Doyle"/>
    <x v="12"/>
    <s v="Male"/>
    <s v="North"/>
    <x v="2"/>
    <s v="f5dd17ab-baad-41e4-84b4-fbe616d69c2f"/>
    <x v="1231"/>
    <n v="147.09"/>
  </r>
  <r>
    <s v="d6f8d96f-6c91-4679-b7fc-7b0f0234cb98"/>
    <s v="Lindsey Doyle"/>
    <x v="12"/>
    <s v="Male"/>
    <s v="North"/>
    <x v="3"/>
    <s v="3905768d-826f-440b-9903-9a45bfbb9bca"/>
    <x v="1586"/>
    <n v="284.94"/>
  </r>
  <r>
    <s v="d6f8d96f-6c91-4679-b7fc-7b0f0234cb98"/>
    <s v="Lindsey Doyle"/>
    <x v="12"/>
    <s v="Male"/>
    <s v="North"/>
    <x v="0"/>
    <s v="09c9dd48-8791-4a29-8f4d-81380c6d526e"/>
    <x v="170"/>
    <n v="283.86"/>
  </r>
  <r>
    <s v="110624d0-153a-4862-a2c6-e95b34cf79af"/>
    <s v="Alicia Christian"/>
    <x v="48"/>
    <s v="Male"/>
    <s v="East"/>
    <x v="3"/>
    <s v="d981d82a-f155-43b3-9993-410e16eb89ab"/>
    <x v="1209"/>
    <n v="361.25"/>
  </r>
  <r>
    <s v="110624d0-153a-4862-a2c6-e95b34cf79af"/>
    <s v="Alicia Christian"/>
    <x v="48"/>
    <s v="Male"/>
    <s v="East"/>
    <x v="1"/>
    <s v="18a017de-5c4c-47d1-94c6-fc2c02e02dfd"/>
    <x v="1259"/>
    <n v="87.72"/>
  </r>
  <r>
    <s v="110624d0-153a-4862-a2c6-e95b34cf79af"/>
    <s v="Alicia Christian"/>
    <x v="48"/>
    <s v="Male"/>
    <s v="East"/>
    <x v="2"/>
    <s v="051045e5-0961-4a42-9bf8-7d9f9eb89e1d"/>
    <x v="1545"/>
    <n v="447.76"/>
  </r>
  <r>
    <s v="110624d0-153a-4862-a2c6-e95b34cf79af"/>
    <s v="Alicia Christian"/>
    <x v="48"/>
    <s v="Male"/>
    <s v="East"/>
    <x v="2"/>
    <s v="a59c8337-224a-4555-8ea1-6f04eb20318e"/>
    <x v="1739"/>
    <n v="29.74"/>
  </r>
  <r>
    <s v="52acad14-2944-4456-92c0-412924455785"/>
    <s v="Justin Lawrence"/>
    <x v="12"/>
    <s v="Other"/>
    <s v="South"/>
    <x v="0"/>
    <s v="b958f846-764e-4de6-ad73-ed9b0c56d4a4"/>
    <x v="735"/>
    <n v="24.2"/>
  </r>
  <r>
    <s v="52acad14-2944-4456-92c0-412924455785"/>
    <s v="Justin Lawrence"/>
    <x v="12"/>
    <s v="Other"/>
    <s v="South"/>
    <x v="4"/>
    <s v="66ddb4f6-6c2d-438d-9adb-bc8447f73f07"/>
    <x v="1190"/>
    <n v="417.26"/>
  </r>
  <r>
    <s v="52acad14-2944-4456-92c0-412924455785"/>
    <s v="Justin Lawrence"/>
    <x v="12"/>
    <s v="Other"/>
    <s v="South"/>
    <x v="0"/>
    <s v="2f829aac-e43d-47a8-a251-63fee9664275"/>
    <x v="86"/>
    <n v="75.62"/>
  </r>
  <r>
    <s v="52acad14-2944-4456-92c0-412924455785"/>
    <s v="Justin Lawrence"/>
    <x v="12"/>
    <s v="Other"/>
    <s v="South"/>
    <x v="1"/>
    <s v="fd4eb7f1-baa9-4884-9e9a-514de6617ba5"/>
    <x v="977"/>
    <n v="308.19"/>
  </r>
  <r>
    <s v="52acad14-2944-4456-92c0-412924455785"/>
    <s v="Justin Lawrence"/>
    <x v="12"/>
    <s v="Other"/>
    <s v="South"/>
    <x v="4"/>
    <s v="aab8b19f-d27e-4cd1-856c-e91841cc6d00"/>
    <x v="1100"/>
    <n v="479.76"/>
  </r>
  <r>
    <s v="52acad14-2944-4456-92c0-412924455785"/>
    <s v="Justin Lawrence"/>
    <x v="12"/>
    <s v="Other"/>
    <s v="South"/>
    <x v="4"/>
    <s v="1b5fdc4c-670d-4720-a804-befd1494911d"/>
    <x v="1418"/>
    <n v="210.38"/>
  </r>
  <r>
    <s v="52acad14-2944-4456-92c0-412924455785"/>
    <s v="Justin Lawrence"/>
    <x v="12"/>
    <s v="Other"/>
    <s v="South"/>
    <x v="0"/>
    <s v="84e8a0d9-2b09-424f-950e-787b85546a8d"/>
    <x v="154"/>
    <n v="294.33"/>
  </r>
  <r>
    <s v="52acad14-2944-4456-92c0-412924455785"/>
    <s v="Justin Lawrence"/>
    <x v="12"/>
    <s v="Other"/>
    <s v="South"/>
    <x v="1"/>
    <s v="335b4200-2e4c-492c-bec0-1d3247c161d2"/>
    <x v="1460"/>
    <n v="244.77"/>
  </r>
  <r>
    <s v="52acad14-2944-4456-92c0-412924455785"/>
    <s v="Justin Lawrence"/>
    <x v="12"/>
    <s v="Other"/>
    <s v="South"/>
    <x v="3"/>
    <s v="95fca8a6-32dc-4134-a2c9-f3db16eb7c88"/>
    <x v="1034"/>
    <n v="441.5"/>
  </r>
  <r>
    <s v="904d1bfd-49fd-47f9-9fda-1ad4549cadd1"/>
    <s v="Taylor Ramos"/>
    <x v="14"/>
    <s v="Female"/>
    <s v="West"/>
    <x v="3"/>
    <s v="0c4f7a83-824b-45b7-9316-22040aa3293f"/>
    <x v="896"/>
    <n v="312.24"/>
  </r>
  <r>
    <s v="904d1bfd-49fd-47f9-9fda-1ad4549cadd1"/>
    <s v="Taylor Ramos"/>
    <x v="14"/>
    <s v="Female"/>
    <s v="West"/>
    <x v="1"/>
    <s v="430a4ce4-582f-4ebf-83f4-1c6de1f9b641"/>
    <x v="902"/>
    <n v="427.53"/>
  </r>
  <r>
    <s v="904d1bfd-49fd-47f9-9fda-1ad4549cadd1"/>
    <s v="Taylor Ramos"/>
    <x v="14"/>
    <s v="Female"/>
    <s v="West"/>
    <x v="2"/>
    <s v="105b46c1-fc9c-498d-908b-fa3689e8079c"/>
    <x v="959"/>
    <n v="106"/>
  </r>
  <r>
    <s v="8895fc7b-3674-40c5-ba4d-f0acf7097919"/>
    <s v="Olivia Ramos"/>
    <x v="35"/>
    <s v="Male"/>
    <s v="South"/>
    <x v="3"/>
    <s v="3c6b11c8-23a9-4584-a1bd-c7db9690ef78"/>
    <x v="332"/>
    <n v="176.07"/>
  </r>
  <r>
    <s v="8895fc7b-3674-40c5-ba4d-f0acf7097919"/>
    <s v="Olivia Ramos"/>
    <x v="35"/>
    <s v="Male"/>
    <s v="South"/>
    <x v="2"/>
    <s v="7c204d32-e8fe-4593-b9ab-6a38b2f16bf9"/>
    <x v="964"/>
    <n v="418.74"/>
  </r>
  <r>
    <s v="12e692cb-0978-4f35-a90d-4647109f3799"/>
    <s v="Lisa Davis"/>
    <x v="39"/>
    <s v="Male"/>
    <s v="West"/>
    <x v="4"/>
    <s v="cc71d581-e5b5-4b60-b465-0b786cb7b1d4"/>
    <x v="1042"/>
    <n v="433.4"/>
  </r>
  <r>
    <s v="12e692cb-0978-4f35-a90d-4647109f3799"/>
    <s v="Lisa Davis"/>
    <x v="39"/>
    <s v="Male"/>
    <s v="West"/>
    <x v="3"/>
    <s v="25156365-bd88-4cb8-aa30-1f99e9ea3484"/>
    <x v="853"/>
    <n v="97.3"/>
  </r>
  <r>
    <s v="12e692cb-0978-4f35-a90d-4647109f3799"/>
    <s v="Lisa Davis"/>
    <x v="39"/>
    <s v="Male"/>
    <s v="West"/>
    <x v="1"/>
    <s v="bdb8bf39-86cd-4387-b61d-2fefdc8ae680"/>
    <x v="1806"/>
    <n v="411.32"/>
  </r>
  <r>
    <s v="12e692cb-0978-4f35-a90d-4647109f3799"/>
    <s v="Lisa Davis"/>
    <x v="39"/>
    <s v="Male"/>
    <s v="West"/>
    <x v="4"/>
    <s v="2617c085-ec51-4031-aaf1-6917cff10410"/>
    <x v="255"/>
    <n v="288.49"/>
  </r>
  <r>
    <s v="12e692cb-0978-4f35-a90d-4647109f3799"/>
    <s v="Lisa Davis"/>
    <x v="39"/>
    <s v="Male"/>
    <s v="West"/>
    <x v="2"/>
    <s v="f747eb34-f5e9-4f83-830c-1d411ad1acb1"/>
    <x v="1316"/>
    <n v="319.12"/>
  </r>
  <r>
    <s v="12e692cb-0978-4f35-a90d-4647109f3799"/>
    <s v="Lisa Davis"/>
    <x v="39"/>
    <s v="Male"/>
    <s v="West"/>
    <x v="4"/>
    <s v="0c783993-f3fd-41de-98a6-0ddb71a29807"/>
    <x v="871"/>
    <n v="77.98"/>
  </r>
  <r>
    <s v="d2c800db-f06a-4211-9650-11c05dd47cf1"/>
    <s v="Anthony Dixon"/>
    <x v="0"/>
    <s v="Other"/>
    <s v="North"/>
    <x v="2"/>
    <s v="c12ba7ab-4d93-4fe8-9e9b-00a4a4b843f5"/>
    <x v="1157"/>
    <n v="146.03"/>
  </r>
  <r>
    <s v="d2c800db-f06a-4211-9650-11c05dd47cf1"/>
    <s v="Anthony Dixon"/>
    <x v="0"/>
    <s v="Other"/>
    <s v="North"/>
    <x v="1"/>
    <s v="0dcb303f-b7f8-4685-b233-5801b6a80ebe"/>
    <x v="958"/>
    <n v="214.35"/>
  </r>
  <r>
    <s v="d2c800db-f06a-4211-9650-11c05dd47cf1"/>
    <s v="Anthony Dixon"/>
    <x v="0"/>
    <s v="Other"/>
    <s v="North"/>
    <x v="0"/>
    <s v="166613de-a555-4ea7-a511-eac41c7d455d"/>
    <x v="1176"/>
    <n v="75.349999999999994"/>
  </r>
  <r>
    <s v="d2c800db-f06a-4211-9650-11c05dd47cf1"/>
    <s v="Anthony Dixon"/>
    <x v="0"/>
    <s v="Other"/>
    <s v="North"/>
    <x v="3"/>
    <s v="3bcb6e08-0407-4112-ad81-063670122e5a"/>
    <x v="1776"/>
    <n v="411.09"/>
  </r>
  <r>
    <s v="d2c800db-f06a-4211-9650-11c05dd47cf1"/>
    <s v="Anthony Dixon"/>
    <x v="0"/>
    <s v="Other"/>
    <s v="North"/>
    <x v="0"/>
    <s v="81cea56e-5fba-4528-957b-65e7d9f59210"/>
    <x v="479"/>
    <n v="149.02000000000001"/>
  </r>
  <r>
    <s v="967267b8-1ade-4b2a-9daa-69bb892ef22c"/>
    <s v="Jason Garcia"/>
    <x v="37"/>
    <s v="Female"/>
    <s v="East"/>
    <x v="2"/>
    <s v="3dbecc26-3e8b-4776-9847-e6fd830a103a"/>
    <x v="1655"/>
    <n v="72.290000000000006"/>
  </r>
  <r>
    <s v="967267b8-1ade-4b2a-9daa-69bb892ef22c"/>
    <s v="Jason Garcia"/>
    <x v="37"/>
    <s v="Female"/>
    <s v="East"/>
    <x v="0"/>
    <s v="8e0b2f98-9274-4b11-aa02-6533d1c72b01"/>
    <x v="110"/>
    <n v="391.04"/>
  </r>
  <r>
    <s v="9d6e82f1-c80d-4c71-8f88-76b73a579739"/>
    <s v="Michelle Ramsey"/>
    <x v="14"/>
    <s v="Other"/>
    <s v="South"/>
    <x v="4"/>
    <s v="d560c70e-f18c-4bff-938b-d8e7354ea7ef"/>
    <x v="46"/>
    <n v="373.82"/>
  </r>
  <r>
    <s v="9d6e82f1-c80d-4c71-8f88-76b73a579739"/>
    <s v="Michelle Ramsey"/>
    <x v="14"/>
    <s v="Other"/>
    <s v="South"/>
    <x v="1"/>
    <s v="44145ed2-35cd-48d4-8fe4-9d275ac5ad51"/>
    <x v="385"/>
    <n v="193.42"/>
  </r>
  <r>
    <s v="85b56e39-1169-43b5-a458-809cb6d4bc98"/>
    <s v="Tracey Hughes"/>
    <x v="43"/>
    <s v="Other"/>
    <s v="South"/>
    <x v="3"/>
    <s v="8fbe161c-1384-4318-ab6a-f17745323781"/>
    <x v="422"/>
    <n v="358.82"/>
  </r>
  <r>
    <s v="85b56e39-1169-43b5-a458-809cb6d4bc98"/>
    <s v="Tracey Hughes"/>
    <x v="43"/>
    <s v="Other"/>
    <s v="South"/>
    <x v="4"/>
    <s v="506ca4ba-991d-42aa-b9e2-1cd903b22164"/>
    <x v="1350"/>
    <n v="58"/>
  </r>
  <r>
    <s v="85b56e39-1169-43b5-a458-809cb6d4bc98"/>
    <s v="Tracey Hughes"/>
    <x v="43"/>
    <s v="Other"/>
    <s v="South"/>
    <x v="4"/>
    <s v="a07f03f7-2a93-4263-a44d-ff113cbe823a"/>
    <x v="810"/>
    <n v="491.54"/>
  </r>
  <r>
    <s v="85b56e39-1169-43b5-a458-809cb6d4bc98"/>
    <s v="Tracey Hughes"/>
    <x v="43"/>
    <s v="Other"/>
    <s v="South"/>
    <x v="2"/>
    <s v="7772bc27-57dd-44b5-82c4-f1295d41197d"/>
    <x v="1657"/>
    <n v="154.1"/>
  </r>
  <r>
    <s v="a01cc30d-ec97-455a-b08c-97ed2ca7e815"/>
    <s v="George Fuller"/>
    <x v="15"/>
    <s v="Male"/>
    <s v="East"/>
    <x v="0"/>
    <s v="c732bd56-526e-4fab-b00d-6c289c6e3d50"/>
    <x v="386"/>
    <n v="10.51"/>
  </r>
  <r>
    <s v="a01cc30d-ec97-455a-b08c-97ed2ca7e815"/>
    <s v="George Fuller"/>
    <x v="15"/>
    <s v="Male"/>
    <s v="East"/>
    <x v="2"/>
    <s v="4eb21505-a01b-4a58-86f2-8b67377a8fa0"/>
    <x v="1802"/>
    <n v="103.16"/>
  </r>
  <r>
    <s v="a01cc30d-ec97-455a-b08c-97ed2ca7e815"/>
    <s v="George Fuller"/>
    <x v="15"/>
    <s v="Male"/>
    <s v="East"/>
    <x v="2"/>
    <s v="0754f8e5-8345-4e17-9b49-0caf7974abe1"/>
    <x v="20"/>
    <n v="296.08999999999997"/>
  </r>
  <r>
    <s v="a01cc30d-ec97-455a-b08c-97ed2ca7e815"/>
    <s v="George Fuller"/>
    <x v="15"/>
    <s v="Male"/>
    <s v="East"/>
    <x v="3"/>
    <s v="20df7680-7ccb-41fa-b5a8-def767b801ac"/>
    <x v="391"/>
    <n v="330.27"/>
  </r>
  <r>
    <s v="2b62a996-a177-4753-9d3e-12415304e865"/>
    <s v="Theodore Brooks"/>
    <x v="50"/>
    <s v="Other"/>
    <s v="South"/>
    <x v="0"/>
    <s v="ef3b0579-7bb4-4ceb-bd0e-06a4d2b712a2"/>
    <x v="717"/>
    <n v="40.08"/>
  </r>
  <r>
    <s v="2b62a996-a177-4753-9d3e-12415304e865"/>
    <s v="Theodore Brooks"/>
    <x v="50"/>
    <s v="Other"/>
    <s v="South"/>
    <x v="0"/>
    <s v="1089dfb2-ce74-4cb8-bf06-cb993aea812f"/>
    <x v="92"/>
    <n v="440.55"/>
  </r>
  <r>
    <s v="2b62a996-a177-4753-9d3e-12415304e865"/>
    <s v="Theodore Brooks"/>
    <x v="50"/>
    <s v="Other"/>
    <s v="South"/>
    <x v="3"/>
    <s v="8536b323-0f8c-4a81-bf51-31c261ce9da8"/>
    <x v="1175"/>
    <n v="244.78"/>
  </r>
  <r>
    <s v="2b62a996-a177-4753-9d3e-12415304e865"/>
    <s v="Theodore Brooks"/>
    <x v="50"/>
    <s v="Other"/>
    <s v="South"/>
    <x v="0"/>
    <s v="65984549-ae48-4a0c-8676-3df6af79d9db"/>
    <x v="1047"/>
    <n v="220.48"/>
  </r>
  <r>
    <s v="2b62a996-a177-4753-9d3e-12415304e865"/>
    <s v="Theodore Brooks"/>
    <x v="50"/>
    <s v="Other"/>
    <s v="South"/>
    <x v="1"/>
    <s v="b8992477-b088-4741-8a1b-c003637549d2"/>
    <x v="460"/>
    <n v="23.71"/>
  </r>
  <r>
    <s v="1119c646-72ae-48d1-87a9-bcd1a6f5636c"/>
    <s v="Jordan Anderson"/>
    <x v="28"/>
    <s v="Female"/>
    <s v="East"/>
    <x v="1"/>
    <s v="714ab365-7099-4479-80c1-0cd4be5778d5"/>
    <x v="1368"/>
    <n v="355.83"/>
  </r>
  <r>
    <s v="a969fc55-d6d1-406b-950f-dc5cd0de1388"/>
    <s v="William Williamson"/>
    <x v="47"/>
    <s v="Male"/>
    <s v="South"/>
    <x v="3"/>
    <s v="4fe685dd-ab36-4072-848f-4f6b25e5b6bc"/>
    <x v="1368"/>
    <n v="150.16"/>
  </r>
  <r>
    <s v="a969fc55-d6d1-406b-950f-dc5cd0de1388"/>
    <s v="William Williamson"/>
    <x v="47"/>
    <s v="Male"/>
    <s v="South"/>
    <x v="0"/>
    <s v="e822dd94-7fb4-4ccd-a8e9-544a0ae98f01"/>
    <x v="971"/>
    <n v="127.32"/>
  </r>
  <r>
    <s v="a969fc55-d6d1-406b-950f-dc5cd0de1388"/>
    <s v="William Williamson"/>
    <x v="47"/>
    <s v="Male"/>
    <s v="South"/>
    <x v="4"/>
    <s v="6e5b34ba-38bc-42b5-bdc7-bee02bc0fdba"/>
    <x v="119"/>
    <n v="455.53"/>
  </r>
  <r>
    <s v="19837dda-227b-449f-8b37-dddc5a8f93e9"/>
    <s v="Andrew Meza"/>
    <x v="1"/>
    <s v="Other"/>
    <s v="West"/>
    <x v="0"/>
    <s v="c12d57d2-b95e-464f-a785-d892eea320b3"/>
    <x v="728"/>
    <n v="376.08"/>
  </r>
  <r>
    <s v="19837dda-227b-449f-8b37-dddc5a8f93e9"/>
    <s v="Andrew Meza"/>
    <x v="1"/>
    <s v="Other"/>
    <s v="West"/>
    <x v="4"/>
    <s v="3b1c8ed5-75b1-4c8c-a668-ba0f4096b597"/>
    <x v="1214"/>
    <n v="36.79"/>
  </r>
  <r>
    <s v="19837dda-227b-449f-8b37-dddc5a8f93e9"/>
    <s v="Andrew Meza"/>
    <x v="1"/>
    <s v="Other"/>
    <s v="West"/>
    <x v="4"/>
    <s v="13ac28c4-7aa6-4e3c-ba68-9deafd9f5bd2"/>
    <x v="472"/>
    <n v="363.19"/>
  </r>
  <r>
    <s v="19837dda-227b-449f-8b37-dddc5a8f93e9"/>
    <s v="Andrew Meza"/>
    <x v="1"/>
    <s v="Other"/>
    <s v="West"/>
    <x v="2"/>
    <s v="6802c8bc-380a-4d6c-8602-5322245af908"/>
    <x v="1293"/>
    <n v="28.59"/>
  </r>
  <r>
    <s v="19837dda-227b-449f-8b37-dddc5a8f93e9"/>
    <s v="Andrew Meza"/>
    <x v="1"/>
    <s v="Other"/>
    <s v="West"/>
    <x v="3"/>
    <s v="07cad759-1b25-4620-b19c-1a18f75539a9"/>
    <x v="675"/>
    <n v="272.37"/>
  </r>
  <r>
    <s v="8c29b3d6-3288-439e-bd32-48ef4a300065"/>
    <s v="Jennifer Peters"/>
    <x v="41"/>
    <s v="Female"/>
    <s v="South"/>
    <x v="0"/>
    <s v="067bb9c6-cedd-4456-9308-250a0680a3f0"/>
    <x v="1519"/>
    <n v="457.52"/>
  </r>
  <r>
    <s v="8c29b3d6-3288-439e-bd32-48ef4a300065"/>
    <s v="Jennifer Peters"/>
    <x v="41"/>
    <s v="Female"/>
    <s v="South"/>
    <x v="3"/>
    <s v="51b63c9d-d7bf-4daf-a34c-edb09f634d34"/>
    <x v="1342"/>
    <n v="84.57"/>
  </r>
  <r>
    <s v="8c29b3d6-3288-439e-bd32-48ef4a300065"/>
    <s v="Jennifer Peters"/>
    <x v="41"/>
    <s v="Female"/>
    <s v="South"/>
    <x v="4"/>
    <s v="d21ad704-cf2b-4ac8-9431-377fd2c7e60f"/>
    <x v="1354"/>
    <n v="428.86"/>
  </r>
  <r>
    <s v="8c29b3d6-3288-439e-bd32-48ef4a300065"/>
    <s v="Jennifer Peters"/>
    <x v="41"/>
    <s v="Female"/>
    <s v="South"/>
    <x v="3"/>
    <s v="17481f60-809c-4169-beab-9b27543876b0"/>
    <x v="1058"/>
    <n v="421.99"/>
  </r>
  <r>
    <s v="8c29b3d6-3288-439e-bd32-48ef4a300065"/>
    <s v="Jennifer Peters"/>
    <x v="41"/>
    <s v="Female"/>
    <s v="South"/>
    <x v="3"/>
    <s v="bcec3ecb-7233-41be-a428-3314ef44c671"/>
    <x v="1463"/>
    <n v="499.72"/>
  </r>
  <r>
    <s v="8c29b3d6-3288-439e-bd32-48ef4a300065"/>
    <s v="Jennifer Peters"/>
    <x v="41"/>
    <s v="Female"/>
    <s v="South"/>
    <x v="1"/>
    <s v="8f2100a8-001b-4af4-b6ae-ef1b13a8663b"/>
    <x v="712"/>
    <n v="116.05"/>
  </r>
  <r>
    <s v="8c29b3d6-3288-439e-bd32-48ef4a300065"/>
    <s v="Jennifer Peters"/>
    <x v="41"/>
    <s v="Female"/>
    <s v="South"/>
    <x v="0"/>
    <s v="cc015154-77e8-4d12-b91e-c856a6d23aba"/>
    <x v="748"/>
    <n v="466.9"/>
  </r>
  <r>
    <s v="8c29b3d6-3288-439e-bd32-48ef4a300065"/>
    <s v="Jennifer Peters"/>
    <x v="41"/>
    <s v="Female"/>
    <s v="South"/>
    <x v="0"/>
    <s v="628560b2-0271-49f6-881e-a342260686f4"/>
    <x v="922"/>
    <n v="408.82"/>
  </r>
  <r>
    <s v="8c29b3d6-3288-439e-bd32-48ef4a300065"/>
    <s v="Jennifer Peters"/>
    <x v="41"/>
    <s v="Female"/>
    <s v="South"/>
    <x v="0"/>
    <s v="cd11208f-6787-49db-8bf1-d8d9b89d30ef"/>
    <x v="3"/>
    <n v="334.97"/>
  </r>
  <r>
    <s v="5a37c828-9e5c-4ad0-9e36-d4e12aef4fda"/>
    <s v="Steven Bond"/>
    <x v="28"/>
    <s v="Female"/>
    <s v="East"/>
    <x v="4"/>
    <s v="2aa4eb93-3800-458c-9a3c-4a61d9dda1a3"/>
    <x v="1472"/>
    <n v="368.8"/>
  </r>
  <r>
    <s v="67db49e5-fc58-4191-a5f5-63bb5ce3a2af"/>
    <s v="Michael Carlson"/>
    <x v="36"/>
    <s v="Female"/>
    <s v="West"/>
    <x v="1"/>
    <s v="2045cd21-c29c-455a-bb88-0d54f36a1837"/>
    <x v="688"/>
    <n v="440.57"/>
  </r>
  <r>
    <s v="67db49e5-fc58-4191-a5f5-63bb5ce3a2af"/>
    <s v="Michael Carlson"/>
    <x v="36"/>
    <s v="Female"/>
    <s v="West"/>
    <x v="2"/>
    <s v="7b83494c-ad9a-41e3-8983-4c706369fa92"/>
    <x v="463"/>
    <n v="128.61000000000001"/>
  </r>
  <r>
    <s v="67db49e5-fc58-4191-a5f5-63bb5ce3a2af"/>
    <s v="Michael Carlson"/>
    <x v="36"/>
    <s v="Female"/>
    <s v="West"/>
    <x v="1"/>
    <s v="61f1699f-4e97-48e1-9181-692254238c2c"/>
    <x v="1342"/>
    <n v="376.38"/>
  </r>
  <r>
    <s v="67db49e5-fc58-4191-a5f5-63bb5ce3a2af"/>
    <s v="Michael Carlson"/>
    <x v="36"/>
    <s v="Female"/>
    <s v="West"/>
    <x v="4"/>
    <s v="92989c12-bb43-486c-9f14-335154a80cad"/>
    <x v="49"/>
    <n v="386.17"/>
  </r>
  <r>
    <s v="67db49e5-fc58-4191-a5f5-63bb5ce3a2af"/>
    <s v="Michael Carlson"/>
    <x v="36"/>
    <s v="Female"/>
    <s v="West"/>
    <x v="3"/>
    <s v="6d804d27-ad86-4803-8147-24d1f5cb1cf3"/>
    <x v="268"/>
    <n v="476.33"/>
  </r>
  <r>
    <s v="67db49e5-fc58-4191-a5f5-63bb5ce3a2af"/>
    <s v="Michael Carlson"/>
    <x v="36"/>
    <s v="Female"/>
    <s v="West"/>
    <x v="3"/>
    <s v="26e9921c-d311-4fd0-a2b4-782cd06e1968"/>
    <x v="1751"/>
    <n v="72.91"/>
  </r>
  <r>
    <s v="43632e17-6cb6-4ade-8927-6d940388bb4b"/>
    <s v="Brenda Gonzalez"/>
    <x v="40"/>
    <s v="Female"/>
    <s v="North"/>
    <x v="4"/>
    <s v="8baa06bd-379c-48b4-9b67-f5e594991634"/>
    <x v="211"/>
    <n v="282.06"/>
  </r>
  <r>
    <s v="43632e17-6cb6-4ade-8927-6d940388bb4b"/>
    <s v="Brenda Gonzalez"/>
    <x v="40"/>
    <s v="Female"/>
    <s v="North"/>
    <x v="2"/>
    <s v="9022b7be-8639-4e0b-adab-ce177ade97ce"/>
    <x v="128"/>
    <n v="17.73"/>
  </r>
  <r>
    <s v="43632e17-6cb6-4ade-8927-6d940388bb4b"/>
    <s v="Brenda Gonzalez"/>
    <x v="40"/>
    <s v="Female"/>
    <s v="North"/>
    <x v="4"/>
    <s v="6fea5254-31bc-4873-b321-71a32f96c4f3"/>
    <x v="104"/>
    <n v="74.13"/>
  </r>
  <r>
    <s v="43632e17-6cb6-4ade-8927-6d940388bb4b"/>
    <s v="Brenda Gonzalez"/>
    <x v="40"/>
    <s v="Female"/>
    <s v="North"/>
    <x v="4"/>
    <s v="b349ea20-2fc4-45e7-83c9-cecdb0cb94a0"/>
    <x v="1643"/>
    <n v="381.47"/>
  </r>
  <r>
    <s v="43632e17-6cb6-4ade-8927-6d940388bb4b"/>
    <s v="Brenda Gonzalez"/>
    <x v="40"/>
    <s v="Female"/>
    <s v="North"/>
    <x v="0"/>
    <s v="b720759a-c62d-41ad-97ba-8da3f5a908c7"/>
    <x v="818"/>
    <n v="383.5"/>
  </r>
  <r>
    <s v="43632e17-6cb6-4ade-8927-6d940388bb4b"/>
    <s v="Brenda Gonzalez"/>
    <x v="40"/>
    <s v="Female"/>
    <s v="North"/>
    <x v="1"/>
    <s v="db803da9-ef30-4ef5-8262-c2341b6da6d9"/>
    <x v="1267"/>
    <n v="324.55"/>
  </r>
  <r>
    <s v="43632e17-6cb6-4ade-8927-6d940388bb4b"/>
    <s v="Brenda Gonzalez"/>
    <x v="40"/>
    <s v="Female"/>
    <s v="North"/>
    <x v="0"/>
    <s v="914a7fc5-7643-4b52-985b-bee6e1a7132a"/>
    <x v="128"/>
    <n v="22.96"/>
  </r>
  <r>
    <s v="43632e17-6cb6-4ade-8927-6d940388bb4b"/>
    <s v="Brenda Gonzalez"/>
    <x v="40"/>
    <s v="Female"/>
    <s v="North"/>
    <x v="3"/>
    <s v="a698d7c7-dd58-4d6b-8ffc-eab8a7aea2aa"/>
    <x v="1293"/>
    <n v="451.49"/>
  </r>
  <r>
    <s v="43632e17-6cb6-4ade-8927-6d940388bb4b"/>
    <s v="Brenda Gonzalez"/>
    <x v="40"/>
    <s v="Female"/>
    <s v="North"/>
    <x v="4"/>
    <s v="dfd2567d-7965-433d-802d-1b6b4855618a"/>
    <x v="1414"/>
    <n v="91.31"/>
  </r>
  <r>
    <s v="523c8d3f-3ad7-4b93-8035-60231d153088"/>
    <s v="David Taylor"/>
    <x v="51"/>
    <s v="Male"/>
    <s v="East"/>
    <x v="2"/>
    <s v="8163eac2-06dc-4ecd-9a59-f50519e15afa"/>
    <x v="1223"/>
    <n v="298.72000000000003"/>
  </r>
  <r>
    <s v="523c8d3f-3ad7-4b93-8035-60231d153088"/>
    <s v="David Taylor"/>
    <x v="51"/>
    <s v="Male"/>
    <s v="East"/>
    <x v="1"/>
    <s v="0ce654fa-aec8-4d8a-bfee-290679b726f7"/>
    <x v="645"/>
    <n v="291.02"/>
  </r>
  <r>
    <s v="523c8d3f-3ad7-4b93-8035-60231d153088"/>
    <s v="David Taylor"/>
    <x v="51"/>
    <s v="Male"/>
    <s v="East"/>
    <x v="0"/>
    <s v="322902e3-64fa-468a-97c2-91f5c00d9334"/>
    <x v="517"/>
    <n v="304.74"/>
  </r>
  <r>
    <s v="523c8d3f-3ad7-4b93-8035-60231d153088"/>
    <s v="David Taylor"/>
    <x v="51"/>
    <s v="Male"/>
    <s v="East"/>
    <x v="1"/>
    <s v="cd0f91cd-b7a5-4e6b-b73e-7c9a6859d569"/>
    <x v="1584"/>
    <n v="307.04000000000002"/>
  </r>
  <r>
    <s v="523c8d3f-3ad7-4b93-8035-60231d153088"/>
    <s v="David Taylor"/>
    <x v="51"/>
    <s v="Male"/>
    <s v="East"/>
    <x v="0"/>
    <s v="e7f0a271-d3c9-45e7-9647-4b3cfc898419"/>
    <x v="1202"/>
    <n v="125.17"/>
  </r>
  <r>
    <s v="523c8d3f-3ad7-4b93-8035-60231d153088"/>
    <s v="David Taylor"/>
    <x v="51"/>
    <s v="Male"/>
    <s v="East"/>
    <x v="1"/>
    <s v="5266b4cf-a34d-419c-b14e-11f60027e940"/>
    <x v="610"/>
    <n v="206.13"/>
  </r>
  <r>
    <s v="523c8d3f-3ad7-4b93-8035-60231d153088"/>
    <s v="David Taylor"/>
    <x v="51"/>
    <s v="Male"/>
    <s v="East"/>
    <x v="1"/>
    <s v="98c23f26-3cbc-4a6c-b21e-3b6b6c13205c"/>
    <x v="375"/>
    <n v="416.19"/>
  </r>
  <r>
    <s v="523c8d3f-3ad7-4b93-8035-60231d153088"/>
    <s v="David Taylor"/>
    <x v="51"/>
    <s v="Male"/>
    <s v="East"/>
    <x v="4"/>
    <s v="8979ca1b-c5c3-41d8-bb12-b2b14660c6ff"/>
    <x v="55"/>
    <n v="119.54"/>
  </r>
  <r>
    <s v="523c8d3f-3ad7-4b93-8035-60231d153088"/>
    <s v="David Taylor"/>
    <x v="51"/>
    <s v="Male"/>
    <s v="East"/>
    <x v="2"/>
    <s v="f3ef04e0-326b-4639-b7e5-713181601ca5"/>
    <x v="1101"/>
    <n v="367.99"/>
  </r>
  <r>
    <s v="6da257ec-056b-465e-95d0-a423436b53d8"/>
    <s v="John Bradley"/>
    <x v="25"/>
    <s v="Other"/>
    <s v="South"/>
    <x v="4"/>
    <s v="a8dc2f2f-c13e-4c8c-a7ab-934063815b20"/>
    <x v="197"/>
    <n v="228.4"/>
  </r>
  <r>
    <s v="6da257ec-056b-465e-95d0-a423436b53d8"/>
    <s v="John Bradley"/>
    <x v="25"/>
    <s v="Other"/>
    <s v="South"/>
    <x v="0"/>
    <s v="42fd60b4-e6d2-48c6-84e1-02fc4cbcfc23"/>
    <x v="259"/>
    <n v="94.53"/>
  </r>
  <r>
    <s v="ea8a9475-0c1d-496f-80db-992de36ce955"/>
    <s v="Krystal Lynch"/>
    <x v="22"/>
    <s v="Female"/>
    <s v="North"/>
    <x v="1"/>
    <s v="fc7110f3-9d90-4110-8aca-a1abca00ae44"/>
    <x v="1452"/>
    <n v="319.14999999999998"/>
  </r>
  <r>
    <s v="ea8a9475-0c1d-496f-80db-992de36ce955"/>
    <s v="Krystal Lynch"/>
    <x v="22"/>
    <s v="Female"/>
    <s v="North"/>
    <x v="0"/>
    <s v="3aa420af-30a9-478f-af46-6931b5792e21"/>
    <x v="229"/>
    <n v="331.42"/>
  </r>
  <r>
    <s v="ea8a9475-0c1d-496f-80db-992de36ce955"/>
    <s v="Krystal Lynch"/>
    <x v="22"/>
    <s v="Female"/>
    <s v="North"/>
    <x v="1"/>
    <s v="c9b77709-5530-4d5d-b013-00a18eb76e5d"/>
    <x v="648"/>
    <n v="189.19"/>
  </r>
  <r>
    <s v="ea8a9475-0c1d-496f-80db-992de36ce955"/>
    <s v="Krystal Lynch"/>
    <x v="22"/>
    <s v="Female"/>
    <s v="North"/>
    <x v="0"/>
    <s v="58f9909c-7a77-46af-b38a-c5609a0bccae"/>
    <x v="287"/>
    <n v="332.34"/>
  </r>
  <r>
    <s v="ea8a9475-0c1d-496f-80db-992de36ce955"/>
    <s v="Krystal Lynch"/>
    <x v="22"/>
    <s v="Female"/>
    <s v="North"/>
    <x v="2"/>
    <s v="f91f20ae-f324-4300-b68b-46fe83b9f60c"/>
    <x v="1663"/>
    <n v="366.53"/>
  </r>
  <r>
    <s v="ea8a9475-0c1d-496f-80db-992de36ce955"/>
    <s v="Krystal Lynch"/>
    <x v="22"/>
    <s v="Female"/>
    <s v="North"/>
    <x v="0"/>
    <s v="df0395f0-d95e-427f-adbc-7cd136c7c79d"/>
    <x v="1445"/>
    <n v="207.81"/>
  </r>
  <r>
    <s v="ea8a9475-0c1d-496f-80db-992de36ce955"/>
    <s v="Krystal Lynch"/>
    <x v="22"/>
    <s v="Female"/>
    <s v="North"/>
    <x v="1"/>
    <s v="b24f83e8-0cb1-47c7-b4d6-bfc6de2636f9"/>
    <x v="1388"/>
    <n v="148.34"/>
  </r>
  <r>
    <s v="ea8a9475-0c1d-496f-80db-992de36ce955"/>
    <s v="Krystal Lynch"/>
    <x v="22"/>
    <s v="Female"/>
    <s v="North"/>
    <x v="0"/>
    <s v="2aefe793-c701-47a1-9fd1-a2b82b0bd0e2"/>
    <x v="162"/>
    <n v="495.86"/>
  </r>
  <r>
    <s v="ea8a9475-0c1d-496f-80db-992de36ce955"/>
    <s v="Krystal Lynch"/>
    <x v="22"/>
    <s v="Female"/>
    <s v="North"/>
    <x v="4"/>
    <s v="cfbd83db-48cb-4305-ace0-bcad582d7e66"/>
    <x v="56"/>
    <n v="15.39"/>
  </r>
  <r>
    <s v="636d283a-ad43-479b-8990-d11764bbc7b9"/>
    <s v="Miss Christina Cunningham"/>
    <x v="27"/>
    <s v="Other"/>
    <s v="South"/>
    <x v="1"/>
    <s v="ad8e942b-a075-4a6a-a0b1-9f8e4b43b44f"/>
    <x v="80"/>
    <n v="277.20999999999998"/>
  </r>
  <r>
    <s v="636d283a-ad43-479b-8990-d11764bbc7b9"/>
    <s v="Miss Christina Cunningham"/>
    <x v="27"/>
    <s v="Other"/>
    <s v="South"/>
    <x v="2"/>
    <s v="c27ad066-0735-4264-8ee1-0839b57d9848"/>
    <x v="366"/>
    <n v="453.45"/>
  </r>
  <r>
    <s v="636d283a-ad43-479b-8990-d11764bbc7b9"/>
    <s v="Miss Christina Cunningham"/>
    <x v="27"/>
    <s v="Other"/>
    <s v="South"/>
    <x v="2"/>
    <s v="ac7d02c6-9121-49eb-8301-b5794730fa9c"/>
    <x v="213"/>
    <n v="76.42"/>
  </r>
  <r>
    <s v="636d283a-ad43-479b-8990-d11764bbc7b9"/>
    <s v="Miss Christina Cunningham"/>
    <x v="27"/>
    <s v="Other"/>
    <s v="South"/>
    <x v="4"/>
    <s v="a799a484-aa10-44b0-9bc2-92288d0e9d79"/>
    <x v="23"/>
    <n v="304.33999999999997"/>
  </r>
  <r>
    <s v="636d283a-ad43-479b-8990-d11764bbc7b9"/>
    <s v="Miss Christina Cunningham"/>
    <x v="27"/>
    <s v="Other"/>
    <s v="South"/>
    <x v="4"/>
    <s v="ed5eff97-c675-4ab4-8cbd-d79a7f02d4c5"/>
    <x v="1369"/>
    <n v="433.74"/>
  </r>
  <r>
    <s v="636d283a-ad43-479b-8990-d11764bbc7b9"/>
    <s v="Miss Christina Cunningham"/>
    <x v="27"/>
    <s v="Other"/>
    <s v="South"/>
    <x v="0"/>
    <s v="ead61197-7dad-424f-a86f-b8b4dd0907ba"/>
    <x v="1197"/>
    <n v="77.760000000000005"/>
  </r>
  <r>
    <s v="636d283a-ad43-479b-8990-d11764bbc7b9"/>
    <s v="Miss Christina Cunningham"/>
    <x v="27"/>
    <s v="Other"/>
    <s v="South"/>
    <x v="2"/>
    <s v="f590468c-d1f8-45e6-a423-2dcca5e1548c"/>
    <x v="1506"/>
    <n v="277.24"/>
  </r>
  <r>
    <s v="9692275c-a3ca-4a43-a7c3-8eaf57a5e92d"/>
    <s v="Ashley Johnson"/>
    <x v="36"/>
    <s v="Other"/>
    <s v="South"/>
    <x v="3"/>
    <s v="67924043-165a-419b-96cf-3f709796e2f8"/>
    <x v="22"/>
    <n v="97.34"/>
  </r>
  <r>
    <s v="9692275c-a3ca-4a43-a7c3-8eaf57a5e92d"/>
    <s v="Ashley Johnson"/>
    <x v="36"/>
    <s v="Other"/>
    <s v="South"/>
    <x v="0"/>
    <s v="b59844d5-9808-4124-824f-1f68c26728b7"/>
    <x v="64"/>
    <n v="416.09"/>
  </r>
  <r>
    <s v="9692275c-a3ca-4a43-a7c3-8eaf57a5e92d"/>
    <s v="Ashley Johnson"/>
    <x v="36"/>
    <s v="Other"/>
    <s v="South"/>
    <x v="2"/>
    <s v="dd58770d-9947-424f-8253-4756dd06a7a6"/>
    <x v="980"/>
    <n v="485.54"/>
  </r>
  <r>
    <s v="9692275c-a3ca-4a43-a7c3-8eaf57a5e92d"/>
    <s v="Ashley Johnson"/>
    <x v="36"/>
    <s v="Other"/>
    <s v="South"/>
    <x v="1"/>
    <s v="638d112a-d4ef-4731-92ff-ae56f7920f6c"/>
    <x v="1118"/>
    <n v="423.92"/>
  </r>
  <r>
    <s v="9692275c-a3ca-4a43-a7c3-8eaf57a5e92d"/>
    <s v="Ashley Johnson"/>
    <x v="36"/>
    <s v="Other"/>
    <s v="South"/>
    <x v="2"/>
    <s v="396129b2-1193-4826-818f-962ea55ed9d5"/>
    <x v="953"/>
    <n v="153.58000000000001"/>
  </r>
  <r>
    <s v="9692275c-a3ca-4a43-a7c3-8eaf57a5e92d"/>
    <s v="Ashley Johnson"/>
    <x v="36"/>
    <s v="Other"/>
    <s v="South"/>
    <x v="1"/>
    <s v="42e68fe6-24bc-408f-acd9-e2f8107e1d83"/>
    <x v="1464"/>
    <n v="471.2"/>
  </r>
  <r>
    <s v="b70c3be4-95f3-4f93-a7a1-8e21ee21b990"/>
    <s v="Amber Thompson"/>
    <x v="46"/>
    <s v="Other"/>
    <s v="North"/>
    <x v="2"/>
    <s v="80cb8939-fbfa-4710-aff8-305db3eaff74"/>
    <x v="3"/>
    <n v="281.36"/>
  </r>
  <r>
    <s v="b70c3be4-95f3-4f93-a7a1-8e21ee21b990"/>
    <s v="Amber Thompson"/>
    <x v="46"/>
    <s v="Other"/>
    <s v="North"/>
    <x v="0"/>
    <s v="67383c92-35f7-491c-a25c-1ebc88b0045f"/>
    <x v="663"/>
    <n v="425.86"/>
  </r>
  <r>
    <s v="b70c3be4-95f3-4f93-a7a1-8e21ee21b990"/>
    <s v="Amber Thompson"/>
    <x v="46"/>
    <s v="Other"/>
    <s v="North"/>
    <x v="2"/>
    <s v="c6f97594-0bb0-449c-b709-529653a405b4"/>
    <x v="1161"/>
    <n v="438.5"/>
  </r>
  <r>
    <s v="b70c3be4-95f3-4f93-a7a1-8e21ee21b990"/>
    <s v="Amber Thompson"/>
    <x v="46"/>
    <s v="Other"/>
    <s v="North"/>
    <x v="3"/>
    <s v="4d9b3845-1576-4a2b-9498-273f8909f79d"/>
    <x v="1216"/>
    <n v="498.78"/>
  </r>
  <r>
    <s v="b70c3be4-95f3-4f93-a7a1-8e21ee21b990"/>
    <s v="Amber Thompson"/>
    <x v="46"/>
    <s v="Other"/>
    <s v="North"/>
    <x v="4"/>
    <s v="3cbcaf41-5316-4ea7-80eb-5dc931b36b96"/>
    <x v="639"/>
    <n v="147.35"/>
  </r>
  <r>
    <s v="b70c3be4-95f3-4f93-a7a1-8e21ee21b990"/>
    <s v="Amber Thompson"/>
    <x v="46"/>
    <s v="Other"/>
    <s v="North"/>
    <x v="3"/>
    <s v="1b037691-b740-4bb6-a62a-335699f2a215"/>
    <x v="1646"/>
    <n v="401.68"/>
  </r>
  <r>
    <s v="b70c3be4-95f3-4f93-a7a1-8e21ee21b990"/>
    <s v="Amber Thompson"/>
    <x v="46"/>
    <s v="Other"/>
    <s v="North"/>
    <x v="1"/>
    <s v="fc28f590-0f5d-408d-b8d1-539e001a6757"/>
    <x v="1782"/>
    <n v="359.42"/>
  </r>
  <r>
    <s v="b6f7cc40-e14b-4f14-9901-a2c5ee1bc8c1"/>
    <s v="Sheri Goodwin"/>
    <x v="5"/>
    <s v="Female"/>
    <s v="West"/>
    <x v="4"/>
    <s v="3818445e-e290-4bd4-b82d-dbfc6058e019"/>
    <x v="1057"/>
    <n v="266.10000000000002"/>
  </r>
  <r>
    <s v="b6f7cc40-e14b-4f14-9901-a2c5ee1bc8c1"/>
    <s v="Sheri Goodwin"/>
    <x v="5"/>
    <s v="Female"/>
    <s v="West"/>
    <x v="4"/>
    <s v="235e42be-727b-4a64-920d-8ab3c3c8fead"/>
    <x v="1223"/>
    <n v="287.83"/>
  </r>
  <r>
    <s v="e189c292-ef85-4150-8248-bc2b4a80b4ec"/>
    <s v="Nicholas Adams"/>
    <x v="36"/>
    <s v="Male"/>
    <s v="South"/>
    <x v="0"/>
    <s v="c75fa2cd-b7a2-48f6-8256-cf56a2037b75"/>
    <x v="1448"/>
    <n v="78.95"/>
  </r>
  <r>
    <s v="e189c292-ef85-4150-8248-bc2b4a80b4ec"/>
    <s v="Nicholas Adams"/>
    <x v="36"/>
    <s v="Male"/>
    <s v="South"/>
    <x v="1"/>
    <s v="e07b9fee-ae63-443b-8e8a-ec95731c8f5d"/>
    <x v="434"/>
    <n v="356.3"/>
  </r>
  <r>
    <s v="e189c292-ef85-4150-8248-bc2b4a80b4ec"/>
    <s v="Nicholas Adams"/>
    <x v="36"/>
    <s v="Male"/>
    <s v="South"/>
    <x v="1"/>
    <s v="13ceb16f-2ef6-48bf-85dd-8eb41ab0628a"/>
    <x v="1580"/>
    <n v="396.6"/>
  </r>
  <r>
    <s v="be4d6a55-0495-4a8a-9cc0-477af39d2550"/>
    <s v="Robert Middleton"/>
    <x v="14"/>
    <s v="Female"/>
    <s v="East"/>
    <x v="0"/>
    <s v="8ead2ec4-e61a-40d1-9248-c9695763ca5e"/>
    <x v="755"/>
    <n v="218.62"/>
  </r>
  <r>
    <s v="be4d6a55-0495-4a8a-9cc0-477af39d2550"/>
    <s v="Robert Middleton"/>
    <x v="14"/>
    <s v="Female"/>
    <s v="East"/>
    <x v="1"/>
    <s v="167e4db3-e4e2-4da9-986a-ce9ac3a94811"/>
    <x v="534"/>
    <n v="440.34"/>
  </r>
  <r>
    <s v="be4d6a55-0495-4a8a-9cc0-477af39d2550"/>
    <s v="Robert Middleton"/>
    <x v="14"/>
    <s v="Female"/>
    <s v="East"/>
    <x v="4"/>
    <s v="456d4517-9a90-4a39-87a9-4cd33b031093"/>
    <x v="386"/>
    <n v="406.09"/>
  </r>
  <r>
    <s v="be4d6a55-0495-4a8a-9cc0-477af39d2550"/>
    <s v="Robert Middleton"/>
    <x v="14"/>
    <s v="Female"/>
    <s v="East"/>
    <x v="2"/>
    <s v="2e34e0eb-c298-4946-ba90-358225908363"/>
    <x v="960"/>
    <n v="59.78"/>
  </r>
  <r>
    <s v="be4d6a55-0495-4a8a-9cc0-477af39d2550"/>
    <s v="Robert Middleton"/>
    <x v="14"/>
    <s v="Female"/>
    <s v="East"/>
    <x v="1"/>
    <s v="0263f77d-f05d-4076-8cb8-7c56ea717c4b"/>
    <x v="141"/>
    <n v="199.69"/>
  </r>
  <r>
    <s v="be4d6a55-0495-4a8a-9cc0-477af39d2550"/>
    <s v="Robert Middleton"/>
    <x v="14"/>
    <s v="Female"/>
    <s v="East"/>
    <x v="0"/>
    <s v="cb5d50f5-1219-4799-9e24-0fd5c262b3e0"/>
    <x v="696"/>
    <n v="171.71"/>
  </r>
  <r>
    <s v="be4d6a55-0495-4a8a-9cc0-477af39d2550"/>
    <s v="Robert Middleton"/>
    <x v="14"/>
    <s v="Female"/>
    <s v="East"/>
    <x v="2"/>
    <s v="3b1c3807-1684-4366-8adf-3d1e13b440e9"/>
    <x v="1757"/>
    <n v="223.71"/>
  </r>
  <r>
    <s v="be4d6a55-0495-4a8a-9cc0-477af39d2550"/>
    <s v="Robert Middleton"/>
    <x v="14"/>
    <s v="Female"/>
    <s v="East"/>
    <x v="1"/>
    <s v="739ed839-5fa1-4624-bdb0-2d203d96088e"/>
    <x v="426"/>
    <n v="257.64999999999998"/>
  </r>
  <r>
    <s v="be4d6a55-0495-4a8a-9cc0-477af39d2550"/>
    <s v="Robert Middleton"/>
    <x v="14"/>
    <s v="Female"/>
    <s v="East"/>
    <x v="4"/>
    <s v="64854506-d51a-487b-82b6-9243e20a6ebc"/>
    <x v="612"/>
    <n v="145.32"/>
  </r>
  <r>
    <s v="9d2d3d13-2a8a-4aa6-b0a4-128329bf667e"/>
    <s v="Nicole Mason"/>
    <x v="3"/>
    <s v="Female"/>
    <s v="North"/>
    <x v="1"/>
    <s v="2bc85806-37ef-46d5-819c-1473ffe84418"/>
    <x v="975"/>
    <n v="434.62"/>
  </r>
  <r>
    <s v="9d2d3d13-2a8a-4aa6-b0a4-128329bf667e"/>
    <s v="Nicole Mason"/>
    <x v="3"/>
    <s v="Female"/>
    <s v="North"/>
    <x v="3"/>
    <s v="6d72243d-3d9f-4b46-ab85-d7e642e9865e"/>
    <x v="754"/>
    <n v="238.71"/>
  </r>
  <r>
    <s v="9d2d3d13-2a8a-4aa6-b0a4-128329bf667e"/>
    <s v="Nicole Mason"/>
    <x v="3"/>
    <s v="Female"/>
    <s v="North"/>
    <x v="2"/>
    <s v="11dd91d8-8515-434c-92b8-d905fcb6ef4b"/>
    <x v="1187"/>
    <n v="471.82"/>
  </r>
  <r>
    <s v="9d2d3d13-2a8a-4aa6-b0a4-128329bf667e"/>
    <s v="Nicole Mason"/>
    <x v="3"/>
    <s v="Female"/>
    <s v="North"/>
    <x v="2"/>
    <s v="6d1b4cd0-ee5a-4880-86aa-d633ee0ee166"/>
    <x v="1499"/>
    <n v="91.47"/>
  </r>
  <r>
    <s v="0cd049d0-b6b9-4738-90ce-900ba3c0b6bc"/>
    <s v="Eric Bennett"/>
    <x v="22"/>
    <s v="Other"/>
    <s v="North"/>
    <x v="2"/>
    <s v="05e840a0-aa0a-4599-ad92-cc8bc8639ef5"/>
    <x v="1405"/>
    <n v="154.19"/>
  </r>
  <r>
    <s v="0cd049d0-b6b9-4738-90ce-900ba3c0b6bc"/>
    <s v="Eric Bennett"/>
    <x v="22"/>
    <s v="Other"/>
    <s v="North"/>
    <x v="3"/>
    <s v="d79bca27-830e-48a3-92b9-a8f40e323c1a"/>
    <x v="1615"/>
    <n v="250.34"/>
  </r>
  <r>
    <s v="0cd049d0-b6b9-4738-90ce-900ba3c0b6bc"/>
    <s v="Eric Bennett"/>
    <x v="22"/>
    <s v="Other"/>
    <s v="North"/>
    <x v="0"/>
    <s v="fa9b2825-0355-4ee6-a602-c6f28c579610"/>
    <x v="614"/>
    <n v="152.77000000000001"/>
  </r>
  <r>
    <s v="ae1ecd90-de67-4e89-9777-18cc884e3f02"/>
    <s v="Anthony Palmer"/>
    <x v="8"/>
    <s v="Female"/>
    <s v="West"/>
    <x v="0"/>
    <s v="6922110e-106a-4050-9f22-2377e3e0bcdf"/>
    <x v="60"/>
    <n v="169.81"/>
  </r>
  <r>
    <s v="ae1ecd90-de67-4e89-9777-18cc884e3f02"/>
    <s v="Anthony Palmer"/>
    <x v="8"/>
    <s v="Female"/>
    <s v="West"/>
    <x v="2"/>
    <s v="4120f8af-84a0-465e-bb46-0e8547c6dba2"/>
    <x v="1399"/>
    <n v="325.87"/>
  </r>
  <r>
    <s v="ae1ecd90-de67-4e89-9777-18cc884e3f02"/>
    <s v="Anthony Palmer"/>
    <x v="8"/>
    <s v="Female"/>
    <s v="West"/>
    <x v="0"/>
    <s v="0b4128cb-bb83-4727-a991-055f6a873bbb"/>
    <x v="158"/>
    <n v="156.9"/>
  </r>
  <r>
    <s v="ae1ecd90-de67-4e89-9777-18cc884e3f02"/>
    <s v="Anthony Palmer"/>
    <x v="8"/>
    <s v="Female"/>
    <s v="West"/>
    <x v="0"/>
    <s v="2eb3cb57-e15b-4b2a-85c4-4c59ce43c5f0"/>
    <x v="167"/>
    <n v="235.82"/>
  </r>
  <r>
    <s v="ae1ecd90-de67-4e89-9777-18cc884e3f02"/>
    <s v="Anthony Palmer"/>
    <x v="8"/>
    <s v="Female"/>
    <s v="West"/>
    <x v="2"/>
    <s v="a72f4868-3a2f-41cd-b3ab-dcf5b89954fd"/>
    <x v="655"/>
    <n v="432.9"/>
  </r>
  <r>
    <s v="ae1ecd90-de67-4e89-9777-18cc884e3f02"/>
    <s v="Anthony Palmer"/>
    <x v="8"/>
    <s v="Female"/>
    <s v="West"/>
    <x v="1"/>
    <s v="3c316245-94f9-4e7a-b2b4-eb13c132d621"/>
    <x v="448"/>
    <n v="143.31"/>
  </r>
  <r>
    <s v="ae1ecd90-de67-4e89-9777-18cc884e3f02"/>
    <s v="Anthony Palmer"/>
    <x v="8"/>
    <s v="Female"/>
    <s v="West"/>
    <x v="3"/>
    <s v="b78c5d2b-217b-448f-a14c-0e80bca89ec4"/>
    <x v="434"/>
    <n v="115.01"/>
  </r>
  <r>
    <s v="ae1ecd90-de67-4e89-9777-18cc884e3f02"/>
    <s v="Anthony Palmer"/>
    <x v="8"/>
    <s v="Female"/>
    <s v="West"/>
    <x v="1"/>
    <s v="c320ac65-bf2a-4c8a-b8b1-b8235a5c6f10"/>
    <x v="427"/>
    <n v="443.75"/>
  </r>
  <r>
    <s v="c30fedec-9630-4c89-b5bc-e16a48770f95"/>
    <s v="Rebecca Woodward"/>
    <x v="22"/>
    <s v="Female"/>
    <s v="West"/>
    <x v="0"/>
    <s v="47034525-e6db-4fc6-9859-2295320b7123"/>
    <x v="1617"/>
    <n v="140.4"/>
  </r>
  <r>
    <s v="c30fedec-9630-4c89-b5bc-e16a48770f95"/>
    <s v="Rebecca Woodward"/>
    <x v="22"/>
    <s v="Female"/>
    <s v="West"/>
    <x v="3"/>
    <s v="8fd3d9c6-0f79-4a2d-a643-d3db37913c6d"/>
    <x v="1155"/>
    <n v="166.44"/>
  </r>
  <r>
    <s v="c30fedec-9630-4c89-b5bc-e16a48770f95"/>
    <s v="Rebecca Woodward"/>
    <x v="22"/>
    <s v="Female"/>
    <s v="West"/>
    <x v="4"/>
    <s v="47293a0e-9918-4a34-85a9-6c9c9fbaf85f"/>
    <x v="12"/>
    <n v="131.68"/>
  </r>
  <r>
    <s v="c30fedec-9630-4c89-b5bc-e16a48770f95"/>
    <s v="Rebecca Woodward"/>
    <x v="22"/>
    <s v="Female"/>
    <s v="West"/>
    <x v="0"/>
    <s v="4cab48b7-9b03-4699-b85f-a7d67bdfb950"/>
    <x v="370"/>
    <n v="257.10000000000002"/>
  </r>
  <r>
    <s v="c30fedec-9630-4c89-b5bc-e16a48770f95"/>
    <s v="Rebecca Woodward"/>
    <x v="22"/>
    <s v="Female"/>
    <s v="West"/>
    <x v="2"/>
    <s v="408cd068-4ca0-45ff-b321-12addb63b1ca"/>
    <x v="1674"/>
    <n v="123.91"/>
  </r>
  <r>
    <s v="c30fedec-9630-4c89-b5bc-e16a48770f95"/>
    <s v="Rebecca Woodward"/>
    <x v="22"/>
    <s v="Female"/>
    <s v="West"/>
    <x v="0"/>
    <s v="d4e8f20d-9362-4872-9ada-4e21ef6b5eac"/>
    <x v="334"/>
    <n v="128.21"/>
  </r>
  <r>
    <s v="c30fedec-9630-4c89-b5bc-e16a48770f95"/>
    <s v="Rebecca Woodward"/>
    <x v="22"/>
    <s v="Female"/>
    <s v="West"/>
    <x v="3"/>
    <s v="03f7e290-f3c6-4980-a8fc-77ac2acbdc58"/>
    <x v="752"/>
    <n v="429.73"/>
  </r>
  <r>
    <s v="dd7e83f1-4b13-4a9a-852e-9be337db04c2"/>
    <s v="Taylor Powell"/>
    <x v="19"/>
    <s v="Other"/>
    <s v="East"/>
    <x v="4"/>
    <s v="97300b58-85f9-47e0-b35e-61eb8ffa3d0e"/>
    <x v="1636"/>
    <n v="62.06"/>
  </r>
  <r>
    <s v="dd7e83f1-4b13-4a9a-852e-9be337db04c2"/>
    <s v="Taylor Powell"/>
    <x v="19"/>
    <s v="Other"/>
    <s v="East"/>
    <x v="1"/>
    <s v="ba20ce6d-3274-41a1-8d77-e04779b9b07b"/>
    <x v="713"/>
    <n v="126.93"/>
  </r>
  <r>
    <s v="dd7e83f1-4b13-4a9a-852e-9be337db04c2"/>
    <s v="Taylor Powell"/>
    <x v="19"/>
    <s v="Other"/>
    <s v="East"/>
    <x v="0"/>
    <s v="9cb0126d-38eb-4f90-a6d1-aa1545625ee2"/>
    <x v="1113"/>
    <n v="191.73"/>
  </r>
  <r>
    <s v="dd7e83f1-4b13-4a9a-852e-9be337db04c2"/>
    <s v="Taylor Powell"/>
    <x v="19"/>
    <s v="Other"/>
    <s v="East"/>
    <x v="3"/>
    <s v="45cf1ae7-8189-4e19-bd60-3fcabf14a6b6"/>
    <x v="1441"/>
    <n v="142.72"/>
  </r>
  <r>
    <s v="789b8acb-56c9-4333-add8-a063fb9ea790"/>
    <s v="Douglas Johnston"/>
    <x v="14"/>
    <s v="Female"/>
    <s v="South"/>
    <x v="4"/>
    <s v="b81af493-0d4b-4d1b-ab11-0925694bf146"/>
    <x v="1300"/>
    <n v="94"/>
  </r>
  <r>
    <s v="789b8acb-56c9-4333-add8-a063fb9ea790"/>
    <s v="Douglas Johnston"/>
    <x v="14"/>
    <s v="Female"/>
    <s v="South"/>
    <x v="3"/>
    <s v="3e084f6b-06a2-4bfd-9ea8-d668c21ede6d"/>
    <x v="1703"/>
    <n v="192.99"/>
  </r>
  <r>
    <s v="789b8acb-56c9-4333-add8-a063fb9ea790"/>
    <s v="Douglas Johnston"/>
    <x v="14"/>
    <s v="Female"/>
    <s v="South"/>
    <x v="3"/>
    <s v="d92b1bfb-5d9b-4e83-839e-ab9487d741b4"/>
    <x v="717"/>
    <n v="247.15"/>
  </r>
  <r>
    <s v="cc43cafa-8393-426b-b43d-a71880ca5f4a"/>
    <s v="Wendy Benson"/>
    <x v="7"/>
    <s v="Male"/>
    <s v="South"/>
    <x v="3"/>
    <s v="33b4f385-f34d-4d60-a230-3395fddc22d2"/>
    <x v="1403"/>
    <n v="148.91"/>
  </r>
  <r>
    <s v="cc43cafa-8393-426b-b43d-a71880ca5f4a"/>
    <s v="Wendy Benson"/>
    <x v="7"/>
    <s v="Male"/>
    <s v="South"/>
    <x v="1"/>
    <s v="c7e85125-0b3f-402f-a139-f92de5fb6f4a"/>
    <x v="1106"/>
    <n v="185.95"/>
  </r>
  <r>
    <s v="cc43cafa-8393-426b-b43d-a71880ca5f4a"/>
    <s v="Wendy Benson"/>
    <x v="7"/>
    <s v="Male"/>
    <s v="South"/>
    <x v="2"/>
    <s v="f21e6836-c6ee-46cc-8eed-c982b5e6dab5"/>
    <x v="38"/>
    <n v="229.67"/>
  </r>
  <r>
    <s v="cc43cafa-8393-426b-b43d-a71880ca5f4a"/>
    <s v="Wendy Benson"/>
    <x v="7"/>
    <s v="Male"/>
    <s v="South"/>
    <x v="2"/>
    <s v="edb8547c-725b-4f0d-ac53-966f18965056"/>
    <x v="1025"/>
    <n v="73.739999999999995"/>
  </r>
  <r>
    <s v="cc43cafa-8393-426b-b43d-a71880ca5f4a"/>
    <s v="Wendy Benson"/>
    <x v="7"/>
    <s v="Male"/>
    <s v="South"/>
    <x v="1"/>
    <s v="e82bfce7-5b7d-4b2a-b501-e7d937126214"/>
    <x v="1731"/>
    <n v="125.06"/>
  </r>
  <r>
    <s v="cc43cafa-8393-426b-b43d-a71880ca5f4a"/>
    <s v="Wendy Benson"/>
    <x v="7"/>
    <s v="Male"/>
    <s v="South"/>
    <x v="2"/>
    <s v="4e0d3d9d-d0ea-4d06-bf21-f9038ef34a36"/>
    <x v="1490"/>
    <n v="398.64"/>
  </r>
  <r>
    <s v="cc43cafa-8393-426b-b43d-a71880ca5f4a"/>
    <s v="Wendy Benson"/>
    <x v="7"/>
    <s v="Male"/>
    <s v="South"/>
    <x v="4"/>
    <s v="7778300c-aab9-46b9-badc-33c147006fb2"/>
    <x v="1470"/>
    <n v="53.31"/>
  </r>
  <r>
    <s v="cc43cafa-8393-426b-b43d-a71880ca5f4a"/>
    <s v="Wendy Benson"/>
    <x v="7"/>
    <s v="Male"/>
    <s v="South"/>
    <x v="4"/>
    <s v="e47b8916-c5ec-454d-a8d6-08d1bb3cfdae"/>
    <x v="1342"/>
    <n v="300.10000000000002"/>
  </r>
  <r>
    <s v="f64d3e98-00ca-40c0-bc46-07c0e1b3005f"/>
    <s v="John Vance"/>
    <x v="19"/>
    <s v="Female"/>
    <s v="South"/>
    <x v="1"/>
    <s v="e43c7e5c-dbe3-454f-a8c5-60d25010e22c"/>
    <x v="1462"/>
    <n v="390.24"/>
  </r>
  <r>
    <s v="f64d3e98-00ca-40c0-bc46-07c0e1b3005f"/>
    <s v="John Vance"/>
    <x v="19"/>
    <s v="Female"/>
    <s v="South"/>
    <x v="2"/>
    <s v="0a103952-2915-4417-9dfc-4da530db344c"/>
    <x v="1076"/>
    <n v="44.97"/>
  </r>
  <r>
    <s v="f64d3e98-00ca-40c0-bc46-07c0e1b3005f"/>
    <s v="John Vance"/>
    <x v="19"/>
    <s v="Female"/>
    <s v="South"/>
    <x v="1"/>
    <s v="82c10a66-4dab-4ff2-8b13-6cfeb38b8dd6"/>
    <x v="607"/>
    <n v="302.43"/>
  </r>
  <r>
    <s v="f64d3e98-00ca-40c0-bc46-07c0e1b3005f"/>
    <s v="John Vance"/>
    <x v="19"/>
    <s v="Female"/>
    <s v="South"/>
    <x v="2"/>
    <s v="a98f10d2-ec5f-449b-9126-ee730a97852a"/>
    <x v="431"/>
    <n v="347.17"/>
  </r>
  <r>
    <s v="6f783383-7146-4997-b8f8-4f9c699e25d4"/>
    <s v="Robert Cook"/>
    <x v="5"/>
    <s v="Female"/>
    <s v="South"/>
    <x v="0"/>
    <s v="42821519-3f9d-41da-97ac-246fbf126ab3"/>
    <x v="950"/>
    <n v="70.89"/>
  </r>
  <r>
    <s v="6f783383-7146-4997-b8f8-4f9c699e25d4"/>
    <s v="Robert Cook"/>
    <x v="5"/>
    <s v="Female"/>
    <s v="South"/>
    <x v="3"/>
    <s v="20d31226-d808-4692-bf7c-904b28f23b40"/>
    <x v="518"/>
    <n v="496.77"/>
  </r>
  <r>
    <s v="6f783383-7146-4997-b8f8-4f9c699e25d4"/>
    <s v="Robert Cook"/>
    <x v="5"/>
    <s v="Female"/>
    <s v="South"/>
    <x v="3"/>
    <s v="4349c0fe-5409-4390-93b7-aa6e99096cdd"/>
    <x v="207"/>
    <n v="185.51"/>
  </r>
  <r>
    <s v="d5bce9ae-c20d-40a9-ba06-d3e0cd1ed2e1"/>
    <s v="Christopher Jackson"/>
    <x v="50"/>
    <s v="Female"/>
    <s v="North"/>
    <x v="0"/>
    <s v="6d182484-a575-4dbf-80bf-da929c2155f2"/>
    <x v="52"/>
    <n v="419.96"/>
  </r>
  <r>
    <s v="277c3319-2a7a-4a0d-9363-8835f1cb2062"/>
    <s v="Joyce Williams"/>
    <x v="16"/>
    <s v="Female"/>
    <s v="West"/>
    <x v="3"/>
    <s v="a98d8ebe-f7d1-445e-9bff-7e0663d75748"/>
    <x v="34"/>
    <n v="367.33"/>
  </r>
  <r>
    <s v="277c3319-2a7a-4a0d-9363-8835f1cb2062"/>
    <s v="Joyce Williams"/>
    <x v="16"/>
    <s v="Female"/>
    <s v="West"/>
    <x v="0"/>
    <s v="3b98b4db-a9c3-4277-a005-0905763b336b"/>
    <x v="567"/>
    <n v="275.79000000000002"/>
  </r>
  <r>
    <s v="7546f9e5-8490-4a89-9016-6b9e6823fdf6"/>
    <s v="Kylie Harper"/>
    <x v="0"/>
    <s v="Other"/>
    <s v="West"/>
    <x v="2"/>
    <s v="0a2179d9-80fc-4e05-a88c-62a7a8efdb74"/>
    <x v="525"/>
    <n v="119.42"/>
  </r>
  <r>
    <s v="37941514-493f-4097-8a50-3820d7a9f567"/>
    <s v="Susan Nelson"/>
    <x v="48"/>
    <s v="Male"/>
    <s v="West"/>
    <x v="0"/>
    <s v="dbc63794-8bdb-4b30-9258-2494780b56f0"/>
    <x v="1614"/>
    <n v="133.09"/>
  </r>
  <r>
    <s v="37941514-493f-4097-8a50-3820d7a9f567"/>
    <s v="Susan Nelson"/>
    <x v="48"/>
    <s v="Male"/>
    <s v="West"/>
    <x v="1"/>
    <s v="e5101372-4667-46c3-9729-56b46e54bb47"/>
    <x v="317"/>
    <n v="406.82"/>
  </r>
  <r>
    <s v="37941514-493f-4097-8a50-3820d7a9f567"/>
    <s v="Susan Nelson"/>
    <x v="48"/>
    <s v="Male"/>
    <s v="West"/>
    <x v="0"/>
    <s v="5599739e-25bb-4022-b787-33e8cab24328"/>
    <x v="1798"/>
    <n v="453.26"/>
  </r>
  <r>
    <s v="2394530a-5fec-43b4-826f-a49b55b8f3cd"/>
    <s v="Chelsea Barker"/>
    <x v="3"/>
    <s v="Female"/>
    <s v="East"/>
    <x v="4"/>
    <s v="668e79c6-eebe-4268-b70f-13544fdba60d"/>
    <x v="363"/>
    <n v="464.67"/>
  </r>
  <r>
    <s v="83faadf1-7247-4e0d-8456-814739e2f60a"/>
    <s v="Jason Velazquez"/>
    <x v="43"/>
    <s v="Other"/>
    <s v="North"/>
    <x v="4"/>
    <s v="ccbd7467-1185-48f3-aa5b-8e6fe5289150"/>
    <x v="1413"/>
    <n v="103.09"/>
  </r>
  <r>
    <s v="83faadf1-7247-4e0d-8456-814739e2f60a"/>
    <s v="Jason Velazquez"/>
    <x v="43"/>
    <s v="Other"/>
    <s v="North"/>
    <x v="2"/>
    <s v="3e7b8296-7957-4fe0-9816-ad2523c952bc"/>
    <x v="1564"/>
    <n v="49.91"/>
  </r>
  <r>
    <s v="83faadf1-7247-4e0d-8456-814739e2f60a"/>
    <s v="Jason Velazquez"/>
    <x v="43"/>
    <s v="Other"/>
    <s v="North"/>
    <x v="4"/>
    <s v="d3881a13-7ee8-43e2-a61a-37fbb7e00e9a"/>
    <x v="120"/>
    <n v="240.88"/>
  </r>
  <r>
    <s v="83faadf1-7247-4e0d-8456-814739e2f60a"/>
    <s v="Jason Velazquez"/>
    <x v="43"/>
    <s v="Other"/>
    <s v="North"/>
    <x v="1"/>
    <s v="e76c7450-38b3-4cd9-b8f5-92d94eb32098"/>
    <x v="329"/>
    <n v="174.95"/>
  </r>
  <r>
    <s v="83faadf1-7247-4e0d-8456-814739e2f60a"/>
    <s v="Jason Velazquez"/>
    <x v="43"/>
    <s v="Other"/>
    <s v="North"/>
    <x v="1"/>
    <s v="5105002e-929a-4ef5-9067-9254e1dbe18b"/>
    <x v="1685"/>
    <n v="497.52"/>
  </r>
  <r>
    <s v="6b017f15-2ac7-42d4-8f3c-f4c5d5caa11a"/>
    <s v="Diane Case"/>
    <x v="36"/>
    <s v="Other"/>
    <s v="South"/>
    <x v="1"/>
    <s v="524123f2-bbfa-4bfe-adb8-35700fd21051"/>
    <x v="824"/>
    <n v="428.63"/>
  </r>
  <r>
    <s v="6b017f15-2ac7-42d4-8f3c-f4c5d5caa11a"/>
    <s v="Diane Case"/>
    <x v="36"/>
    <s v="Other"/>
    <s v="South"/>
    <x v="1"/>
    <s v="80716e70-e326-4a21-92fa-a107f758794b"/>
    <x v="258"/>
    <n v="428.07"/>
  </r>
  <r>
    <s v="6b017f15-2ac7-42d4-8f3c-f4c5d5caa11a"/>
    <s v="Diane Case"/>
    <x v="36"/>
    <s v="Other"/>
    <s v="South"/>
    <x v="0"/>
    <s v="4f13feb7-28d1-4b69-af13-976f2a80e7b6"/>
    <x v="803"/>
    <n v="166.58"/>
  </r>
  <r>
    <s v="6b017f15-2ac7-42d4-8f3c-f4c5d5caa11a"/>
    <s v="Diane Case"/>
    <x v="36"/>
    <s v="Other"/>
    <s v="South"/>
    <x v="1"/>
    <s v="d555e588-389e-4772-b6a6-2758bc6fff98"/>
    <x v="262"/>
    <n v="190.8"/>
  </r>
  <r>
    <s v="6b017f15-2ac7-42d4-8f3c-f4c5d5caa11a"/>
    <s v="Diane Case"/>
    <x v="36"/>
    <s v="Other"/>
    <s v="South"/>
    <x v="0"/>
    <s v="fdec1fc4-b2fa-4ef9-92ed-a0f13e4cf62c"/>
    <x v="1447"/>
    <n v="379.5"/>
  </r>
  <r>
    <s v="6b017f15-2ac7-42d4-8f3c-f4c5d5caa11a"/>
    <s v="Diane Case"/>
    <x v="36"/>
    <s v="Other"/>
    <s v="South"/>
    <x v="2"/>
    <s v="68770e94-352e-4cf0-970c-6dce51df4e5d"/>
    <x v="950"/>
    <n v="69.010000000000005"/>
  </r>
  <r>
    <s v="6b017f15-2ac7-42d4-8f3c-f4c5d5caa11a"/>
    <s v="Diane Case"/>
    <x v="36"/>
    <s v="Other"/>
    <s v="South"/>
    <x v="2"/>
    <s v="c0df500e-c36a-406f-95be-32a6d391b05b"/>
    <x v="292"/>
    <n v="300.45999999999998"/>
  </r>
  <r>
    <s v="6b017f15-2ac7-42d4-8f3c-f4c5d5caa11a"/>
    <s v="Diane Case"/>
    <x v="36"/>
    <s v="Other"/>
    <s v="South"/>
    <x v="2"/>
    <s v="a9df2e13-040b-48da-a888-7bccbb8764b7"/>
    <x v="765"/>
    <n v="329.54"/>
  </r>
  <r>
    <s v="6b017f15-2ac7-42d4-8f3c-f4c5d5caa11a"/>
    <s v="Diane Case"/>
    <x v="36"/>
    <s v="Other"/>
    <s v="South"/>
    <x v="1"/>
    <s v="71283259-576d-4493-bc44-d1a29ec77e91"/>
    <x v="161"/>
    <n v="475.01"/>
  </r>
  <r>
    <s v="6b017f15-2ac7-42d4-8f3c-f4c5d5caa11a"/>
    <s v="Diane Case"/>
    <x v="36"/>
    <s v="Other"/>
    <s v="South"/>
    <x v="2"/>
    <s v="0a70bc16-0b35-4041-828e-30d24e91cfcf"/>
    <x v="556"/>
    <n v="73.25"/>
  </r>
  <r>
    <s v="68de5459-4052-4255-952f-72ab392e0527"/>
    <s v="Craig Boyd"/>
    <x v="20"/>
    <s v="Male"/>
    <s v="North"/>
    <x v="3"/>
    <s v="65768381-9d73-4dc4-8029-ba8d6a5c7a83"/>
    <x v="1739"/>
    <n v="415.62"/>
  </r>
  <r>
    <s v="68de5459-4052-4255-952f-72ab392e0527"/>
    <s v="Craig Boyd"/>
    <x v="20"/>
    <s v="Male"/>
    <s v="North"/>
    <x v="3"/>
    <s v="b87427c2-3e71-47d5-ad45-93c5aab4e6f9"/>
    <x v="157"/>
    <n v="214.61"/>
  </r>
  <r>
    <s v="68de5459-4052-4255-952f-72ab392e0527"/>
    <s v="Craig Boyd"/>
    <x v="20"/>
    <s v="Male"/>
    <s v="North"/>
    <x v="1"/>
    <s v="e57f86bb-2802-4b29-a9b2-7ceb897a71d2"/>
    <x v="1329"/>
    <n v="133.65"/>
  </r>
  <r>
    <s v="68de5459-4052-4255-952f-72ab392e0527"/>
    <s v="Craig Boyd"/>
    <x v="20"/>
    <s v="Male"/>
    <s v="North"/>
    <x v="1"/>
    <s v="c15912d1-ff19-4864-8243-741ae04eea02"/>
    <x v="817"/>
    <n v="196.51"/>
  </r>
  <r>
    <s v="68de5459-4052-4255-952f-72ab392e0527"/>
    <s v="Craig Boyd"/>
    <x v="20"/>
    <s v="Male"/>
    <s v="North"/>
    <x v="1"/>
    <s v="551d4c0e-bceb-43ed-a4c3-694d76823679"/>
    <x v="253"/>
    <n v="31.24"/>
  </r>
  <r>
    <s v="68de5459-4052-4255-952f-72ab392e0527"/>
    <s v="Craig Boyd"/>
    <x v="20"/>
    <s v="Male"/>
    <s v="North"/>
    <x v="1"/>
    <s v="5383975c-8d79-46ef-a6b8-30562019aed6"/>
    <x v="81"/>
    <n v="176.49"/>
  </r>
  <r>
    <s v="68de5459-4052-4255-952f-72ab392e0527"/>
    <s v="Craig Boyd"/>
    <x v="20"/>
    <s v="Male"/>
    <s v="North"/>
    <x v="4"/>
    <s v="858ab245-849f-4024-b236-d5047bcfef8d"/>
    <x v="1211"/>
    <n v="455.68"/>
  </r>
  <r>
    <s v="68de5459-4052-4255-952f-72ab392e0527"/>
    <s v="Craig Boyd"/>
    <x v="20"/>
    <s v="Male"/>
    <s v="North"/>
    <x v="2"/>
    <s v="c499b978-e188-4244-90a5-c9c27b85682b"/>
    <x v="421"/>
    <n v="461.92"/>
  </r>
  <r>
    <s v="68de5459-4052-4255-952f-72ab392e0527"/>
    <s v="Craig Boyd"/>
    <x v="20"/>
    <s v="Male"/>
    <s v="North"/>
    <x v="4"/>
    <s v="94cbdc5c-3df1-4b60-b570-4086a0666b5e"/>
    <x v="762"/>
    <n v="302.19"/>
  </r>
  <r>
    <s v="68de5459-4052-4255-952f-72ab392e0527"/>
    <s v="Craig Boyd"/>
    <x v="20"/>
    <s v="Male"/>
    <s v="North"/>
    <x v="4"/>
    <s v="ea327743-b143-465e-8beb-a031899d3bd6"/>
    <x v="901"/>
    <n v="294.45999999999998"/>
  </r>
  <r>
    <s v="9359d979-11d4-48ee-8812-6bf66231d122"/>
    <s v="Leah Mcdonald"/>
    <x v="13"/>
    <s v="Other"/>
    <s v="North"/>
    <x v="4"/>
    <s v="e7766d93-6187-4156-9abd-79b7819c189f"/>
    <x v="1407"/>
    <n v="397.13"/>
  </r>
  <r>
    <s v="9359d979-11d4-48ee-8812-6bf66231d122"/>
    <s v="Leah Mcdonald"/>
    <x v="13"/>
    <s v="Other"/>
    <s v="North"/>
    <x v="4"/>
    <s v="ad65f36b-c273-4507-ace4-580da94702de"/>
    <x v="795"/>
    <n v="121.07"/>
  </r>
  <r>
    <s v="28535203-307b-4db7-a048-7d11bb3f2b96"/>
    <s v="Duane Clarke"/>
    <x v="48"/>
    <s v="Other"/>
    <s v="North"/>
    <x v="0"/>
    <s v="e29ec56c-6879-4e56-8d57-484861ff5b1a"/>
    <x v="677"/>
    <n v="283.39999999999998"/>
  </r>
  <r>
    <s v="28535203-307b-4db7-a048-7d11bb3f2b96"/>
    <s v="Duane Clarke"/>
    <x v="48"/>
    <s v="Other"/>
    <s v="North"/>
    <x v="3"/>
    <s v="2595d4bc-dfb3-41d9-a366-9caef2be0a94"/>
    <x v="1258"/>
    <n v="274.39999999999998"/>
  </r>
  <r>
    <s v="28535203-307b-4db7-a048-7d11bb3f2b96"/>
    <s v="Duane Clarke"/>
    <x v="48"/>
    <s v="Other"/>
    <s v="North"/>
    <x v="4"/>
    <s v="4c31c025-cb29-4df5-939d-93a01715e6b5"/>
    <x v="947"/>
    <n v="294.91000000000003"/>
  </r>
  <r>
    <s v="28535203-307b-4db7-a048-7d11bb3f2b96"/>
    <s v="Duane Clarke"/>
    <x v="48"/>
    <s v="Other"/>
    <s v="North"/>
    <x v="2"/>
    <s v="0ee6f5bb-3c46-424c-a64d-7821533f179c"/>
    <x v="490"/>
    <n v="285.45999999999998"/>
  </r>
  <r>
    <s v="28535203-307b-4db7-a048-7d11bb3f2b96"/>
    <s v="Duane Clarke"/>
    <x v="48"/>
    <s v="Other"/>
    <s v="North"/>
    <x v="4"/>
    <s v="c42a6009-e11c-457d-ae07-83ff5b9032ee"/>
    <x v="1483"/>
    <n v="119.27"/>
  </r>
  <r>
    <s v="28535203-307b-4db7-a048-7d11bb3f2b96"/>
    <s v="Duane Clarke"/>
    <x v="48"/>
    <s v="Other"/>
    <s v="North"/>
    <x v="4"/>
    <s v="7a15b5af-4035-456f-809d-e7643425be27"/>
    <x v="461"/>
    <n v="66.180000000000007"/>
  </r>
  <r>
    <s v="8fe8f37b-837a-4744-a8a2-cb9d03d99145"/>
    <s v="Natasha Mueller"/>
    <x v="8"/>
    <s v="Other"/>
    <s v="North"/>
    <x v="4"/>
    <s v="4ee34487-6383-408e-b23e-64aaa52bc45d"/>
    <x v="529"/>
    <n v="325.05"/>
  </r>
  <r>
    <s v="8fe8f37b-837a-4744-a8a2-cb9d03d99145"/>
    <s v="Natasha Mueller"/>
    <x v="8"/>
    <s v="Other"/>
    <s v="North"/>
    <x v="2"/>
    <s v="56bbaa54-a8bd-46f6-a2ce-b6245dfb78cd"/>
    <x v="1122"/>
    <n v="281.76"/>
  </r>
  <r>
    <s v="8fe8f37b-837a-4744-a8a2-cb9d03d99145"/>
    <s v="Natasha Mueller"/>
    <x v="8"/>
    <s v="Other"/>
    <s v="North"/>
    <x v="1"/>
    <s v="d3ce132a-9b23-4f8d-ac1d-fa3a6897c34c"/>
    <x v="182"/>
    <n v="450.8"/>
  </r>
  <r>
    <s v="8fe8f37b-837a-4744-a8a2-cb9d03d99145"/>
    <s v="Natasha Mueller"/>
    <x v="8"/>
    <s v="Other"/>
    <s v="North"/>
    <x v="4"/>
    <s v="00dc673f-4f6c-4d86-b237-f69e1534190b"/>
    <x v="1638"/>
    <n v="311.64"/>
  </r>
  <r>
    <s v="8fe8f37b-837a-4744-a8a2-cb9d03d99145"/>
    <s v="Natasha Mueller"/>
    <x v="8"/>
    <s v="Other"/>
    <s v="North"/>
    <x v="3"/>
    <s v="dafc846e-5891-453b-9d02-f46dea564871"/>
    <x v="1594"/>
    <n v="481.51"/>
  </r>
  <r>
    <s v="8fe8f37b-837a-4744-a8a2-cb9d03d99145"/>
    <s v="Natasha Mueller"/>
    <x v="8"/>
    <s v="Other"/>
    <s v="North"/>
    <x v="3"/>
    <s v="56be2ce3-e650-4655-b82f-e39be15c3d95"/>
    <x v="378"/>
    <n v="402.11"/>
  </r>
  <r>
    <s v="8fe8f37b-837a-4744-a8a2-cb9d03d99145"/>
    <s v="Natasha Mueller"/>
    <x v="8"/>
    <s v="Other"/>
    <s v="North"/>
    <x v="4"/>
    <s v="d2843b10-dfc1-49a3-91e7-37ec49523b47"/>
    <x v="763"/>
    <n v="285.07"/>
  </r>
  <r>
    <s v="8fe8f37b-837a-4744-a8a2-cb9d03d99145"/>
    <s v="Natasha Mueller"/>
    <x v="8"/>
    <s v="Other"/>
    <s v="North"/>
    <x v="2"/>
    <s v="04ddbb12-b2cf-4624-b7af-b54cc5774129"/>
    <x v="801"/>
    <n v="490.54"/>
  </r>
  <r>
    <s v="8fe8f37b-837a-4744-a8a2-cb9d03d99145"/>
    <s v="Natasha Mueller"/>
    <x v="8"/>
    <s v="Other"/>
    <s v="North"/>
    <x v="0"/>
    <s v="ad9d96d0-095a-477f-be98-1993c2590598"/>
    <x v="1141"/>
    <n v="114.87"/>
  </r>
  <r>
    <s v="ab3f4c1b-59bc-4bac-b504-475103e00163"/>
    <s v="Mark Melendez"/>
    <x v="32"/>
    <s v="Female"/>
    <s v="South"/>
    <x v="2"/>
    <s v="9bd298de-f831-47e8-9ca4-311e88626196"/>
    <x v="1582"/>
    <n v="317.58"/>
  </r>
  <r>
    <s v="ab3f4c1b-59bc-4bac-b504-475103e00163"/>
    <s v="Mark Melendez"/>
    <x v="32"/>
    <s v="Female"/>
    <s v="South"/>
    <x v="3"/>
    <s v="750d2439-4486-40d6-9652-d334495f1244"/>
    <x v="809"/>
    <n v="39.479999999999997"/>
  </r>
  <r>
    <s v="ab3f4c1b-59bc-4bac-b504-475103e00163"/>
    <s v="Mark Melendez"/>
    <x v="32"/>
    <s v="Female"/>
    <s v="South"/>
    <x v="0"/>
    <s v="8c4c3c58-d4ff-4bde-bb9e-065d13e765a6"/>
    <x v="752"/>
    <n v="188.15"/>
  </r>
  <r>
    <s v="ab3f4c1b-59bc-4bac-b504-475103e00163"/>
    <s v="Mark Melendez"/>
    <x v="32"/>
    <s v="Female"/>
    <s v="South"/>
    <x v="1"/>
    <s v="7ee2f4e5-e755-4349-9059-dfc353a34139"/>
    <x v="1563"/>
    <n v="19.920000000000002"/>
  </r>
  <r>
    <s v="ab3f4c1b-59bc-4bac-b504-475103e00163"/>
    <s v="Mark Melendez"/>
    <x v="32"/>
    <s v="Female"/>
    <s v="South"/>
    <x v="4"/>
    <s v="aadfb658-7260-4a8a-9499-762e5c26e2d6"/>
    <x v="200"/>
    <n v="128.94999999999999"/>
  </r>
  <r>
    <s v="ba22f4cb-f979-4c41-b72b-8b3f108f4dde"/>
    <s v="Amanda Raymond"/>
    <x v="10"/>
    <s v="Male"/>
    <s v="West"/>
    <x v="0"/>
    <s v="eb40029f-e5b5-433a-9ed9-0aab51481446"/>
    <x v="800"/>
    <n v="66.19"/>
  </r>
  <r>
    <s v="ba22f4cb-f979-4c41-b72b-8b3f108f4dde"/>
    <s v="Amanda Raymond"/>
    <x v="10"/>
    <s v="Male"/>
    <s v="West"/>
    <x v="1"/>
    <s v="a503b294-d618-4adf-a1c1-b7087f1e0d81"/>
    <x v="397"/>
    <n v="311.49"/>
  </r>
  <r>
    <s v="ba22f4cb-f979-4c41-b72b-8b3f108f4dde"/>
    <s v="Amanda Raymond"/>
    <x v="10"/>
    <s v="Male"/>
    <s v="West"/>
    <x v="0"/>
    <s v="b7b6f5cf-b1a9-419f-935b-df644fd704fa"/>
    <x v="1173"/>
    <n v="165.48"/>
  </r>
  <r>
    <s v="ba22f4cb-f979-4c41-b72b-8b3f108f4dde"/>
    <s v="Amanda Raymond"/>
    <x v="10"/>
    <s v="Male"/>
    <s v="West"/>
    <x v="2"/>
    <s v="ce75fc63-2c5f-4400-a8e0-06301d11554f"/>
    <x v="1133"/>
    <n v="391"/>
  </r>
  <r>
    <s v="ba22f4cb-f979-4c41-b72b-8b3f108f4dde"/>
    <s v="Amanda Raymond"/>
    <x v="10"/>
    <s v="Male"/>
    <s v="West"/>
    <x v="1"/>
    <s v="474143d3-ce41-415b-84e0-3e60f4f210b0"/>
    <x v="1030"/>
    <n v="432.82"/>
  </r>
  <r>
    <s v="ba22f4cb-f979-4c41-b72b-8b3f108f4dde"/>
    <s v="Amanda Raymond"/>
    <x v="10"/>
    <s v="Male"/>
    <s v="West"/>
    <x v="1"/>
    <s v="315e7e6b-c19f-40e9-b3bc-5652594769f4"/>
    <x v="378"/>
    <n v="461"/>
  </r>
  <r>
    <s v="ea49b643-76dc-45e8-b30f-369ba822f05d"/>
    <s v="Austin Nguyen"/>
    <x v="46"/>
    <s v="Male"/>
    <s v="West"/>
    <x v="0"/>
    <s v="b7a3b449-e217-4b2c-9542-f395508a0bc0"/>
    <x v="782"/>
    <n v="249.02"/>
  </r>
  <r>
    <s v="ea49b643-76dc-45e8-b30f-369ba822f05d"/>
    <s v="Austin Nguyen"/>
    <x v="46"/>
    <s v="Male"/>
    <s v="West"/>
    <x v="2"/>
    <s v="8f91b7da-1e9b-48af-bc47-76a442917ad8"/>
    <x v="820"/>
    <n v="61.44"/>
  </r>
  <r>
    <s v="ea49b643-76dc-45e8-b30f-369ba822f05d"/>
    <s v="Austin Nguyen"/>
    <x v="46"/>
    <s v="Male"/>
    <s v="West"/>
    <x v="1"/>
    <s v="4174dad6-a1fb-4c80-ac30-3c2599c45edb"/>
    <x v="222"/>
    <n v="324.13"/>
  </r>
  <r>
    <s v="ea49b643-76dc-45e8-b30f-369ba822f05d"/>
    <s v="Austin Nguyen"/>
    <x v="46"/>
    <s v="Male"/>
    <s v="West"/>
    <x v="2"/>
    <s v="207c92b9-db49-4193-9c2d-e1e66a19e12d"/>
    <x v="1566"/>
    <n v="301.27999999999997"/>
  </r>
  <r>
    <s v="ea49b643-76dc-45e8-b30f-369ba822f05d"/>
    <s v="Austin Nguyen"/>
    <x v="46"/>
    <s v="Male"/>
    <s v="West"/>
    <x v="0"/>
    <s v="742909ac-c344-46ae-b8ee-3ba1c62fd91b"/>
    <x v="1574"/>
    <n v="167.9"/>
  </r>
  <r>
    <s v="ec578fd6-4b9c-4ee3-bdd3-846f8918a324"/>
    <s v="Mary Christensen PhD"/>
    <x v="33"/>
    <s v="Female"/>
    <s v="East"/>
    <x v="2"/>
    <s v="d9b70a3c-f552-41da-83c0-25b612b0c5bb"/>
    <x v="473"/>
    <n v="289.33999999999997"/>
  </r>
  <r>
    <s v="ec578fd6-4b9c-4ee3-bdd3-846f8918a324"/>
    <s v="Mary Christensen PhD"/>
    <x v="33"/>
    <s v="Female"/>
    <s v="East"/>
    <x v="3"/>
    <s v="32b706d3-b8a4-480b-b3ba-8b5c596c7453"/>
    <x v="781"/>
    <n v="422.1"/>
  </r>
  <r>
    <s v="ec578fd6-4b9c-4ee3-bdd3-846f8918a324"/>
    <s v="Mary Christensen PhD"/>
    <x v="33"/>
    <s v="Female"/>
    <s v="East"/>
    <x v="1"/>
    <s v="1577fb84-29dd-4aa2-b964-767a01491940"/>
    <x v="1203"/>
    <n v="197.32"/>
  </r>
  <r>
    <s v="ec578fd6-4b9c-4ee3-bdd3-846f8918a324"/>
    <s v="Mary Christensen PhD"/>
    <x v="33"/>
    <s v="Female"/>
    <s v="East"/>
    <x v="4"/>
    <s v="c218e614-811c-48df-aee0-927070d91929"/>
    <x v="1700"/>
    <n v="451.92"/>
  </r>
  <r>
    <s v="ec578fd6-4b9c-4ee3-bdd3-846f8918a324"/>
    <s v="Mary Christensen PhD"/>
    <x v="33"/>
    <s v="Female"/>
    <s v="East"/>
    <x v="2"/>
    <s v="094c1a08-7b05-4bf2-949c-9bff0ddd8075"/>
    <x v="838"/>
    <n v="159.32"/>
  </r>
  <r>
    <s v="ec578fd6-4b9c-4ee3-bdd3-846f8918a324"/>
    <s v="Mary Christensen PhD"/>
    <x v="33"/>
    <s v="Female"/>
    <s v="East"/>
    <x v="2"/>
    <s v="626c6fe4-c9eb-447c-b894-f9f2b30bd3a7"/>
    <x v="1011"/>
    <n v="277.58999999999997"/>
  </r>
  <r>
    <s v="ec578fd6-4b9c-4ee3-bdd3-846f8918a324"/>
    <s v="Mary Christensen PhD"/>
    <x v="33"/>
    <s v="Female"/>
    <s v="East"/>
    <x v="3"/>
    <s v="3242f81e-c394-4287-8ead-e415c76a429d"/>
    <x v="39"/>
    <n v="130.15"/>
  </r>
  <r>
    <s v="ec578fd6-4b9c-4ee3-bdd3-846f8918a324"/>
    <s v="Mary Christensen PhD"/>
    <x v="33"/>
    <s v="Female"/>
    <s v="East"/>
    <x v="4"/>
    <s v="783eb3c6-4f1b-404f-92db-1e23cf47d5f1"/>
    <x v="947"/>
    <n v="24.39"/>
  </r>
  <r>
    <s v="ec578fd6-4b9c-4ee3-bdd3-846f8918a324"/>
    <s v="Mary Christensen PhD"/>
    <x v="33"/>
    <s v="Female"/>
    <s v="East"/>
    <x v="0"/>
    <s v="9800883d-f3c1-4f3f-9554-b029e7a2e049"/>
    <x v="1528"/>
    <n v="495.61"/>
  </r>
  <r>
    <s v="b1e90444-dfab-4732-84bb-b0c7da4efda6"/>
    <s v="Timothy Myers"/>
    <x v="0"/>
    <s v="Male"/>
    <s v="North"/>
    <x v="0"/>
    <s v="660f879f-5b7c-4114-af0b-25f6c4665e3c"/>
    <x v="856"/>
    <n v="253.45"/>
  </r>
  <r>
    <s v="854a187f-e212-431c-9541-cd6da7e7df23"/>
    <s v="Jeremy Hall"/>
    <x v="36"/>
    <s v="Other"/>
    <s v="East"/>
    <x v="3"/>
    <s v="e9ad81fe-e7ee-4dc0-88fd-92a558f6dcf8"/>
    <x v="815"/>
    <n v="368.05"/>
  </r>
  <r>
    <s v="854a187f-e212-431c-9541-cd6da7e7df23"/>
    <s v="Jeremy Hall"/>
    <x v="36"/>
    <s v="Other"/>
    <s v="East"/>
    <x v="0"/>
    <s v="57a907e8-7c06-4956-b4ae-a145599c7635"/>
    <x v="1653"/>
    <n v="171.62"/>
  </r>
  <r>
    <s v="854a187f-e212-431c-9541-cd6da7e7df23"/>
    <s v="Jeremy Hall"/>
    <x v="36"/>
    <s v="Other"/>
    <s v="East"/>
    <x v="0"/>
    <s v="571a380a-11b3-4bb7-a0c3-8152eda41fce"/>
    <x v="855"/>
    <n v="188.01"/>
  </r>
  <r>
    <s v="854a187f-e212-431c-9541-cd6da7e7df23"/>
    <s v="Jeremy Hall"/>
    <x v="36"/>
    <s v="Other"/>
    <s v="East"/>
    <x v="0"/>
    <s v="2877dae7-0233-4e26-819a-3ca00dbd5171"/>
    <x v="1632"/>
    <n v="226.69"/>
  </r>
  <r>
    <s v="854a187f-e212-431c-9541-cd6da7e7df23"/>
    <s v="Jeremy Hall"/>
    <x v="36"/>
    <s v="Other"/>
    <s v="East"/>
    <x v="0"/>
    <s v="5469820e-3c8e-45d6-9a6f-c6834f10baca"/>
    <x v="545"/>
    <n v="198.94"/>
  </r>
  <r>
    <s v="854a187f-e212-431c-9541-cd6da7e7df23"/>
    <s v="Jeremy Hall"/>
    <x v="36"/>
    <s v="Other"/>
    <s v="East"/>
    <x v="2"/>
    <s v="dcf0cb95-bdc3-4303-8dde-b20e73b6b70b"/>
    <x v="329"/>
    <n v="455.77"/>
  </r>
  <r>
    <s v="a60ed97b-d4a7-4fa5-8e68-2ce8ee9c4490"/>
    <s v="Shelby Crawford"/>
    <x v="29"/>
    <s v="Female"/>
    <s v="South"/>
    <x v="4"/>
    <s v="d720701b-045a-4aba-b1fe-085bf45b5659"/>
    <x v="6"/>
    <n v="18.96"/>
  </r>
  <r>
    <s v="a60ed97b-d4a7-4fa5-8e68-2ce8ee9c4490"/>
    <s v="Shelby Crawford"/>
    <x v="29"/>
    <s v="Female"/>
    <s v="South"/>
    <x v="3"/>
    <s v="71d2ebb0-d782-48af-a6d6-8c4375692395"/>
    <x v="1783"/>
    <n v="411.8"/>
  </r>
  <r>
    <s v="a60ed97b-d4a7-4fa5-8e68-2ce8ee9c4490"/>
    <s v="Shelby Crawford"/>
    <x v="29"/>
    <s v="Female"/>
    <s v="South"/>
    <x v="2"/>
    <s v="460b585a-9f8d-4c62-8612-5c6d57912e59"/>
    <x v="761"/>
    <n v="173.33"/>
  </r>
  <r>
    <s v="a60ed97b-d4a7-4fa5-8e68-2ce8ee9c4490"/>
    <s v="Shelby Crawford"/>
    <x v="29"/>
    <s v="Female"/>
    <s v="South"/>
    <x v="1"/>
    <s v="7f0edcda-09b6-4680-90a6-19d21fe40513"/>
    <x v="343"/>
    <n v="376.77"/>
  </r>
  <r>
    <s v="a60ed97b-d4a7-4fa5-8e68-2ce8ee9c4490"/>
    <s v="Shelby Crawford"/>
    <x v="29"/>
    <s v="Female"/>
    <s v="South"/>
    <x v="4"/>
    <s v="88a346c7-09e9-4244-83d6-e260465c5f99"/>
    <x v="1295"/>
    <n v="266.87"/>
  </r>
  <r>
    <s v="a60ed97b-d4a7-4fa5-8e68-2ce8ee9c4490"/>
    <s v="Shelby Crawford"/>
    <x v="29"/>
    <s v="Female"/>
    <s v="South"/>
    <x v="4"/>
    <s v="24997b8c-5c76-473f-8674-83c01b3e5a69"/>
    <x v="610"/>
    <n v="53.89"/>
  </r>
  <r>
    <s v="a60ed97b-d4a7-4fa5-8e68-2ce8ee9c4490"/>
    <s v="Shelby Crawford"/>
    <x v="29"/>
    <s v="Female"/>
    <s v="South"/>
    <x v="2"/>
    <s v="920aa7ad-a97d-46e3-8424-808e8d1634a5"/>
    <x v="1490"/>
    <n v="85.05"/>
  </r>
  <r>
    <s v="a60ed97b-d4a7-4fa5-8e68-2ce8ee9c4490"/>
    <s v="Shelby Crawford"/>
    <x v="29"/>
    <s v="Female"/>
    <s v="South"/>
    <x v="4"/>
    <s v="08536c94-dfd0-4304-a2e8-1bfbff9d167d"/>
    <x v="999"/>
    <n v="489.23"/>
  </r>
  <r>
    <s v="a60ed97b-d4a7-4fa5-8e68-2ce8ee9c4490"/>
    <s v="Shelby Crawford"/>
    <x v="29"/>
    <s v="Female"/>
    <s v="South"/>
    <x v="3"/>
    <s v="3273ae27-0a65-47d1-91d4-38fe36fc004f"/>
    <x v="1257"/>
    <n v="490.45"/>
  </r>
  <r>
    <s v="a60ed97b-d4a7-4fa5-8e68-2ce8ee9c4490"/>
    <s v="Shelby Crawford"/>
    <x v="29"/>
    <s v="Female"/>
    <s v="South"/>
    <x v="3"/>
    <s v="2d0fa544-ea8c-4a47-a64b-34ed61f934af"/>
    <x v="1559"/>
    <n v="360.64"/>
  </r>
  <r>
    <s v="29a2e9d5-7146-4039-8565-e539de1588fe"/>
    <s v="William Solomon"/>
    <x v="43"/>
    <s v="Male"/>
    <s v="West"/>
    <x v="1"/>
    <s v="9927ce52-37c6-4194-a49f-32cbb324c1fd"/>
    <x v="1591"/>
    <n v="238.61"/>
  </r>
  <r>
    <s v="29a2e9d5-7146-4039-8565-e539de1588fe"/>
    <s v="William Solomon"/>
    <x v="43"/>
    <s v="Male"/>
    <s v="West"/>
    <x v="0"/>
    <s v="f1a7688e-472c-4265-9edb-c18c9ad7bf6d"/>
    <x v="149"/>
    <n v="53.73"/>
  </r>
  <r>
    <s v="db494dfa-0953-41b0-a6fe-c4a8cf2e9168"/>
    <s v="Michael Rhodes"/>
    <x v="51"/>
    <s v="Other"/>
    <s v="West"/>
    <x v="2"/>
    <s v="01651baa-74ed-4f98-8590-13219a102125"/>
    <x v="217"/>
    <n v="378.42"/>
  </r>
  <r>
    <s v="db494dfa-0953-41b0-a6fe-c4a8cf2e9168"/>
    <s v="Michael Rhodes"/>
    <x v="51"/>
    <s v="Other"/>
    <s v="West"/>
    <x v="2"/>
    <s v="24c1c959-acec-4e11-b316-02a735a127cd"/>
    <x v="1359"/>
    <n v="496.2"/>
  </r>
  <r>
    <s v="db494dfa-0953-41b0-a6fe-c4a8cf2e9168"/>
    <s v="Michael Rhodes"/>
    <x v="51"/>
    <s v="Other"/>
    <s v="West"/>
    <x v="0"/>
    <s v="54e30b24-f75f-465d-bb6e-5c113c1ff1e3"/>
    <x v="1782"/>
    <n v="409.27"/>
  </r>
  <r>
    <s v="db494dfa-0953-41b0-a6fe-c4a8cf2e9168"/>
    <s v="Michael Rhodes"/>
    <x v="51"/>
    <s v="Other"/>
    <s v="West"/>
    <x v="1"/>
    <s v="fc3636a0-e00b-43df-a62e-4ad9bd50f4b8"/>
    <x v="665"/>
    <n v="55.19"/>
  </r>
  <r>
    <s v="db494dfa-0953-41b0-a6fe-c4a8cf2e9168"/>
    <s v="Michael Rhodes"/>
    <x v="51"/>
    <s v="Other"/>
    <s v="West"/>
    <x v="0"/>
    <s v="e27ddffc-5f53-478e-ac50-136f91609196"/>
    <x v="1574"/>
    <n v="44.62"/>
  </r>
  <r>
    <s v="db494dfa-0953-41b0-a6fe-c4a8cf2e9168"/>
    <s v="Michael Rhodes"/>
    <x v="51"/>
    <s v="Other"/>
    <s v="West"/>
    <x v="3"/>
    <s v="67f6a71e-60f8-4c20-952f-c78c723922ca"/>
    <x v="1180"/>
    <n v="110.24"/>
  </r>
  <r>
    <s v="db494dfa-0953-41b0-a6fe-c4a8cf2e9168"/>
    <s v="Michael Rhodes"/>
    <x v="51"/>
    <s v="Other"/>
    <s v="West"/>
    <x v="3"/>
    <s v="788f2d92-cb9c-4216-8df8-6a46a6cb3075"/>
    <x v="1466"/>
    <n v="21.16"/>
  </r>
  <r>
    <s v="db494dfa-0953-41b0-a6fe-c4a8cf2e9168"/>
    <s v="Michael Rhodes"/>
    <x v="51"/>
    <s v="Other"/>
    <s v="West"/>
    <x v="3"/>
    <s v="01f5ab18-3627-4ed8-9654-3bddb368c780"/>
    <x v="709"/>
    <n v="111.58"/>
  </r>
  <r>
    <s v="db494dfa-0953-41b0-a6fe-c4a8cf2e9168"/>
    <s v="Michael Rhodes"/>
    <x v="51"/>
    <s v="Other"/>
    <s v="West"/>
    <x v="0"/>
    <s v="f90f09f0-a891-4b1d-a0c5-27865d74a371"/>
    <x v="1251"/>
    <n v="269.43"/>
  </r>
  <r>
    <s v="db494dfa-0953-41b0-a6fe-c4a8cf2e9168"/>
    <s v="Michael Rhodes"/>
    <x v="51"/>
    <s v="Other"/>
    <s v="West"/>
    <x v="0"/>
    <s v="b3b828c5-289a-401c-bee1-6d8126d6ba26"/>
    <x v="1322"/>
    <n v="148.15"/>
  </r>
  <r>
    <s v="b7871b75-8ac7-49a0-a641-d8843fda3aaa"/>
    <s v="Beverly Griffin"/>
    <x v="38"/>
    <s v="Female"/>
    <s v="South"/>
    <x v="4"/>
    <s v="f34fdb62-373f-4b12-8030-adb863c73d61"/>
    <x v="1578"/>
    <n v="258.47000000000003"/>
  </r>
  <r>
    <s v="b7871b75-8ac7-49a0-a641-d8843fda3aaa"/>
    <s v="Beverly Griffin"/>
    <x v="38"/>
    <s v="Female"/>
    <s v="South"/>
    <x v="1"/>
    <s v="a2277daa-6e61-4889-b5aa-d16e303aaca2"/>
    <x v="1121"/>
    <n v="375.82"/>
  </r>
  <r>
    <s v="b7871b75-8ac7-49a0-a641-d8843fda3aaa"/>
    <s v="Beverly Griffin"/>
    <x v="38"/>
    <s v="Female"/>
    <s v="South"/>
    <x v="1"/>
    <s v="f46325b9-7926-4e8e-98d1-e62f937a4f5d"/>
    <x v="42"/>
    <n v="117.1"/>
  </r>
  <r>
    <s v="b7871b75-8ac7-49a0-a641-d8843fda3aaa"/>
    <s v="Beverly Griffin"/>
    <x v="38"/>
    <s v="Female"/>
    <s v="South"/>
    <x v="2"/>
    <s v="d463894a-2f12-4539-a6c8-90cec9a2153c"/>
    <x v="374"/>
    <n v="232.27"/>
  </r>
  <r>
    <s v="de28d193-09d5-4060-b2d7-c0f62a4e4cf4"/>
    <s v="Sandra Williams"/>
    <x v="43"/>
    <s v="Male"/>
    <s v="South"/>
    <x v="0"/>
    <s v="cd630f92-808f-458c-94bb-503af548fce5"/>
    <x v="1279"/>
    <n v="176.57"/>
  </r>
  <r>
    <s v="de28d193-09d5-4060-b2d7-c0f62a4e4cf4"/>
    <s v="Sandra Williams"/>
    <x v="43"/>
    <s v="Male"/>
    <s v="South"/>
    <x v="2"/>
    <s v="3d00248a-8c86-4dcc-ac80-23b407ea8c75"/>
    <x v="462"/>
    <n v="196.31"/>
  </r>
  <r>
    <s v="de28d193-09d5-4060-b2d7-c0f62a4e4cf4"/>
    <s v="Sandra Williams"/>
    <x v="43"/>
    <s v="Male"/>
    <s v="South"/>
    <x v="0"/>
    <s v="f0c09df3-1002-4fa7-9a2f-7f64701611c6"/>
    <x v="1235"/>
    <n v="91.81"/>
  </r>
  <r>
    <s v="de28d193-09d5-4060-b2d7-c0f62a4e4cf4"/>
    <s v="Sandra Williams"/>
    <x v="43"/>
    <s v="Male"/>
    <s v="South"/>
    <x v="3"/>
    <s v="9ba153e9-707e-45a7-becd-e94816562953"/>
    <x v="1692"/>
    <n v="73.680000000000007"/>
  </r>
  <r>
    <s v="de28d193-09d5-4060-b2d7-c0f62a4e4cf4"/>
    <s v="Sandra Williams"/>
    <x v="43"/>
    <s v="Male"/>
    <s v="South"/>
    <x v="4"/>
    <s v="46017954-0520-465d-868f-c2e064b18a0c"/>
    <x v="433"/>
    <n v="65.349999999999994"/>
  </r>
  <r>
    <s v="de28d193-09d5-4060-b2d7-c0f62a4e4cf4"/>
    <s v="Sandra Williams"/>
    <x v="43"/>
    <s v="Male"/>
    <s v="South"/>
    <x v="3"/>
    <s v="37099e41-2760-40b1-88ee-ee4ab3a07ec3"/>
    <x v="678"/>
    <n v="418.61"/>
  </r>
  <r>
    <s v="de28d193-09d5-4060-b2d7-c0f62a4e4cf4"/>
    <s v="Sandra Williams"/>
    <x v="43"/>
    <s v="Male"/>
    <s v="South"/>
    <x v="3"/>
    <s v="dbff42f1-2fa1-4a73-8dcb-ec359743f119"/>
    <x v="1301"/>
    <n v="490.92"/>
  </r>
  <r>
    <s v="de28d193-09d5-4060-b2d7-c0f62a4e4cf4"/>
    <s v="Sandra Williams"/>
    <x v="43"/>
    <s v="Male"/>
    <s v="South"/>
    <x v="1"/>
    <s v="ab70895c-3fee-4e99-b7ef-809db6bad9b0"/>
    <x v="1400"/>
    <n v="285.06"/>
  </r>
  <r>
    <s v="f568be8c-b216-4fad-98d1-43a457b811d6"/>
    <s v="Matthew Lewis"/>
    <x v="39"/>
    <s v="Male"/>
    <s v="South"/>
    <x v="0"/>
    <s v="f5abb936-01d7-443b-acba-feaea981d4ae"/>
    <x v="1416"/>
    <n v="318.27"/>
  </r>
  <r>
    <s v="f568be8c-b216-4fad-98d1-43a457b811d6"/>
    <s v="Matthew Lewis"/>
    <x v="39"/>
    <s v="Male"/>
    <s v="South"/>
    <x v="0"/>
    <s v="15712ad9-49f3-4b1e-97b1-30cb4497e76d"/>
    <x v="1045"/>
    <n v="325.70999999999998"/>
  </r>
  <r>
    <s v="f568be8c-b216-4fad-98d1-43a457b811d6"/>
    <s v="Matthew Lewis"/>
    <x v="39"/>
    <s v="Male"/>
    <s v="South"/>
    <x v="0"/>
    <s v="c2487edd-aa8f-4f1b-b7d9-d02a584e9282"/>
    <x v="1625"/>
    <n v="313.99"/>
  </r>
  <r>
    <s v="f568be8c-b216-4fad-98d1-43a457b811d6"/>
    <s v="Matthew Lewis"/>
    <x v="39"/>
    <s v="Male"/>
    <s v="South"/>
    <x v="0"/>
    <s v="5271f4a6-97bc-493e-8545-b61abf68db4b"/>
    <x v="1495"/>
    <n v="47.14"/>
  </r>
  <r>
    <s v="f568be8c-b216-4fad-98d1-43a457b811d6"/>
    <s v="Matthew Lewis"/>
    <x v="39"/>
    <s v="Male"/>
    <s v="South"/>
    <x v="2"/>
    <s v="6c65847e-c0a8-47ec-9110-246f2f61c8a1"/>
    <x v="534"/>
    <n v="310.77999999999997"/>
  </r>
  <r>
    <s v="f568be8c-b216-4fad-98d1-43a457b811d6"/>
    <s v="Matthew Lewis"/>
    <x v="39"/>
    <s v="Male"/>
    <s v="South"/>
    <x v="3"/>
    <s v="8f2399bf-dd9e-47ed-9048-a5d0eceb583c"/>
    <x v="88"/>
    <n v="241.37"/>
  </r>
  <r>
    <s v="f568be8c-b216-4fad-98d1-43a457b811d6"/>
    <s v="Matthew Lewis"/>
    <x v="39"/>
    <s v="Male"/>
    <s v="South"/>
    <x v="0"/>
    <s v="e0c57395-706c-40ea-98db-10c8296c26b8"/>
    <x v="1457"/>
    <n v="141.77000000000001"/>
  </r>
  <r>
    <s v="f568be8c-b216-4fad-98d1-43a457b811d6"/>
    <s v="Matthew Lewis"/>
    <x v="39"/>
    <s v="Male"/>
    <s v="South"/>
    <x v="4"/>
    <s v="8c41c503-646a-42a6-9c80-787d2f0d718a"/>
    <x v="1596"/>
    <n v="83.16"/>
  </r>
  <r>
    <s v="f568be8c-b216-4fad-98d1-43a457b811d6"/>
    <s v="Matthew Lewis"/>
    <x v="39"/>
    <s v="Male"/>
    <s v="South"/>
    <x v="1"/>
    <s v="db5ee649-50c8-4753-94cb-f4da62135417"/>
    <x v="9"/>
    <n v="466.98"/>
  </r>
  <r>
    <s v="f568be8c-b216-4fad-98d1-43a457b811d6"/>
    <s v="Matthew Lewis"/>
    <x v="39"/>
    <s v="Male"/>
    <s v="South"/>
    <x v="2"/>
    <s v="34488f55-f7d6-463d-9182-90f7cff0722c"/>
    <x v="504"/>
    <n v="252.36"/>
  </r>
  <r>
    <s v="7b662fb4-c9aa-4a0b-b8fc-60952ab93103"/>
    <s v="Carly Vang"/>
    <x v="7"/>
    <s v="Male"/>
    <s v="West"/>
    <x v="2"/>
    <s v="1fe2a7fe-0123-40aa-91cf-66722b6ee47d"/>
    <x v="1251"/>
    <n v="153.35"/>
  </r>
  <r>
    <s v="62092e01-a1bd-43c7-af2e-e4748e0196cb"/>
    <s v="Kristen Davis"/>
    <x v="37"/>
    <s v="Other"/>
    <s v="West"/>
    <x v="4"/>
    <s v="f47e1d3c-bfa1-4ffb-9b58-61f0434e2c65"/>
    <x v="589"/>
    <n v="32.33"/>
  </r>
  <r>
    <s v="62092e01-a1bd-43c7-af2e-e4748e0196cb"/>
    <s v="Kristen Davis"/>
    <x v="37"/>
    <s v="Other"/>
    <s v="West"/>
    <x v="0"/>
    <s v="20e5c98e-4bd8-4b77-b824-561ab5d022af"/>
    <x v="1789"/>
    <n v="120.75"/>
  </r>
  <r>
    <s v="62092e01-a1bd-43c7-af2e-e4748e0196cb"/>
    <s v="Kristen Davis"/>
    <x v="37"/>
    <s v="Other"/>
    <s v="West"/>
    <x v="2"/>
    <s v="d5fad4c9-5572-4b52-83b7-50ae9d0aadaa"/>
    <x v="106"/>
    <n v="109.66"/>
  </r>
  <r>
    <s v="4bb2147b-3a5e-49cb-989d-4a20ceb04fc4"/>
    <s v="Rodney Watson"/>
    <x v="46"/>
    <s v="Female"/>
    <s v="North"/>
    <x v="4"/>
    <s v="17d27b6c-f052-4f1b-8f8a-dc6967fd30e0"/>
    <x v="780"/>
    <n v="430.04"/>
  </r>
  <r>
    <s v="4bb2147b-3a5e-49cb-989d-4a20ceb04fc4"/>
    <s v="Rodney Watson"/>
    <x v="46"/>
    <s v="Female"/>
    <s v="North"/>
    <x v="0"/>
    <s v="2e8aa6ed-d5d4-48f5-8c45-1bf924a9fbb3"/>
    <x v="955"/>
    <n v="465.52"/>
  </r>
  <r>
    <s v="4bb2147b-3a5e-49cb-989d-4a20ceb04fc4"/>
    <s v="Rodney Watson"/>
    <x v="46"/>
    <s v="Female"/>
    <s v="North"/>
    <x v="4"/>
    <s v="769088ec-72bf-4397-b912-d7a77f7c701b"/>
    <x v="1164"/>
    <n v="16.12"/>
  </r>
  <r>
    <s v="4bb2147b-3a5e-49cb-989d-4a20ceb04fc4"/>
    <s v="Rodney Watson"/>
    <x v="46"/>
    <s v="Female"/>
    <s v="North"/>
    <x v="4"/>
    <s v="1006dee0-ce85-4d5e-a75c-08fe5c1b6b71"/>
    <x v="259"/>
    <n v="320.13"/>
  </r>
  <r>
    <s v="4bb2147b-3a5e-49cb-989d-4a20ceb04fc4"/>
    <s v="Rodney Watson"/>
    <x v="46"/>
    <s v="Female"/>
    <s v="North"/>
    <x v="0"/>
    <s v="203b3f83-5f04-478a-8617-b2d467f7cb1b"/>
    <x v="238"/>
    <n v="53.31"/>
  </r>
  <r>
    <s v="c2f1a6df-4d75-4cbc-a88d-6b209cf7a752"/>
    <s v="Christina Duran"/>
    <x v="6"/>
    <s v="Female"/>
    <s v="North"/>
    <x v="2"/>
    <s v="48db3ae5-a734-464c-bd7a-8becbb6a0a5e"/>
    <x v="1522"/>
    <n v="92.5"/>
  </r>
  <r>
    <s v="73f755bc-4930-461d-b321-e52fd879b3ad"/>
    <s v="Sarah Walsh"/>
    <x v="29"/>
    <s v="Male"/>
    <s v="North"/>
    <x v="3"/>
    <s v="dbce538c-8e6b-4ef7-aa9c-4d1572fdcdfb"/>
    <x v="1023"/>
    <n v="323.39"/>
  </r>
  <r>
    <s v="73f755bc-4930-461d-b321-e52fd879b3ad"/>
    <s v="Sarah Walsh"/>
    <x v="29"/>
    <s v="Male"/>
    <s v="North"/>
    <x v="4"/>
    <s v="07880ea0-84b4-46ae-9c0a-898dbc765809"/>
    <x v="521"/>
    <n v="355.41"/>
  </r>
  <r>
    <s v="73f755bc-4930-461d-b321-e52fd879b3ad"/>
    <s v="Sarah Walsh"/>
    <x v="29"/>
    <s v="Male"/>
    <s v="North"/>
    <x v="3"/>
    <s v="3be8b5d3-1404-453c-83ea-2fd50a1f8024"/>
    <x v="254"/>
    <n v="168.25"/>
  </r>
  <r>
    <s v="73f755bc-4930-461d-b321-e52fd879b3ad"/>
    <s v="Sarah Walsh"/>
    <x v="29"/>
    <s v="Male"/>
    <s v="North"/>
    <x v="4"/>
    <s v="4b883d4d-2fcd-4cf5-b57e-1cb5279e6899"/>
    <x v="985"/>
    <n v="84.98"/>
  </r>
  <r>
    <s v="73f755bc-4930-461d-b321-e52fd879b3ad"/>
    <s v="Sarah Walsh"/>
    <x v="29"/>
    <s v="Male"/>
    <s v="North"/>
    <x v="3"/>
    <s v="27a137bd-e8f3-4e11-a4ac-4faaf2fe4d3f"/>
    <x v="1112"/>
    <n v="271.52999999999997"/>
  </r>
  <r>
    <s v="73f755bc-4930-461d-b321-e52fd879b3ad"/>
    <s v="Sarah Walsh"/>
    <x v="29"/>
    <s v="Male"/>
    <s v="North"/>
    <x v="1"/>
    <s v="70f07581-ad99-40cf-a183-a0ac993da9ed"/>
    <x v="986"/>
    <n v="46.88"/>
  </r>
  <r>
    <s v="73f755bc-4930-461d-b321-e52fd879b3ad"/>
    <s v="Sarah Walsh"/>
    <x v="29"/>
    <s v="Male"/>
    <s v="North"/>
    <x v="0"/>
    <s v="ef94891e-4b41-4c82-b88c-680117ffae07"/>
    <x v="539"/>
    <n v="316.02"/>
  </r>
  <r>
    <s v="73f755bc-4930-461d-b321-e52fd879b3ad"/>
    <s v="Sarah Walsh"/>
    <x v="29"/>
    <s v="Male"/>
    <s v="North"/>
    <x v="0"/>
    <s v="0e9dc5eb-4611-4c47-838a-76bd4899e955"/>
    <x v="1257"/>
    <n v="495.25"/>
  </r>
  <r>
    <s v="73f755bc-4930-461d-b321-e52fd879b3ad"/>
    <s v="Sarah Walsh"/>
    <x v="29"/>
    <s v="Male"/>
    <s v="North"/>
    <x v="0"/>
    <s v="5bb76329-8ba8-4126-8e41-8bca432cd360"/>
    <x v="599"/>
    <n v="223.7"/>
  </r>
  <r>
    <s v="4140efaa-dec5-4514-9143-84653b668731"/>
    <s v="Kimberly Parsons"/>
    <x v="31"/>
    <s v="Other"/>
    <s v="West"/>
    <x v="2"/>
    <s v="27407180-d204-49af-b8a7-8d6a65610045"/>
    <x v="1141"/>
    <n v="401.57"/>
  </r>
  <r>
    <s v="4140efaa-dec5-4514-9143-84653b668731"/>
    <s v="Kimberly Parsons"/>
    <x v="31"/>
    <s v="Other"/>
    <s v="West"/>
    <x v="3"/>
    <s v="460b1e50-9c26-4f1c-9379-7cbe1e5623fe"/>
    <x v="775"/>
    <n v="494.52"/>
  </r>
  <r>
    <s v="4140efaa-dec5-4514-9143-84653b668731"/>
    <s v="Kimberly Parsons"/>
    <x v="31"/>
    <s v="Other"/>
    <s v="West"/>
    <x v="2"/>
    <s v="19d12478-82a5-44a6-a866-d00fcd566da8"/>
    <x v="543"/>
    <n v="287.61"/>
  </r>
  <r>
    <s v="4140efaa-dec5-4514-9143-84653b668731"/>
    <s v="Kimberly Parsons"/>
    <x v="31"/>
    <s v="Other"/>
    <s v="West"/>
    <x v="2"/>
    <s v="4b66409b-d809-418f-8fdf-5ff3df6fe7e6"/>
    <x v="540"/>
    <n v="144.32"/>
  </r>
  <r>
    <s v="4140efaa-dec5-4514-9143-84653b668731"/>
    <s v="Kimberly Parsons"/>
    <x v="31"/>
    <s v="Other"/>
    <s v="West"/>
    <x v="1"/>
    <s v="dcefb0fb-bd93-4a87-a6f1-fae685a5252b"/>
    <x v="1382"/>
    <n v="336.1"/>
  </r>
  <r>
    <s v="ef5c82a4-784f-497a-a397-640b203bdd60"/>
    <s v="Stephanie Gray"/>
    <x v="3"/>
    <s v="Male"/>
    <s v="West"/>
    <x v="4"/>
    <s v="4348c0f3-c072-4d45-8fa3-3c5f656f82fd"/>
    <x v="925"/>
    <n v="149.94999999999999"/>
  </r>
  <r>
    <s v="ef5c82a4-784f-497a-a397-640b203bdd60"/>
    <s v="Stephanie Gray"/>
    <x v="3"/>
    <s v="Male"/>
    <s v="West"/>
    <x v="3"/>
    <s v="48181363-82a0-4cf1-99d7-2a76f85bd1e7"/>
    <x v="1367"/>
    <n v="212.44"/>
  </r>
  <r>
    <s v="ef5c82a4-784f-497a-a397-640b203bdd60"/>
    <s v="Stephanie Gray"/>
    <x v="3"/>
    <s v="Male"/>
    <s v="West"/>
    <x v="4"/>
    <s v="e8a43b9a-e1ea-4d9c-a8bc-32b8f739586e"/>
    <x v="1040"/>
    <n v="435.34"/>
  </r>
  <r>
    <s v="ef5c82a4-784f-497a-a397-640b203bdd60"/>
    <s v="Stephanie Gray"/>
    <x v="3"/>
    <s v="Male"/>
    <s v="West"/>
    <x v="1"/>
    <s v="6380c402-e4d7-49cb-90ea-28ffad939090"/>
    <x v="40"/>
    <n v="33.03"/>
  </r>
  <r>
    <s v="ef5c82a4-784f-497a-a397-640b203bdd60"/>
    <s v="Stephanie Gray"/>
    <x v="3"/>
    <s v="Male"/>
    <s v="West"/>
    <x v="2"/>
    <s v="faceccca-5a04-4bdf-a6b9-82438422d925"/>
    <x v="1706"/>
    <n v="387.12"/>
  </r>
  <r>
    <s v="ef5c82a4-784f-497a-a397-640b203bdd60"/>
    <s v="Stephanie Gray"/>
    <x v="3"/>
    <s v="Male"/>
    <s v="West"/>
    <x v="2"/>
    <s v="12346244-bfe1-4b0b-ac2b-a4880cfbbff4"/>
    <x v="663"/>
    <n v="281.29000000000002"/>
  </r>
  <r>
    <s v="ef5c82a4-784f-497a-a397-640b203bdd60"/>
    <s v="Stephanie Gray"/>
    <x v="3"/>
    <s v="Male"/>
    <s v="West"/>
    <x v="2"/>
    <s v="62c1fb7b-f438-43cb-b008-739a81377ea0"/>
    <x v="1786"/>
    <n v="311.48"/>
  </r>
  <r>
    <s v="ef5c82a4-784f-497a-a397-640b203bdd60"/>
    <s v="Stephanie Gray"/>
    <x v="3"/>
    <s v="Male"/>
    <s v="West"/>
    <x v="0"/>
    <s v="6b25fdce-2098-4b20-94b2-94cb0bc1ba48"/>
    <x v="1339"/>
    <n v="469.62"/>
  </r>
  <r>
    <s v="ef5c82a4-784f-497a-a397-640b203bdd60"/>
    <s v="Stephanie Gray"/>
    <x v="3"/>
    <s v="Male"/>
    <s v="West"/>
    <x v="0"/>
    <s v="5c66fdcd-537d-4515-95e1-b089b644c2ca"/>
    <x v="1159"/>
    <n v="417.65"/>
  </r>
  <r>
    <s v="ca451275-7e95-48ef-af91-31caecac0fe9"/>
    <s v="William Case"/>
    <x v="6"/>
    <s v="Other"/>
    <s v="West"/>
    <x v="4"/>
    <s v="fea7ff25-74fc-41ca-bdda-a66d4fabde6e"/>
    <x v="824"/>
    <n v="216.52"/>
  </r>
  <r>
    <s v="ca451275-7e95-48ef-af91-31caecac0fe9"/>
    <s v="William Case"/>
    <x v="6"/>
    <s v="Other"/>
    <s v="West"/>
    <x v="0"/>
    <s v="6808063f-cb07-4cb5-8585-28b1853f687f"/>
    <x v="529"/>
    <n v="66.08"/>
  </r>
  <r>
    <s v="ca451275-7e95-48ef-af91-31caecac0fe9"/>
    <s v="William Case"/>
    <x v="6"/>
    <s v="Other"/>
    <s v="West"/>
    <x v="3"/>
    <s v="4869d78a-f115-4d6a-99f3-1bfbdd0719d5"/>
    <x v="752"/>
    <n v="417.8"/>
  </r>
  <r>
    <s v="ca451275-7e95-48ef-af91-31caecac0fe9"/>
    <s v="William Case"/>
    <x v="6"/>
    <s v="Other"/>
    <s v="West"/>
    <x v="1"/>
    <s v="2a16b48f-9ce7-4901-96df-8647d31b5d0c"/>
    <x v="1373"/>
    <n v="139.04"/>
  </r>
  <r>
    <s v="ca451275-7e95-48ef-af91-31caecac0fe9"/>
    <s v="William Case"/>
    <x v="6"/>
    <s v="Other"/>
    <s v="West"/>
    <x v="4"/>
    <s v="252952d3-f2bf-47c3-a7c7-ee8dfc0b4a29"/>
    <x v="1409"/>
    <n v="297.33999999999997"/>
  </r>
  <r>
    <s v="ca451275-7e95-48ef-af91-31caecac0fe9"/>
    <s v="William Case"/>
    <x v="6"/>
    <s v="Other"/>
    <s v="West"/>
    <x v="3"/>
    <s v="35150db8-345a-41f8-992b-60f3b67b67df"/>
    <x v="766"/>
    <n v="57.91"/>
  </r>
  <r>
    <s v="ca451275-7e95-48ef-af91-31caecac0fe9"/>
    <s v="William Case"/>
    <x v="6"/>
    <s v="Other"/>
    <s v="West"/>
    <x v="0"/>
    <s v="ef229702-48e0-4594-aa24-3fba8911760a"/>
    <x v="73"/>
    <n v="291.45999999999998"/>
  </r>
  <r>
    <s v="ca451275-7e95-48ef-af91-31caecac0fe9"/>
    <s v="William Case"/>
    <x v="6"/>
    <s v="Other"/>
    <s v="West"/>
    <x v="1"/>
    <s v="cddda791-bae4-423a-ba71-c530b944b9f5"/>
    <x v="594"/>
    <n v="162.22999999999999"/>
  </r>
  <r>
    <s v="ca451275-7e95-48ef-af91-31caecac0fe9"/>
    <s v="William Case"/>
    <x v="6"/>
    <s v="Other"/>
    <s v="West"/>
    <x v="3"/>
    <s v="fa77694b-b0a5-4133-b5c8-3858ca397c16"/>
    <x v="726"/>
    <n v="382.42"/>
  </r>
  <r>
    <s v="b3d39090-756d-49dd-aa8f-2bc534a17ec2"/>
    <s v="Caleb Stewart"/>
    <x v="9"/>
    <s v="Female"/>
    <s v="East"/>
    <x v="0"/>
    <s v="fefcd172-3711-4aa9-ad7c-5c0d90e8e0d2"/>
    <x v="970"/>
    <n v="440.41"/>
  </r>
  <r>
    <s v="8d820243-9df7-4325-b88d-290736167073"/>
    <s v="Krystal Hart"/>
    <x v="41"/>
    <s v="Male"/>
    <s v="East"/>
    <x v="4"/>
    <s v="75e19186-84ca-405d-b1c4-0639ab59c8d7"/>
    <x v="939"/>
    <n v="139.46"/>
  </r>
  <r>
    <s v="8d820243-9df7-4325-b88d-290736167073"/>
    <s v="Krystal Hart"/>
    <x v="41"/>
    <s v="Male"/>
    <s v="East"/>
    <x v="3"/>
    <s v="e30cc5f5-c1c8-4124-9f73-a69f0d5cba84"/>
    <x v="1563"/>
    <n v="488.81"/>
  </r>
  <r>
    <s v="8d820243-9df7-4325-b88d-290736167073"/>
    <s v="Krystal Hart"/>
    <x v="41"/>
    <s v="Male"/>
    <s v="East"/>
    <x v="1"/>
    <s v="0cf3db87-7e86-449f-ac8b-a35884734f7b"/>
    <x v="625"/>
    <n v="195.19"/>
  </r>
  <r>
    <s v="8d820243-9df7-4325-b88d-290736167073"/>
    <s v="Krystal Hart"/>
    <x v="41"/>
    <s v="Male"/>
    <s v="East"/>
    <x v="0"/>
    <s v="1922e504-cd8a-4b57-8ea4-9152d29f108d"/>
    <x v="859"/>
    <n v="404.57"/>
  </r>
  <r>
    <s v="8d820243-9df7-4325-b88d-290736167073"/>
    <s v="Krystal Hart"/>
    <x v="41"/>
    <s v="Male"/>
    <s v="East"/>
    <x v="1"/>
    <s v="dac98933-a496-4d73-ad4d-c6589abe0b60"/>
    <x v="690"/>
    <n v="382.7"/>
  </r>
  <r>
    <s v="8d820243-9df7-4325-b88d-290736167073"/>
    <s v="Krystal Hart"/>
    <x v="41"/>
    <s v="Male"/>
    <s v="East"/>
    <x v="4"/>
    <s v="f79e6034-a7a1-4697-aa65-dd75ce4e58fb"/>
    <x v="613"/>
    <n v="336.52"/>
  </r>
  <r>
    <s v="4d52d51b-9d5a-4476-9c35-144e48fdeb53"/>
    <s v="Emily Butler"/>
    <x v="1"/>
    <s v="Female"/>
    <s v="South"/>
    <x v="4"/>
    <s v="88cd92d1-be1c-48f1-9ed2-fecd97d39793"/>
    <x v="1098"/>
    <n v="33.979999999999997"/>
  </r>
  <r>
    <s v="4d52d51b-9d5a-4476-9c35-144e48fdeb53"/>
    <s v="Emily Butler"/>
    <x v="1"/>
    <s v="Female"/>
    <s v="South"/>
    <x v="0"/>
    <s v="1e052a87-464c-4423-83a5-1c2e8d23d7ee"/>
    <x v="158"/>
    <n v="31.13"/>
  </r>
  <r>
    <s v="4d52d51b-9d5a-4476-9c35-144e48fdeb53"/>
    <s v="Emily Butler"/>
    <x v="1"/>
    <s v="Female"/>
    <s v="South"/>
    <x v="4"/>
    <s v="9bce9ad2-238e-437e-b27b-ae06734c5eb6"/>
    <x v="782"/>
    <n v="388.6"/>
  </r>
  <r>
    <s v="4d52d51b-9d5a-4476-9c35-144e48fdeb53"/>
    <s v="Emily Butler"/>
    <x v="1"/>
    <s v="Female"/>
    <s v="South"/>
    <x v="1"/>
    <s v="b6337b75-260a-48b9-bab7-18dcfa857173"/>
    <x v="231"/>
    <n v="249.62"/>
  </r>
  <r>
    <s v="4d52d51b-9d5a-4476-9c35-144e48fdeb53"/>
    <s v="Emily Butler"/>
    <x v="1"/>
    <s v="Female"/>
    <s v="South"/>
    <x v="3"/>
    <s v="650f965e-2b0e-4971-a3ed-1f6d6781b3d8"/>
    <x v="41"/>
    <n v="232.4"/>
  </r>
  <r>
    <s v="4d52d51b-9d5a-4476-9c35-144e48fdeb53"/>
    <s v="Emily Butler"/>
    <x v="1"/>
    <s v="Female"/>
    <s v="South"/>
    <x v="0"/>
    <s v="de3af8fd-f465-4fe6-8aee-c9a5b5c911f7"/>
    <x v="439"/>
    <n v="360.47"/>
  </r>
  <r>
    <s v="4d52d51b-9d5a-4476-9c35-144e48fdeb53"/>
    <s v="Emily Butler"/>
    <x v="1"/>
    <s v="Female"/>
    <s v="South"/>
    <x v="0"/>
    <s v="f46775e7-2657-412b-8b60-50463953544d"/>
    <x v="1222"/>
    <n v="465.95"/>
  </r>
  <r>
    <s v="4d52d51b-9d5a-4476-9c35-144e48fdeb53"/>
    <s v="Emily Butler"/>
    <x v="1"/>
    <s v="Female"/>
    <s v="South"/>
    <x v="2"/>
    <s v="5c4e9d07-047a-4ca3-8936-e3fad7baf178"/>
    <x v="1270"/>
    <n v="373.54"/>
  </r>
  <r>
    <s v="4d52d51b-9d5a-4476-9c35-144e48fdeb53"/>
    <s v="Emily Butler"/>
    <x v="1"/>
    <s v="Female"/>
    <s v="South"/>
    <x v="3"/>
    <s v="1f9541e7-667c-4ebf-a9fa-c24ab1b912a5"/>
    <x v="1563"/>
    <n v="152.9"/>
  </r>
  <r>
    <s v="4d52d51b-9d5a-4476-9c35-144e48fdeb53"/>
    <s v="Emily Butler"/>
    <x v="1"/>
    <s v="Female"/>
    <s v="South"/>
    <x v="0"/>
    <s v="9f42af0a-c83d-4a6d-aa6c-cb7d92707454"/>
    <x v="640"/>
    <n v="354.77"/>
  </r>
  <r>
    <s v="ad52b24d-3cd6-4ded-8224-12f35f739d1c"/>
    <s v="Henry Irwin"/>
    <x v="40"/>
    <s v="Female"/>
    <s v="North"/>
    <x v="4"/>
    <s v="1623b4d1-842c-4247-b14b-d7e3d17103d0"/>
    <x v="1317"/>
    <n v="414.66"/>
  </r>
  <r>
    <s v="ad52b24d-3cd6-4ded-8224-12f35f739d1c"/>
    <s v="Henry Irwin"/>
    <x v="40"/>
    <s v="Female"/>
    <s v="North"/>
    <x v="2"/>
    <s v="9c71cf19-d7d8-4890-824b-f0e9ab72ddae"/>
    <x v="1469"/>
    <n v="89.31"/>
  </r>
  <r>
    <s v="ad52b24d-3cd6-4ded-8224-12f35f739d1c"/>
    <s v="Henry Irwin"/>
    <x v="40"/>
    <s v="Female"/>
    <s v="North"/>
    <x v="2"/>
    <s v="5c9df0ab-7fe2-47e6-959d-ff234b9dad96"/>
    <x v="128"/>
    <n v="219.42"/>
  </r>
  <r>
    <s v="ad52b24d-3cd6-4ded-8224-12f35f739d1c"/>
    <s v="Henry Irwin"/>
    <x v="40"/>
    <s v="Female"/>
    <s v="North"/>
    <x v="4"/>
    <s v="124e0363-573d-4530-bb8e-ac0f571c7c84"/>
    <x v="682"/>
    <n v="70.28"/>
  </r>
  <r>
    <s v="ad52b24d-3cd6-4ded-8224-12f35f739d1c"/>
    <s v="Henry Irwin"/>
    <x v="40"/>
    <s v="Female"/>
    <s v="North"/>
    <x v="4"/>
    <s v="0ca71a60-d920-439a-8802-ced24bbcdbf7"/>
    <x v="847"/>
    <n v="285.94"/>
  </r>
  <r>
    <s v="301c9aa0-c47c-4191-bc54-5aebf8d59c08"/>
    <s v="Kristy Campbell"/>
    <x v="13"/>
    <s v="Male"/>
    <s v="South"/>
    <x v="1"/>
    <s v="b983861b-5f70-4b80-8acd-da7a44fc910c"/>
    <x v="1637"/>
    <n v="281.52"/>
  </r>
  <r>
    <s v="301c9aa0-c47c-4191-bc54-5aebf8d59c08"/>
    <s v="Kristy Campbell"/>
    <x v="13"/>
    <s v="Male"/>
    <s v="South"/>
    <x v="0"/>
    <s v="ab1a66aa-3d1b-4396-94bd-9b133d4a3c9c"/>
    <x v="255"/>
    <n v="25.21"/>
  </r>
  <r>
    <s v="301c9aa0-c47c-4191-bc54-5aebf8d59c08"/>
    <s v="Kristy Campbell"/>
    <x v="13"/>
    <s v="Male"/>
    <s v="South"/>
    <x v="4"/>
    <s v="681e3022-9881-4904-9b00-60853dda09d3"/>
    <x v="1683"/>
    <n v="331.3"/>
  </r>
  <r>
    <s v="301c9aa0-c47c-4191-bc54-5aebf8d59c08"/>
    <s v="Kristy Campbell"/>
    <x v="13"/>
    <s v="Male"/>
    <s v="South"/>
    <x v="2"/>
    <s v="14ec20b4-bd48-43c8-836b-9aff72ed65a7"/>
    <x v="852"/>
    <n v="468.82"/>
  </r>
  <r>
    <s v="301c9aa0-c47c-4191-bc54-5aebf8d59c08"/>
    <s v="Kristy Campbell"/>
    <x v="13"/>
    <s v="Male"/>
    <s v="South"/>
    <x v="2"/>
    <s v="fa7403d6-7d77-44b6-b95a-030c61d2cc57"/>
    <x v="114"/>
    <n v="76.489999999999995"/>
  </r>
  <r>
    <s v="301c9aa0-c47c-4191-bc54-5aebf8d59c08"/>
    <s v="Kristy Campbell"/>
    <x v="13"/>
    <s v="Male"/>
    <s v="South"/>
    <x v="1"/>
    <s v="bb56f6b7-6aea-4582-85eb-c79097b3780e"/>
    <x v="997"/>
    <n v="29.09"/>
  </r>
  <r>
    <s v="301c9aa0-c47c-4191-bc54-5aebf8d59c08"/>
    <s v="Kristy Campbell"/>
    <x v="13"/>
    <s v="Male"/>
    <s v="South"/>
    <x v="2"/>
    <s v="d4d14d8f-0926-48bb-9e0c-9ba8d304cbe4"/>
    <x v="1089"/>
    <n v="94.12"/>
  </r>
  <r>
    <s v="301c9aa0-c47c-4191-bc54-5aebf8d59c08"/>
    <s v="Kristy Campbell"/>
    <x v="13"/>
    <s v="Male"/>
    <s v="South"/>
    <x v="4"/>
    <s v="7637ed0a-38fc-41ec-bd05-6be1becf14e4"/>
    <x v="919"/>
    <n v="122.84"/>
  </r>
  <r>
    <s v="301c9aa0-c47c-4191-bc54-5aebf8d59c08"/>
    <s v="Kristy Campbell"/>
    <x v="13"/>
    <s v="Male"/>
    <s v="South"/>
    <x v="4"/>
    <s v="931c5f95-1c98-4b75-b64f-5d00ba690852"/>
    <x v="406"/>
    <n v="307.98"/>
  </r>
  <r>
    <s v="02a9ad96-7afa-48b3-a352-3a62b4cfd59e"/>
    <s v="Andrew Brown"/>
    <x v="52"/>
    <s v="Other"/>
    <s v="West"/>
    <x v="3"/>
    <s v="47a225f9-66a5-46c2-b5b6-aaa566f8a0b7"/>
    <x v="1092"/>
    <n v="157.68"/>
  </r>
  <r>
    <s v="02a9ad96-7afa-48b3-a352-3a62b4cfd59e"/>
    <s v="Andrew Brown"/>
    <x v="52"/>
    <s v="Other"/>
    <s v="West"/>
    <x v="0"/>
    <s v="0e3411f2-39de-4024-beff-a5a8a079812e"/>
    <x v="365"/>
    <n v="190.2"/>
  </r>
  <r>
    <s v="02a9ad96-7afa-48b3-a352-3a62b4cfd59e"/>
    <s v="Andrew Brown"/>
    <x v="52"/>
    <s v="Other"/>
    <s v="West"/>
    <x v="4"/>
    <s v="b9b40b4a-c412-47c6-9991-958c642f6bab"/>
    <x v="522"/>
    <n v="203.78"/>
  </r>
  <r>
    <s v="02a9ad96-7afa-48b3-a352-3a62b4cfd59e"/>
    <s v="Andrew Brown"/>
    <x v="52"/>
    <s v="Other"/>
    <s v="West"/>
    <x v="1"/>
    <s v="8dfe232b-2897-4d94-b2a3-0319a6689a5e"/>
    <x v="760"/>
    <n v="427.59"/>
  </r>
  <r>
    <s v="02a9ad96-7afa-48b3-a352-3a62b4cfd59e"/>
    <s v="Andrew Brown"/>
    <x v="52"/>
    <s v="Other"/>
    <s v="West"/>
    <x v="4"/>
    <s v="b999eddc-8997-4dc2-9cc8-bf142faaa071"/>
    <x v="376"/>
    <n v="242.06"/>
  </r>
  <r>
    <s v="02a9ad96-7afa-48b3-a352-3a62b4cfd59e"/>
    <s v="Andrew Brown"/>
    <x v="52"/>
    <s v="Other"/>
    <s v="West"/>
    <x v="0"/>
    <s v="f22736e4-adf2-4732-bd94-4f037cc99a8b"/>
    <x v="1664"/>
    <n v="483.49"/>
  </r>
  <r>
    <s v="02a9ad96-7afa-48b3-a352-3a62b4cfd59e"/>
    <s v="Andrew Brown"/>
    <x v="52"/>
    <s v="Other"/>
    <s v="West"/>
    <x v="4"/>
    <s v="9b10475c-0157-4163-aced-310c2bedf24d"/>
    <x v="991"/>
    <n v="198.76"/>
  </r>
  <r>
    <s v="02a9ad96-7afa-48b3-a352-3a62b4cfd59e"/>
    <s v="Andrew Brown"/>
    <x v="52"/>
    <s v="Other"/>
    <s v="West"/>
    <x v="2"/>
    <s v="d4d4c198-6cf1-40e0-9cc1-4ec06638a761"/>
    <x v="1709"/>
    <n v="112.57"/>
  </r>
  <r>
    <s v="02a9ad96-7afa-48b3-a352-3a62b4cfd59e"/>
    <s v="Andrew Brown"/>
    <x v="52"/>
    <s v="Other"/>
    <s v="West"/>
    <x v="1"/>
    <s v="8cf07cf2-7736-4b4d-bfbd-aae68a50526f"/>
    <x v="298"/>
    <n v="231.74"/>
  </r>
  <r>
    <s v="02a9ad96-7afa-48b3-a352-3a62b4cfd59e"/>
    <s v="Andrew Brown"/>
    <x v="52"/>
    <s v="Other"/>
    <s v="West"/>
    <x v="2"/>
    <s v="6edd87d0-9296-4894-9977-c0fa37104da6"/>
    <x v="1807"/>
    <n v="218.81"/>
  </r>
  <r>
    <s v="2198a7ff-0121-4345-9141-a24d1bf420af"/>
    <s v="Deborah Jones"/>
    <x v="52"/>
    <s v="Female"/>
    <s v="West"/>
    <x v="0"/>
    <s v="3568633b-6d70-4bbf-b79e-d45124421ac2"/>
    <x v="993"/>
    <n v="35.130000000000003"/>
  </r>
  <r>
    <s v="2198a7ff-0121-4345-9141-a24d1bf420af"/>
    <s v="Deborah Jones"/>
    <x v="52"/>
    <s v="Female"/>
    <s v="West"/>
    <x v="2"/>
    <s v="7b7b3e61-72b6-4c43-a337-c785b30ba91a"/>
    <x v="745"/>
    <n v="164.79"/>
  </r>
  <r>
    <s v="2198a7ff-0121-4345-9141-a24d1bf420af"/>
    <s v="Deborah Jones"/>
    <x v="52"/>
    <s v="Female"/>
    <s v="West"/>
    <x v="3"/>
    <s v="fa25aa8a-4c2d-410c-b2a2-4d119556a619"/>
    <x v="874"/>
    <n v="425.98"/>
  </r>
  <r>
    <s v="2198a7ff-0121-4345-9141-a24d1bf420af"/>
    <s v="Deborah Jones"/>
    <x v="52"/>
    <s v="Female"/>
    <s v="West"/>
    <x v="1"/>
    <s v="e3bf63ba-cbed-45bf-8902-670cc39fb279"/>
    <x v="1138"/>
    <n v="59.42"/>
  </r>
  <r>
    <s v="6abea537-6bbc-43f6-8634-cc058a6b7c59"/>
    <s v="Dr. Margaret Jones"/>
    <x v="30"/>
    <s v="Female"/>
    <s v="East"/>
    <x v="3"/>
    <s v="42b139fd-bfab-4cad-863b-7642b26d137f"/>
    <x v="1074"/>
    <n v="28.21"/>
  </r>
  <r>
    <s v="6abea537-6bbc-43f6-8634-cc058a6b7c59"/>
    <s v="Dr. Margaret Jones"/>
    <x v="30"/>
    <s v="Female"/>
    <s v="East"/>
    <x v="3"/>
    <s v="88fc5700-dc1c-4068-adf4-e607bd939f26"/>
    <x v="864"/>
    <n v="115.99"/>
  </r>
  <r>
    <s v="6abea537-6bbc-43f6-8634-cc058a6b7c59"/>
    <s v="Dr. Margaret Jones"/>
    <x v="30"/>
    <s v="Female"/>
    <s v="East"/>
    <x v="2"/>
    <s v="4c81d58f-6392-437c-8a89-7ae80a7eb46d"/>
    <x v="1754"/>
    <n v="329.63"/>
  </r>
  <r>
    <s v="6abea537-6bbc-43f6-8634-cc058a6b7c59"/>
    <s v="Dr. Margaret Jones"/>
    <x v="30"/>
    <s v="Female"/>
    <s v="East"/>
    <x v="2"/>
    <s v="6e519330-3dea-42ef-9d70-f6f8218cc9c5"/>
    <x v="1635"/>
    <n v="166.6"/>
  </r>
  <r>
    <s v="6abea537-6bbc-43f6-8634-cc058a6b7c59"/>
    <s v="Dr. Margaret Jones"/>
    <x v="30"/>
    <s v="Female"/>
    <s v="East"/>
    <x v="2"/>
    <s v="0aa9c106-c90c-40c7-ab60-bb311ff15113"/>
    <x v="590"/>
    <n v="69.959999999999994"/>
  </r>
  <r>
    <s v="6abea537-6bbc-43f6-8634-cc058a6b7c59"/>
    <s v="Dr. Margaret Jones"/>
    <x v="30"/>
    <s v="Female"/>
    <s v="East"/>
    <x v="0"/>
    <s v="1ce4363e-a52b-4848-b718-ef7316566dd5"/>
    <x v="690"/>
    <n v="259.86"/>
  </r>
  <r>
    <s v="6abea537-6bbc-43f6-8634-cc058a6b7c59"/>
    <s v="Dr. Margaret Jones"/>
    <x v="30"/>
    <s v="Female"/>
    <s v="East"/>
    <x v="2"/>
    <s v="132562d2-71d5-43b4-b43b-6316065ad2da"/>
    <x v="1151"/>
    <n v="372.93"/>
  </r>
  <r>
    <s v="6d4215e2-433b-4051-aa6f-a173f3babb37"/>
    <s v="Zachary Richardson"/>
    <x v="30"/>
    <s v="Female"/>
    <s v="West"/>
    <x v="2"/>
    <s v="faa3ef3d-8091-4bf9-b2c1-4567a1793fe3"/>
    <x v="174"/>
    <n v="476.43"/>
  </r>
  <r>
    <s v="6d4215e2-433b-4051-aa6f-a173f3babb37"/>
    <s v="Zachary Richardson"/>
    <x v="30"/>
    <s v="Female"/>
    <s v="West"/>
    <x v="2"/>
    <s v="16fc0d51-fdda-4cc3-9249-830d364f0a3d"/>
    <x v="1659"/>
    <n v="152.87"/>
  </r>
  <r>
    <s v="6d4215e2-433b-4051-aa6f-a173f3babb37"/>
    <s v="Zachary Richardson"/>
    <x v="30"/>
    <s v="Female"/>
    <s v="West"/>
    <x v="2"/>
    <s v="0f9b4f21-df0c-42e1-a98d-e03cfe6f58f1"/>
    <x v="1095"/>
    <n v="241.62"/>
  </r>
  <r>
    <s v="6d4215e2-433b-4051-aa6f-a173f3babb37"/>
    <s v="Zachary Richardson"/>
    <x v="30"/>
    <s v="Female"/>
    <s v="West"/>
    <x v="0"/>
    <s v="ad1cef9f-621e-45e8-a8c6-4560be1234fe"/>
    <x v="1667"/>
    <n v="310.26"/>
  </r>
  <r>
    <s v="6d4215e2-433b-4051-aa6f-a173f3babb37"/>
    <s v="Zachary Richardson"/>
    <x v="30"/>
    <s v="Female"/>
    <s v="West"/>
    <x v="0"/>
    <s v="a13cce96-0a26-4513-83bc-c20a29ac7b77"/>
    <x v="149"/>
    <n v="173.61"/>
  </r>
  <r>
    <s v="f900f67c-dd16-4c37-b7e1-3c5a67105012"/>
    <s v="Lori Lee"/>
    <x v="2"/>
    <s v="Female"/>
    <s v="West"/>
    <x v="3"/>
    <s v="0bba6fbe-e306-4d6d-92c4-4bf38b6c785e"/>
    <x v="970"/>
    <n v="115.04"/>
  </r>
  <r>
    <s v="f900f67c-dd16-4c37-b7e1-3c5a67105012"/>
    <s v="Lori Lee"/>
    <x v="2"/>
    <s v="Female"/>
    <s v="West"/>
    <x v="3"/>
    <s v="477f499d-c874-4454-9459-1dc27ef9b0fd"/>
    <x v="1507"/>
    <n v="416.89"/>
  </r>
  <r>
    <s v="f900f67c-dd16-4c37-b7e1-3c5a67105012"/>
    <s v="Lori Lee"/>
    <x v="2"/>
    <s v="Female"/>
    <s v="West"/>
    <x v="4"/>
    <s v="7279ce74-2d22-41ec-b254-a7736362b053"/>
    <x v="434"/>
    <n v="114.68"/>
  </r>
  <r>
    <s v="f900f67c-dd16-4c37-b7e1-3c5a67105012"/>
    <s v="Lori Lee"/>
    <x v="2"/>
    <s v="Female"/>
    <s v="West"/>
    <x v="4"/>
    <s v="1ed5dcea-2910-4966-9c26-1e416a833bc5"/>
    <x v="863"/>
    <n v="471.47"/>
  </r>
  <r>
    <s v="f900f67c-dd16-4c37-b7e1-3c5a67105012"/>
    <s v="Lori Lee"/>
    <x v="2"/>
    <s v="Female"/>
    <s v="West"/>
    <x v="1"/>
    <s v="3d5907cf-f75b-443d-ba28-29f024a079fc"/>
    <x v="1168"/>
    <n v="178.56"/>
  </r>
  <r>
    <s v="f900f67c-dd16-4c37-b7e1-3c5a67105012"/>
    <s v="Lori Lee"/>
    <x v="2"/>
    <s v="Female"/>
    <s v="West"/>
    <x v="2"/>
    <s v="a607388d-a309-443a-973e-d872f44262b7"/>
    <x v="442"/>
    <n v="491.59"/>
  </r>
  <r>
    <s v="74dea38b-efe2-4e1c-aac1-58837ea17803"/>
    <s v="Kelly Morales"/>
    <x v="26"/>
    <s v="Female"/>
    <s v="East"/>
    <x v="3"/>
    <s v="a11efa38-78a5-4f52-9b1c-1a61748558f9"/>
    <x v="376"/>
    <n v="327.82"/>
  </r>
  <r>
    <s v="74dea38b-efe2-4e1c-aac1-58837ea17803"/>
    <s v="Kelly Morales"/>
    <x v="26"/>
    <s v="Female"/>
    <s v="East"/>
    <x v="2"/>
    <s v="db51e574-18bf-4669-9947-8ad7a97e10ea"/>
    <x v="106"/>
    <n v="53.05"/>
  </r>
  <r>
    <s v="74dea38b-efe2-4e1c-aac1-58837ea17803"/>
    <s v="Kelly Morales"/>
    <x v="26"/>
    <s v="Female"/>
    <s v="East"/>
    <x v="3"/>
    <s v="dd32594f-0386-4bb2-ba39-76132604bd5c"/>
    <x v="669"/>
    <n v="492.12"/>
  </r>
  <r>
    <s v="74dea38b-efe2-4e1c-aac1-58837ea17803"/>
    <s v="Kelly Morales"/>
    <x v="26"/>
    <s v="Female"/>
    <s v="East"/>
    <x v="1"/>
    <s v="161fa84f-455b-424a-936f-15a7c64f59a7"/>
    <x v="564"/>
    <n v="228.08"/>
  </r>
  <r>
    <s v="74dea38b-efe2-4e1c-aac1-58837ea17803"/>
    <s v="Kelly Morales"/>
    <x v="26"/>
    <s v="Female"/>
    <s v="East"/>
    <x v="1"/>
    <s v="39bb3e35-ab43-49ee-8bc3-f3331064fe63"/>
    <x v="240"/>
    <n v="80.16"/>
  </r>
  <r>
    <s v="74dea38b-efe2-4e1c-aac1-58837ea17803"/>
    <s v="Kelly Morales"/>
    <x v="26"/>
    <s v="Female"/>
    <s v="East"/>
    <x v="3"/>
    <s v="0aed4838-5a9e-448a-a94a-1f782756ba6a"/>
    <x v="1765"/>
    <n v="103.21"/>
  </r>
  <r>
    <s v="74dea38b-efe2-4e1c-aac1-58837ea17803"/>
    <s v="Kelly Morales"/>
    <x v="26"/>
    <s v="Female"/>
    <s v="East"/>
    <x v="0"/>
    <s v="aca84ead-3766-4c70-80c4-802ea2eaf243"/>
    <x v="133"/>
    <n v="391.25"/>
  </r>
  <r>
    <s v="74dea38b-efe2-4e1c-aac1-58837ea17803"/>
    <s v="Kelly Morales"/>
    <x v="26"/>
    <s v="Female"/>
    <s v="East"/>
    <x v="2"/>
    <s v="f22aed22-aafe-45c0-a50f-f91cc93a35bf"/>
    <x v="782"/>
    <n v="316.72000000000003"/>
  </r>
  <r>
    <s v="6eae7c36-b86a-4222-8d1a-4337b1bf62ed"/>
    <s v="Drew Fields"/>
    <x v="51"/>
    <s v="Male"/>
    <s v="North"/>
    <x v="3"/>
    <s v="3384dcb2-066c-4c7d-9f0a-47eaea287678"/>
    <x v="685"/>
    <n v="383.65"/>
  </r>
  <r>
    <s v="6eae7c36-b86a-4222-8d1a-4337b1bf62ed"/>
    <s v="Drew Fields"/>
    <x v="51"/>
    <s v="Male"/>
    <s v="North"/>
    <x v="0"/>
    <s v="e9053918-d558-4724-91bc-6d4ea30e65bc"/>
    <x v="1232"/>
    <n v="243.43"/>
  </r>
  <r>
    <s v="aab250dc-50de-4471-a626-5a3848debd2b"/>
    <s v="Brian Williams"/>
    <x v="3"/>
    <s v="Female"/>
    <s v="North"/>
    <x v="3"/>
    <s v="996fc507-42d9-4555-81b7-57519f601961"/>
    <x v="770"/>
    <n v="26.07"/>
  </r>
  <r>
    <s v="aab250dc-50de-4471-a626-5a3848debd2b"/>
    <s v="Brian Williams"/>
    <x v="3"/>
    <s v="Female"/>
    <s v="North"/>
    <x v="3"/>
    <s v="fcb628d2-b07e-4c62-8c4f-6250b5c6bcd5"/>
    <x v="70"/>
    <n v="399.44"/>
  </r>
  <r>
    <s v="aab250dc-50de-4471-a626-5a3848debd2b"/>
    <s v="Brian Williams"/>
    <x v="3"/>
    <s v="Female"/>
    <s v="North"/>
    <x v="2"/>
    <s v="9e822a72-e67b-45d7-b22f-e25d5bf00f4c"/>
    <x v="1697"/>
    <n v="103.17"/>
  </r>
  <r>
    <s v="aab250dc-50de-4471-a626-5a3848debd2b"/>
    <s v="Brian Williams"/>
    <x v="3"/>
    <s v="Female"/>
    <s v="North"/>
    <x v="1"/>
    <s v="6821f852-8c39-48f5-8cd8-78556c3b1f9a"/>
    <x v="1465"/>
    <n v="257.56"/>
  </r>
  <r>
    <s v="aab250dc-50de-4471-a626-5a3848debd2b"/>
    <s v="Brian Williams"/>
    <x v="3"/>
    <s v="Female"/>
    <s v="North"/>
    <x v="2"/>
    <s v="04f96565-61de-45d0-921b-81aefc598a51"/>
    <x v="397"/>
    <n v="153.56"/>
  </r>
  <r>
    <s v="aab250dc-50de-4471-a626-5a3848debd2b"/>
    <s v="Brian Williams"/>
    <x v="3"/>
    <s v="Female"/>
    <s v="North"/>
    <x v="4"/>
    <s v="7c25406e-b5a0-4f1d-90d2-4a9ba69ffe26"/>
    <x v="132"/>
    <n v="162.66"/>
  </r>
  <r>
    <s v="aab250dc-50de-4471-a626-5a3848debd2b"/>
    <s v="Brian Williams"/>
    <x v="3"/>
    <s v="Female"/>
    <s v="North"/>
    <x v="2"/>
    <s v="a53808a7-c8d9-49fa-a0f0-9006e5d5eb56"/>
    <x v="82"/>
    <n v="200.16"/>
  </r>
  <r>
    <s v="aab250dc-50de-4471-a626-5a3848debd2b"/>
    <s v="Brian Williams"/>
    <x v="3"/>
    <s v="Female"/>
    <s v="North"/>
    <x v="4"/>
    <s v="d733f349-02a9-4aa9-a56b-dce64ff59004"/>
    <x v="670"/>
    <n v="88.2"/>
  </r>
  <r>
    <s v="26427dad-cb99-493c-b9ee-d9e21b272d7e"/>
    <s v="Brittany Harmon"/>
    <x v="39"/>
    <s v="Male"/>
    <s v="South"/>
    <x v="3"/>
    <s v="4dd9cf7e-5d17-4599-b9de-bc3c4edabb38"/>
    <x v="491"/>
    <n v="156.53"/>
  </r>
  <r>
    <s v="26427dad-cb99-493c-b9ee-d9e21b272d7e"/>
    <s v="Brittany Harmon"/>
    <x v="39"/>
    <s v="Male"/>
    <s v="South"/>
    <x v="0"/>
    <s v="253c4fa5-bd0c-4e04-8a51-86e20c5684aa"/>
    <x v="950"/>
    <n v="456.92"/>
  </r>
  <r>
    <s v="26427dad-cb99-493c-b9ee-d9e21b272d7e"/>
    <s v="Brittany Harmon"/>
    <x v="39"/>
    <s v="Male"/>
    <s v="South"/>
    <x v="3"/>
    <s v="e0665e59-cccb-4999-a560-344c529a9af8"/>
    <x v="464"/>
    <n v="200.31"/>
  </r>
  <r>
    <s v="28fc37c4-70e7-4a51-a60c-945eda5b72c2"/>
    <s v="Bradley Ferguson"/>
    <x v="36"/>
    <s v="Female"/>
    <s v="West"/>
    <x v="0"/>
    <s v="b033df5d-e7d5-4e85-bd36-db7737570e7e"/>
    <x v="1533"/>
    <n v="476.95"/>
  </r>
  <r>
    <s v="28fc37c4-70e7-4a51-a60c-945eda5b72c2"/>
    <s v="Bradley Ferguson"/>
    <x v="36"/>
    <s v="Female"/>
    <s v="West"/>
    <x v="3"/>
    <s v="b3f232a2-b5e2-4d67-89ee-fa16fb7ee652"/>
    <x v="1043"/>
    <n v="435.97"/>
  </r>
  <r>
    <s v="28fc37c4-70e7-4a51-a60c-945eda5b72c2"/>
    <s v="Bradley Ferguson"/>
    <x v="36"/>
    <s v="Female"/>
    <s v="West"/>
    <x v="3"/>
    <s v="34edd446-e6ae-46e2-857f-26d1aa2e5952"/>
    <x v="1359"/>
    <n v="63.66"/>
  </r>
  <r>
    <s v="587d0473-10eb-4d08-8df3-8fe33948ef9a"/>
    <s v="Jessica Anderson"/>
    <x v="47"/>
    <s v="Other"/>
    <s v="East"/>
    <x v="1"/>
    <s v="36902a91-c425-4cec-9bff-59d61d03bb59"/>
    <x v="224"/>
    <n v="146.09"/>
  </r>
  <r>
    <s v="587d0473-10eb-4d08-8df3-8fe33948ef9a"/>
    <s v="Jessica Anderson"/>
    <x v="47"/>
    <s v="Other"/>
    <s v="East"/>
    <x v="1"/>
    <s v="7a972e66-a815-412d-84e1-2f64272d6e09"/>
    <x v="840"/>
    <n v="110.24"/>
  </r>
  <r>
    <s v="587d0473-10eb-4d08-8df3-8fe33948ef9a"/>
    <s v="Jessica Anderson"/>
    <x v="47"/>
    <s v="Other"/>
    <s v="East"/>
    <x v="0"/>
    <s v="dea51772-d767-4cc9-a1df-cd48c4904cd0"/>
    <x v="173"/>
    <n v="383.32"/>
  </r>
  <r>
    <s v="587d0473-10eb-4d08-8df3-8fe33948ef9a"/>
    <s v="Jessica Anderson"/>
    <x v="47"/>
    <s v="Other"/>
    <s v="East"/>
    <x v="0"/>
    <s v="3401c8bc-a793-4b7f-ad6d-2c65b8f8d476"/>
    <x v="1343"/>
    <n v="73.97"/>
  </r>
  <r>
    <s v="587d0473-10eb-4d08-8df3-8fe33948ef9a"/>
    <s v="Jessica Anderson"/>
    <x v="47"/>
    <s v="Other"/>
    <s v="East"/>
    <x v="0"/>
    <s v="6c43c208-9705-4b75-8d64-bc049a5e25fb"/>
    <x v="583"/>
    <n v="313.06"/>
  </r>
  <r>
    <s v="e1216bae-93ce-4e91-b745-d2baf374838b"/>
    <s v="David Smith"/>
    <x v="33"/>
    <s v="Male"/>
    <s v="West"/>
    <x v="2"/>
    <s v="9363da4a-dc7a-49c5-ac5c-9e17096153d9"/>
    <x v="41"/>
    <n v="471.43"/>
  </r>
  <r>
    <s v="e1216bae-93ce-4e91-b745-d2baf374838b"/>
    <s v="David Smith"/>
    <x v="33"/>
    <s v="Male"/>
    <s v="West"/>
    <x v="0"/>
    <s v="a4872238-347e-464f-973d-2dc08a6673bc"/>
    <x v="154"/>
    <n v="356.31"/>
  </r>
  <r>
    <s v="cdcc49be-e807-4ce1-b989-4c1d6cf63ac6"/>
    <s v="Melissa Sloan"/>
    <x v="29"/>
    <s v="Female"/>
    <s v="North"/>
    <x v="2"/>
    <s v="35df500e-b1da-451e-a992-fc4acdea248f"/>
    <x v="876"/>
    <n v="496.32"/>
  </r>
  <r>
    <s v="cdcc49be-e807-4ce1-b989-4c1d6cf63ac6"/>
    <s v="Melissa Sloan"/>
    <x v="29"/>
    <s v="Female"/>
    <s v="North"/>
    <x v="3"/>
    <s v="9e4c54d2-c8fb-4b51-9c68-06163254cdcb"/>
    <x v="1318"/>
    <n v="235.12"/>
  </r>
  <r>
    <s v="cdcc49be-e807-4ce1-b989-4c1d6cf63ac6"/>
    <s v="Melissa Sloan"/>
    <x v="29"/>
    <s v="Female"/>
    <s v="North"/>
    <x v="1"/>
    <s v="f44ce149-41dc-4b40-9f6b-481c32a95088"/>
    <x v="264"/>
    <n v="93.71"/>
  </r>
  <r>
    <s v="cdcc49be-e807-4ce1-b989-4c1d6cf63ac6"/>
    <s v="Melissa Sloan"/>
    <x v="29"/>
    <s v="Female"/>
    <s v="North"/>
    <x v="1"/>
    <s v="306b3865-5311-4c1e-96d4-bdcee71ec6a8"/>
    <x v="729"/>
    <n v="42.6"/>
  </r>
  <r>
    <s v="7974da48-764a-42c4-afa8-e07bd925c87e"/>
    <s v="Matthew Meyers"/>
    <x v="46"/>
    <s v="Other"/>
    <s v="West"/>
    <x v="0"/>
    <s v="29c5468b-fa45-49aa-bbfa-b6179206cf43"/>
    <x v="186"/>
    <n v="93.33"/>
  </r>
  <r>
    <s v="7974da48-764a-42c4-afa8-e07bd925c87e"/>
    <s v="Matthew Meyers"/>
    <x v="46"/>
    <s v="Other"/>
    <s v="West"/>
    <x v="2"/>
    <s v="594d1afd-0fb6-4c7b-ba51-95383a1a3bd1"/>
    <x v="1499"/>
    <n v="224.82"/>
  </r>
  <r>
    <s v="7974da48-764a-42c4-afa8-e07bd925c87e"/>
    <s v="Matthew Meyers"/>
    <x v="46"/>
    <s v="Other"/>
    <s v="West"/>
    <x v="3"/>
    <s v="acfd8b9e-84df-4a77-9fea-566dda8a7bd6"/>
    <x v="796"/>
    <n v="42.92"/>
  </r>
  <r>
    <s v="c527c57a-25c0-4259-9573-f213891a7661"/>
    <s v="Keith Zimmerman"/>
    <x v="26"/>
    <s v="Male"/>
    <s v="West"/>
    <x v="0"/>
    <s v="1ef2432a-278c-473e-b4ae-0293288a44e1"/>
    <x v="606"/>
    <n v="388.13"/>
  </r>
  <r>
    <s v="26fdd8f2-68ea-447c-94f1-65bc5029a829"/>
    <s v="Susan Estes"/>
    <x v="46"/>
    <s v="Female"/>
    <s v="West"/>
    <x v="0"/>
    <s v="32bdd650-d796-4c91-ba45-e14e7dda08cc"/>
    <x v="493"/>
    <n v="130.41"/>
  </r>
  <r>
    <s v="26fdd8f2-68ea-447c-94f1-65bc5029a829"/>
    <s v="Susan Estes"/>
    <x v="46"/>
    <s v="Female"/>
    <s v="West"/>
    <x v="3"/>
    <s v="931f5fcb-1a8a-4362-8fac-74a6a3df9f1d"/>
    <x v="111"/>
    <n v="18.62"/>
  </r>
  <r>
    <s v="26fdd8f2-68ea-447c-94f1-65bc5029a829"/>
    <s v="Susan Estes"/>
    <x v="46"/>
    <s v="Female"/>
    <s v="West"/>
    <x v="1"/>
    <s v="39338e00-9573-4872-9536-f02d151e38b9"/>
    <x v="75"/>
    <n v="480.17"/>
  </r>
  <r>
    <s v="26fdd8f2-68ea-447c-94f1-65bc5029a829"/>
    <s v="Susan Estes"/>
    <x v="46"/>
    <s v="Female"/>
    <s v="West"/>
    <x v="3"/>
    <s v="3aefb4aa-2376-4ef3-aa65-6345957520ea"/>
    <x v="192"/>
    <n v="369.9"/>
  </r>
  <r>
    <s v="26fdd8f2-68ea-447c-94f1-65bc5029a829"/>
    <s v="Susan Estes"/>
    <x v="46"/>
    <s v="Female"/>
    <s v="West"/>
    <x v="4"/>
    <s v="a70ae718-3f66-4f2f-a497-7389334c6549"/>
    <x v="688"/>
    <n v="237.4"/>
  </r>
  <r>
    <s v="a8b7cd3a-8a1f-4bdb-962b-e62072076ef5"/>
    <s v="Megan Boyd"/>
    <x v="27"/>
    <s v="Female"/>
    <s v="North"/>
    <x v="3"/>
    <s v="5bca26b7-b114-4fd9-afc1-d3e4a5d8b6eb"/>
    <x v="99"/>
    <n v="27.66"/>
  </r>
  <r>
    <s v="a8b7cd3a-8a1f-4bdb-962b-e62072076ef5"/>
    <s v="Megan Boyd"/>
    <x v="27"/>
    <s v="Female"/>
    <s v="North"/>
    <x v="2"/>
    <s v="7c097c2a-8148-4e6f-b5af-dc2c1c560d9a"/>
    <x v="515"/>
    <n v="172.72"/>
  </r>
  <r>
    <s v="a8b7cd3a-8a1f-4bdb-962b-e62072076ef5"/>
    <s v="Megan Boyd"/>
    <x v="27"/>
    <s v="Female"/>
    <s v="North"/>
    <x v="1"/>
    <s v="acab6c82-b800-40b9-b70b-b117ceda572d"/>
    <x v="753"/>
    <n v="170.28"/>
  </r>
  <r>
    <s v="a8b7cd3a-8a1f-4bdb-962b-e62072076ef5"/>
    <s v="Megan Boyd"/>
    <x v="27"/>
    <s v="Female"/>
    <s v="North"/>
    <x v="3"/>
    <s v="cd612f69-ae40-47f5-b5da-23d4e2b26778"/>
    <x v="1162"/>
    <n v="158.19999999999999"/>
  </r>
  <r>
    <s v="a8b7cd3a-8a1f-4bdb-962b-e62072076ef5"/>
    <s v="Megan Boyd"/>
    <x v="27"/>
    <s v="Female"/>
    <s v="North"/>
    <x v="1"/>
    <s v="ccc2ba80-a5ff-449c-a8d2-80d94383490d"/>
    <x v="1250"/>
    <n v="455.28"/>
  </r>
  <r>
    <s v="a8b7cd3a-8a1f-4bdb-962b-e62072076ef5"/>
    <s v="Megan Boyd"/>
    <x v="27"/>
    <s v="Female"/>
    <s v="North"/>
    <x v="4"/>
    <s v="c623c65b-ee70-4d87-9d0c-b5f560e987da"/>
    <x v="1201"/>
    <n v="384.56"/>
  </r>
  <r>
    <s v="a8b7cd3a-8a1f-4bdb-962b-e62072076ef5"/>
    <s v="Megan Boyd"/>
    <x v="27"/>
    <s v="Female"/>
    <s v="North"/>
    <x v="1"/>
    <s v="d7fe1297-7c9d-4822-9bff-571ae3765bc4"/>
    <x v="1564"/>
    <n v="164.1"/>
  </r>
  <r>
    <s v="a8b7cd3a-8a1f-4bdb-962b-e62072076ef5"/>
    <s v="Megan Boyd"/>
    <x v="27"/>
    <s v="Female"/>
    <s v="North"/>
    <x v="4"/>
    <s v="e0b3be97-7f4b-475e-bc9a-7fcd1b5550a0"/>
    <x v="1203"/>
    <n v="180.86"/>
  </r>
  <r>
    <s v="a8b7cd3a-8a1f-4bdb-962b-e62072076ef5"/>
    <s v="Megan Boyd"/>
    <x v="27"/>
    <s v="Female"/>
    <s v="North"/>
    <x v="3"/>
    <s v="bfcba43e-be1a-40cc-bac4-25301fdd40f4"/>
    <x v="574"/>
    <n v="239.21"/>
  </r>
  <r>
    <s v="a8b7cd3a-8a1f-4bdb-962b-e62072076ef5"/>
    <s v="Megan Boyd"/>
    <x v="27"/>
    <s v="Female"/>
    <s v="North"/>
    <x v="4"/>
    <s v="2ddc7bae-1d60-4c4e-aa1e-68bbc1fe5637"/>
    <x v="1386"/>
    <n v="130.94999999999999"/>
  </r>
  <r>
    <s v="658eecc7-7b35-47f8-803d-838ea55bcf88"/>
    <s v="Jon Blankenship"/>
    <x v="20"/>
    <s v="Male"/>
    <s v="East"/>
    <x v="4"/>
    <s v="68a3da3a-23a3-40b2-99da-472076b75bb3"/>
    <x v="481"/>
    <n v="150.86000000000001"/>
  </r>
  <r>
    <s v="658eecc7-7b35-47f8-803d-838ea55bcf88"/>
    <s v="Jon Blankenship"/>
    <x v="20"/>
    <s v="Male"/>
    <s v="East"/>
    <x v="4"/>
    <s v="0f78a17f-0488-49ce-852a-a656855e3b7f"/>
    <x v="179"/>
    <n v="291.2"/>
  </r>
  <r>
    <s v="658eecc7-7b35-47f8-803d-838ea55bcf88"/>
    <s v="Jon Blankenship"/>
    <x v="20"/>
    <s v="Male"/>
    <s v="East"/>
    <x v="4"/>
    <s v="60f1736b-12d2-4e92-8532-6b9e71f82806"/>
    <x v="1074"/>
    <n v="192.92"/>
  </r>
  <r>
    <s v="658eecc7-7b35-47f8-803d-838ea55bcf88"/>
    <s v="Jon Blankenship"/>
    <x v="20"/>
    <s v="Male"/>
    <s v="East"/>
    <x v="1"/>
    <s v="fd01cf20-67ff-48bb-ab79-0ce9f8b25995"/>
    <x v="193"/>
    <n v="380.82"/>
  </r>
  <r>
    <s v="658eecc7-7b35-47f8-803d-838ea55bcf88"/>
    <s v="Jon Blankenship"/>
    <x v="20"/>
    <s v="Male"/>
    <s v="East"/>
    <x v="3"/>
    <s v="cab45f1d-8a2f-4a95-a772-d95356fca270"/>
    <x v="1649"/>
    <n v="463.47"/>
  </r>
  <r>
    <s v="658eecc7-7b35-47f8-803d-838ea55bcf88"/>
    <s v="Jon Blankenship"/>
    <x v="20"/>
    <s v="Male"/>
    <s v="East"/>
    <x v="0"/>
    <s v="eb5bc31a-9dac-4193-a1c5-e25fafedd6ec"/>
    <x v="1620"/>
    <n v="453.06"/>
  </r>
  <r>
    <s v="658eecc7-7b35-47f8-803d-838ea55bcf88"/>
    <s v="Jon Blankenship"/>
    <x v="20"/>
    <s v="Male"/>
    <s v="East"/>
    <x v="4"/>
    <s v="2de5b837-1344-4b0f-8f25-178c4f9931d5"/>
    <x v="709"/>
    <n v="177.73"/>
  </r>
  <r>
    <s v="658eecc7-7b35-47f8-803d-838ea55bcf88"/>
    <s v="Jon Blankenship"/>
    <x v="20"/>
    <s v="Male"/>
    <s v="East"/>
    <x v="4"/>
    <s v="4744a401-f8cd-4c88-9742-3cb8b6b6098c"/>
    <x v="1471"/>
    <n v="106.11"/>
  </r>
  <r>
    <s v="658eecc7-7b35-47f8-803d-838ea55bcf88"/>
    <s v="Jon Blankenship"/>
    <x v="20"/>
    <s v="Male"/>
    <s v="East"/>
    <x v="1"/>
    <s v="b86ac5be-930f-47aa-859b-d7d5406ba38e"/>
    <x v="97"/>
    <n v="67.87"/>
  </r>
  <r>
    <s v="03785a74-79d1-4eac-9861-00e4acb934d1"/>
    <s v="Rita Cardenas"/>
    <x v="20"/>
    <s v="Male"/>
    <s v="East"/>
    <x v="0"/>
    <s v="7a9e7a26-a84c-459f-8b15-023e11bb2364"/>
    <x v="457"/>
    <n v="34.31"/>
  </r>
  <r>
    <s v="03785a74-79d1-4eac-9861-00e4acb934d1"/>
    <s v="Rita Cardenas"/>
    <x v="20"/>
    <s v="Male"/>
    <s v="East"/>
    <x v="3"/>
    <s v="0fb4afca-61f8-4ef2-a5db-893ce4a8385a"/>
    <x v="520"/>
    <n v="27.51"/>
  </r>
  <r>
    <s v="84658312-6aff-4b80-aa69-8a63aa3ac2a4"/>
    <s v="Sarah Stewart"/>
    <x v="5"/>
    <s v="Male"/>
    <s v="South"/>
    <x v="1"/>
    <s v="2a738b37-2844-4707-beae-ef695d14c2a7"/>
    <x v="217"/>
    <n v="426.86"/>
  </r>
  <r>
    <s v="84658312-6aff-4b80-aa69-8a63aa3ac2a4"/>
    <s v="Sarah Stewart"/>
    <x v="5"/>
    <s v="Male"/>
    <s v="South"/>
    <x v="3"/>
    <s v="fa94ceb8-c9fc-4703-84a6-e2a55822df15"/>
    <x v="262"/>
    <n v="41.45"/>
  </r>
  <r>
    <s v="84658312-6aff-4b80-aa69-8a63aa3ac2a4"/>
    <s v="Sarah Stewart"/>
    <x v="5"/>
    <s v="Male"/>
    <s v="South"/>
    <x v="0"/>
    <s v="a3d770a7-96f4-496e-87cd-af42ad8608df"/>
    <x v="823"/>
    <n v="169"/>
  </r>
  <r>
    <s v="84658312-6aff-4b80-aa69-8a63aa3ac2a4"/>
    <s v="Sarah Stewart"/>
    <x v="5"/>
    <s v="Male"/>
    <s v="South"/>
    <x v="0"/>
    <s v="634a44e0-5251-4ba7-9ec2-c4df6a462f6f"/>
    <x v="1352"/>
    <n v="416.42"/>
  </r>
  <r>
    <s v="84658312-6aff-4b80-aa69-8a63aa3ac2a4"/>
    <s v="Sarah Stewart"/>
    <x v="5"/>
    <s v="Male"/>
    <s v="South"/>
    <x v="0"/>
    <s v="8d397c1f-2dff-47a3-abd6-f118c1b03c63"/>
    <x v="1792"/>
    <n v="54.64"/>
  </r>
  <r>
    <s v="84658312-6aff-4b80-aa69-8a63aa3ac2a4"/>
    <s v="Sarah Stewart"/>
    <x v="5"/>
    <s v="Male"/>
    <s v="South"/>
    <x v="1"/>
    <s v="f3dfcc58-1dbe-4acf-98ec-eaa8f4b28435"/>
    <x v="1682"/>
    <n v="143.79"/>
  </r>
  <r>
    <s v="84658312-6aff-4b80-aa69-8a63aa3ac2a4"/>
    <s v="Sarah Stewart"/>
    <x v="5"/>
    <s v="Male"/>
    <s v="South"/>
    <x v="4"/>
    <s v="662b62fd-1637-4533-9c12-22dfa446eda0"/>
    <x v="1647"/>
    <n v="109.58"/>
  </r>
  <r>
    <s v="9e6a7cb6-e768-4be8-8593-14ec73823dfc"/>
    <s v="Taylor Ray"/>
    <x v="7"/>
    <s v="Female"/>
    <s v="East"/>
    <x v="2"/>
    <s v="f26338a0-6ea9-43eb-940d-66b5cfbdc429"/>
    <x v="1217"/>
    <n v="443.27"/>
  </r>
  <r>
    <s v="1d92a28d-f9ac-4fdf-8598-7c3ad7858ce7"/>
    <s v="Aimee Jimenez"/>
    <x v="40"/>
    <s v="Male"/>
    <s v="East"/>
    <x v="0"/>
    <s v="0ace056f-b9fd-40c8-a164-cd942dcb37a1"/>
    <x v="571"/>
    <n v="391.65"/>
  </r>
  <r>
    <s v="1d92a28d-f9ac-4fdf-8598-7c3ad7858ce7"/>
    <s v="Aimee Jimenez"/>
    <x v="40"/>
    <s v="Male"/>
    <s v="East"/>
    <x v="3"/>
    <s v="db92c3ba-9cef-42f0-ba13-c709cb08f1ae"/>
    <x v="88"/>
    <n v="263.02"/>
  </r>
  <r>
    <s v="1d92a28d-f9ac-4fdf-8598-7c3ad7858ce7"/>
    <s v="Aimee Jimenez"/>
    <x v="40"/>
    <s v="Male"/>
    <s v="East"/>
    <x v="1"/>
    <s v="8dfafd5f-6d5a-4d4e-956c-4460379c23ca"/>
    <x v="1450"/>
    <n v="428.5"/>
  </r>
  <r>
    <s v="1d92a28d-f9ac-4fdf-8598-7c3ad7858ce7"/>
    <s v="Aimee Jimenez"/>
    <x v="40"/>
    <s v="Male"/>
    <s v="East"/>
    <x v="0"/>
    <s v="fa2ae5f0-2fc5-4705-b82c-ef74cc67f400"/>
    <x v="1802"/>
    <n v="486.08"/>
  </r>
  <r>
    <s v="1d92a28d-f9ac-4fdf-8598-7c3ad7858ce7"/>
    <s v="Aimee Jimenez"/>
    <x v="40"/>
    <s v="Male"/>
    <s v="East"/>
    <x v="4"/>
    <s v="2acbd28a-d045-4f82-8255-a96d9dd78545"/>
    <x v="1636"/>
    <n v="241.41"/>
  </r>
  <r>
    <s v="1d92a28d-f9ac-4fdf-8598-7c3ad7858ce7"/>
    <s v="Aimee Jimenez"/>
    <x v="40"/>
    <s v="Male"/>
    <s v="East"/>
    <x v="3"/>
    <s v="ab50b47a-bff5-441c-9501-83a4931cd3f6"/>
    <x v="166"/>
    <n v="61.42"/>
  </r>
  <r>
    <s v="1d92a28d-f9ac-4fdf-8598-7c3ad7858ce7"/>
    <s v="Aimee Jimenez"/>
    <x v="40"/>
    <s v="Male"/>
    <s v="East"/>
    <x v="2"/>
    <s v="f1df6b22-9d58-443d-9e01-9c1185c780f6"/>
    <x v="1434"/>
    <n v="21.65"/>
  </r>
  <r>
    <s v="1d92a28d-f9ac-4fdf-8598-7c3ad7858ce7"/>
    <s v="Aimee Jimenez"/>
    <x v="40"/>
    <s v="Male"/>
    <s v="East"/>
    <x v="0"/>
    <s v="415a4ad8-ee8c-469a-a44f-37cb906301b9"/>
    <x v="1091"/>
    <n v="310"/>
  </r>
  <r>
    <s v="1d92a28d-f9ac-4fdf-8598-7c3ad7858ce7"/>
    <s v="Aimee Jimenez"/>
    <x v="40"/>
    <s v="Male"/>
    <s v="East"/>
    <x v="0"/>
    <s v="295f640b-8d68-4b8c-b106-5e0176ea7779"/>
    <x v="127"/>
    <n v="257.07"/>
  </r>
  <r>
    <s v="1d92a28d-f9ac-4fdf-8598-7c3ad7858ce7"/>
    <s v="Aimee Jimenez"/>
    <x v="40"/>
    <s v="Male"/>
    <s v="East"/>
    <x v="0"/>
    <s v="c6928f91-5c09-4a66-8d3c-5033c8efcab8"/>
    <x v="1074"/>
    <n v="99.95"/>
  </r>
  <r>
    <s v="23ba1674-3b52-4cf6-8b32-6f450a0bfe19"/>
    <s v="Derrick Wolfe"/>
    <x v="10"/>
    <s v="Female"/>
    <s v="North"/>
    <x v="0"/>
    <s v="19c6464b-992c-43db-8479-7930b4d0ff38"/>
    <x v="1077"/>
    <n v="347.42"/>
  </r>
  <r>
    <s v="23ba1674-3b52-4cf6-8b32-6f450a0bfe19"/>
    <s v="Derrick Wolfe"/>
    <x v="10"/>
    <s v="Female"/>
    <s v="North"/>
    <x v="3"/>
    <s v="0cf76281-7350-41cb-8e20-a34434798596"/>
    <x v="1745"/>
    <n v="452.92"/>
  </r>
  <r>
    <s v="23ba1674-3b52-4cf6-8b32-6f450a0bfe19"/>
    <s v="Derrick Wolfe"/>
    <x v="10"/>
    <s v="Female"/>
    <s v="North"/>
    <x v="0"/>
    <s v="a61b773b-e5bb-4af1-a090-83791b3b1290"/>
    <x v="450"/>
    <n v="418.29"/>
  </r>
  <r>
    <s v="23ba1674-3b52-4cf6-8b32-6f450a0bfe19"/>
    <s v="Derrick Wolfe"/>
    <x v="10"/>
    <s v="Female"/>
    <s v="North"/>
    <x v="3"/>
    <s v="87f42871-b973-4777-ba73-62e194b498f0"/>
    <x v="1038"/>
    <n v="106.23"/>
  </r>
  <r>
    <s v="23ba1674-3b52-4cf6-8b32-6f450a0bfe19"/>
    <s v="Derrick Wolfe"/>
    <x v="10"/>
    <s v="Female"/>
    <s v="North"/>
    <x v="0"/>
    <s v="1eaae236-91fa-459b-a4d6-5dfb938596e6"/>
    <x v="686"/>
    <n v="130.94999999999999"/>
  </r>
  <r>
    <s v="23ba1674-3b52-4cf6-8b32-6f450a0bfe19"/>
    <s v="Derrick Wolfe"/>
    <x v="10"/>
    <s v="Female"/>
    <s v="North"/>
    <x v="0"/>
    <s v="51354a69-e350-49e3-9267-90eb4e67a1ff"/>
    <x v="1349"/>
    <n v="262.05"/>
  </r>
  <r>
    <s v="73733c73-58e4-4e8e-b999-e8f24e69edc6"/>
    <s v="Judy Gilmore"/>
    <x v="32"/>
    <s v="Other"/>
    <s v="West"/>
    <x v="2"/>
    <s v="001196e2-ab90-4872-8c15-ed85f587807d"/>
    <x v="273"/>
    <n v="431.22"/>
  </r>
  <r>
    <s v="73733c73-58e4-4e8e-b999-e8f24e69edc6"/>
    <s v="Judy Gilmore"/>
    <x v="32"/>
    <s v="Other"/>
    <s v="West"/>
    <x v="4"/>
    <s v="114f71ef-e60f-41f3-af1a-f6df798ff6a8"/>
    <x v="1117"/>
    <n v="11.24"/>
  </r>
  <r>
    <s v="73733c73-58e4-4e8e-b999-e8f24e69edc6"/>
    <s v="Judy Gilmore"/>
    <x v="32"/>
    <s v="Other"/>
    <s v="West"/>
    <x v="1"/>
    <s v="969945d3-0a9d-493b-943c-4afd66c010ed"/>
    <x v="1443"/>
    <n v="187.54"/>
  </r>
  <r>
    <s v="73733c73-58e4-4e8e-b999-e8f24e69edc6"/>
    <s v="Judy Gilmore"/>
    <x v="32"/>
    <s v="Other"/>
    <s v="West"/>
    <x v="3"/>
    <s v="46a3c0a2-0060-4d00-ba2c-70938e945a3d"/>
    <x v="717"/>
    <n v="340.1"/>
  </r>
  <r>
    <s v="73733c73-58e4-4e8e-b999-e8f24e69edc6"/>
    <s v="Judy Gilmore"/>
    <x v="32"/>
    <s v="Other"/>
    <s v="West"/>
    <x v="1"/>
    <s v="22a11e2a-1ab6-44ff-bbaa-4c7856b3318b"/>
    <x v="1804"/>
    <n v="231.9"/>
  </r>
  <r>
    <s v="73733c73-58e4-4e8e-b999-e8f24e69edc6"/>
    <s v="Judy Gilmore"/>
    <x v="32"/>
    <s v="Other"/>
    <s v="West"/>
    <x v="4"/>
    <s v="83fc4646-2c71-4c2d-9a79-f993c6bf6448"/>
    <x v="1631"/>
    <n v="17.77"/>
  </r>
  <r>
    <s v="73733c73-58e4-4e8e-b999-e8f24e69edc6"/>
    <s v="Judy Gilmore"/>
    <x v="32"/>
    <s v="Other"/>
    <s v="West"/>
    <x v="1"/>
    <s v="46f94b86-d7b0-4f34-a9cf-6da12c559cff"/>
    <x v="219"/>
    <n v="420.19"/>
  </r>
  <r>
    <s v="066ed0f6-5b0a-43bd-89b7-5f2194855498"/>
    <s v="John Knapp"/>
    <x v="51"/>
    <s v="Other"/>
    <s v="East"/>
    <x v="1"/>
    <s v="b539713a-a665-4775-ac4b-c28d919c3678"/>
    <x v="602"/>
    <n v="90.7"/>
  </r>
  <r>
    <s v="e8a982e5-58ae-4db8-a182-5170bf7b60d2"/>
    <s v="Gabriel West MD"/>
    <x v="38"/>
    <s v="Male"/>
    <s v="East"/>
    <x v="2"/>
    <s v="d096f28d-c8d4-4be8-80eb-7d9931869beb"/>
    <x v="603"/>
    <n v="317.75"/>
  </r>
  <r>
    <s v="e8a982e5-58ae-4db8-a182-5170bf7b60d2"/>
    <s v="Gabriel West MD"/>
    <x v="38"/>
    <s v="Male"/>
    <s v="East"/>
    <x v="1"/>
    <s v="137831e4-5009-4a28-83d9-5b83c2b08e6a"/>
    <x v="1458"/>
    <n v="157.28"/>
  </r>
  <r>
    <s v="e8a982e5-58ae-4db8-a182-5170bf7b60d2"/>
    <s v="Gabriel West MD"/>
    <x v="38"/>
    <s v="Male"/>
    <s v="East"/>
    <x v="2"/>
    <s v="159a99b5-69f4-4767-b8b5-abbdc9100099"/>
    <x v="1454"/>
    <n v="294.29000000000002"/>
  </r>
  <r>
    <s v="e8a982e5-58ae-4db8-a182-5170bf7b60d2"/>
    <s v="Gabriel West MD"/>
    <x v="38"/>
    <s v="Male"/>
    <s v="East"/>
    <x v="1"/>
    <s v="9fa557c6-136d-4dfa-a64f-cfec812c9442"/>
    <x v="311"/>
    <n v="56.98"/>
  </r>
  <r>
    <s v="e8a982e5-58ae-4db8-a182-5170bf7b60d2"/>
    <s v="Gabriel West MD"/>
    <x v="38"/>
    <s v="Male"/>
    <s v="East"/>
    <x v="3"/>
    <s v="83cedb7a-6391-4224-8a63-8d0b85f350c0"/>
    <x v="1051"/>
    <n v="42.64"/>
  </r>
  <r>
    <s v="e8a982e5-58ae-4db8-a182-5170bf7b60d2"/>
    <s v="Gabriel West MD"/>
    <x v="38"/>
    <s v="Male"/>
    <s v="East"/>
    <x v="1"/>
    <s v="2ddea46c-e426-4da3-b275-117bf7552342"/>
    <x v="497"/>
    <n v="226.98"/>
  </r>
  <r>
    <s v="e8a982e5-58ae-4db8-a182-5170bf7b60d2"/>
    <s v="Gabriel West MD"/>
    <x v="38"/>
    <s v="Male"/>
    <s v="East"/>
    <x v="0"/>
    <s v="a3c981e6-0d53-4853-a81b-9ad2505cf549"/>
    <x v="572"/>
    <n v="54.57"/>
  </r>
  <r>
    <s v="378a9176-7a7c-485e-9f57-3f777731dff6"/>
    <s v="Jonathan Contreras"/>
    <x v="48"/>
    <s v="Female"/>
    <s v="West"/>
    <x v="1"/>
    <s v="2713c2d1-bdfd-477a-91c3-4269d6586b5b"/>
    <x v="850"/>
    <n v="411.84"/>
  </r>
  <r>
    <s v="378a9176-7a7c-485e-9f57-3f777731dff6"/>
    <s v="Jonathan Contreras"/>
    <x v="48"/>
    <s v="Female"/>
    <s v="West"/>
    <x v="2"/>
    <s v="3a6d46dd-0f97-4836-8f69-70fba7abd398"/>
    <x v="226"/>
    <n v="456.23"/>
  </r>
  <r>
    <s v="378a9176-7a7c-485e-9f57-3f777731dff6"/>
    <s v="Jonathan Contreras"/>
    <x v="48"/>
    <s v="Female"/>
    <s v="West"/>
    <x v="2"/>
    <s v="15dff473-4670-4de9-a9bb-ab08293f1651"/>
    <x v="1339"/>
    <n v="333.54"/>
  </r>
  <r>
    <s v="7c0e1f95-07b6-4cdf-8fca-c71056329f74"/>
    <s v="Leslie Norton"/>
    <x v="20"/>
    <s v="Male"/>
    <s v="West"/>
    <x v="1"/>
    <s v="a0726540-d550-43db-bb36-689c1d1cf967"/>
    <x v="819"/>
    <n v="407.05"/>
  </r>
  <r>
    <s v="7c0e1f95-07b6-4cdf-8fca-c71056329f74"/>
    <s v="Leslie Norton"/>
    <x v="20"/>
    <s v="Male"/>
    <s v="West"/>
    <x v="4"/>
    <s v="36c390f7-2293-4854-9519-e8fbd70ef285"/>
    <x v="921"/>
    <n v="434.63"/>
  </r>
  <r>
    <s v="259ac2fd-6dda-4272-8183-fedee523d731"/>
    <s v="Erica Yates"/>
    <x v="37"/>
    <s v="Male"/>
    <s v="West"/>
    <x v="4"/>
    <s v="589455ac-fcef-4e94-9527-afeb05f5d40a"/>
    <x v="885"/>
    <n v="110.22"/>
  </r>
  <r>
    <s v="259ac2fd-6dda-4272-8183-fedee523d731"/>
    <s v="Erica Yates"/>
    <x v="37"/>
    <s v="Male"/>
    <s v="West"/>
    <x v="0"/>
    <s v="6085597e-39b6-40b2-ae45-574f8b24b7e1"/>
    <x v="301"/>
    <n v="63.83"/>
  </r>
  <r>
    <s v="259ac2fd-6dda-4272-8183-fedee523d731"/>
    <s v="Erica Yates"/>
    <x v="37"/>
    <s v="Male"/>
    <s v="West"/>
    <x v="1"/>
    <s v="5d0bedfb-cd87-4cfa-92bf-9217646e5f92"/>
    <x v="576"/>
    <n v="24.67"/>
  </r>
  <r>
    <s v="259ac2fd-6dda-4272-8183-fedee523d731"/>
    <s v="Erica Yates"/>
    <x v="37"/>
    <s v="Male"/>
    <s v="West"/>
    <x v="2"/>
    <s v="d0f86e3a-200e-412f-9240-842607e8cce9"/>
    <x v="241"/>
    <n v="329.51"/>
  </r>
  <r>
    <s v="259ac2fd-6dda-4272-8183-fedee523d731"/>
    <s v="Erica Yates"/>
    <x v="37"/>
    <s v="Male"/>
    <s v="West"/>
    <x v="3"/>
    <s v="0eb62de2-fffa-408a-8236-34b8f115eeda"/>
    <x v="1026"/>
    <n v="43.47"/>
  </r>
  <r>
    <s v="259ac2fd-6dda-4272-8183-fedee523d731"/>
    <s v="Erica Yates"/>
    <x v="37"/>
    <s v="Male"/>
    <s v="West"/>
    <x v="4"/>
    <s v="4bada67b-903f-4466-aa24-c598e8174ad3"/>
    <x v="1404"/>
    <n v="275.39"/>
  </r>
  <r>
    <s v="259ac2fd-6dda-4272-8183-fedee523d731"/>
    <s v="Erica Yates"/>
    <x v="37"/>
    <s v="Male"/>
    <s v="West"/>
    <x v="3"/>
    <s v="ee1c4d62-b9d0-40b2-ac4c-ae9c16c7a97f"/>
    <x v="1138"/>
    <n v="364.46"/>
  </r>
  <r>
    <s v="259ac2fd-6dda-4272-8183-fedee523d731"/>
    <s v="Erica Yates"/>
    <x v="37"/>
    <s v="Male"/>
    <s v="West"/>
    <x v="0"/>
    <s v="5d50ad79-3cb7-4cd6-b090-9529ed16fba8"/>
    <x v="1742"/>
    <n v="93.41"/>
  </r>
  <r>
    <s v="259ac2fd-6dda-4272-8183-fedee523d731"/>
    <s v="Erica Yates"/>
    <x v="37"/>
    <s v="Male"/>
    <s v="West"/>
    <x v="4"/>
    <s v="1c0f9b16-2bff-4dfc-b4c7-54f83316bead"/>
    <x v="569"/>
    <n v="185.81"/>
  </r>
  <r>
    <s v="259ac2fd-6dda-4272-8183-fedee523d731"/>
    <s v="Erica Yates"/>
    <x v="37"/>
    <s v="Male"/>
    <s v="West"/>
    <x v="4"/>
    <s v="2a503be3-0296-4e8c-8844-6654350d3178"/>
    <x v="1153"/>
    <n v="249.14"/>
  </r>
  <r>
    <s v="3355b9ac-0e71-4c53-aae8-299af61038da"/>
    <s v="Todd Peters"/>
    <x v="21"/>
    <s v="Female"/>
    <s v="South"/>
    <x v="1"/>
    <s v="44fa1375-220e-4e90-b1ec-b4b492a75285"/>
    <x v="312"/>
    <n v="378.06"/>
  </r>
  <r>
    <s v="3355b9ac-0e71-4c53-aae8-299af61038da"/>
    <s v="Todd Peters"/>
    <x v="21"/>
    <s v="Female"/>
    <s v="South"/>
    <x v="0"/>
    <s v="75cd10b7-2bbc-419f-9333-525c493e1fcd"/>
    <x v="1282"/>
    <n v="63.63"/>
  </r>
  <r>
    <s v="3355b9ac-0e71-4c53-aae8-299af61038da"/>
    <s v="Todd Peters"/>
    <x v="21"/>
    <s v="Female"/>
    <s v="South"/>
    <x v="1"/>
    <s v="e9fa4faa-4177-4576-b7ca-6bb11f37d10c"/>
    <x v="1647"/>
    <n v="130.68"/>
  </r>
  <r>
    <s v="2a07b2f6-f7dc-4d49-8003-cb9cfc8d7c3d"/>
    <s v="Shannon Chambers"/>
    <x v="28"/>
    <s v="Other"/>
    <s v="East"/>
    <x v="1"/>
    <s v="29d7ff64-70c3-49fc-aa80-f0f1f4eff7c0"/>
    <x v="1379"/>
    <n v="29.33"/>
  </r>
  <r>
    <s v="2a07b2f6-f7dc-4d49-8003-cb9cfc8d7c3d"/>
    <s v="Shannon Chambers"/>
    <x v="28"/>
    <s v="Other"/>
    <s v="East"/>
    <x v="3"/>
    <s v="b73aa351-fd81-4627-aec9-a1c4a34456cc"/>
    <x v="247"/>
    <n v="107.67"/>
  </r>
  <r>
    <s v="2a07b2f6-f7dc-4d49-8003-cb9cfc8d7c3d"/>
    <s v="Shannon Chambers"/>
    <x v="28"/>
    <s v="Other"/>
    <s v="East"/>
    <x v="1"/>
    <s v="b6ee6bb8-d8a2-4555-974a-5765318a6dbf"/>
    <x v="822"/>
    <n v="324.27"/>
  </r>
  <r>
    <s v="2a07b2f6-f7dc-4d49-8003-cb9cfc8d7c3d"/>
    <s v="Shannon Chambers"/>
    <x v="28"/>
    <s v="Other"/>
    <s v="East"/>
    <x v="2"/>
    <s v="73146c30-bc03-44ba-b420-400ac369493c"/>
    <x v="1135"/>
    <n v="476.31"/>
  </r>
  <r>
    <s v="2a07b2f6-f7dc-4d49-8003-cb9cfc8d7c3d"/>
    <s v="Shannon Chambers"/>
    <x v="28"/>
    <s v="Other"/>
    <s v="East"/>
    <x v="2"/>
    <s v="d7284d8f-80d1-4016-bc32-94e40616c1c2"/>
    <x v="140"/>
    <n v="310.58999999999997"/>
  </r>
  <r>
    <s v="2a07b2f6-f7dc-4d49-8003-cb9cfc8d7c3d"/>
    <s v="Shannon Chambers"/>
    <x v="28"/>
    <s v="Other"/>
    <s v="East"/>
    <x v="4"/>
    <s v="391eff77-56eb-4969-b630-42259bf00c7a"/>
    <x v="1223"/>
    <n v="284.2"/>
  </r>
  <r>
    <s v="2a07b2f6-f7dc-4d49-8003-cb9cfc8d7c3d"/>
    <s v="Shannon Chambers"/>
    <x v="28"/>
    <s v="Other"/>
    <s v="East"/>
    <x v="4"/>
    <s v="9aacda18-df68-44bf-94a1-5246a6644f81"/>
    <x v="1555"/>
    <n v="108.98"/>
  </r>
  <r>
    <s v="69e2f5b2-9edc-47ed-9e34-932445658c5d"/>
    <s v="Lindsey Edwards"/>
    <x v="29"/>
    <s v="Female"/>
    <s v="North"/>
    <x v="1"/>
    <s v="4c0460c4-7f8d-435d-8cd5-95ab8dd13e83"/>
    <x v="477"/>
    <n v="415.55"/>
  </r>
  <r>
    <s v="69e2f5b2-9edc-47ed-9e34-932445658c5d"/>
    <s v="Lindsey Edwards"/>
    <x v="29"/>
    <s v="Female"/>
    <s v="North"/>
    <x v="4"/>
    <s v="fda0395a-a160-4871-bb51-6de130cf7208"/>
    <x v="1056"/>
    <n v="13.96"/>
  </r>
  <r>
    <s v="69e2f5b2-9edc-47ed-9e34-932445658c5d"/>
    <s v="Lindsey Edwards"/>
    <x v="29"/>
    <s v="Female"/>
    <s v="North"/>
    <x v="2"/>
    <s v="6f77c232-da51-4d0e-ac40-7bc047db337f"/>
    <x v="1518"/>
    <n v="153.24"/>
  </r>
  <r>
    <s v="69e2f5b2-9edc-47ed-9e34-932445658c5d"/>
    <s v="Lindsey Edwards"/>
    <x v="29"/>
    <s v="Female"/>
    <s v="North"/>
    <x v="1"/>
    <s v="efef87d1-3498-4c98-99f9-943dc48a7339"/>
    <x v="1804"/>
    <n v="292.14"/>
  </r>
  <r>
    <s v="69e2f5b2-9edc-47ed-9e34-932445658c5d"/>
    <s v="Lindsey Edwards"/>
    <x v="29"/>
    <s v="Female"/>
    <s v="North"/>
    <x v="0"/>
    <s v="645a66d6-28bb-4fd4-95c3-ba2f7e85d204"/>
    <x v="288"/>
    <n v="471.24"/>
  </r>
  <r>
    <s v="a32a83e7-4b9a-4d0e-9217-478c2de5adb7"/>
    <s v="Mark Patel"/>
    <x v="4"/>
    <s v="Male"/>
    <s v="North"/>
    <x v="2"/>
    <s v="42be3624-2757-4b0e-bbe3-0380009e226e"/>
    <x v="1790"/>
    <n v="170.2"/>
  </r>
  <r>
    <s v="a32a83e7-4b9a-4d0e-9217-478c2de5adb7"/>
    <s v="Mark Patel"/>
    <x v="4"/>
    <s v="Male"/>
    <s v="North"/>
    <x v="4"/>
    <s v="3b3181b8-c8c8-4d5e-bfd0-ce685e89d5f1"/>
    <x v="222"/>
    <n v="389.01"/>
  </r>
  <r>
    <s v="d6f8aa52-4376-41a9-814f-03e1cbcbd361"/>
    <s v="Wanda May"/>
    <x v="20"/>
    <s v="Male"/>
    <s v="West"/>
    <x v="3"/>
    <s v="884c551e-a7d7-41dd-bb15-20de45843b51"/>
    <x v="396"/>
    <n v="93.73"/>
  </r>
  <r>
    <s v="d6f8aa52-4376-41a9-814f-03e1cbcbd361"/>
    <s v="Wanda May"/>
    <x v="20"/>
    <s v="Male"/>
    <s v="West"/>
    <x v="2"/>
    <s v="5733ba52-22c0-4251-b9be-091916c904ea"/>
    <x v="230"/>
    <n v="65.900000000000006"/>
  </r>
  <r>
    <s v="d6f8aa52-4376-41a9-814f-03e1cbcbd361"/>
    <s v="Wanda May"/>
    <x v="20"/>
    <s v="Male"/>
    <s v="West"/>
    <x v="3"/>
    <s v="028db01f-8edf-42d4-b1ae-b9f5e8fa59a3"/>
    <x v="1685"/>
    <n v="307.2"/>
  </r>
  <r>
    <s v="d6f8aa52-4376-41a9-814f-03e1cbcbd361"/>
    <s v="Wanda May"/>
    <x v="20"/>
    <s v="Male"/>
    <s v="West"/>
    <x v="4"/>
    <s v="14a616b1-417f-4a07-aa14-e1bb95d6d0ed"/>
    <x v="634"/>
    <n v="459.33"/>
  </r>
  <r>
    <s v="d6f8aa52-4376-41a9-814f-03e1cbcbd361"/>
    <s v="Wanda May"/>
    <x v="20"/>
    <s v="Male"/>
    <s v="West"/>
    <x v="2"/>
    <s v="5efa13b2-9e21-44d5-8fc4-36eabb7b4b65"/>
    <x v="1568"/>
    <n v="359.98"/>
  </r>
  <r>
    <s v="d6f8aa52-4376-41a9-814f-03e1cbcbd361"/>
    <s v="Wanda May"/>
    <x v="20"/>
    <s v="Male"/>
    <s v="West"/>
    <x v="0"/>
    <s v="ff4fb0c1-03f2-463b-849c-afe1731e3ed2"/>
    <x v="1064"/>
    <n v="166.88"/>
  </r>
  <r>
    <s v="65b62799-6ea1-4627-b9ea-524a36065146"/>
    <s v="Theresa Green"/>
    <x v="22"/>
    <s v="Female"/>
    <s v="West"/>
    <x v="3"/>
    <s v="935b06b3-1ee0-456e-9761-1765db589424"/>
    <x v="333"/>
    <n v="130.27000000000001"/>
  </r>
  <r>
    <s v="65b62799-6ea1-4627-b9ea-524a36065146"/>
    <s v="Theresa Green"/>
    <x v="22"/>
    <s v="Female"/>
    <s v="West"/>
    <x v="4"/>
    <s v="0aa8e5b0-c6d6-4657-9b6e-e5c65d6e83c9"/>
    <x v="1573"/>
    <n v="306.26"/>
  </r>
  <r>
    <s v="65b62799-6ea1-4627-b9ea-524a36065146"/>
    <s v="Theresa Green"/>
    <x v="22"/>
    <s v="Female"/>
    <s v="West"/>
    <x v="0"/>
    <s v="e1fe9554-9e4f-4fc2-a316-39bd6d0db6ab"/>
    <x v="517"/>
    <n v="469.28"/>
  </r>
  <r>
    <s v="65b62799-6ea1-4627-b9ea-524a36065146"/>
    <s v="Theresa Green"/>
    <x v="22"/>
    <s v="Female"/>
    <s v="West"/>
    <x v="4"/>
    <s v="4592456c-96cf-49d2-8e4b-76c2745e5c43"/>
    <x v="1141"/>
    <n v="386.28"/>
  </r>
  <r>
    <s v="65b62799-6ea1-4627-b9ea-524a36065146"/>
    <s v="Theresa Green"/>
    <x v="22"/>
    <s v="Female"/>
    <s v="West"/>
    <x v="0"/>
    <s v="b5a8941a-a4fa-45e0-ba01-974a2bbb371b"/>
    <x v="757"/>
    <n v="14.32"/>
  </r>
  <r>
    <s v="65b62799-6ea1-4627-b9ea-524a36065146"/>
    <s v="Theresa Green"/>
    <x v="22"/>
    <s v="Female"/>
    <s v="West"/>
    <x v="4"/>
    <s v="2e600648-5755-48b3-a700-f1f826b1a5e4"/>
    <x v="340"/>
    <n v="404.02"/>
  </r>
  <r>
    <s v="65b62799-6ea1-4627-b9ea-524a36065146"/>
    <s v="Theresa Green"/>
    <x v="22"/>
    <s v="Female"/>
    <s v="West"/>
    <x v="0"/>
    <s v="26d45d00-849b-47db-84ca-763b4282498e"/>
    <x v="1513"/>
    <n v="278.26"/>
  </r>
  <r>
    <s v="eea9b6d2-78f1-4599-9b09-8a7560793d92"/>
    <s v="Brian Mcdaniel"/>
    <x v="44"/>
    <s v="Other"/>
    <s v="South"/>
    <x v="0"/>
    <s v="17ee904a-05ad-4924-8590-d244f4536c1e"/>
    <x v="684"/>
    <n v="44.77"/>
  </r>
  <r>
    <s v="eea9b6d2-78f1-4599-9b09-8a7560793d92"/>
    <s v="Brian Mcdaniel"/>
    <x v="44"/>
    <s v="Other"/>
    <s v="South"/>
    <x v="3"/>
    <s v="1941a83d-f21b-4542-a3d6-885367d87267"/>
    <x v="887"/>
    <n v="109.31"/>
  </r>
  <r>
    <s v="eea9b6d2-78f1-4599-9b09-8a7560793d92"/>
    <s v="Brian Mcdaniel"/>
    <x v="44"/>
    <s v="Other"/>
    <s v="South"/>
    <x v="3"/>
    <s v="6a2c4011-e94d-4547-8e20-7b0807269bb5"/>
    <x v="1373"/>
    <n v="200.38"/>
  </r>
  <r>
    <s v="eea9b6d2-78f1-4599-9b09-8a7560793d92"/>
    <s v="Brian Mcdaniel"/>
    <x v="44"/>
    <s v="Other"/>
    <s v="South"/>
    <x v="0"/>
    <s v="423a2e27-63a8-4262-a3c8-1716cec6bc3c"/>
    <x v="1471"/>
    <n v="245.34"/>
  </r>
  <r>
    <s v="eea9b6d2-78f1-4599-9b09-8a7560793d92"/>
    <s v="Brian Mcdaniel"/>
    <x v="44"/>
    <s v="Other"/>
    <s v="South"/>
    <x v="4"/>
    <s v="3b7cc37f-fae5-4115-bf72-a98d74aaf5ce"/>
    <x v="760"/>
    <n v="348.34"/>
  </r>
  <r>
    <s v="ac76796a-db59-4e1e-bee2-9640de9fccd9"/>
    <s v="Robert Rivas"/>
    <x v="24"/>
    <s v="Male"/>
    <s v="North"/>
    <x v="1"/>
    <s v="b3eb795f-6122-4657-82eb-d3059f3520ab"/>
    <x v="882"/>
    <n v="275.77999999999997"/>
  </r>
  <r>
    <s v="24eafde0-64a8-4856-8717-bceeca9618e0"/>
    <s v="Tristan Clark"/>
    <x v="38"/>
    <s v="Other"/>
    <s v="East"/>
    <x v="2"/>
    <s v="0ac7b3aa-93f5-4591-b70b-3bc9320c52b6"/>
    <x v="990"/>
    <n v="11.54"/>
  </r>
  <r>
    <s v="24eafde0-64a8-4856-8717-bceeca9618e0"/>
    <s v="Tristan Clark"/>
    <x v="38"/>
    <s v="Other"/>
    <s v="East"/>
    <x v="1"/>
    <s v="492a909b-8a15-4a02-90b3-3dbe980adbe9"/>
    <x v="1769"/>
    <n v="89.83"/>
  </r>
  <r>
    <s v="24eafde0-64a8-4856-8717-bceeca9618e0"/>
    <s v="Tristan Clark"/>
    <x v="38"/>
    <s v="Other"/>
    <s v="East"/>
    <x v="0"/>
    <s v="ce0c1034-48a9-44af-bcc1-66301a9e0bec"/>
    <x v="660"/>
    <n v="455.23"/>
  </r>
  <r>
    <s v="24eafde0-64a8-4856-8717-bceeca9618e0"/>
    <s v="Tristan Clark"/>
    <x v="38"/>
    <s v="Other"/>
    <s v="East"/>
    <x v="3"/>
    <s v="fdb53d82-cad9-46a7-9266-425acf66e26f"/>
    <x v="593"/>
    <n v="320.82"/>
  </r>
  <r>
    <s v="24eafde0-64a8-4856-8717-bceeca9618e0"/>
    <s v="Tristan Clark"/>
    <x v="38"/>
    <s v="Other"/>
    <s v="East"/>
    <x v="2"/>
    <s v="baf7c2db-588c-4be1-b859-f1af1df59642"/>
    <x v="1036"/>
    <n v="144.83000000000001"/>
  </r>
  <r>
    <s v="08c9bc0f-cf0b-4a3d-9560-995f653e7ceb"/>
    <s v="Natalie Walker"/>
    <x v="14"/>
    <s v="Male"/>
    <s v="South"/>
    <x v="0"/>
    <s v="16f0653d-05d8-47de-8113-d4d0d35a563a"/>
    <x v="1334"/>
    <n v="394.07"/>
  </r>
  <r>
    <s v="08c9bc0f-cf0b-4a3d-9560-995f653e7ceb"/>
    <s v="Natalie Walker"/>
    <x v="14"/>
    <s v="Male"/>
    <s v="South"/>
    <x v="0"/>
    <s v="35f83cb2-60a2-4299-a7a9-c19266c7a2a4"/>
    <x v="600"/>
    <n v="467.22"/>
  </r>
  <r>
    <s v="08c9bc0f-cf0b-4a3d-9560-995f653e7ceb"/>
    <s v="Natalie Walker"/>
    <x v="14"/>
    <s v="Male"/>
    <s v="South"/>
    <x v="4"/>
    <s v="3f331e98-0889-47de-bc71-dbed755e44ad"/>
    <x v="1110"/>
    <n v="249.44"/>
  </r>
  <r>
    <s v="08c9bc0f-cf0b-4a3d-9560-995f653e7ceb"/>
    <s v="Natalie Walker"/>
    <x v="14"/>
    <s v="Male"/>
    <s v="South"/>
    <x v="0"/>
    <s v="9c9c61d3-fea1-43b2-8891-017533429c8c"/>
    <x v="555"/>
    <n v="278.08"/>
  </r>
  <r>
    <s v="b8adef2f-1210-4ad9-a9d0-8fd054411462"/>
    <s v="Russell Holland"/>
    <x v="20"/>
    <s v="Other"/>
    <s v="South"/>
    <x v="4"/>
    <s v="4450e1a5-9dd2-4dcb-a1cf-24ed0b794042"/>
    <x v="1600"/>
    <n v="402.51"/>
  </r>
  <r>
    <s v="2f0a6642-10a0-44fd-9af2-593b48ce6ed9"/>
    <s v="Michelle Gonzalez"/>
    <x v="12"/>
    <s v="Male"/>
    <s v="South"/>
    <x v="0"/>
    <s v="c1065626-0cfb-4e69-ab3e-bccaee9e2a45"/>
    <x v="516"/>
    <n v="441.28"/>
  </r>
  <r>
    <s v="2f0a6642-10a0-44fd-9af2-593b48ce6ed9"/>
    <s v="Michelle Gonzalez"/>
    <x v="12"/>
    <s v="Male"/>
    <s v="South"/>
    <x v="3"/>
    <s v="f82d8554-e26a-4637-a463-547ca989780c"/>
    <x v="1650"/>
    <n v="253.71"/>
  </r>
  <r>
    <s v="2f0a6642-10a0-44fd-9af2-593b48ce6ed9"/>
    <s v="Michelle Gonzalez"/>
    <x v="12"/>
    <s v="Male"/>
    <s v="South"/>
    <x v="0"/>
    <s v="01272e65-04ef-46ec-baf1-6aebc50c36f8"/>
    <x v="386"/>
    <n v="73.09"/>
  </r>
  <r>
    <s v="2f0a6642-10a0-44fd-9af2-593b48ce6ed9"/>
    <s v="Michelle Gonzalez"/>
    <x v="12"/>
    <s v="Male"/>
    <s v="South"/>
    <x v="3"/>
    <s v="c3b4ae45-6b6f-4a96-a784-09a7e02486fd"/>
    <x v="534"/>
    <n v="351.43"/>
  </r>
  <r>
    <s v="2f0a6642-10a0-44fd-9af2-593b48ce6ed9"/>
    <s v="Michelle Gonzalez"/>
    <x v="12"/>
    <s v="Male"/>
    <s v="South"/>
    <x v="2"/>
    <s v="9fa6beb7-7566-4554-b3b4-0a846a07003b"/>
    <x v="1755"/>
    <n v="487.37"/>
  </r>
  <r>
    <s v="2f0a6642-10a0-44fd-9af2-593b48ce6ed9"/>
    <s v="Michelle Gonzalez"/>
    <x v="12"/>
    <s v="Male"/>
    <s v="South"/>
    <x v="0"/>
    <s v="a357148b-d5f6-4269-9afe-6ccd03f0b217"/>
    <x v="290"/>
    <n v="471.5"/>
  </r>
  <r>
    <s v="2f0a6642-10a0-44fd-9af2-593b48ce6ed9"/>
    <s v="Michelle Gonzalez"/>
    <x v="12"/>
    <s v="Male"/>
    <s v="South"/>
    <x v="1"/>
    <s v="238bd555-6752-4d11-a0e6-cf245e994de9"/>
    <x v="1320"/>
    <n v="368.26"/>
  </r>
  <r>
    <s v="2f0a6642-10a0-44fd-9af2-593b48ce6ed9"/>
    <s v="Michelle Gonzalez"/>
    <x v="12"/>
    <s v="Male"/>
    <s v="South"/>
    <x v="2"/>
    <s v="4074b079-94cb-49b6-b4f4-e1a41ac9d257"/>
    <x v="316"/>
    <n v="89.68"/>
  </r>
  <r>
    <s v="2f0a6642-10a0-44fd-9af2-593b48ce6ed9"/>
    <s v="Michelle Gonzalez"/>
    <x v="12"/>
    <s v="Male"/>
    <s v="South"/>
    <x v="4"/>
    <s v="b0acbb4d-7981-45db-9540-a5f776107050"/>
    <x v="638"/>
    <n v="179.19"/>
  </r>
  <r>
    <s v="908ea122-4944-4bc8-8be5-a988780a105b"/>
    <s v="Joseph Campbell"/>
    <x v="7"/>
    <s v="Female"/>
    <s v="South"/>
    <x v="4"/>
    <s v="d3549659-cba0-4cc8-9746-ee878d9ef817"/>
    <x v="188"/>
    <n v="293.18"/>
  </r>
  <r>
    <s v="908ea122-4944-4bc8-8be5-a988780a105b"/>
    <s v="Joseph Campbell"/>
    <x v="7"/>
    <s v="Female"/>
    <s v="South"/>
    <x v="3"/>
    <s v="38f55c9f-daa0-4d8d-ab94-8c3bb9ce393f"/>
    <x v="1752"/>
    <n v="479.69"/>
  </r>
  <r>
    <s v="908ea122-4944-4bc8-8be5-a988780a105b"/>
    <s v="Joseph Campbell"/>
    <x v="7"/>
    <s v="Female"/>
    <s v="South"/>
    <x v="2"/>
    <s v="a87d9fb6-cf6c-45e6-9922-7201ef19f086"/>
    <x v="1414"/>
    <n v="317"/>
  </r>
  <r>
    <s v="908ea122-4944-4bc8-8be5-a988780a105b"/>
    <s v="Joseph Campbell"/>
    <x v="7"/>
    <s v="Female"/>
    <s v="South"/>
    <x v="4"/>
    <s v="5b961f9c-7fd3-4f1a-93b1-0c148d6d3188"/>
    <x v="322"/>
    <n v="438.15"/>
  </r>
  <r>
    <s v="908ea122-4944-4bc8-8be5-a988780a105b"/>
    <s v="Joseph Campbell"/>
    <x v="7"/>
    <s v="Female"/>
    <s v="South"/>
    <x v="2"/>
    <s v="8ec88d67-131b-4eae-89e0-8b223a3cdcd1"/>
    <x v="97"/>
    <n v="157.13"/>
  </r>
  <r>
    <s v="908ea122-4944-4bc8-8be5-a988780a105b"/>
    <s v="Joseph Campbell"/>
    <x v="7"/>
    <s v="Female"/>
    <s v="South"/>
    <x v="0"/>
    <s v="52964e0d-1b35-444c-9fe3-bb32b50c36ce"/>
    <x v="983"/>
    <n v="176.44"/>
  </r>
  <r>
    <s v="908ea122-4944-4bc8-8be5-a988780a105b"/>
    <s v="Joseph Campbell"/>
    <x v="7"/>
    <s v="Female"/>
    <s v="South"/>
    <x v="0"/>
    <s v="6fd02483-4483-41b2-802a-b6c372096475"/>
    <x v="1245"/>
    <n v="385.7"/>
  </r>
  <r>
    <s v="908ea122-4944-4bc8-8be5-a988780a105b"/>
    <s v="Joseph Campbell"/>
    <x v="7"/>
    <s v="Female"/>
    <s v="South"/>
    <x v="4"/>
    <s v="2f5b90db-57e4-4094-9370-8b9842943897"/>
    <x v="725"/>
    <n v="427.6"/>
  </r>
  <r>
    <s v="a12426a9-ebd0-465f-81ec-0ce8d865861a"/>
    <s v="Peggy Arroyo"/>
    <x v="26"/>
    <s v="Female"/>
    <s v="South"/>
    <x v="2"/>
    <s v="045c2f5a-c5a4-45ee-9db0-348375b5b838"/>
    <x v="1005"/>
    <n v="423.36"/>
  </r>
  <r>
    <s v="a12426a9-ebd0-465f-81ec-0ce8d865861a"/>
    <s v="Peggy Arroyo"/>
    <x v="26"/>
    <s v="Female"/>
    <s v="South"/>
    <x v="2"/>
    <s v="e4cd1914-657b-4fb0-97c7-3618e1d3a1a8"/>
    <x v="1107"/>
    <n v="76.2"/>
  </r>
  <r>
    <s v="a12426a9-ebd0-465f-81ec-0ce8d865861a"/>
    <s v="Peggy Arroyo"/>
    <x v="26"/>
    <s v="Female"/>
    <s v="South"/>
    <x v="1"/>
    <s v="b0f0776a-cc8a-4566-a520-0374575236dd"/>
    <x v="392"/>
    <n v="377.17"/>
  </r>
  <r>
    <s v="a12426a9-ebd0-465f-81ec-0ce8d865861a"/>
    <s v="Peggy Arroyo"/>
    <x v="26"/>
    <s v="Female"/>
    <s v="South"/>
    <x v="0"/>
    <s v="c3ab1b64-6229-49b3-817e-03d18d2e217e"/>
    <x v="951"/>
    <n v="380.62"/>
  </r>
  <r>
    <s v="a12426a9-ebd0-465f-81ec-0ce8d865861a"/>
    <s v="Peggy Arroyo"/>
    <x v="26"/>
    <s v="Female"/>
    <s v="South"/>
    <x v="2"/>
    <s v="45b21b50-571a-45e5-867f-5eb7e3c1c0af"/>
    <x v="790"/>
    <n v="127.39"/>
  </r>
  <r>
    <s v="a12426a9-ebd0-465f-81ec-0ce8d865861a"/>
    <s v="Peggy Arroyo"/>
    <x v="26"/>
    <s v="Female"/>
    <s v="South"/>
    <x v="0"/>
    <s v="c6565c5a-6985-4c12-bc75-bc8bcbfbcf37"/>
    <x v="1609"/>
    <n v="293.62"/>
  </r>
  <r>
    <s v="a12426a9-ebd0-465f-81ec-0ce8d865861a"/>
    <s v="Peggy Arroyo"/>
    <x v="26"/>
    <s v="Female"/>
    <s v="South"/>
    <x v="1"/>
    <s v="853de181-a4fa-4f76-936b-ae4de455f0e7"/>
    <x v="1763"/>
    <n v="314.75"/>
  </r>
  <r>
    <s v="a12426a9-ebd0-465f-81ec-0ce8d865861a"/>
    <s v="Peggy Arroyo"/>
    <x v="26"/>
    <s v="Female"/>
    <s v="South"/>
    <x v="4"/>
    <s v="4cf26cdd-0825-43a9-b62c-ac93886a38c2"/>
    <x v="626"/>
    <n v="140.35"/>
  </r>
  <r>
    <s v="a12426a9-ebd0-465f-81ec-0ce8d865861a"/>
    <s v="Peggy Arroyo"/>
    <x v="26"/>
    <s v="Female"/>
    <s v="South"/>
    <x v="2"/>
    <s v="309963fa-f0f5-4a1e-bf33-304299a28c3b"/>
    <x v="938"/>
    <n v="22.91"/>
  </r>
  <r>
    <s v="a12426a9-ebd0-465f-81ec-0ce8d865861a"/>
    <s v="Peggy Arroyo"/>
    <x v="26"/>
    <s v="Female"/>
    <s v="South"/>
    <x v="2"/>
    <s v="6cb17171-b107-4fd1-b1e9-220555903b3e"/>
    <x v="1801"/>
    <n v="204.43"/>
  </r>
  <r>
    <s v="75a38a92-75c1-4003-9fff-330aad3d72d5"/>
    <s v="Mr. Frank Torres MD"/>
    <x v="7"/>
    <s v="Female"/>
    <s v="South"/>
    <x v="0"/>
    <s v="d0153301-c2e8-4ea2-a42c-a8daa52bce53"/>
    <x v="65"/>
    <n v="143.55000000000001"/>
  </r>
  <r>
    <s v="75a38a92-75c1-4003-9fff-330aad3d72d5"/>
    <s v="Mr. Frank Torres MD"/>
    <x v="7"/>
    <s v="Female"/>
    <s v="South"/>
    <x v="2"/>
    <s v="b8fc3e70-f926-4339-b775-ae419c14ba4f"/>
    <x v="478"/>
    <n v="320.04000000000002"/>
  </r>
  <r>
    <s v="75a38a92-75c1-4003-9fff-330aad3d72d5"/>
    <s v="Mr. Frank Torres MD"/>
    <x v="7"/>
    <s v="Female"/>
    <s v="South"/>
    <x v="1"/>
    <s v="fd515238-6d9a-45d0-8807-83e445547534"/>
    <x v="1671"/>
    <n v="345.76"/>
  </r>
  <r>
    <s v="75a38a92-75c1-4003-9fff-330aad3d72d5"/>
    <s v="Mr. Frank Torres MD"/>
    <x v="7"/>
    <s v="Female"/>
    <s v="South"/>
    <x v="4"/>
    <s v="2df5a36c-5201-4a74-8f2c-5a56d6b5861c"/>
    <x v="1629"/>
    <n v="306.3"/>
  </r>
  <r>
    <s v="75a38a92-75c1-4003-9fff-330aad3d72d5"/>
    <s v="Mr. Frank Torres MD"/>
    <x v="7"/>
    <s v="Female"/>
    <s v="South"/>
    <x v="0"/>
    <s v="541feabb-02a0-43e7-9710-1172901756cf"/>
    <x v="1344"/>
    <n v="475.9"/>
  </r>
  <r>
    <s v="75a38a92-75c1-4003-9fff-330aad3d72d5"/>
    <s v="Mr. Frank Torres MD"/>
    <x v="7"/>
    <s v="Female"/>
    <s v="South"/>
    <x v="4"/>
    <s v="54b3a320-c443-470d-8d11-66004b47ff97"/>
    <x v="1600"/>
    <n v="45.24"/>
  </r>
  <r>
    <s v="f587c776-831e-48d8-ab58-67ec389a53e9"/>
    <s v="Frederick Brooks"/>
    <x v="23"/>
    <s v="Female"/>
    <s v="South"/>
    <x v="4"/>
    <s v="fe14b5d6-da84-4200-bade-94c181615ca4"/>
    <x v="759"/>
    <n v="488.7"/>
  </r>
  <r>
    <s v="f587c776-831e-48d8-ab58-67ec389a53e9"/>
    <s v="Frederick Brooks"/>
    <x v="23"/>
    <s v="Female"/>
    <s v="South"/>
    <x v="1"/>
    <s v="f649e527-3ae0-49b9-8ccb-43bb9f9c2c8f"/>
    <x v="1223"/>
    <n v="292.3"/>
  </r>
  <r>
    <s v="f587c776-831e-48d8-ab58-67ec389a53e9"/>
    <s v="Frederick Brooks"/>
    <x v="23"/>
    <s v="Female"/>
    <s v="South"/>
    <x v="4"/>
    <s v="29483547-b3d4-4241-a9fe-a67c2c006fbc"/>
    <x v="1055"/>
    <n v="96.95"/>
  </r>
  <r>
    <s v="f587c776-831e-48d8-ab58-67ec389a53e9"/>
    <s v="Frederick Brooks"/>
    <x v="23"/>
    <s v="Female"/>
    <s v="South"/>
    <x v="2"/>
    <s v="ff7df3dd-5e16-42d6-a85f-7f477f069b54"/>
    <x v="1075"/>
    <n v="21.06"/>
  </r>
  <r>
    <s v="f587c776-831e-48d8-ab58-67ec389a53e9"/>
    <s v="Frederick Brooks"/>
    <x v="23"/>
    <s v="Female"/>
    <s v="South"/>
    <x v="2"/>
    <s v="6151dfc2-a210-47db-bae9-a476900c7713"/>
    <x v="606"/>
    <n v="92.98"/>
  </r>
  <r>
    <s v="f587c776-831e-48d8-ab58-67ec389a53e9"/>
    <s v="Frederick Brooks"/>
    <x v="23"/>
    <s v="Female"/>
    <s v="South"/>
    <x v="3"/>
    <s v="2847e31c-a26b-46cb-a734-7460c14f1ef3"/>
    <x v="970"/>
    <n v="128.06"/>
  </r>
  <r>
    <s v="f587c776-831e-48d8-ab58-67ec389a53e9"/>
    <s v="Frederick Brooks"/>
    <x v="23"/>
    <s v="Female"/>
    <s v="South"/>
    <x v="2"/>
    <s v="6d64ca50-9def-4a7c-bec8-238d56c6262f"/>
    <x v="1190"/>
    <n v="464.09"/>
  </r>
  <r>
    <s v="2c139fa3-9eca-45be-b08f-5d564b601aa2"/>
    <s v="Brenda Harrison"/>
    <x v="44"/>
    <s v="Other"/>
    <s v="South"/>
    <x v="1"/>
    <s v="c4accba8-7b67-4636-8d0e-593a33492e63"/>
    <x v="233"/>
    <n v="71.55"/>
  </r>
  <r>
    <s v="2c139fa3-9eca-45be-b08f-5d564b601aa2"/>
    <s v="Brenda Harrison"/>
    <x v="44"/>
    <s v="Other"/>
    <s v="South"/>
    <x v="0"/>
    <s v="18e10e69-31b4-43c7-80e3-2817b309fad0"/>
    <x v="661"/>
    <n v="100.54"/>
  </r>
  <r>
    <s v="2c139fa3-9eca-45be-b08f-5d564b601aa2"/>
    <s v="Brenda Harrison"/>
    <x v="44"/>
    <s v="Other"/>
    <s v="South"/>
    <x v="3"/>
    <s v="76ce47b0-df4c-4734-99a4-98b83c0e990b"/>
    <x v="1553"/>
    <n v="54.67"/>
  </r>
  <r>
    <s v="1fca5f0b-adfb-4468-96c2-0d772249c4bd"/>
    <s v="Dana Davenport"/>
    <x v="9"/>
    <s v="Female"/>
    <s v="East"/>
    <x v="0"/>
    <s v="4edab89b-fda0-4354-bba6-4f050451cddd"/>
    <x v="1246"/>
    <n v="137.72999999999999"/>
  </r>
  <r>
    <s v="1fca5f0b-adfb-4468-96c2-0d772249c4bd"/>
    <s v="Dana Davenport"/>
    <x v="9"/>
    <s v="Female"/>
    <s v="East"/>
    <x v="3"/>
    <s v="a026ea83-bd0a-4478-9846-92fd7eb696fd"/>
    <x v="492"/>
    <n v="360.29"/>
  </r>
  <r>
    <s v="1fca5f0b-adfb-4468-96c2-0d772249c4bd"/>
    <s v="Dana Davenport"/>
    <x v="9"/>
    <s v="Female"/>
    <s v="East"/>
    <x v="2"/>
    <s v="76d2138c-2ab9-46b5-a98a-5a70ccf4ae38"/>
    <x v="810"/>
    <n v="446.42"/>
  </r>
  <r>
    <s v="3703188a-a681-4cbc-adf9-f178c1e3606d"/>
    <s v="Richard Brown"/>
    <x v="7"/>
    <s v="Other"/>
    <s v="South"/>
    <x v="3"/>
    <s v="a5481b92-930f-42a3-9310-1ae036ea92cf"/>
    <x v="144"/>
    <n v="415.71"/>
  </r>
  <r>
    <s v="3703188a-a681-4cbc-adf9-f178c1e3606d"/>
    <s v="Richard Brown"/>
    <x v="7"/>
    <s v="Other"/>
    <s v="South"/>
    <x v="1"/>
    <s v="13b27fbc-235c-416e-a3de-1d476f7da1d9"/>
    <x v="1500"/>
    <n v="114.79"/>
  </r>
  <r>
    <s v="3703188a-a681-4cbc-adf9-f178c1e3606d"/>
    <s v="Richard Brown"/>
    <x v="7"/>
    <s v="Other"/>
    <s v="South"/>
    <x v="4"/>
    <s v="e5cf5140-86d2-48ad-aa2c-27f434bde661"/>
    <x v="450"/>
    <n v="377.75"/>
  </r>
  <r>
    <s v="3703188a-a681-4cbc-adf9-f178c1e3606d"/>
    <s v="Richard Brown"/>
    <x v="7"/>
    <s v="Other"/>
    <s v="South"/>
    <x v="4"/>
    <s v="2809d4c8-8f21-46f0-83c3-2f0b69d47301"/>
    <x v="1204"/>
    <n v="421.1"/>
  </r>
  <r>
    <s v="3703188a-a681-4cbc-adf9-f178c1e3606d"/>
    <s v="Richard Brown"/>
    <x v="7"/>
    <s v="Other"/>
    <s v="South"/>
    <x v="4"/>
    <s v="6ce2a8a4-6cfe-4ce4-8892-0722fd6a26d7"/>
    <x v="1061"/>
    <n v="498.44"/>
  </r>
  <r>
    <s v="3703188a-a681-4cbc-adf9-f178c1e3606d"/>
    <s v="Richard Brown"/>
    <x v="7"/>
    <s v="Other"/>
    <s v="South"/>
    <x v="1"/>
    <s v="57903680-566c-454e-a2f6-e7c83800e723"/>
    <x v="1320"/>
    <n v="359.88"/>
  </r>
  <r>
    <s v="3703188a-a681-4cbc-adf9-f178c1e3606d"/>
    <s v="Richard Brown"/>
    <x v="7"/>
    <s v="Other"/>
    <s v="South"/>
    <x v="3"/>
    <s v="337c5cda-9a27-4752-9559-18e8ec2e44cc"/>
    <x v="1411"/>
    <n v="426.17"/>
  </r>
  <r>
    <s v="3703188a-a681-4cbc-adf9-f178c1e3606d"/>
    <s v="Richard Brown"/>
    <x v="7"/>
    <s v="Other"/>
    <s v="South"/>
    <x v="0"/>
    <s v="fe1fd3b4-6b2d-4a35-8ef9-f86f8877986a"/>
    <x v="63"/>
    <n v="316.83"/>
  </r>
  <r>
    <s v="88e43a25-b0b1-4bad-b7e0-1c2244d2a171"/>
    <s v="Jennifer Horton"/>
    <x v="15"/>
    <s v="Female"/>
    <s v="North"/>
    <x v="0"/>
    <s v="4e3ca339-9a22-4425-9ade-6226180544c6"/>
    <x v="361"/>
    <n v="279.74"/>
  </r>
  <r>
    <s v="88e43a25-b0b1-4bad-b7e0-1c2244d2a171"/>
    <s v="Jennifer Horton"/>
    <x v="15"/>
    <s v="Female"/>
    <s v="North"/>
    <x v="2"/>
    <s v="8168c95c-56f9-47d2-b4be-bcb1291e1e91"/>
    <x v="1327"/>
    <n v="77.180000000000007"/>
  </r>
  <r>
    <s v="88e43a25-b0b1-4bad-b7e0-1c2244d2a171"/>
    <s v="Jennifer Horton"/>
    <x v="15"/>
    <s v="Female"/>
    <s v="North"/>
    <x v="4"/>
    <s v="04583609-b112-4816-8d74-20ce904f01d6"/>
    <x v="1160"/>
    <n v="67.28"/>
  </r>
  <r>
    <s v="88e43a25-b0b1-4bad-b7e0-1c2244d2a171"/>
    <s v="Jennifer Horton"/>
    <x v="15"/>
    <s v="Female"/>
    <s v="North"/>
    <x v="1"/>
    <s v="3f72e232-5651-4bf3-b5a8-95f26e627f88"/>
    <x v="728"/>
    <n v="365.82"/>
  </r>
  <r>
    <s v="88e43a25-b0b1-4bad-b7e0-1c2244d2a171"/>
    <s v="Jennifer Horton"/>
    <x v="15"/>
    <s v="Female"/>
    <s v="North"/>
    <x v="2"/>
    <s v="b784b2fb-bbdd-452f-a744-a3bc3870b12c"/>
    <x v="1736"/>
    <n v="62.36"/>
  </r>
  <r>
    <s v="88e43a25-b0b1-4bad-b7e0-1c2244d2a171"/>
    <s v="Jennifer Horton"/>
    <x v="15"/>
    <s v="Female"/>
    <s v="North"/>
    <x v="0"/>
    <s v="97904a05-e3f7-44e1-9916-45151b61c02c"/>
    <x v="725"/>
    <n v="333.87"/>
  </r>
  <r>
    <s v="88e43a25-b0b1-4bad-b7e0-1c2244d2a171"/>
    <s v="Jennifer Horton"/>
    <x v="15"/>
    <s v="Female"/>
    <s v="North"/>
    <x v="0"/>
    <s v="a6ef8d64-3b6a-4ee7-9d0f-1229ae3c2216"/>
    <x v="1477"/>
    <n v="495.09"/>
  </r>
  <r>
    <s v="88e43a25-b0b1-4bad-b7e0-1c2244d2a171"/>
    <s v="Jennifer Horton"/>
    <x v="15"/>
    <s v="Female"/>
    <s v="North"/>
    <x v="1"/>
    <s v="538bc8dc-2151-45f5-9c9b-5b7f98c79734"/>
    <x v="1443"/>
    <n v="288.52999999999997"/>
  </r>
  <r>
    <s v="88e43a25-b0b1-4bad-b7e0-1c2244d2a171"/>
    <s v="Jennifer Horton"/>
    <x v="15"/>
    <s v="Female"/>
    <s v="North"/>
    <x v="0"/>
    <s v="751156b7-25b0-431c-a78d-2d43f39e0a89"/>
    <x v="1149"/>
    <n v="350.55"/>
  </r>
  <r>
    <s v="855727ac-7840-4150-b61d-fbf85ab8a123"/>
    <s v="Sarah Johnson"/>
    <x v="8"/>
    <s v="Female"/>
    <s v="East"/>
    <x v="2"/>
    <s v="1f6732a6-def7-4573-8cd6-36c78585de7c"/>
    <x v="1161"/>
    <n v="456.73"/>
  </r>
  <r>
    <s v="855727ac-7840-4150-b61d-fbf85ab8a123"/>
    <s v="Sarah Johnson"/>
    <x v="8"/>
    <s v="Female"/>
    <s v="East"/>
    <x v="4"/>
    <s v="f169c33f-d5d3-4f5c-93c1-e738c7f74430"/>
    <x v="122"/>
    <n v="413.03"/>
  </r>
  <r>
    <s v="855727ac-7840-4150-b61d-fbf85ab8a123"/>
    <s v="Sarah Johnson"/>
    <x v="8"/>
    <s v="Female"/>
    <s v="East"/>
    <x v="3"/>
    <s v="13c6b7be-97e2-4987-9c97-332d85f2b2eb"/>
    <x v="1108"/>
    <n v="380.81"/>
  </r>
  <r>
    <s v="855727ac-7840-4150-b61d-fbf85ab8a123"/>
    <s v="Sarah Johnson"/>
    <x v="8"/>
    <s v="Female"/>
    <s v="East"/>
    <x v="2"/>
    <s v="5f315c28-2b8b-4c5f-b3c3-2942390a3a65"/>
    <x v="118"/>
    <n v="41.09"/>
  </r>
  <r>
    <s v="855727ac-7840-4150-b61d-fbf85ab8a123"/>
    <s v="Sarah Johnson"/>
    <x v="8"/>
    <s v="Female"/>
    <s v="East"/>
    <x v="4"/>
    <s v="cf315bd0-9653-443c-bb93-1283d91c8a5d"/>
    <x v="654"/>
    <n v="181.07"/>
  </r>
  <r>
    <s v="4b75fccb-22cc-45b1-a9cc-f03228c80bd7"/>
    <s v="Patrick Bailey"/>
    <x v="33"/>
    <s v="Other"/>
    <s v="East"/>
    <x v="0"/>
    <s v="a47ddc52-d0c8-4f14-a021-2e1b65430ccf"/>
    <x v="569"/>
    <n v="442.85"/>
  </r>
  <r>
    <s v="2f8cdc6c-32b9-4e96-96f0-ebb1a0b6127e"/>
    <s v="Cheyenne Cooper MD"/>
    <x v="52"/>
    <s v="Other"/>
    <s v="North"/>
    <x v="3"/>
    <s v="7a507d08-efd5-4419-9876-47379c371505"/>
    <x v="151"/>
    <n v="439.26"/>
  </r>
  <r>
    <s v="2f8cdc6c-32b9-4e96-96f0-ebb1a0b6127e"/>
    <s v="Cheyenne Cooper MD"/>
    <x v="52"/>
    <s v="Other"/>
    <s v="North"/>
    <x v="3"/>
    <s v="2e9ed220-d98d-4cec-affd-47763f8afbfa"/>
    <x v="75"/>
    <n v="376.09"/>
  </r>
  <r>
    <s v="2f8cdc6c-32b9-4e96-96f0-ebb1a0b6127e"/>
    <s v="Cheyenne Cooper MD"/>
    <x v="52"/>
    <s v="Other"/>
    <s v="North"/>
    <x v="0"/>
    <s v="fc83563b-bd71-4a25-bc32-ed6e3981519b"/>
    <x v="1110"/>
    <n v="136.05000000000001"/>
  </r>
  <r>
    <s v="2f8cdc6c-32b9-4e96-96f0-ebb1a0b6127e"/>
    <s v="Cheyenne Cooper MD"/>
    <x v="52"/>
    <s v="Other"/>
    <s v="North"/>
    <x v="4"/>
    <s v="a30cb5b7-23cd-4eff-beb7-cbfb7a9c8a22"/>
    <x v="1690"/>
    <n v="344.25"/>
  </r>
  <r>
    <s v="2f8cdc6c-32b9-4e96-96f0-ebb1a0b6127e"/>
    <s v="Cheyenne Cooper MD"/>
    <x v="52"/>
    <s v="Other"/>
    <s v="North"/>
    <x v="2"/>
    <s v="23607390-efa6-48ea-9c60-18f60380abcf"/>
    <x v="725"/>
    <n v="98.64"/>
  </r>
  <r>
    <s v="7cee9ea5-c645-451c-8cbe-4f29a3313156"/>
    <s v="Karen Nelson"/>
    <x v="47"/>
    <s v="Other"/>
    <s v="East"/>
    <x v="0"/>
    <s v="62bc4c1d-6bea-4e42-ae97-4a8ae4dac98a"/>
    <x v="1288"/>
    <n v="395.07"/>
  </r>
  <r>
    <s v="7cee9ea5-c645-451c-8cbe-4f29a3313156"/>
    <s v="Karen Nelson"/>
    <x v="47"/>
    <s v="Other"/>
    <s v="East"/>
    <x v="3"/>
    <s v="2b70a052-a63d-4a23-9156-4097df5eba05"/>
    <x v="1438"/>
    <n v="397.23"/>
  </r>
  <r>
    <s v="7cee9ea5-c645-451c-8cbe-4f29a3313156"/>
    <s v="Karen Nelson"/>
    <x v="47"/>
    <s v="Other"/>
    <s v="East"/>
    <x v="2"/>
    <s v="f8f94b1a-36cc-420b-b981-3a8cfce89a9e"/>
    <x v="662"/>
    <n v="101.74"/>
  </r>
  <r>
    <s v="7cee9ea5-c645-451c-8cbe-4f29a3313156"/>
    <s v="Karen Nelson"/>
    <x v="47"/>
    <s v="Other"/>
    <s v="East"/>
    <x v="4"/>
    <s v="30244353-c41b-4eef-84ee-380705ddeee1"/>
    <x v="7"/>
    <n v="341.3"/>
  </r>
  <r>
    <s v="7cee9ea5-c645-451c-8cbe-4f29a3313156"/>
    <s v="Karen Nelson"/>
    <x v="47"/>
    <s v="Other"/>
    <s v="East"/>
    <x v="0"/>
    <s v="fb8ad921-7c25-4db0-986c-e5a145a5e8c7"/>
    <x v="313"/>
    <n v="191.97"/>
  </r>
  <r>
    <s v="7cee9ea5-c645-451c-8cbe-4f29a3313156"/>
    <s v="Karen Nelson"/>
    <x v="47"/>
    <s v="Other"/>
    <s v="East"/>
    <x v="4"/>
    <s v="1c29b3c6-d695-4d96-9659-30ed1a7dd57c"/>
    <x v="1780"/>
    <n v="92.9"/>
  </r>
  <r>
    <s v="7cee9ea5-c645-451c-8cbe-4f29a3313156"/>
    <s v="Karen Nelson"/>
    <x v="47"/>
    <s v="Other"/>
    <s v="East"/>
    <x v="0"/>
    <s v="b061a670-93f2-4cb7-b30e-01849d34814a"/>
    <x v="792"/>
    <n v="360.71"/>
  </r>
  <r>
    <s v="7a6ef44d-99ef-4a7d-9da7-c77b0796bfa2"/>
    <s v="Donna Stone"/>
    <x v="16"/>
    <s v="Male"/>
    <s v="South"/>
    <x v="0"/>
    <s v="e249180f-c310-49fb-a3fd-9c7b745d6ef4"/>
    <x v="77"/>
    <n v="131.22"/>
  </r>
  <r>
    <s v="7a6ef44d-99ef-4a7d-9da7-c77b0796bfa2"/>
    <s v="Donna Stone"/>
    <x v="16"/>
    <s v="Male"/>
    <s v="South"/>
    <x v="1"/>
    <s v="0309a7e8-4531-4fdf-90fa-d2d54af645b0"/>
    <x v="860"/>
    <n v="67.91"/>
  </r>
  <r>
    <s v="be66ac20-4732-4a46-93f2-9813a4001658"/>
    <s v="John Turner"/>
    <x v="10"/>
    <s v="Female"/>
    <s v="South"/>
    <x v="4"/>
    <s v="0291221d-b813-483b-b0be-f2be9f740ee1"/>
    <x v="1177"/>
    <n v="245.78"/>
  </r>
  <r>
    <s v="be66ac20-4732-4a46-93f2-9813a4001658"/>
    <s v="John Turner"/>
    <x v="10"/>
    <s v="Female"/>
    <s v="South"/>
    <x v="1"/>
    <s v="9a8c4985-b26a-442f-8a7f-fac1fa2c77a3"/>
    <x v="1166"/>
    <n v="317.77"/>
  </r>
  <r>
    <s v="75f41126-85b7-4d93-bd83-63b1b3bc472b"/>
    <s v="Melinda May"/>
    <x v="15"/>
    <s v="Female"/>
    <s v="North"/>
    <x v="4"/>
    <s v="ce188d0c-597f-4ef3-92de-cfb3d265d6fd"/>
    <x v="1536"/>
    <n v="247.92"/>
  </r>
  <r>
    <s v="12e97909-3b69-4e42-bb05-f2b8c4e5b2d9"/>
    <s v="Molly Graham"/>
    <x v="16"/>
    <s v="Other"/>
    <s v="East"/>
    <x v="4"/>
    <s v="2cdf6585-6e33-4499-b488-b0c785b10adc"/>
    <x v="180"/>
    <n v="360.28"/>
  </r>
  <r>
    <s v="ac28d922-fc79-433c-8a56-ff30e331cf60"/>
    <s v="Tara Taylor"/>
    <x v="51"/>
    <s v="Other"/>
    <s v="North"/>
    <x v="2"/>
    <s v="74fad30b-8235-4720-b571-677eb476f6ba"/>
    <x v="1184"/>
    <n v="478.4"/>
  </r>
  <r>
    <s v="ac28d922-fc79-433c-8a56-ff30e331cf60"/>
    <s v="Tara Taylor"/>
    <x v="51"/>
    <s v="Other"/>
    <s v="North"/>
    <x v="1"/>
    <s v="6967d570-fd97-46ff-94ea-0acbf0b7b8e4"/>
    <x v="1106"/>
    <n v="208.33"/>
  </r>
  <r>
    <s v="ac28d922-fc79-433c-8a56-ff30e331cf60"/>
    <s v="Tara Taylor"/>
    <x v="51"/>
    <s v="Other"/>
    <s v="North"/>
    <x v="2"/>
    <s v="d20b9d99-8204-4ac9-88db-7e1af8e2734c"/>
    <x v="280"/>
    <n v="79.72"/>
  </r>
  <r>
    <s v="ac28d922-fc79-433c-8a56-ff30e331cf60"/>
    <s v="Tara Taylor"/>
    <x v="51"/>
    <s v="Other"/>
    <s v="North"/>
    <x v="4"/>
    <s v="559e0f7e-355f-480b-8321-edb4553bd395"/>
    <x v="848"/>
    <n v="43.04"/>
  </r>
  <r>
    <s v="ac28d922-fc79-433c-8a56-ff30e331cf60"/>
    <s v="Tara Taylor"/>
    <x v="51"/>
    <s v="Other"/>
    <s v="North"/>
    <x v="2"/>
    <s v="c0616cdb-8b2a-470d-9252-7d9fa24c2d18"/>
    <x v="14"/>
    <n v="473.62"/>
  </r>
  <r>
    <s v="ac28d922-fc79-433c-8a56-ff30e331cf60"/>
    <s v="Tara Taylor"/>
    <x v="51"/>
    <s v="Other"/>
    <s v="North"/>
    <x v="3"/>
    <s v="f24850f0-a5cb-45e4-a84e-3e4888e0307e"/>
    <x v="1793"/>
    <n v="205.96"/>
  </r>
  <r>
    <s v="ac28d922-fc79-433c-8a56-ff30e331cf60"/>
    <s v="Tara Taylor"/>
    <x v="51"/>
    <s v="Other"/>
    <s v="North"/>
    <x v="1"/>
    <s v="d232468e-a87c-491b-adc3-8e9b444b881d"/>
    <x v="473"/>
    <n v="461.08"/>
  </r>
  <r>
    <s v="ac28d922-fc79-433c-8a56-ff30e331cf60"/>
    <s v="Tara Taylor"/>
    <x v="51"/>
    <s v="Other"/>
    <s v="North"/>
    <x v="4"/>
    <s v="387802f0-c85a-46a5-80de-c985fbce6a68"/>
    <x v="1487"/>
    <n v="452.54"/>
  </r>
  <r>
    <s v="ac28d922-fc79-433c-8a56-ff30e331cf60"/>
    <s v="Tara Taylor"/>
    <x v="51"/>
    <s v="Other"/>
    <s v="North"/>
    <x v="3"/>
    <s v="0b388444-1e47-4048-b38c-fb2b6baf9280"/>
    <x v="827"/>
    <n v="267.17"/>
  </r>
  <r>
    <s v="e037c50e-9f6b-47b4-8b4e-49ebd6253945"/>
    <s v="Andrew Cruz"/>
    <x v="27"/>
    <s v="Female"/>
    <s v="West"/>
    <x v="3"/>
    <s v="6a73a37b-c7f2-4a7e-af38-60799d039abb"/>
    <x v="41"/>
    <n v="425.46"/>
  </r>
  <r>
    <s v="e037c50e-9f6b-47b4-8b4e-49ebd6253945"/>
    <s v="Andrew Cruz"/>
    <x v="27"/>
    <s v="Female"/>
    <s v="West"/>
    <x v="2"/>
    <s v="9d203677-d499-477b-89e0-be61a42d27df"/>
    <x v="1221"/>
    <n v="186.96"/>
  </r>
  <r>
    <s v="a92b04a5-a5bc-4acf-8457-9eb356019a1b"/>
    <s v="Donna Holt"/>
    <x v="26"/>
    <s v="Female"/>
    <s v="South"/>
    <x v="2"/>
    <s v="0bcd79a8-a88e-4fb1-8f10-268fb7c842af"/>
    <x v="290"/>
    <n v="204.52"/>
  </r>
  <r>
    <s v="a92b04a5-a5bc-4acf-8457-9eb356019a1b"/>
    <s v="Donna Holt"/>
    <x v="26"/>
    <s v="Female"/>
    <s v="South"/>
    <x v="0"/>
    <s v="50339e1c-016d-4b16-b9a1-ede2d1e0bf8c"/>
    <x v="1717"/>
    <n v="361.99"/>
  </r>
  <r>
    <s v="a92b04a5-a5bc-4acf-8457-9eb356019a1b"/>
    <s v="Donna Holt"/>
    <x v="26"/>
    <s v="Female"/>
    <s v="South"/>
    <x v="4"/>
    <s v="47ae614b-9b60-4264-84e5-ffe3a26b562e"/>
    <x v="54"/>
    <n v="198.48"/>
  </r>
  <r>
    <s v="a92b04a5-a5bc-4acf-8457-9eb356019a1b"/>
    <s v="Donna Holt"/>
    <x v="26"/>
    <s v="Female"/>
    <s v="South"/>
    <x v="3"/>
    <s v="e56aea74-2340-4754-b615-8afdfb3c6ac9"/>
    <x v="1607"/>
    <n v="421.83"/>
  </r>
  <r>
    <s v="a92b04a5-a5bc-4acf-8457-9eb356019a1b"/>
    <s v="Donna Holt"/>
    <x v="26"/>
    <s v="Female"/>
    <s v="South"/>
    <x v="1"/>
    <s v="63be6b70-17b5-491a-885c-9b3aa338e3af"/>
    <x v="1543"/>
    <n v="303.72000000000003"/>
  </r>
  <r>
    <s v="6a1ce828-172c-4892-bcc3-c3b760fbd92d"/>
    <s v="Sherry Jimenez"/>
    <x v="38"/>
    <s v="Male"/>
    <s v="South"/>
    <x v="1"/>
    <s v="eedf3ff0-c332-4216-b3de-183a3cae50c2"/>
    <x v="549"/>
    <n v="195.18"/>
  </r>
  <r>
    <s v="6a1ce828-172c-4892-bcc3-c3b760fbd92d"/>
    <s v="Sherry Jimenez"/>
    <x v="38"/>
    <s v="Male"/>
    <s v="South"/>
    <x v="2"/>
    <s v="5e2586a6-d6a5-4d4d-a23d-913130e8f933"/>
    <x v="129"/>
    <n v="137.78"/>
  </r>
  <r>
    <s v="6a1ce828-172c-4892-bcc3-c3b760fbd92d"/>
    <s v="Sherry Jimenez"/>
    <x v="38"/>
    <s v="Male"/>
    <s v="South"/>
    <x v="3"/>
    <s v="9e9d5cf4-13d9-40d7-8e72-1c129c2f068f"/>
    <x v="1746"/>
    <n v="411.61"/>
  </r>
  <r>
    <s v="6a1ce828-172c-4892-bcc3-c3b760fbd92d"/>
    <s v="Sherry Jimenez"/>
    <x v="38"/>
    <s v="Male"/>
    <s v="South"/>
    <x v="2"/>
    <s v="5bc4ce8a-1d97-4d7a-9243-3c3ed302605e"/>
    <x v="1768"/>
    <n v="232.64"/>
  </r>
  <r>
    <s v="6a1ce828-172c-4892-bcc3-c3b760fbd92d"/>
    <s v="Sherry Jimenez"/>
    <x v="38"/>
    <s v="Male"/>
    <s v="South"/>
    <x v="0"/>
    <s v="5adba63c-ea3a-4982-af3d-ea529e021962"/>
    <x v="864"/>
    <n v="372.84"/>
  </r>
  <r>
    <s v="6a1ce828-172c-4892-bcc3-c3b760fbd92d"/>
    <s v="Sherry Jimenez"/>
    <x v="38"/>
    <s v="Male"/>
    <s v="South"/>
    <x v="1"/>
    <s v="3365248d-a2b5-4fa7-bab5-da17d238c84c"/>
    <x v="923"/>
    <n v="280.74"/>
  </r>
  <r>
    <s v="6a1ce828-172c-4892-bcc3-c3b760fbd92d"/>
    <s v="Sherry Jimenez"/>
    <x v="38"/>
    <s v="Male"/>
    <s v="South"/>
    <x v="3"/>
    <s v="227840d5-98f0-4fe2-960f-e05590eee6cf"/>
    <x v="923"/>
    <n v="247.78"/>
  </r>
  <r>
    <s v="6a1ce828-172c-4892-bcc3-c3b760fbd92d"/>
    <s v="Sherry Jimenez"/>
    <x v="38"/>
    <s v="Male"/>
    <s v="South"/>
    <x v="0"/>
    <s v="f0e6a250-d9cb-4f5d-a2ba-5be1daf8ea71"/>
    <x v="333"/>
    <n v="230.26"/>
  </r>
  <r>
    <s v="6a1ce828-172c-4892-bcc3-c3b760fbd92d"/>
    <s v="Sherry Jimenez"/>
    <x v="38"/>
    <s v="Male"/>
    <s v="South"/>
    <x v="4"/>
    <s v="9889481f-b337-4f20-9167-1f5273c74729"/>
    <x v="939"/>
    <n v="156.19"/>
  </r>
  <r>
    <s v="6a1ce828-172c-4892-bcc3-c3b760fbd92d"/>
    <s v="Sherry Jimenez"/>
    <x v="38"/>
    <s v="Male"/>
    <s v="South"/>
    <x v="2"/>
    <s v="386cec71-a2a7-4535-9d7a-2a9921c3b220"/>
    <x v="278"/>
    <n v="414.46"/>
  </r>
  <r>
    <s v="ab6aac2d-8ae7-4d54-85ed-82e615b47aee"/>
    <s v="Matthew Lewis"/>
    <x v="30"/>
    <s v="Other"/>
    <s v="South"/>
    <x v="1"/>
    <s v="6033d4eb-94ad-4063-9a76-2a20af8709b9"/>
    <x v="1617"/>
    <n v="419.04"/>
  </r>
  <r>
    <s v="ab6aac2d-8ae7-4d54-85ed-82e615b47aee"/>
    <s v="Matthew Lewis"/>
    <x v="30"/>
    <s v="Other"/>
    <s v="South"/>
    <x v="2"/>
    <s v="5b7864bb-7d5d-4fd6-b4b9-bbe85fafa3f1"/>
    <x v="829"/>
    <n v="376.42"/>
  </r>
  <r>
    <s v="ab6aac2d-8ae7-4d54-85ed-82e615b47aee"/>
    <s v="Matthew Lewis"/>
    <x v="30"/>
    <s v="Other"/>
    <s v="South"/>
    <x v="3"/>
    <s v="4844872d-4854-4aa1-a8d6-804e55f6af57"/>
    <x v="205"/>
    <n v="284.45999999999998"/>
  </r>
  <r>
    <s v="ab6aac2d-8ae7-4d54-85ed-82e615b47aee"/>
    <s v="Matthew Lewis"/>
    <x v="30"/>
    <s v="Other"/>
    <s v="South"/>
    <x v="0"/>
    <s v="027dbf26-abaf-4c46-bd30-2a5ed1dff4f7"/>
    <x v="1326"/>
    <n v="462.82"/>
  </r>
  <r>
    <s v="ab6aac2d-8ae7-4d54-85ed-82e615b47aee"/>
    <s v="Matthew Lewis"/>
    <x v="30"/>
    <s v="Other"/>
    <s v="South"/>
    <x v="4"/>
    <s v="c0f7cc6c-f00b-4eb9-b71c-ae2e603d715f"/>
    <x v="260"/>
    <n v="58.06"/>
  </r>
  <r>
    <s v="ab6aac2d-8ae7-4d54-85ed-82e615b47aee"/>
    <s v="Matthew Lewis"/>
    <x v="30"/>
    <s v="Other"/>
    <s v="South"/>
    <x v="3"/>
    <s v="53ff8d6b-06c8-4f77-849d-117662e843e0"/>
    <x v="34"/>
    <n v="237.23"/>
  </r>
  <r>
    <s v="531eea8a-41a6-44e3-9823-ac2c0bd0d266"/>
    <s v="Katherine Walker"/>
    <x v="20"/>
    <s v="Female"/>
    <s v="West"/>
    <x v="1"/>
    <s v="05a3ba8a-3eac-4c8b-b361-97f0ac9a4edb"/>
    <x v="1572"/>
    <n v="442.25"/>
  </r>
  <r>
    <s v="531eea8a-41a6-44e3-9823-ac2c0bd0d266"/>
    <s v="Katherine Walker"/>
    <x v="20"/>
    <s v="Female"/>
    <s v="West"/>
    <x v="1"/>
    <s v="4069513d-b1ac-4787-a425-a5045530d337"/>
    <x v="91"/>
    <n v="241.1"/>
  </r>
  <r>
    <s v="531eea8a-41a6-44e3-9823-ac2c0bd0d266"/>
    <s v="Katherine Walker"/>
    <x v="20"/>
    <s v="Female"/>
    <s v="West"/>
    <x v="4"/>
    <s v="5c084204-5656-4d13-ab4f-5cfea572f30c"/>
    <x v="902"/>
    <n v="36.25"/>
  </r>
  <r>
    <s v="531eea8a-41a6-44e3-9823-ac2c0bd0d266"/>
    <s v="Katherine Walker"/>
    <x v="20"/>
    <s v="Female"/>
    <s v="West"/>
    <x v="1"/>
    <s v="ae36aea0-2457-46a2-8432-52802dca8608"/>
    <x v="1736"/>
    <n v="392.45"/>
  </r>
  <r>
    <s v="531eea8a-41a6-44e3-9823-ac2c0bd0d266"/>
    <s v="Katherine Walker"/>
    <x v="20"/>
    <s v="Female"/>
    <s v="West"/>
    <x v="3"/>
    <s v="b8f0f12a-120e-4949-95e1-1ccef9b6003a"/>
    <x v="60"/>
    <n v="176.76"/>
  </r>
  <r>
    <s v="531eea8a-41a6-44e3-9823-ac2c0bd0d266"/>
    <s v="Katherine Walker"/>
    <x v="20"/>
    <s v="Female"/>
    <s v="West"/>
    <x v="4"/>
    <s v="29d4a4ab-9ace-4174-a261-69b5d991ddf1"/>
    <x v="335"/>
    <n v="56.73"/>
  </r>
  <r>
    <s v="531eea8a-41a6-44e3-9823-ac2c0bd0d266"/>
    <s v="Katherine Walker"/>
    <x v="20"/>
    <s v="Female"/>
    <s v="West"/>
    <x v="0"/>
    <s v="71837386-270e-482d-a6cb-a47da974c68e"/>
    <x v="1689"/>
    <n v="41.13"/>
  </r>
  <r>
    <s v="85a66927-bdea-47e6-9456-2ee7525ab7d9"/>
    <s v="Daniel West"/>
    <x v="20"/>
    <s v="Male"/>
    <s v="North"/>
    <x v="3"/>
    <s v="a2255c99-d50a-45ec-a406-5bc63e487ff6"/>
    <x v="1180"/>
    <n v="332.59"/>
  </r>
  <r>
    <s v="85a66927-bdea-47e6-9456-2ee7525ab7d9"/>
    <s v="Daniel West"/>
    <x v="20"/>
    <s v="Male"/>
    <s v="North"/>
    <x v="1"/>
    <s v="dfcb009b-0f55-4b37-a956-0be3ee0fa924"/>
    <x v="1757"/>
    <n v="259.60000000000002"/>
  </r>
  <r>
    <s v="85a66927-bdea-47e6-9456-2ee7525ab7d9"/>
    <s v="Daniel West"/>
    <x v="20"/>
    <s v="Male"/>
    <s v="North"/>
    <x v="3"/>
    <s v="bc343775-884c-4fc6-809a-6a696053104f"/>
    <x v="380"/>
    <n v="100.13"/>
  </r>
  <r>
    <s v="85a66927-bdea-47e6-9456-2ee7525ab7d9"/>
    <s v="Daniel West"/>
    <x v="20"/>
    <s v="Male"/>
    <s v="North"/>
    <x v="4"/>
    <s v="f1b87cdb-06ad-4889-b415-6681c4df519c"/>
    <x v="478"/>
    <n v="80.72"/>
  </r>
  <r>
    <s v="85a66927-bdea-47e6-9456-2ee7525ab7d9"/>
    <s v="Daniel West"/>
    <x v="20"/>
    <s v="Male"/>
    <s v="North"/>
    <x v="3"/>
    <s v="591f4ca0-8b74-4d89-ad2c-27cb58ac3567"/>
    <x v="1149"/>
    <n v="413.53"/>
  </r>
  <r>
    <s v="85a66927-bdea-47e6-9456-2ee7525ab7d9"/>
    <s v="Daniel West"/>
    <x v="20"/>
    <s v="Male"/>
    <s v="North"/>
    <x v="4"/>
    <s v="0575f7d1-f0e0-4a3a-8c6b-f26d32b08b77"/>
    <x v="315"/>
    <n v="173.24"/>
  </r>
  <r>
    <s v="16fd5625-1333-4f19-82f6-d2d1bf06bafd"/>
    <s v="Madison West"/>
    <x v="46"/>
    <s v="Other"/>
    <s v="West"/>
    <x v="3"/>
    <s v="9cd17c3b-1156-4173-89bf-4ce1b572d078"/>
    <x v="1476"/>
    <n v="143.94"/>
  </r>
  <r>
    <s v="16fd5625-1333-4f19-82f6-d2d1bf06bafd"/>
    <s v="Madison West"/>
    <x v="46"/>
    <s v="Other"/>
    <s v="West"/>
    <x v="4"/>
    <s v="8a2d17ec-3a25-4fd8-a9b2-d7ffb93c7f62"/>
    <x v="319"/>
    <n v="423.56"/>
  </r>
  <r>
    <s v="16fd5625-1333-4f19-82f6-d2d1bf06bafd"/>
    <s v="Madison West"/>
    <x v="46"/>
    <s v="Other"/>
    <s v="West"/>
    <x v="0"/>
    <s v="eef9b86d-cb90-45d9-8821-0695002aa3df"/>
    <x v="275"/>
    <n v="465.65"/>
  </r>
  <r>
    <s v="16fd5625-1333-4f19-82f6-d2d1bf06bafd"/>
    <s v="Madison West"/>
    <x v="46"/>
    <s v="Other"/>
    <s v="West"/>
    <x v="0"/>
    <s v="4eff59d7-3c4c-4742-9cfd-988df7fa7877"/>
    <x v="589"/>
    <n v="147.58000000000001"/>
  </r>
  <r>
    <s v="16fd5625-1333-4f19-82f6-d2d1bf06bafd"/>
    <s v="Madison West"/>
    <x v="46"/>
    <s v="Other"/>
    <s v="West"/>
    <x v="2"/>
    <s v="0ba5abb6-bfcd-47f2-9cde-ed03ab7f4f64"/>
    <x v="306"/>
    <n v="499.5"/>
  </r>
  <r>
    <s v="16fd5625-1333-4f19-82f6-d2d1bf06bafd"/>
    <s v="Madison West"/>
    <x v="46"/>
    <s v="Other"/>
    <s v="West"/>
    <x v="2"/>
    <s v="1c937db5-d9e2-49e9-8e48-0b642720b234"/>
    <x v="1714"/>
    <n v="17.88"/>
  </r>
  <r>
    <s v="16fd5625-1333-4f19-82f6-d2d1bf06bafd"/>
    <s v="Madison West"/>
    <x v="46"/>
    <s v="Other"/>
    <s v="West"/>
    <x v="0"/>
    <s v="772a9a1a-422f-4bdb-8eae-8cb750a755bb"/>
    <x v="1717"/>
    <n v="436.7"/>
  </r>
  <r>
    <s v="16fd5625-1333-4f19-82f6-d2d1bf06bafd"/>
    <s v="Madison West"/>
    <x v="46"/>
    <s v="Other"/>
    <s v="West"/>
    <x v="0"/>
    <s v="240e74e5-d514-49d3-b658-a28a0eb1767d"/>
    <x v="210"/>
    <n v="177.49"/>
  </r>
  <r>
    <s v="16fd5625-1333-4f19-82f6-d2d1bf06bafd"/>
    <s v="Madison West"/>
    <x v="46"/>
    <s v="Other"/>
    <s v="West"/>
    <x v="0"/>
    <s v="498546d9-3b1b-4f1f-9743-f8932360c7ec"/>
    <x v="1614"/>
    <n v="352.56"/>
  </r>
  <r>
    <s v="7d801d6b-3a27-4a67-aefe-8b5ef519cb08"/>
    <s v="Sharon Cruz"/>
    <x v="47"/>
    <s v="Other"/>
    <s v="North"/>
    <x v="2"/>
    <s v="1c891c41-9f70-4604-89c8-8cbcc4997a3d"/>
    <x v="1224"/>
    <n v="163.69999999999999"/>
  </r>
  <r>
    <s v="e5dbec51-c5ce-4589-b66c-6a6baea89faf"/>
    <s v="Emily Booth"/>
    <x v="1"/>
    <s v="Other"/>
    <s v="East"/>
    <x v="0"/>
    <s v="b920c35b-e3fe-43ea-943d-9b233db9c9a8"/>
    <x v="412"/>
    <n v="175.03"/>
  </r>
  <r>
    <s v="e5dbec51-c5ce-4589-b66c-6a6baea89faf"/>
    <s v="Emily Booth"/>
    <x v="1"/>
    <s v="Other"/>
    <s v="East"/>
    <x v="4"/>
    <s v="f08d3416-e815-4b65-8205-d59c6cefa17e"/>
    <x v="271"/>
    <n v="329.49"/>
  </r>
  <r>
    <s v="e5dbec51-c5ce-4589-b66c-6a6baea89faf"/>
    <s v="Emily Booth"/>
    <x v="1"/>
    <s v="Other"/>
    <s v="East"/>
    <x v="2"/>
    <s v="63b5fe03-1b2c-46f3-b2f2-f63e32ca724a"/>
    <x v="499"/>
    <n v="479.67"/>
  </r>
  <r>
    <s v="e5dbec51-c5ce-4589-b66c-6a6baea89faf"/>
    <s v="Emily Booth"/>
    <x v="1"/>
    <s v="Other"/>
    <s v="East"/>
    <x v="4"/>
    <s v="ceb9800a-d114-4ec1-827f-45da46dc7965"/>
    <x v="160"/>
    <n v="481.88"/>
  </r>
  <r>
    <s v="e5dbec51-c5ce-4589-b66c-6a6baea89faf"/>
    <s v="Emily Booth"/>
    <x v="1"/>
    <s v="Other"/>
    <s v="East"/>
    <x v="2"/>
    <s v="7b7c2b28-d920-4141-bd99-b87e5fc20d29"/>
    <x v="1404"/>
    <n v="110.05"/>
  </r>
  <r>
    <s v="e5dbec51-c5ce-4589-b66c-6a6baea89faf"/>
    <s v="Emily Booth"/>
    <x v="1"/>
    <s v="Other"/>
    <s v="East"/>
    <x v="4"/>
    <s v="552d0024-8d51-4b30-8385-44f74c51e89a"/>
    <x v="1355"/>
    <n v="189.59"/>
  </r>
  <r>
    <s v="e5dbec51-c5ce-4589-b66c-6a6baea89faf"/>
    <s v="Emily Booth"/>
    <x v="1"/>
    <s v="Other"/>
    <s v="East"/>
    <x v="2"/>
    <s v="a80eebe5-cacd-48a0-8b14-041537e66556"/>
    <x v="1775"/>
    <n v="62.85"/>
  </r>
  <r>
    <s v="e5dbec51-c5ce-4589-b66c-6a6baea89faf"/>
    <s v="Emily Booth"/>
    <x v="1"/>
    <s v="Other"/>
    <s v="East"/>
    <x v="1"/>
    <s v="2585408f-0f95-410e-90ed-da97b2085a37"/>
    <x v="850"/>
    <n v="51.05"/>
  </r>
  <r>
    <s v="e5dbec51-c5ce-4589-b66c-6a6baea89faf"/>
    <s v="Emily Booth"/>
    <x v="1"/>
    <s v="Other"/>
    <s v="East"/>
    <x v="4"/>
    <s v="8968613d-7e9a-4c0a-912e-b6408263b77f"/>
    <x v="984"/>
    <n v="469.13"/>
  </r>
  <r>
    <s v="81bbd79c-284d-441d-9de3-114049883c8e"/>
    <s v="Christina Buck"/>
    <x v="22"/>
    <s v="Other"/>
    <s v="West"/>
    <x v="0"/>
    <s v="3bafc749-afdf-4d5f-ac3b-eaed5009380a"/>
    <x v="543"/>
    <n v="143.62"/>
  </r>
  <r>
    <s v="81bbd79c-284d-441d-9de3-114049883c8e"/>
    <s v="Christina Buck"/>
    <x v="22"/>
    <s v="Other"/>
    <s v="West"/>
    <x v="3"/>
    <s v="b0d9d554-eb80-4b7f-98e2-e7c4baa40930"/>
    <x v="1524"/>
    <n v="16.399999999999999"/>
  </r>
  <r>
    <s v="f2d7f10b-65c0-4ba0-b3ff-1ad8e6ee98db"/>
    <s v="Jaime Hoffman"/>
    <x v="39"/>
    <s v="Male"/>
    <s v="East"/>
    <x v="2"/>
    <s v="64e0c978-d301-46c5-a7fc-6fa9e4de1670"/>
    <x v="865"/>
    <n v="124.72"/>
  </r>
  <r>
    <s v="f2d7f10b-65c0-4ba0-b3ff-1ad8e6ee98db"/>
    <s v="Jaime Hoffman"/>
    <x v="39"/>
    <s v="Male"/>
    <s v="East"/>
    <x v="3"/>
    <s v="aa9fc58a-aa4b-4fd4-9ac2-aedf8cdb7b06"/>
    <x v="359"/>
    <n v="14.48"/>
  </r>
  <r>
    <s v="f2d7f10b-65c0-4ba0-b3ff-1ad8e6ee98db"/>
    <s v="Jaime Hoffman"/>
    <x v="39"/>
    <s v="Male"/>
    <s v="East"/>
    <x v="0"/>
    <s v="b112a2fd-3f85-4024-b714-8a51e4ac0860"/>
    <x v="192"/>
    <n v="480.21"/>
  </r>
  <r>
    <s v="f2d7f10b-65c0-4ba0-b3ff-1ad8e6ee98db"/>
    <s v="Jaime Hoffman"/>
    <x v="39"/>
    <s v="Male"/>
    <s v="East"/>
    <x v="1"/>
    <s v="391004fe-3b23-4c9d-a392-3296c5f8da0c"/>
    <x v="1216"/>
    <n v="324.43"/>
  </r>
  <r>
    <s v="92ba7fd7-9f2e-4816-b0fb-f8926f304797"/>
    <s v="Brian Hensley"/>
    <x v="3"/>
    <s v="Female"/>
    <s v="South"/>
    <x v="2"/>
    <s v="f9212cc4-48bf-4fc7-80c4-fcb2216495f0"/>
    <x v="782"/>
    <n v="170.78"/>
  </r>
  <r>
    <s v="92ba7fd7-9f2e-4816-b0fb-f8926f304797"/>
    <s v="Brian Hensley"/>
    <x v="3"/>
    <s v="Female"/>
    <s v="South"/>
    <x v="3"/>
    <s v="192f200e-2c92-497e-8193-ea239a68f337"/>
    <x v="73"/>
    <n v="107.57"/>
  </r>
  <r>
    <s v="92ba7fd7-9f2e-4816-b0fb-f8926f304797"/>
    <s v="Brian Hensley"/>
    <x v="3"/>
    <s v="Female"/>
    <s v="South"/>
    <x v="1"/>
    <s v="7e908da3-f04a-4fd5-910c-1993749a42ca"/>
    <x v="1303"/>
    <n v="225.46"/>
  </r>
  <r>
    <s v="92ba7fd7-9f2e-4816-b0fb-f8926f304797"/>
    <s v="Brian Hensley"/>
    <x v="3"/>
    <s v="Female"/>
    <s v="South"/>
    <x v="3"/>
    <s v="09bb4d75-a921-45f1-a666-eec40cd3ef15"/>
    <x v="542"/>
    <n v="360.13"/>
  </r>
  <r>
    <s v="92ba7fd7-9f2e-4816-b0fb-f8926f304797"/>
    <s v="Brian Hensley"/>
    <x v="3"/>
    <s v="Female"/>
    <s v="South"/>
    <x v="4"/>
    <s v="f70ba5e0-19c1-4691-b6b7-40efa67cd365"/>
    <x v="829"/>
    <n v="337.17"/>
  </r>
  <r>
    <s v="92ba7fd7-9f2e-4816-b0fb-f8926f304797"/>
    <s v="Brian Hensley"/>
    <x v="3"/>
    <s v="Female"/>
    <s v="South"/>
    <x v="1"/>
    <s v="cad9db4b-a513-4b25-87d0-f8e78017125b"/>
    <x v="264"/>
    <n v="385.96"/>
  </r>
  <r>
    <s v="5c44ec57-b96c-4edf-899e-f090fac83c8c"/>
    <s v="Dawn Cox"/>
    <x v="34"/>
    <s v="Male"/>
    <s v="South"/>
    <x v="2"/>
    <s v="40696adb-4892-4351-a595-55c281fb2f60"/>
    <x v="216"/>
    <n v="304.45999999999998"/>
  </r>
  <r>
    <s v="5c44ec57-b96c-4edf-899e-f090fac83c8c"/>
    <s v="Dawn Cox"/>
    <x v="34"/>
    <s v="Male"/>
    <s v="South"/>
    <x v="0"/>
    <s v="58be5a0a-d668-4151-8ae2-4b54a1e07a2b"/>
    <x v="291"/>
    <n v="431.91"/>
  </r>
  <r>
    <s v="5c44ec57-b96c-4edf-899e-f090fac83c8c"/>
    <s v="Dawn Cox"/>
    <x v="34"/>
    <s v="Male"/>
    <s v="South"/>
    <x v="4"/>
    <s v="b6aaee67-b98f-4fb6-8f9c-b5d1b9635532"/>
    <x v="1053"/>
    <n v="332.97"/>
  </r>
  <r>
    <s v="5c44ec57-b96c-4edf-899e-f090fac83c8c"/>
    <s v="Dawn Cox"/>
    <x v="34"/>
    <s v="Male"/>
    <s v="South"/>
    <x v="3"/>
    <s v="22ccaad4-8908-4890-816f-f3420b25f5b5"/>
    <x v="1748"/>
    <n v="57.66"/>
  </r>
  <r>
    <s v="5c44ec57-b96c-4edf-899e-f090fac83c8c"/>
    <s v="Dawn Cox"/>
    <x v="34"/>
    <s v="Male"/>
    <s v="South"/>
    <x v="1"/>
    <s v="de295339-d71e-45c4-b215-dde2fd95229c"/>
    <x v="122"/>
    <n v="448.37"/>
  </r>
  <r>
    <s v="5c44ec57-b96c-4edf-899e-f090fac83c8c"/>
    <s v="Dawn Cox"/>
    <x v="34"/>
    <s v="Male"/>
    <s v="South"/>
    <x v="2"/>
    <s v="665fdd7e-3ccb-42bb-a508-d4d89d2d87bf"/>
    <x v="652"/>
    <n v="202"/>
  </r>
  <r>
    <s v="5c44ec57-b96c-4edf-899e-f090fac83c8c"/>
    <s v="Dawn Cox"/>
    <x v="34"/>
    <s v="Male"/>
    <s v="South"/>
    <x v="2"/>
    <s v="15107c7d-28e8-465c-b313-fc01b3214fdf"/>
    <x v="1754"/>
    <n v="474.99"/>
  </r>
  <r>
    <s v="5c44ec57-b96c-4edf-899e-f090fac83c8c"/>
    <s v="Dawn Cox"/>
    <x v="34"/>
    <s v="Male"/>
    <s v="South"/>
    <x v="1"/>
    <s v="f43f58bc-fba3-4f90-bb01-9b1d77ebd90a"/>
    <x v="938"/>
    <n v="472.63"/>
  </r>
  <r>
    <s v="5c44ec57-b96c-4edf-899e-f090fac83c8c"/>
    <s v="Dawn Cox"/>
    <x v="34"/>
    <s v="Male"/>
    <s v="South"/>
    <x v="0"/>
    <s v="f6eb295f-c786-4c72-a8e0-0b2ffa7f8412"/>
    <x v="74"/>
    <n v="194.99"/>
  </r>
  <r>
    <s v="5c44ec57-b96c-4edf-899e-f090fac83c8c"/>
    <s v="Dawn Cox"/>
    <x v="34"/>
    <s v="Male"/>
    <s v="South"/>
    <x v="0"/>
    <s v="a29e6293-66cd-47df-8586-c3008040b006"/>
    <x v="658"/>
    <n v="324.39999999999998"/>
  </r>
  <r>
    <s v="6f3cb71f-a2bf-44c0-b30a-b2e0970eaf08"/>
    <s v="Laura Bradley"/>
    <x v="35"/>
    <s v="Male"/>
    <s v="West"/>
    <x v="1"/>
    <s v="98c6a8a7-1b66-49f2-ac30-31deeb25c55e"/>
    <x v="1532"/>
    <n v="360.08"/>
  </r>
  <r>
    <s v="6f3cb71f-a2bf-44c0-b30a-b2e0970eaf08"/>
    <s v="Laura Bradley"/>
    <x v="35"/>
    <s v="Male"/>
    <s v="West"/>
    <x v="0"/>
    <s v="4eda206e-dc6d-4914-aab4-353f940cec17"/>
    <x v="174"/>
    <n v="174.54"/>
  </r>
  <r>
    <s v="6f3cb71f-a2bf-44c0-b30a-b2e0970eaf08"/>
    <s v="Laura Bradley"/>
    <x v="35"/>
    <s v="Male"/>
    <s v="West"/>
    <x v="0"/>
    <s v="a6d1911b-d16f-485f-be6d-6af58f7328d7"/>
    <x v="1410"/>
    <n v="134.19"/>
  </r>
  <r>
    <s v="6f3cb71f-a2bf-44c0-b30a-b2e0970eaf08"/>
    <s v="Laura Bradley"/>
    <x v="35"/>
    <s v="Male"/>
    <s v="West"/>
    <x v="4"/>
    <s v="9eca5539-7169-435d-b837-a92176f8cde1"/>
    <x v="20"/>
    <n v="214.52"/>
  </r>
  <r>
    <s v="6f3cb71f-a2bf-44c0-b30a-b2e0970eaf08"/>
    <s v="Laura Bradley"/>
    <x v="35"/>
    <s v="Male"/>
    <s v="West"/>
    <x v="0"/>
    <s v="50388ce4-6781-4b3a-9ddb-a0b0486f2485"/>
    <x v="78"/>
    <n v="370.97"/>
  </r>
  <r>
    <s v="d0ddad75-1a2f-400b-abeb-e4372747998d"/>
    <s v="Michael Mack"/>
    <x v="29"/>
    <s v="Male"/>
    <s v="East"/>
    <x v="4"/>
    <s v="4b14fcf0-bc4a-4bca-b185-f11bd8eff7f3"/>
    <x v="1099"/>
    <n v="111.32"/>
  </r>
  <r>
    <s v="d0ddad75-1a2f-400b-abeb-e4372747998d"/>
    <s v="Michael Mack"/>
    <x v="29"/>
    <s v="Male"/>
    <s v="East"/>
    <x v="0"/>
    <s v="9d1b00f7-3582-4dbc-9912-f21e815ee6c9"/>
    <x v="1645"/>
    <n v="481.51"/>
  </r>
  <r>
    <s v="d0ddad75-1a2f-400b-abeb-e4372747998d"/>
    <s v="Michael Mack"/>
    <x v="29"/>
    <s v="Male"/>
    <s v="East"/>
    <x v="2"/>
    <s v="5ff732d2-be17-4e50-a770-9fc8e8c58ab8"/>
    <x v="1147"/>
    <n v="482.65"/>
  </r>
  <r>
    <s v="d0ddad75-1a2f-400b-abeb-e4372747998d"/>
    <s v="Michael Mack"/>
    <x v="29"/>
    <s v="Male"/>
    <s v="East"/>
    <x v="0"/>
    <s v="e203a282-7dcd-4c73-a0d4-c9ccd876a9fb"/>
    <x v="1554"/>
    <n v="304.8"/>
  </r>
  <r>
    <s v="d0ddad75-1a2f-400b-abeb-e4372747998d"/>
    <s v="Michael Mack"/>
    <x v="29"/>
    <s v="Male"/>
    <s v="East"/>
    <x v="0"/>
    <s v="f05446ac-a1aa-488d-8257-a6603ac5d7e9"/>
    <x v="219"/>
    <n v="391.85"/>
  </r>
  <r>
    <s v="d0ddad75-1a2f-400b-abeb-e4372747998d"/>
    <s v="Michael Mack"/>
    <x v="29"/>
    <s v="Male"/>
    <s v="East"/>
    <x v="1"/>
    <s v="bab3239a-0fa4-454d-b8de-ee4f009862b4"/>
    <x v="408"/>
    <n v="372.65"/>
  </r>
  <r>
    <s v="65048c57-e6b4-4bbc-b5fe-0679f73196e5"/>
    <s v="Christian Brooks"/>
    <x v="37"/>
    <s v="Female"/>
    <s v="West"/>
    <x v="0"/>
    <s v="08122ebf-2201-42ab-814c-1a20ea6f4456"/>
    <x v="1333"/>
    <n v="367.86"/>
  </r>
  <r>
    <s v="65048c57-e6b4-4bbc-b5fe-0679f73196e5"/>
    <s v="Christian Brooks"/>
    <x v="37"/>
    <s v="Female"/>
    <s v="West"/>
    <x v="0"/>
    <s v="a428f4fb-1561-4a63-aa7f-617a6e38e938"/>
    <x v="331"/>
    <n v="383.3"/>
  </r>
  <r>
    <s v="65048c57-e6b4-4bbc-b5fe-0679f73196e5"/>
    <s v="Christian Brooks"/>
    <x v="37"/>
    <s v="Female"/>
    <s v="West"/>
    <x v="1"/>
    <s v="fa1579af-760a-43a1-becb-7e2a464f6bbe"/>
    <x v="697"/>
    <n v="240.46"/>
  </r>
  <r>
    <s v="65048c57-e6b4-4bbc-b5fe-0679f73196e5"/>
    <s v="Christian Brooks"/>
    <x v="37"/>
    <s v="Female"/>
    <s v="West"/>
    <x v="2"/>
    <s v="f69b95a7-1f00-428a-a554-9d09ab21bcef"/>
    <x v="118"/>
    <n v="449.95"/>
  </r>
  <r>
    <s v="65048c57-e6b4-4bbc-b5fe-0679f73196e5"/>
    <s v="Christian Brooks"/>
    <x v="37"/>
    <s v="Female"/>
    <s v="West"/>
    <x v="0"/>
    <s v="648d44ff-9038-4363-aedc-efc0b024fba4"/>
    <x v="1669"/>
    <n v="98.83"/>
  </r>
  <r>
    <s v="65048c57-e6b4-4bbc-b5fe-0679f73196e5"/>
    <s v="Christian Brooks"/>
    <x v="37"/>
    <s v="Female"/>
    <s v="West"/>
    <x v="3"/>
    <s v="6b3d6c6c-09f7-4de8-ba3e-c30608dd64a5"/>
    <x v="376"/>
    <n v="247.09"/>
  </r>
  <r>
    <s v="65048c57-e6b4-4bbc-b5fe-0679f73196e5"/>
    <s v="Christian Brooks"/>
    <x v="37"/>
    <s v="Female"/>
    <s v="West"/>
    <x v="1"/>
    <s v="d2535fe6-ab74-42dc-a90b-b981cbcb567d"/>
    <x v="796"/>
    <n v="321.57"/>
  </r>
  <r>
    <s v="65048c57-e6b4-4bbc-b5fe-0679f73196e5"/>
    <s v="Christian Brooks"/>
    <x v="37"/>
    <s v="Female"/>
    <s v="West"/>
    <x v="2"/>
    <s v="1b3418b0-102f-4322-baf2-f447884ff99e"/>
    <x v="1322"/>
    <n v="209.15"/>
  </r>
  <r>
    <s v="65048c57-e6b4-4bbc-b5fe-0679f73196e5"/>
    <s v="Christian Brooks"/>
    <x v="37"/>
    <s v="Female"/>
    <s v="West"/>
    <x v="1"/>
    <s v="1d23fc75-3974-43c6-b194-b7427ac9ccea"/>
    <x v="1437"/>
    <n v="238.14"/>
  </r>
  <r>
    <s v="87083cce-acee-447d-b528-078d644a3c0f"/>
    <s v="Nicole Hobbs"/>
    <x v="11"/>
    <s v="Female"/>
    <s v="North"/>
    <x v="2"/>
    <s v="acc08ee4-7f8f-44f5-be7b-3ac3bca673d0"/>
    <x v="228"/>
    <n v="299.41000000000003"/>
  </r>
  <r>
    <s v="87083cce-acee-447d-b528-078d644a3c0f"/>
    <s v="Nicole Hobbs"/>
    <x v="11"/>
    <s v="Female"/>
    <s v="North"/>
    <x v="2"/>
    <s v="f8c41ced-2b75-46c0-90bf-988cbd0f398d"/>
    <x v="202"/>
    <n v="263.74"/>
  </r>
  <r>
    <s v="87083cce-acee-447d-b528-078d644a3c0f"/>
    <s v="Nicole Hobbs"/>
    <x v="11"/>
    <s v="Female"/>
    <s v="North"/>
    <x v="2"/>
    <s v="b4affa54-54c0-4f01-8930-63972a26edb1"/>
    <x v="904"/>
    <n v="97.83"/>
  </r>
  <r>
    <s v="87083cce-acee-447d-b528-078d644a3c0f"/>
    <s v="Nicole Hobbs"/>
    <x v="11"/>
    <s v="Female"/>
    <s v="North"/>
    <x v="1"/>
    <s v="4df157bc-d98d-4e03-a191-3b555deb71a5"/>
    <x v="953"/>
    <n v="399.98"/>
  </r>
  <r>
    <s v="87083cce-acee-447d-b528-078d644a3c0f"/>
    <s v="Nicole Hobbs"/>
    <x v="11"/>
    <s v="Female"/>
    <s v="North"/>
    <x v="4"/>
    <s v="1a275541-ae96-41ed-9d5e-8ef99632442b"/>
    <x v="1491"/>
    <n v="345.92"/>
  </r>
  <r>
    <s v="87083cce-acee-447d-b528-078d644a3c0f"/>
    <s v="Nicole Hobbs"/>
    <x v="11"/>
    <s v="Female"/>
    <s v="North"/>
    <x v="1"/>
    <s v="d4178a76-2701-40ab-acef-8d2f25988163"/>
    <x v="1220"/>
    <n v="139.05000000000001"/>
  </r>
  <r>
    <s v="87083cce-acee-447d-b528-078d644a3c0f"/>
    <s v="Nicole Hobbs"/>
    <x v="11"/>
    <s v="Female"/>
    <s v="North"/>
    <x v="2"/>
    <s v="5f97cf9e-2560-49ed-998f-665ac16fa6fe"/>
    <x v="1259"/>
    <n v="183.82"/>
  </r>
  <r>
    <s v="87083cce-acee-447d-b528-078d644a3c0f"/>
    <s v="Nicole Hobbs"/>
    <x v="11"/>
    <s v="Female"/>
    <s v="North"/>
    <x v="3"/>
    <s v="f3caa9b9-a680-40e0-92a5-e64dfacdcb90"/>
    <x v="1356"/>
    <n v="178.41"/>
  </r>
  <r>
    <s v="87083cce-acee-447d-b528-078d644a3c0f"/>
    <s v="Nicole Hobbs"/>
    <x v="11"/>
    <s v="Female"/>
    <s v="North"/>
    <x v="0"/>
    <s v="2c867b02-6ead-42bf-a388-b6e642e1b4fa"/>
    <x v="1642"/>
    <n v="108.44"/>
  </r>
  <r>
    <s v="87083cce-acee-447d-b528-078d644a3c0f"/>
    <s v="Nicole Hobbs"/>
    <x v="11"/>
    <s v="Female"/>
    <s v="North"/>
    <x v="2"/>
    <s v="8a104f94-824f-42b1-a312-1e99ede9af1d"/>
    <x v="71"/>
    <n v="263.13"/>
  </r>
  <r>
    <s v="6dc09881-2dd2-4ef6-a021-524f8339b597"/>
    <s v="Michelle Santana"/>
    <x v="51"/>
    <s v="Other"/>
    <s v="East"/>
    <x v="0"/>
    <s v="cca45635-1612-4302-bdb8-9a29a24854b4"/>
    <x v="1162"/>
    <n v="284.64"/>
  </r>
  <r>
    <s v="6dc09881-2dd2-4ef6-a021-524f8339b597"/>
    <s v="Michelle Santana"/>
    <x v="51"/>
    <s v="Other"/>
    <s v="East"/>
    <x v="4"/>
    <s v="db80ce4b-4662-4e67-846d-3438a14de2b2"/>
    <x v="559"/>
    <n v="448.31"/>
  </r>
  <r>
    <s v="6dc09881-2dd2-4ef6-a021-524f8339b597"/>
    <s v="Michelle Santana"/>
    <x v="51"/>
    <s v="Other"/>
    <s v="East"/>
    <x v="3"/>
    <s v="705450cd-f38b-448e-8c58-fe6af600e00b"/>
    <x v="1140"/>
    <n v="294.91000000000003"/>
  </r>
  <r>
    <s v="6dc09881-2dd2-4ef6-a021-524f8339b597"/>
    <s v="Michelle Santana"/>
    <x v="51"/>
    <s v="Other"/>
    <s v="East"/>
    <x v="0"/>
    <s v="3c4594b3-247c-431b-9742-ff0d7280d13f"/>
    <x v="302"/>
    <n v="152.66999999999999"/>
  </r>
  <r>
    <s v="6dc09881-2dd2-4ef6-a021-524f8339b597"/>
    <s v="Michelle Santana"/>
    <x v="51"/>
    <s v="Other"/>
    <s v="East"/>
    <x v="3"/>
    <s v="e9d22458-6d1a-4703-94ba-3f2f110b1282"/>
    <x v="203"/>
    <n v="67.41"/>
  </r>
  <r>
    <s v="436a69b2-f95a-49e4-8016-52e9a127fadb"/>
    <s v="James Miller"/>
    <x v="28"/>
    <s v="Male"/>
    <s v="North"/>
    <x v="2"/>
    <s v="fcbc6bed-231c-422e-8807-be44b08e36db"/>
    <x v="816"/>
    <n v="117.82"/>
  </r>
  <r>
    <s v="436a69b2-f95a-49e4-8016-52e9a127fadb"/>
    <s v="James Miller"/>
    <x v="28"/>
    <s v="Male"/>
    <s v="North"/>
    <x v="1"/>
    <s v="68f069e2-85be-4823-9647-d009341354d5"/>
    <x v="417"/>
    <n v="293.87"/>
  </r>
  <r>
    <s v="436a69b2-f95a-49e4-8016-52e9a127fadb"/>
    <s v="James Miller"/>
    <x v="28"/>
    <s v="Male"/>
    <s v="North"/>
    <x v="2"/>
    <s v="4f1c902e-7392-476e-9a06-0e8eaadec0d5"/>
    <x v="404"/>
    <n v="84.17"/>
  </r>
  <r>
    <s v="436a69b2-f95a-49e4-8016-52e9a127fadb"/>
    <s v="James Miller"/>
    <x v="28"/>
    <s v="Male"/>
    <s v="North"/>
    <x v="2"/>
    <s v="974d912f-17c7-4837-b4bb-2d3390c9f6b5"/>
    <x v="196"/>
    <n v="385.94"/>
  </r>
  <r>
    <s v="436a69b2-f95a-49e4-8016-52e9a127fadb"/>
    <s v="James Miller"/>
    <x v="28"/>
    <s v="Male"/>
    <s v="North"/>
    <x v="2"/>
    <s v="b2cfc01d-856c-4062-a67b-2d9aa1e2ef3f"/>
    <x v="1496"/>
    <n v="86.1"/>
  </r>
  <r>
    <s v="0b6839c0-1b00-4afa-b222-2204e7d28247"/>
    <s v="Rick Michael"/>
    <x v="38"/>
    <s v="Male"/>
    <s v="South"/>
    <x v="0"/>
    <s v="132e8bbd-7a73-4bce-bc9e-fd7f5ce2d76f"/>
    <x v="802"/>
    <n v="432.6"/>
  </r>
  <r>
    <s v="0b6839c0-1b00-4afa-b222-2204e7d28247"/>
    <s v="Rick Michael"/>
    <x v="38"/>
    <s v="Male"/>
    <s v="South"/>
    <x v="1"/>
    <s v="b6eaec5b-e06e-4a26-ad76-c031c0901047"/>
    <x v="476"/>
    <n v="100.08"/>
  </r>
  <r>
    <s v="0b6839c0-1b00-4afa-b222-2204e7d28247"/>
    <s v="Rick Michael"/>
    <x v="38"/>
    <s v="Male"/>
    <s v="South"/>
    <x v="2"/>
    <s v="7f9bff38-61b5-4cda-8b24-c798a5fe86e6"/>
    <x v="442"/>
    <n v="499.22"/>
  </r>
  <r>
    <s v="0b6839c0-1b00-4afa-b222-2204e7d28247"/>
    <s v="Rick Michael"/>
    <x v="38"/>
    <s v="Male"/>
    <s v="South"/>
    <x v="0"/>
    <s v="9af75cda-55d2-486d-b8cd-8cada49c7b89"/>
    <x v="509"/>
    <n v="256.88"/>
  </r>
  <r>
    <s v="0b6839c0-1b00-4afa-b222-2204e7d28247"/>
    <s v="Rick Michael"/>
    <x v="38"/>
    <s v="Male"/>
    <s v="South"/>
    <x v="1"/>
    <s v="9d562da5-3511-47ed-adb5-67b64473c0a0"/>
    <x v="1088"/>
    <n v="124.07"/>
  </r>
  <r>
    <s v="0b6839c0-1b00-4afa-b222-2204e7d28247"/>
    <s v="Rick Michael"/>
    <x v="38"/>
    <s v="Male"/>
    <s v="South"/>
    <x v="4"/>
    <s v="03f234f0-cacd-4276-bdf6-d5677ac80347"/>
    <x v="251"/>
    <n v="390.19"/>
  </r>
  <r>
    <s v="49484b2b-f2cd-4383-a3de-bd80c150cb16"/>
    <s v="Katie Gillespie"/>
    <x v="16"/>
    <s v="Male"/>
    <s v="North"/>
    <x v="2"/>
    <s v="a0c53b69-59e5-47e4-8977-deb8ba182e43"/>
    <x v="789"/>
    <n v="111.06"/>
  </r>
  <r>
    <s v="49484b2b-f2cd-4383-a3de-bd80c150cb16"/>
    <s v="Katie Gillespie"/>
    <x v="16"/>
    <s v="Male"/>
    <s v="North"/>
    <x v="1"/>
    <s v="e80c3391-2969-46ac-b752-8cb078df70a2"/>
    <x v="1671"/>
    <n v="355.25"/>
  </r>
  <r>
    <s v="49484b2b-f2cd-4383-a3de-bd80c150cb16"/>
    <s v="Katie Gillespie"/>
    <x v="16"/>
    <s v="Male"/>
    <s v="North"/>
    <x v="0"/>
    <s v="db81ed2a-2000-414d-acaf-b10c1e15d60b"/>
    <x v="478"/>
    <n v="59.09"/>
  </r>
  <r>
    <s v="49484b2b-f2cd-4383-a3de-bd80c150cb16"/>
    <s v="Katie Gillespie"/>
    <x v="16"/>
    <s v="Male"/>
    <s v="North"/>
    <x v="0"/>
    <s v="78067d84-a02e-49d8-b8c0-ff278c4f52ea"/>
    <x v="995"/>
    <n v="409.19"/>
  </r>
  <r>
    <s v="49484b2b-f2cd-4383-a3de-bd80c150cb16"/>
    <s v="Katie Gillespie"/>
    <x v="16"/>
    <s v="Male"/>
    <s v="North"/>
    <x v="3"/>
    <s v="833b0efc-b3e5-4248-b0f7-7a5519e44117"/>
    <x v="1774"/>
    <n v="46.13"/>
  </r>
  <r>
    <s v="49484b2b-f2cd-4383-a3de-bd80c150cb16"/>
    <s v="Katie Gillespie"/>
    <x v="16"/>
    <s v="Male"/>
    <s v="North"/>
    <x v="3"/>
    <s v="e145e9c0-831c-49d9-b94b-58165689129e"/>
    <x v="505"/>
    <n v="411.93"/>
  </r>
  <r>
    <s v="4a23e1ea-cf8e-4622-b8bf-a99010fae22b"/>
    <s v="Kathleen Cline"/>
    <x v="25"/>
    <s v="Male"/>
    <s v="West"/>
    <x v="4"/>
    <s v="8c966262-cdaa-47d8-8932-2993e5bab5d7"/>
    <x v="787"/>
    <n v="92.74"/>
  </r>
  <r>
    <s v="4ec61816-42a7-47ff-9181-f9078eb1e253"/>
    <s v="Luis Baldwin"/>
    <x v="51"/>
    <s v="Female"/>
    <s v="West"/>
    <x v="4"/>
    <s v="1bc8ac99-04c1-475f-adb6-07853c2d5cd2"/>
    <x v="1136"/>
    <n v="465.55"/>
  </r>
  <r>
    <s v="0cf4ce8f-6616-40aa-bfd9-0abc13515610"/>
    <s v="Cheryl Gonzalez"/>
    <x v="36"/>
    <s v="Male"/>
    <s v="West"/>
    <x v="0"/>
    <s v="027749dd-c010-4395-a7db-149394a151b9"/>
    <x v="1748"/>
    <n v="35.82"/>
  </r>
  <r>
    <s v="2bc01ce0-f509-4b0d-aca0-35deb2805b99"/>
    <s v="Jonathan Richardson"/>
    <x v="30"/>
    <s v="Female"/>
    <s v="South"/>
    <x v="2"/>
    <s v="e88e7797-250c-4297-a072-14b8fcb9bd52"/>
    <x v="692"/>
    <n v="434.42"/>
  </r>
  <r>
    <s v="2bc01ce0-f509-4b0d-aca0-35deb2805b99"/>
    <s v="Jonathan Richardson"/>
    <x v="30"/>
    <s v="Female"/>
    <s v="South"/>
    <x v="0"/>
    <s v="aea03a98-0192-4f93-aadd-c9b0a7e96f7e"/>
    <x v="48"/>
    <n v="232.6"/>
  </r>
  <r>
    <s v="2bc01ce0-f509-4b0d-aca0-35deb2805b99"/>
    <s v="Jonathan Richardson"/>
    <x v="30"/>
    <s v="Female"/>
    <s v="South"/>
    <x v="4"/>
    <s v="e736fe5c-bea7-4b22-a798-35831d80a050"/>
    <x v="32"/>
    <n v="279.35000000000002"/>
  </r>
  <r>
    <s v="2bc01ce0-f509-4b0d-aca0-35deb2805b99"/>
    <s v="Jonathan Richardson"/>
    <x v="30"/>
    <s v="Female"/>
    <s v="South"/>
    <x v="1"/>
    <s v="b0913de9-9657-4c59-8d2c-d4865b92c95d"/>
    <x v="507"/>
    <n v="143.37"/>
  </r>
  <r>
    <s v="2bc01ce0-f509-4b0d-aca0-35deb2805b99"/>
    <s v="Jonathan Richardson"/>
    <x v="30"/>
    <s v="Female"/>
    <s v="South"/>
    <x v="0"/>
    <s v="971b4213-c9a6-428e-8db9-97f685eabbe2"/>
    <x v="1712"/>
    <n v="452.6"/>
  </r>
  <r>
    <s v="2bc01ce0-f509-4b0d-aca0-35deb2805b99"/>
    <s v="Jonathan Richardson"/>
    <x v="30"/>
    <s v="Female"/>
    <s v="South"/>
    <x v="4"/>
    <s v="5b1e171a-354d-4c7e-b56f-0b84b8dd9f0e"/>
    <x v="363"/>
    <n v="22.59"/>
  </r>
  <r>
    <s v="390d1c4a-9a7c-46aa-98cc-72cbfee0cf40"/>
    <s v="Elizabeth Lewis"/>
    <x v="48"/>
    <s v="Female"/>
    <s v="West"/>
    <x v="1"/>
    <s v="683906c9-0124-406c-8080-afe284e9de7b"/>
    <x v="848"/>
    <n v="140.36000000000001"/>
  </r>
  <r>
    <s v="390d1c4a-9a7c-46aa-98cc-72cbfee0cf40"/>
    <s v="Elizabeth Lewis"/>
    <x v="48"/>
    <s v="Female"/>
    <s v="West"/>
    <x v="3"/>
    <s v="c0d0da34-c254-44f6-9d66-33093a3def49"/>
    <x v="1587"/>
    <n v="320.49"/>
  </r>
  <r>
    <s v="390d1c4a-9a7c-46aa-98cc-72cbfee0cf40"/>
    <s v="Elizabeth Lewis"/>
    <x v="48"/>
    <s v="Female"/>
    <s v="West"/>
    <x v="4"/>
    <s v="5025fde7-9106-454e-a4eb-3ba967d54d67"/>
    <x v="1570"/>
    <n v="368.97"/>
  </r>
  <r>
    <s v="390d1c4a-9a7c-46aa-98cc-72cbfee0cf40"/>
    <s v="Elizabeth Lewis"/>
    <x v="48"/>
    <s v="Female"/>
    <s v="West"/>
    <x v="2"/>
    <s v="e26097b6-8434-4178-a63a-0b63c68bf626"/>
    <x v="832"/>
    <n v="154.68"/>
  </r>
  <r>
    <s v="390d1c4a-9a7c-46aa-98cc-72cbfee0cf40"/>
    <s v="Elizabeth Lewis"/>
    <x v="48"/>
    <s v="Female"/>
    <s v="West"/>
    <x v="3"/>
    <s v="9df2fc25-8108-40cd-9c9f-40ae9c442c64"/>
    <x v="1281"/>
    <n v="363.28"/>
  </r>
  <r>
    <s v="390d1c4a-9a7c-46aa-98cc-72cbfee0cf40"/>
    <s v="Elizabeth Lewis"/>
    <x v="48"/>
    <s v="Female"/>
    <s v="West"/>
    <x v="0"/>
    <s v="44769b60-c150-4fb7-949e-44f2a6605145"/>
    <x v="1742"/>
    <n v="93.73"/>
  </r>
  <r>
    <s v="390d1c4a-9a7c-46aa-98cc-72cbfee0cf40"/>
    <s v="Elizabeth Lewis"/>
    <x v="48"/>
    <s v="Female"/>
    <s v="West"/>
    <x v="0"/>
    <s v="359edf97-7fd2-4632-832e-33445d13aad7"/>
    <x v="704"/>
    <n v="105"/>
  </r>
  <r>
    <s v="390d1c4a-9a7c-46aa-98cc-72cbfee0cf40"/>
    <s v="Elizabeth Lewis"/>
    <x v="48"/>
    <s v="Female"/>
    <s v="West"/>
    <x v="1"/>
    <s v="eb08e0ad-a360-45b4-b3d8-c71e472ac6b8"/>
    <x v="407"/>
    <n v="157.21"/>
  </r>
  <r>
    <s v="a01e6f3b-1c1a-437a-a23e-d0fa3ef9438f"/>
    <s v="Samantha Brooks"/>
    <x v="29"/>
    <s v="Female"/>
    <s v="South"/>
    <x v="0"/>
    <s v="a0e92e0d-033e-4d26-a5a7-13e9ed9edef9"/>
    <x v="870"/>
    <n v="462.73"/>
  </r>
  <r>
    <s v="a01e6f3b-1c1a-437a-a23e-d0fa3ef9438f"/>
    <s v="Samantha Brooks"/>
    <x v="29"/>
    <s v="Female"/>
    <s v="South"/>
    <x v="1"/>
    <s v="3f3f19d3-f5ff-4433-8216-99f945b6db95"/>
    <x v="1683"/>
    <n v="442.33"/>
  </r>
  <r>
    <s v="a01e6f3b-1c1a-437a-a23e-d0fa3ef9438f"/>
    <s v="Samantha Brooks"/>
    <x v="29"/>
    <s v="Female"/>
    <s v="South"/>
    <x v="4"/>
    <s v="2205bf98-266c-4aed-836a-b2eff1f81e88"/>
    <x v="589"/>
    <n v="106.78"/>
  </r>
  <r>
    <s v="a01e6f3b-1c1a-437a-a23e-d0fa3ef9438f"/>
    <s v="Samantha Brooks"/>
    <x v="29"/>
    <s v="Female"/>
    <s v="South"/>
    <x v="3"/>
    <s v="16ccd48b-5700-4dc2-b8d7-bf71ace6945e"/>
    <x v="14"/>
    <n v="473.93"/>
  </r>
  <r>
    <s v="a01e6f3b-1c1a-437a-a23e-d0fa3ef9438f"/>
    <s v="Samantha Brooks"/>
    <x v="29"/>
    <s v="Female"/>
    <s v="South"/>
    <x v="4"/>
    <s v="6479da46-3fd2-46ba-885c-bebac56fd317"/>
    <x v="1185"/>
    <n v="474.46"/>
  </r>
  <r>
    <s v="a01e6f3b-1c1a-437a-a23e-d0fa3ef9438f"/>
    <s v="Samantha Brooks"/>
    <x v="29"/>
    <s v="Female"/>
    <s v="South"/>
    <x v="1"/>
    <s v="776c2939-4c8e-47d3-9fef-b31fd8918a6a"/>
    <x v="1493"/>
    <n v="101.09"/>
  </r>
  <r>
    <s v="6419e7c2-0d18-4b51-b9be-fb28342e8434"/>
    <s v="Rachel Turner"/>
    <x v="26"/>
    <s v="Male"/>
    <s v="South"/>
    <x v="1"/>
    <s v="907c1411-d4ed-4c8d-bb2d-2ba90f7079b7"/>
    <x v="649"/>
    <n v="315.36"/>
  </r>
  <r>
    <s v="da0e62c1-30af-4448-8fff-258adda56b39"/>
    <s v="Theresa Alexander"/>
    <x v="16"/>
    <s v="Other"/>
    <s v="North"/>
    <x v="1"/>
    <s v="832e75e8-2059-4d4d-8b48-d9c5854e1e19"/>
    <x v="345"/>
    <n v="366.56"/>
  </r>
  <r>
    <s v="da0e62c1-30af-4448-8fff-258adda56b39"/>
    <s v="Theresa Alexander"/>
    <x v="16"/>
    <s v="Other"/>
    <s v="North"/>
    <x v="3"/>
    <s v="1bbcec37-394f-445f-911d-2abda2cdf97f"/>
    <x v="9"/>
    <n v="10.38"/>
  </r>
  <r>
    <s v="da0e62c1-30af-4448-8fff-258adda56b39"/>
    <s v="Theresa Alexander"/>
    <x v="16"/>
    <s v="Other"/>
    <s v="North"/>
    <x v="4"/>
    <s v="688923ad-2ccf-43cb-a05a-cf42cdcd15eb"/>
    <x v="157"/>
    <n v="144.96"/>
  </r>
  <r>
    <s v="da0e62c1-30af-4448-8fff-258adda56b39"/>
    <s v="Theresa Alexander"/>
    <x v="16"/>
    <s v="Other"/>
    <s v="North"/>
    <x v="0"/>
    <s v="f2224240-33be-4d38-8bbb-9cb7fbe4ff3b"/>
    <x v="747"/>
    <n v="291.18"/>
  </r>
  <r>
    <s v="da0e62c1-30af-4448-8fff-258adda56b39"/>
    <s v="Theresa Alexander"/>
    <x v="16"/>
    <s v="Other"/>
    <s v="North"/>
    <x v="2"/>
    <s v="7b3c1f0e-bcfc-46c7-ab64-41cfa7b2fd18"/>
    <x v="1477"/>
    <n v="221.32"/>
  </r>
  <r>
    <s v="da0e62c1-30af-4448-8fff-258adda56b39"/>
    <s v="Theresa Alexander"/>
    <x v="16"/>
    <s v="Other"/>
    <s v="North"/>
    <x v="0"/>
    <s v="0b319855-27a0-4ac4-b0d3-4b7127ba43bc"/>
    <x v="178"/>
    <n v="80.739999999999995"/>
  </r>
  <r>
    <s v="da0e62c1-30af-4448-8fff-258adda56b39"/>
    <s v="Theresa Alexander"/>
    <x v="16"/>
    <s v="Other"/>
    <s v="North"/>
    <x v="4"/>
    <s v="239391c9-7228-4d3a-892c-51e381e71e60"/>
    <x v="437"/>
    <n v="297.36"/>
  </r>
  <r>
    <s v="da0e62c1-30af-4448-8fff-258adda56b39"/>
    <s v="Theresa Alexander"/>
    <x v="16"/>
    <s v="Other"/>
    <s v="North"/>
    <x v="3"/>
    <s v="22b00540-35bd-47fc-a77a-ec987b26530f"/>
    <x v="118"/>
    <n v="88.72"/>
  </r>
  <r>
    <s v="da0e62c1-30af-4448-8fff-258adda56b39"/>
    <s v="Theresa Alexander"/>
    <x v="16"/>
    <s v="Other"/>
    <s v="North"/>
    <x v="1"/>
    <s v="b5ff1562-06c9-4277-9d71-3b7b24404f68"/>
    <x v="870"/>
    <n v="18.149999999999999"/>
  </r>
  <r>
    <s v="da0e62c1-30af-4448-8fff-258adda56b39"/>
    <s v="Theresa Alexander"/>
    <x v="16"/>
    <s v="Other"/>
    <s v="North"/>
    <x v="2"/>
    <s v="0e62aa53-eeac-44ba-8b82-83e69ca2fce1"/>
    <x v="372"/>
    <n v="478.51"/>
  </r>
  <r>
    <s v="7c2a4c5b-190b-4cc1-83e8-5506263aec21"/>
    <s v="Christopher Carpenter"/>
    <x v="5"/>
    <s v="Male"/>
    <s v="South"/>
    <x v="3"/>
    <s v="25bea837-bb1e-49c5-a31e-b0b08effd536"/>
    <x v="1144"/>
    <n v="130.44999999999999"/>
  </r>
  <r>
    <s v="7c2a4c5b-190b-4cc1-83e8-5506263aec21"/>
    <s v="Christopher Carpenter"/>
    <x v="5"/>
    <s v="Male"/>
    <s v="South"/>
    <x v="4"/>
    <s v="b48afc87-307e-4fdb-be19-1420b3edf65e"/>
    <x v="1454"/>
    <n v="341.5"/>
  </r>
  <r>
    <s v="7c2a4c5b-190b-4cc1-83e8-5506263aec21"/>
    <s v="Christopher Carpenter"/>
    <x v="5"/>
    <s v="Male"/>
    <s v="South"/>
    <x v="0"/>
    <s v="2d35f61b-9c15-4fe0-a850-5e7be48f7528"/>
    <x v="1512"/>
    <n v="38.6"/>
  </r>
  <r>
    <s v="7c2a4c5b-190b-4cc1-83e8-5506263aec21"/>
    <s v="Christopher Carpenter"/>
    <x v="5"/>
    <s v="Male"/>
    <s v="South"/>
    <x v="0"/>
    <s v="b5cb6872-f0d4-49de-be43-864a6557853b"/>
    <x v="152"/>
    <n v="95.54"/>
  </r>
  <r>
    <s v="7c2a4c5b-190b-4cc1-83e8-5506263aec21"/>
    <s v="Christopher Carpenter"/>
    <x v="5"/>
    <s v="Male"/>
    <s v="South"/>
    <x v="2"/>
    <s v="d63b753f-1c7b-4223-8019-d490495bdffc"/>
    <x v="155"/>
    <n v="235.89"/>
  </r>
  <r>
    <s v="ac737481-abf7-4ad5-8b32-80db30cd88d1"/>
    <s v="Brian Gutierrez"/>
    <x v="11"/>
    <s v="Male"/>
    <s v="North"/>
    <x v="0"/>
    <s v="b924d040-809b-4d08-872d-6d336b4e5b18"/>
    <x v="492"/>
    <n v="49.35"/>
  </r>
  <r>
    <s v="ac737481-abf7-4ad5-8b32-80db30cd88d1"/>
    <s v="Brian Gutierrez"/>
    <x v="11"/>
    <s v="Male"/>
    <s v="North"/>
    <x v="0"/>
    <s v="3c01b2c5-86c2-437c-bcdf-ea67cd38177b"/>
    <x v="505"/>
    <n v="119.14"/>
  </r>
  <r>
    <s v="8ce412d4-b3b2-4f2c-88be-af3a73e172eb"/>
    <s v="Peter Horton"/>
    <x v="42"/>
    <s v="Female"/>
    <s v="North"/>
    <x v="1"/>
    <s v="98559874-47be-4fb0-8745-57c7183892fa"/>
    <x v="1296"/>
    <n v="182.27"/>
  </r>
  <r>
    <s v="8ce412d4-b3b2-4f2c-88be-af3a73e172eb"/>
    <s v="Peter Horton"/>
    <x v="42"/>
    <s v="Female"/>
    <s v="North"/>
    <x v="3"/>
    <s v="d2a004e4-7bf7-41a3-b456-9650ca7778f7"/>
    <x v="1641"/>
    <n v="60.52"/>
  </r>
  <r>
    <s v="8ce412d4-b3b2-4f2c-88be-af3a73e172eb"/>
    <s v="Peter Horton"/>
    <x v="42"/>
    <s v="Female"/>
    <s v="North"/>
    <x v="4"/>
    <s v="f1a737ca-ac6e-40eb-9670-f72611b9e1e1"/>
    <x v="1033"/>
    <n v="17.62"/>
  </r>
  <r>
    <s v="62bb7a86-1894-4a15-8d10-d12c52d2a179"/>
    <s v="Alexandria Greene"/>
    <x v="51"/>
    <s v="Female"/>
    <s v="North"/>
    <x v="0"/>
    <s v="98999494-02c6-4da5-aca1-87771ba65627"/>
    <x v="523"/>
    <n v="214.41"/>
  </r>
  <r>
    <s v="62bb7a86-1894-4a15-8d10-d12c52d2a179"/>
    <s v="Alexandria Greene"/>
    <x v="51"/>
    <s v="Female"/>
    <s v="North"/>
    <x v="4"/>
    <s v="c66d9fc2-dc7b-4617-8f68-ca5b9bb98451"/>
    <x v="1234"/>
    <n v="289.64999999999998"/>
  </r>
  <r>
    <s v="62bb7a86-1894-4a15-8d10-d12c52d2a179"/>
    <s v="Alexandria Greene"/>
    <x v="51"/>
    <s v="Female"/>
    <s v="North"/>
    <x v="3"/>
    <s v="fefe2e5f-c541-498a-af13-dc2474a5e010"/>
    <x v="1327"/>
    <n v="241.74"/>
  </r>
  <r>
    <s v="62bb7a86-1894-4a15-8d10-d12c52d2a179"/>
    <s v="Alexandria Greene"/>
    <x v="51"/>
    <s v="Female"/>
    <s v="North"/>
    <x v="4"/>
    <s v="121bdfc7-b2af-4184-8979-e0c301d06a5c"/>
    <x v="192"/>
    <n v="133.94"/>
  </r>
  <r>
    <s v="62bb7a86-1894-4a15-8d10-d12c52d2a179"/>
    <s v="Alexandria Greene"/>
    <x v="51"/>
    <s v="Female"/>
    <s v="North"/>
    <x v="1"/>
    <s v="65f6956b-a490-4238-88cc-3197e64054f1"/>
    <x v="312"/>
    <n v="115.5"/>
  </r>
  <r>
    <s v="62bb7a86-1894-4a15-8d10-d12c52d2a179"/>
    <s v="Alexandria Greene"/>
    <x v="51"/>
    <s v="Female"/>
    <s v="North"/>
    <x v="1"/>
    <s v="2eb799c2-314b-4e72-84c4-307617d412e4"/>
    <x v="929"/>
    <n v="131.16999999999999"/>
  </r>
  <r>
    <s v="62bb7a86-1894-4a15-8d10-d12c52d2a179"/>
    <s v="Alexandria Greene"/>
    <x v="51"/>
    <s v="Female"/>
    <s v="North"/>
    <x v="1"/>
    <s v="bdf3c693-83c7-4553-86d3-33b2ffe312f8"/>
    <x v="550"/>
    <n v="456.24"/>
  </r>
  <r>
    <s v="62bb7a86-1894-4a15-8d10-d12c52d2a179"/>
    <s v="Alexandria Greene"/>
    <x v="51"/>
    <s v="Female"/>
    <s v="North"/>
    <x v="3"/>
    <s v="e306c38b-2665-48e4-8725-673beccde14e"/>
    <x v="181"/>
    <n v="434.75"/>
  </r>
  <r>
    <s v="62bb7a86-1894-4a15-8d10-d12c52d2a179"/>
    <s v="Alexandria Greene"/>
    <x v="51"/>
    <s v="Female"/>
    <s v="North"/>
    <x v="1"/>
    <s v="0d46068c-5a10-4a74-8fde-18d4f6777e9d"/>
    <x v="364"/>
    <n v="259.98"/>
  </r>
  <r>
    <s v="62bb7a86-1894-4a15-8d10-d12c52d2a179"/>
    <s v="Alexandria Greene"/>
    <x v="51"/>
    <s v="Female"/>
    <s v="North"/>
    <x v="1"/>
    <s v="e4ae7402-dcd9-4b81-af13-6f0e91328dc0"/>
    <x v="139"/>
    <n v="241.03"/>
  </r>
  <r>
    <s v="33b1eaf4-664e-45dd-abc0-372d9ec04688"/>
    <s v="Christina Roberts"/>
    <x v="39"/>
    <s v="Male"/>
    <s v="West"/>
    <x v="0"/>
    <s v="019c9a65-d8e7-4e28-a0ae-d27860d34ca4"/>
    <x v="369"/>
    <n v="460.78"/>
  </r>
  <r>
    <s v="c313ac6f-6612-44bb-b78f-2251f70bb81c"/>
    <s v="Penny Campbell"/>
    <x v="7"/>
    <s v="Other"/>
    <s v="South"/>
    <x v="4"/>
    <s v="c84a005c-c1e6-4ee2-8b81-079860f1b2f8"/>
    <x v="967"/>
    <n v="228.26"/>
  </r>
  <r>
    <s v="c313ac6f-6612-44bb-b78f-2251f70bb81c"/>
    <s v="Penny Campbell"/>
    <x v="7"/>
    <s v="Other"/>
    <s v="South"/>
    <x v="3"/>
    <s v="2cc78c67-cfe7-4ad1-8f32-0a5407acf4f1"/>
    <x v="340"/>
    <n v="163.41"/>
  </r>
  <r>
    <s v="8f3c1939-4225-40f3-93f9-cda27bb61d42"/>
    <s v="Bernard Blevins"/>
    <x v="19"/>
    <s v="Male"/>
    <s v="East"/>
    <x v="0"/>
    <s v="a13cd41f-7fe7-4b5b-9bbc-9e20cd809f18"/>
    <x v="486"/>
    <n v="377.83"/>
  </r>
  <r>
    <s v="8f3c1939-4225-40f3-93f9-cda27bb61d42"/>
    <s v="Bernard Blevins"/>
    <x v="19"/>
    <s v="Male"/>
    <s v="East"/>
    <x v="3"/>
    <s v="129bdd0f-692d-4a27-9ce2-26af5a81d2e8"/>
    <x v="1207"/>
    <n v="191.3"/>
  </r>
  <r>
    <s v="8f3c1939-4225-40f3-93f9-cda27bb61d42"/>
    <s v="Bernard Blevins"/>
    <x v="19"/>
    <s v="Male"/>
    <s v="East"/>
    <x v="3"/>
    <s v="47dafe50-2c2e-46bd-bc9b-d21f19356835"/>
    <x v="551"/>
    <n v="175.28"/>
  </r>
  <r>
    <s v="8f3c1939-4225-40f3-93f9-cda27bb61d42"/>
    <s v="Bernard Blevins"/>
    <x v="19"/>
    <s v="Male"/>
    <s v="East"/>
    <x v="1"/>
    <s v="8ac1afb6-66c9-4981-a349-4d514519a343"/>
    <x v="1803"/>
    <n v="90.04"/>
  </r>
  <r>
    <s v="8f3c1939-4225-40f3-93f9-cda27bb61d42"/>
    <s v="Bernard Blevins"/>
    <x v="19"/>
    <s v="Male"/>
    <s v="East"/>
    <x v="0"/>
    <s v="42e0b267-a3a5-4462-800e-f13b83aab979"/>
    <x v="1656"/>
    <n v="98.12"/>
  </r>
  <r>
    <s v="6b2057df-3843-4a18-ab36-4571e8204774"/>
    <s v="Matthew Sellers"/>
    <x v="52"/>
    <s v="Female"/>
    <s v="South"/>
    <x v="3"/>
    <s v="b6aafa7b-0995-4340-bda6-f709e6efb0b0"/>
    <x v="1377"/>
    <n v="372.69"/>
  </r>
  <r>
    <s v="6b2057df-3843-4a18-ab36-4571e8204774"/>
    <s v="Matthew Sellers"/>
    <x v="52"/>
    <s v="Female"/>
    <s v="South"/>
    <x v="0"/>
    <s v="e595124e-67be-4485-bacd-c9f7a1eae79b"/>
    <x v="362"/>
    <n v="486.45"/>
  </r>
  <r>
    <s v="6b2057df-3843-4a18-ab36-4571e8204774"/>
    <s v="Matthew Sellers"/>
    <x v="52"/>
    <s v="Female"/>
    <s v="South"/>
    <x v="1"/>
    <s v="79c527af-5ba3-4077-af95-f70703db0a2e"/>
    <x v="646"/>
    <n v="234.6"/>
  </r>
  <r>
    <s v="6b2057df-3843-4a18-ab36-4571e8204774"/>
    <s v="Matthew Sellers"/>
    <x v="52"/>
    <s v="Female"/>
    <s v="South"/>
    <x v="0"/>
    <s v="988b020b-a0e3-485d-b9b9-92393036f41e"/>
    <x v="90"/>
    <n v="476.7"/>
  </r>
  <r>
    <s v="6b2057df-3843-4a18-ab36-4571e8204774"/>
    <s v="Matthew Sellers"/>
    <x v="52"/>
    <s v="Female"/>
    <s v="South"/>
    <x v="0"/>
    <s v="9c78a4ff-b02c-44ee-92c7-dab5f8c82997"/>
    <x v="1312"/>
    <n v="481.52"/>
  </r>
  <r>
    <s v="6b2057df-3843-4a18-ab36-4571e8204774"/>
    <s v="Matthew Sellers"/>
    <x v="52"/>
    <s v="Female"/>
    <s v="South"/>
    <x v="2"/>
    <s v="5005ad24-a87b-47dd-b96f-acff75e885a9"/>
    <x v="636"/>
    <n v="97"/>
  </r>
  <r>
    <s v="6b2057df-3843-4a18-ab36-4571e8204774"/>
    <s v="Matthew Sellers"/>
    <x v="52"/>
    <s v="Female"/>
    <s v="South"/>
    <x v="2"/>
    <s v="b49d119e-785e-49c4-886d-759b313f5bc8"/>
    <x v="530"/>
    <n v="198.28"/>
  </r>
  <r>
    <s v="597c4403-ea7f-4507-89bd-06880182031c"/>
    <s v="Andrea Thomas"/>
    <x v="29"/>
    <s v="Female"/>
    <s v="South"/>
    <x v="4"/>
    <s v="cd671b8d-ec34-4ffe-b996-21950770af95"/>
    <x v="839"/>
    <n v="447.85"/>
  </r>
  <r>
    <s v="597c4403-ea7f-4507-89bd-06880182031c"/>
    <s v="Andrea Thomas"/>
    <x v="29"/>
    <s v="Female"/>
    <s v="South"/>
    <x v="1"/>
    <s v="d3ca79fb-1cd7-4217-9d02-511e268ce759"/>
    <x v="617"/>
    <n v="195.23"/>
  </r>
  <r>
    <s v="597c4403-ea7f-4507-89bd-06880182031c"/>
    <s v="Andrea Thomas"/>
    <x v="29"/>
    <s v="Female"/>
    <s v="South"/>
    <x v="4"/>
    <s v="2065e447-dd66-4687-95e0-e47c8f148351"/>
    <x v="219"/>
    <n v="356.72"/>
  </r>
  <r>
    <s v="597c4403-ea7f-4507-89bd-06880182031c"/>
    <s v="Andrea Thomas"/>
    <x v="29"/>
    <s v="Female"/>
    <s v="South"/>
    <x v="1"/>
    <s v="6f352779-6958-45ba-97fd-b81a62fc00d4"/>
    <x v="79"/>
    <n v="396.35"/>
  </r>
  <r>
    <s v="597c4403-ea7f-4507-89bd-06880182031c"/>
    <s v="Andrea Thomas"/>
    <x v="29"/>
    <s v="Female"/>
    <s v="South"/>
    <x v="2"/>
    <s v="c146cacd-f777-43f6-b3a5-2909d5c8dea6"/>
    <x v="303"/>
    <n v="269.75"/>
  </r>
  <r>
    <s v="eebc28ad-ce35-40c7-9070-dbf18973fd76"/>
    <s v="Brian Cohen"/>
    <x v="44"/>
    <s v="Male"/>
    <s v="East"/>
    <x v="3"/>
    <s v="911ac55c-c595-4a5d-9fd6-27720f2bd395"/>
    <x v="1733"/>
    <n v="99.83"/>
  </r>
  <r>
    <s v="eebc28ad-ce35-40c7-9070-dbf18973fd76"/>
    <s v="Brian Cohen"/>
    <x v="44"/>
    <s v="Male"/>
    <s v="East"/>
    <x v="0"/>
    <s v="d3fd1e04-3260-4f8a-947f-85e396a94a6b"/>
    <x v="868"/>
    <n v="428.1"/>
  </r>
  <r>
    <s v="24b41d9b-3e8a-403f-9d7d-50fb27af20bf"/>
    <s v="Joel Gutierrez"/>
    <x v="13"/>
    <s v="Other"/>
    <s v="West"/>
    <x v="0"/>
    <s v="f7ee625d-e12e-4217-aeaa-0bc437ed779e"/>
    <x v="121"/>
    <n v="83.16"/>
  </r>
  <r>
    <s v="24b41d9b-3e8a-403f-9d7d-50fb27af20bf"/>
    <s v="Joel Gutierrez"/>
    <x v="13"/>
    <s v="Other"/>
    <s v="West"/>
    <x v="4"/>
    <s v="e824994a-9419-43c4-a83c-1d0860435445"/>
    <x v="1158"/>
    <n v="346.69"/>
  </r>
  <r>
    <s v="24b41d9b-3e8a-403f-9d7d-50fb27af20bf"/>
    <s v="Joel Gutierrez"/>
    <x v="13"/>
    <s v="Other"/>
    <s v="West"/>
    <x v="0"/>
    <s v="05745d33-4638-4356-b24b-5d7fcf4ee811"/>
    <x v="1326"/>
    <n v="88.12"/>
  </r>
  <r>
    <s v="24b41d9b-3e8a-403f-9d7d-50fb27af20bf"/>
    <s v="Joel Gutierrez"/>
    <x v="13"/>
    <s v="Other"/>
    <s v="West"/>
    <x v="2"/>
    <s v="0a5675a5-e2f1-4597-84c5-bca7e489db35"/>
    <x v="16"/>
    <n v="481.15"/>
  </r>
  <r>
    <s v="24b41d9b-3e8a-403f-9d7d-50fb27af20bf"/>
    <s v="Joel Gutierrez"/>
    <x v="13"/>
    <s v="Other"/>
    <s v="West"/>
    <x v="1"/>
    <s v="3dd64537-8588-492a-a88a-4dc0137ae2d5"/>
    <x v="1354"/>
    <n v="342.18"/>
  </r>
  <r>
    <s v="24b41d9b-3e8a-403f-9d7d-50fb27af20bf"/>
    <s v="Joel Gutierrez"/>
    <x v="13"/>
    <s v="Other"/>
    <s v="West"/>
    <x v="1"/>
    <s v="c232caca-a7af-4635-b7b0-972f9f399ea8"/>
    <x v="1793"/>
    <n v="13.22"/>
  </r>
  <r>
    <s v="d806422b-2ae5-49e7-a128-10c008fb746a"/>
    <s v="Mary Thompson"/>
    <x v="21"/>
    <s v="Female"/>
    <s v="East"/>
    <x v="1"/>
    <s v="ed6c25da-b14e-40e2-a89a-adfdd03a4a25"/>
    <x v="270"/>
    <n v="478.95"/>
  </r>
  <r>
    <s v="d806422b-2ae5-49e7-a128-10c008fb746a"/>
    <s v="Mary Thompson"/>
    <x v="21"/>
    <s v="Female"/>
    <s v="East"/>
    <x v="0"/>
    <s v="33976224-d969-4124-acd5-4329d4249a2c"/>
    <x v="244"/>
    <n v="447.89"/>
  </r>
  <r>
    <s v="d806422b-2ae5-49e7-a128-10c008fb746a"/>
    <s v="Mary Thompson"/>
    <x v="21"/>
    <s v="Female"/>
    <s v="East"/>
    <x v="4"/>
    <s v="e96b7b17-7c46-428c-97af-18638779f8f5"/>
    <x v="1798"/>
    <n v="251.79"/>
  </r>
  <r>
    <s v="d806422b-2ae5-49e7-a128-10c008fb746a"/>
    <s v="Mary Thompson"/>
    <x v="21"/>
    <s v="Female"/>
    <s v="East"/>
    <x v="1"/>
    <s v="2cc234f1-1306-4180-b928-7bd825ec49a4"/>
    <x v="540"/>
    <n v="199.06"/>
  </r>
  <r>
    <s v="d806422b-2ae5-49e7-a128-10c008fb746a"/>
    <s v="Mary Thompson"/>
    <x v="21"/>
    <s v="Female"/>
    <s v="East"/>
    <x v="2"/>
    <s v="999be5a8-9666-4bc3-973d-9414c27147c4"/>
    <x v="1432"/>
    <n v="301.77"/>
  </r>
  <r>
    <s v="d806422b-2ae5-49e7-a128-10c008fb746a"/>
    <s v="Mary Thompson"/>
    <x v="21"/>
    <s v="Female"/>
    <s v="East"/>
    <x v="0"/>
    <s v="5b3b0bb0-99ae-4494-a52e-cf659d523b63"/>
    <x v="102"/>
    <n v="439.92"/>
  </r>
  <r>
    <s v="d806422b-2ae5-49e7-a128-10c008fb746a"/>
    <s v="Mary Thompson"/>
    <x v="21"/>
    <s v="Female"/>
    <s v="East"/>
    <x v="2"/>
    <s v="130def13-958c-4e19-9fd3-468e2bc33456"/>
    <x v="1472"/>
    <n v="295.88"/>
  </r>
  <r>
    <s v="a863e54d-0113-48e3-beb4-208419656913"/>
    <s v="Stephen Lewis"/>
    <x v="9"/>
    <s v="Other"/>
    <s v="East"/>
    <x v="0"/>
    <s v="ebae9131-36a7-4dfc-a9b1-b2fbad9a94c8"/>
    <x v="187"/>
    <n v="281.10000000000002"/>
  </r>
  <r>
    <s v="a863e54d-0113-48e3-beb4-208419656913"/>
    <s v="Stephen Lewis"/>
    <x v="9"/>
    <s v="Other"/>
    <s v="East"/>
    <x v="4"/>
    <s v="11c10ed1-56d9-4d40-a310-f6cc48e4ff50"/>
    <x v="16"/>
    <n v="317.08"/>
  </r>
  <r>
    <s v="a863e54d-0113-48e3-beb4-208419656913"/>
    <s v="Stephen Lewis"/>
    <x v="9"/>
    <s v="Other"/>
    <s v="East"/>
    <x v="3"/>
    <s v="ba64f8bb-b7a1-466e-bbd7-d03180c2854d"/>
    <x v="720"/>
    <n v="233.28"/>
  </r>
  <r>
    <s v="7d187873-0a5d-4b95-8d42-44b6d5ebba13"/>
    <s v="Jesus Holmes"/>
    <x v="2"/>
    <s v="Female"/>
    <s v="South"/>
    <x v="3"/>
    <s v="16af1db9-166c-425b-b9f3-44da8b68a7f1"/>
    <x v="319"/>
    <n v="252.21"/>
  </r>
  <r>
    <s v="7d187873-0a5d-4b95-8d42-44b6d5ebba13"/>
    <s v="Jesus Holmes"/>
    <x v="2"/>
    <s v="Female"/>
    <s v="South"/>
    <x v="0"/>
    <s v="9a57a111-bacc-4d6e-9e25-bc91a5029c1c"/>
    <x v="682"/>
    <n v="410.26"/>
  </r>
  <r>
    <s v="7d187873-0a5d-4b95-8d42-44b6d5ebba13"/>
    <s v="Jesus Holmes"/>
    <x v="2"/>
    <s v="Female"/>
    <s v="South"/>
    <x v="0"/>
    <s v="c2af67ce-480d-4384-b410-7d5d595c0b4c"/>
    <x v="459"/>
    <n v="54.73"/>
  </r>
  <r>
    <s v="7d187873-0a5d-4b95-8d42-44b6d5ebba13"/>
    <s v="Jesus Holmes"/>
    <x v="2"/>
    <s v="Female"/>
    <s v="South"/>
    <x v="4"/>
    <s v="63b1aeef-5510-4da1-bbe8-ef3361d33b07"/>
    <x v="1210"/>
    <n v="318.61"/>
  </r>
  <r>
    <s v="7d187873-0a5d-4b95-8d42-44b6d5ebba13"/>
    <s v="Jesus Holmes"/>
    <x v="2"/>
    <s v="Female"/>
    <s v="South"/>
    <x v="4"/>
    <s v="9b2073be-7921-46d2-b745-a600b5a42eb9"/>
    <x v="633"/>
    <n v="203.23"/>
  </r>
  <r>
    <s v="7d187873-0a5d-4b95-8d42-44b6d5ebba13"/>
    <s v="Jesus Holmes"/>
    <x v="2"/>
    <s v="Female"/>
    <s v="South"/>
    <x v="2"/>
    <s v="8a63dbb0-b6e8-4b8e-b7d1-54755680e3f3"/>
    <x v="1419"/>
    <n v="156.02000000000001"/>
  </r>
  <r>
    <s v="7d187873-0a5d-4b95-8d42-44b6d5ebba13"/>
    <s v="Jesus Holmes"/>
    <x v="2"/>
    <s v="Female"/>
    <s v="South"/>
    <x v="3"/>
    <s v="74b7472e-a1a7-43b0-ab90-687ec4e0e34d"/>
    <x v="1775"/>
    <n v="173.7"/>
  </r>
  <r>
    <s v="1f3d5edc-57a0-4e15-b8b8-783164e75905"/>
    <s v="Heather Hardin"/>
    <x v="28"/>
    <s v="Other"/>
    <s v="West"/>
    <x v="0"/>
    <s v="9b7e8978-5bfe-49d3-9584-a7c199e601de"/>
    <x v="1262"/>
    <n v="197.34"/>
  </r>
  <r>
    <s v="1f3d5edc-57a0-4e15-b8b8-783164e75905"/>
    <s v="Heather Hardin"/>
    <x v="28"/>
    <s v="Other"/>
    <s v="West"/>
    <x v="1"/>
    <s v="c8ab9221-1bad-4e27-b849-fa6d2c69532e"/>
    <x v="434"/>
    <n v="352.85"/>
  </r>
  <r>
    <s v="1f3d5edc-57a0-4e15-b8b8-783164e75905"/>
    <s v="Heather Hardin"/>
    <x v="28"/>
    <s v="Other"/>
    <s v="West"/>
    <x v="4"/>
    <s v="88cf8d3a-2ec7-4b73-a1d1-4709be236222"/>
    <x v="491"/>
    <n v="281.64999999999998"/>
  </r>
  <r>
    <s v="1f3d5edc-57a0-4e15-b8b8-783164e75905"/>
    <s v="Heather Hardin"/>
    <x v="28"/>
    <s v="Other"/>
    <s v="West"/>
    <x v="2"/>
    <s v="a08da9c0-412b-429e-a0f0-4569acea8e71"/>
    <x v="1703"/>
    <n v="37.049999999999997"/>
  </r>
  <r>
    <s v="1f3d5edc-57a0-4e15-b8b8-783164e75905"/>
    <s v="Heather Hardin"/>
    <x v="28"/>
    <s v="Other"/>
    <s v="West"/>
    <x v="3"/>
    <s v="7935287d-d978-4967-9f15-d7bf9885a548"/>
    <x v="1273"/>
    <n v="255.17"/>
  </r>
  <r>
    <s v="1f3d5edc-57a0-4e15-b8b8-783164e75905"/>
    <s v="Heather Hardin"/>
    <x v="28"/>
    <s v="Other"/>
    <s v="West"/>
    <x v="2"/>
    <s v="637182f1-543d-4b6b-a29f-19a642e59f36"/>
    <x v="935"/>
    <n v="277.60000000000002"/>
  </r>
  <r>
    <s v="11309385-61b4-4e90-8370-bfe2baf3ca14"/>
    <s v="Damon Shannon"/>
    <x v="33"/>
    <s v="Female"/>
    <s v="South"/>
    <x v="2"/>
    <s v="94cfc20a-b94b-4eeb-a090-5dfa9405819c"/>
    <x v="1328"/>
    <n v="278.66000000000003"/>
  </r>
  <r>
    <s v="2b8b7d37-a6ec-46be-8dd3-8e247f892d09"/>
    <s v="Pamela Parker"/>
    <x v="11"/>
    <s v="Female"/>
    <s v="North"/>
    <x v="1"/>
    <s v="86e449f3-8b18-4bd2-baca-e91c06e723f8"/>
    <x v="1805"/>
    <n v="419.68"/>
  </r>
  <r>
    <s v="2b8b7d37-a6ec-46be-8dd3-8e247f892d09"/>
    <s v="Pamela Parker"/>
    <x v="11"/>
    <s v="Female"/>
    <s v="North"/>
    <x v="1"/>
    <s v="606ef807-2ba6-40b6-afa2-224e422e2aa7"/>
    <x v="842"/>
    <n v="107.07"/>
  </r>
  <r>
    <s v="2b8b7d37-a6ec-46be-8dd3-8e247f892d09"/>
    <s v="Pamela Parker"/>
    <x v="11"/>
    <s v="Female"/>
    <s v="North"/>
    <x v="2"/>
    <s v="25761eff-0888-43d3-a2b7-f6f00ce9761a"/>
    <x v="399"/>
    <n v="398.05"/>
  </r>
  <r>
    <s v="2b8b7d37-a6ec-46be-8dd3-8e247f892d09"/>
    <s v="Pamela Parker"/>
    <x v="11"/>
    <s v="Female"/>
    <s v="North"/>
    <x v="4"/>
    <s v="899a0e8f-b013-4ecf-9c27-b80f4a8728d7"/>
    <x v="949"/>
    <n v="182.84"/>
  </r>
  <r>
    <s v="29103fbf-8d12-4346-abe8-7b76ee81bfad"/>
    <s v="Rebecca Terry"/>
    <x v="4"/>
    <s v="Male"/>
    <s v="West"/>
    <x v="1"/>
    <s v="275797a4-bdad-4134-a94f-3ab00e4354ec"/>
    <x v="646"/>
    <n v="189.32"/>
  </r>
  <r>
    <s v="29103fbf-8d12-4346-abe8-7b76ee81bfad"/>
    <s v="Rebecca Terry"/>
    <x v="4"/>
    <s v="Male"/>
    <s v="West"/>
    <x v="4"/>
    <s v="c75a6c35-7e7d-4819-b662-682c6b702bd7"/>
    <x v="1128"/>
    <n v="182.5"/>
  </r>
  <r>
    <s v="29103fbf-8d12-4346-abe8-7b76ee81bfad"/>
    <s v="Rebecca Terry"/>
    <x v="4"/>
    <s v="Male"/>
    <s v="West"/>
    <x v="2"/>
    <s v="46f5f166-f274-4817-8970-9a204a3ac5a1"/>
    <x v="797"/>
    <n v="141.65"/>
  </r>
  <r>
    <s v="29103fbf-8d12-4346-abe8-7b76ee81bfad"/>
    <s v="Rebecca Terry"/>
    <x v="4"/>
    <s v="Male"/>
    <s v="West"/>
    <x v="3"/>
    <s v="6a3b11f4-088a-499d-87ed-6662a36f0704"/>
    <x v="725"/>
    <n v="53.68"/>
  </r>
  <r>
    <s v="29103fbf-8d12-4346-abe8-7b76ee81bfad"/>
    <s v="Rebecca Terry"/>
    <x v="4"/>
    <s v="Male"/>
    <s v="West"/>
    <x v="1"/>
    <s v="016f0ec8-b494-4c01-b349-91b13dd2d5e0"/>
    <x v="173"/>
    <n v="467.51"/>
  </r>
  <r>
    <s v="29103fbf-8d12-4346-abe8-7b76ee81bfad"/>
    <s v="Rebecca Terry"/>
    <x v="4"/>
    <s v="Male"/>
    <s v="West"/>
    <x v="2"/>
    <s v="33426958-cd94-402f-9fa6-9f8e6228a7c8"/>
    <x v="578"/>
    <n v="422.77"/>
  </r>
  <r>
    <s v="29103fbf-8d12-4346-abe8-7b76ee81bfad"/>
    <s v="Rebecca Terry"/>
    <x v="4"/>
    <s v="Male"/>
    <s v="West"/>
    <x v="4"/>
    <s v="3dad0a6e-c0c7-4139-84ab-41c19b5d7a16"/>
    <x v="935"/>
    <n v="209.71"/>
  </r>
  <r>
    <s v="29103fbf-8d12-4346-abe8-7b76ee81bfad"/>
    <s v="Rebecca Terry"/>
    <x v="4"/>
    <s v="Male"/>
    <s v="West"/>
    <x v="1"/>
    <s v="c7ad0751-8b6d-48d9-99b3-04d4a51c8dd0"/>
    <x v="1695"/>
    <n v="482.41"/>
  </r>
  <r>
    <s v="29103fbf-8d12-4346-abe8-7b76ee81bfad"/>
    <s v="Rebecca Terry"/>
    <x v="4"/>
    <s v="Male"/>
    <s v="West"/>
    <x v="1"/>
    <s v="e76719b9-e6fb-482f-8c1e-c091c3f9af90"/>
    <x v="67"/>
    <n v="85.14"/>
  </r>
  <r>
    <s v="29103fbf-8d12-4346-abe8-7b76ee81bfad"/>
    <s v="Rebecca Terry"/>
    <x v="4"/>
    <s v="Male"/>
    <s v="West"/>
    <x v="2"/>
    <s v="b2692ab6-0e98-427f-b767-118070539413"/>
    <x v="1668"/>
    <n v="328.69"/>
  </r>
  <r>
    <s v="44319bea-12c2-4e22-9441-339bd421afd3"/>
    <s v="Jorge Logan"/>
    <x v="24"/>
    <s v="Male"/>
    <s v="North"/>
    <x v="2"/>
    <s v="59814284-9431-4933-89f7-a9bb3411c9c6"/>
    <x v="1551"/>
    <n v="448.25"/>
  </r>
  <r>
    <s v="299e757c-f70f-498b-b86a-4f6737665b4f"/>
    <s v="Sergio Moore"/>
    <x v="13"/>
    <s v="Other"/>
    <s v="South"/>
    <x v="3"/>
    <s v="c40e2171-3b2e-4d0d-b515-1b7d06550344"/>
    <x v="412"/>
    <n v="420.53"/>
  </r>
  <r>
    <s v="299e757c-f70f-498b-b86a-4f6737665b4f"/>
    <s v="Sergio Moore"/>
    <x v="13"/>
    <s v="Other"/>
    <s v="South"/>
    <x v="3"/>
    <s v="bcaa860b-9f3a-407d-9bfe-d5f2b831942d"/>
    <x v="1504"/>
    <n v="102.54"/>
  </r>
  <r>
    <s v="299e757c-f70f-498b-b86a-4f6737665b4f"/>
    <s v="Sergio Moore"/>
    <x v="13"/>
    <s v="Other"/>
    <s v="South"/>
    <x v="0"/>
    <s v="b404f777-8f5b-4766-8dd6-ef9171dd24e8"/>
    <x v="815"/>
    <n v="186.53"/>
  </r>
  <r>
    <s v="299e757c-f70f-498b-b86a-4f6737665b4f"/>
    <s v="Sergio Moore"/>
    <x v="13"/>
    <s v="Other"/>
    <s v="South"/>
    <x v="3"/>
    <s v="a177e56f-7798-4170-82f2-c3a696c5daf7"/>
    <x v="1512"/>
    <n v="496.48"/>
  </r>
  <r>
    <s v="299e757c-f70f-498b-b86a-4f6737665b4f"/>
    <s v="Sergio Moore"/>
    <x v="13"/>
    <s v="Other"/>
    <s v="South"/>
    <x v="3"/>
    <s v="4b5a0384-42a8-497b-8b97-1dc3e500fcd4"/>
    <x v="1017"/>
    <n v="293.17"/>
  </r>
  <r>
    <s v="299e757c-f70f-498b-b86a-4f6737665b4f"/>
    <s v="Sergio Moore"/>
    <x v="13"/>
    <s v="Other"/>
    <s v="South"/>
    <x v="0"/>
    <s v="80c72dea-0e74-46b2-8034-3868bf807ff2"/>
    <x v="855"/>
    <n v="361.32"/>
  </r>
  <r>
    <s v="299e757c-f70f-498b-b86a-4f6737665b4f"/>
    <s v="Sergio Moore"/>
    <x v="13"/>
    <s v="Other"/>
    <s v="South"/>
    <x v="0"/>
    <s v="596d64ea-c5d7-4059-b3f6-5ea3fe77f8cd"/>
    <x v="486"/>
    <n v="269.45"/>
  </r>
  <r>
    <s v="ec9666bd-787f-48fc-b5c3-e5af6a420aa0"/>
    <s v="George Marsh"/>
    <x v="39"/>
    <s v="Female"/>
    <s v="East"/>
    <x v="3"/>
    <s v="8d06e921-9745-422b-81bc-9d7485cbb624"/>
    <x v="49"/>
    <n v="314.2"/>
  </r>
  <r>
    <s v="ec9666bd-787f-48fc-b5c3-e5af6a420aa0"/>
    <s v="George Marsh"/>
    <x v="39"/>
    <s v="Female"/>
    <s v="East"/>
    <x v="3"/>
    <s v="0eeb67d7-33ad-4093-a588-f90d9352cb64"/>
    <x v="809"/>
    <n v="17.61"/>
  </r>
  <r>
    <s v="ec9666bd-787f-48fc-b5c3-e5af6a420aa0"/>
    <s v="George Marsh"/>
    <x v="39"/>
    <s v="Female"/>
    <s v="East"/>
    <x v="2"/>
    <s v="1e38a875-177d-477b-8ed0-753f9f827915"/>
    <x v="607"/>
    <n v="335.65"/>
  </r>
  <r>
    <s v="ec9666bd-787f-48fc-b5c3-e5af6a420aa0"/>
    <s v="George Marsh"/>
    <x v="39"/>
    <s v="Female"/>
    <s v="East"/>
    <x v="1"/>
    <s v="1beb8a12-7471-4ceb-8911-987a0db775fd"/>
    <x v="1025"/>
    <n v="72.069999999999993"/>
  </r>
  <r>
    <s v="ec9666bd-787f-48fc-b5c3-e5af6a420aa0"/>
    <s v="George Marsh"/>
    <x v="39"/>
    <s v="Female"/>
    <s v="East"/>
    <x v="2"/>
    <s v="09e79ede-04b1-4406-97a2-4a478c37cc85"/>
    <x v="961"/>
    <n v="430.55"/>
  </r>
  <r>
    <s v="ec9666bd-787f-48fc-b5c3-e5af6a420aa0"/>
    <s v="George Marsh"/>
    <x v="39"/>
    <s v="Female"/>
    <s v="East"/>
    <x v="0"/>
    <s v="8e32cba7-bdb9-4a6f-84ea-a6ff461c6037"/>
    <x v="613"/>
    <n v="221.38"/>
  </r>
  <r>
    <s v="53df0227-e142-4785-adc6-47656a076eda"/>
    <s v="Linda Anderson"/>
    <x v="48"/>
    <s v="Other"/>
    <s v="East"/>
    <x v="0"/>
    <s v="df07f412-7b85-47e8-83f4-2e6c40b3a14b"/>
    <x v="108"/>
    <n v="399.14"/>
  </r>
  <r>
    <s v="53df0227-e142-4785-adc6-47656a076eda"/>
    <s v="Linda Anderson"/>
    <x v="48"/>
    <s v="Other"/>
    <s v="East"/>
    <x v="2"/>
    <s v="a8ea2ae5-12b4-49d9-8392-2538c4eff306"/>
    <x v="441"/>
    <n v="331.82"/>
  </r>
  <r>
    <s v="53df0227-e142-4785-adc6-47656a076eda"/>
    <s v="Linda Anderson"/>
    <x v="48"/>
    <s v="Other"/>
    <s v="East"/>
    <x v="3"/>
    <s v="441dcf08-d2b8-4d1c-ad72-89c6fe48762f"/>
    <x v="1722"/>
    <n v="123.42"/>
  </r>
  <r>
    <s v="53df0227-e142-4785-adc6-47656a076eda"/>
    <s v="Linda Anderson"/>
    <x v="48"/>
    <s v="Other"/>
    <s v="East"/>
    <x v="0"/>
    <s v="9ed7b65b-6231-4423-ba4b-af3ffe76b632"/>
    <x v="1783"/>
    <n v="151.18"/>
  </r>
  <r>
    <s v="53df0227-e142-4785-adc6-47656a076eda"/>
    <s v="Linda Anderson"/>
    <x v="48"/>
    <s v="Other"/>
    <s v="East"/>
    <x v="3"/>
    <s v="4063d4e2-d3f7-48de-aa2b-f67753e62df2"/>
    <x v="128"/>
    <n v="371.77"/>
  </r>
  <r>
    <s v="53df0227-e142-4785-adc6-47656a076eda"/>
    <s v="Linda Anderson"/>
    <x v="48"/>
    <s v="Other"/>
    <s v="East"/>
    <x v="2"/>
    <s v="006f9ea3-f00f-43f6-8df4-68fa0c8955d5"/>
    <x v="1016"/>
    <n v="376.33"/>
  </r>
  <r>
    <s v="53df0227-e142-4785-adc6-47656a076eda"/>
    <s v="Linda Anderson"/>
    <x v="48"/>
    <s v="Other"/>
    <s v="East"/>
    <x v="0"/>
    <s v="99ec9fae-8648-4f30-ab54-92de3013869c"/>
    <x v="910"/>
    <n v="499.84"/>
  </r>
  <r>
    <s v="53df0227-e142-4785-adc6-47656a076eda"/>
    <s v="Linda Anderson"/>
    <x v="48"/>
    <s v="Other"/>
    <s v="East"/>
    <x v="1"/>
    <s v="113b7dd2-1af9-45f2-986b-6f122aedd415"/>
    <x v="658"/>
    <n v="154.04"/>
  </r>
  <r>
    <s v="53df0227-e142-4785-adc6-47656a076eda"/>
    <s v="Linda Anderson"/>
    <x v="48"/>
    <s v="Other"/>
    <s v="East"/>
    <x v="2"/>
    <s v="fa48b337-6390-4ce3-ac6a-66a410127974"/>
    <x v="981"/>
    <n v="328.17"/>
  </r>
  <r>
    <s v="53df0227-e142-4785-adc6-47656a076eda"/>
    <s v="Linda Anderson"/>
    <x v="48"/>
    <s v="Other"/>
    <s v="East"/>
    <x v="3"/>
    <s v="87957a30-72b0-46c8-bb13-8b7dfd6abd7c"/>
    <x v="1329"/>
    <n v="482.53"/>
  </r>
  <r>
    <s v="3375bfa7-b722-4f4e-89ca-5195eef2a7da"/>
    <s v="Shane Espinoza"/>
    <x v="13"/>
    <s v="Other"/>
    <s v="North"/>
    <x v="2"/>
    <s v="660decf9-b30b-4181-9298-726f756e8d69"/>
    <x v="1402"/>
    <n v="341.78"/>
  </r>
  <r>
    <s v="3375bfa7-b722-4f4e-89ca-5195eef2a7da"/>
    <s v="Shane Espinoza"/>
    <x v="13"/>
    <s v="Other"/>
    <s v="North"/>
    <x v="1"/>
    <s v="6cbce6a6-0354-40a2-813a-049c44414982"/>
    <x v="429"/>
    <n v="35.06"/>
  </r>
  <r>
    <s v="0e8e538b-289b-446e-821f-0cb870b6b52d"/>
    <s v="Michael Wolfe"/>
    <x v="30"/>
    <s v="Female"/>
    <s v="South"/>
    <x v="3"/>
    <s v="7c103105-805a-4c2f-a448-eaff59e0a08c"/>
    <x v="1554"/>
    <n v="155.57"/>
  </r>
  <r>
    <s v="0e8e538b-289b-446e-821f-0cb870b6b52d"/>
    <s v="Michael Wolfe"/>
    <x v="30"/>
    <s v="Female"/>
    <s v="South"/>
    <x v="2"/>
    <s v="b2b773d1-455a-414f-a3a9-a3fea3cd75dd"/>
    <x v="823"/>
    <n v="142.94999999999999"/>
  </r>
  <r>
    <s v="0e8e538b-289b-446e-821f-0cb870b6b52d"/>
    <s v="Michael Wolfe"/>
    <x v="30"/>
    <s v="Female"/>
    <s v="South"/>
    <x v="3"/>
    <s v="0d4dc226-dc51-4034-886b-7009302fe914"/>
    <x v="288"/>
    <n v="404.49"/>
  </r>
  <r>
    <s v="0e8e538b-289b-446e-821f-0cb870b6b52d"/>
    <s v="Michael Wolfe"/>
    <x v="30"/>
    <s v="Female"/>
    <s v="South"/>
    <x v="4"/>
    <s v="a7d2f131-3a50-43fc-a2a4-2344c0215164"/>
    <x v="1686"/>
    <n v="186.66"/>
  </r>
  <r>
    <s v="0e8e538b-289b-446e-821f-0cb870b6b52d"/>
    <s v="Michael Wolfe"/>
    <x v="30"/>
    <s v="Female"/>
    <s v="South"/>
    <x v="2"/>
    <s v="95aec566-1fb6-4e66-82dd-44479c39392c"/>
    <x v="662"/>
    <n v="256.10000000000002"/>
  </r>
  <r>
    <s v="0e8e538b-289b-446e-821f-0cb870b6b52d"/>
    <s v="Michael Wolfe"/>
    <x v="30"/>
    <s v="Female"/>
    <s v="South"/>
    <x v="3"/>
    <s v="ad6d2bdd-89d4-4b27-ad2f-f7c3a22e72f9"/>
    <x v="457"/>
    <n v="467.32"/>
  </r>
  <r>
    <s v="0e8e538b-289b-446e-821f-0cb870b6b52d"/>
    <s v="Michael Wolfe"/>
    <x v="30"/>
    <s v="Female"/>
    <s v="South"/>
    <x v="1"/>
    <s v="ea6c231f-c2f1-4387-affb-536a7d9fd726"/>
    <x v="973"/>
    <n v="127.48"/>
  </r>
  <r>
    <s v="0e8e538b-289b-446e-821f-0cb870b6b52d"/>
    <s v="Michael Wolfe"/>
    <x v="30"/>
    <s v="Female"/>
    <s v="South"/>
    <x v="0"/>
    <s v="149e5536-b098-430a-9da1-739643effb87"/>
    <x v="108"/>
    <n v="112.64"/>
  </r>
  <r>
    <s v="0e8e538b-289b-446e-821f-0cb870b6b52d"/>
    <s v="Michael Wolfe"/>
    <x v="30"/>
    <s v="Female"/>
    <s v="South"/>
    <x v="1"/>
    <s v="7d09ee59-857c-4cc7-80c0-1992f972c9ec"/>
    <x v="1080"/>
    <n v="390"/>
  </r>
  <r>
    <s v="47850737-24cc-41ae-bb0a-d981f6789110"/>
    <s v="Roberto Peterson"/>
    <x v="9"/>
    <s v="Other"/>
    <s v="West"/>
    <x v="4"/>
    <s v="ff50bbfe-3dec-4e53-8e9a-71387ac76eb0"/>
    <x v="798"/>
    <n v="390.22"/>
  </r>
  <r>
    <s v="47850737-24cc-41ae-bb0a-d981f6789110"/>
    <s v="Roberto Peterson"/>
    <x v="9"/>
    <s v="Other"/>
    <s v="West"/>
    <x v="4"/>
    <s v="28b8d2d1-0728-4cc8-b3c7-37d539b8b8ec"/>
    <x v="223"/>
    <n v="413.81"/>
  </r>
  <r>
    <s v="d5caad86-d5b4-44fd-8143-42d1e0dcefd8"/>
    <s v="Laura Wright"/>
    <x v="40"/>
    <s v="Female"/>
    <s v="South"/>
    <x v="4"/>
    <s v="658c386d-50e9-4ddf-a2d3-387796c9e523"/>
    <x v="1549"/>
    <n v="163.51"/>
  </r>
  <r>
    <s v="d5caad86-d5b4-44fd-8143-42d1e0dcefd8"/>
    <s v="Laura Wright"/>
    <x v="40"/>
    <s v="Female"/>
    <s v="South"/>
    <x v="0"/>
    <s v="132e470e-8b19-4bf5-9880-090423109f9d"/>
    <x v="320"/>
    <n v="38.28"/>
  </r>
  <r>
    <s v="d5caad86-d5b4-44fd-8143-42d1e0dcefd8"/>
    <s v="Laura Wright"/>
    <x v="40"/>
    <s v="Female"/>
    <s v="South"/>
    <x v="2"/>
    <s v="31b8ce6e-0811-458f-80da-a9bb3cccb3cc"/>
    <x v="273"/>
    <n v="459.53"/>
  </r>
  <r>
    <s v="d5caad86-d5b4-44fd-8143-42d1e0dcefd8"/>
    <s v="Laura Wright"/>
    <x v="40"/>
    <s v="Female"/>
    <s v="South"/>
    <x v="1"/>
    <s v="94c03959-1612-45ec-92d8-004467e286ca"/>
    <x v="76"/>
    <n v="79.48"/>
  </r>
  <r>
    <s v="d5caad86-d5b4-44fd-8143-42d1e0dcefd8"/>
    <s v="Laura Wright"/>
    <x v="40"/>
    <s v="Female"/>
    <s v="South"/>
    <x v="1"/>
    <s v="20d1749e-a427-4545-9792-d633342febca"/>
    <x v="121"/>
    <n v="492.36"/>
  </r>
  <r>
    <s v="d5caad86-d5b4-44fd-8143-42d1e0dcefd8"/>
    <s v="Laura Wright"/>
    <x v="40"/>
    <s v="Female"/>
    <s v="South"/>
    <x v="2"/>
    <s v="9ebb3f78-2be5-4444-90e2-7d4efc5606d6"/>
    <x v="1392"/>
    <n v="455.19"/>
  </r>
  <r>
    <s v="d5caad86-d5b4-44fd-8143-42d1e0dcefd8"/>
    <s v="Laura Wright"/>
    <x v="40"/>
    <s v="Female"/>
    <s v="South"/>
    <x v="1"/>
    <s v="ec4585a9-0c1b-43d8-b1cd-77a0739e80eb"/>
    <x v="296"/>
    <n v="137.16999999999999"/>
  </r>
  <r>
    <s v="d5caad86-d5b4-44fd-8143-42d1e0dcefd8"/>
    <s v="Laura Wright"/>
    <x v="40"/>
    <s v="Female"/>
    <s v="South"/>
    <x v="0"/>
    <s v="a10801ef-9889-4828-9b67-2eca500aaf5d"/>
    <x v="173"/>
    <n v="13"/>
  </r>
  <r>
    <s v="d5caad86-d5b4-44fd-8143-42d1e0dcefd8"/>
    <s v="Laura Wright"/>
    <x v="40"/>
    <s v="Female"/>
    <s v="South"/>
    <x v="0"/>
    <s v="49c82e1e-e4d0-48c9-8449-03671edc5b52"/>
    <x v="1212"/>
    <n v="228.34"/>
  </r>
  <r>
    <s v="d5caad86-d5b4-44fd-8143-42d1e0dcefd8"/>
    <s v="Laura Wright"/>
    <x v="40"/>
    <s v="Female"/>
    <s v="South"/>
    <x v="0"/>
    <s v="cf4afe68-7dcb-438e-bc67-1b38778be59e"/>
    <x v="1787"/>
    <n v="132.43"/>
  </r>
  <r>
    <s v="61da83b5-e538-445e-a991-80f99c32dbd7"/>
    <s v="Jade Cox"/>
    <x v="5"/>
    <s v="Male"/>
    <s v="West"/>
    <x v="4"/>
    <s v="7f3de596-7545-4f58-b8ff-a3496cde717b"/>
    <x v="1642"/>
    <n v="27.88"/>
  </r>
  <r>
    <s v="61da83b5-e538-445e-a991-80f99c32dbd7"/>
    <s v="Jade Cox"/>
    <x v="5"/>
    <s v="Male"/>
    <s v="West"/>
    <x v="0"/>
    <s v="cedecd07-e55b-4c2f-83cd-684fe95ba61e"/>
    <x v="1358"/>
    <n v="237.26"/>
  </r>
  <r>
    <s v="75a89630-974b-4658-884c-7dee63fac113"/>
    <s v="Jerry Carr"/>
    <x v="15"/>
    <s v="Male"/>
    <s v="North"/>
    <x v="1"/>
    <s v="95ceb819-222e-44be-88b5-6cb4d4de31b7"/>
    <x v="64"/>
    <n v="137.02000000000001"/>
  </r>
  <r>
    <s v="75a89630-974b-4658-884c-7dee63fac113"/>
    <s v="Jerry Carr"/>
    <x v="15"/>
    <s v="Male"/>
    <s v="North"/>
    <x v="3"/>
    <s v="1fd0cc27-4182-4afb-852f-e768b6eb47d6"/>
    <x v="776"/>
    <n v="493.36"/>
  </r>
  <r>
    <s v="75a89630-974b-4658-884c-7dee63fac113"/>
    <s v="Jerry Carr"/>
    <x v="15"/>
    <s v="Male"/>
    <s v="North"/>
    <x v="0"/>
    <s v="64d0a4ca-4955-4ccb-ab08-fe1ed3b74822"/>
    <x v="1373"/>
    <n v="136.83000000000001"/>
  </r>
  <r>
    <s v="75a89630-974b-4658-884c-7dee63fac113"/>
    <s v="Jerry Carr"/>
    <x v="15"/>
    <s v="Male"/>
    <s v="North"/>
    <x v="2"/>
    <s v="c184a3a1-4583-4d57-882d-cc36c36575bf"/>
    <x v="1560"/>
    <n v="273.33999999999997"/>
  </r>
  <r>
    <s v="75a89630-974b-4658-884c-7dee63fac113"/>
    <s v="Jerry Carr"/>
    <x v="15"/>
    <s v="Male"/>
    <s v="North"/>
    <x v="2"/>
    <s v="e8503b23-8ee5-4a82-a07c-eb8baef396b7"/>
    <x v="1737"/>
    <n v="352.28"/>
  </r>
  <r>
    <s v="75a89630-974b-4658-884c-7dee63fac113"/>
    <s v="Jerry Carr"/>
    <x v="15"/>
    <s v="Male"/>
    <s v="North"/>
    <x v="3"/>
    <s v="3c98d597-e8b0-4bba-97b3-13063162c164"/>
    <x v="200"/>
    <n v="403.86"/>
  </r>
  <r>
    <s v="75a89630-974b-4658-884c-7dee63fac113"/>
    <s v="Jerry Carr"/>
    <x v="15"/>
    <s v="Male"/>
    <s v="North"/>
    <x v="1"/>
    <s v="e8281e7c-7d72-41fd-a899-08093eaab0a2"/>
    <x v="165"/>
    <n v="235.16"/>
  </r>
  <r>
    <s v="75a89630-974b-4658-884c-7dee63fac113"/>
    <s v="Jerry Carr"/>
    <x v="15"/>
    <s v="Male"/>
    <s v="North"/>
    <x v="2"/>
    <s v="e0c69b78-5f5e-4efd-8d52-e550c06f825f"/>
    <x v="1297"/>
    <n v="405.85"/>
  </r>
  <r>
    <s v="75a89630-974b-4658-884c-7dee63fac113"/>
    <s v="Jerry Carr"/>
    <x v="15"/>
    <s v="Male"/>
    <s v="North"/>
    <x v="3"/>
    <s v="41cfca64-bb61-4ae6-bf95-ee6adeedf898"/>
    <x v="400"/>
    <n v="247.37"/>
  </r>
  <r>
    <s v="75a89630-974b-4658-884c-7dee63fac113"/>
    <s v="Jerry Carr"/>
    <x v="15"/>
    <s v="Male"/>
    <s v="North"/>
    <x v="2"/>
    <s v="3c56931e-07c0-4890-9e55-940450aa98e9"/>
    <x v="999"/>
    <n v="255.7"/>
  </r>
  <r>
    <s v="2178d809-8b68-483c-828d-f291e113afe6"/>
    <s v="Hannah King"/>
    <x v="4"/>
    <s v="Other"/>
    <s v="North"/>
    <x v="4"/>
    <s v="2bf463e4-18d7-4e2b-bc7e-5e72a5216481"/>
    <x v="816"/>
    <n v="209.47"/>
  </r>
  <r>
    <s v="2178d809-8b68-483c-828d-f291e113afe6"/>
    <s v="Hannah King"/>
    <x v="4"/>
    <s v="Other"/>
    <s v="North"/>
    <x v="4"/>
    <s v="8ba5cc0f-e382-43ab-b97c-02d29a0d95a8"/>
    <x v="843"/>
    <n v="46.64"/>
  </r>
  <r>
    <s v="2178d809-8b68-483c-828d-f291e113afe6"/>
    <s v="Hannah King"/>
    <x v="4"/>
    <s v="Other"/>
    <s v="North"/>
    <x v="0"/>
    <s v="91cab849-3248-4b42-bb58-f1700960ea05"/>
    <x v="787"/>
    <n v="320.16000000000003"/>
  </r>
  <r>
    <s v="cf96a0ce-c6dd-4dae-82f5-84f89d1b6898"/>
    <s v="Michael Chung"/>
    <x v="46"/>
    <s v="Male"/>
    <s v="South"/>
    <x v="4"/>
    <s v="248c7762-e450-4651-9baf-59d185f626fb"/>
    <x v="605"/>
    <n v="395.07"/>
  </r>
  <r>
    <s v="cf96a0ce-c6dd-4dae-82f5-84f89d1b6898"/>
    <s v="Michael Chung"/>
    <x v="46"/>
    <s v="Male"/>
    <s v="South"/>
    <x v="4"/>
    <s v="94a692e5-3be8-4563-9e76-cecdba3cac97"/>
    <x v="1299"/>
    <n v="125.75"/>
  </r>
  <r>
    <s v="cf96a0ce-c6dd-4dae-82f5-84f89d1b6898"/>
    <s v="Michael Chung"/>
    <x v="46"/>
    <s v="Male"/>
    <s v="South"/>
    <x v="0"/>
    <s v="eeb3b7b3-fcbf-47b6-8362-48497195ce0e"/>
    <x v="527"/>
    <n v="148.22"/>
  </r>
  <r>
    <s v="108618b5-c0fc-4c57-9422-010acfd033e7"/>
    <s v="Catherine Johnson"/>
    <x v="47"/>
    <s v="Other"/>
    <s v="West"/>
    <x v="1"/>
    <s v="66229f00-e97e-464b-972a-3e98b895c9ef"/>
    <x v="1401"/>
    <n v="119.47"/>
  </r>
  <r>
    <s v="afcc7c0c-5b65-4b40-a686-9144197dd80b"/>
    <s v="Emily Young"/>
    <x v="25"/>
    <s v="Male"/>
    <s v="South"/>
    <x v="2"/>
    <s v="54a6ce6a-8800-44db-9e9b-173521667feb"/>
    <x v="333"/>
    <n v="343.18"/>
  </r>
  <r>
    <s v="afcc7c0c-5b65-4b40-a686-9144197dd80b"/>
    <s v="Emily Young"/>
    <x v="25"/>
    <s v="Male"/>
    <s v="South"/>
    <x v="0"/>
    <s v="3f97e93b-6960-41f3-acc3-60c1706cee57"/>
    <x v="108"/>
    <n v="100.67"/>
  </r>
  <r>
    <s v="afcc7c0c-5b65-4b40-a686-9144197dd80b"/>
    <s v="Emily Young"/>
    <x v="25"/>
    <s v="Male"/>
    <s v="South"/>
    <x v="3"/>
    <s v="7a307a35-79be-4fff-89b6-22f0a34daf8e"/>
    <x v="759"/>
    <n v="407.93"/>
  </r>
  <r>
    <s v="afcc7c0c-5b65-4b40-a686-9144197dd80b"/>
    <s v="Emily Young"/>
    <x v="25"/>
    <s v="Male"/>
    <s v="South"/>
    <x v="1"/>
    <s v="036f24f1-1994-4edc-ac9e-a986bb218012"/>
    <x v="479"/>
    <n v="287.44"/>
  </r>
  <r>
    <s v="afcc7c0c-5b65-4b40-a686-9144197dd80b"/>
    <s v="Emily Young"/>
    <x v="25"/>
    <s v="Male"/>
    <s v="South"/>
    <x v="4"/>
    <s v="acf9a90a-6e7d-4562-b6cc-e09f208e02ad"/>
    <x v="1749"/>
    <n v="33.25"/>
  </r>
  <r>
    <s v="afcc7c0c-5b65-4b40-a686-9144197dd80b"/>
    <s v="Emily Young"/>
    <x v="25"/>
    <s v="Male"/>
    <s v="South"/>
    <x v="2"/>
    <s v="9d0b3f9c-3419-4e0c-8d2e-27b3574a60be"/>
    <x v="1615"/>
    <n v="236.71"/>
  </r>
  <r>
    <s v="afcc7c0c-5b65-4b40-a686-9144197dd80b"/>
    <s v="Emily Young"/>
    <x v="25"/>
    <s v="Male"/>
    <s v="South"/>
    <x v="0"/>
    <s v="3405c30a-8256-4da9-b339-08f0ca062218"/>
    <x v="1540"/>
    <n v="281.66000000000003"/>
  </r>
  <r>
    <s v="afcc7c0c-5b65-4b40-a686-9144197dd80b"/>
    <s v="Emily Young"/>
    <x v="25"/>
    <s v="Male"/>
    <s v="South"/>
    <x v="2"/>
    <s v="a83fa1cb-89c2-48c6-abca-a7a9ad273fe2"/>
    <x v="480"/>
    <n v="20.58"/>
  </r>
  <r>
    <s v="afcc7c0c-5b65-4b40-a686-9144197dd80b"/>
    <s v="Emily Young"/>
    <x v="25"/>
    <s v="Male"/>
    <s v="South"/>
    <x v="0"/>
    <s v="45261b2a-5776-4e9a-aeb1-e2a48b0d8f83"/>
    <x v="315"/>
    <n v="15.93"/>
  </r>
  <r>
    <s v="afcc7c0c-5b65-4b40-a686-9144197dd80b"/>
    <s v="Emily Young"/>
    <x v="25"/>
    <s v="Male"/>
    <s v="South"/>
    <x v="4"/>
    <s v="3f2a5774-7704-4414-9f83-65fcefd2fb09"/>
    <x v="617"/>
    <n v="281.88"/>
  </r>
  <r>
    <s v="a7dcb5f0-b3f1-44c8-aef6-5baede5f7a65"/>
    <s v="Jesse Villa"/>
    <x v="2"/>
    <s v="Other"/>
    <s v="South"/>
    <x v="3"/>
    <s v="48b0a7f5-55dc-4351-a91a-6e7e68b06519"/>
    <x v="1104"/>
    <n v="43.25"/>
  </r>
  <r>
    <s v="d10b7314-e968-438c-a6ea-841607e6e546"/>
    <s v="David Bush"/>
    <x v="23"/>
    <s v="Female"/>
    <s v="South"/>
    <x v="3"/>
    <s v="8d7f042a-081d-4e73-96b9-b5d1ee399479"/>
    <x v="59"/>
    <n v="256.06"/>
  </r>
  <r>
    <s v="d10b7314-e968-438c-a6ea-841607e6e546"/>
    <s v="David Bush"/>
    <x v="23"/>
    <s v="Female"/>
    <s v="South"/>
    <x v="1"/>
    <s v="a1dc296b-7be5-46be-b753-fddcb06770c6"/>
    <x v="113"/>
    <n v="239.43"/>
  </r>
  <r>
    <s v="d10b7314-e968-438c-a6ea-841607e6e546"/>
    <s v="David Bush"/>
    <x v="23"/>
    <s v="Female"/>
    <s v="South"/>
    <x v="2"/>
    <s v="a7aa914d-8b83-4e60-9921-c6f1d5271ddb"/>
    <x v="946"/>
    <n v="90.43"/>
  </r>
  <r>
    <s v="d10b7314-e968-438c-a6ea-841607e6e546"/>
    <s v="David Bush"/>
    <x v="23"/>
    <s v="Female"/>
    <s v="South"/>
    <x v="4"/>
    <s v="19d0761d-8ba1-48c5-b12d-6152430ee9dc"/>
    <x v="240"/>
    <n v="289.69"/>
  </r>
  <r>
    <s v="d10b7314-e968-438c-a6ea-841607e6e546"/>
    <s v="David Bush"/>
    <x v="23"/>
    <s v="Female"/>
    <s v="South"/>
    <x v="3"/>
    <s v="c4022248-d8fb-4c87-97c9-1fde297c847d"/>
    <x v="1273"/>
    <n v="319.12"/>
  </r>
  <r>
    <s v="d10b7314-e968-438c-a6ea-841607e6e546"/>
    <s v="David Bush"/>
    <x v="23"/>
    <s v="Female"/>
    <s v="South"/>
    <x v="0"/>
    <s v="52ddc996-d380-4336-97f1-861b0e4ec68e"/>
    <x v="1754"/>
    <n v="462.92"/>
  </r>
  <r>
    <s v="8a4c4d87-fb24-450e-b084-512921e631dc"/>
    <s v="George Martin"/>
    <x v="43"/>
    <s v="Male"/>
    <s v="East"/>
    <x v="2"/>
    <s v="fec785f8-2f04-4401-99b5-ccf945b45704"/>
    <x v="284"/>
    <n v="472.14"/>
  </r>
  <r>
    <s v="8a4c4d87-fb24-450e-b084-512921e631dc"/>
    <s v="George Martin"/>
    <x v="43"/>
    <s v="Male"/>
    <s v="East"/>
    <x v="2"/>
    <s v="fa25e2e2-567b-4072-9fb6-ffe6011af2b0"/>
    <x v="1203"/>
    <n v="453.12"/>
  </r>
  <r>
    <s v="8a4c4d87-fb24-450e-b084-512921e631dc"/>
    <s v="George Martin"/>
    <x v="43"/>
    <s v="Male"/>
    <s v="East"/>
    <x v="2"/>
    <s v="fd4d72b8-1eab-4963-83cf-cfe71e698aa1"/>
    <x v="110"/>
    <n v="465.5"/>
  </r>
  <r>
    <s v="8a4c4d87-fb24-450e-b084-512921e631dc"/>
    <s v="George Martin"/>
    <x v="43"/>
    <s v="Male"/>
    <s v="East"/>
    <x v="2"/>
    <s v="14e52a7e-9b00-4193-9056-d123863c0b86"/>
    <x v="90"/>
    <n v="178.53"/>
  </r>
  <r>
    <s v="8a4c4d87-fb24-450e-b084-512921e631dc"/>
    <s v="George Martin"/>
    <x v="43"/>
    <s v="Male"/>
    <s v="East"/>
    <x v="3"/>
    <s v="e32b2d86-af59-46f8-830c-a33b0f8585a2"/>
    <x v="452"/>
    <n v="239.7"/>
  </r>
  <r>
    <s v="8a4c4d87-fb24-450e-b084-512921e631dc"/>
    <s v="George Martin"/>
    <x v="43"/>
    <s v="Male"/>
    <s v="East"/>
    <x v="1"/>
    <s v="080a3b83-e3c2-4ef7-82bc-29569ae9e182"/>
    <x v="1313"/>
    <n v="165.97"/>
  </r>
  <r>
    <s v="8a4c4d87-fb24-450e-b084-512921e631dc"/>
    <s v="George Martin"/>
    <x v="43"/>
    <s v="Male"/>
    <s v="East"/>
    <x v="2"/>
    <s v="b6761547-0729-4ebc-9535-6f036ff34ad1"/>
    <x v="1262"/>
    <n v="33.17"/>
  </r>
  <r>
    <s v="8a4c4d87-fb24-450e-b084-512921e631dc"/>
    <s v="George Martin"/>
    <x v="43"/>
    <s v="Male"/>
    <s v="East"/>
    <x v="1"/>
    <s v="4a2952e0-a8e5-485e-a0e0-eebc5122565c"/>
    <x v="500"/>
    <n v="348.52"/>
  </r>
  <r>
    <s v="8a4c4d87-fb24-450e-b084-512921e631dc"/>
    <s v="George Martin"/>
    <x v="43"/>
    <s v="Male"/>
    <s v="East"/>
    <x v="3"/>
    <s v="38049058-a8cd-48b8-a369-f7e9e71ac31a"/>
    <x v="564"/>
    <n v="224.3"/>
  </r>
  <r>
    <s v="c2ad53a4-bae1-40f8-a378-8262db4bbb5b"/>
    <s v="Derek Rodriguez"/>
    <x v="13"/>
    <s v="Other"/>
    <s v="South"/>
    <x v="1"/>
    <s v="9cf920a2-0a6c-4900-812c-32c56466d99f"/>
    <x v="1770"/>
    <n v="379.44"/>
  </r>
  <r>
    <s v="c2ad53a4-bae1-40f8-a378-8262db4bbb5b"/>
    <s v="Derek Rodriguez"/>
    <x v="13"/>
    <s v="Other"/>
    <s v="South"/>
    <x v="3"/>
    <s v="422ac6b2-cda6-4b51-9e0f-5af483616c3c"/>
    <x v="1487"/>
    <n v="25.85"/>
  </r>
  <r>
    <s v="c2ad53a4-bae1-40f8-a378-8262db4bbb5b"/>
    <s v="Derek Rodriguez"/>
    <x v="13"/>
    <s v="Other"/>
    <s v="South"/>
    <x v="3"/>
    <s v="cf7406c5-8561-4d75-9252-082ecd9f2f8b"/>
    <x v="957"/>
    <n v="194.77"/>
  </r>
  <r>
    <s v="c2ad53a4-bae1-40f8-a378-8262db4bbb5b"/>
    <s v="Derek Rodriguez"/>
    <x v="13"/>
    <s v="Other"/>
    <s v="South"/>
    <x v="1"/>
    <s v="8f8cd102-d2af-4d41-ad7e-5934ee005b4b"/>
    <x v="252"/>
    <n v="378.12"/>
  </r>
  <r>
    <s v="c2ad53a4-bae1-40f8-a378-8262db4bbb5b"/>
    <s v="Derek Rodriguez"/>
    <x v="13"/>
    <s v="Other"/>
    <s v="South"/>
    <x v="4"/>
    <s v="40c59cc2-c51e-4661-a4e5-a060f1c19395"/>
    <x v="1739"/>
    <n v="100.43"/>
  </r>
  <r>
    <s v="c2ad53a4-bae1-40f8-a378-8262db4bbb5b"/>
    <s v="Derek Rodriguez"/>
    <x v="13"/>
    <s v="Other"/>
    <s v="South"/>
    <x v="0"/>
    <s v="c5d39ece-b485-4de0-9f59-430dc0f6081c"/>
    <x v="97"/>
    <n v="403.01"/>
  </r>
  <r>
    <s v="c2ad53a4-bae1-40f8-a378-8262db4bbb5b"/>
    <s v="Derek Rodriguez"/>
    <x v="13"/>
    <s v="Other"/>
    <s v="South"/>
    <x v="4"/>
    <s v="92a0508a-fd36-4dbc-a798-cba98901df1e"/>
    <x v="995"/>
    <n v="394.65"/>
  </r>
  <r>
    <s v="c2ad53a4-bae1-40f8-a378-8262db4bbb5b"/>
    <s v="Derek Rodriguez"/>
    <x v="13"/>
    <s v="Other"/>
    <s v="South"/>
    <x v="1"/>
    <s v="682b549a-2531-4f66-87c6-7f216356c15a"/>
    <x v="618"/>
    <n v="262.11"/>
  </r>
  <r>
    <s v="c2ad53a4-bae1-40f8-a378-8262db4bbb5b"/>
    <s v="Derek Rodriguez"/>
    <x v="13"/>
    <s v="Other"/>
    <s v="South"/>
    <x v="4"/>
    <s v="36e8a2d1-172e-4f91-885f-e1e55a53f2c3"/>
    <x v="190"/>
    <n v="363.78"/>
  </r>
  <r>
    <s v="3e28fd1a-1868-4258-8f9a-6809ca67f9d4"/>
    <s v="Elizabeth Moore"/>
    <x v="23"/>
    <s v="Female"/>
    <s v="East"/>
    <x v="4"/>
    <s v="8838818c-ba41-44dc-a0d5-ad684e5859f1"/>
    <x v="77"/>
    <n v="110.38"/>
  </r>
  <r>
    <s v="1973c58b-a825-4941-910c-688a2beb4f9f"/>
    <s v="Jennifer Lucas"/>
    <x v="50"/>
    <s v="Other"/>
    <s v="West"/>
    <x v="3"/>
    <s v="24547bba-70f1-4c1a-a8a7-3ebfd9e8e0dc"/>
    <x v="1106"/>
    <n v="411.46"/>
  </r>
  <r>
    <s v="1973c58b-a825-4941-910c-688a2beb4f9f"/>
    <s v="Jennifer Lucas"/>
    <x v="50"/>
    <s v="Other"/>
    <s v="West"/>
    <x v="2"/>
    <s v="caa8e067-a49a-4369-aff8-68863538adfa"/>
    <x v="14"/>
    <n v="251.74"/>
  </r>
  <r>
    <s v="1973c58b-a825-4941-910c-688a2beb4f9f"/>
    <s v="Jennifer Lucas"/>
    <x v="50"/>
    <s v="Other"/>
    <s v="West"/>
    <x v="0"/>
    <s v="3f1952e1-ce9b-48aa-b765-9645cf51c701"/>
    <x v="188"/>
    <n v="211.24"/>
  </r>
  <r>
    <s v="1973c58b-a825-4941-910c-688a2beb4f9f"/>
    <s v="Jennifer Lucas"/>
    <x v="50"/>
    <s v="Other"/>
    <s v="West"/>
    <x v="2"/>
    <s v="d96bd9dd-4300-40bd-9fe8-9840fc3c41ae"/>
    <x v="342"/>
    <n v="447.23"/>
  </r>
  <r>
    <s v="46a2b0ef-e871-4799-b924-e29761cd7c72"/>
    <s v="Sharon Wright"/>
    <x v="33"/>
    <s v="Other"/>
    <s v="East"/>
    <x v="3"/>
    <s v="92bc44fc-c752-4b27-8494-53a7c51c2169"/>
    <x v="1088"/>
    <n v="475.86"/>
  </r>
  <r>
    <s v="46a2b0ef-e871-4799-b924-e29761cd7c72"/>
    <s v="Sharon Wright"/>
    <x v="33"/>
    <s v="Other"/>
    <s v="East"/>
    <x v="4"/>
    <s v="d986a125-21a0-4762-a2dc-eb4de17d178a"/>
    <x v="99"/>
    <n v="429.32"/>
  </r>
  <r>
    <s v="46a2b0ef-e871-4799-b924-e29761cd7c72"/>
    <s v="Sharon Wright"/>
    <x v="33"/>
    <s v="Other"/>
    <s v="East"/>
    <x v="4"/>
    <s v="2c12834a-a68b-42a3-876e-81b05071c186"/>
    <x v="757"/>
    <n v="266.23"/>
  </r>
  <r>
    <s v="46a2b0ef-e871-4799-b924-e29761cd7c72"/>
    <s v="Sharon Wright"/>
    <x v="33"/>
    <s v="Other"/>
    <s v="East"/>
    <x v="4"/>
    <s v="8f3944a8-5051-4243-bae1-bdd291ac6f92"/>
    <x v="781"/>
    <n v="190.48"/>
  </r>
  <r>
    <s v="46a2b0ef-e871-4799-b924-e29761cd7c72"/>
    <s v="Sharon Wright"/>
    <x v="33"/>
    <s v="Other"/>
    <s v="East"/>
    <x v="1"/>
    <s v="e9f90a9b-511f-4bf7-9975-60efa9690bfb"/>
    <x v="1106"/>
    <n v="231.87"/>
  </r>
  <r>
    <s v="46a2b0ef-e871-4799-b924-e29761cd7c72"/>
    <s v="Sharon Wright"/>
    <x v="33"/>
    <s v="Other"/>
    <s v="East"/>
    <x v="1"/>
    <s v="4fc3830b-b92f-4b7a-87bd-238044495313"/>
    <x v="1459"/>
    <n v="268.29000000000002"/>
  </r>
  <r>
    <s v="46a2b0ef-e871-4799-b924-e29761cd7c72"/>
    <s v="Sharon Wright"/>
    <x v="33"/>
    <s v="Other"/>
    <s v="East"/>
    <x v="1"/>
    <s v="355ce6fe-d60c-41b1-9703-ff3e9aea270d"/>
    <x v="684"/>
    <n v="207.62"/>
  </r>
  <r>
    <s v="46a2b0ef-e871-4799-b924-e29761cd7c72"/>
    <s v="Sharon Wright"/>
    <x v="33"/>
    <s v="Other"/>
    <s v="East"/>
    <x v="0"/>
    <s v="2cd368e9-a19d-4c5c-a514-86bc93e43f86"/>
    <x v="379"/>
    <n v="118.15"/>
  </r>
  <r>
    <s v="46a2b0ef-e871-4799-b924-e29761cd7c72"/>
    <s v="Sharon Wright"/>
    <x v="33"/>
    <s v="Other"/>
    <s v="East"/>
    <x v="1"/>
    <s v="5f2ec016-a261-4c93-b8e0-1105c6390c0d"/>
    <x v="1496"/>
    <n v="464.46"/>
  </r>
  <r>
    <s v="46a2b0ef-e871-4799-b924-e29761cd7c72"/>
    <s v="Sharon Wright"/>
    <x v="33"/>
    <s v="Other"/>
    <s v="East"/>
    <x v="3"/>
    <s v="9ffd45d5-977f-4941-a138-f1aeac1986ac"/>
    <x v="1542"/>
    <n v="139.81"/>
  </r>
  <r>
    <s v="3e8695b6-fc7e-4c0a-8d49-7a8ac5b274e7"/>
    <s v="Shawn Clark"/>
    <x v="9"/>
    <s v="Other"/>
    <s v="East"/>
    <x v="3"/>
    <s v="11b46a5f-9677-4d17-b834-3ae86f516335"/>
    <x v="10"/>
    <n v="13.7"/>
  </r>
  <r>
    <s v="3e8695b6-fc7e-4c0a-8d49-7a8ac5b274e7"/>
    <s v="Shawn Clark"/>
    <x v="9"/>
    <s v="Other"/>
    <s v="East"/>
    <x v="3"/>
    <s v="2211ed15-4882-498b-9009-7d62a3e24b49"/>
    <x v="358"/>
    <n v="434.95"/>
  </r>
  <r>
    <s v="3e8695b6-fc7e-4c0a-8d49-7a8ac5b274e7"/>
    <s v="Shawn Clark"/>
    <x v="9"/>
    <s v="Other"/>
    <s v="East"/>
    <x v="2"/>
    <s v="a11a779d-717c-46cf-bb18-1e35173377b2"/>
    <x v="24"/>
    <n v="412.25"/>
  </r>
  <r>
    <s v="3e8695b6-fc7e-4c0a-8d49-7a8ac5b274e7"/>
    <s v="Shawn Clark"/>
    <x v="9"/>
    <s v="Other"/>
    <s v="East"/>
    <x v="0"/>
    <s v="ab46a774-9ace-4186-ae96-96d27fa382a7"/>
    <x v="1046"/>
    <n v="102.07"/>
  </r>
  <r>
    <s v="3e8695b6-fc7e-4c0a-8d49-7a8ac5b274e7"/>
    <s v="Shawn Clark"/>
    <x v="9"/>
    <s v="Other"/>
    <s v="East"/>
    <x v="4"/>
    <s v="88c7c416-2bd0-44b7-90f8-68adf38964ea"/>
    <x v="1785"/>
    <n v="43.1"/>
  </r>
  <r>
    <s v="3e8695b6-fc7e-4c0a-8d49-7a8ac5b274e7"/>
    <s v="Shawn Clark"/>
    <x v="9"/>
    <s v="Other"/>
    <s v="East"/>
    <x v="0"/>
    <s v="0ab1d74f-6f3c-4da5-b293-4e76f4b051b4"/>
    <x v="1324"/>
    <n v="399.59"/>
  </r>
  <r>
    <s v="3e8695b6-fc7e-4c0a-8d49-7a8ac5b274e7"/>
    <s v="Shawn Clark"/>
    <x v="9"/>
    <s v="Other"/>
    <s v="East"/>
    <x v="2"/>
    <s v="50883c43-1d70-4d34-b712-e6758d2ae080"/>
    <x v="0"/>
    <n v="467.86"/>
  </r>
  <r>
    <s v="3e8695b6-fc7e-4c0a-8d49-7a8ac5b274e7"/>
    <s v="Shawn Clark"/>
    <x v="9"/>
    <s v="Other"/>
    <s v="East"/>
    <x v="2"/>
    <s v="24831a8d-181b-401f-98ac-3f4c59687176"/>
    <x v="393"/>
    <n v="112.01"/>
  </r>
  <r>
    <s v="ff4befc0-8002-438b-9149-2fb3f183d28f"/>
    <s v="Shaun Hall"/>
    <x v="25"/>
    <s v="Other"/>
    <s v="West"/>
    <x v="0"/>
    <s v="e1dead95-a53e-435c-9429-9e128a14d29f"/>
    <x v="566"/>
    <n v="315.48"/>
  </r>
  <r>
    <s v="ff4befc0-8002-438b-9149-2fb3f183d28f"/>
    <s v="Shaun Hall"/>
    <x v="25"/>
    <s v="Other"/>
    <s v="West"/>
    <x v="0"/>
    <s v="4dac0558-fdfc-42fe-9556-5598bf5dc882"/>
    <x v="757"/>
    <n v="469.44"/>
  </r>
  <r>
    <s v="7de02e34-0be6-49bb-acf3-f1b8fae0412c"/>
    <s v="Heather Stephens"/>
    <x v="51"/>
    <s v="Other"/>
    <s v="South"/>
    <x v="1"/>
    <s v="44e6d2b1-bce1-4170-b364-3c2d76dd2c31"/>
    <x v="825"/>
    <n v="448"/>
  </r>
  <r>
    <s v="7de02e34-0be6-49bb-acf3-f1b8fae0412c"/>
    <s v="Heather Stephens"/>
    <x v="51"/>
    <s v="Other"/>
    <s v="South"/>
    <x v="2"/>
    <s v="d43eaec2-d846-4895-adb6-4880ab24821f"/>
    <x v="48"/>
    <n v="256.55"/>
  </r>
  <r>
    <s v="7de02e34-0be6-49bb-acf3-f1b8fae0412c"/>
    <s v="Heather Stephens"/>
    <x v="51"/>
    <s v="Other"/>
    <s v="South"/>
    <x v="3"/>
    <s v="26f8c278-e29a-4403-8c64-0e42d1fccf16"/>
    <x v="922"/>
    <n v="327.44"/>
  </r>
  <r>
    <s v="7de02e34-0be6-49bb-acf3-f1b8fae0412c"/>
    <s v="Heather Stephens"/>
    <x v="51"/>
    <s v="Other"/>
    <s v="South"/>
    <x v="2"/>
    <s v="40169f18-f46d-4383-bb9d-7d08fe71fb32"/>
    <x v="265"/>
    <n v="325.14999999999998"/>
  </r>
  <r>
    <s v="7de02e34-0be6-49bb-acf3-f1b8fae0412c"/>
    <s v="Heather Stephens"/>
    <x v="51"/>
    <s v="Other"/>
    <s v="South"/>
    <x v="1"/>
    <s v="983ddfa0-9078-404e-a6d2-a7c8a372e193"/>
    <x v="500"/>
    <n v="182.35"/>
  </r>
  <r>
    <s v="7de02e34-0be6-49bb-acf3-f1b8fae0412c"/>
    <s v="Heather Stephens"/>
    <x v="51"/>
    <s v="Other"/>
    <s v="South"/>
    <x v="4"/>
    <s v="162f293f-7d4e-4cac-9a48-42851464bbbe"/>
    <x v="1513"/>
    <n v="170.88"/>
  </r>
  <r>
    <s v="7de02e34-0be6-49bb-acf3-f1b8fae0412c"/>
    <s v="Heather Stephens"/>
    <x v="51"/>
    <s v="Other"/>
    <s v="South"/>
    <x v="3"/>
    <s v="0f0f95de-4693-4834-8d4f-669e43c2015b"/>
    <x v="483"/>
    <n v="167.59"/>
  </r>
  <r>
    <s v="7de02e34-0be6-49bb-acf3-f1b8fae0412c"/>
    <s v="Heather Stephens"/>
    <x v="51"/>
    <s v="Other"/>
    <s v="South"/>
    <x v="3"/>
    <s v="4ac88357-4756-47e1-9f26-1a22ff27dfd9"/>
    <x v="247"/>
    <n v="34.520000000000003"/>
  </r>
  <r>
    <s v="5d4372d3-d619-4d25-94ab-58f9792186e5"/>
    <s v="James Duran"/>
    <x v="51"/>
    <s v="Female"/>
    <s v="East"/>
    <x v="2"/>
    <s v="8c92378b-8cbf-4db2-ae3d-8e7619aa24c9"/>
    <x v="1265"/>
    <n v="117.85"/>
  </r>
  <r>
    <s v="5d4372d3-d619-4d25-94ab-58f9792186e5"/>
    <s v="James Duran"/>
    <x v="51"/>
    <s v="Female"/>
    <s v="East"/>
    <x v="3"/>
    <s v="f5d88ae4-2f48-4787-bb74-68a46679ad5b"/>
    <x v="567"/>
    <n v="51.27"/>
  </r>
  <r>
    <s v="5d4372d3-d619-4d25-94ab-58f9792186e5"/>
    <s v="James Duran"/>
    <x v="51"/>
    <s v="Female"/>
    <s v="East"/>
    <x v="1"/>
    <s v="5f22c2b2-50e5-4527-9e3c-7ca8bbf56d0f"/>
    <x v="1044"/>
    <n v="430.39"/>
  </r>
  <r>
    <s v="4c4f75f8-6269-4191-aa42-81a4f959afd3"/>
    <s v="Mikayla Torres"/>
    <x v="17"/>
    <s v="Female"/>
    <s v="West"/>
    <x v="2"/>
    <s v="1958791e-dbd4-4c6b-a158-74467049850b"/>
    <x v="1773"/>
    <n v="133.96"/>
  </r>
  <r>
    <s v="4c4f75f8-6269-4191-aa42-81a4f959afd3"/>
    <s v="Mikayla Torres"/>
    <x v="17"/>
    <s v="Female"/>
    <s v="West"/>
    <x v="3"/>
    <s v="0645d00e-113f-473e-a46e-357f9721254f"/>
    <x v="1188"/>
    <n v="257.7"/>
  </r>
  <r>
    <s v="4c4f75f8-6269-4191-aa42-81a4f959afd3"/>
    <s v="Mikayla Torres"/>
    <x v="17"/>
    <s v="Female"/>
    <s v="West"/>
    <x v="2"/>
    <s v="2c7e13df-d991-4432-95f3-026903bd8160"/>
    <x v="494"/>
    <n v="289.64999999999998"/>
  </r>
  <r>
    <s v="4c4f75f8-6269-4191-aa42-81a4f959afd3"/>
    <s v="Mikayla Torres"/>
    <x v="17"/>
    <s v="Female"/>
    <s v="West"/>
    <x v="4"/>
    <s v="eb3da6f5-ed99-4991-8dae-2a002d3d6404"/>
    <x v="1033"/>
    <n v="230.82"/>
  </r>
  <r>
    <s v="4c4f75f8-6269-4191-aa42-81a4f959afd3"/>
    <s v="Mikayla Torres"/>
    <x v="17"/>
    <s v="Female"/>
    <s v="West"/>
    <x v="1"/>
    <s v="b94ca124-4cd1-407f-8dca-e615e251dca8"/>
    <x v="10"/>
    <n v="341.06"/>
  </r>
  <r>
    <s v="4c4f75f8-6269-4191-aa42-81a4f959afd3"/>
    <s v="Mikayla Torres"/>
    <x v="17"/>
    <s v="Female"/>
    <s v="West"/>
    <x v="4"/>
    <s v="6b3d95fc-3561-451c-9820-d39fdf2793c5"/>
    <x v="268"/>
    <n v="200.65"/>
  </r>
  <r>
    <s v="4c4f75f8-6269-4191-aa42-81a4f959afd3"/>
    <s v="Mikayla Torres"/>
    <x v="17"/>
    <s v="Female"/>
    <s v="West"/>
    <x v="4"/>
    <s v="de6cfa1e-c25d-40f6-b13a-1b8f93477f6b"/>
    <x v="1095"/>
    <n v="470.88"/>
  </r>
  <r>
    <s v="4c4f75f8-6269-4191-aa42-81a4f959afd3"/>
    <s v="Mikayla Torres"/>
    <x v="17"/>
    <s v="Female"/>
    <s v="West"/>
    <x v="0"/>
    <s v="1700c4ce-7a26-4ebc-9419-3a17c4e08a22"/>
    <x v="805"/>
    <n v="215.62"/>
  </r>
  <r>
    <s v="4c4f75f8-6269-4191-aa42-81a4f959afd3"/>
    <s v="Mikayla Torres"/>
    <x v="17"/>
    <s v="Female"/>
    <s v="West"/>
    <x v="0"/>
    <s v="3d9585af-6251-4ea2-8388-bb795b73345e"/>
    <x v="252"/>
    <n v="24.9"/>
  </r>
  <r>
    <s v="be89b232-ac84-40e8-a814-94c6ed2f3679"/>
    <s v="Caroline Collier"/>
    <x v="38"/>
    <s v="Female"/>
    <s v="North"/>
    <x v="4"/>
    <s v="a6b455de-29b3-45bc-902a-432fcdee4612"/>
    <x v="1066"/>
    <n v="238.46"/>
  </r>
  <r>
    <s v="be89b232-ac84-40e8-a814-94c6ed2f3679"/>
    <s v="Caroline Collier"/>
    <x v="38"/>
    <s v="Female"/>
    <s v="North"/>
    <x v="0"/>
    <s v="a28f7e14-5add-498d-9ec2-09227924362d"/>
    <x v="516"/>
    <n v="114.96"/>
  </r>
  <r>
    <s v="be89b232-ac84-40e8-a814-94c6ed2f3679"/>
    <s v="Caroline Collier"/>
    <x v="38"/>
    <s v="Female"/>
    <s v="North"/>
    <x v="4"/>
    <s v="ce2df623-a853-42bd-bde6-6be8c808a6a6"/>
    <x v="1048"/>
    <n v="338.25"/>
  </r>
  <r>
    <s v="be89b232-ac84-40e8-a814-94c6ed2f3679"/>
    <s v="Caroline Collier"/>
    <x v="38"/>
    <s v="Female"/>
    <s v="North"/>
    <x v="1"/>
    <s v="6678d8ce-21e6-480c-a4e2-876e20fa68f9"/>
    <x v="1235"/>
    <n v="36.24"/>
  </r>
  <r>
    <s v="be89b232-ac84-40e8-a814-94c6ed2f3679"/>
    <s v="Caroline Collier"/>
    <x v="38"/>
    <s v="Female"/>
    <s v="North"/>
    <x v="3"/>
    <s v="5a16e78b-452d-4766-b7c6-25bf20f837a7"/>
    <x v="1230"/>
    <n v="495.09"/>
  </r>
  <r>
    <s v="be89b232-ac84-40e8-a814-94c6ed2f3679"/>
    <s v="Caroline Collier"/>
    <x v="38"/>
    <s v="Female"/>
    <s v="North"/>
    <x v="2"/>
    <s v="d73a0758-c086-4a80-ae71-7f46eb1b6ee3"/>
    <x v="1786"/>
    <n v="250.07"/>
  </r>
  <r>
    <s v="be89b232-ac84-40e8-a814-94c6ed2f3679"/>
    <s v="Caroline Collier"/>
    <x v="38"/>
    <s v="Female"/>
    <s v="North"/>
    <x v="1"/>
    <s v="1bd8283c-4cc9-4897-a75f-2b2ec6fc2c0b"/>
    <x v="1774"/>
    <n v="354.54"/>
  </r>
  <r>
    <s v="be89b232-ac84-40e8-a814-94c6ed2f3679"/>
    <s v="Caroline Collier"/>
    <x v="38"/>
    <s v="Female"/>
    <s v="North"/>
    <x v="2"/>
    <s v="5215ca99-004c-459b-b5fa-3315698c805d"/>
    <x v="36"/>
    <n v="480.27"/>
  </r>
  <r>
    <s v="591be59c-833d-4dd3-ad99-3e0379c83b34"/>
    <s v="Kristine Jennings"/>
    <x v="21"/>
    <s v="Other"/>
    <s v="West"/>
    <x v="1"/>
    <s v="6410b42f-1b83-4c94-a282-e674863bafcf"/>
    <x v="733"/>
    <n v="476.31"/>
  </r>
  <r>
    <s v="aa9aecdd-6a9a-4750-8518-d4400b5fe9a9"/>
    <s v="Diane Hill"/>
    <x v="4"/>
    <s v="Male"/>
    <s v="East"/>
    <x v="0"/>
    <s v="cb7cb6cb-8aec-48b6-8d46-878334015ee2"/>
    <x v="102"/>
    <n v="324.89"/>
  </r>
  <r>
    <s v="aa9aecdd-6a9a-4750-8518-d4400b5fe9a9"/>
    <s v="Diane Hill"/>
    <x v="4"/>
    <s v="Male"/>
    <s v="East"/>
    <x v="2"/>
    <s v="98eb57c6-60e2-44ad-99d5-a6146220695e"/>
    <x v="384"/>
    <n v="167.77"/>
  </r>
  <r>
    <s v="aa9aecdd-6a9a-4750-8518-d4400b5fe9a9"/>
    <s v="Diane Hill"/>
    <x v="4"/>
    <s v="Male"/>
    <s v="East"/>
    <x v="2"/>
    <s v="6ac6653b-c0eb-4c46-80d5-138fae866203"/>
    <x v="1214"/>
    <n v="442.26"/>
  </r>
  <r>
    <s v="aa9aecdd-6a9a-4750-8518-d4400b5fe9a9"/>
    <s v="Diane Hill"/>
    <x v="4"/>
    <s v="Male"/>
    <s v="East"/>
    <x v="2"/>
    <s v="36db96ae-c66a-4e66-a5ee-9498e2ad4016"/>
    <x v="1003"/>
    <n v="278.04000000000002"/>
  </r>
  <r>
    <s v="aa9aecdd-6a9a-4750-8518-d4400b5fe9a9"/>
    <s v="Diane Hill"/>
    <x v="4"/>
    <s v="Male"/>
    <s v="East"/>
    <x v="3"/>
    <s v="e7a0c666-b6b1-4df0-a5e9-adfb5125939d"/>
    <x v="1464"/>
    <n v="33.1"/>
  </r>
  <r>
    <s v="aa9aecdd-6a9a-4750-8518-d4400b5fe9a9"/>
    <s v="Diane Hill"/>
    <x v="4"/>
    <s v="Male"/>
    <s v="East"/>
    <x v="0"/>
    <s v="12a9a71e-9f2c-4078-9f27-51430f82d2d7"/>
    <x v="444"/>
    <n v="199.38"/>
  </r>
  <r>
    <s v="4b70aa2b-e2b9-4737-b72d-ab7cd79ad266"/>
    <s v="Ronald Rosales"/>
    <x v="32"/>
    <s v="Male"/>
    <s v="South"/>
    <x v="1"/>
    <s v="5e97ba4b-556f-4327-8f33-4a83a4844bfb"/>
    <x v="335"/>
    <n v="499.13"/>
  </r>
  <r>
    <s v="4b70aa2b-e2b9-4737-b72d-ab7cd79ad266"/>
    <s v="Ronald Rosales"/>
    <x v="32"/>
    <s v="Male"/>
    <s v="South"/>
    <x v="4"/>
    <s v="863e12c3-38cc-46ca-bfc2-6ef7e0ab11e2"/>
    <x v="262"/>
    <n v="37.229999999999997"/>
  </r>
  <r>
    <s v="4b70aa2b-e2b9-4737-b72d-ab7cd79ad266"/>
    <s v="Ronald Rosales"/>
    <x v="32"/>
    <s v="Male"/>
    <s v="South"/>
    <x v="4"/>
    <s v="2502df23-56d7-4267-a4a6-47c36b23b8b1"/>
    <x v="320"/>
    <n v="469.21"/>
  </r>
  <r>
    <s v="4b70aa2b-e2b9-4737-b72d-ab7cd79ad266"/>
    <s v="Ronald Rosales"/>
    <x v="32"/>
    <s v="Male"/>
    <s v="South"/>
    <x v="2"/>
    <s v="863f0a0b-af94-4821-97b6-aea12f99bf57"/>
    <x v="894"/>
    <n v="46.86"/>
  </r>
  <r>
    <s v="4b70aa2b-e2b9-4737-b72d-ab7cd79ad266"/>
    <s v="Ronald Rosales"/>
    <x v="32"/>
    <s v="Male"/>
    <s v="South"/>
    <x v="0"/>
    <s v="6f4d1408-eb0f-4426-a024-cedd7bfcd9b8"/>
    <x v="157"/>
    <n v="184.26"/>
  </r>
  <r>
    <s v="4b70aa2b-e2b9-4737-b72d-ab7cd79ad266"/>
    <s v="Ronald Rosales"/>
    <x v="32"/>
    <s v="Male"/>
    <s v="South"/>
    <x v="1"/>
    <s v="d9a212a6-a750-488b-810f-fa850e2613e2"/>
    <x v="445"/>
    <n v="93.22"/>
  </r>
  <r>
    <s v="4b70aa2b-e2b9-4737-b72d-ab7cd79ad266"/>
    <s v="Ronald Rosales"/>
    <x v="32"/>
    <s v="Male"/>
    <s v="South"/>
    <x v="3"/>
    <s v="4eba9516-4d5d-446a-a921-6fa9d0cc9e75"/>
    <x v="1063"/>
    <n v="428.96"/>
  </r>
  <r>
    <s v="4b70aa2b-e2b9-4737-b72d-ab7cd79ad266"/>
    <s v="Ronald Rosales"/>
    <x v="32"/>
    <s v="Male"/>
    <s v="South"/>
    <x v="3"/>
    <s v="5d479e45-4246-470d-a3b5-22f4ee79879a"/>
    <x v="1358"/>
    <n v="479.03"/>
  </r>
  <r>
    <s v="4b70aa2b-e2b9-4737-b72d-ab7cd79ad266"/>
    <s v="Ronald Rosales"/>
    <x v="32"/>
    <s v="Male"/>
    <s v="South"/>
    <x v="4"/>
    <s v="bddb4a8a-6aeb-4549-9c28-09d83f06f96b"/>
    <x v="1090"/>
    <n v="438.33"/>
  </r>
  <r>
    <s v="4b70aa2b-e2b9-4737-b72d-ab7cd79ad266"/>
    <s v="Ronald Rosales"/>
    <x v="32"/>
    <s v="Male"/>
    <s v="South"/>
    <x v="3"/>
    <s v="30f52689-8cfa-400d-af69-20572103336c"/>
    <x v="1"/>
    <n v="227.21"/>
  </r>
  <r>
    <s v="feb5d2ff-97f8-4a44-a50d-dab1126f4d60"/>
    <s v="Jeremy Hernandez"/>
    <x v="23"/>
    <s v="Other"/>
    <s v="East"/>
    <x v="1"/>
    <s v="b7216a54-1e46-4a71-a2ab-d17499106fa7"/>
    <x v="752"/>
    <n v="365.47"/>
  </r>
  <r>
    <s v="feb5d2ff-97f8-4a44-a50d-dab1126f4d60"/>
    <s v="Jeremy Hernandez"/>
    <x v="23"/>
    <s v="Other"/>
    <s v="East"/>
    <x v="2"/>
    <s v="4fe97978-78e2-499c-8cbe-42e6f7485505"/>
    <x v="1770"/>
    <n v="60.13"/>
  </r>
  <r>
    <s v="7e16e6ff-a4f5-474f-9a32-20e62c617175"/>
    <s v="Scott Floyd MD"/>
    <x v="10"/>
    <s v="Female"/>
    <s v="North"/>
    <x v="0"/>
    <s v="7023e1f7-50b0-4720-a40e-55ae25e67e0f"/>
    <x v="1469"/>
    <n v="475.77"/>
  </r>
  <r>
    <s v="9ba6a3d2-da63-46a9-a9d4-0c78e1539e19"/>
    <s v="Nicole Hall MD"/>
    <x v="4"/>
    <s v="Female"/>
    <s v="South"/>
    <x v="4"/>
    <s v="f66459c9-776a-4e66-866e-da67ece36792"/>
    <x v="35"/>
    <n v="490.97"/>
  </r>
  <r>
    <s v="9ba6a3d2-da63-46a9-a9d4-0c78e1539e19"/>
    <s v="Nicole Hall MD"/>
    <x v="4"/>
    <s v="Female"/>
    <s v="South"/>
    <x v="0"/>
    <s v="931b37f8-b4e2-46e3-818c-d592db89bc1a"/>
    <x v="1266"/>
    <n v="234.49"/>
  </r>
  <r>
    <s v="9ba6a3d2-da63-46a9-a9d4-0c78e1539e19"/>
    <s v="Nicole Hall MD"/>
    <x v="4"/>
    <s v="Female"/>
    <s v="South"/>
    <x v="0"/>
    <s v="b32a891d-4795-4653-8baf-3724cd62a3e9"/>
    <x v="350"/>
    <n v="332.26"/>
  </r>
  <r>
    <s v="9ba6a3d2-da63-46a9-a9d4-0c78e1539e19"/>
    <s v="Nicole Hall MD"/>
    <x v="4"/>
    <s v="Female"/>
    <s v="South"/>
    <x v="1"/>
    <s v="f3b03af7-2176-40ef-ac08-1c05d4bb2564"/>
    <x v="1035"/>
    <n v="148.71"/>
  </r>
  <r>
    <s v="9ba6a3d2-da63-46a9-a9d4-0c78e1539e19"/>
    <s v="Nicole Hall MD"/>
    <x v="4"/>
    <s v="Female"/>
    <s v="South"/>
    <x v="0"/>
    <s v="e4103029-596c-4b99-8cde-9949f29518e9"/>
    <x v="878"/>
    <n v="410.69"/>
  </r>
  <r>
    <s v="9ba6a3d2-da63-46a9-a9d4-0c78e1539e19"/>
    <s v="Nicole Hall MD"/>
    <x v="4"/>
    <s v="Female"/>
    <s v="South"/>
    <x v="2"/>
    <s v="2cdb7c8a-c36e-4681-a1ba-ffd7ef0a944e"/>
    <x v="1656"/>
    <n v="340.33"/>
  </r>
  <r>
    <s v="9ba6a3d2-da63-46a9-a9d4-0c78e1539e19"/>
    <s v="Nicole Hall MD"/>
    <x v="4"/>
    <s v="Female"/>
    <s v="South"/>
    <x v="1"/>
    <s v="4cc3efe2-99cf-4c53-ab38-dd435510f022"/>
    <x v="756"/>
    <n v="112.36"/>
  </r>
  <r>
    <s v="9ba6a3d2-da63-46a9-a9d4-0c78e1539e19"/>
    <s v="Nicole Hall MD"/>
    <x v="4"/>
    <s v="Female"/>
    <s v="South"/>
    <x v="4"/>
    <s v="a179e133-f34f-422f-a277-664dd4e0c18f"/>
    <x v="1316"/>
    <n v="494.93"/>
  </r>
  <r>
    <s v="9ba6a3d2-da63-46a9-a9d4-0c78e1539e19"/>
    <s v="Nicole Hall MD"/>
    <x v="4"/>
    <s v="Female"/>
    <s v="South"/>
    <x v="2"/>
    <s v="474da70d-f815-4e07-b044-138d863b9a3d"/>
    <x v="131"/>
    <n v="72.319999999999993"/>
  </r>
  <r>
    <s v="021eade3-1b23-4c66-8fb3-57db641a86b5"/>
    <s v="Kelly Rodriguez"/>
    <x v="4"/>
    <s v="Female"/>
    <s v="East"/>
    <x v="0"/>
    <s v="62513248-9f08-4da5-a5ab-29427b85dd6f"/>
    <x v="88"/>
    <n v="244.42"/>
  </r>
  <r>
    <s v="021eade3-1b23-4c66-8fb3-57db641a86b5"/>
    <s v="Kelly Rodriguez"/>
    <x v="4"/>
    <s v="Female"/>
    <s v="East"/>
    <x v="1"/>
    <s v="c3a4baf5-46b8-4ff4-9ab8-33c5596c6082"/>
    <x v="1368"/>
    <n v="130.21"/>
  </r>
  <r>
    <s v="021eade3-1b23-4c66-8fb3-57db641a86b5"/>
    <s v="Kelly Rodriguez"/>
    <x v="4"/>
    <s v="Female"/>
    <s v="East"/>
    <x v="3"/>
    <s v="9856a69f-dc14-4de1-a9e4-be4c7071888b"/>
    <x v="555"/>
    <n v="490.78"/>
  </r>
  <r>
    <s v="021eade3-1b23-4c66-8fb3-57db641a86b5"/>
    <s v="Kelly Rodriguez"/>
    <x v="4"/>
    <s v="Female"/>
    <s v="East"/>
    <x v="4"/>
    <s v="05edf87e-44c5-470d-8a30-38c371387bb7"/>
    <x v="1624"/>
    <n v="473.33"/>
  </r>
  <r>
    <s v="021eade3-1b23-4c66-8fb3-57db641a86b5"/>
    <s v="Kelly Rodriguez"/>
    <x v="4"/>
    <s v="Female"/>
    <s v="East"/>
    <x v="0"/>
    <s v="36cfee67-b536-4507-8a6d-1b6b114ec4a2"/>
    <x v="104"/>
    <n v="167.49"/>
  </r>
  <r>
    <s v="021eade3-1b23-4c66-8fb3-57db641a86b5"/>
    <s v="Kelly Rodriguez"/>
    <x v="4"/>
    <s v="Female"/>
    <s v="East"/>
    <x v="0"/>
    <s v="15a68755-281a-4eef-81e7-181401cd03e8"/>
    <x v="1797"/>
    <n v="297.27999999999997"/>
  </r>
  <r>
    <s v="021eade3-1b23-4c66-8fb3-57db641a86b5"/>
    <s v="Kelly Rodriguez"/>
    <x v="4"/>
    <s v="Female"/>
    <s v="East"/>
    <x v="1"/>
    <s v="135fcd3f-eb5d-456d-adcc-c727a33f5ba5"/>
    <x v="639"/>
    <n v="134.80000000000001"/>
  </r>
  <r>
    <s v="ff9ac838-1834-4963-aacb-3f2632a92831"/>
    <s v="Paula Vargas"/>
    <x v="24"/>
    <s v="Other"/>
    <s v="North"/>
    <x v="2"/>
    <s v="ef218c5a-414a-4df3-b6cb-8ad580cc1b4f"/>
    <x v="3"/>
    <n v="285.75"/>
  </r>
  <r>
    <s v="ff9ac838-1834-4963-aacb-3f2632a92831"/>
    <s v="Paula Vargas"/>
    <x v="24"/>
    <s v="Other"/>
    <s v="North"/>
    <x v="2"/>
    <s v="4b752066-279b-4302-a7bc-6df26c971107"/>
    <x v="215"/>
    <n v="164.21"/>
  </r>
  <r>
    <s v="cc18598f-e486-454d-84f9-f30a86a94bfc"/>
    <s v="Michael Chavez"/>
    <x v="42"/>
    <s v="Female"/>
    <s v="West"/>
    <x v="2"/>
    <s v="e8e410a8-270a-4863-8de5-af1c043d3f9a"/>
    <x v="870"/>
    <n v="15.5"/>
  </r>
  <r>
    <s v="cc18598f-e486-454d-84f9-f30a86a94bfc"/>
    <s v="Michael Chavez"/>
    <x v="42"/>
    <s v="Female"/>
    <s v="West"/>
    <x v="2"/>
    <s v="1002fcdd-b489-4c2d-93f5-e10a9cc928ef"/>
    <x v="621"/>
    <n v="145.86000000000001"/>
  </r>
  <r>
    <s v="cc18598f-e486-454d-84f9-f30a86a94bfc"/>
    <s v="Michael Chavez"/>
    <x v="42"/>
    <s v="Female"/>
    <s v="West"/>
    <x v="0"/>
    <s v="c66ec1d6-f6b2-4a14-aef5-6458dbc7331e"/>
    <x v="270"/>
    <n v="314.85000000000002"/>
  </r>
  <r>
    <s v="cc18598f-e486-454d-84f9-f30a86a94bfc"/>
    <s v="Michael Chavez"/>
    <x v="42"/>
    <s v="Female"/>
    <s v="West"/>
    <x v="2"/>
    <s v="2722d09a-5f3d-4951-b216-7827d3841051"/>
    <x v="1526"/>
    <n v="346.26"/>
  </r>
  <r>
    <s v="cc18598f-e486-454d-84f9-f30a86a94bfc"/>
    <s v="Michael Chavez"/>
    <x v="42"/>
    <s v="Female"/>
    <s v="West"/>
    <x v="0"/>
    <s v="cdc04dd9-0124-4fba-8d4b-3ceafb270874"/>
    <x v="736"/>
    <n v="262.58999999999997"/>
  </r>
  <r>
    <s v="cc18598f-e486-454d-84f9-f30a86a94bfc"/>
    <s v="Michael Chavez"/>
    <x v="42"/>
    <s v="Female"/>
    <s v="West"/>
    <x v="2"/>
    <s v="4debb736-e1d6-42f6-a9d7-a638e37ca860"/>
    <x v="1242"/>
    <n v="308.02999999999997"/>
  </r>
  <r>
    <s v="cc18598f-e486-454d-84f9-f30a86a94bfc"/>
    <s v="Michael Chavez"/>
    <x v="42"/>
    <s v="Female"/>
    <s v="West"/>
    <x v="4"/>
    <s v="7fd8c86f-2ddc-4ae6-8f4d-0d9cf7a8ba78"/>
    <x v="70"/>
    <n v="151.79"/>
  </r>
  <r>
    <s v="cc18598f-e486-454d-84f9-f30a86a94bfc"/>
    <s v="Michael Chavez"/>
    <x v="42"/>
    <s v="Female"/>
    <s v="West"/>
    <x v="3"/>
    <s v="dae96357-babf-4d48-8219-e11a73ce64aa"/>
    <x v="1755"/>
    <n v="323.57"/>
  </r>
  <r>
    <s v="7f9e8c51-29d9-4c54-a80d-ef06dd1a80cc"/>
    <s v="Amanda Miller"/>
    <x v="51"/>
    <s v="Male"/>
    <s v="South"/>
    <x v="1"/>
    <s v="2be6b992-ed82-4b15-9ecc-722dff04bd37"/>
    <x v="887"/>
    <n v="355.65"/>
  </r>
  <r>
    <s v="7f9e8c51-29d9-4c54-a80d-ef06dd1a80cc"/>
    <s v="Amanda Miller"/>
    <x v="51"/>
    <s v="Male"/>
    <s v="South"/>
    <x v="4"/>
    <s v="860cc4c5-d797-4eb4-b516-fed8dfae6eb2"/>
    <x v="657"/>
    <n v="158.29"/>
  </r>
  <r>
    <s v="7f9e8c51-29d9-4c54-a80d-ef06dd1a80cc"/>
    <s v="Amanda Miller"/>
    <x v="51"/>
    <s v="Male"/>
    <s v="South"/>
    <x v="0"/>
    <s v="1f41722f-2338-45d8-b655-446c2dc043b3"/>
    <x v="907"/>
    <n v="247.79"/>
  </r>
  <r>
    <s v="7f9e8c51-29d9-4c54-a80d-ef06dd1a80cc"/>
    <s v="Amanda Miller"/>
    <x v="51"/>
    <s v="Male"/>
    <s v="South"/>
    <x v="4"/>
    <s v="cd1c7e93-c944-4202-851c-f2b4f3b4fbd2"/>
    <x v="1665"/>
    <n v="159.4"/>
  </r>
  <r>
    <s v="7f9e8c51-29d9-4c54-a80d-ef06dd1a80cc"/>
    <s v="Amanda Miller"/>
    <x v="51"/>
    <s v="Male"/>
    <s v="South"/>
    <x v="2"/>
    <s v="087212b3-2511-4fcf-a817-2a54295d2d7f"/>
    <x v="785"/>
    <n v="59.72"/>
  </r>
  <r>
    <s v="7f9e8c51-29d9-4c54-a80d-ef06dd1a80cc"/>
    <s v="Amanda Miller"/>
    <x v="51"/>
    <s v="Male"/>
    <s v="South"/>
    <x v="3"/>
    <s v="69113669-5d7d-46d0-923a-52b66486995d"/>
    <x v="1307"/>
    <n v="375.4"/>
  </r>
  <r>
    <s v="7f9e8c51-29d9-4c54-a80d-ef06dd1a80cc"/>
    <s v="Amanda Miller"/>
    <x v="51"/>
    <s v="Male"/>
    <s v="South"/>
    <x v="0"/>
    <s v="8412cb74-b84e-4bbe-af45-a1e5edd94008"/>
    <x v="548"/>
    <n v="20.56"/>
  </r>
  <r>
    <s v="7f9e8c51-29d9-4c54-a80d-ef06dd1a80cc"/>
    <s v="Amanda Miller"/>
    <x v="51"/>
    <s v="Male"/>
    <s v="South"/>
    <x v="2"/>
    <s v="d9a9c4a3-a672-439c-9371-0a8e8d77f054"/>
    <x v="551"/>
    <n v="294.06"/>
  </r>
  <r>
    <s v="7f9e8c51-29d9-4c54-a80d-ef06dd1a80cc"/>
    <s v="Amanda Miller"/>
    <x v="51"/>
    <s v="Male"/>
    <s v="South"/>
    <x v="4"/>
    <s v="1db1067e-50d3-4323-95c0-d7e0241ed240"/>
    <x v="379"/>
    <n v="40.25"/>
  </r>
  <r>
    <s v="7f9e8c51-29d9-4c54-a80d-ef06dd1a80cc"/>
    <s v="Amanda Miller"/>
    <x v="51"/>
    <s v="Male"/>
    <s v="South"/>
    <x v="3"/>
    <s v="10f12d2d-5abb-412e-95f0-de4dbdd926a3"/>
    <x v="693"/>
    <n v="134.66999999999999"/>
  </r>
  <r>
    <s v="c4bc9c20-d6ba-42f1-87a6-ffd8da1f18f7"/>
    <s v="Kristy Hansen"/>
    <x v="47"/>
    <s v="Other"/>
    <s v="North"/>
    <x v="1"/>
    <s v="d1adc9ed-1d2e-4853-8331-5cd695ee0d99"/>
    <x v="361"/>
    <n v="36.36"/>
  </r>
  <r>
    <s v="c4bc9c20-d6ba-42f1-87a6-ffd8da1f18f7"/>
    <s v="Kristy Hansen"/>
    <x v="47"/>
    <s v="Other"/>
    <s v="North"/>
    <x v="3"/>
    <s v="1307fb40-8f97-4fe3-8ea4-3ef3ce1a3ab0"/>
    <x v="653"/>
    <n v="204.79"/>
  </r>
  <r>
    <s v="c4bc9c20-d6ba-42f1-87a6-ffd8da1f18f7"/>
    <s v="Kristy Hansen"/>
    <x v="47"/>
    <s v="Other"/>
    <s v="North"/>
    <x v="4"/>
    <s v="0ccd097f-2e65-442c-b1bd-10dd9368f3e0"/>
    <x v="1275"/>
    <n v="158.58000000000001"/>
  </r>
  <r>
    <s v="c4bc9c20-d6ba-42f1-87a6-ffd8da1f18f7"/>
    <s v="Kristy Hansen"/>
    <x v="47"/>
    <s v="Other"/>
    <s v="North"/>
    <x v="2"/>
    <s v="e5f3cf73-b998-48c1-8f49-4cef702ed262"/>
    <x v="718"/>
    <n v="498.69"/>
  </r>
  <r>
    <s v="c4bc9c20-d6ba-42f1-87a6-ffd8da1f18f7"/>
    <s v="Kristy Hansen"/>
    <x v="47"/>
    <s v="Other"/>
    <s v="North"/>
    <x v="1"/>
    <s v="30f3b00e-f3f8-442b-ab5f-2e57ee8fd7d2"/>
    <x v="1085"/>
    <n v="86.1"/>
  </r>
  <r>
    <s v="c4bc9c20-d6ba-42f1-87a6-ffd8da1f18f7"/>
    <s v="Kristy Hansen"/>
    <x v="47"/>
    <s v="Other"/>
    <s v="North"/>
    <x v="2"/>
    <s v="dcb28c4f-738a-4940-85fe-5ae2b51b8a22"/>
    <x v="68"/>
    <n v="98.99"/>
  </r>
  <r>
    <s v="c4bc9c20-d6ba-42f1-87a6-ffd8da1f18f7"/>
    <s v="Kristy Hansen"/>
    <x v="47"/>
    <s v="Other"/>
    <s v="North"/>
    <x v="1"/>
    <s v="e7e66221-e8da-41ca-a263-d1b856b048db"/>
    <x v="1147"/>
    <n v="139.16999999999999"/>
  </r>
  <r>
    <s v="c4bc9c20-d6ba-42f1-87a6-ffd8da1f18f7"/>
    <s v="Kristy Hansen"/>
    <x v="47"/>
    <s v="Other"/>
    <s v="North"/>
    <x v="3"/>
    <s v="a72d6d77-8f54-4203-8f84-024587dbeb21"/>
    <x v="915"/>
    <n v="285.25"/>
  </r>
  <r>
    <s v="7c643db2-a8c8-43bd-93ee-9de0858cd543"/>
    <s v="Laura Crawford"/>
    <x v="42"/>
    <s v="Male"/>
    <s v="North"/>
    <x v="1"/>
    <s v="feaa59c1-1fe5-404c-97be-a0fec00a4655"/>
    <x v="181"/>
    <n v="102.12"/>
  </r>
  <r>
    <s v="7c643db2-a8c8-43bd-93ee-9de0858cd543"/>
    <s v="Laura Crawford"/>
    <x v="42"/>
    <s v="Male"/>
    <s v="North"/>
    <x v="1"/>
    <s v="d645cf03-3dba-4e15-a32a-ac39e50d472b"/>
    <x v="1486"/>
    <n v="100.91"/>
  </r>
  <r>
    <s v="7c643db2-a8c8-43bd-93ee-9de0858cd543"/>
    <s v="Laura Crawford"/>
    <x v="42"/>
    <s v="Male"/>
    <s v="North"/>
    <x v="3"/>
    <s v="218eef60-2879-4dcd-88f8-cdb3c0a102a2"/>
    <x v="1795"/>
    <n v="486.78"/>
  </r>
  <r>
    <s v="7c643db2-a8c8-43bd-93ee-9de0858cd543"/>
    <s v="Laura Crawford"/>
    <x v="42"/>
    <s v="Male"/>
    <s v="North"/>
    <x v="4"/>
    <s v="3e0c8f33-96eb-4182-aa4f-d078e2b9a480"/>
    <x v="1752"/>
    <n v="394.51"/>
  </r>
  <r>
    <s v="7c643db2-a8c8-43bd-93ee-9de0858cd543"/>
    <s v="Laura Crawford"/>
    <x v="42"/>
    <s v="Male"/>
    <s v="North"/>
    <x v="1"/>
    <s v="7b387749-454c-4d41-9e6a-10a3ae6821f7"/>
    <x v="1024"/>
    <n v="422.25"/>
  </r>
  <r>
    <s v="7c643db2-a8c8-43bd-93ee-9de0858cd543"/>
    <s v="Laura Crawford"/>
    <x v="42"/>
    <s v="Male"/>
    <s v="North"/>
    <x v="4"/>
    <s v="546cbc0c-976d-4312-b6a4-b9d26780caca"/>
    <x v="547"/>
    <n v="430.38"/>
  </r>
  <r>
    <s v="7e913c6b-23ee-492e-ab6e-00737914e901"/>
    <s v="Daniel Robinson"/>
    <x v="26"/>
    <s v="Other"/>
    <s v="South"/>
    <x v="0"/>
    <s v="ca2c5bb4-c021-458e-8239-f459349380be"/>
    <x v="937"/>
    <n v="131.07"/>
  </r>
  <r>
    <s v="7e913c6b-23ee-492e-ab6e-00737914e901"/>
    <s v="Daniel Robinson"/>
    <x v="26"/>
    <s v="Other"/>
    <s v="South"/>
    <x v="2"/>
    <s v="58d1ebe7-11ec-4402-b3a1-b54a3c039f94"/>
    <x v="1105"/>
    <n v="429.48"/>
  </r>
  <r>
    <s v="7e913c6b-23ee-492e-ab6e-00737914e901"/>
    <s v="Daniel Robinson"/>
    <x v="26"/>
    <s v="Other"/>
    <s v="South"/>
    <x v="3"/>
    <s v="622a5b25-73b7-467a-849c-3462f044228e"/>
    <x v="492"/>
    <n v="399.19"/>
  </r>
  <r>
    <s v="fbc38ab4-c49d-4457-bac6-40fa08b12ea8"/>
    <s v="Carlos Brooks"/>
    <x v="41"/>
    <s v="Female"/>
    <s v="North"/>
    <x v="2"/>
    <s v="ba798b41-8be3-4bec-988f-44a72a28ab29"/>
    <x v="799"/>
    <n v="344.57"/>
  </r>
  <r>
    <s v="fbc38ab4-c49d-4457-bac6-40fa08b12ea8"/>
    <s v="Carlos Brooks"/>
    <x v="41"/>
    <s v="Female"/>
    <s v="North"/>
    <x v="4"/>
    <s v="1b30809f-aa2b-45cc-9188-e0dcc19ab20c"/>
    <x v="1508"/>
    <n v="120.96"/>
  </r>
  <r>
    <s v="fbc38ab4-c49d-4457-bac6-40fa08b12ea8"/>
    <s v="Carlos Brooks"/>
    <x v="41"/>
    <s v="Female"/>
    <s v="North"/>
    <x v="4"/>
    <s v="5121f285-3a26-4d91-a7f0-f4ba140943a2"/>
    <x v="1097"/>
    <n v="29.89"/>
  </r>
  <r>
    <s v="fbc38ab4-c49d-4457-bac6-40fa08b12ea8"/>
    <s v="Carlos Brooks"/>
    <x v="41"/>
    <s v="Female"/>
    <s v="North"/>
    <x v="0"/>
    <s v="97f08a49-adb3-4acb-a445-82d540c59487"/>
    <x v="253"/>
    <n v="254.22"/>
  </r>
  <r>
    <s v="fbc38ab4-c49d-4457-bac6-40fa08b12ea8"/>
    <s v="Carlos Brooks"/>
    <x v="41"/>
    <s v="Female"/>
    <s v="North"/>
    <x v="0"/>
    <s v="b2b5677b-1899-448b-9f61-5d36f8157f4c"/>
    <x v="1219"/>
    <n v="141.82"/>
  </r>
  <r>
    <s v="99004149-46eb-4e16-b2d3-bab92a445ee5"/>
    <s v="Miguel Cruz"/>
    <x v="23"/>
    <s v="Other"/>
    <s v="North"/>
    <x v="2"/>
    <s v="bcb47951-bdf5-40db-8f67-09a4fe928050"/>
    <x v="524"/>
    <n v="327.93"/>
  </r>
  <r>
    <s v="99004149-46eb-4e16-b2d3-bab92a445ee5"/>
    <s v="Miguel Cruz"/>
    <x v="23"/>
    <s v="Other"/>
    <s v="North"/>
    <x v="0"/>
    <s v="952a34ee-50b0-46ba-9429-980f4d8c829d"/>
    <x v="163"/>
    <n v="258.39999999999998"/>
  </r>
  <r>
    <s v="99004149-46eb-4e16-b2d3-bab92a445ee5"/>
    <s v="Miguel Cruz"/>
    <x v="23"/>
    <s v="Other"/>
    <s v="North"/>
    <x v="4"/>
    <s v="4f08d322-2e55-406f-bdee-270db1828295"/>
    <x v="1292"/>
    <n v="446.48"/>
  </r>
  <r>
    <s v="99004149-46eb-4e16-b2d3-bab92a445ee5"/>
    <s v="Miguel Cruz"/>
    <x v="23"/>
    <s v="Other"/>
    <s v="North"/>
    <x v="1"/>
    <s v="ce4e9e80-63e8-46d6-91b1-004d50af3d79"/>
    <x v="1443"/>
    <n v="300.61"/>
  </r>
  <r>
    <s v="99004149-46eb-4e16-b2d3-bab92a445ee5"/>
    <s v="Miguel Cruz"/>
    <x v="23"/>
    <s v="Other"/>
    <s v="North"/>
    <x v="2"/>
    <s v="216cc5af-3b46-46ae-9f24-1ec24f6da7a7"/>
    <x v="1468"/>
    <n v="411.31"/>
  </r>
  <r>
    <s v="99004149-46eb-4e16-b2d3-bab92a445ee5"/>
    <s v="Miguel Cruz"/>
    <x v="23"/>
    <s v="Other"/>
    <s v="North"/>
    <x v="1"/>
    <s v="8538c04b-3e68-432d-93e1-1c28bcfbe9ac"/>
    <x v="1697"/>
    <n v="290.76"/>
  </r>
  <r>
    <s v="ce8557f9-24a3-4e34-a046-c9cb6b717322"/>
    <s v="Danielle Davis"/>
    <x v="33"/>
    <s v="Other"/>
    <s v="East"/>
    <x v="1"/>
    <s v="0e381735-e743-41e8-96d0-c85934c2ffb8"/>
    <x v="1027"/>
    <n v="57.04"/>
  </r>
  <r>
    <s v="ce8557f9-24a3-4e34-a046-c9cb6b717322"/>
    <s v="Danielle Davis"/>
    <x v="33"/>
    <s v="Other"/>
    <s v="East"/>
    <x v="1"/>
    <s v="5e8b39e1-2b63-4256-8761-8235f9b86612"/>
    <x v="1264"/>
    <n v="102.6"/>
  </r>
  <r>
    <s v="ce8557f9-24a3-4e34-a046-c9cb6b717322"/>
    <s v="Danielle Davis"/>
    <x v="33"/>
    <s v="Other"/>
    <s v="East"/>
    <x v="1"/>
    <s v="6a4af861-0f36-4a96-b576-e3e8adecd507"/>
    <x v="726"/>
    <n v="353.19"/>
  </r>
  <r>
    <s v="ce8557f9-24a3-4e34-a046-c9cb6b717322"/>
    <s v="Danielle Davis"/>
    <x v="33"/>
    <s v="Other"/>
    <s v="East"/>
    <x v="4"/>
    <s v="981ed873-8e4f-47cf-a5f6-7f738520a40e"/>
    <x v="1614"/>
    <n v="430.54"/>
  </r>
  <r>
    <s v="ce8557f9-24a3-4e34-a046-c9cb6b717322"/>
    <s v="Danielle Davis"/>
    <x v="33"/>
    <s v="Other"/>
    <s v="East"/>
    <x v="4"/>
    <s v="e84f7749-552c-494e-afa0-ab4008f0272b"/>
    <x v="383"/>
    <n v="135.78"/>
  </r>
  <r>
    <s v="481481f1-6bed-49f6-a147-24d81c599ee7"/>
    <s v="Tammy Bell"/>
    <x v="27"/>
    <s v="Other"/>
    <s v="West"/>
    <x v="2"/>
    <s v="4512e06f-552b-4093-a407-d073447b7bf6"/>
    <x v="331"/>
    <n v="118.01"/>
  </r>
  <r>
    <s v="481481f1-6bed-49f6-a147-24d81c599ee7"/>
    <s v="Tammy Bell"/>
    <x v="27"/>
    <s v="Other"/>
    <s v="West"/>
    <x v="4"/>
    <s v="dbfa681c-06a1-4e17-98e6-5781cda523ff"/>
    <x v="1196"/>
    <n v="250.21"/>
  </r>
  <r>
    <s v="481481f1-6bed-49f6-a147-24d81c599ee7"/>
    <s v="Tammy Bell"/>
    <x v="27"/>
    <s v="Other"/>
    <s v="West"/>
    <x v="2"/>
    <s v="6888a301-0a5c-4737-9698-bedd1ae06dce"/>
    <x v="1054"/>
    <n v="183.24"/>
  </r>
  <r>
    <s v="481481f1-6bed-49f6-a147-24d81c599ee7"/>
    <s v="Tammy Bell"/>
    <x v="27"/>
    <s v="Other"/>
    <s v="West"/>
    <x v="2"/>
    <s v="9f6e133f-705d-4d8e-855e-dcb87c398abe"/>
    <x v="1170"/>
    <n v="122.33"/>
  </r>
  <r>
    <s v="481481f1-6bed-49f6-a147-24d81c599ee7"/>
    <s v="Tammy Bell"/>
    <x v="27"/>
    <s v="Other"/>
    <s v="West"/>
    <x v="3"/>
    <s v="745eca3a-2a10-4c6b-9afd-7b54dea82def"/>
    <x v="693"/>
    <n v="283.74"/>
  </r>
  <r>
    <s v="481481f1-6bed-49f6-a147-24d81c599ee7"/>
    <s v="Tammy Bell"/>
    <x v="27"/>
    <s v="Other"/>
    <s v="West"/>
    <x v="2"/>
    <s v="1f355cde-5249-4bca-8525-d4bc1ce81543"/>
    <x v="1715"/>
    <n v="494.61"/>
  </r>
  <r>
    <s v="213b356a-fd17-4aec-b1f5-3f7a8a307bd2"/>
    <s v="Mr. Christopher Hawkins"/>
    <x v="7"/>
    <s v="Other"/>
    <s v="West"/>
    <x v="3"/>
    <s v="909ba720-6bb7-4cb0-9849-19c35d3c3982"/>
    <x v="1642"/>
    <n v="420.93"/>
  </r>
  <r>
    <s v="213b356a-fd17-4aec-b1f5-3f7a8a307bd2"/>
    <s v="Mr. Christopher Hawkins"/>
    <x v="7"/>
    <s v="Other"/>
    <s v="West"/>
    <x v="1"/>
    <s v="be3d45f7-501f-4a65-8f69-d748dc61e7e4"/>
    <x v="627"/>
    <n v="285.25"/>
  </r>
  <r>
    <s v="213b356a-fd17-4aec-b1f5-3f7a8a307bd2"/>
    <s v="Mr. Christopher Hawkins"/>
    <x v="7"/>
    <s v="Other"/>
    <s v="West"/>
    <x v="3"/>
    <s v="834e4ab7-64c4-4aac-9540-8a1307c76839"/>
    <x v="1042"/>
    <n v="385.41"/>
  </r>
  <r>
    <s v="213b356a-fd17-4aec-b1f5-3f7a8a307bd2"/>
    <s v="Mr. Christopher Hawkins"/>
    <x v="7"/>
    <s v="Other"/>
    <s v="West"/>
    <x v="0"/>
    <s v="9f17a064-7c8f-400a-ad91-b2199e26dc53"/>
    <x v="928"/>
    <n v="214.92"/>
  </r>
  <r>
    <s v="213b356a-fd17-4aec-b1f5-3f7a8a307bd2"/>
    <s v="Mr. Christopher Hawkins"/>
    <x v="7"/>
    <s v="Other"/>
    <s v="West"/>
    <x v="4"/>
    <s v="972a0d53-0579-44f4-95c8-3c5b2f181e62"/>
    <x v="1663"/>
    <n v="179.23"/>
  </r>
  <r>
    <s v="ecefe058-1589-4214-8009-773e06ca4ea0"/>
    <s v="Theresa Cantrell"/>
    <x v="42"/>
    <s v="Male"/>
    <s v="West"/>
    <x v="2"/>
    <s v="c56050c7-5942-437c-af37-76dfd7251c5e"/>
    <x v="1439"/>
    <n v="131.30000000000001"/>
  </r>
  <r>
    <s v="ecefe058-1589-4214-8009-773e06ca4ea0"/>
    <s v="Theresa Cantrell"/>
    <x v="42"/>
    <s v="Male"/>
    <s v="West"/>
    <x v="4"/>
    <s v="de13801d-70c1-40bc-83f6-b96b91e4db06"/>
    <x v="284"/>
    <n v="148.63999999999999"/>
  </r>
  <r>
    <s v="ecefe058-1589-4214-8009-773e06ca4ea0"/>
    <s v="Theresa Cantrell"/>
    <x v="42"/>
    <s v="Male"/>
    <s v="West"/>
    <x v="3"/>
    <s v="bde188bb-8f83-4d29-ab5c-f5f3d5dcb08b"/>
    <x v="1046"/>
    <n v="337.29"/>
  </r>
  <r>
    <s v="ecefe058-1589-4214-8009-773e06ca4ea0"/>
    <s v="Theresa Cantrell"/>
    <x v="42"/>
    <s v="Male"/>
    <s v="West"/>
    <x v="4"/>
    <s v="1db2fa73-ac18-4036-a36f-1b89f3391881"/>
    <x v="266"/>
    <n v="421.83"/>
  </r>
  <r>
    <s v="ecefe058-1589-4214-8009-773e06ca4ea0"/>
    <s v="Theresa Cantrell"/>
    <x v="42"/>
    <s v="Male"/>
    <s v="West"/>
    <x v="4"/>
    <s v="0c1b53ad-0ff7-4950-b856-6f24028cf03f"/>
    <x v="1606"/>
    <n v="474.43"/>
  </r>
  <r>
    <s v="ecefe058-1589-4214-8009-773e06ca4ea0"/>
    <s v="Theresa Cantrell"/>
    <x v="42"/>
    <s v="Male"/>
    <s v="West"/>
    <x v="4"/>
    <s v="3a9a2ccd-0033-4cf8-8049-73425fb36a8c"/>
    <x v="1689"/>
    <n v="46.64"/>
  </r>
  <r>
    <s v="ecefe058-1589-4214-8009-773e06ca4ea0"/>
    <s v="Theresa Cantrell"/>
    <x v="42"/>
    <s v="Male"/>
    <s v="West"/>
    <x v="4"/>
    <s v="96789bd5-5d05-4606-ac49-5526af055e57"/>
    <x v="410"/>
    <n v="485.54"/>
  </r>
  <r>
    <s v="ecefe058-1589-4214-8009-773e06ca4ea0"/>
    <s v="Theresa Cantrell"/>
    <x v="42"/>
    <s v="Male"/>
    <s v="West"/>
    <x v="2"/>
    <s v="d48a7775-f6f5-4e05-ae75-6870ad40f8b1"/>
    <x v="266"/>
    <n v="124.55"/>
  </r>
  <r>
    <s v="ee480384-d606-4f26-adb7-c07bdf693ab8"/>
    <s v="Shelby Larsen"/>
    <x v="10"/>
    <s v="Male"/>
    <s v="West"/>
    <x v="4"/>
    <s v="2d4c18d8-a0c7-4118-bb8d-6e9e9fad7bdb"/>
    <x v="830"/>
    <n v="115.64"/>
  </r>
  <r>
    <s v="ee480384-d606-4f26-adb7-c07bdf693ab8"/>
    <s v="Shelby Larsen"/>
    <x v="10"/>
    <s v="Male"/>
    <s v="West"/>
    <x v="1"/>
    <s v="386ac40e-6f87-4c1b-95b5-bed46fc000a0"/>
    <x v="179"/>
    <n v="228.2"/>
  </r>
  <r>
    <s v="ee480384-d606-4f26-adb7-c07bdf693ab8"/>
    <s v="Shelby Larsen"/>
    <x v="10"/>
    <s v="Male"/>
    <s v="West"/>
    <x v="4"/>
    <s v="a1c15d1d-1682-4b0d-b9e8-7bc76231c69b"/>
    <x v="651"/>
    <n v="34.090000000000003"/>
  </r>
  <r>
    <s v="ee480384-d606-4f26-adb7-c07bdf693ab8"/>
    <s v="Shelby Larsen"/>
    <x v="10"/>
    <s v="Male"/>
    <s v="West"/>
    <x v="2"/>
    <s v="20bde5af-1f56-4559-a89d-72621e80c63d"/>
    <x v="1325"/>
    <n v="244.21"/>
  </r>
  <r>
    <s v="ee480384-d606-4f26-adb7-c07bdf693ab8"/>
    <s v="Shelby Larsen"/>
    <x v="10"/>
    <s v="Male"/>
    <s v="West"/>
    <x v="0"/>
    <s v="d6d5f920-99c6-4bdd-9aab-5ba0ad66a777"/>
    <x v="1449"/>
    <n v="491.45"/>
  </r>
  <r>
    <s v="ee480384-d606-4f26-adb7-c07bdf693ab8"/>
    <s v="Shelby Larsen"/>
    <x v="10"/>
    <s v="Male"/>
    <s v="West"/>
    <x v="2"/>
    <s v="f8c4d224-3090-4b34-a407-aee2d23a3b43"/>
    <x v="32"/>
    <n v="61.12"/>
  </r>
  <r>
    <s v="ee480384-d606-4f26-adb7-c07bdf693ab8"/>
    <s v="Shelby Larsen"/>
    <x v="10"/>
    <s v="Male"/>
    <s v="West"/>
    <x v="3"/>
    <s v="32d01de4-6d7c-4049-8d8c-d8c735bdc6ec"/>
    <x v="1335"/>
    <n v="484.35"/>
  </r>
  <r>
    <s v="9103ea00-2211-446b-9b5b-b1a9cd9e17bf"/>
    <s v="Taylor Fuentes"/>
    <x v="11"/>
    <s v="Male"/>
    <s v="North"/>
    <x v="4"/>
    <s v="86beddd3-7fa9-4dac-bab9-68c6fb14e2c3"/>
    <x v="1543"/>
    <n v="241.57"/>
  </r>
  <r>
    <s v="9103ea00-2211-446b-9b5b-b1a9cd9e17bf"/>
    <s v="Taylor Fuentes"/>
    <x v="11"/>
    <s v="Male"/>
    <s v="North"/>
    <x v="0"/>
    <s v="3d9ccc2e-009d-4385-b4a2-340a8896cf04"/>
    <x v="1444"/>
    <n v="466.68"/>
  </r>
  <r>
    <s v="9103ea00-2211-446b-9b5b-b1a9cd9e17bf"/>
    <s v="Taylor Fuentes"/>
    <x v="11"/>
    <s v="Male"/>
    <s v="North"/>
    <x v="0"/>
    <s v="792867da-2753-49b9-bcc1-365577ec1a1f"/>
    <x v="811"/>
    <n v="450.02"/>
  </r>
  <r>
    <s v="9103ea00-2211-446b-9b5b-b1a9cd9e17bf"/>
    <s v="Taylor Fuentes"/>
    <x v="11"/>
    <s v="Male"/>
    <s v="North"/>
    <x v="1"/>
    <s v="e250b5db-4813-437e-891e-49329ccaec74"/>
    <x v="1022"/>
    <n v="285.81"/>
  </r>
  <r>
    <s v="9103ea00-2211-446b-9b5b-b1a9cd9e17bf"/>
    <s v="Taylor Fuentes"/>
    <x v="11"/>
    <s v="Male"/>
    <s v="North"/>
    <x v="2"/>
    <s v="a2884cf1-4233-48ed-81b3-d5f694d9bdff"/>
    <x v="302"/>
    <n v="190.8"/>
  </r>
  <r>
    <s v="a97a0444-ee79-4ef2-97ee-0d27ebe31a24"/>
    <s v="Jesse Castro"/>
    <x v="3"/>
    <s v="Male"/>
    <s v="North"/>
    <x v="4"/>
    <s v="ecc3a5b6-d36e-44de-a938-8ef2768b025d"/>
    <x v="932"/>
    <n v="354.22"/>
  </r>
  <r>
    <s v="a97a0444-ee79-4ef2-97ee-0d27ebe31a24"/>
    <s v="Jesse Castro"/>
    <x v="3"/>
    <s v="Male"/>
    <s v="North"/>
    <x v="2"/>
    <s v="4279348c-12b2-418b-8522-30f0be7bdb33"/>
    <x v="1356"/>
    <n v="99.88"/>
  </r>
  <r>
    <s v="a97a0444-ee79-4ef2-97ee-0d27ebe31a24"/>
    <s v="Jesse Castro"/>
    <x v="3"/>
    <s v="Male"/>
    <s v="North"/>
    <x v="3"/>
    <s v="7e489067-ab02-458e-aba6-3d02d3a7703c"/>
    <x v="1748"/>
    <n v="332.08"/>
  </r>
  <r>
    <s v="a97a0444-ee79-4ef2-97ee-0d27ebe31a24"/>
    <s v="Jesse Castro"/>
    <x v="3"/>
    <s v="Male"/>
    <s v="North"/>
    <x v="0"/>
    <s v="6fc811e1-6dc5-4a7a-9064-8138d6bedba4"/>
    <x v="343"/>
    <n v="165.73"/>
  </r>
  <r>
    <s v="a97a0444-ee79-4ef2-97ee-0d27ebe31a24"/>
    <s v="Jesse Castro"/>
    <x v="3"/>
    <s v="Male"/>
    <s v="North"/>
    <x v="4"/>
    <s v="37e5198e-1583-452b-95d0-05c13af40489"/>
    <x v="652"/>
    <n v="390.61"/>
  </r>
  <r>
    <s v="a97a0444-ee79-4ef2-97ee-0d27ebe31a24"/>
    <s v="Jesse Castro"/>
    <x v="3"/>
    <s v="Male"/>
    <s v="North"/>
    <x v="4"/>
    <s v="49f881a7-c58d-4025-9e36-c23e5db82d6e"/>
    <x v="816"/>
    <n v="275.73"/>
  </r>
  <r>
    <s v="a97a0444-ee79-4ef2-97ee-0d27ebe31a24"/>
    <s v="Jesse Castro"/>
    <x v="3"/>
    <s v="Male"/>
    <s v="North"/>
    <x v="3"/>
    <s v="548a2bef-3a17-4b6f-bf92-5e6ac3e8c7f2"/>
    <x v="1082"/>
    <n v="11.13"/>
  </r>
  <r>
    <s v="a97a0444-ee79-4ef2-97ee-0d27ebe31a24"/>
    <s v="Jesse Castro"/>
    <x v="3"/>
    <s v="Male"/>
    <s v="North"/>
    <x v="3"/>
    <s v="21062721-e21e-4a82-98db-96aada599c18"/>
    <x v="1356"/>
    <n v="250.55"/>
  </r>
  <r>
    <s v="a97a0444-ee79-4ef2-97ee-0d27ebe31a24"/>
    <s v="Jesse Castro"/>
    <x v="3"/>
    <s v="Male"/>
    <s v="North"/>
    <x v="1"/>
    <s v="1d0a88b0-e459-49b8-8054-24cd76449979"/>
    <x v="303"/>
    <n v="288.12"/>
  </r>
  <r>
    <s v="a97a0444-ee79-4ef2-97ee-0d27ebe31a24"/>
    <s v="Jesse Castro"/>
    <x v="3"/>
    <s v="Male"/>
    <s v="North"/>
    <x v="0"/>
    <s v="cffe0a06-0b9b-43d2-9fb1-0edb329794cd"/>
    <x v="1105"/>
    <n v="277.95"/>
  </r>
  <r>
    <s v="88071107-e07c-4d6d-805b-dd23415aa494"/>
    <s v="Alexandra Santos"/>
    <x v="18"/>
    <s v="Other"/>
    <s v="North"/>
    <x v="4"/>
    <s v="64a4b256-d871-44e3-b2d8-01255a883704"/>
    <x v="1753"/>
    <n v="29.33"/>
  </r>
  <r>
    <s v="88071107-e07c-4d6d-805b-dd23415aa494"/>
    <s v="Alexandra Santos"/>
    <x v="18"/>
    <s v="Other"/>
    <s v="North"/>
    <x v="0"/>
    <s v="f5e5adf4-6979-49aa-be8f-143a3ee7c822"/>
    <x v="633"/>
    <n v="434.21"/>
  </r>
  <r>
    <s v="88071107-e07c-4d6d-805b-dd23415aa494"/>
    <s v="Alexandra Santos"/>
    <x v="18"/>
    <s v="Other"/>
    <s v="North"/>
    <x v="3"/>
    <s v="5384eb29-465b-4fbd-acff-6e52367b16f6"/>
    <x v="182"/>
    <n v="300.98"/>
  </r>
  <r>
    <s v="88071107-e07c-4d6d-805b-dd23415aa494"/>
    <s v="Alexandra Santos"/>
    <x v="18"/>
    <s v="Other"/>
    <s v="North"/>
    <x v="1"/>
    <s v="99ae2bc8-a782-4671-bb5c-6d5b074e06bf"/>
    <x v="1723"/>
    <n v="426.59"/>
  </r>
  <r>
    <s v="88071107-e07c-4d6d-805b-dd23415aa494"/>
    <s v="Alexandra Santos"/>
    <x v="18"/>
    <s v="Other"/>
    <s v="North"/>
    <x v="4"/>
    <s v="27c96c60-7cdf-4e8c-8601-fa7600cec2d9"/>
    <x v="1378"/>
    <n v="303.19"/>
  </r>
  <r>
    <s v="88071107-e07c-4d6d-805b-dd23415aa494"/>
    <s v="Alexandra Santos"/>
    <x v="18"/>
    <s v="Other"/>
    <s v="North"/>
    <x v="1"/>
    <s v="579246ae-120a-46ab-844d-0d8055123bce"/>
    <x v="621"/>
    <n v="416.37"/>
  </r>
  <r>
    <s v="88071107-e07c-4d6d-805b-dd23415aa494"/>
    <s v="Alexandra Santos"/>
    <x v="18"/>
    <s v="Other"/>
    <s v="North"/>
    <x v="1"/>
    <s v="27eb5583-333f-4fd6-ba57-5aeeb19054e6"/>
    <x v="1590"/>
    <n v="477.55"/>
  </r>
  <r>
    <s v="88071107-e07c-4d6d-805b-dd23415aa494"/>
    <s v="Alexandra Santos"/>
    <x v="18"/>
    <s v="Other"/>
    <s v="North"/>
    <x v="2"/>
    <s v="3ff33c22-3580-41c2-9a14-2dbf904f3611"/>
    <x v="21"/>
    <n v="328.71"/>
  </r>
  <r>
    <s v="88071107-e07c-4d6d-805b-dd23415aa494"/>
    <s v="Alexandra Santos"/>
    <x v="18"/>
    <s v="Other"/>
    <s v="North"/>
    <x v="4"/>
    <s v="3c0a3547-377b-437f-bdaa-c14ca4fc4458"/>
    <x v="851"/>
    <n v="336.18"/>
  </r>
  <r>
    <s v="88071107-e07c-4d6d-805b-dd23415aa494"/>
    <s v="Alexandra Santos"/>
    <x v="18"/>
    <s v="Other"/>
    <s v="North"/>
    <x v="2"/>
    <s v="356d837b-a612-4b66-99c3-80adc7e50691"/>
    <x v="1730"/>
    <n v="234.8"/>
  </r>
  <r>
    <s v="a231165d-4a02-4d45-be05-f89b1304bc42"/>
    <s v="Lori Barnes"/>
    <x v="30"/>
    <s v="Female"/>
    <s v="East"/>
    <x v="0"/>
    <s v="cdad638d-a3fa-41bc-9ec5-95cde359187e"/>
    <x v="1068"/>
    <n v="107.62"/>
  </r>
  <r>
    <s v="a231165d-4a02-4d45-be05-f89b1304bc42"/>
    <s v="Lori Barnes"/>
    <x v="30"/>
    <s v="Female"/>
    <s v="East"/>
    <x v="4"/>
    <s v="636ad685-2745-4319-a4f6-c8658e588bd6"/>
    <x v="397"/>
    <n v="255.94"/>
  </r>
  <r>
    <s v="a231165d-4a02-4d45-be05-f89b1304bc42"/>
    <s v="Lori Barnes"/>
    <x v="30"/>
    <s v="Female"/>
    <s v="East"/>
    <x v="4"/>
    <s v="c5ad94e1-eca7-4e13-806d-ed8266649099"/>
    <x v="1557"/>
    <n v="49.01"/>
  </r>
  <r>
    <s v="a231165d-4a02-4d45-be05-f89b1304bc42"/>
    <s v="Lori Barnes"/>
    <x v="30"/>
    <s v="Female"/>
    <s v="East"/>
    <x v="3"/>
    <s v="7b18d7d6-57a5-45fa-b8b7-a06f6d5ced92"/>
    <x v="1746"/>
    <n v="342.1"/>
  </r>
  <r>
    <s v="5c5f377e-ad9b-49d4-839f-9e3655d47419"/>
    <s v="William Daniels"/>
    <x v="5"/>
    <s v="Female"/>
    <s v="West"/>
    <x v="3"/>
    <s v="bc19e7d9-d6d3-45fe-ad06-0989df15bf8d"/>
    <x v="1696"/>
    <n v="58.67"/>
  </r>
  <r>
    <s v="5c5f377e-ad9b-49d4-839f-9e3655d47419"/>
    <s v="William Daniels"/>
    <x v="5"/>
    <s v="Female"/>
    <s v="West"/>
    <x v="3"/>
    <s v="2d0ed943-8198-408c-954c-2409ac566cc7"/>
    <x v="1222"/>
    <n v="24.61"/>
  </r>
  <r>
    <s v="5c5f377e-ad9b-49d4-839f-9e3655d47419"/>
    <s v="William Daniels"/>
    <x v="5"/>
    <s v="Female"/>
    <s v="West"/>
    <x v="3"/>
    <s v="7e99fedd-953f-420d-a34f-2cabcc407f8a"/>
    <x v="447"/>
    <n v="379.73"/>
  </r>
  <r>
    <s v="5c5f377e-ad9b-49d4-839f-9e3655d47419"/>
    <s v="William Daniels"/>
    <x v="5"/>
    <s v="Female"/>
    <s v="West"/>
    <x v="3"/>
    <s v="1633473d-513f-4fe4-b623-1a37d1f562c5"/>
    <x v="983"/>
    <n v="155.86000000000001"/>
  </r>
  <r>
    <s v="f4cf8b49-7751-4305-a089-3a940918ee23"/>
    <s v="Kenneth Kennedy"/>
    <x v="28"/>
    <s v="Female"/>
    <s v="West"/>
    <x v="1"/>
    <s v="f85987ba-5003-4792-9636-ff2453d708f6"/>
    <x v="1672"/>
    <n v="352.93"/>
  </r>
  <r>
    <s v="f4cf8b49-7751-4305-a089-3a940918ee23"/>
    <s v="Kenneth Kennedy"/>
    <x v="28"/>
    <s v="Female"/>
    <s v="West"/>
    <x v="2"/>
    <s v="58c2d115-7c53-46cb-a563-b895d7b53664"/>
    <x v="635"/>
    <n v="499.25"/>
  </r>
  <r>
    <s v="f4cf8b49-7751-4305-a089-3a940918ee23"/>
    <s v="Kenneth Kennedy"/>
    <x v="28"/>
    <s v="Female"/>
    <s v="West"/>
    <x v="3"/>
    <s v="093c7cb2-fd3b-4fbf-9f82-9128a5ae03a2"/>
    <x v="1187"/>
    <n v="355.13"/>
  </r>
  <r>
    <s v="91008c0f-53e2-4914-a370-9cf811e454ee"/>
    <s v="Thomas Chandler"/>
    <x v="33"/>
    <s v="Female"/>
    <s v="East"/>
    <x v="3"/>
    <s v="88a6abd6-6443-49f5-8731-946a544a259c"/>
    <x v="1781"/>
    <n v="288.05"/>
  </r>
  <r>
    <s v="91008c0f-53e2-4914-a370-9cf811e454ee"/>
    <s v="Thomas Chandler"/>
    <x v="33"/>
    <s v="Female"/>
    <s v="East"/>
    <x v="4"/>
    <s v="c34a9e90-9dc6-4e79-960e-853e1dec6a32"/>
    <x v="620"/>
    <n v="190.2"/>
  </r>
  <r>
    <s v="91008c0f-53e2-4914-a370-9cf811e454ee"/>
    <s v="Thomas Chandler"/>
    <x v="33"/>
    <s v="Female"/>
    <s v="East"/>
    <x v="1"/>
    <s v="0aa81c52-1dfc-407a-b55c-4a5aa7c289ed"/>
    <x v="1614"/>
    <n v="72.260000000000005"/>
  </r>
  <r>
    <s v="91008c0f-53e2-4914-a370-9cf811e454ee"/>
    <s v="Thomas Chandler"/>
    <x v="33"/>
    <s v="Female"/>
    <s v="East"/>
    <x v="3"/>
    <s v="8bf5e27d-149b-41bd-8248-d3a90ad29f10"/>
    <x v="1798"/>
    <n v="440.95"/>
  </r>
  <r>
    <s v="91008c0f-53e2-4914-a370-9cf811e454ee"/>
    <s v="Thomas Chandler"/>
    <x v="33"/>
    <s v="Female"/>
    <s v="East"/>
    <x v="3"/>
    <s v="25562263-ed25-4dff-bc5b-410e28673a8c"/>
    <x v="130"/>
    <n v="100.95"/>
  </r>
  <r>
    <s v="91008c0f-53e2-4914-a370-9cf811e454ee"/>
    <s v="Thomas Chandler"/>
    <x v="33"/>
    <s v="Female"/>
    <s v="East"/>
    <x v="2"/>
    <s v="12403f1f-29aa-4ffd-b70d-bf5c60665f2a"/>
    <x v="1448"/>
    <n v="358.98"/>
  </r>
  <r>
    <s v="91008c0f-53e2-4914-a370-9cf811e454ee"/>
    <s v="Thomas Chandler"/>
    <x v="33"/>
    <s v="Female"/>
    <s v="East"/>
    <x v="1"/>
    <s v="3628464e-974a-439c-9f61-fa856d5948ca"/>
    <x v="1033"/>
    <n v="430.03"/>
  </r>
  <r>
    <s v="91008c0f-53e2-4914-a370-9cf811e454ee"/>
    <s v="Thomas Chandler"/>
    <x v="33"/>
    <s v="Female"/>
    <s v="East"/>
    <x v="2"/>
    <s v="5130b9a8-d455-448c-835e-5bd041a69855"/>
    <x v="1271"/>
    <n v="31.07"/>
  </r>
  <r>
    <s v="91008c0f-53e2-4914-a370-9cf811e454ee"/>
    <s v="Thomas Chandler"/>
    <x v="33"/>
    <s v="Female"/>
    <s v="East"/>
    <x v="4"/>
    <s v="3f520a05-1078-446a-aac9-fc90966a8433"/>
    <x v="1576"/>
    <n v="115.2"/>
  </r>
  <r>
    <s v="91008c0f-53e2-4914-a370-9cf811e454ee"/>
    <s v="Thomas Chandler"/>
    <x v="33"/>
    <s v="Female"/>
    <s v="East"/>
    <x v="3"/>
    <s v="261433d0-84e8-4c43-9530-25a413a573a1"/>
    <x v="582"/>
    <n v="102.41"/>
  </r>
  <r>
    <s v="c845d366-d3c9-4e7e-9766-e1ab579933ea"/>
    <s v="Carol James"/>
    <x v="39"/>
    <s v="Other"/>
    <s v="South"/>
    <x v="2"/>
    <s v="ee429c52-2b46-4dcc-9652-f2293407c07a"/>
    <x v="80"/>
    <n v="306.77999999999997"/>
  </r>
  <r>
    <s v="c845d366-d3c9-4e7e-9766-e1ab579933ea"/>
    <s v="Carol James"/>
    <x v="39"/>
    <s v="Other"/>
    <s v="South"/>
    <x v="3"/>
    <s v="a8494504-596e-4621-84e8-8b8af05db8f8"/>
    <x v="1346"/>
    <n v="494"/>
  </r>
  <r>
    <s v="5a4d6714-4703-4d55-b140-1e5cd1b2593a"/>
    <s v="Brittney Bishop"/>
    <x v="29"/>
    <s v="Female"/>
    <s v="North"/>
    <x v="0"/>
    <s v="2c5b741e-4af4-49e7-b16d-fa3dd1e1e990"/>
    <x v="670"/>
    <n v="489.41"/>
  </r>
  <r>
    <s v="5a4d6714-4703-4d55-b140-1e5cd1b2593a"/>
    <s v="Brittney Bishop"/>
    <x v="29"/>
    <s v="Female"/>
    <s v="North"/>
    <x v="1"/>
    <s v="9ca36767-fb4f-4dc2-a324-3b698d41d588"/>
    <x v="317"/>
    <n v="49.42"/>
  </r>
  <r>
    <s v="5a4d6714-4703-4d55-b140-1e5cd1b2593a"/>
    <s v="Brittney Bishop"/>
    <x v="29"/>
    <s v="Female"/>
    <s v="North"/>
    <x v="2"/>
    <s v="d8540ec2-8252-466a-863e-a6e4ef4a96c4"/>
    <x v="1271"/>
    <n v="215.85"/>
  </r>
  <r>
    <s v="5a4d6714-4703-4d55-b140-1e5cd1b2593a"/>
    <s v="Brittney Bishop"/>
    <x v="29"/>
    <s v="Female"/>
    <s v="North"/>
    <x v="3"/>
    <s v="5adf73d3-f9eb-4d7b-9b90-196b16dd1fbe"/>
    <x v="710"/>
    <n v="208.78"/>
  </r>
  <r>
    <s v="5a4d6714-4703-4d55-b140-1e5cd1b2593a"/>
    <s v="Brittney Bishop"/>
    <x v="29"/>
    <s v="Female"/>
    <s v="North"/>
    <x v="0"/>
    <s v="db669bdc-4e85-46a2-b216-fad633cb7e65"/>
    <x v="1051"/>
    <n v="297.22000000000003"/>
  </r>
  <r>
    <s v="5a4d6714-4703-4d55-b140-1e5cd1b2593a"/>
    <s v="Brittney Bishop"/>
    <x v="29"/>
    <s v="Female"/>
    <s v="North"/>
    <x v="1"/>
    <s v="976c52ee-d268-43ed-b720-e75168f5ba1c"/>
    <x v="1360"/>
    <n v="12"/>
  </r>
  <r>
    <s v="5a4d6714-4703-4d55-b140-1e5cd1b2593a"/>
    <s v="Brittney Bishop"/>
    <x v="29"/>
    <s v="Female"/>
    <s v="North"/>
    <x v="1"/>
    <s v="2798ba7e-8fa2-456a-9060-8eb063174619"/>
    <x v="1456"/>
    <n v="109.99"/>
  </r>
  <r>
    <s v="5a4d6714-4703-4d55-b140-1e5cd1b2593a"/>
    <s v="Brittney Bishop"/>
    <x v="29"/>
    <s v="Female"/>
    <s v="North"/>
    <x v="4"/>
    <s v="bba562b6-60e0-4d0f-86af-b0dc516c19bc"/>
    <x v="302"/>
    <n v="170.4"/>
  </r>
  <r>
    <s v="5a4d6714-4703-4d55-b140-1e5cd1b2593a"/>
    <s v="Brittney Bishop"/>
    <x v="29"/>
    <s v="Female"/>
    <s v="North"/>
    <x v="0"/>
    <s v="af20f159-cc21-40f5-b13e-8596b9d33c19"/>
    <x v="1169"/>
    <n v="433.55"/>
  </r>
  <r>
    <s v="06c05f9e-2db8-4271-b01b-41e2f9d59748"/>
    <s v="Richard Henderson"/>
    <x v="35"/>
    <s v="Female"/>
    <s v="West"/>
    <x v="1"/>
    <s v="8191fbfd-2843-47af-b228-ad18422b30e5"/>
    <x v="1567"/>
    <n v="434.38"/>
  </r>
  <r>
    <s v="06c05f9e-2db8-4271-b01b-41e2f9d59748"/>
    <s v="Richard Henderson"/>
    <x v="35"/>
    <s v="Female"/>
    <s v="West"/>
    <x v="1"/>
    <s v="cd861eae-e493-4add-a85e-531a285960af"/>
    <x v="1469"/>
    <n v="71.56"/>
  </r>
  <r>
    <s v="06c05f9e-2db8-4271-b01b-41e2f9d59748"/>
    <s v="Richard Henderson"/>
    <x v="35"/>
    <s v="Female"/>
    <s v="West"/>
    <x v="2"/>
    <s v="b094c00d-6227-46ae-912f-621cac05ba8a"/>
    <x v="649"/>
    <n v="163.9"/>
  </r>
  <r>
    <s v="d2f8e128-b5ad-4b9e-b4d0-4830be99f4ef"/>
    <s v="Daniel Jones"/>
    <x v="9"/>
    <s v="Female"/>
    <s v="South"/>
    <x v="2"/>
    <s v="4d80d8b9-e5e6-4b28-875c-e8edefe7d86a"/>
    <x v="1201"/>
    <n v="175.7"/>
  </r>
  <r>
    <s v="603a4b8b-4fcc-42a3-87f3-1e992123a12a"/>
    <s v="Karen Allen"/>
    <x v="50"/>
    <s v="Male"/>
    <s v="South"/>
    <x v="0"/>
    <s v="898d7498-7a1a-4cb7-8c3f-afa950f4aa1b"/>
    <x v="1376"/>
    <n v="344.17"/>
  </r>
  <r>
    <s v="603a4b8b-4fcc-42a3-87f3-1e992123a12a"/>
    <s v="Karen Allen"/>
    <x v="50"/>
    <s v="Male"/>
    <s v="South"/>
    <x v="0"/>
    <s v="fcf8d69f-4e36-4ae5-9c8c-17c8ba1ae3ce"/>
    <x v="1747"/>
    <n v="142.26"/>
  </r>
  <r>
    <s v="603a4b8b-4fcc-42a3-87f3-1e992123a12a"/>
    <s v="Karen Allen"/>
    <x v="50"/>
    <s v="Male"/>
    <s v="South"/>
    <x v="2"/>
    <s v="15598e61-ba29-4025-8fdd-0233fd67eab4"/>
    <x v="1418"/>
    <n v="412.05"/>
  </r>
  <r>
    <s v="603a4b8b-4fcc-42a3-87f3-1e992123a12a"/>
    <s v="Karen Allen"/>
    <x v="50"/>
    <s v="Male"/>
    <s v="South"/>
    <x v="0"/>
    <s v="6e373232-9e19-4a96-a003-27a1b3f2d985"/>
    <x v="372"/>
    <n v="252.98"/>
  </r>
  <r>
    <s v="603a4b8b-4fcc-42a3-87f3-1e992123a12a"/>
    <s v="Karen Allen"/>
    <x v="50"/>
    <s v="Male"/>
    <s v="South"/>
    <x v="0"/>
    <s v="e4d49209-78a4-4323-ae16-043c43111d7d"/>
    <x v="902"/>
    <n v="417.4"/>
  </r>
  <r>
    <s v="603a4b8b-4fcc-42a3-87f3-1e992123a12a"/>
    <s v="Karen Allen"/>
    <x v="50"/>
    <s v="Male"/>
    <s v="South"/>
    <x v="2"/>
    <s v="04bd1a04-9c6a-4ebc-8449-d27bbe4ece4b"/>
    <x v="53"/>
    <n v="312.60000000000002"/>
  </r>
  <r>
    <s v="603a4b8b-4fcc-42a3-87f3-1e992123a12a"/>
    <s v="Karen Allen"/>
    <x v="50"/>
    <s v="Male"/>
    <s v="South"/>
    <x v="1"/>
    <s v="f80c58ec-1bdd-4788-922d-6eea5aa68af3"/>
    <x v="1484"/>
    <n v="330.32"/>
  </r>
  <r>
    <s v="03bdc667-7b13-443e-8cf6-b30ed895c520"/>
    <s v="Tiffany Tucker"/>
    <x v="36"/>
    <s v="Female"/>
    <s v="South"/>
    <x v="0"/>
    <s v="57c16326-bc01-47b6-bad1-8d1e1218bb8d"/>
    <x v="1634"/>
    <n v="277.89"/>
  </r>
  <r>
    <s v="03bdc667-7b13-443e-8cf6-b30ed895c520"/>
    <s v="Tiffany Tucker"/>
    <x v="36"/>
    <s v="Female"/>
    <s v="South"/>
    <x v="4"/>
    <s v="136a4fc8-129a-4465-8273-d172ed8ec3dd"/>
    <x v="364"/>
    <n v="216.63"/>
  </r>
  <r>
    <s v="03bdc667-7b13-443e-8cf6-b30ed895c520"/>
    <s v="Tiffany Tucker"/>
    <x v="36"/>
    <s v="Female"/>
    <s v="South"/>
    <x v="3"/>
    <s v="3a2b1b9e-a571-4b9a-97e1-64456c7c92d1"/>
    <x v="12"/>
    <n v="342.79"/>
  </r>
  <r>
    <s v="03bdc667-7b13-443e-8cf6-b30ed895c520"/>
    <s v="Tiffany Tucker"/>
    <x v="36"/>
    <s v="Female"/>
    <s v="South"/>
    <x v="2"/>
    <s v="0153a92d-0a4a-4fa2-bcfe-26f7280462b0"/>
    <x v="1106"/>
    <n v="66.099999999999994"/>
  </r>
  <r>
    <s v="03bdc667-7b13-443e-8cf6-b30ed895c520"/>
    <s v="Tiffany Tucker"/>
    <x v="36"/>
    <s v="Female"/>
    <s v="South"/>
    <x v="4"/>
    <s v="9eb2720e-ba46-4120-8a7f-214191a7f8ca"/>
    <x v="873"/>
    <n v="340.22"/>
  </r>
  <r>
    <s v="03bdc667-7b13-443e-8cf6-b30ed895c520"/>
    <s v="Tiffany Tucker"/>
    <x v="36"/>
    <s v="Female"/>
    <s v="South"/>
    <x v="1"/>
    <s v="8ed036e0-10cd-424f-9de5-46fb4256594c"/>
    <x v="890"/>
    <n v="137.79"/>
  </r>
  <r>
    <s v="bb4ca77d-57b8-41fc-9ebd-d24ec1dd1a50"/>
    <s v="Stephanie Mitchell"/>
    <x v="7"/>
    <s v="Male"/>
    <s v="East"/>
    <x v="2"/>
    <s v="b2908183-8350-4c3b-8247-ffc0688f29af"/>
    <x v="492"/>
    <n v="103.82"/>
  </r>
  <r>
    <s v="825b7394-d359-4eb1-afee-f06d9bed7bfa"/>
    <s v="James Thomas"/>
    <x v="27"/>
    <s v="Male"/>
    <s v="North"/>
    <x v="3"/>
    <s v="7ab0f0e5-bdbf-4f0a-a3a5-82891ec14da5"/>
    <x v="1188"/>
    <n v="115.54"/>
  </r>
  <r>
    <s v="825b7394-d359-4eb1-afee-f06d9bed7bfa"/>
    <s v="James Thomas"/>
    <x v="27"/>
    <s v="Male"/>
    <s v="North"/>
    <x v="0"/>
    <s v="adf518d6-4f84-49eb-bd15-54f5fa2741d3"/>
    <x v="381"/>
    <n v="77.56"/>
  </r>
  <r>
    <s v="825b7394-d359-4eb1-afee-f06d9bed7bfa"/>
    <s v="James Thomas"/>
    <x v="27"/>
    <s v="Male"/>
    <s v="North"/>
    <x v="1"/>
    <s v="4bf89b0a-2a56-4a2a-92dd-b9ab23f0ff10"/>
    <x v="1084"/>
    <n v="160.55000000000001"/>
  </r>
  <r>
    <s v="825b7394-d359-4eb1-afee-f06d9bed7bfa"/>
    <s v="James Thomas"/>
    <x v="27"/>
    <s v="Male"/>
    <s v="North"/>
    <x v="3"/>
    <s v="e61bd26a-4c8f-4838-b507-9d65d441ef97"/>
    <x v="1060"/>
    <n v="489.32"/>
  </r>
  <r>
    <s v="68dc5913-d388-4c2d-bd62-fb70495871e6"/>
    <s v="Joyce Olsen"/>
    <x v="33"/>
    <s v="Other"/>
    <s v="East"/>
    <x v="4"/>
    <s v="93c18240-2213-4700-901c-eea434b8ec36"/>
    <x v="1605"/>
    <n v="219.01"/>
  </r>
  <r>
    <s v="68dc5913-d388-4c2d-bd62-fb70495871e6"/>
    <s v="Joyce Olsen"/>
    <x v="33"/>
    <s v="Other"/>
    <s v="East"/>
    <x v="3"/>
    <s v="d068ff9f-9a86-4b9e-9ffb-77677bc25041"/>
    <x v="1195"/>
    <n v="123.54"/>
  </r>
  <r>
    <s v="68dc5913-d388-4c2d-bd62-fb70495871e6"/>
    <s v="Joyce Olsen"/>
    <x v="33"/>
    <s v="Other"/>
    <s v="East"/>
    <x v="3"/>
    <s v="d84d105d-3a13-42dd-a68a-36ce29ad8742"/>
    <x v="290"/>
    <n v="316.95"/>
  </r>
  <r>
    <s v="68dc5913-d388-4c2d-bd62-fb70495871e6"/>
    <s v="Joyce Olsen"/>
    <x v="33"/>
    <s v="Other"/>
    <s v="East"/>
    <x v="2"/>
    <s v="ffb34af5-b41a-44a6-a582-e0dcd8ec0e84"/>
    <x v="1471"/>
    <n v="394.23"/>
  </r>
  <r>
    <s v="68dc5913-d388-4c2d-bd62-fb70495871e6"/>
    <s v="Joyce Olsen"/>
    <x v="33"/>
    <s v="Other"/>
    <s v="East"/>
    <x v="1"/>
    <s v="55959580-206e-4ca0-bd57-b2db5b2b53a5"/>
    <x v="1057"/>
    <n v="432.65"/>
  </r>
  <r>
    <s v="68dc5913-d388-4c2d-bd62-fb70495871e6"/>
    <s v="Joyce Olsen"/>
    <x v="33"/>
    <s v="Other"/>
    <s v="East"/>
    <x v="4"/>
    <s v="cd2da118-6b06-4e8e-82b1-1334242652ed"/>
    <x v="320"/>
    <n v="356.86"/>
  </r>
  <r>
    <s v="68dc5913-d388-4c2d-bd62-fb70495871e6"/>
    <s v="Joyce Olsen"/>
    <x v="33"/>
    <s v="Other"/>
    <s v="East"/>
    <x v="4"/>
    <s v="277458ee-ac97-49a8-96ae-795600c12b5a"/>
    <x v="1251"/>
    <n v="259.83999999999997"/>
  </r>
  <r>
    <s v="68dc5913-d388-4c2d-bd62-fb70495871e6"/>
    <s v="Joyce Olsen"/>
    <x v="33"/>
    <s v="Other"/>
    <s v="East"/>
    <x v="2"/>
    <s v="521624ff-56c6-4152-9938-39ac6ed95050"/>
    <x v="517"/>
    <n v="279.22000000000003"/>
  </r>
  <r>
    <s v="68dc5913-d388-4c2d-bd62-fb70495871e6"/>
    <s v="Joyce Olsen"/>
    <x v="33"/>
    <s v="Other"/>
    <s v="East"/>
    <x v="1"/>
    <s v="6b266716-92f2-4fbe-b8b6-4d1c12c00127"/>
    <x v="1123"/>
    <n v="153.37"/>
  </r>
  <r>
    <s v="68dc5913-d388-4c2d-bd62-fb70495871e6"/>
    <s v="Joyce Olsen"/>
    <x v="33"/>
    <s v="Other"/>
    <s v="East"/>
    <x v="4"/>
    <s v="d983710a-6645-4bc2-a01e-98d7e0fb6780"/>
    <x v="263"/>
    <n v="264.08"/>
  </r>
  <r>
    <s v="c360e9b3-5f9a-44d8-9584-f8366fb16abf"/>
    <s v="Michelle Cervantes"/>
    <x v="16"/>
    <s v="Other"/>
    <s v="West"/>
    <x v="0"/>
    <s v="6ba82d15-5d4a-4681-b8ae-d36d769cea27"/>
    <x v="5"/>
    <n v="433.13"/>
  </r>
  <r>
    <s v="c360e9b3-5f9a-44d8-9584-f8366fb16abf"/>
    <s v="Michelle Cervantes"/>
    <x v="16"/>
    <s v="Other"/>
    <s v="West"/>
    <x v="0"/>
    <s v="a70034ed-7ae7-41c4-862a-19b8fd5cf784"/>
    <x v="74"/>
    <n v="99.86"/>
  </r>
  <r>
    <s v="c360e9b3-5f9a-44d8-9584-f8366fb16abf"/>
    <s v="Michelle Cervantes"/>
    <x v="16"/>
    <s v="Other"/>
    <s v="West"/>
    <x v="4"/>
    <s v="d9114a20-2c37-4728-8fac-c81b3deac005"/>
    <x v="531"/>
    <n v="123.43"/>
  </r>
  <r>
    <s v="c360e9b3-5f9a-44d8-9584-f8366fb16abf"/>
    <s v="Michelle Cervantes"/>
    <x v="16"/>
    <s v="Other"/>
    <s v="West"/>
    <x v="0"/>
    <s v="57eee0b7-8dab-41b2-b56b-1de5fc9a11a1"/>
    <x v="585"/>
    <n v="192"/>
  </r>
  <r>
    <s v="c360e9b3-5f9a-44d8-9584-f8366fb16abf"/>
    <s v="Michelle Cervantes"/>
    <x v="16"/>
    <s v="Other"/>
    <s v="West"/>
    <x v="2"/>
    <s v="a8f0c27b-bf27-4583-99b6-4f1ff0f50fbf"/>
    <x v="197"/>
    <n v="337.93"/>
  </r>
  <r>
    <s v="c360e9b3-5f9a-44d8-9584-f8366fb16abf"/>
    <s v="Michelle Cervantes"/>
    <x v="16"/>
    <s v="Other"/>
    <s v="West"/>
    <x v="3"/>
    <s v="6cdbce8c-7f03-42bc-b122-6364be6c886a"/>
    <x v="297"/>
    <n v="386.16"/>
  </r>
  <r>
    <s v="c360e9b3-5f9a-44d8-9584-f8366fb16abf"/>
    <s v="Michelle Cervantes"/>
    <x v="16"/>
    <s v="Other"/>
    <s v="West"/>
    <x v="3"/>
    <s v="27835ef1-1932-4de4-bbaf-5828cf3c2977"/>
    <x v="185"/>
    <n v="430.94"/>
  </r>
  <r>
    <s v="c360e9b3-5f9a-44d8-9584-f8366fb16abf"/>
    <s v="Michelle Cervantes"/>
    <x v="16"/>
    <s v="Other"/>
    <s v="West"/>
    <x v="3"/>
    <s v="fa63dfed-cd8b-4747-8e05-f19474bf540d"/>
    <x v="1054"/>
    <n v="264.26"/>
  </r>
  <r>
    <s v="bd094b7d-1b29-4b7e-a274-2ad672e81797"/>
    <s v="Ashley Moreno"/>
    <x v="47"/>
    <s v="Other"/>
    <s v="East"/>
    <x v="2"/>
    <s v="c887a198-1dee-4e67-9818-2a2e375cc37c"/>
    <x v="747"/>
    <n v="309.37"/>
  </r>
  <r>
    <s v="bd094b7d-1b29-4b7e-a274-2ad672e81797"/>
    <s v="Ashley Moreno"/>
    <x v="47"/>
    <s v="Other"/>
    <s v="East"/>
    <x v="2"/>
    <s v="be3316aa-564e-4b83-b9b8-892714544c3d"/>
    <x v="952"/>
    <n v="274.8"/>
  </r>
  <r>
    <s v="bd094b7d-1b29-4b7e-a274-2ad672e81797"/>
    <s v="Ashley Moreno"/>
    <x v="47"/>
    <s v="Other"/>
    <s v="East"/>
    <x v="3"/>
    <s v="a634ef40-b44a-4426-9e76-64f0fe2a3f18"/>
    <x v="88"/>
    <n v="434.03"/>
  </r>
  <r>
    <s v="bd094b7d-1b29-4b7e-a274-2ad672e81797"/>
    <s v="Ashley Moreno"/>
    <x v="47"/>
    <s v="Other"/>
    <s v="East"/>
    <x v="3"/>
    <s v="59841ac2-efad-4fcd-89c6-fb103899bac7"/>
    <x v="709"/>
    <n v="42.1"/>
  </r>
  <r>
    <s v="bd094b7d-1b29-4b7e-a274-2ad672e81797"/>
    <s v="Ashley Moreno"/>
    <x v="47"/>
    <s v="Other"/>
    <s v="East"/>
    <x v="4"/>
    <s v="12ea9fbc-14c1-42c8-80c8-57e1f462aea2"/>
    <x v="1226"/>
    <n v="429.16"/>
  </r>
  <r>
    <s v="bd094b7d-1b29-4b7e-a274-2ad672e81797"/>
    <s v="Ashley Moreno"/>
    <x v="47"/>
    <s v="Other"/>
    <s v="East"/>
    <x v="2"/>
    <s v="298515dc-6cf0-427c-8201-ae8e7fe4f32f"/>
    <x v="620"/>
    <n v="384.97"/>
  </r>
  <r>
    <s v="bd094b7d-1b29-4b7e-a274-2ad672e81797"/>
    <s v="Ashley Moreno"/>
    <x v="47"/>
    <s v="Other"/>
    <s v="East"/>
    <x v="2"/>
    <s v="905d2637-274f-43c1-a0a6-caa2a4120226"/>
    <x v="1753"/>
    <n v="44.93"/>
  </r>
  <r>
    <s v="bd094b7d-1b29-4b7e-a274-2ad672e81797"/>
    <s v="Ashley Moreno"/>
    <x v="47"/>
    <s v="Other"/>
    <s v="East"/>
    <x v="1"/>
    <s v="4e8d3af5-e1cd-48a6-bb15-6628bcae8a21"/>
    <x v="1737"/>
    <n v="351.72"/>
  </r>
  <r>
    <s v="bd094b7d-1b29-4b7e-a274-2ad672e81797"/>
    <s v="Ashley Moreno"/>
    <x v="47"/>
    <s v="Other"/>
    <s v="East"/>
    <x v="0"/>
    <s v="af63bdf8-5371-4a4e-bd38-9a2f26d92e7c"/>
    <x v="1796"/>
    <n v="102.28"/>
  </r>
  <r>
    <s v="bd094b7d-1b29-4b7e-a274-2ad672e81797"/>
    <s v="Ashley Moreno"/>
    <x v="47"/>
    <s v="Other"/>
    <s v="East"/>
    <x v="0"/>
    <s v="a919c035-acb8-4d24-8cab-be0002598ac8"/>
    <x v="798"/>
    <n v="134.84"/>
  </r>
  <r>
    <s v="8008ab82-8dac-44ba-b577-b2a5c25ff452"/>
    <s v="Joseph Olsen"/>
    <x v="24"/>
    <s v="Female"/>
    <s v="West"/>
    <x v="4"/>
    <s v="9d708a31-6861-4425-9a46-d9343a027540"/>
    <x v="696"/>
    <n v="353.73"/>
  </r>
  <r>
    <s v="8008ab82-8dac-44ba-b577-b2a5c25ff452"/>
    <s v="Joseph Olsen"/>
    <x v="24"/>
    <s v="Female"/>
    <s v="West"/>
    <x v="1"/>
    <s v="341f77cb-e5cd-450a-8f08-5bd35f05bcef"/>
    <x v="1299"/>
    <n v="389.23"/>
  </r>
  <r>
    <s v="8008ab82-8dac-44ba-b577-b2a5c25ff452"/>
    <s v="Joseph Olsen"/>
    <x v="24"/>
    <s v="Female"/>
    <s v="West"/>
    <x v="2"/>
    <s v="fa096679-a798-48c4-9429-c5b645bcfc03"/>
    <x v="25"/>
    <n v="15.98"/>
  </r>
  <r>
    <s v="8008ab82-8dac-44ba-b577-b2a5c25ff452"/>
    <s v="Joseph Olsen"/>
    <x v="24"/>
    <s v="Female"/>
    <s v="West"/>
    <x v="2"/>
    <s v="ba957e83-a58d-434e-aa2d-03cec40d6e31"/>
    <x v="716"/>
    <n v="70.12"/>
  </r>
  <r>
    <s v="8008ab82-8dac-44ba-b577-b2a5c25ff452"/>
    <s v="Joseph Olsen"/>
    <x v="24"/>
    <s v="Female"/>
    <s v="West"/>
    <x v="4"/>
    <s v="93b0c2fe-fa0a-40f2-a972-f4ee9d4f78cb"/>
    <x v="1112"/>
    <n v="484.66"/>
  </r>
  <r>
    <s v="8008ab82-8dac-44ba-b577-b2a5c25ff452"/>
    <s v="Joseph Olsen"/>
    <x v="24"/>
    <s v="Female"/>
    <s v="West"/>
    <x v="4"/>
    <s v="7c2b203c-2930-4b05-b7c4-024ac57cd15b"/>
    <x v="643"/>
    <n v="373.96"/>
  </r>
  <r>
    <s v="8008ab82-8dac-44ba-b577-b2a5c25ff452"/>
    <s v="Joseph Olsen"/>
    <x v="24"/>
    <s v="Female"/>
    <s v="West"/>
    <x v="4"/>
    <s v="79f56fd6-10ad-476a-be65-715675e3307c"/>
    <x v="1491"/>
    <n v="93.88"/>
  </r>
  <r>
    <s v="8008ab82-8dac-44ba-b577-b2a5c25ff452"/>
    <s v="Joseph Olsen"/>
    <x v="24"/>
    <s v="Female"/>
    <s v="West"/>
    <x v="0"/>
    <s v="330544a1-7e37-4b37-a03f-e74e138aa65f"/>
    <x v="1772"/>
    <n v="327.45999999999998"/>
  </r>
  <r>
    <s v="ff355f62-dccd-4feb-8160-6f4b939655f7"/>
    <s v="Richard Sherman"/>
    <x v="0"/>
    <s v="Male"/>
    <s v="North"/>
    <x v="1"/>
    <s v="ac419a61-e282-4d3d-b29e-113f55231b49"/>
    <x v="1048"/>
    <n v="474.02"/>
  </r>
  <r>
    <s v="ff355f62-dccd-4feb-8160-6f4b939655f7"/>
    <s v="Richard Sherman"/>
    <x v="0"/>
    <s v="Male"/>
    <s v="North"/>
    <x v="4"/>
    <s v="4fadd6af-b5bc-4f47-92ff-a37f08c36263"/>
    <x v="350"/>
    <n v="148.33000000000001"/>
  </r>
  <r>
    <s v="ff355f62-dccd-4feb-8160-6f4b939655f7"/>
    <s v="Richard Sherman"/>
    <x v="0"/>
    <s v="Male"/>
    <s v="North"/>
    <x v="1"/>
    <s v="8e6f62fa-2819-439f-87f6-b675378b2812"/>
    <x v="927"/>
    <n v="113.32"/>
  </r>
  <r>
    <s v="14ecd119-fdaf-4f92-aee6-6a8f0bb7f07e"/>
    <s v="Gabrielle Watkins"/>
    <x v="4"/>
    <s v="Male"/>
    <s v="East"/>
    <x v="1"/>
    <s v="a6220789-a7b0-41af-907a-c3768f8f69ac"/>
    <x v="105"/>
    <n v="40.090000000000003"/>
  </r>
  <r>
    <s v="14ecd119-fdaf-4f92-aee6-6a8f0bb7f07e"/>
    <s v="Gabrielle Watkins"/>
    <x v="4"/>
    <s v="Male"/>
    <s v="East"/>
    <x v="2"/>
    <s v="d91c97d6-a481-45d1-9872-d045ab792220"/>
    <x v="278"/>
    <n v="357.94"/>
  </r>
  <r>
    <s v="14ecd119-fdaf-4f92-aee6-6a8f0bb7f07e"/>
    <s v="Gabrielle Watkins"/>
    <x v="4"/>
    <s v="Male"/>
    <s v="East"/>
    <x v="2"/>
    <s v="31261db7-485d-48c4-a7f8-8a36e5635504"/>
    <x v="1606"/>
    <n v="482.92"/>
  </r>
  <r>
    <s v="14ecd119-fdaf-4f92-aee6-6a8f0bb7f07e"/>
    <s v="Gabrielle Watkins"/>
    <x v="4"/>
    <s v="Male"/>
    <s v="East"/>
    <x v="0"/>
    <s v="93cec283-1183-432e-99f6-108ff283ef05"/>
    <x v="220"/>
    <n v="345.16"/>
  </r>
  <r>
    <s v="14ecd119-fdaf-4f92-aee6-6a8f0bb7f07e"/>
    <s v="Gabrielle Watkins"/>
    <x v="4"/>
    <s v="Male"/>
    <s v="East"/>
    <x v="1"/>
    <s v="61357940-42c4-45ad-8a01-3f30ffb31a54"/>
    <x v="1523"/>
    <n v="317.11"/>
  </r>
  <r>
    <s v="5412f4e6-3bc5-4f02-b055-a79b9217385c"/>
    <s v="Mr. Gary Keller"/>
    <x v="19"/>
    <s v="Female"/>
    <s v="North"/>
    <x v="2"/>
    <s v="c1545408-1e49-4efb-9628-dc111c98b78c"/>
    <x v="1563"/>
    <n v="253.68"/>
  </r>
  <r>
    <s v="5412f4e6-3bc5-4f02-b055-a79b9217385c"/>
    <s v="Mr. Gary Keller"/>
    <x v="19"/>
    <s v="Female"/>
    <s v="North"/>
    <x v="1"/>
    <s v="e32f707c-e706-4349-8a1f-898a2d066191"/>
    <x v="737"/>
    <n v="416.92"/>
  </r>
  <r>
    <s v="5412f4e6-3bc5-4f02-b055-a79b9217385c"/>
    <s v="Mr. Gary Keller"/>
    <x v="19"/>
    <s v="Female"/>
    <s v="North"/>
    <x v="3"/>
    <s v="b1fe086f-4ca4-4c9d-9c20-8415767ad6b8"/>
    <x v="804"/>
    <n v="161.35"/>
  </r>
  <r>
    <s v="5412f4e6-3bc5-4f02-b055-a79b9217385c"/>
    <s v="Mr. Gary Keller"/>
    <x v="19"/>
    <s v="Female"/>
    <s v="North"/>
    <x v="0"/>
    <s v="36989e58-f4f6-4c21-8779-e5f112d135bb"/>
    <x v="175"/>
    <n v="54.39"/>
  </r>
  <r>
    <s v="5412f4e6-3bc5-4f02-b055-a79b9217385c"/>
    <s v="Mr. Gary Keller"/>
    <x v="19"/>
    <s v="Female"/>
    <s v="North"/>
    <x v="1"/>
    <s v="d072ef38-de75-4a98-bce2-64e1709e635c"/>
    <x v="189"/>
    <n v="487.19"/>
  </r>
  <r>
    <s v="5412f4e6-3bc5-4f02-b055-a79b9217385c"/>
    <s v="Mr. Gary Keller"/>
    <x v="19"/>
    <s v="Female"/>
    <s v="North"/>
    <x v="1"/>
    <s v="d5246fc0-647e-4789-bb2c-72c51acbcb98"/>
    <x v="742"/>
    <n v="62.54"/>
  </r>
  <r>
    <s v="5412f4e6-3bc5-4f02-b055-a79b9217385c"/>
    <s v="Mr. Gary Keller"/>
    <x v="19"/>
    <s v="Female"/>
    <s v="North"/>
    <x v="4"/>
    <s v="7f228820-38c4-49f8-8b8a-dfbd22feca95"/>
    <x v="1483"/>
    <n v="306.61"/>
  </r>
  <r>
    <s v="5412f4e6-3bc5-4f02-b055-a79b9217385c"/>
    <s v="Mr. Gary Keller"/>
    <x v="19"/>
    <s v="Female"/>
    <s v="North"/>
    <x v="3"/>
    <s v="fa44cca6-303b-4acd-b7b3-0e6cfa52630f"/>
    <x v="1247"/>
    <n v="423.02"/>
  </r>
  <r>
    <s v="5412f4e6-3bc5-4f02-b055-a79b9217385c"/>
    <s v="Mr. Gary Keller"/>
    <x v="19"/>
    <s v="Female"/>
    <s v="North"/>
    <x v="2"/>
    <s v="52e4e037-85f8-4249-9182-6168bc8da912"/>
    <x v="122"/>
    <n v="281.72000000000003"/>
  </r>
  <r>
    <s v="0fad0cc4-14fb-4052-9ef7-57ee48864827"/>
    <s v="Stacy Jordan"/>
    <x v="41"/>
    <s v="Male"/>
    <s v="South"/>
    <x v="0"/>
    <s v="a8b03acf-6733-4aeb-a5a9-3c616c96f5be"/>
    <x v="794"/>
    <n v="314.58"/>
  </r>
  <r>
    <s v="0fad0cc4-14fb-4052-9ef7-57ee48864827"/>
    <s v="Stacy Jordan"/>
    <x v="41"/>
    <s v="Male"/>
    <s v="South"/>
    <x v="2"/>
    <s v="a49fa372-40e9-46f4-a4fc-525e936cbc64"/>
    <x v="477"/>
    <n v="187.65"/>
  </r>
  <r>
    <s v="0fad0cc4-14fb-4052-9ef7-57ee48864827"/>
    <s v="Stacy Jordan"/>
    <x v="41"/>
    <s v="Male"/>
    <s v="South"/>
    <x v="3"/>
    <s v="4f95485d-52f5-4d3c-a2ba-82e589deaa76"/>
    <x v="761"/>
    <n v="158.08000000000001"/>
  </r>
  <r>
    <s v="0fad0cc4-14fb-4052-9ef7-57ee48864827"/>
    <s v="Stacy Jordan"/>
    <x v="41"/>
    <s v="Male"/>
    <s v="South"/>
    <x v="4"/>
    <s v="8cb877f5-d569-4c34-83a4-e2f660ce92f5"/>
    <x v="962"/>
    <n v="99.02"/>
  </r>
  <r>
    <s v="0fad0cc4-14fb-4052-9ef7-57ee48864827"/>
    <s v="Stacy Jordan"/>
    <x v="41"/>
    <s v="Male"/>
    <s v="South"/>
    <x v="3"/>
    <s v="12f91ee7-3c04-40b3-bcf1-efa5af00c324"/>
    <x v="1243"/>
    <n v="279.31"/>
  </r>
  <r>
    <s v="0fad0cc4-14fb-4052-9ef7-57ee48864827"/>
    <s v="Stacy Jordan"/>
    <x v="41"/>
    <s v="Male"/>
    <s v="South"/>
    <x v="2"/>
    <s v="3280c37a-fce6-4320-859d-d30e18a1ab42"/>
    <x v="1395"/>
    <n v="344.58"/>
  </r>
  <r>
    <s v="0fad0cc4-14fb-4052-9ef7-57ee48864827"/>
    <s v="Stacy Jordan"/>
    <x v="41"/>
    <s v="Male"/>
    <s v="South"/>
    <x v="4"/>
    <s v="df03134a-4e0b-4352-81f2-8b2d25483749"/>
    <x v="1346"/>
    <n v="491.27"/>
  </r>
  <r>
    <s v="0fad0cc4-14fb-4052-9ef7-57ee48864827"/>
    <s v="Stacy Jordan"/>
    <x v="41"/>
    <s v="Male"/>
    <s v="South"/>
    <x v="2"/>
    <s v="d3533885-dbeb-49ae-80d1-794472ea6062"/>
    <x v="1096"/>
    <n v="483.2"/>
  </r>
  <r>
    <s v="0fad0cc4-14fb-4052-9ef7-57ee48864827"/>
    <s v="Stacy Jordan"/>
    <x v="41"/>
    <s v="Male"/>
    <s v="South"/>
    <x v="3"/>
    <s v="3252535a-30dd-4ca8-9b42-1b70972cbc42"/>
    <x v="663"/>
    <n v="334.08"/>
  </r>
  <r>
    <s v="f1692d76-f57c-47dc-abc8-18b27b7ad568"/>
    <s v="Troy Armstrong"/>
    <x v="24"/>
    <s v="Other"/>
    <s v="South"/>
    <x v="4"/>
    <s v="8a81e134-b5ae-4655-8e49-a8d60da1eb99"/>
    <x v="751"/>
    <n v="438.55"/>
  </r>
  <r>
    <s v="f1692d76-f57c-47dc-abc8-18b27b7ad568"/>
    <s v="Troy Armstrong"/>
    <x v="24"/>
    <s v="Other"/>
    <s v="South"/>
    <x v="0"/>
    <s v="22d3b499-b2e7-4bc8-be65-4dfd5cfabfea"/>
    <x v="430"/>
    <n v="114.42"/>
  </r>
  <r>
    <s v="f1692d76-f57c-47dc-abc8-18b27b7ad568"/>
    <s v="Troy Armstrong"/>
    <x v="24"/>
    <s v="Other"/>
    <s v="South"/>
    <x v="2"/>
    <s v="0ac18317-7927-4893-9d64-74715f6ff53e"/>
    <x v="1529"/>
    <n v="114.24"/>
  </r>
  <r>
    <s v="f1692d76-f57c-47dc-abc8-18b27b7ad568"/>
    <s v="Troy Armstrong"/>
    <x v="24"/>
    <s v="Other"/>
    <s v="South"/>
    <x v="0"/>
    <s v="e5a9a71f-fa0f-4aff-b5e7-ceb562495eaf"/>
    <x v="809"/>
    <n v="54.39"/>
  </r>
  <r>
    <s v="f1692d76-f57c-47dc-abc8-18b27b7ad568"/>
    <s v="Troy Armstrong"/>
    <x v="24"/>
    <s v="Other"/>
    <s v="South"/>
    <x v="4"/>
    <s v="45fa7c23-11f3-4d99-86f5-d3561386935f"/>
    <x v="1471"/>
    <n v="140"/>
  </r>
  <r>
    <s v="4cfec2ec-661e-4e16-9443-209a190bc569"/>
    <s v="Bryan Wright"/>
    <x v="44"/>
    <s v="Female"/>
    <s v="North"/>
    <x v="1"/>
    <s v="0d748717-31a2-41d8-8fb0-6ce2612e0919"/>
    <x v="1200"/>
    <n v="383.48"/>
  </r>
  <r>
    <s v="4cfec2ec-661e-4e16-9443-209a190bc569"/>
    <s v="Bryan Wright"/>
    <x v="44"/>
    <s v="Female"/>
    <s v="North"/>
    <x v="0"/>
    <s v="9163c82d-6177-4c43-845b-50983d83b5b1"/>
    <x v="1262"/>
    <n v="436.11"/>
  </r>
  <r>
    <s v="4cfec2ec-661e-4e16-9443-209a190bc569"/>
    <s v="Bryan Wright"/>
    <x v="44"/>
    <s v="Female"/>
    <s v="North"/>
    <x v="2"/>
    <s v="f4f4aefb-f2be-48a5-bf10-ec354f465bc6"/>
    <x v="1201"/>
    <n v="37.799999999999997"/>
  </r>
  <r>
    <s v="4cfec2ec-661e-4e16-9443-209a190bc569"/>
    <s v="Bryan Wright"/>
    <x v="44"/>
    <s v="Female"/>
    <s v="North"/>
    <x v="3"/>
    <s v="7d0e0ad6-9df9-40af-9a0f-b90347e4a79e"/>
    <x v="1563"/>
    <n v="297.57"/>
  </r>
  <r>
    <s v="4cfec2ec-661e-4e16-9443-209a190bc569"/>
    <s v="Bryan Wright"/>
    <x v="44"/>
    <s v="Female"/>
    <s v="North"/>
    <x v="4"/>
    <s v="cd094eb3-da3f-46eb-b5d0-a2492aabccb7"/>
    <x v="1751"/>
    <n v="444.9"/>
  </r>
  <r>
    <s v="4cfec2ec-661e-4e16-9443-209a190bc569"/>
    <s v="Bryan Wright"/>
    <x v="44"/>
    <s v="Female"/>
    <s v="North"/>
    <x v="4"/>
    <s v="17a0acd8-d257-4fb2-ac39-83da770289ac"/>
    <x v="1731"/>
    <n v="172.01"/>
  </r>
  <r>
    <s v="4cfec2ec-661e-4e16-9443-209a190bc569"/>
    <s v="Bryan Wright"/>
    <x v="44"/>
    <s v="Female"/>
    <s v="North"/>
    <x v="3"/>
    <s v="58df7b43-1743-4932-93db-5e2cec1e46e1"/>
    <x v="1105"/>
    <n v="62.89"/>
  </r>
  <r>
    <s v="4cfec2ec-661e-4e16-9443-209a190bc569"/>
    <s v="Bryan Wright"/>
    <x v="44"/>
    <s v="Female"/>
    <s v="North"/>
    <x v="2"/>
    <s v="ad250282-99b5-4b20-b78a-bb74bf4be76f"/>
    <x v="1332"/>
    <n v="330.9"/>
  </r>
  <r>
    <s v="7077ed31-385a-4a37-9d07-e8b59ceabf8a"/>
    <s v="George Gonzalez"/>
    <x v="0"/>
    <s v="Female"/>
    <s v="West"/>
    <x v="2"/>
    <s v="4439e92a-da33-40aa-b30f-e865de86bdc4"/>
    <x v="723"/>
    <n v="43.67"/>
  </r>
  <r>
    <s v="7077ed31-385a-4a37-9d07-e8b59ceabf8a"/>
    <s v="George Gonzalez"/>
    <x v="0"/>
    <s v="Female"/>
    <s v="West"/>
    <x v="4"/>
    <s v="268f9665-6e8d-4b15-bc79-134a44f1e616"/>
    <x v="567"/>
    <n v="133.69999999999999"/>
  </r>
  <r>
    <s v="7077ed31-385a-4a37-9d07-e8b59ceabf8a"/>
    <s v="George Gonzalez"/>
    <x v="0"/>
    <s v="Female"/>
    <s v="West"/>
    <x v="4"/>
    <s v="dfe0e9e2-c3b9-4d44-9f65-7fe0abf5aa5b"/>
    <x v="896"/>
    <n v="56.77"/>
  </r>
  <r>
    <s v="7077ed31-385a-4a37-9d07-e8b59ceabf8a"/>
    <s v="George Gonzalez"/>
    <x v="0"/>
    <s v="Female"/>
    <s v="West"/>
    <x v="3"/>
    <s v="8076592f-6202-44da-83d1-1d560857158c"/>
    <x v="1609"/>
    <n v="277.77999999999997"/>
  </r>
  <r>
    <s v="7077ed31-385a-4a37-9d07-e8b59ceabf8a"/>
    <s v="George Gonzalez"/>
    <x v="0"/>
    <s v="Female"/>
    <s v="West"/>
    <x v="3"/>
    <s v="fa5c0b15-d461-4baf-85fd-26b60a66f7f5"/>
    <x v="1068"/>
    <n v="408.18"/>
  </r>
  <r>
    <s v="7077ed31-385a-4a37-9d07-e8b59ceabf8a"/>
    <s v="George Gonzalez"/>
    <x v="0"/>
    <s v="Female"/>
    <s v="West"/>
    <x v="1"/>
    <s v="3bcf9a0c-c787-47e2-a27c-f29b7e8b25d3"/>
    <x v="1"/>
    <n v="407.45"/>
  </r>
  <r>
    <s v="7077ed31-385a-4a37-9d07-e8b59ceabf8a"/>
    <s v="George Gonzalez"/>
    <x v="0"/>
    <s v="Female"/>
    <s v="West"/>
    <x v="2"/>
    <s v="b52537db-5310-459e-90e7-6df404ab6661"/>
    <x v="724"/>
    <n v="60.23"/>
  </r>
  <r>
    <s v="7077ed31-385a-4a37-9d07-e8b59ceabf8a"/>
    <s v="George Gonzalez"/>
    <x v="0"/>
    <s v="Female"/>
    <s v="West"/>
    <x v="4"/>
    <s v="b1491b97-0cb7-4e86-be76-a334f5fad3c9"/>
    <x v="848"/>
    <n v="201.69"/>
  </r>
  <r>
    <s v="7077ed31-385a-4a37-9d07-e8b59ceabf8a"/>
    <s v="George Gonzalez"/>
    <x v="0"/>
    <s v="Female"/>
    <s v="West"/>
    <x v="0"/>
    <s v="4056ad93-20ed-42c8-84fa-7059cf53a9c9"/>
    <x v="618"/>
    <n v="316.75"/>
  </r>
  <r>
    <s v="03ad4cf5-80aa-4aeb-90d6-e45f9692b845"/>
    <s v="Patrick Smith"/>
    <x v="12"/>
    <s v="Male"/>
    <s v="East"/>
    <x v="0"/>
    <s v="0c25dcb1-6180-4f94-a727-741cb545f7ba"/>
    <x v="728"/>
    <n v="22.06"/>
  </r>
  <r>
    <s v="c58fde64-30c3-49b8-a3b9-62b5376ed45d"/>
    <s v="Dillon Rodriguez"/>
    <x v="28"/>
    <s v="Male"/>
    <s v="East"/>
    <x v="4"/>
    <s v="9cc08132-69e9-4480-9689-abab7934f0b0"/>
    <x v="1698"/>
    <n v="387.24"/>
  </r>
  <r>
    <s v="c58fde64-30c3-49b8-a3b9-62b5376ed45d"/>
    <s v="Dillon Rodriguez"/>
    <x v="28"/>
    <s v="Male"/>
    <s v="East"/>
    <x v="0"/>
    <s v="dee2193f-ffe2-4516-88db-60599b579c75"/>
    <x v="1550"/>
    <n v="137.38"/>
  </r>
  <r>
    <s v="c58fde64-30c3-49b8-a3b9-62b5376ed45d"/>
    <s v="Dillon Rodriguez"/>
    <x v="28"/>
    <s v="Male"/>
    <s v="East"/>
    <x v="0"/>
    <s v="864bb92f-9673-4515-8781-91e852f97cc7"/>
    <x v="1127"/>
    <n v="37.869999999999997"/>
  </r>
  <r>
    <s v="c58fde64-30c3-49b8-a3b9-62b5376ed45d"/>
    <s v="Dillon Rodriguez"/>
    <x v="28"/>
    <s v="Male"/>
    <s v="East"/>
    <x v="4"/>
    <s v="68126fe9-5c46-4906-8689-27bafc2bf130"/>
    <x v="425"/>
    <n v="363.37"/>
  </r>
  <r>
    <s v="c58fde64-30c3-49b8-a3b9-62b5376ed45d"/>
    <s v="Dillon Rodriguez"/>
    <x v="28"/>
    <s v="Male"/>
    <s v="East"/>
    <x v="0"/>
    <s v="e1864ba4-dd67-425d-a28c-bac9ce943f4d"/>
    <x v="565"/>
    <n v="33.35"/>
  </r>
  <r>
    <s v="c58fde64-30c3-49b8-a3b9-62b5376ed45d"/>
    <s v="Dillon Rodriguez"/>
    <x v="28"/>
    <s v="Male"/>
    <s v="East"/>
    <x v="2"/>
    <s v="8f286ecb-dc91-49a8-898f-88e15647aa2f"/>
    <x v="899"/>
    <n v="206.56"/>
  </r>
  <r>
    <s v="c58fde64-30c3-49b8-a3b9-62b5376ed45d"/>
    <s v="Dillon Rodriguez"/>
    <x v="28"/>
    <s v="Male"/>
    <s v="East"/>
    <x v="0"/>
    <s v="7c52b352-03c8-44a0-ad6b-4f062b616109"/>
    <x v="170"/>
    <n v="384.18"/>
  </r>
  <r>
    <s v="28da2769-3585-4875-b3bc-c8a3b3cd9d54"/>
    <s v="Paul Salazar"/>
    <x v="3"/>
    <s v="Other"/>
    <s v="West"/>
    <x v="0"/>
    <s v="26b66bdb-5070-44af-b9a6-070acf24e491"/>
    <x v="158"/>
    <n v="373.55"/>
  </r>
  <r>
    <s v="28da2769-3585-4875-b3bc-c8a3b3cd9d54"/>
    <s v="Paul Salazar"/>
    <x v="3"/>
    <s v="Other"/>
    <s v="West"/>
    <x v="0"/>
    <s v="903612b2-3b82-4c96-bdfd-2c5a04717c6c"/>
    <x v="1785"/>
    <n v="58.85"/>
  </r>
  <r>
    <s v="28da2769-3585-4875-b3bc-c8a3b3cd9d54"/>
    <s v="Paul Salazar"/>
    <x v="3"/>
    <s v="Other"/>
    <s v="West"/>
    <x v="1"/>
    <s v="a4a9fb94-659a-46b7-b9a8-9aa0160995d3"/>
    <x v="1521"/>
    <n v="453.67"/>
  </r>
  <r>
    <s v="28da2769-3585-4875-b3bc-c8a3b3cd9d54"/>
    <s v="Paul Salazar"/>
    <x v="3"/>
    <s v="Other"/>
    <s v="West"/>
    <x v="2"/>
    <s v="420b4923-8958-42fb-af46-b5cc32896163"/>
    <x v="771"/>
    <n v="59.54"/>
  </r>
  <r>
    <s v="28da2769-3585-4875-b3bc-c8a3b3cd9d54"/>
    <s v="Paul Salazar"/>
    <x v="3"/>
    <s v="Other"/>
    <s v="West"/>
    <x v="3"/>
    <s v="aba55b64-27e1-42f5-817f-faa903f753f7"/>
    <x v="156"/>
    <n v="269.85000000000002"/>
  </r>
  <r>
    <s v="28da2769-3585-4875-b3bc-c8a3b3cd9d54"/>
    <s v="Paul Salazar"/>
    <x v="3"/>
    <s v="Other"/>
    <s v="West"/>
    <x v="1"/>
    <s v="2f510b88-0eb3-42d8-9367-4470be3616f2"/>
    <x v="1605"/>
    <n v="77.64"/>
  </r>
  <r>
    <s v="28da2769-3585-4875-b3bc-c8a3b3cd9d54"/>
    <s v="Paul Salazar"/>
    <x v="3"/>
    <s v="Other"/>
    <s v="West"/>
    <x v="3"/>
    <s v="3bb18539-e0a0-4c12-b112-6af4aa46380d"/>
    <x v="930"/>
    <n v="304.10000000000002"/>
  </r>
  <r>
    <s v="28da2769-3585-4875-b3bc-c8a3b3cd9d54"/>
    <s v="Paul Salazar"/>
    <x v="3"/>
    <s v="Other"/>
    <s v="West"/>
    <x v="2"/>
    <s v="f7fe3b3b-6f61-4f05-8a26-4b1f49d017a3"/>
    <x v="499"/>
    <n v="110.1"/>
  </r>
  <r>
    <s v="28da2769-3585-4875-b3bc-c8a3b3cd9d54"/>
    <s v="Paul Salazar"/>
    <x v="3"/>
    <s v="Other"/>
    <s v="West"/>
    <x v="0"/>
    <s v="734c02a7-a88a-4525-b542-52a870de2108"/>
    <x v="225"/>
    <n v="463.43"/>
  </r>
  <r>
    <s v="2ab844b8-904e-40b0-8327-57cfc19dfde1"/>
    <s v="Tammy Whitney"/>
    <x v="5"/>
    <s v="Female"/>
    <s v="West"/>
    <x v="3"/>
    <s v="77f8ad4c-6ee1-474f-8012-f087afe7abb2"/>
    <x v="567"/>
    <n v="25.46"/>
  </r>
  <r>
    <s v="2ab844b8-904e-40b0-8327-57cfc19dfde1"/>
    <s v="Tammy Whitney"/>
    <x v="5"/>
    <s v="Female"/>
    <s v="West"/>
    <x v="3"/>
    <s v="8d468742-bb4e-470f-98c5-a066bb336f59"/>
    <x v="703"/>
    <n v="400.69"/>
  </r>
  <r>
    <s v="2242c63b-95e6-436a-ad82-a2d0024af6d6"/>
    <s v="Meagan Lee"/>
    <x v="21"/>
    <s v="Female"/>
    <s v="West"/>
    <x v="1"/>
    <s v="acf08ad4-f8b0-4879-a89a-16f7ea0bc2b6"/>
    <x v="618"/>
    <n v="468.21"/>
  </r>
  <r>
    <s v="2242c63b-95e6-436a-ad82-a2d0024af6d6"/>
    <s v="Meagan Lee"/>
    <x v="21"/>
    <s v="Female"/>
    <s v="West"/>
    <x v="0"/>
    <s v="0eaf3a77-8048-4a0a-982a-4cb0ede347ae"/>
    <x v="763"/>
    <n v="160.62"/>
  </r>
  <r>
    <s v="2242c63b-95e6-436a-ad82-a2d0024af6d6"/>
    <s v="Meagan Lee"/>
    <x v="21"/>
    <s v="Female"/>
    <s v="West"/>
    <x v="4"/>
    <s v="08599c26-303d-4db0-bb08-e29e8514e954"/>
    <x v="601"/>
    <n v="26.49"/>
  </r>
  <r>
    <s v="2242c63b-95e6-436a-ad82-a2d0024af6d6"/>
    <s v="Meagan Lee"/>
    <x v="21"/>
    <s v="Female"/>
    <s v="West"/>
    <x v="3"/>
    <s v="3e1c1c6c-f285-4f60-b8cd-9838e52600bf"/>
    <x v="1656"/>
    <n v="474.2"/>
  </r>
  <r>
    <s v="2242c63b-95e6-436a-ad82-a2d0024af6d6"/>
    <s v="Meagan Lee"/>
    <x v="21"/>
    <s v="Female"/>
    <s v="West"/>
    <x v="2"/>
    <s v="961e8b13-86cd-4d81-b9cf-68ea3be32b88"/>
    <x v="792"/>
    <n v="270.48"/>
  </r>
  <r>
    <s v="ae6b7ece-d921-4051-b918-5ccad3a5eaa9"/>
    <s v="Carl Jones"/>
    <x v="26"/>
    <s v="Other"/>
    <s v="South"/>
    <x v="0"/>
    <s v="a6fb59da-a36e-47f7-9fd2-f2d7ba63c0c2"/>
    <x v="180"/>
    <n v="228.28"/>
  </r>
  <r>
    <s v="ae6b7ece-d921-4051-b918-5ccad3a5eaa9"/>
    <s v="Carl Jones"/>
    <x v="26"/>
    <s v="Other"/>
    <s v="South"/>
    <x v="3"/>
    <s v="857f2154-9bba-4914-9557-de378751b928"/>
    <x v="993"/>
    <n v="482.5"/>
  </r>
  <r>
    <s v="ae6b7ece-d921-4051-b918-5ccad3a5eaa9"/>
    <s v="Carl Jones"/>
    <x v="26"/>
    <s v="Other"/>
    <s v="South"/>
    <x v="2"/>
    <s v="4fae70fc-5044-4d13-b997-658299d956ea"/>
    <x v="156"/>
    <n v="47.14"/>
  </r>
  <r>
    <s v="ae6b7ece-d921-4051-b918-5ccad3a5eaa9"/>
    <s v="Carl Jones"/>
    <x v="26"/>
    <s v="Other"/>
    <s v="South"/>
    <x v="1"/>
    <s v="11674be3-7c00-40ae-8160-0abc524ba67c"/>
    <x v="563"/>
    <n v="25.04"/>
  </r>
  <r>
    <s v="ae6b7ece-d921-4051-b918-5ccad3a5eaa9"/>
    <s v="Carl Jones"/>
    <x v="26"/>
    <s v="Other"/>
    <s v="South"/>
    <x v="0"/>
    <s v="f4cfa7fc-0665-4ba6-94f1-bcaa727e84cc"/>
    <x v="1250"/>
    <n v="259.41000000000003"/>
  </r>
  <r>
    <s v="ae6b7ece-d921-4051-b918-5ccad3a5eaa9"/>
    <s v="Carl Jones"/>
    <x v="26"/>
    <s v="Other"/>
    <s v="South"/>
    <x v="3"/>
    <s v="c991f077-a91a-4da8-a06c-b71c80806f02"/>
    <x v="801"/>
    <n v="40.51"/>
  </r>
  <r>
    <s v="ae6b7ece-d921-4051-b918-5ccad3a5eaa9"/>
    <s v="Carl Jones"/>
    <x v="26"/>
    <s v="Other"/>
    <s v="South"/>
    <x v="1"/>
    <s v="68e2479d-78b6-4cdd-b5f1-b23070cdc693"/>
    <x v="1648"/>
    <n v="160.13"/>
  </r>
  <r>
    <s v="ae6b7ece-d921-4051-b918-5ccad3a5eaa9"/>
    <s v="Carl Jones"/>
    <x v="26"/>
    <s v="Other"/>
    <s v="South"/>
    <x v="1"/>
    <s v="a364729a-40f2-493f-aeea-1ee5da37f718"/>
    <x v="1581"/>
    <n v="467.57"/>
  </r>
  <r>
    <s v="787f27eb-0c66-44ed-a698-7b3d05180aad"/>
    <s v="Mathew Pace"/>
    <x v="45"/>
    <s v="Other"/>
    <s v="North"/>
    <x v="0"/>
    <s v="e34c9333-f5f4-4fa2-b984-28428c596bf0"/>
    <x v="114"/>
    <n v="432.8"/>
  </r>
  <r>
    <s v="787f27eb-0c66-44ed-a698-7b3d05180aad"/>
    <s v="Mathew Pace"/>
    <x v="45"/>
    <s v="Other"/>
    <s v="North"/>
    <x v="4"/>
    <s v="5d5cf3c8-01d5-464d-92b2-45ac4ae11a4a"/>
    <x v="1008"/>
    <n v="11.03"/>
  </r>
  <r>
    <s v="787f27eb-0c66-44ed-a698-7b3d05180aad"/>
    <s v="Mathew Pace"/>
    <x v="45"/>
    <s v="Other"/>
    <s v="North"/>
    <x v="2"/>
    <s v="309e3ad7-4b56-4889-85a4-3ea4af8f9250"/>
    <x v="1108"/>
    <n v="495.83"/>
  </r>
  <r>
    <s v="787f27eb-0c66-44ed-a698-7b3d05180aad"/>
    <s v="Mathew Pace"/>
    <x v="45"/>
    <s v="Other"/>
    <s v="North"/>
    <x v="3"/>
    <s v="a6cd357e-0dee-4811-b5bc-ba7df2232966"/>
    <x v="1073"/>
    <n v="20.57"/>
  </r>
  <r>
    <s v="787f27eb-0c66-44ed-a698-7b3d05180aad"/>
    <s v="Mathew Pace"/>
    <x v="45"/>
    <s v="Other"/>
    <s v="North"/>
    <x v="0"/>
    <s v="e33205ae-8407-42a1-93bf-0a5b5f93417d"/>
    <x v="339"/>
    <n v="11.43"/>
  </r>
  <r>
    <s v="46f52baa-b18d-4500-bca9-15781d7c2f0a"/>
    <s v="Miguel Wilson"/>
    <x v="10"/>
    <s v="Female"/>
    <s v="North"/>
    <x v="2"/>
    <s v="df960f45-de06-4712-bdf2-a181ee324287"/>
    <x v="67"/>
    <n v="111.48"/>
  </r>
  <r>
    <s v="46f52baa-b18d-4500-bca9-15781d7c2f0a"/>
    <s v="Miguel Wilson"/>
    <x v="10"/>
    <s v="Female"/>
    <s v="North"/>
    <x v="2"/>
    <s v="c0bc0339-ea59-4300-92d5-b0eff15dd84e"/>
    <x v="1180"/>
    <n v="102.09"/>
  </r>
  <r>
    <s v="46f52baa-b18d-4500-bca9-15781d7c2f0a"/>
    <s v="Miguel Wilson"/>
    <x v="10"/>
    <s v="Female"/>
    <s v="North"/>
    <x v="0"/>
    <s v="6d4815b2-ed12-4df0-af89-55ee56d4ca3e"/>
    <x v="1734"/>
    <n v="232.92"/>
  </r>
  <r>
    <s v="46f52baa-b18d-4500-bca9-15781d7c2f0a"/>
    <s v="Miguel Wilson"/>
    <x v="10"/>
    <s v="Female"/>
    <s v="North"/>
    <x v="1"/>
    <s v="a0620c75-32a2-4017-a89a-01ac0715e805"/>
    <x v="1568"/>
    <n v="328.89"/>
  </r>
  <r>
    <s v="46f52baa-b18d-4500-bca9-15781d7c2f0a"/>
    <s v="Miguel Wilson"/>
    <x v="10"/>
    <s v="Female"/>
    <s v="North"/>
    <x v="4"/>
    <s v="54af3162-c281-4612-92e3-7e894c391629"/>
    <x v="1237"/>
    <n v="444.24"/>
  </r>
  <r>
    <s v="46f52baa-b18d-4500-bca9-15781d7c2f0a"/>
    <s v="Miguel Wilson"/>
    <x v="10"/>
    <s v="Female"/>
    <s v="North"/>
    <x v="0"/>
    <s v="997d41b4-9eb1-438c-9e0f-eac5825aa82a"/>
    <x v="1463"/>
    <n v="60.39"/>
  </r>
  <r>
    <s v="46f52baa-b18d-4500-bca9-15781d7c2f0a"/>
    <s v="Miguel Wilson"/>
    <x v="10"/>
    <s v="Female"/>
    <s v="North"/>
    <x v="2"/>
    <s v="d1f73a73-5924-45e2-8af1-0f8746c86755"/>
    <x v="1287"/>
    <n v="207.01"/>
  </r>
  <r>
    <s v="46f52baa-b18d-4500-bca9-15781d7c2f0a"/>
    <s v="Miguel Wilson"/>
    <x v="10"/>
    <s v="Female"/>
    <s v="North"/>
    <x v="0"/>
    <s v="a1c269a6-937f-44ea-b077-2c63a6ff6f79"/>
    <x v="1550"/>
    <n v="240.16"/>
  </r>
  <r>
    <s v="46f52baa-b18d-4500-bca9-15781d7c2f0a"/>
    <s v="Miguel Wilson"/>
    <x v="10"/>
    <s v="Female"/>
    <s v="North"/>
    <x v="2"/>
    <s v="2a1d3836-20b0-47c3-bc59-8b1a0742dec9"/>
    <x v="454"/>
    <n v="387.74"/>
  </r>
  <r>
    <s v="d2a06552-b101-440b-bee2-fc5fa4f0aecc"/>
    <s v="Katherine Stewart"/>
    <x v="41"/>
    <s v="Other"/>
    <s v="South"/>
    <x v="2"/>
    <s v="818cfc95-63f2-43ca-9397-36953f294ebd"/>
    <x v="1763"/>
    <n v="308.02"/>
  </r>
  <r>
    <s v="f80a8ec0-915a-42d6-b81b-70443bf7aef7"/>
    <s v="Troy Smith"/>
    <x v="25"/>
    <s v="Male"/>
    <s v="North"/>
    <x v="1"/>
    <s v="49adf95f-7a10-4a21-955f-b28b29681710"/>
    <x v="731"/>
    <n v="191.27"/>
  </r>
  <r>
    <s v="f80a8ec0-915a-42d6-b81b-70443bf7aef7"/>
    <s v="Troy Smith"/>
    <x v="25"/>
    <s v="Male"/>
    <s v="North"/>
    <x v="0"/>
    <s v="6e0a3ed0-67ff-4a95-95f0-02bf1a6fec00"/>
    <x v="1693"/>
    <n v="478.84"/>
  </r>
  <r>
    <s v="f80a8ec0-915a-42d6-b81b-70443bf7aef7"/>
    <s v="Troy Smith"/>
    <x v="25"/>
    <s v="Male"/>
    <s v="North"/>
    <x v="1"/>
    <s v="ad8c483f-8344-4407-a141-b743cadb8511"/>
    <x v="1178"/>
    <n v="149.88999999999999"/>
  </r>
  <r>
    <s v="f80a8ec0-915a-42d6-b81b-70443bf7aef7"/>
    <s v="Troy Smith"/>
    <x v="25"/>
    <s v="Male"/>
    <s v="North"/>
    <x v="1"/>
    <s v="e572bc26-990e-429d-aa55-4fe8e78a82ab"/>
    <x v="1581"/>
    <n v="191.98"/>
  </r>
  <r>
    <s v="f80a8ec0-915a-42d6-b81b-70443bf7aef7"/>
    <s v="Troy Smith"/>
    <x v="25"/>
    <s v="Male"/>
    <s v="North"/>
    <x v="1"/>
    <s v="145899eb-177f-478a-8845-df29b5b9b376"/>
    <x v="1500"/>
    <n v="251.84"/>
  </r>
  <r>
    <s v="f80a8ec0-915a-42d6-b81b-70443bf7aef7"/>
    <s v="Troy Smith"/>
    <x v="25"/>
    <s v="Male"/>
    <s v="North"/>
    <x v="4"/>
    <s v="34cf75be-28d8-4564-8022-f73b6e0c6f4e"/>
    <x v="834"/>
    <n v="51.19"/>
  </r>
  <r>
    <s v="f80a8ec0-915a-42d6-b81b-70443bf7aef7"/>
    <s v="Troy Smith"/>
    <x v="25"/>
    <s v="Male"/>
    <s v="North"/>
    <x v="2"/>
    <s v="b3c3a6a7-e104-4d77-be8f-4a80bbd93f22"/>
    <x v="1114"/>
    <n v="18.39"/>
  </r>
  <r>
    <s v="d35a4dfd-208e-44ef-9df1-2e864f24e658"/>
    <s v="Bruce Carlson"/>
    <x v="26"/>
    <s v="Other"/>
    <s v="South"/>
    <x v="2"/>
    <s v="cceb7677-d3a6-495e-881e-3d2dc9fdbdf3"/>
    <x v="1618"/>
    <n v="339.15"/>
  </r>
  <r>
    <s v="d35a4dfd-208e-44ef-9df1-2e864f24e658"/>
    <s v="Bruce Carlson"/>
    <x v="26"/>
    <s v="Other"/>
    <s v="South"/>
    <x v="3"/>
    <s v="8f8c88a3-47e5-4bd1-9029-74bef5f6f1c6"/>
    <x v="1109"/>
    <n v="12.26"/>
  </r>
  <r>
    <s v="d35a4dfd-208e-44ef-9df1-2e864f24e658"/>
    <s v="Bruce Carlson"/>
    <x v="26"/>
    <s v="Other"/>
    <s v="South"/>
    <x v="3"/>
    <s v="cfaf28e3-ac54-410e-9c08-0644ea0a0b79"/>
    <x v="1379"/>
    <n v="242.86"/>
  </r>
  <r>
    <s v="d35a4dfd-208e-44ef-9df1-2e864f24e658"/>
    <s v="Bruce Carlson"/>
    <x v="26"/>
    <s v="Other"/>
    <s v="South"/>
    <x v="4"/>
    <s v="b97b8465-4cb1-4730-914d-3181adb59a6f"/>
    <x v="1610"/>
    <n v="488.92"/>
  </r>
  <r>
    <s v="08401659-c294-477c-97ea-f557cb8df05e"/>
    <s v="Bradley Smith"/>
    <x v="26"/>
    <s v="Male"/>
    <s v="South"/>
    <x v="3"/>
    <s v="dc1aafd3-71a5-49a3-861c-77850454e3ff"/>
    <x v="1565"/>
    <n v="178.44"/>
  </r>
  <r>
    <s v="08401659-c294-477c-97ea-f557cb8df05e"/>
    <s v="Bradley Smith"/>
    <x v="26"/>
    <s v="Male"/>
    <s v="South"/>
    <x v="2"/>
    <s v="a06c474d-7128-4c68-9344-9af8213625ee"/>
    <x v="1037"/>
    <n v="320.77999999999997"/>
  </r>
  <r>
    <s v="8d750788-34ce-4e5e-bd9c-64a2cef3abb6"/>
    <s v="Robert Stanley"/>
    <x v="1"/>
    <s v="Other"/>
    <s v="North"/>
    <x v="4"/>
    <s v="7ff5be47-6adb-4cc8-853c-0ad835d8d0aa"/>
    <x v="386"/>
    <n v="179.29"/>
  </r>
  <r>
    <s v="8d750788-34ce-4e5e-bd9c-64a2cef3abb6"/>
    <s v="Robert Stanley"/>
    <x v="1"/>
    <s v="Other"/>
    <s v="North"/>
    <x v="2"/>
    <s v="364e7937-c526-45cc-8ffd-2b7d7f2fd518"/>
    <x v="912"/>
    <n v="155.15"/>
  </r>
  <r>
    <s v="8d750788-34ce-4e5e-bd9c-64a2cef3abb6"/>
    <s v="Robert Stanley"/>
    <x v="1"/>
    <s v="Other"/>
    <s v="North"/>
    <x v="1"/>
    <s v="55bf7d7e-657a-4267-9c81-ac91790bfd76"/>
    <x v="437"/>
    <n v="157.41999999999999"/>
  </r>
  <r>
    <s v="8d750788-34ce-4e5e-bd9c-64a2cef3abb6"/>
    <s v="Robert Stanley"/>
    <x v="1"/>
    <s v="Other"/>
    <s v="North"/>
    <x v="4"/>
    <s v="ecd74e02-e3fd-4e64-9aea-e6a50ec9278e"/>
    <x v="192"/>
    <n v="307.94"/>
  </r>
  <r>
    <s v="8d750788-34ce-4e5e-bd9c-64a2cef3abb6"/>
    <s v="Robert Stanley"/>
    <x v="1"/>
    <s v="Other"/>
    <s v="North"/>
    <x v="3"/>
    <s v="821d3e0a-5a92-4b5d-ab7d-501ed57e6125"/>
    <x v="942"/>
    <n v="40.96"/>
  </r>
  <r>
    <s v="8d5132e1-9d51-4f08-b710-515cf11ff9a1"/>
    <s v="Brianna Gibson"/>
    <x v="50"/>
    <s v="Male"/>
    <s v="East"/>
    <x v="1"/>
    <s v="3ff8c2b1-b631-46e3-94d1-dda5f6b80cf5"/>
    <x v="906"/>
    <n v="130.19999999999999"/>
  </r>
  <r>
    <s v="8d5132e1-9d51-4f08-b710-515cf11ff9a1"/>
    <s v="Brianna Gibson"/>
    <x v="50"/>
    <s v="Male"/>
    <s v="East"/>
    <x v="4"/>
    <s v="29d80c30-22b0-4557-82fa-8b0579b5a771"/>
    <x v="1620"/>
    <n v="498.51"/>
  </r>
  <r>
    <s v="8d5132e1-9d51-4f08-b710-515cf11ff9a1"/>
    <s v="Brianna Gibson"/>
    <x v="50"/>
    <s v="Male"/>
    <s v="East"/>
    <x v="2"/>
    <s v="6df6c157-2a3f-4345-b3e2-8517c1004500"/>
    <x v="807"/>
    <n v="188.39"/>
  </r>
  <r>
    <s v="8d5132e1-9d51-4f08-b710-515cf11ff9a1"/>
    <s v="Brianna Gibson"/>
    <x v="50"/>
    <s v="Male"/>
    <s v="East"/>
    <x v="2"/>
    <s v="494831c8-43de-461d-b2a1-34f04ab5126e"/>
    <x v="1032"/>
    <n v="42.29"/>
  </r>
  <r>
    <s v="315aa575-91e6-4972-9682-ea7af8bc517f"/>
    <s v="Jennifer Vargas"/>
    <x v="13"/>
    <s v="Male"/>
    <s v="East"/>
    <x v="2"/>
    <s v="566dc45a-ad5f-4a58-aa6f-dce91250fa57"/>
    <x v="1746"/>
    <n v="457.13"/>
  </r>
  <r>
    <s v="1783a8de-f8d6-45f3-88aa-612c4e287637"/>
    <s v="Scott Lam"/>
    <x v="42"/>
    <s v="Male"/>
    <s v="South"/>
    <x v="1"/>
    <s v="dbe23c9d-fc73-4d98-9783-d63761a9984e"/>
    <x v="1384"/>
    <n v="410.96"/>
  </r>
  <r>
    <s v="1783a8de-f8d6-45f3-88aa-612c4e287637"/>
    <s v="Scott Lam"/>
    <x v="42"/>
    <s v="Male"/>
    <s v="South"/>
    <x v="4"/>
    <s v="b2d29f5a-7676-478c-83c2-eedba9e14ad2"/>
    <x v="192"/>
    <n v="414.63"/>
  </r>
  <r>
    <s v="1783a8de-f8d6-45f3-88aa-612c4e287637"/>
    <s v="Scott Lam"/>
    <x v="42"/>
    <s v="Male"/>
    <s v="South"/>
    <x v="4"/>
    <s v="8ae90062-7a3b-4bf3-8108-ebc08787c67e"/>
    <x v="309"/>
    <n v="89.5"/>
  </r>
  <r>
    <s v="54bdea3b-1412-461e-bb81-40f55977b7e6"/>
    <s v="Leslie White"/>
    <x v="23"/>
    <s v="Female"/>
    <s v="South"/>
    <x v="3"/>
    <s v="954e5b6a-f43c-4e10-a61a-b381b387e76c"/>
    <x v="968"/>
    <n v="50.21"/>
  </r>
  <r>
    <s v="54bdea3b-1412-461e-bb81-40f55977b7e6"/>
    <s v="Leslie White"/>
    <x v="23"/>
    <s v="Female"/>
    <s v="South"/>
    <x v="1"/>
    <s v="0a1fc556-c18e-4b49-9b71-e5f47f88b173"/>
    <x v="803"/>
    <n v="191.2"/>
  </r>
  <r>
    <s v="54bdea3b-1412-461e-bb81-40f55977b7e6"/>
    <s v="Leslie White"/>
    <x v="23"/>
    <s v="Female"/>
    <s v="South"/>
    <x v="4"/>
    <s v="81ae7232-8896-44e9-b376-56913cc24f9f"/>
    <x v="1749"/>
    <n v="240.18"/>
  </r>
  <r>
    <s v="54bdea3b-1412-461e-bb81-40f55977b7e6"/>
    <s v="Leslie White"/>
    <x v="23"/>
    <s v="Female"/>
    <s v="South"/>
    <x v="1"/>
    <s v="3dc0fe71-bf8b-4ddb-8211-5c75b9d92b74"/>
    <x v="725"/>
    <n v="396.49"/>
  </r>
  <r>
    <s v="54bdea3b-1412-461e-bb81-40f55977b7e6"/>
    <s v="Leslie White"/>
    <x v="23"/>
    <s v="Female"/>
    <s v="South"/>
    <x v="0"/>
    <s v="8463f490-a0c4-4347-bba4-7ff64271e90e"/>
    <x v="1463"/>
    <n v="40.369999999999997"/>
  </r>
  <r>
    <s v="54bdea3b-1412-461e-bb81-40f55977b7e6"/>
    <s v="Leslie White"/>
    <x v="23"/>
    <s v="Female"/>
    <s v="South"/>
    <x v="4"/>
    <s v="79ef322f-1b0b-4501-abe3-e7e732b254ac"/>
    <x v="591"/>
    <n v="66.61"/>
  </r>
  <r>
    <s v="54bdea3b-1412-461e-bb81-40f55977b7e6"/>
    <s v="Leslie White"/>
    <x v="23"/>
    <s v="Female"/>
    <s v="South"/>
    <x v="3"/>
    <s v="48ff9e6d-6720-4d5c-8d73-24f5c0190ec7"/>
    <x v="600"/>
    <n v="143.55000000000001"/>
  </r>
  <r>
    <s v="13e8351f-dfc6-4aca-bffb-17ceb7750bcc"/>
    <s v="Jamie Parks"/>
    <x v="44"/>
    <s v="Other"/>
    <s v="South"/>
    <x v="3"/>
    <s v="d6d0bea9-ee83-404f-831c-55e60812f3f4"/>
    <x v="832"/>
    <n v="410.44"/>
  </r>
  <r>
    <s v="13e8351f-dfc6-4aca-bffb-17ceb7750bcc"/>
    <s v="Jamie Parks"/>
    <x v="44"/>
    <s v="Other"/>
    <s v="South"/>
    <x v="0"/>
    <s v="96232deb-2961-4692-b7b9-89918f2b334c"/>
    <x v="124"/>
    <n v="457.25"/>
  </r>
  <r>
    <s v="13e8351f-dfc6-4aca-bffb-17ceb7750bcc"/>
    <s v="Jamie Parks"/>
    <x v="44"/>
    <s v="Other"/>
    <s v="South"/>
    <x v="1"/>
    <s v="97987f8f-3fd7-48bf-9ee6-3440d6d07f47"/>
    <x v="182"/>
    <n v="353.83"/>
  </r>
  <r>
    <s v="13e8351f-dfc6-4aca-bffb-17ceb7750bcc"/>
    <s v="Jamie Parks"/>
    <x v="44"/>
    <s v="Other"/>
    <s v="South"/>
    <x v="3"/>
    <s v="67321e0c-f578-4e4f-9e09-4d7c4249924d"/>
    <x v="250"/>
    <n v="259.48"/>
  </r>
  <r>
    <s v="13e8351f-dfc6-4aca-bffb-17ceb7750bcc"/>
    <s v="Jamie Parks"/>
    <x v="44"/>
    <s v="Other"/>
    <s v="South"/>
    <x v="0"/>
    <s v="cde7d1c6-9e4a-41af-9af2-17b574e433e8"/>
    <x v="1522"/>
    <n v="65.42"/>
  </r>
  <r>
    <s v="13e8351f-dfc6-4aca-bffb-17ceb7750bcc"/>
    <s v="Jamie Parks"/>
    <x v="44"/>
    <s v="Other"/>
    <s v="South"/>
    <x v="2"/>
    <s v="b4243e92-c176-4651-9c39-0e9cd2e7d075"/>
    <x v="351"/>
    <n v="61.13"/>
  </r>
  <r>
    <s v="bee7c5f1-9c05-49ec-972c-41a489b96541"/>
    <s v="Timothy Brown"/>
    <x v="30"/>
    <s v="Other"/>
    <s v="South"/>
    <x v="4"/>
    <s v="d05bca94-ee61-450b-abb0-9ae77c773e09"/>
    <x v="1583"/>
    <n v="15.67"/>
  </r>
  <r>
    <s v="bee7c5f1-9c05-49ec-972c-41a489b96541"/>
    <s v="Timothy Brown"/>
    <x v="30"/>
    <s v="Other"/>
    <s v="South"/>
    <x v="3"/>
    <s v="a1acbcc0-388e-47a9-8229-9ec943254090"/>
    <x v="1006"/>
    <n v="358.05"/>
  </r>
  <r>
    <s v="bee7c5f1-9c05-49ec-972c-41a489b96541"/>
    <s v="Timothy Brown"/>
    <x v="30"/>
    <s v="Other"/>
    <s v="South"/>
    <x v="0"/>
    <s v="7a31a3a4-a3b1-450f-a924-4dc906341212"/>
    <x v="1570"/>
    <n v="250.64"/>
  </r>
  <r>
    <s v="bee7c5f1-9c05-49ec-972c-41a489b96541"/>
    <s v="Timothy Brown"/>
    <x v="30"/>
    <s v="Other"/>
    <s v="South"/>
    <x v="3"/>
    <s v="a31b2cca-3827-42a6-b6e2-0fe871750642"/>
    <x v="822"/>
    <n v="19.850000000000001"/>
  </r>
  <r>
    <s v="bee7c5f1-9c05-49ec-972c-41a489b96541"/>
    <s v="Timothy Brown"/>
    <x v="30"/>
    <s v="Other"/>
    <s v="South"/>
    <x v="4"/>
    <s v="453af94a-8721-4d7f-beef-e1402a245976"/>
    <x v="695"/>
    <n v="494.63"/>
  </r>
  <r>
    <s v="bee7c5f1-9c05-49ec-972c-41a489b96541"/>
    <s v="Timothy Brown"/>
    <x v="30"/>
    <s v="Other"/>
    <s v="South"/>
    <x v="0"/>
    <s v="42e8d174-60ba-4592-8fb8-fdfdf1527c4b"/>
    <x v="205"/>
    <n v="263.60000000000002"/>
  </r>
  <r>
    <s v="bee7c5f1-9c05-49ec-972c-41a489b96541"/>
    <s v="Timothy Brown"/>
    <x v="30"/>
    <s v="Other"/>
    <s v="South"/>
    <x v="3"/>
    <s v="a1a6b269-6347-4d7b-954a-14ad4cacdc96"/>
    <x v="1517"/>
    <n v="153.93"/>
  </r>
  <r>
    <s v="bee7c5f1-9c05-49ec-972c-41a489b96541"/>
    <s v="Timothy Brown"/>
    <x v="30"/>
    <s v="Other"/>
    <s v="South"/>
    <x v="3"/>
    <s v="332e9c9f-f32c-4048-b33b-e2c77654dfa5"/>
    <x v="764"/>
    <n v="238.53"/>
  </r>
  <r>
    <s v="828f30a8-c1a4-4458-9d69-2058da7d86d4"/>
    <s v="David Phillips"/>
    <x v="49"/>
    <s v="Other"/>
    <s v="North"/>
    <x v="0"/>
    <s v="d2a447d3-8997-4b2c-87ba-aaeeb0d12b92"/>
    <x v="1230"/>
    <n v="421.59"/>
  </r>
  <r>
    <s v="828f30a8-c1a4-4458-9d69-2058da7d86d4"/>
    <s v="David Phillips"/>
    <x v="49"/>
    <s v="Other"/>
    <s v="North"/>
    <x v="2"/>
    <s v="91a9e33f-b60c-4987-8223-d985e2796c5f"/>
    <x v="432"/>
    <n v="448.19"/>
  </r>
  <r>
    <s v="828f30a8-c1a4-4458-9d69-2058da7d86d4"/>
    <s v="David Phillips"/>
    <x v="49"/>
    <s v="Other"/>
    <s v="North"/>
    <x v="3"/>
    <s v="a6c013f5-16f7-45ed-b3d5-040608e2f298"/>
    <x v="428"/>
    <n v="280.39999999999998"/>
  </r>
  <r>
    <s v="828f30a8-c1a4-4458-9d69-2058da7d86d4"/>
    <s v="David Phillips"/>
    <x v="49"/>
    <s v="Other"/>
    <s v="North"/>
    <x v="2"/>
    <s v="f344161b-f8e0-410e-80e6-6a39124bbf47"/>
    <x v="416"/>
    <n v="135.38"/>
  </r>
  <r>
    <s v="828f30a8-c1a4-4458-9d69-2058da7d86d4"/>
    <s v="David Phillips"/>
    <x v="49"/>
    <s v="Other"/>
    <s v="North"/>
    <x v="4"/>
    <s v="f7f786a4-32e2-4b83-9e57-359a3029fb0b"/>
    <x v="775"/>
    <n v="331.07"/>
  </r>
  <r>
    <s v="d355364d-133f-4145-9981-095f7d4bbcda"/>
    <s v="Angel Coleman"/>
    <x v="35"/>
    <s v="Male"/>
    <s v="North"/>
    <x v="4"/>
    <s v="e96654f3-d09c-4325-b338-ac7550ff1e5b"/>
    <x v="1307"/>
    <n v="156.19"/>
  </r>
  <r>
    <s v="d355364d-133f-4145-9981-095f7d4bbcda"/>
    <s v="Angel Coleman"/>
    <x v="35"/>
    <s v="Male"/>
    <s v="North"/>
    <x v="2"/>
    <s v="cccf5434-6f33-4178-8f59-2f454f3721b9"/>
    <x v="389"/>
    <n v="336.09"/>
  </r>
  <r>
    <s v="d355364d-133f-4145-9981-095f7d4bbcda"/>
    <s v="Angel Coleman"/>
    <x v="35"/>
    <s v="Male"/>
    <s v="North"/>
    <x v="4"/>
    <s v="f06352b3-78de-41af-8ac2-2c8e67a1a1f0"/>
    <x v="1363"/>
    <n v="14.94"/>
  </r>
  <r>
    <s v="d355364d-133f-4145-9981-095f7d4bbcda"/>
    <s v="Angel Coleman"/>
    <x v="35"/>
    <s v="Male"/>
    <s v="North"/>
    <x v="3"/>
    <s v="21d6df8d-2de8-4e0c-a6e3-e29be17b4b59"/>
    <x v="304"/>
    <n v="124.14"/>
  </r>
  <r>
    <s v="d355364d-133f-4145-9981-095f7d4bbcda"/>
    <s v="Angel Coleman"/>
    <x v="35"/>
    <s v="Male"/>
    <s v="North"/>
    <x v="3"/>
    <s v="763fe5ae-8696-425a-8ff0-ccdb491a6331"/>
    <x v="1787"/>
    <n v="323.10000000000002"/>
  </r>
  <r>
    <s v="d355364d-133f-4145-9981-095f7d4bbcda"/>
    <s v="Angel Coleman"/>
    <x v="35"/>
    <s v="Male"/>
    <s v="North"/>
    <x v="0"/>
    <s v="45a3bd1d-ab31-4ca9-bb6b-2847daab7f52"/>
    <x v="1713"/>
    <n v="490.8"/>
  </r>
  <r>
    <s v="d355364d-133f-4145-9981-095f7d4bbcda"/>
    <s v="Angel Coleman"/>
    <x v="35"/>
    <s v="Male"/>
    <s v="North"/>
    <x v="2"/>
    <s v="b7616fa6-860a-4c8c-87dd-cf1969b5f4a3"/>
    <x v="932"/>
    <n v="301.85000000000002"/>
  </r>
  <r>
    <s v="36c2b8d1-9e3f-4833-a063-b3ceb8658ba7"/>
    <s v="Sandra Marshall"/>
    <x v="0"/>
    <s v="Other"/>
    <s v="North"/>
    <x v="3"/>
    <s v="1ea7c3bb-5ae9-4b3c-b08e-c1be00a7ffa5"/>
    <x v="882"/>
    <n v="322.93"/>
  </r>
  <r>
    <s v="36c2b8d1-9e3f-4833-a063-b3ceb8658ba7"/>
    <s v="Sandra Marshall"/>
    <x v="0"/>
    <s v="Other"/>
    <s v="North"/>
    <x v="3"/>
    <s v="e7ed9b4c-1542-498a-b1c3-668edace1883"/>
    <x v="143"/>
    <n v="92.12"/>
  </r>
  <r>
    <s v="36c2b8d1-9e3f-4833-a063-b3ceb8658ba7"/>
    <s v="Sandra Marshall"/>
    <x v="0"/>
    <s v="Other"/>
    <s v="North"/>
    <x v="2"/>
    <s v="3b3c66c7-d0e5-41aa-afe4-890567223644"/>
    <x v="488"/>
    <n v="28.26"/>
  </r>
  <r>
    <s v="36c2b8d1-9e3f-4833-a063-b3ceb8658ba7"/>
    <s v="Sandra Marshall"/>
    <x v="0"/>
    <s v="Other"/>
    <s v="North"/>
    <x v="0"/>
    <s v="26e9fa43-2e97-4eda-ba6d-3db85b29e6d7"/>
    <x v="1707"/>
    <n v="304.79000000000002"/>
  </r>
  <r>
    <s v="36c2b8d1-9e3f-4833-a063-b3ceb8658ba7"/>
    <s v="Sandra Marshall"/>
    <x v="0"/>
    <s v="Other"/>
    <s v="North"/>
    <x v="1"/>
    <s v="050d8222-b95a-499a-a1f5-528c6821d903"/>
    <x v="1773"/>
    <n v="86.06"/>
  </r>
  <r>
    <s v="36c2b8d1-9e3f-4833-a063-b3ceb8658ba7"/>
    <s v="Sandra Marshall"/>
    <x v="0"/>
    <s v="Other"/>
    <s v="North"/>
    <x v="0"/>
    <s v="0085173c-4d28-4f5b-8fab-a859ef5ae528"/>
    <x v="575"/>
    <n v="344.51"/>
  </r>
  <r>
    <s v="36c2b8d1-9e3f-4833-a063-b3ceb8658ba7"/>
    <s v="Sandra Marshall"/>
    <x v="0"/>
    <s v="Other"/>
    <s v="North"/>
    <x v="4"/>
    <s v="091c0476-b276-4ef5-9d45-c8dec93edf49"/>
    <x v="1432"/>
    <n v="107.6"/>
  </r>
  <r>
    <s v="36c2b8d1-9e3f-4833-a063-b3ceb8658ba7"/>
    <s v="Sandra Marshall"/>
    <x v="0"/>
    <s v="Other"/>
    <s v="North"/>
    <x v="1"/>
    <s v="df725e21-7cf8-4b2d-882f-e08175884f62"/>
    <x v="713"/>
    <n v="376.18"/>
  </r>
  <r>
    <s v="36c2b8d1-9e3f-4833-a063-b3ceb8658ba7"/>
    <s v="Sandra Marshall"/>
    <x v="0"/>
    <s v="Other"/>
    <s v="North"/>
    <x v="4"/>
    <s v="c1dbc863-185e-4880-85a1-b6b31fcb3f08"/>
    <x v="433"/>
    <n v="346.99"/>
  </r>
  <r>
    <s v="377e61d6-3134-499d-965a-9589a3cd5d45"/>
    <s v="Trevor Roberson"/>
    <x v="51"/>
    <s v="Other"/>
    <s v="South"/>
    <x v="2"/>
    <s v="76cca284-757a-46c4-86e2-5ec22139196a"/>
    <x v="235"/>
    <n v="487.31"/>
  </r>
  <r>
    <s v="377e61d6-3134-499d-965a-9589a3cd5d45"/>
    <s v="Trevor Roberson"/>
    <x v="51"/>
    <s v="Other"/>
    <s v="South"/>
    <x v="1"/>
    <s v="fcb6c1b4-7a4a-425d-9b76-a9d2336e83da"/>
    <x v="704"/>
    <n v="177.41"/>
  </r>
  <r>
    <s v="377e61d6-3134-499d-965a-9589a3cd5d45"/>
    <s v="Trevor Roberson"/>
    <x v="51"/>
    <s v="Other"/>
    <s v="South"/>
    <x v="1"/>
    <s v="27857ee0-64a3-4f76-a5b2-4fa73dc62f7b"/>
    <x v="1323"/>
    <n v="348.6"/>
  </r>
  <r>
    <s v="377e61d6-3134-499d-965a-9589a3cd5d45"/>
    <s v="Trevor Roberson"/>
    <x v="51"/>
    <s v="Other"/>
    <s v="South"/>
    <x v="1"/>
    <s v="75e6b490-84b6-405e-99c1-15380490cd52"/>
    <x v="783"/>
    <n v="275.63"/>
  </r>
  <r>
    <s v="377e61d6-3134-499d-965a-9589a3cd5d45"/>
    <s v="Trevor Roberson"/>
    <x v="51"/>
    <s v="Other"/>
    <s v="South"/>
    <x v="0"/>
    <s v="c57c122c-2b63-4755-ba2f-176ae1d86ade"/>
    <x v="1579"/>
    <n v="32.15"/>
  </r>
  <r>
    <s v="377e61d6-3134-499d-965a-9589a3cd5d45"/>
    <s v="Trevor Roberson"/>
    <x v="51"/>
    <s v="Other"/>
    <s v="South"/>
    <x v="3"/>
    <s v="2313acbe-78d9-433c-80ee-b61a4dc063ce"/>
    <x v="113"/>
    <n v="170.67"/>
  </r>
  <r>
    <s v="36699b44-1536-470a-a41e-e02e502a71f1"/>
    <s v="April Bernard"/>
    <x v="9"/>
    <s v="Other"/>
    <s v="North"/>
    <x v="4"/>
    <s v="ccad89c8-4c97-447f-860c-3fcc5cf3e1ee"/>
    <x v="1199"/>
    <n v="388.83"/>
  </r>
  <r>
    <s v="36699b44-1536-470a-a41e-e02e502a71f1"/>
    <s v="April Bernard"/>
    <x v="9"/>
    <s v="Other"/>
    <s v="North"/>
    <x v="0"/>
    <s v="9b119576-9c5e-47fc-a137-37b939467d7f"/>
    <x v="1144"/>
    <n v="481.3"/>
  </r>
  <r>
    <s v="2c3841fd-299b-4eba-afc0-1d9ea26829b3"/>
    <s v="Linda Gutierrez"/>
    <x v="30"/>
    <s v="Male"/>
    <s v="East"/>
    <x v="1"/>
    <s v="ce1e4199-fa37-46ff-b544-ef0e6825b299"/>
    <x v="172"/>
    <n v="396.9"/>
  </r>
  <r>
    <s v="2c3841fd-299b-4eba-afc0-1d9ea26829b3"/>
    <s v="Linda Gutierrez"/>
    <x v="30"/>
    <s v="Male"/>
    <s v="East"/>
    <x v="4"/>
    <s v="56e3c540-b75b-4b8f-b498-65d76a6620dd"/>
    <x v="1282"/>
    <n v="69.7"/>
  </r>
  <r>
    <s v="2c3841fd-299b-4eba-afc0-1d9ea26829b3"/>
    <s v="Linda Gutierrez"/>
    <x v="30"/>
    <s v="Male"/>
    <s v="East"/>
    <x v="0"/>
    <s v="361bca83-94fe-46aa-b4eb-0f24c46d5805"/>
    <x v="1392"/>
    <n v="112.67"/>
  </r>
  <r>
    <s v="2c3841fd-299b-4eba-afc0-1d9ea26829b3"/>
    <s v="Linda Gutierrez"/>
    <x v="30"/>
    <s v="Male"/>
    <s v="East"/>
    <x v="4"/>
    <s v="1e22620d-d099-4f75-b5c5-75b7cd42b3d3"/>
    <x v="547"/>
    <n v="348.64"/>
  </r>
  <r>
    <s v="2c3841fd-299b-4eba-afc0-1d9ea26829b3"/>
    <s v="Linda Gutierrez"/>
    <x v="30"/>
    <s v="Male"/>
    <s v="East"/>
    <x v="2"/>
    <s v="f847d8e4-c5fa-4653-b20c-79110008f006"/>
    <x v="60"/>
    <n v="206.33"/>
  </r>
  <r>
    <s v="2c3841fd-299b-4eba-afc0-1d9ea26829b3"/>
    <s v="Linda Gutierrez"/>
    <x v="30"/>
    <s v="Male"/>
    <s v="East"/>
    <x v="3"/>
    <s v="387a3f04-c245-4fbb-b36a-e1ab98e1eac9"/>
    <x v="775"/>
    <n v="413.49"/>
  </r>
  <r>
    <s v="2c3841fd-299b-4eba-afc0-1d9ea26829b3"/>
    <s v="Linda Gutierrez"/>
    <x v="30"/>
    <s v="Male"/>
    <s v="East"/>
    <x v="4"/>
    <s v="fbcd47c2-32de-439a-a4a9-fe12cd0d80a4"/>
    <x v="1395"/>
    <n v="360.4"/>
  </r>
  <r>
    <s v="2c3841fd-299b-4eba-afc0-1d9ea26829b3"/>
    <s v="Linda Gutierrez"/>
    <x v="30"/>
    <s v="Male"/>
    <s v="East"/>
    <x v="2"/>
    <s v="60a852b9-544a-445d-ad69-aeb3335d1cd5"/>
    <x v="1222"/>
    <n v="465.86"/>
  </r>
  <r>
    <s v="2c3841fd-299b-4eba-afc0-1d9ea26829b3"/>
    <s v="Linda Gutierrez"/>
    <x v="30"/>
    <s v="Male"/>
    <s v="East"/>
    <x v="4"/>
    <s v="c045ad4c-d375-4b44-89cd-6a9f12ec4e98"/>
    <x v="259"/>
    <n v="297.32"/>
  </r>
  <r>
    <s v="2c3841fd-299b-4eba-afc0-1d9ea26829b3"/>
    <s v="Linda Gutierrez"/>
    <x v="30"/>
    <s v="Male"/>
    <s v="East"/>
    <x v="0"/>
    <s v="6bd47851-e1f3-49f3-887c-07fa3fa35355"/>
    <x v="1283"/>
    <n v="401.32"/>
  </r>
  <r>
    <s v="c475b792-3167-4568-a223-46c1658b43b5"/>
    <s v="Sharon Murphy"/>
    <x v="32"/>
    <s v="Other"/>
    <s v="West"/>
    <x v="2"/>
    <s v="9023d7ea-a811-4094-bd66-80aa53c378b2"/>
    <x v="363"/>
    <n v="391.81"/>
  </r>
  <r>
    <s v="c475b792-3167-4568-a223-46c1658b43b5"/>
    <s v="Sharon Murphy"/>
    <x v="32"/>
    <s v="Other"/>
    <s v="West"/>
    <x v="0"/>
    <s v="a206eb6a-703b-49e0-a596-f14acc04d695"/>
    <x v="594"/>
    <n v="434.29"/>
  </r>
  <r>
    <s v="c475b792-3167-4568-a223-46c1658b43b5"/>
    <s v="Sharon Murphy"/>
    <x v="32"/>
    <s v="Other"/>
    <s v="West"/>
    <x v="2"/>
    <s v="a8ed8158-1e69-422e-b0c9-8fdae8993abe"/>
    <x v="1465"/>
    <n v="284.63"/>
  </r>
  <r>
    <s v="c475b792-3167-4568-a223-46c1658b43b5"/>
    <s v="Sharon Murphy"/>
    <x v="32"/>
    <s v="Other"/>
    <s v="West"/>
    <x v="4"/>
    <s v="e57db862-4433-4b53-be83-e70c0c0abaf7"/>
    <x v="884"/>
    <n v="462.68"/>
  </r>
  <r>
    <s v="26da0241-5c5a-47ef-859d-35c5f434525b"/>
    <s v="Alyssa Nicholson"/>
    <x v="44"/>
    <s v="Male"/>
    <s v="South"/>
    <x v="2"/>
    <s v="35c4fa6a-5d56-4a89-8d53-1f3ead8e5ca1"/>
    <x v="1397"/>
    <n v="155.57"/>
  </r>
  <r>
    <s v="26da0241-5c5a-47ef-859d-35c5f434525b"/>
    <s v="Alyssa Nicholson"/>
    <x v="44"/>
    <s v="Male"/>
    <s v="South"/>
    <x v="2"/>
    <s v="29a5a250-48f2-468b-81b5-ceb4321b19d1"/>
    <x v="848"/>
    <n v="85.48"/>
  </r>
  <r>
    <s v="26da0241-5c5a-47ef-859d-35c5f434525b"/>
    <s v="Alyssa Nicholson"/>
    <x v="44"/>
    <s v="Male"/>
    <s v="South"/>
    <x v="4"/>
    <s v="165e0f6a-4841-4001-8d4a-83ac3a442651"/>
    <x v="1293"/>
    <n v="380.11"/>
  </r>
  <r>
    <s v="26da0241-5c5a-47ef-859d-35c5f434525b"/>
    <s v="Alyssa Nicholson"/>
    <x v="44"/>
    <s v="Male"/>
    <s v="South"/>
    <x v="3"/>
    <s v="78fa023d-19e5-49c4-a3b1-fdf64e519c92"/>
    <x v="79"/>
    <n v="191.04"/>
  </r>
  <r>
    <s v="26da0241-5c5a-47ef-859d-35c5f434525b"/>
    <s v="Alyssa Nicholson"/>
    <x v="44"/>
    <s v="Male"/>
    <s v="South"/>
    <x v="1"/>
    <s v="bcf6ac55-42e7-42d6-9156-e889b9d9e7eb"/>
    <x v="322"/>
    <n v="251.19"/>
  </r>
  <r>
    <s v="26da0241-5c5a-47ef-859d-35c5f434525b"/>
    <s v="Alyssa Nicholson"/>
    <x v="44"/>
    <s v="Male"/>
    <s v="South"/>
    <x v="3"/>
    <s v="3bfd96cd-bb38-49c5-b589-3a8154e176fa"/>
    <x v="1316"/>
    <n v="225.87"/>
  </r>
  <r>
    <s v="26da0241-5c5a-47ef-859d-35c5f434525b"/>
    <s v="Alyssa Nicholson"/>
    <x v="44"/>
    <s v="Male"/>
    <s v="South"/>
    <x v="3"/>
    <s v="4898312d-188e-41bc-a67a-0bf3cf90a89a"/>
    <x v="1020"/>
    <n v="473.94"/>
  </r>
  <r>
    <s v="26da0241-5c5a-47ef-859d-35c5f434525b"/>
    <s v="Alyssa Nicholson"/>
    <x v="44"/>
    <s v="Male"/>
    <s v="South"/>
    <x v="4"/>
    <s v="3242b860-6dd0-45d4-be71-37e949ab66bd"/>
    <x v="333"/>
    <n v="165.97"/>
  </r>
  <r>
    <s v="26da0241-5c5a-47ef-859d-35c5f434525b"/>
    <s v="Alyssa Nicholson"/>
    <x v="44"/>
    <s v="Male"/>
    <s v="South"/>
    <x v="3"/>
    <s v="16459058-fd8c-4e68-b29a-c95e39bc3060"/>
    <x v="1000"/>
    <n v="378.81"/>
  </r>
  <r>
    <s v="9f5ca7f7-7683-4c46-8fa1-915193db5911"/>
    <s v="Sophia Gonzales"/>
    <x v="38"/>
    <s v="Male"/>
    <s v="East"/>
    <x v="4"/>
    <s v="ee9b8b74-8bc3-46b8-a66d-0c1ab8e2bf08"/>
    <x v="1335"/>
    <n v="296.18"/>
  </r>
  <r>
    <s v="9f5ca7f7-7683-4c46-8fa1-915193db5911"/>
    <s v="Sophia Gonzales"/>
    <x v="38"/>
    <s v="Male"/>
    <s v="East"/>
    <x v="0"/>
    <s v="9368a5b6-0fc7-4bde-9f6d-80230f05de24"/>
    <x v="280"/>
    <n v="466.71"/>
  </r>
  <r>
    <s v="9f5ca7f7-7683-4c46-8fa1-915193db5911"/>
    <s v="Sophia Gonzales"/>
    <x v="38"/>
    <s v="Male"/>
    <s v="East"/>
    <x v="2"/>
    <s v="3fb2f501-eac8-42e8-b8fc-cd4bf254d66d"/>
    <x v="1227"/>
    <n v="204.65"/>
  </r>
  <r>
    <s v="9f5ca7f7-7683-4c46-8fa1-915193db5911"/>
    <s v="Sophia Gonzales"/>
    <x v="38"/>
    <s v="Male"/>
    <s v="East"/>
    <x v="2"/>
    <s v="075b6493-0f00-4e44-9c9e-e0d833d90282"/>
    <x v="1492"/>
    <n v="322.48"/>
  </r>
  <r>
    <s v="9f5ca7f7-7683-4c46-8fa1-915193db5911"/>
    <s v="Sophia Gonzales"/>
    <x v="38"/>
    <s v="Male"/>
    <s v="East"/>
    <x v="2"/>
    <s v="87db026d-9617-40dd-a471-6dc68f91db80"/>
    <x v="951"/>
    <n v="243.94"/>
  </r>
  <r>
    <s v="9f5ca7f7-7683-4c46-8fa1-915193db5911"/>
    <s v="Sophia Gonzales"/>
    <x v="38"/>
    <s v="Male"/>
    <s v="East"/>
    <x v="1"/>
    <s v="e3eba2ad-dea2-4060-9e70-4dde5d561d35"/>
    <x v="1380"/>
    <n v="90.47"/>
  </r>
  <r>
    <s v="74991e62-b7e8-4ee9-8be6-66f66e93bf6d"/>
    <s v="William Kelly"/>
    <x v="43"/>
    <s v="Female"/>
    <s v="West"/>
    <x v="1"/>
    <s v="67fde6ed-0486-4b2f-a6a7-075845ac4c6b"/>
    <x v="342"/>
    <n v="228.3"/>
  </r>
  <r>
    <s v="74991e62-b7e8-4ee9-8be6-66f66e93bf6d"/>
    <s v="William Kelly"/>
    <x v="43"/>
    <s v="Female"/>
    <s v="West"/>
    <x v="0"/>
    <s v="485b06ac-c23f-4a93-a35a-7a732192c972"/>
    <x v="366"/>
    <n v="396.81"/>
  </r>
  <r>
    <s v="74991e62-b7e8-4ee9-8be6-66f66e93bf6d"/>
    <s v="William Kelly"/>
    <x v="43"/>
    <s v="Female"/>
    <s v="West"/>
    <x v="4"/>
    <s v="1ee4801e-0a6a-42d4-bda0-c759cbdc32b0"/>
    <x v="605"/>
    <n v="114.87"/>
  </r>
  <r>
    <s v="74991e62-b7e8-4ee9-8be6-66f66e93bf6d"/>
    <s v="William Kelly"/>
    <x v="43"/>
    <s v="Female"/>
    <s v="West"/>
    <x v="4"/>
    <s v="2dc43e64-f98e-4376-af3d-a8935804aeb3"/>
    <x v="1565"/>
    <n v="256.91000000000003"/>
  </r>
  <r>
    <s v="74991e62-b7e8-4ee9-8be6-66f66e93bf6d"/>
    <s v="William Kelly"/>
    <x v="43"/>
    <s v="Female"/>
    <s v="West"/>
    <x v="4"/>
    <s v="887895dd-b092-4e39-b21e-9b6b7b606db1"/>
    <x v="1484"/>
    <n v="373.9"/>
  </r>
  <r>
    <s v="74991e62-b7e8-4ee9-8be6-66f66e93bf6d"/>
    <s v="William Kelly"/>
    <x v="43"/>
    <s v="Female"/>
    <s v="West"/>
    <x v="4"/>
    <s v="567bb0b5-b3d9-4c95-95c4-068ceadc288f"/>
    <x v="1172"/>
    <n v="342.49"/>
  </r>
  <r>
    <s v="74991e62-b7e8-4ee9-8be6-66f66e93bf6d"/>
    <s v="William Kelly"/>
    <x v="43"/>
    <s v="Female"/>
    <s v="West"/>
    <x v="3"/>
    <s v="28b6a02f-c1b7-49d5-bfa2-c68e990f4d6d"/>
    <x v="971"/>
    <n v="329.86"/>
  </r>
  <r>
    <s v="74991e62-b7e8-4ee9-8be6-66f66e93bf6d"/>
    <s v="William Kelly"/>
    <x v="43"/>
    <s v="Female"/>
    <s v="West"/>
    <x v="0"/>
    <s v="ace48a1b-5266-4970-bcb8-ff5df52f164c"/>
    <x v="865"/>
    <n v="380.52"/>
  </r>
  <r>
    <s v="74991e62-b7e8-4ee9-8be6-66f66e93bf6d"/>
    <s v="William Kelly"/>
    <x v="43"/>
    <s v="Female"/>
    <s v="West"/>
    <x v="2"/>
    <s v="8ed1b5b4-d681-463b-ae7e-9c25510ba29e"/>
    <x v="1070"/>
    <n v="404.85"/>
  </r>
  <r>
    <s v="655c46fd-8fc4-499c-b699-147967f3c5d8"/>
    <s v="Ethan Valencia"/>
    <x v="12"/>
    <s v="Male"/>
    <s v="West"/>
    <x v="1"/>
    <s v="f65ad416-0b28-4b12-911a-f7e0af5aa7e0"/>
    <x v="178"/>
    <n v="227.05"/>
  </r>
  <r>
    <s v="655c46fd-8fc4-499c-b699-147967f3c5d8"/>
    <s v="Ethan Valencia"/>
    <x v="12"/>
    <s v="Male"/>
    <s v="West"/>
    <x v="0"/>
    <s v="dbfc607d-52fc-49ee-967c-46bdd730ded9"/>
    <x v="349"/>
    <n v="278.18"/>
  </r>
  <r>
    <s v="655c46fd-8fc4-499c-b699-147967f3c5d8"/>
    <s v="Ethan Valencia"/>
    <x v="12"/>
    <s v="Male"/>
    <s v="West"/>
    <x v="3"/>
    <s v="6cb3fdb6-cdce-4d33-b610-54852e2699a7"/>
    <x v="935"/>
    <n v="174.26"/>
  </r>
  <r>
    <s v="655c46fd-8fc4-499c-b699-147967f3c5d8"/>
    <s v="Ethan Valencia"/>
    <x v="12"/>
    <s v="Male"/>
    <s v="West"/>
    <x v="4"/>
    <s v="cb4fbcc3-1c3e-40ca-af92-2ac31e6c45b8"/>
    <x v="1794"/>
    <n v="215.78"/>
  </r>
  <r>
    <s v="655c46fd-8fc4-499c-b699-147967f3c5d8"/>
    <s v="Ethan Valencia"/>
    <x v="12"/>
    <s v="Male"/>
    <s v="West"/>
    <x v="0"/>
    <s v="da59fcf8-7ba2-430c-9c4d-a4cae479f645"/>
    <x v="943"/>
    <n v="125.83"/>
  </r>
  <r>
    <s v="655c46fd-8fc4-499c-b699-147967f3c5d8"/>
    <s v="Ethan Valencia"/>
    <x v="12"/>
    <s v="Male"/>
    <s v="West"/>
    <x v="0"/>
    <s v="d61717f8-14e0-44d2-b762-47cbece0b77c"/>
    <x v="1199"/>
    <n v="36"/>
  </r>
  <r>
    <s v="655c46fd-8fc4-499c-b699-147967f3c5d8"/>
    <s v="Ethan Valencia"/>
    <x v="12"/>
    <s v="Male"/>
    <s v="West"/>
    <x v="4"/>
    <s v="306f28bb-a570-4720-bc4a-189985973ba7"/>
    <x v="892"/>
    <n v="173.36"/>
  </r>
  <r>
    <s v="655c46fd-8fc4-499c-b699-147967f3c5d8"/>
    <s v="Ethan Valencia"/>
    <x v="12"/>
    <s v="Male"/>
    <s v="West"/>
    <x v="0"/>
    <s v="4ecf1fae-c180-4ba2-b129-8d49d07f5068"/>
    <x v="1470"/>
    <n v="252.26"/>
  </r>
  <r>
    <s v="655c46fd-8fc4-499c-b699-147967f3c5d8"/>
    <s v="Ethan Valencia"/>
    <x v="12"/>
    <s v="Male"/>
    <s v="West"/>
    <x v="3"/>
    <s v="fb920b9a-7480-48fc-b02d-f4c4397730f7"/>
    <x v="402"/>
    <n v="377.8"/>
  </r>
  <r>
    <s v="655c46fd-8fc4-499c-b699-147967f3c5d8"/>
    <s v="Ethan Valencia"/>
    <x v="12"/>
    <s v="Male"/>
    <s v="West"/>
    <x v="0"/>
    <s v="57754e5a-9288-43de-92db-3e7c6d6c5fd4"/>
    <x v="1482"/>
    <n v="317.47000000000003"/>
  </r>
  <r>
    <s v="d177114a-a402-4b6f-80c2-db80341ba999"/>
    <s v="Gail Smith"/>
    <x v="32"/>
    <s v="Female"/>
    <s v="West"/>
    <x v="4"/>
    <s v="596ceb41-ccf8-48f9-81e2-9ed844ad512f"/>
    <x v="239"/>
    <n v="499.17"/>
  </r>
  <r>
    <s v="d177114a-a402-4b6f-80c2-db80341ba999"/>
    <s v="Gail Smith"/>
    <x v="32"/>
    <s v="Female"/>
    <s v="West"/>
    <x v="2"/>
    <s v="75b332be-779b-4f56-ad3c-691a35336203"/>
    <x v="422"/>
    <n v="496.46"/>
  </r>
  <r>
    <s v="d177114a-a402-4b6f-80c2-db80341ba999"/>
    <s v="Gail Smith"/>
    <x v="32"/>
    <s v="Female"/>
    <s v="West"/>
    <x v="0"/>
    <s v="93467cde-0f9f-4a1f-966f-877910b9b843"/>
    <x v="1346"/>
    <n v="161.58000000000001"/>
  </r>
  <r>
    <s v="d177114a-a402-4b6f-80c2-db80341ba999"/>
    <s v="Gail Smith"/>
    <x v="32"/>
    <s v="Female"/>
    <s v="West"/>
    <x v="1"/>
    <s v="ddcce02c-9a58-46a7-8126-c1c45bedcde4"/>
    <x v="110"/>
    <n v="98.69"/>
  </r>
  <r>
    <s v="d177114a-a402-4b6f-80c2-db80341ba999"/>
    <s v="Gail Smith"/>
    <x v="32"/>
    <s v="Female"/>
    <s v="West"/>
    <x v="2"/>
    <s v="4e23dee7-2d02-43a5-b7c6-25064732477d"/>
    <x v="435"/>
    <n v="231.26"/>
  </r>
  <r>
    <s v="d177114a-a402-4b6f-80c2-db80341ba999"/>
    <s v="Gail Smith"/>
    <x v="32"/>
    <s v="Female"/>
    <s v="West"/>
    <x v="4"/>
    <s v="bf67cfaf-af4e-47e6-89fc-1e4f2fcd98c5"/>
    <x v="1551"/>
    <n v="267.37"/>
  </r>
  <r>
    <s v="d177114a-a402-4b6f-80c2-db80341ba999"/>
    <s v="Gail Smith"/>
    <x v="32"/>
    <s v="Female"/>
    <s v="West"/>
    <x v="0"/>
    <s v="cf4e843f-1229-465c-b88f-88a37e99a720"/>
    <x v="1145"/>
    <n v="221.98"/>
  </r>
  <r>
    <s v="d177114a-a402-4b6f-80c2-db80341ba999"/>
    <s v="Gail Smith"/>
    <x v="32"/>
    <s v="Female"/>
    <s v="West"/>
    <x v="1"/>
    <s v="4e3e4bce-25f1-451c-bfc9-cca6d3021a23"/>
    <x v="1239"/>
    <n v="150.69999999999999"/>
  </r>
  <r>
    <s v="d22999f9-b0ca-4e64-9966-90008e7a3464"/>
    <s v="Mr. Alexander Smith"/>
    <x v="16"/>
    <s v="Other"/>
    <s v="West"/>
    <x v="0"/>
    <s v="daba441f-cedf-402f-911e-040d6cbe6594"/>
    <x v="571"/>
    <n v="80.42"/>
  </r>
  <r>
    <s v="d22999f9-b0ca-4e64-9966-90008e7a3464"/>
    <s v="Mr. Alexander Smith"/>
    <x v="16"/>
    <s v="Other"/>
    <s v="West"/>
    <x v="1"/>
    <s v="01630b94-e5d0-466e-851b-607df2707cdb"/>
    <x v="732"/>
    <n v="208.13"/>
  </r>
  <r>
    <s v="d22999f9-b0ca-4e64-9966-90008e7a3464"/>
    <s v="Mr. Alexander Smith"/>
    <x v="16"/>
    <s v="Other"/>
    <s v="West"/>
    <x v="2"/>
    <s v="9aa335ca-3a12-4bfc-9c63-ec39e55fc747"/>
    <x v="376"/>
    <n v="98.41"/>
  </r>
  <r>
    <s v="d22999f9-b0ca-4e64-9966-90008e7a3464"/>
    <s v="Mr. Alexander Smith"/>
    <x v="16"/>
    <s v="Other"/>
    <s v="West"/>
    <x v="2"/>
    <s v="41acd29e-ad19-4de0-adbe-e9c620d5ed9a"/>
    <x v="23"/>
    <n v="247.45"/>
  </r>
  <r>
    <s v="d22999f9-b0ca-4e64-9966-90008e7a3464"/>
    <s v="Mr. Alexander Smith"/>
    <x v="16"/>
    <s v="Other"/>
    <s v="West"/>
    <x v="2"/>
    <s v="3d867fd1-15c9-4a7f-9929-0f455bff8cc8"/>
    <x v="154"/>
    <n v="179.99"/>
  </r>
  <r>
    <s v="d22999f9-b0ca-4e64-9966-90008e7a3464"/>
    <s v="Mr. Alexander Smith"/>
    <x v="16"/>
    <s v="Other"/>
    <s v="West"/>
    <x v="1"/>
    <s v="034cd41f-4613-4f60-8560-15ee5f75c275"/>
    <x v="752"/>
    <n v="169.18"/>
  </r>
  <r>
    <s v="e49dc940-87c6-4986-a8be-fc4a61b217d2"/>
    <s v="Laura Lawson DDS"/>
    <x v="34"/>
    <s v="Female"/>
    <s v="West"/>
    <x v="4"/>
    <s v="af7d425f-fdaf-418b-b528-3508123649f0"/>
    <x v="750"/>
    <n v="49.43"/>
  </r>
  <r>
    <s v="e49dc940-87c6-4986-a8be-fc4a61b217d2"/>
    <s v="Laura Lawson DDS"/>
    <x v="34"/>
    <s v="Female"/>
    <s v="West"/>
    <x v="0"/>
    <s v="365fd66a-8d1c-42cf-8d72-c27b38bf95bd"/>
    <x v="390"/>
    <n v="168.91"/>
  </r>
  <r>
    <s v="e49dc940-87c6-4986-a8be-fc4a61b217d2"/>
    <s v="Laura Lawson DDS"/>
    <x v="34"/>
    <s v="Female"/>
    <s v="West"/>
    <x v="4"/>
    <s v="7e71b9cd-2a76-4504-b658-ad0292083754"/>
    <x v="1137"/>
    <n v="414.09"/>
  </r>
  <r>
    <s v="e49dc940-87c6-4986-a8be-fc4a61b217d2"/>
    <s v="Laura Lawson DDS"/>
    <x v="34"/>
    <s v="Female"/>
    <s v="West"/>
    <x v="0"/>
    <s v="310b3774-787f-4cdb-b071-05f230b01692"/>
    <x v="807"/>
    <n v="264.93"/>
  </r>
  <r>
    <s v="e49dc940-87c6-4986-a8be-fc4a61b217d2"/>
    <s v="Laura Lawson DDS"/>
    <x v="34"/>
    <s v="Female"/>
    <s v="West"/>
    <x v="4"/>
    <s v="13b238ef-31de-4fc3-ba6f-c18cebd044b0"/>
    <x v="1029"/>
    <n v="240.2"/>
  </r>
  <r>
    <s v="3506adb2-eb1f-4319-a04a-4da4d90d3260"/>
    <s v="Alexis Vega"/>
    <x v="12"/>
    <s v="Other"/>
    <s v="North"/>
    <x v="4"/>
    <s v="b19c3912-3f51-4cc9-accf-0af954d77abd"/>
    <x v="1708"/>
    <n v="230.19"/>
  </r>
  <r>
    <s v="3506adb2-eb1f-4319-a04a-4da4d90d3260"/>
    <s v="Alexis Vega"/>
    <x v="12"/>
    <s v="Other"/>
    <s v="North"/>
    <x v="4"/>
    <s v="fbdfbc14-e867-4a65-8dc4-c60548b5b562"/>
    <x v="237"/>
    <n v="44.37"/>
  </r>
  <r>
    <s v="3506adb2-eb1f-4319-a04a-4da4d90d3260"/>
    <s v="Alexis Vega"/>
    <x v="12"/>
    <s v="Other"/>
    <s v="North"/>
    <x v="0"/>
    <s v="3eca42d2-0edb-4601-afd3-8cdfb83f1197"/>
    <x v="1794"/>
    <n v="332.42"/>
  </r>
  <r>
    <s v="e595615f-7728-4f77-b30a-b8be80e2b3b2"/>
    <s v="Cynthia Moore"/>
    <x v="29"/>
    <s v="Female"/>
    <s v="West"/>
    <x v="4"/>
    <s v="6277bbf3-fc28-4c48-915c-86b382ec983d"/>
    <x v="212"/>
    <n v="114.11"/>
  </r>
  <r>
    <s v="e595615f-7728-4f77-b30a-b8be80e2b3b2"/>
    <s v="Cynthia Moore"/>
    <x v="29"/>
    <s v="Female"/>
    <s v="West"/>
    <x v="1"/>
    <s v="abede680-b88e-418d-ad73-ffec6dafaa5c"/>
    <x v="1769"/>
    <n v="51.98"/>
  </r>
  <r>
    <s v="e595615f-7728-4f77-b30a-b8be80e2b3b2"/>
    <s v="Cynthia Moore"/>
    <x v="29"/>
    <s v="Female"/>
    <s v="West"/>
    <x v="3"/>
    <s v="eb8fc12d-3dc1-4f8d-a484-e0f7b29d5ff1"/>
    <x v="137"/>
    <n v="408.63"/>
  </r>
  <r>
    <s v="70b4fa3e-6157-46ea-b377-aed85725c2fd"/>
    <s v="Jane Barr"/>
    <x v="11"/>
    <s v="Male"/>
    <s v="South"/>
    <x v="3"/>
    <s v="03627438-584d-4ccc-988f-16b2af5c5915"/>
    <x v="1359"/>
    <n v="298.86"/>
  </r>
  <r>
    <s v="70b4fa3e-6157-46ea-b377-aed85725c2fd"/>
    <s v="Jane Barr"/>
    <x v="11"/>
    <s v="Male"/>
    <s v="South"/>
    <x v="3"/>
    <s v="e51cdbb6-85a1-4c13-9b60-ae8a8f740ff1"/>
    <x v="1208"/>
    <n v="238.39"/>
  </r>
  <r>
    <s v="70b4fa3e-6157-46ea-b377-aed85725c2fd"/>
    <s v="Jane Barr"/>
    <x v="11"/>
    <s v="Male"/>
    <s v="South"/>
    <x v="1"/>
    <s v="64e96d7d-37b9-41d1-ad2d-78816e548f5c"/>
    <x v="1751"/>
    <n v="178.38"/>
  </r>
  <r>
    <s v="70b4fa3e-6157-46ea-b377-aed85725c2fd"/>
    <s v="Jane Barr"/>
    <x v="11"/>
    <s v="Male"/>
    <s v="South"/>
    <x v="0"/>
    <s v="364fb2aa-25bc-439c-b532-903a046ca13d"/>
    <x v="1267"/>
    <n v="155.47"/>
  </r>
  <r>
    <s v="70b4fa3e-6157-46ea-b377-aed85725c2fd"/>
    <s v="Jane Barr"/>
    <x v="11"/>
    <s v="Male"/>
    <s v="South"/>
    <x v="3"/>
    <s v="7c8822e4-d7b4-4040-a0ff-b8d2899fc29c"/>
    <x v="1633"/>
    <n v="105.76"/>
  </r>
  <r>
    <s v="9580b2f9-8b3e-4d2a-a997-94bc309a9e9b"/>
    <s v="Steve Noble"/>
    <x v="33"/>
    <s v="Male"/>
    <s v="South"/>
    <x v="0"/>
    <s v="9d17ad28-c694-460e-99fe-a7845631516e"/>
    <x v="54"/>
    <n v="395.28"/>
  </r>
  <r>
    <s v="9580b2f9-8b3e-4d2a-a997-94bc309a9e9b"/>
    <s v="Steve Noble"/>
    <x v="33"/>
    <s v="Male"/>
    <s v="South"/>
    <x v="3"/>
    <s v="948f0819-2d17-4dd0-96d8-2e7ee9de5500"/>
    <x v="102"/>
    <n v="454.04"/>
  </r>
  <r>
    <s v="9580b2f9-8b3e-4d2a-a997-94bc309a9e9b"/>
    <s v="Steve Noble"/>
    <x v="33"/>
    <s v="Male"/>
    <s v="South"/>
    <x v="2"/>
    <s v="821d728a-524b-4e35-ae47-84d9792312a3"/>
    <x v="1454"/>
    <n v="160.53"/>
  </r>
  <r>
    <s v="9580b2f9-8b3e-4d2a-a997-94bc309a9e9b"/>
    <s v="Steve Noble"/>
    <x v="33"/>
    <s v="Male"/>
    <s v="South"/>
    <x v="0"/>
    <s v="e89e4c35-7da5-44a3-b550-b4e106b20470"/>
    <x v="839"/>
    <n v="158.66"/>
  </r>
  <r>
    <s v="1689eace-c1a4-4aee-8574-1de075a29959"/>
    <s v="David Roman"/>
    <x v="20"/>
    <s v="Other"/>
    <s v="North"/>
    <x v="4"/>
    <s v="aa38adb4-9569-484e-b3d2-a03cb207f5d6"/>
    <x v="104"/>
    <n v="69.349999999999994"/>
  </r>
  <r>
    <s v="b0beaed6-cbb8-456b-a26a-bb2b58714cfd"/>
    <s v="Eric Miller"/>
    <x v="0"/>
    <s v="Male"/>
    <s v="East"/>
    <x v="3"/>
    <s v="6e361492-3b8e-452c-b19e-d3d739f99e08"/>
    <x v="858"/>
    <n v="224.29"/>
  </r>
  <r>
    <s v="b0beaed6-cbb8-456b-a26a-bb2b58714cfd"/>
    <s v="Eric Miller"/>
    <x v="0"/>
    <s v="Male"/>
    <s v="East"/>
    <x v="0"/>
    <s v="67e7453f-5b1c-4c3a-b53b-a95d1b1361ed"/>
    <x v="635"/>
    <n v="165.6"/>
  </r>
  <r>
    <s v="ce0021fc-8e93-4b45-a256-bc4e99919d93"/>
    <s v="Mrs. Angela Scott"/>
    <x v="51"/>
    <s v="Female"/>
    <s v="West"/>
    <x v="0"/>
    <s v="cdca10f8-452e-4d26-bac1-4b2911f8917f"/>
    <x v="274"/>
    <n v="222.99"/>
  </r>
  <r>
    <s v="ce0021fc-8e93-4b45-a256-bc4e99919d93"/>
    <s v="Mrs. Angela Scott"/>
    <x v="51"/>
    <s v="Female"/>
    <s v="West"/>
    <x v="0"/>
    <s v="ab50794b-c7b6-4677-b1bf-59d0b6437b59"/>
    <x v="600"/>
    <n v="281"/>
  </r>
  <r>
    <s v="6b10b686-dac8-480b-83fe-b8196a5b6af6"/>
    <s v="Theresa Torres"/>
    <x v="31"/>
    <s v="Male"/>
    <s v="North"/>
    <x v="2"/>
    <s v="04e1777b-ff1a-49b6-817e-9f1d2bb829b3"/>
    <x v="1432"/>
    <n v="112.91"/>
  </r>
  <r>
    <s v="6b10b686-dac8-480b-83fe-b8196a5b6af6"/>
    <s v="Theresa Torres"/>
    <x v="31"/>
    <s v="Male"/>
    <s v="North"/>
    <x v="3"/>
    <s v="2f03079b-1f84-4b57-b8f6-1285c720b4d6"/>
    <x v="983"/>
    <n v="175.82"/>
  </r>
  <r>
    <s v="c5e8aeea-4ad1-406a-bb44-86fb91c03034"/>
    <s v="Robert Koch"/>
    <x v="8"/>
    <s v="Male"/>
    <s v="West"/>
    <x v="1"/>
    <s v="4f0370bb-23ef-47e3-afd2-67114e0db902"/>
    <x v="1298"/>
    <n v="24.66"/>
  </r>
  <r>
    <s v="c5e8aeea-4ad1-406a-bb44-86fb91c03034"/>
    <s v="Robert Koch"/>
    <x v="8"/>
    <s v="Male"/>
    <s v="West"/>
    <x v="3"/>
    <s v="efec98a1-ca99-466c-9e07-70a8bc6be730"/>
    <x v="912"/>
    <n v="315.52"/>
  </r>
  <r>
    <s v="c5e8aeea-4ad1-406a-bb44-86fb91c03034"/>
    <s v="Robert Koch"/>
    <x v="8"/>
    <s v="Male"/>
    <s v="West"/>
    <x v="1"/>
    <s v="2c29b46d-ecd2-4f6e-a7fe-40b286104cda"/>
    <x v="1552"/>
    <n v="415.61"/>
  </r>
  <r>
    <s v="c5e8aeea-4ad1-406a-bb44-86fb91c03034"/>
    <s v="Robert Koch"/>
    <x v="8"/>
    <s v="Male"/>
    <s v="West"/>
    <x v="3"/>
    <s v="03930ede-43df-49ef-874e-a3c43c127a1d"/>
    <x v="1756"/>
    <n v="466.15"/>
  </r>
  <r>
    <s v="67858aff-9b3f-40bd-936b-071bec0853f0"/>
    <s v="Elizabeth Ford"/>
    <x v="17"/>
    <s v="Other"/>
    <s v="North"/>
    <x v="3"/>
    <s v="7cd0564e-e27e-42aa-bece-49ecba67c606"/>
    <x v="1173"/>
    <n v="18.170000000000002"/>
  </r>
  <r>
    <s v="67858aff-9b3f-40bd-936b-071bec0853f0"/>
    <s v="Elizabeth Ford"/>
    <x v="17"/>
    <s v="Other"/>
    <s v="North"/>
    <x v="4"/>
    <s v="d1dcbead-fef0-4a72-a0d6-5c124b5653b9"/>
    <x v="337"/>
    <n v="28.9"/>
  </r>
  <r>
    <s v="67858aff-9b3f-40bd-936b-071bec0853f0"/>
    <s v="Elizabeth Ford"/>
    <x v="17"/>
    <s v="Other"/>
    <s v="North"/>
    <x v="4"/>
    <s v="d451488b-b132-4e57-815c-f773b0340960"/>
    <x v="1160"/>
    <n v="355.03"/>
  </r>
  <r>
    <s v="67858aff-9b3f-40bd-936b-071bec0853f0"/>
    <s v="Elizabeth Ford"/>
    <x v="17"/>
    <s v="Other"/>
    <s v="North"/>
    <x v="2"/>
    <s v="e8d9859d-25df-4068-a856-6849107d1a3f"/>
    <x v="1393"/>
    <n v="341.51"/>
  </r>
  <r>
    <s v="67858aff-9b3f-40bd-936b-071bec0853f0"/>
    <s v="Elizabeth Ford"/>
    <x v="17"/>
    <s v="Other"/>
    <s v="North"/>
    <x v="1"/>
    <s v="bb038874-476e-498b-a12b-38b567d9386a"/>
    <x v="879"/>
    <n v="495.96"/>
  </r>
  <r>
    <s v="67858aff-9b3f-40bd-936b-071bec0853f0"/>
    <s v="Elizabeth Ford"/>
    <x v="17"/>
    <s v="Other"/>
    <s v="North"/>
    <x v="4"/>
    <s v="0eb55753-d206-4c9d-85f3-afb5c44f5660"/>
    <x v="1425"/>
    <n v="310.75"/>
  </r>
  <r>
    <s v="67858aff-9b3f-40bd-936b-071bec0853f0"/>
    <s v="Elizabeth Ford"/>
    <x v="17"/>
    <s v="Other"/>
    <s v="North"/>
    <x v="3"/>
    <s v="045509c3-ac3f-4770-b1a6-698bc3be05e3"/>
    <x v="1317"/>
    <n v="36.950000000000003"/>
  </r>
  <r>
    <s v="67858aff-9b3f-40bd-936b-071bec0853f0"/>
    <s v="Elizabeth Ford"/>
    <x v="17"/>
    <s v="Other"/>
    <s v="North"/>
    <x v="3"/>
    <s v="e4f53a41-fc3e-486e-a76b-e036721355ee"/>
    <x v="1588"/>
    <n v="470.41"/>
  </r>
  <r>
    <s v="67858aff-9b3f-40bd-936b-071bec0853f0"/>
    <s v="Elizabeth Ford"/>
    <x v="17"/>
    <s v="Other"/>
    <s v="North"/>
    <x v="4"/>
    <s v="a77268c5-1f43-4d7c-903b-e2c519754e3a"/>
    <x v="1793"/>
    <n v="312.39999999999998"/>
  </r>
  <r>
    <s v="7f6688fa-3ebf-4e0b-ad94-9f9184a8d7ea"/>
    <s v="Dustin Baker"/>
    <x v="16"/>
    <s v="Female"/>
    <s v="East"/>
    <x v="1"/>
    <s v="f0f3888f-2ef5-47af-a310-e0a15b33b055"/>
    <x v="850"/>
    <n v="204.45"/>
  </r>
  <r>
    <s v="7f6688fa-3ebf-4e0b-ad94-9f9184a8d7ea"/>
    <s v="Dustin Baker"/>
    <x v="16"/>
    <s v="Female"/>
    <s v="East"/>
    <x v="2"/>
    <s v="6ffac248-2f4a-4f56-9e00-dbe68034c247"/>
    <x v="218"/>
    <n v="382.9"/>
  </r>
  <r>
    <s v="7f6688fa-3ebf-4e0b-ad94-9f9184a8d7ea"/>
    <s v="Dustin Baker"/>
    <x v="16"/>
    <s v="Female"/>
    <s v="East"/>
    <x v="1"/>
    <s v="2e7711b8-bb3b-4c51-b801-00d71b1ab760"/>
    <x v="763"/>
    <n v="112.9"/>
  </r>
  <r>
    <s v="f8839ae9-82a7-440f-8db8-6ac80aa44124"/>
    <s v="Dwayne Cobb DVM"/>
    <x v="37"/>
    <s v="Female"/>
    <s v="North"/>
    <x v="2"/>
    <s v="2783ad75-3e0a-4068-9c83-46827adebb4f"/>
    <x v="50"/>
    <n v="15.76"/>
  </r>
  <r>
    <s v="f8839ae9-82a7-440f-8db8-6ac80aa44124"/>
    <s v="Dwayne Cobb DVM"/>
    <x v="37"/>
    <s v="Female"/>
    <s v="North"/>
    <x v="1"/>
    <s v="faff9b69-c4b1-494a-9429-2b40d9b7fce2"/>
    <x v="1548"/>
    <n v="334.57"/>
  </r>
  <r>
    <s v="f8839ae9-82a7-440f-8db8-6ac80aa44124"/>
    <s v="Dwayne Cobb DVM"/>
    <x v="37"/>
    <s v="Female"/>
    <s v="North"/>
    <x v="3"/>
    <s v="b1dfba81-7aec-42ab-bef3-4fdaf6728438"/>
    <x v="826"/>
    <n v="485.22"/>
  </r>
  <r>
    <s v="f8839ae9-82a7-440f-8db8-6ac80aa44124"/>
    <s v="Dwayne Cobb DVM"/>
    <x v="37"/>
    <s v="Female"/>
    <s v="North"/>
    <x v="3"/>
    <s v="309bf658-52b8-434d-a342-fc1f436e5745"/>
    <x v="1118"/>
    <n v="345.6"/>
  </r>
  <r>
    <s v="fc9c6747-e73a-4834-b424-e99988b0ca98"/>
    <s v="Kenneth Guzman"/>
    <x v="30"/>
    <s v="Male"/>
    <s v="North"/>
    <x v="4"/>
    <s v="a43a134a-a465-494f-b047-755dbf05e53a"/>
    <x v="1172"/>
    <n v="115.08"/>
  </r>
  <r>
    <s v="fc9c6747-e73a-4834-b424-e99988b0ca98"/>
    <s v="Kenneth Guzman"/>
    <x v="30"/>
    <s v="Male"/>
    <s v="North"/>
    <x v="0"/>
    <s v="61c65e36-6604-49a2-b67b-1dd6196c21fe"/>
    <x v="1523"/>
    <n v="105.93"/>
  </r>
  <r>
    <s v="fc9c6747-e73a-4834-b424-e99988b0ca98"/>
    <s v="Kenneth Guzman"/>
    <x v="30"/>
    <s v="Male"/>
    <s v="North"/>
    <x v="0"/>
    <s v="384e42dc-6fae-4cb8-8253-4d23061694f4"/>
    <x v="1543"/>
    <n v="443.26"/>
  </r>
  <r>
    <s v="fc9c6747-e73a-4834-b424-e99988b0ca98"/>
    <s v="Kenneth Guzman"/>
    <x v="30"/>
    <s v="Male"/>
    <s v="North"/>
    <x v="0"/>
    <s v="6136220a-84bb-4081-a06f-aafcc08959ee"/>
    <x v="1690"/>
    <n v="220.45"/>
  </r>
  <r>
    <s v="fc9c6747-e73a-4834-b424-e99988b0ca98"/>
    <s v="Kenneth Guzman"/>
    <x v="30"/>
    <s v="Male"/>
    <s v="North"/>
    <x v="4"/>
    <s v="b014824a-c927-41df-9bcb-9454191e33fe"/>
    <x v="337"/>
    <n v="210.1"/>
  </r>
  <r>
    <s v="fc9c6747-e73a-4834-b424-e99988b0ca98"/>
    <s v="Kenneth Guzman"/>
    <x v="30"/>
    <s v="Male"/>
    <s v="North"/>
    <x v="2"/>
    <s v="0c8bb1a9-8a48-4bbf-84ad-1c4a572bb0ac"/>
    <x v="177"/>
    <n v="496.22"/>
  </r>
  <r>
    <s v="fc9c6747-e73a-4834-b424-e99988b0ca98"/>
    <s v="Kenneth Guzman"/>
    <x v="30"/>
    <s v="Male"/>
    <s v="North"/>
    <x v="0"/>
    <s v="3534a030-8651-43b0-9192-c7a275968556"/>
    <x v="1542"/>
    <n v="215.78"/>
  </r>
  <r>
    <s v="8caac784-0e1b-4825-87bc-e292bc8d2c20"/>
    <s v="Spencer Bullock"/>
    <x v="6"/>
    <s v="Female"/>
    <s v="South"/>
    <x v="0"/>
    <s v="e8e300bb-68e0-4cdf-8e62-3b976c65687c"/>
    <x v="113"/>
    <n v="404.49"/>
  </r>
  <r>
    <s v="8caac784-0e1b-4825-87bc-e292bc8d2c20"/>
    <s v="Spencer Bullock"/>
    <x v="6"/>
    <s v="Female"/>
    <s v="South"/>
    <x v="4"/>
    <s v="e0325e18-3f71-4f7e-8d56-8f9a5893f0e8"/>
    <x v="343"/>
    <n v="264.33999999999997"/>
  </r>
  <r>
    <s v="8caac784-0e1b-4825-87bc-e292bc8d2c20"/>
    <s v="Spencer Bullock"/>
    <x v="6"/>
    <s v="Female"/>
    <s v="South"/>
    <x v="4"/>
    <s v="4493cc08-2ff1-4333-b50d-6f235a9e18a8"/>
    <x v="331"/>
    <n v="190.14"/>
  </r>
  <r>
    <s v="8caac784-0e1b-4825-87bc-e292bc8d2c20"/>
    <s v="Spencer Bullock"/>
    <x v="6"/>
    <s v="Female"/>
    <s v="South"/>
    <x v="4"/>
    <s v="f5f16fd8-fd1c-4ea5-8eb1-8cb83ffa3bc1"/>
    <x v="64"/>
    <n v="12.2"/>
  </r>
  <r>
    <s v="8caac784-0e1b-4825-87bc-e292bc8d2c20"/>
    <s v="Spencer Bullock"/>
    <x v="6"/>
    <s v="Female"/>
    <s v="South"/>
    <x v="2"/>
    <s v="7d3251c1-e459-4c21-bfde-4d0ef3d016d9"/>
    <x v="268"/>
    <n v="423.47"/>
  </r>
  <r>
    <s v="8caac784-0e1b-4825-87bc-e292bc8d2c20"/>
    <s v="Spencer Bullock"/>
    <x v="6"/>
    <s v="Female"/>
    <s v="South"/>
    <x v="0"/>
    <s v="dc366482-4e77-48c4-96ed-ac5c499fcc35"/>
    <x v="763"/>
    <n v="274.81"/>
  </r>
  <r>
    <s v="a02d73b4-0294-425c-97cc-2276f9909d5e"/>
    <s v="Andrew Williams"/>
    <x v="51"/>
    <s v="Female"/>
    <s v="West"/>
    <x v="1"/>
    <s v="89613602-b2e1-4cda-82a7-3b1899dcdbd7"/>
    <x v="164"/>
    <n v="61.95"/>
  </r>
  <r>
    <s v="a02d73b4-0294-425c-97cc-2276f9909d5e"/>
    <s v="Andrew Williams"/>
    <x v="51"/>
    <s v="Female"/>
    <s v="West"/>
    <x v="0"/>
    <s v="857e7193-d7ae-4e25-845e-8c608d1b323f"/>
    <x v="1364"/>
    <n v="99.61"/>
  </r>
  <r>
    <s v="a02d73b4-0294-425c-97cc-2276f9909d5e"/>
    <s v="Andrew Williams"/>
    <x v="51"/>
    <s v="Female"/>
    <s v="West"/>
    <x v="3"/>
    <s v="ba11ceea-0ea1-485d-a770-f7da2763e3ea"/>
    <x v="1746"/>
    <n v="116.13"/>
  </r>
  <r>
    <s v="a02d73b4-0294-425c-97cc-2276f9909d5e"/>
    <s v="Andrew Williams"/>
    <x v="51"/>
    <s v="Female"/>
    <s v="West"/>
    <x v="1"/>
    <s v="5e6ef491-12b3-4a94-9614-b55275c7449c"/>
    <x v="291"/>
    <n v="39.79"/>
  </r>
  <r>
    <s v="5292f375-1307-4fe7-967a-1bef9d76b9ab"/>
    <s v="Emily Collins"/>
    <x v="31"/>
    <s v="Female"/>
    <s v="East"/>
    <x v="0"/>
    <s v="17437b18-fea1-4f5a-b367-da5507e5e7c6"/>
    <x v="172"/>
    <n v="40.76"/>
  </r>
  <r>
    <s v="5292f375-1307-4fe7-967a-1bef9d76b9ab"/>
    <s v="Emily Collins"/>
    <x v="31"/>
    <s v="Female"/>
    <s v="East"/>
    <x v="3"/>
    <s v="5faa73b4-950c-44a7-ac74-ab14cbf43596"/>
    <x v="1226"/>
    <n v="82.55"/>
  </r>
  <r>
    <s v="5292f375-1307-4fe7-967a-1bef9d76b9ab"/>
    <s v="Emily Collins"/>
    <x v="31"/>
    <s v="Female"/>
    <s v="East"/>
    <x v="1"/>
    <s v="cb5b5db5-2f15-4850-8bb7-22a124843905"/>
    <x v="997"/>
    <n v="424.76"/>
  </r>
  <r>
    <s v="5292f375-1307-4fe7-967a-1bef9d76b9ab"/>
    <s v="Emily Collins"/>
    <x v="31"/>
    <s v="Female"/>
    <s v="East"/>
    <x v="1"/>
    <s v="90330d88-258a-4cfb-8b05-4e14bd006ad7"/>
    <x v="388"/>
    <n v="345.13"/>
  </r>
  <r>
    <s v="5292f375-1307-4fe7-967a-1bef9d76b9ab"/>
    <s v="Emily Collins"/>
    <x v="31"/>
    <s v="Female"/>
    <s v="East"/>
    <x v="2"/>
    <s v="6e619a25-0342-4319-b793-ec8b24d6aff9"/>
    <x v="1365"/>
    <n v="308.27999999999997"/>
  </r>
  <r>
    <s v="5292f375-1307-4fe7-967a-1bef9d76b9ab"/>
    <s v="Emily Collins"/>
    <x v="31"/>
    <s v="Female"/>
    <s v="East"/>
    <x v="0"/>
    <s v="406e28e3-585f-439d-b10c-3119ca80aae6"/>
    <x v="869"/>
    <n v="215.4"/>
  </r>
  <r>
    <s v="5292f375-1307-4fe7-967a-1bef9d76b9ab"/>
    <s v="Emily Collins"/>
    <x v="31"/>
    <s v="Female"/>
    <s v="East"/>
    <x v="4"/>
    <s v="e449044d-98ab-4764-9999-37e63b073796"/>
    <x v="156"/>
    <n v="130.75"/>
  </r>
  <r>
    <s v="970a8183-c9a2-41e8-a5dd-fe255484e48d"/>
    <s v="Timothy Jefferson"/>
    <x v="10"/>
    <s v="Other"/>
    <s v="West"/>
    <x v="0"/>
    <s v="f0213939-5e0f-40ea-9666-e4b4800abdfe"/>
    <x v="464"/>
    <n v="437.32"/>
  </r>
  <r>
    <s v="970a8183-c9a2-41e8-a5dd-fe255484e48d"/>
    <s v="Timothy Jefferson"/>
    <x v="10"/>
    <s v="Other"/>
    <s v="West"/>
    <x v="3"/>
    <s v="73755759-ce23-4321-b892-ab8902204757"/>
    <x v="795"/>
    <n v="185.71"/>
  </r>
  <r>
    <s v="970a8183-c9a2-41e8-a5dd-fe255484e48d"/>
    <s v="Timothy Jefferson"/>
    <x v="10"/>
    <s v="Other"/>
    <s v="West"/>
    <x v="0"/>
    <s v="d0892e7b-b254-45f4-bff0-cebb2643ec70"/>
    <x v="1225"/>
    <n v="307.95999999999998"/>
  </r>
  <r>
    <s v="970a8183-c9a2-41e8-a5dd-fe255484e48d"/>
    <s v="Timothy Jefferson"/>
    <x v="10"/>
    <s v="Other"/>
    <s v="West"/>
    <x v="0"/>
    <s v="8d8e564f-e92d-4eb6-9eea-2cd67c39394f"/>
    <x v="641"/>
    <n v="129.31"/>
  </r>
  <r>
    <s v="970a8183-c9a2-41e8-a5dd-fe255484e48d"/>
    <s v="Timothy Jefferson"/>
    <x v="10"/>
    <s v="Other"/>
    <s v="West"/>
    <x v="0"/>
    <s v="d6d82d7c-c09f-48e9-84b6-20e0bacad8fd"/>
    <x v="238"/>
    <n v="395.39"/>
  </r>
  <r>
    <s v="970a8183-c9a2-41e8-a5dd-fe255484e48d"/>
    <s v="Timothy Jefferson"/>
    <x v="10"/>
    <s v="Other"/>
    <s v="West"/>
    <x v="0"/>
    <s v="6e818f1d-1a50-4981-9517-03c36a965397"/>
    <x v="1021"/>
    <n v="68.86"/>
  </r>
  <r>
    <s v="970a8183-c9a2-41e8-a5dd-fe255484e48d"/>
    <s v="Timothy Jefferson"/>
    <x v="10"/>
    <s v="Other"/>
    <s v="West"/>
    <x v="3"/>
    <s v="247b990c-c0b8-4f40-89f8-8dafb8ce23bf"/>
    <x v="1185"/>
    <n v="237.55"/>
  </r>
  <r>
    <s v="970a8183-c9a2-41e8-a5dd-fe255484e48d"/>
    <s v="Timothy Jefferson"/>
    <x v="10"/>
    <s v="Other"/>
    <s v="West"/>
    <x v="3"/>
    <s v="f66925e2-44fd-4985-9e04-96088579dffe"/>
    <x v="1787"/>
    <n v="51.89"/>
  </r>
  <r>
    <s v="970a8183-c9a2-41e8-a5dd-fe255484e48d"/>
    <s v="Timothy Jefferson"/>
    <x v="10"/>
    <s v="Other"/>
    <s v="West"/>
    <x v="0"/>
    <s v="6dd48813-f899-48e0-b141-0bae59bd6c2a"/>
    <x v="1670"/>
    <n v="64.17"/>
  </r>
  <r>
    <s v="faa0ed97-fec9-4d6f-8465-206e7468ddd7"/>
    <s v="Elizabeth Brown"/>
    <x v="12"/>
    <s v="Female"/>
    <s v="South"/>
    <x v="2"/>
    <s v="a26cb4bd-fdf3-426a-987d-6328cab55040"/>
    <x v="504"/>
    <n v="227.86"/>
  </r>
  <r>
    <s v="faa0ed97-fec9-4d6f-8465-206e7468ddd7"/>
    <s v="Elizabeth Brown"/>
    <x v="12"/>
    <s v="Female"/>
    <s v="South"/>
    <x v="4"/>
    <s v="e8cc9b5c-908c-4a3c-8f7e-df09a80fb737"/>
    <x v="404"/>
    <n v="304.26"/>
  </r>
  <r>
    <s v="fe759876-a654-4c67-b6e4-bb68685bbdf2"/>
    <s v="Pamela Meyer"/>
    <x v="43"/>
    <s v="Other"/>
    <s v="North"/>
    <x v="2"/>
    <s v="81a4ecb2-cf4d-480d-8ce1-6de44793ea55"/>
    <x v="489"/>
    <n v="245.38"/>
  </r>
  <r>
    <s v="fe759876-a654-4c67-b6e4-bb68685bbdf2"/>
    <s v="Pamela Meyer"/>
    <x v="43"/>
    <s v="Other"/>
    <s v="North"/>
    <x v="1"/>
    <s v="8b606839-fcec-4a28-809b-b9095094ac73"/>
    <x v="1043"/>
    <n v="153.74"/>
  </r>
  <r>
    <s v="fe759876-a654-4c67-b6e4-bb68685bbdf2"/>
    <s v="Pamela Meyer"/>
    <x v="43"/>
    <s v="Other"/>
    <s v="North"/>
    <x v="1"/>
    <s v="f050278f-d2dc-4783-84d7-6a359213a571"/>
    <x v="1728"/>
    <n v="123.69"/>
  </r>
  <r>
    <s v="fe759876-a654-4c67-b6e4-bb68685bbdf2"/>
    <s v="Pamela Meyer"/>
    <x v="43"/>
    <s v="Other"/>
    <s v="North"/>
    <x v="0"/>
    <s v="3413dcb5-12f7-4b50-8a06-8c440e69d829"/>
    <x v="123"/>
    <n v="259.85000000000002"/>
  </r>
  <r>
    <s v="fe759876-a654-4c67-b6e4-bb68685bbdf2"/>
    <s v="Pamela Meyer"/>
    <x v="43"/>
    <s v="Other"/>
    <s v="North"/>
    <x v="1"/>
    <s v="8ffec484-5691-4193-9aa3-ceffa001afd7"/>
    <x v="1676"/>
    <n v="385.45"/>
  </r>
  <r>
    <s v="fe759876-a654-4c67-b6e4-bb68685bbdf2"/>
    <s v="Pamela Meyer"/>
    <x v="43"/>
    <s v="Other"/>
    <s v="North"/>
    <x v="0"/>
    <s v="9eb524de-0e98-4fee-b5bf-d9b68aacada7"/>
    <x v="1687"/>
    <n v="492.35"/>
  </r>
  <r>
    <s v="fe759876-a654-4c67-b6e4-bb68685bbdf2"/>
    <s v="Pamela Meyer"/>
    <x v="43"/>
    <s v="Other"/>
    <s v="North"/>
    <x v="4"/>
    <s v="4cb4eb9f-4e0e-4501-a5d8-20320bae1f50"/>
    <x v="1003"/>
    <n v="289.85000000000002"/>
  </r>
  <r>
    <s v="fe759876-a654-4c67-b6e4-bb68685bbdf2"/>
    <s v="Pamela Meyer"/>
    <x v="43"/>
    <s v="Other"/>
    <s v="North"/>
    <x v="3"/>
    <s v="ce35ce0f-c9be-4e38-b577-fefd34b33d73"/>
    <x v="740"/>
    <n v="253.82"/>
  </r>
  <r>
    <s v="4cbe2e2a-3d5f-4c77-b79c-a2b6d423850e"/>
    <s v="Carol Conley"/>
    <x v="20"/>
    <s v="Female"/>
    <s v="East"/>
    <x v="3"/>
    <s v="3b06502d-e0c8-4282-a4a7-3599b169d29d"/>
    <x v="855"/>
    <n v="379.29"/>
  </r>
  <r>
    <s v="4cbe2e2a-3d5f-4c77-b79c-a2b6d423850e"/>
    <s v="Carol Conley"/>
    <x v="20"/>
    <s v="Female"/>
    <s v="East"/>
    <x v="2"/>
    <s v="356e8df1-9b08-48d2-a36f-bfb0370728b1"/>
    <x v="1621"/>
    <n v="384.45"/>
  </r>
  <r>
    <s v="4cbe2e2a-3d5f-4c77-b79c-a2b6d423850e"/>
    <s v="Carol Conley"/>
    <x v="20"/>
    <s v="Female"/>
    <s v="East"/>
    <x v="1"/>
    <s v="476dadaa-87f5-4fc1-a255-5332a92dd769"/>
    <x v="1751"/>
    <n v="260.81"/>
  </r>
  <r>
    <s v="a9f102fc-8183-4d43-a4d8-9ad2302dc501"/>
    <s v="Peter Knox"/>
    <x v="1"/>
    <s v="Other"/>
    <s v="North"/>
    <x v="2"/>
    <s v="2fdc3252-8d54-4a34-86c3-4cdaa1d4c1b1"/>
    <x v="17"/>
    <n v="92.94"/>
  </r>
  <r>
    <s v="a9f102fc-8183-4d43-a4d8-9ad2302dc501"/>
    <s v="Peter Knox"/>
    <x v="1"/>
    <s v="Other"/>
    <s v="North"/>
    <x v="1"/>
    <s v="d55f854b-0eeb-4fd6-ba56-4d8c41ec4201"/>
    <x v="1005"/>
    <n v="396.95"/>
  </r>
  <r>
    <s v="a9f102fc-8183-4d43-a4d8-9ad2302dc501"/>
    <s v="Peter Knox"/>
    <x v="1"/>
    <s v="Other"/>
    <s v="North"/>
    <x v="3"/>
    <s v="378d0ba3-f090-47d1-84ea-b9c7e7587830"/>
    <x v="812"/>
    <n v="498.33"/>
  </r>
  <r>
    <s v="a9f102fc-8183-4d43-a4d8-9ad2302dc501"/>
    <s v="Peter Knox"/>
    <x v="1"/>
    <s v="Other"/>
    <s v="North"/>
    <x v="1"/>
    <s v="38a518d9-9010-4dd2-a2ff-aa3c2d4f1d0f"/>
    <x v="504"/>
    <n v="162.69"/>
  </r>
  <r>
    <s v="a9f102fc-8183-4d43-a4d8-9ad2302dc501"/>
    <s v="Peter Knox"/>
    <x v="1"/>
    <s v="Other"/>
    <s v="North"/>
    <x v="0"/>
    <s v="5bef9fca-b7ae-4f71-a578-07d682af3bb2"/>
    <x v="1551"/>
    <n v="13.39"/>
  </r>
  <r>
    <s v="a9f102fc-8183-4d43-a4d8-9ad2302dc501"/>
    <s v="Peter Knox"/>
    <x v="1"/>
    <s v="Other"/>
    <s v="North"/>
    <x v="1"/>
    <s v="0ac4c7b8-ed24-4fef-aa13-9487271c29eb"/>
    <x v="388"/>
    <n v="257.33"/>
  </r>
  <r>
    <s v="a9f102fc-8183-4d43-a4d8-9ad2302dc501"/>
    <s v="Peter Knox"/>
    <x v="1"/>
    <s v="Other"/>
    <s v="North"/>
    <x v="4"/>
    <s v="097f3415-6b9e-4506-ab8a-9137fdb3338d"/>
    <x v="261"/>
    <n v="125.86"/>
  </r>
  <r>
    <s v="9f925b23-9ac9-4944-9112-a233b436deff"/>
    <s v="Veronica Weber"/>
    <x v="39"/>
    <s v="Male"/>
    <s v="West"/>
    <x v="3"/>
    <s v="12dd0817-e3b2-42b5-8092-124a17b7d253"/>
    <x v="1567"/>
    <n v="477.28"/>
  </r>
  <r>
    <s v="9f925b23-9ac9-4944-9112-a233b436deff"/>
    <s v="Veronica Weber"/>
    <x v="39"/>
    <s v="Male"/>
    <s v="West"/>
    <x v="1"/>
    <s v="4abe5bed-a7d5-4b56-83d5-16108cea30e0"/>
    <x v="949"/>
    <n v="37.94"/>
  </r>
  <r>
    <s v="9f925b23-9ac9-4944-9112-a233b436deff"/>
    <s v="Veronica Weber"/>
    <x v="39"/>
    <s v="Male"/>
    <s v="West"/>
    <x v="2"/>
    <s v="275bb944-8638-46e5-ac9a-2b7ba0fa2910"/>
    <x v="864"/>
    <n v="217.51"/>
  </r>
  <r>
    <s v="9f925b23-9ac9-4944-9112-a233b436deff"/>
    <s v="Veronica Weber"/>
    <x v="39"/>
    <s v="Male"/>
    <s v="West"/>
    <x v="3"/>
    <s v="821a0281-246e-4e11-b88c-20440a187a9e"/>
    <x v="797"/>
    <n v="23.08"/>
  </r>
  <r>
    <s v="f4a970ee-26a5-4060-a778-1580d3224163"/>
    <s v="Eduardo Jones"/>
    <x v="7"/>
    <s v="Other"/>
    <s v="West"/>
    <x v="1"/>
    <s v="dd276ffe-cf6c-491b-b740-cf1e30b573fc"/>
    <x v="1733"/>
    <n v="471.61"/>
  </r>
  <r>
    <s v="f4a970ee-26a5-4060-a778-1580d3224163"/>
    <s v="Eduardo Jones"/>
    <x v="7"/>
    <s v="Other"/>
    <s v="West"/>
    <x v="0"/>
    <s v="98d49c6a-41f3-4895-97f3-e25d6beb6555"/>
    <x v="199"/>
    <n v="373.43"/>
  </r>
  <r>
    <s v="f4a970ee-26a5-4060-a778-1580d3224163"/>
    <s v="Eduardo Jones"/>
    <x v="7"/>
    <s v="Other"/>
    <s v="West"/>
    <x v="2"/>
    <s v="790d1dac-e79a-4221-86be-17e847954b9e"/>
    <x v="1076"/>
    <n v="48.17"/>
  </r>
  <r>
    <s v="f4a970ee-26a5-4060-a778-1580d3224163"/>
    <s v="Eduardo Jones"/>
    <x v="7"/>
    <s v="Other"/>
    <s v="West"/>
    <x v="3"/>
    <s v="cd6cb9a8-3651-4e0d-afcc-7471485984be"/>
    <x v="173"/>
    <n v="108.69"/>
  </r>
  <r>
    <s v="f4a970ee-26a5-4060-a778-1580d3224163"/>
    <s v="Eduardo Jones"/>
    <x v="7"/>
    <s v="Other"/>
    <s v="West"/>
    <x v="2"/>
    <s v="5dd20f2a-6490-4794-888e-56507c64bed0"/>
    <x v="995"/>
    <n v="295.33999999999997"/>
  </r>
  <r>
    <s v="f4a970ee-26a5-4060-a778-1580d3224163"/>
    <s v="Eduardo Jones"/>
    <x v="7"/>
    <s v="Other"/>
    <s v="West"/>
    <x v="3"/>
    <s v="ad12db2f-1e60-4032-92bf-68195eeadce2"/>
    <x v="1719"/>
    <n v="130.69999999999999"/>
  </r>
  <r>
    <s v="b436dbdf-1c87-430e-b076-6089be254d4b"/>
    <s v="Monica Wilson"/>
    <x v="14"/>
    <s v="Female"/>
    <s v="East"/>
    <x v="0"/>
    <s v="606fced8-f390-4c66-91b1-042fe0bd2b82"/>
    <x v="1475"/>
    <n v="142.1"/>
  </r>
  <r>
    <s v="b436dbdf-1c87-430e-b076-6089be254d4b"/>
    <s v="Monica Wilson"/>
    <x v="14"/>
    <s v="Female"/>
    <s v="East"/>
    <x v="2"/>
    <s v="96378b83-8b12-435c-a97e-6c4974072b7f"/>
    <x v="116"/>
    <n v="18.41"/>
  </r>
  <r>
    <s v="b436dbdf-1c87-430e-b076-6089be254d4b"/>
    <s v="Monica Wilson"/>
    <x v="14"/>
    <s v="Female"/>
    <s v="East"/>
    <x v="3"/>
    <s v="9b1dbe29-fab0-4de3-9028-57cd1d9d6394"/>
    <x v="611"/>
    <n v="238.75"/>
  </r>
  <r>
    <s v="b436dbdf-1c87-430e-b076-6089be254d4b"/>
    <s v="Monica Wilson"/>
    <x v="14"/>
    <s v="Female"/>
    <s v="East"/>
    <x v="3"/>
    <s v="52194ae6-03df-4395-9ac7-e9867d8b7947"/>
    <x v="1308"/>
    <n v="438.26"/>
  </r>
  <r>
    <s v="18f877e4-1f1d-41b6-92e9-1dff35638e10"/>
    <s v="Amanda George"/>
    <x v="29"/>
    <s v="Male"/>
    <s v="East"/>
    <x v="0"/>
    <s v="b08f432d-e5ec-46ad-9121-1e298870aac8"/>
    <x v="1439"/>
    <n v="417.12"/>
  </r>
  <r>
    <s v="18f877e4-1f1d-41b6-92e9-1dff35638e10"/>
    <s v="Amanda George"/>
    <x v="29"/>
    <s v="Male"/>
    <s v="East"/>
    <x v="3"/>
    <s v="c739bbb1-b856-4beb-9f98-d571a39d823c"/>
    <x v="218"/>
    <n v="355.75"/>
  </r>
  <r>
    <s v="18f877e4-1f1d-41b6-92e9-1dff35638e10"/>
    <s v="Amanda George"/>
    <x v="29"/>
    <s v="Male"/>
    <s v="East"/>
    <x v="0"/>
    <s v="5041ed96-c5d4-43a9-9482-0d391c87a7b6"/>
    <x v="1405"/>
    <n v="134.25"/>
  </r>
  <r>
    <s v="18f877e4-1f1d-41b6-92e9-1dff35638e10"/>
    <s v="Amanda George"/>
    <x v="29"/>
    <s v="Male"/>
    <s v="East"/>
    <x v="2"/>
    <s v="ea07bc38-3139-4a7f-b44c-512d20c72fa7"/>
    <x v="1181"/>
    <n v="249.74"/>
  </r>
  <r>
    <s v="18f877e4-1f1d-41b6-92e9-1dff35638e10"/>
    <s v="Amanda George"/>
    <x v="29"/>
    <s v="Male"/>
    <s v="East"/>
    <x v="2"/>
    <s v="502deeb4-5451-447a-8de5-7d042a12a1eb"/>
    <x v="1532"/>
    <n v="491.86"/>
  </r>
  <r>
    <s v="18f877e4-1f1d-41b6-92e9-1dff35638e10"/>
    <s v="Amanda George"/>
    <x v="29"/>
    <s v="Male"/>
    <s v="East"/>
    <x v="3"/>
    <s v="11c9b1a9-7d7a-4b23-9917-63ff84138b58"/>
    <x v="840"/>
    <n v="483.54"/>
  </r>
  <r>
    <s v="fd443970-086c-42d6-ae4e-cf4cd80be29b"/>
    <s v="Megan Goodman"/>
    <x v="18"/>
    <s v="Other"/>
    <s v="West"/>
    <x v="2"/>
    <s v="6caa815e-f3cf-454f-afce-f2f035e8944a"/>
    <x v="523"/>
    <n v="296.93"/>
  </r>
  <r>
    <s v="fd443970-086c-42d6-ae4e-cf4cd80be29b"/>
    <s v="Megan Goodman"/>
    <x v="18"/>
    <s v="Other"/>
    <s v="West"/>
    <x v="1"/>
    <s v="955cd9c5-8a87-44c0-8034-31136447b1be"/>
    <x v="1381"/>
    <n v="283.63"/>
  </r>
  <r>
    <s v="fd443970-086c-42d6-ae4e-cf4cd80be29b"/>
    <s v="Megan Goodman"/>
    <x v="18"/>
    <s v="Other"/>
    <s v="West"/>
    <x v="0"/>
    <s v="7c334dc2-1de6-435b-a05f-ed866df539ea"/>
    <x v="1039"/>
    <n v="115.21"/>
  </r>
  <r>
    <s v="fd443970-086c-42d6-ae4e-cf4cd80be29b"/>
    <s v="Megan Goodman"/>
    <x v="18"/>
    <s v="Other"/>
    <s v="West"/>
    <x v="1"/>
    <s v="282d9a55-32e2-4c0b-846b-45eca83793ea"/>
    <x v="466"/>
    <n v="48.96"/>
  </r>
  <r>
    <s v="fd443970-086c-42d6-ae4e-cf4cd80be29b"/>
    <s v="Megan Goodman"/>
    <x v="18"/>
    <s v="Other"/>
    <s v="West"/>
    <x v="0"/>
    <s v="c74e6000-74ef-4cdd-b3ba-6f9858771c1c"/>
    <x v="773"/>
    <n v="427.83"/>
  </r>
  <r>
    <s v="fd443970-086c-42d6-ae4e-cf4cd80be29b"/>
    <s v="Megan Goodman"/>
    <x v="18"/>
    <s v="Other"/>
    <s v="West"/>
    <x v="4"/>
    <s v="8caecdc6-9f19-41c7-b388-4f0bfd56252e"/>
    <x v="559"/>
    <n v="44.55"/>
  </r>
  <r>
    <s v="fd443970-086c-42d6-ae4e-cf4cd80be29b"/>
    <s v="Megan Goodman"/>
    <x v="18"/>
    <s v="Other"/>
    <s v="West"/>
    <x v="1"/>
    <s v="e9f76b6c-1d4c-47a3-bbb0-a1da5ffcf538"/>
    <x v="719"/>
    <n v="47.04"/>
  </r>
  <r>
    <s v="fd443970-086c-42d6-ae4e-cf4cd80be29b"/>
    <s v="Megan Goodman"/>
    <x v="18"/>
    <s v="Other"/>
    <s v="West"/>
    <x v="3"/>
    <s v="72467af2-4391-44ce-a651-ba9db12129ec"/>
    <x v="1622"/>
    <n v="363.1"/>
  </r>
  <r>
    <s v="fb58f47f-4481-41e4-bce9-cfc5b2308b1b"/>
    <s v="Richard Anderson"/>
    <x v="10"/>
    <s v="Other"/>
    <s v="East"/>
    <x v="4"/>
    <s v="6a3ea4b5-ca1e-406d-b3f3-73fb91cce049"/>
    <x v="644"/>
    <n v="416.85"/>
  </r>
  <r>
    <s v="fb58f47f-4481-41e4-bce9-cfc5b2308b1b"/>
    <s v="Richard Anderson"/>
    <x v="10"/>
    <s v="Other"/>
    <s v="East"/>
    <x v="3"/>
    <s v="6464e574-4e49-40ba-90df-2e69d1444f62"/>
    <x v="270"/>
    <n v="100.72"/>
  </r>
  <r>
    <s v="0c410b9d-abff-44bc-b967-099838b0612f"/>
    <s v="Samantha Jackson"/>
    <x v="7"/>
    <s v="Male"/>
    <s v="South"/>
    <x v="2"/>
    <s v="e3948e99-c3fb-4d59-a69d-dd6f1d3f22cb"/>
    <x v="238"/>
    <n v="283.47000000000003"/>
  </r>
  <r>
    <s v="0c410b9d-abff-44bc-b967-099838b0612f"/>
    <s v="Samantha Jackson"/>
    <x v="7"/>
    <s v="Male"/>
    <s v="South"/>
    <x v="1"/>
    <s v="c3bfaee7-55b0-43d8-ba3b-200a9f9764f8"/>
    <x v="144"/>
    <n v="410.97"/>
  </r>
  <r>
    <s v="0c410b9d-abff-44bc-b967-099838b0612f"/>
    <s v="Samantha Jackson"/>
    <x v="7"/>
    <s v="Male"/>
    <s v="South"/>
    <x v="0"/>
    <s v="2dd1698e-02b8-4683-8808-4343d40c2c84"/>
    <x v="1237"/>
    <n v="54.1"/>
  </r>
  <r>
    <s v="0c410b9d-abff-44bc-b967-099838b0612f"/>
    <s v="Samantha Jackson"/>
    <x v="7"/>
    <s v="Male"/>
    <s v="South"/>
    <x v="4"/>
    <s v="145f782d-def9-4d58-a05f-c09084812e55"/>
    <x v="1633"/>
    <n v="450.7"/>
  </r>
  <r>
    <s v="0c410b9d-abff-44bc-b967-099838b0612f"/>
    <s v="Samantha Jackson"/>
    <x v="7"/>
    <s v="Male"/>
    <s v="South"/>
    <x v="4"/>
    <s v="085953f9-a2c7-48ba-88e5-eb09c71b234c"/>
    <x v="491"/>
    <n v="349.45"/>
  </r>
  <r>
    <s v="0c410b9d-abff-44bc-b967-099838b0612f"/>
    <s v="Samantha Jackson"/>
    <x v="7"/>
    <s v="Male"/>
    <s v="South"/>
    <x v="0"/>
    <s v="da256cb7-ec84-49e3-95fe-917a02ca2dba"/>
    <x v="1088"/>
    <n v="39.82"/>
  </r>
  <r>
    <s v="0c410b9d-abff-44bc-b967-099838b0612f"/>
    <s v="Samantha Jackson"/>
    <x v="7"/>
    <s v="Male"/>
    <s v="South"/>
    <x v="3"/>
    <s v="c9ca3c6a-2162-4020-af2c-65ed9c14a8f0"/>
    <x v="1117"/>
    <n v="421.92"/>
  </r>
  <r>
    <s v="0c410b9d-abff-44bc-b967-099838b0612f"/>
    <s v="Samantha Jackson"/>
    <x v="7"/>
    <s v="Male"/>
    <s v="South"/>
    <x v="4"/>
    <s v="5f66837b-f704-4baf-8e92-ad13321683cb"/>
    <x v="1403"/>
    <n v="233.46"/>
  </r>
  <r>
    <s v="0c410b9d-abff-44bc-b967-099838b0612f"/>
    <s v="Samantha Jackson"/>
    <x v="7"/>
    <s v="Male"/>
    <s v="South"/>
    <x v="4"/>
    <s v="c57fb3eb-5dcb-457f-b321-d14e3076e182"/>
    <x v="454"/>
    <n v="109.36"/>
  </r>
  <r>
    <s v="0c410b9d-abff-44bc-b967-099838b0612f"/>
    <s v="Samantha Jackson"/>
    <x v="7"/>
    <s v="Male"/>
    <s v="South"/>
    <x v="1"/>
    <s v="3976bdeb-1d67-4cb3-866f-e277765e56dc"/>
    <x v="835"/>
    <n v="452.5"/>
  </r>
  <r>
    <s v="86ece30b-cb66-4713-9152-565f58c5bd47"/>
    <s v="Laura Young"/>
    <x v="8"/>
    <s v="Other"/>
    <s v="North"/>
    <x v="0"/>
    <s v="b3d83a2f-c336-4421-bce5-514083a91dcd"/>
    <x v="667"/>
    <n v="45.29"/>
  </r>
  <r>
    <s v="86ece30b-cb66-4713-9152-565f58c5bd47"/>
    <s v="Laura Young"/>
    <x v="8"/>
    <s v="Other"/>
    <s v="North"/>
    <x v="0"/>
    <s v="a6fc6f32-1fd6-4164-86db-107901bfe1c2"/>
    <x v="3"/>
    <n v="315.10000000000002"/>
  </r>
  <r>
    <s v="86ece30b-cb66-4713-9152-565f58c5bd47"/>
    <s v="Laura Young"/>
    <x v="8"/>
    <s v="Other"/>
    <s v="North"/>
    <x v="0"/>
    <s v="b89e26e3-1128-4573-9a56-388e7b16d033"/>
    <x v="207"/>
    <n v="29.51"/>
  </r>
  <r>
    <s v="86ece30b-cb66-4713-9152-565f58c5bd47"/>
    <s v="Laura Young"/>
    <x v="8"/>
    <s v="Other"/>
    <s v="North"/>
    <x v="4"/>
    <s v="e557c8f5-90ce-4e6e-9a6e-0a436989a1bc"/>
    <x v="288"/>
    <n v="215.52"/>
  </r>
  <r>
    <s v="86ece30b-cb66-4713-9152-565f58c5bd47"/>
    <s v="Laura Young"/>
    <x v="8"/>
    <s v="Other"/>
    <s v="North"/>
    <x v="1"/>
    <s v="c0b937ed-46ee-4907-8119-ba5050a6e35e"/>
    <x v="1772"/>
    <n v="489.19"/>
  </r>
  <r>
    <s v="86ece30b-cb66-4713-9152-565f58c5bd47"/>
    <s v="Laura Young"/>
    <x v="8"/>
    <s v="Other"/>
    <s v="North"/>
    <x v="3"/>
    <s v="a2d5d6df-9369-4e17-91cb-6ddbb61dca27"/>
    <x v="1676"/>
    <n v="87.62"/>
  </r>
  <r>
    <s v="86ece30b-cb66-4713-9152-565f58c5bd47"/>
    <s v="Laura Young"/>
    <x v="8"/>
    <s v="Other"/>
    <s v="North"/>
    <x v="2"/>
    <s v="0869e63d-0fdf-48b5-94a4-bcaa0f6e5411"/>
    <x v="741"/>
    <n v="126.78"/>
  </r>
  <r>
    <s v="86ece30b-cb66-4713-9152-565f58c5bd47"/>
    <s v="Laura Young"/>
    <x v="8"/>
    <s v="Other"/>
    <s v="North"/>
    <x v="4"/>
    <s v="0378c451-86fe-429a-ba62-855721637d7d"/>
    <x v="1048"/>
    <n v="277.36"/>
  </r>
  <r>
    <s v="07252c96-98fb-467c-85f4-7fee8c413f0e"/>
    <s v="Zachary Greer MD"/>
    <x v="21"/>
    <s v="Male"/>
    <s v="North"/>
    <x v="1"/>
    <s v="8b1a42ba-5791-4ae6-ae5d-ff8546218e01"/>
    <x v="965"/>
    <n v="418.62"/>
  </r>
  <r>
    <s v="07252c96-98fb-467c-85f4-7fee8c413f0e"/>
    <s v="Zachary Greer MD"/>
    <x v="21"/>
    <s v="Male"/>
    <s v="North"/>
    <x v="4"/>
    <s v="a3feb503-ecf5-4024-aceb-d8824587b217"/>
    <x v="103"/>
    <n v="103.73"/>
  </r>
  <r>
    <s v="07252c96-98fb-467c-85f4-7fee8c413f0e"/>
    <s v="Zachary Greer MD"/>
    <x v="21"/>
    <s v="Male"/>
    <s v="North"/>
    <x v="2"/>
    <s v="709ca87d-30a1-4066-994f-84099bebd0cf"/>
    <x v="399"/>
    <n v="273.06"/>
  </r>
  <r>
    <s v="07252c96-98fb-467c-85f4-7fee8c413f0e"/>
    <s v="Zachary Greer MD"/>
    <x v="21"/>
    <s v="Male"/>
    <s v="North"/>
    <x v="0"/>
    <s v="39eea104-dadd-4625-9742-0cc0d1937a97"/>
    <x v="124"/>
    <n v="108.34"/>
  </r>
  <r>
    <s v="07252c96-98fb-467c-85f4-7fee8c413f0e"/>
    <s v="Zachary Greer MD"/>
    <x v="21"/>
    <s v="Male"/>
    <s v="North"/>
    <x v="1"/>
    <s v="16bee665-d891-4bdb-9966-de4f2a468b1e"/>
    <x v="227"/>
    <n v="202.01"/>
  </r>
  <r>
    <s v="07252c96-98fb-467c-85f4-7fee8c413f0e"/>
    <s v="Zachary Greer MD"/>
    <x v="21"/>
    <s v="Male"/>
    <s v="North"/>
    <x v="1"/>
    <s v="76d7900d-b736-44aa-b925-af01f0fae1a9"/>
    <x v="891"/>
    <n v="143.74"/>
  </r>
  <r>
    <s v="07252c96-98fb-467c-85f4-7fee8c413f0e"/>
    <s v="Zachary Greer MD"/>
    <x v="21"/>
    <s v="Male"/>
    <s v="North"/>
    <x v="0"/>
    <s v="80a14118-b93d-4498-bb40-7b9d18088e30"/>
    <x v="294"/>
    <n v="302.05"/>
  </r>
  <r>
    <s v="9887a0bd-b7a3-45dc-8eac-b1dd3c796678"/>
    <s v="Mckenzie Wilson"/>
    <x v="8"/>
    <s v="Female"/>
    <s v="North"/>
    <x v="0"/>
    <s v="e8b9ced4-d1da-4ef3-b0e1-bffa5d0c9883"/>
    <x v="227"/>
    <n v="216.93"/>
  </r>
  <r>
    <s v="9887a0bd-b7a3-45dc-8eac-b1dd3c796678"/>
    <s v="Mckenzie Wilson"/>
    <x v="8"/>
    <s v="Female"/>
    <s v="North"/>
    <x v="0"/>
    <s v="dc6b9fb6-32c2-4d68-a08b-01cc1a6bdcfa"/>
    <x v="1006"/>
    <n v="452.01"/>
  </r>
  <r>
    <s v="9887a0bd-b7a3-45dc-8eac-b1dd3c796678"/>
    <s v="Mckenzie Wilson"/>
    <x v="8"/>
    <s v="Female"/>
    <s v="North"/>
    <x v="4"/>
    <s v="9d679028-1c84-4c0c-aa97-2d2bedd9de4e"/>
    <x v="454"/>
    <n v="14.07"/>
  </r>
  <r>
    <s v="9887a0bd-b7a3-45dc-8eac-b1dd3c796678"/>
    <s v="Mckenzie Wilson"/>
    <x v="8"/>
    <s v="Female"/>
    <s v="North"/>
    <x v="3"/>
    <s v="8944f962-d874-4f3d-bfd0-45518eb5d3ee"/>
    <x v="1137"/>
    <n v="465.22"/>
  </r>
  <r>
    <s v="9887a0bd-b7a3-45dc-8eac-b1dd3c796678"/>
    <s v="Mckenzie Wilson"/>
    <x v="8"/>
    <s v="Female"/>
    <s v="North"/>
    <x v="4"/>
    <s v="9ca3ec82-9d16-4156-be13-57a261f48d79"/>
    <x v="1095"/>
    <n v="428.04"/>
  </r>
  <r>
    <s v="9887a0bd-b7a3-45dc-8eac-b1dd3c796678"/>
    <s v="Mckenzie Wilson"/>
    <x v="8"/>
    <s v="Female"/>
    <s v="North"/>
    <x v="0"/>
    <s v="e46c3b88-2cce-478d-bd71-8f0bc46ee106"/>
    <x v="1562"/>
    <n v="245.57"/>
  </r>
  <r>
    <s v="9887a0bd-b7a3-45dc-8eac-b1dd3c796678"/>
    <s v="Mckenzie Wilson"/>
    <x v="8"/>
    <s v="Female"/>
    <s v="North"/>
    <x v="4"/>
    <s v="41c65ce8-216b-41ed-9be7-05414383efa1"/>
    <x v="1644"/>
    <n v="259.51"/>
  </r>
  <r>
    <s v="9887a0bd-b7a3-45dc-8eac-b1dd3c796678"/>
    <s v="Mckenzie Wilson"/>
    <x v="8"/>
    <s v="Female"/>
    <s v="North"/>
    <x v="3"/>
    <s v="7f912142-87d7-438d-970d-d9c986fbd103"/>
    <x v="305"/>
    <n v="206.22"/>
  </r>
  <r>
    <s v="f167a344-7956-4d59-9550-2399ba659956"/>
    <s v="Bryan Bird"/>
    <x v="39"/>
    <s v="Male"/>
    <s v="South"/>
    <x v="4"/>
    <s v="d1dc8451-d5a8-40a4-ae4e-9584001159a1"/>
    <x v="1772"/>
    <n v="324.76"/>
  </r>
  <r>
    <s v="f167a344-7956-4d59-9550-2399ba659956"/>
    <s v="Bryan Bird"/>
    <x v="39"/>
    <s v="Male"/>
    <s v="South"/>
    <x v="2"/>
    <s v="40b0a359-01d2-4c31-91a0-ceab07a8b695"/>
    <x v="419"/>
    <n v="446.78"/>
  </r>
  <r>
    <s v="f167a344-7956-4d59-9550-2399ba659956"/>
    <s v="Bryan Bird"/>
    <x v="39"/>
    <s v="Male"/>
    <s v="South"/>
    <x v="4"/>
    <s v="6babb338-df3c-4fc2-81d0-518bca340e0b"/>
    <x v="1556"/>
    <n v="197.37"/>
  </r>
  <r>
    <s v="f167a344-7956-4d59-9550-2399ba659956"/>
    <s v="Bryan Bird"/>
    <x v="39"/>
    <s v="Male"/>
    <s v="South"/>
    <x v="1"/>
    <s v="229b8cb0-69db-4fdb-b8ef-e860230f3fe2"/>
    <x v="832"/>
    <n v="394.04"/>
  </r>
  <r>
    <s v="f167a344-7956-4d59-9550-2399ba659956"/>
    <s v="Bryan Bird"/>
    <x v="39"/>
    <s v="Male"/>
    <s v="South"/>
    <x v="1"/>
    <s v="0ab9b31e-e039-4341-8d06-c854c8f4e66c"/>
    <x v="963"/>
    <n v="400.72"/>
  </r>
  <r>
    <s v="f22ed32d-191c-437d-b309-2026fd1903fb"/>
    <s v="Michael Nunez"/>
    <x v="5"/>
    <s v="Male"/>
    <s v="East"/>
    <x v="2"/>
    <s v="b4fe016a-6c4e-4343-8b99-5010387a0e1f"/>
    <x v="167"/>
    <n v="292.74"/>
  </r>
  <r>
    <s v="f22ed32d-191c-437d-b309-2026fd1903fb"/>
    <s v="Michael Nunez"/>
    <x v="5"/>
    <s v="Male"/>
    <s v="East"/>
    <x v="2"/>
    <s v="2d7e1eaa-fcd8-4246-bebb-88bae2c804c6"/>
    <x v="777"/>
    <n v="337.71"/>
  </r>
  <r>
    <s v="f22ed32d-191c-437d-b309-2026fd1903fb"/>
    <s v="Michael Nunez"/>
    <x v="5"/>
    <s v="Male"/>
    <s v="East"/>
    <x v="3"/>
    <s v="77d03916-4694-45e0-9efe-cc638587a947"/>
    <x v="794"/>
    <n v="55.62"/>
  </r>
  <r>
    <s v="f22ed32d-191c-437d-b309-2026fd1903fb"/>
    <s v="Michael Nunez"/>
    <x v="5"/>
    <s v="Male"/>
    <s v="East"/>
    <x v="0"/>
    <s v="2bd173c7-bafd-4f09-b946-0c83089d27d9"/>
    <x v="200"/>
    <n v="484.2"/>
  </r>
  <r>
    <s v="f22ed32d-191c-437d-b309-2026fd1903fb"/>
    <s v="Michael Nunez"/>
    <x v="5"/>
    <s v="Male"/>
    <s v="East"/>
    <x v="0"/>
    <s v="8e1e4ff9-7aab-4ab9-b449-c72018bb7f49"/>
    <x v="563"/>
    <n v="196.62"/>
  </r>
  <r>
    <s v="9a3a74fc-05bb-4022-b0d1-c3c64df2e852"/>
    <s v="Virginia Porter"/>
    <x v="38"/>
    <s v="Other"/>
    <s v="West"/>
    <x v="4"/>
    <s v="e4ce3998-e46d-4a5a-9a78-28b80108a70d"/>
    <x v="922"/>
    <n v="359.27"/>
  </r>
  <r>
    <s v="9a3a74fc-05bb-4022-b0d1-c3c64df2e852"/>
    <s v="Virginia Porter"/>
    <x v="38"/>
    <s v="Other"/>
    <s v="West"/>
    <x v="0"/>
    <s v="79ff1d1b-7496-4c80-8281-e9de4aa1f020"/>
    <x v="1083"/>
    <n v="245.01"/>
  </r>
  <r>
    <s v="9a3a74fc-05bb-4022-b0d1-c3c64df2e852"/>
    <s v="Virginia Porter"/>
    <x v="38"/>
    <s v="Other"/>
    <s v="West"/>
    <x v="3"/>
    <s v="db8368b2-a9f9-4508-a6d8-3be68bf97d73"/>
    <x v="200"/>
    <n v="411.55"/>
  </r>
  <r>
    <s v="519ce9c3-ac0b-43a5-ac75-17768bc62aca"/>
    <s v="Craig Hutchinson"/>
    <x v="52"/>
    <s v="Female"/>
    <s v="East"/>
    <x v="2"/>
    <s v="5e74eb77-1c4d-4911-be0a-4815d76730ef"/>
    <x v="1140"/>
    <n v="53.24"/>
  </r>
  <r>
    <s v="519ce9c3-ac0b-43a5-ac75-17768bc62aca"/>
    <s v="Craig Hutchinson"/>
    <x v="52"/>
    <s v="Female"/>
    <s v="East"/>
    <x v="2"/>
    <s v="8b1c7cb2-df50-47a1-9f9a-4d986c02696e"/>
    <x v="1279"/>
    <n v="250.19"/>
  </r>
  <r>
    <s v="519ce9c3-ac0b-43a5-ac75-17768bc62aca"/>
    <s v="Craig Hutchinson"/>
    <x v="52"/>
    <s v="Female"/>
    <s v="East"/>
    <x v="3"/>
    <s v="2524ad2c-8995-464d-9888-c48db7c9d4d0"/>
    <x v="503"/>
    <n v="218.19"/>
  </r>
  <r>
    <s v="005687d7-b7e7-4d68-852f-b7436a000072"/>
    <s v="Megan Smith"/>
    <x v="10"/>
    <s v="Other"/>
    <s v="West"/>
    <x v="4"/>
    <s v="11d6b2eb-a7fd-4b2b-a9bc-5ff4846cce38"/>
    <x v="1712"/>
    <n v="415.66"/>
  </r>
  <r>
    <s v="005687d7-b7e7-4d68-852f-b7436a000072"/>
    <s v="Megan Smith"/>
    <x v="10"/>
    <s v="Other"/>
    <s v="West"/>
    <x v="3"/>
    <s v="34356373-7e88-444b-8146-a3411d920408"/>
    <x v="664"/>
    <n v="16.34"/>
  </r>
  <r>
    <s v="005687d7-b7e7-4d68-852f-b7436a000072"/>
    <s v="Megan Smith"/>
    <x v="10"/>
    <s v="Other"/>
    <s v="West"/>
    <x v="1"/>
    <s v="c7e2fedc-1cad-4d16-8c4c-543518e5588d"/>
    <x v="911"/>
    <n v="146.63"/>
  </r>
  <r>
    <s v="005687d7-b7e7-4d68-852f-b7436a000072"/>
    <s v="Megan Smith"/>
    <x v="10"/>
    <s v="Other"/>
    <s v="West"/>
    <x v="0"/>
    <s v="e06ba588-9911-4f32-83b9-4bdf96f48b29"/>
    <x v="264"/>
    <n v="396.65"/>
  </r>
  <r>
    <s v="005687d7-b7e7-4d68-852f-b7436a000072"/>
    <s v="Megan Smith"/>
    <x v="10"/>
    <s v="Other"/>
    <s v="West"/>
    <x v="0"/>
    <s v="0efe1271-da37-4aac-bb80-9e65d4ab6b19"/>
    <x v="544"/>
    <n v="254.29"/>
  </r>
  <r>
    <s v="005687d7-b7e7-4d68-852f-b7436a000072"/>
    <s v="Megan Smith"/>
    <x v="10"/>
    <s v="Other"/>
    <s v="West"/>
    <x v="0"/>
    <s v="d9964289-96f8-48b3-95f0-317750c88c0a"/>
    <x v="1465"/>
    <n v="321.99"/>
  </r>
  <r>
    <s v="dda086d9-7452-4ac0-ba9e-1680bd7f1788"/>
    <s v="Sydney Barton"/>
    <x v="24"/>
    <s v="Other"/>
    <s v="North"/>
    <x v="3"/>
    <s v="f6abbe67-8673-4483-b866-257f520b1e35"/>
    <x v="1054"/>
    <n v="45"/>
  </r>
  <r>
    <s v="dda086d9-7452-4ac0-ba9e-1680bd7f1788"/>
    <s v="Sydney Barton"/>
    <x v="24"/>
    <s v="Other"/>
    <s v="North"/>
    <x v="1"/>
    <s v="813e0e2a-a4cc-4881-bcae-0df120b7ca39"/>
    <x v="674"/>
    <n v="25.97"/>
  </r>
  <r>
    <s v="dda086d9-7452-4ac0-ba9e-1680bd7f1788"/>
    <s v="Sydney Barton"/>
    <x v="24"/>
    <s v="Other"/>
    <s v="North"/>
    <x v="0"/>
    <s v="d739078c-8846-4cb3-98ce-d036d3453c8f"/>
    <x v="525"/>
    <n v="21.98"/>
  </r>
  <r>
    <s v="dda086d9-7452-4ac0-ba9e-1680bd7f1788"/>
    <s v="Sydney Barton"/>
    <x v="24"/>
    <s v="Other"/>
    <s v="North"/>
    <x v="4"/>
    <s v="89a72359-7152-4d6c-aba6-b4ea5976b505"/>
    <x v="530"/>
    <n v="94.16"/>
  </r>
  <r>
    <s v="dda086d9-7452-4ac0-ba9e-1680bd7f1788"/>
    <s v="Sydney Barton"/>
    <x v="24"/>
    <s v="Other"/>
    <s v="North"/>
    <x v="1"/>
    <s v="8c2d551f-4081-480a-8ae6-4621072f8174"/>
    <x v="883"/>
    <n v="451.97"/>
  </r>
  <r>
    <s v="85668ae6-6f7b-4d26-a997-e0761b779646"/>
    <s v="Jessica Everett"/>
    <x v="39"/>
    <s v="Other"/>
    <s v="North"/>
    <x v="3"/>
    <s v="87930397-3335-48cd-9e29-aaf7801483d1"/>
    <x v="573"/>
    <n v="112.73"/>
  </r>
  <r>
    <s v="85668ae6-6f7b-4d26-a997-e0761b779646"/>
    <s v="Jessica Everett"/>
    <x v="39"/>
    <s v="Other"/>
    <s v="North"/>
    <x v="4"/>
    <s v="78262a0e-0599-44a5-9bc1-a9adeb6c6bc5"/>
    <x v="502"/>
    <n v="414.97"/>
  </r>
  <r>
    <s v="85668ae6-6f7b-4d26-a997-e0761b779646"/>
    <s v="Jessica Everett"/>
    <x v="39"/>
    <s v="Other"/>
    <s v="North"/>
    <x v="3"/>
    <s v="12f999d5-32ad-4a11-9085-8bd6b2538d71"/>
    <x v="515"/>
    <n v="269.54000000000002"/>
  </r>
  <r>
    <s v="85668ae6-6f7b-4d26-a997-e0761b779646"/>
    <s v="Jessica Everett"/>
    <x v="39"/>
    <s v="Other"/>
    <s v="North"/>
    <x v="1"/>
    <s v="3cd0bae6-94d0-4ca3-8d86-3a924dc3cefe"/>
    <x v="448"/>
    <n v="71.13"/>
  </r>
  <r>
    <s v="85668ae6-6f7b-4d26-a997-e0761b779646"/>
    <s v="Jessica Everett"/>
    <x v="39"/>
    <s v="Other"/>
    <s v="North"/>
    <x v="1"/>
    <s v="06968ca6-1d33-44da-902f-49949d1aa93b"/>
    <x v="754"/>
    <n v="187.76"/>
  </r>
  <r>
    <s v="85668ae6-6f7b-4d26-a997-e0761b779646"/>
    <s v="Jessica Everett"/>
    <x v="39"/>
    <s v="Other"/>
    <s v="North"/>
    <x v="2"/>
    <s v="35dacfa0-a6b8-4efe-b5c8-c6d2e6113eef"/>
    <x v="1406"/>
    <n v="153"/>
  </r>
  <r>
    <s v="85668ae6-6f7b-4d26-a997-e0761b779646"/>
    <s v="Jessica Everett"/>
    <x v="39"/>
    <s v="Other"/>
    <s v="North"/>
    <x v="4"/>
    <s v="407da637-1364-474e-b988-f566350007f6"/>
    <x v="1608"/>
    <n v="221.27"/>
  </r>
  <r>
    <s v="85668ae6-6f7b-4d26-a997-e0761b779646"/>
    <s v="Jessica Everett"/>
    <x v="39"/>
    <s v="Other"/>
    <s v="North"/>
    <x v="3"/>
    <s v="f59d2637-69cd-4ec7-b57f-3073855617c3"/>
    <x v="1336"/>
    <n v="301.11"/>
  </r>
  <r>
    <s v="df6329af-cc4f-486b-baed-d472c811728d"/>
    <s v="Jeremy Chandler"/>
    <x v="33"/>
    <s v="Other"/>
    <s v="East"/>
    <x v="1"/>
    <s v="976667e0-cee1-4b09-be2b-554c129a751e"/>
    <x v="391"/>
    <n v="335.31"/>
  </r>
  <r>
    <s v="df6329af-cc4f-486b-baed-d472c811728d"/>
    <s v="Jeremy Chandler"/>
    <x v="33"/>
    <s v="Other"/>
    <s v="East"/>
    <x v="2"/>
    <s v="d61f1e17-089d-4faa-b8f0-ce420dbcec11"/>
    <x v="994"/>
    <n v="479.54"/>
  </r>
  <r>
    <s v="df6329af-cc4f-486b-baed-d472c811728d"/>
    <s v="Jeremy Chandler"/>
    <x v="33"/>
    <s v="Other"/>
    <s v="East"/>
    <x v="0"/>
    <s v="8f8409c8-82d8-442f-ae09-ce41609bf8fd"/>
    <x v="53"/>
    <n v="290.99"/>
  </r>
  <r>
    <s v="81c95356-83b3-46a9-b553-74e9e09c6f7f"/>
    <s v="Kathleen Holt"/>
    <x v="38"/>
    <s v="Female"/>
    <s v="South"/>
    <x v="4"/>
    <s v="b527ef4a-919d-483c-a768-956b548cff0b"/>
    <x v="106"/>
    <n v="120.78"/>
  </r>
  <r>
    <s v="81c95356-83b3-46a9-b553-74e9e09c6f7f"/>
    <s v="Kathleen Holt"/>
    <x v="38"/>
    <s v="Female"/>
    <s v="South"/>
    <x v="3"/>
    <s v="0ddf7b66-38c8-4c7b-9a65-3b30ac123702"/>
    <x v="1089"/>
    <n v="328.54"/>
  </r>
  <r>
    <s v="81c95356-83b3-46a9-b553-74e9e09c6f7f"/>
    <s v="Kathleen Holt"/>
    <x v="38"/>
    <s v="Female"/>
    <s v="South"/>
    <x v="1"/>
    <s v="cc9ad331-61c4-44fa-a327-c8f3514202aa"/>
    <x v="1718"/>
    <n v="288.86"/>
  </r>
  <r>
    <s v="81c95356-83b3-46a9-b553-74e9e09c6f7f"/>
    <s v="Kathleen Holt"/>
    <x v="38"/>
    <s v="Female"/>
    <s v="South"/>
    <x v="3"/>
    <s v="2c9c4122-d027-42ce-ac6b-959f68262a99"/>
    <x v="767"/>
    <n v="354.85"/>
  </r>
  <r>
    <s v="81c95356-83b3-46a9-b553-74e9e09c6f7f"/>
    <s v="Kathleen Holt"/>
    <x v="38"/>
    <s v="Female"/>
    <s v="South"/>
    <x v="4"/>
    <s v="fbe3f91b-2007-42b9-94a3-45565cce01f7"/>
    <x v="318"/>
    <n v="455.85"/>
  </r>
  <r>
    <s v="c40f1046-e17f-478d-aad2-f2d80d285606"/>
    <s v="Amber Carlson"/>
    <x v="10"/>
    <s v="Female"/>
    <s v="West"/>
    <x v="3"/>
    <s v="61a01891-7c3f-4773-85a4-d0a80070bed6"/>
    <x v="430"/>
    <n v="49.41"/>
  </r>
  <r>
    <s v="c40f1046-e17f-478d-aad2-f2d80d285606"/>
    <s v="Amber Carlson"/>
    <x v="10"/>
    <s v="Female"/>
    <s v="West"/>
    <x v="1"/>
    <s v="8f5fd3dd-743c-4e23-ba66-f9863c606edd"/>
    <x v="1257"/>
    <n v="89.34"/>
  </r>
  <r>
    <s v="c40f1046-e17f-478d-aad2-f2d80d285606"/>
    <s v="Amber Carlson"/>
    <x v="10"/>
    <s v="Female"/>
    <s v="West"/>
    <x v="0"/>
    <s v="f5f614f6-2076-488d-b1df-090c6bec00fe"/>
    <x v="1356"/>
    <n v="154.13999999999999"/>
  </r>
  <r>
    <s v="c40f1046-e17f-478d-aad2-f2d80d285606"/>
    <s v="Amber Carlson"/>
    <x v="10"/>
    <s v="Female"/>
    <s v="West"/>
    <x v="4"/>
    <s v="44689772-00a0-44f7-9a78-b77a3a87ea73"/>
    <x v="900"/>
    <n v="415.59"/>
  </r>
  <r>
    <s v="c40f1046-e17f-478d-aad2-f2d80d285606"/>
    <s v="Amber Carlson"/>
    <x v="10"/>
    <s v="Female"/>
    <s v="West"/>
    <x v="4"/>
    <s v="f21480eb-f092-4cae-946d-c6282b0bbafa"/>
    <x v="67"/>
    <n v="98.34"/>
  </r>
  <r>
    <s v="c40f1046-e17f-478d-aad2-f2d80d285606"/>
    <s v="Amber Carlson"/>
    <x v="10"/>
    <s v="Female"/>
    <s v="West"/>
    <x v="2"/>
    <s v="6562e43e-994c-4286-9fbb-9a17285abbd7"/>
    <x v="730"/>
    <n v="382.64"/>
  </r>
  <r>
    <s v="c40f1046-e17f-478d-aad2-f2d80d285606"/>
    <s v="Amber Carlson"/>
    <x v="10"/>
    <s v="Female"/>
    <s v="West"/>
    <x v="2"/>
    <s v="caa65677-23f0-4a0a-b31d-8b717d446437"/>
    <x v="1045"/>
    <n v="435.89"/>
  </r>
  <r>
    <s v="c40f1046-e17f-478d-aad2-f2d80d285606"/>
    <s v="Amber Carlson"/>
    <x v="10"/>
    <s v="Female"/>
    <s v="West"/>
    <x v="4"/>
    <s v="b52723e5-bff5-436f-8d7c-1d9ababd8a9f"/>
    <x v="190"/>
    <n v="498.28"/>
  </r>
  <r>
    <s v="c40f1046-e17f-478d-aad2-f2d80d285606"/>
    <s v="Amber Carlson"/>
    <x v="10"/>
    <s v="Female"/>
    <s v="West"/>
    <x v="1"/>
    <s v="198d7906-d3ca-4c37-ad78-4dc13caddab9"/>
    <x v="1306"/>
    <n v="254.26"/>
  </r>
  <r>
    <s v="c40f1046-e17f-478d-aad2-f2d80d285606"/>
    <s v="Amber Carlson"/>
    <x v="10"/>
    <s v="Female"/>
    <s v="West"/>
    <x v="0"/>
    <s v="14380b6a-e281-45f5-8589-2aefc712a103"/>
    <x v="810"/>
    <n v="444.81"/>
  </r>
  <r>
    <s v="e9cae994-8f93-48ac-a266-7b90673b5627"/>
    <s v="Joshua Adams"/>
    <x v="40"/>
    <s v="Male"/>
    <s v="North"/>
    <x v="3"/>
    <s v="f9d8be30-f1d5-4116-9e75-8c02c2fcf973"/>
    <x v="16"/>
    <n v="184.71"/>
  </r>
  <r>
    <s v="e9cae994-8f93-48ac-a266-7b90673b5627"/>
    <s v="Joshua Adams"/>
    <x v="40"/>
    <s v="Male"/>
    <s v="North"/>
    <x v="3"/>
    <s v="adbae591-0eb1-4b3d-a276-9b99eba64d22"/>
    <x v="21"/>
    <n v="366.58"/>
  </r>
  <r>
    <s v="e9cae994-8f93-48ac-a266-7b90673b5627"/>
    <s v="Joshua Adams"/>
    <x v="40"/>
    <s v="Male"/>
    <s v="North"/>
    <x v="1"/>
    <s v="9ca0eb18-44bf-48c8-9e21-9b31318c5cbb"/>
    <x v="263"/>
    <n v="112.65"/>
  </r>
  <r>
    <s v="e9cae994-8f93-48ac-a266-7b90673b5627"/>
    <s v="Joshua Adams"/>
    <x v="40"/>
    <s v="Male"/>
    <s v="North"/>
    <x v="4"/>
    <s v="4a98e965-1c11-4ce4-8b19-6a1792304423"/>
    <x v="1282"/>
    <n v="118.49"/>
  </r>
  <r>
    <s v="e9cae994-8f93-48ac-a266-7b90673b5627"/>
    <s v="Joshua Adams"/>
    <x v="40"/>
    <s v="Male"/>
    <s v="North"/>
    <x v="1"/>
    <s v="a6b1e785-1659-41d0-82f2-1a8223f09827"/>
    <x v="1783"/>
    <n v="251.78"/>
  </r>
  <r>
    <s v="1047f1ee-ce7f-4c34-8516-d077fe301841"/>
    <s v="Christopher Hickman"/>
    <x v="22"/>
    <s v="Other"/>
    <s v="North"/>
    <x v="0"/>
    <s v="dcc3670e-4f21-4bde-8d5e-8342df047f21"/>
    <x v="685"/>
    <n v="423.08"/>
  </r>
  <r>
    <s v="1047f1ee-ce7f-4c34-8516-d077fe301841"/>
    <s v="Christopher Hickman"/>
    <x v="22"/>
    <s v="Other"/>
    <s v="North"/>
    <x v="1"/>
    <s v="dcae7a82-3fcc-4459-b79d-74c97aa7c9fc"/>
    <x v="1069"/>
    <n v="399.81"/>
  </r>
  <r>
    <s v="1047f1ee-ce7f-4c34-8516-d077fe301841"/>
    <s v="Christopher Hickman"/>
    <x v="22"/>
    <s v="Other"/>
    <s v="North"/>
    <x v="2"/>
    <s v="9960b647-5900-47a1-ba02-25856b5a7dfe"/>
    <x v="257"/>
    <n v="368.8"/>
  </r>
  <r>
    <s v="1047f1ee-ce7f-4c34-8516-d077fe301841"/>
    <s v="Christopher Hickman"/>
    <x v="22"/>
    <s v="Other"/>
    <s v="North"/>
    <x v="3"/>
    <s v="a3ce8c67-5598-4393-a6bf-233e7d62f36a"/>
    <x v="589"/>
    <n v="465.63"/>
  </r>
  <r>
    <s v="1047f1ee-ce7f-4c34-8516-d077fe301841"/>
    <s v="Christopher Hickman"/>
    <x v="22"/>
    <s v="Other"/>
    <s v="North"/>
    <x v="0"/>
    <s v="d9793479-a6ee-4ddf-9a38-ae85d548fce1"/>
    <x v="719"/>
    <n v="12.04"/>
  </r>
  <r>
    <s v="1047f1ee-ce7f-4c34-8516-d077fe301841"/>
    <s v="Christopher Hickman"/>
    <x v="22"/>
    <s v="Other"/>
    <s v="North"/>
    <x v="1"/>
    <s v="17f25512-a697-4e8f-a4d9-30dece56bf0b"/>
    <x v="1588"/>
    <n v="288.47000000000003"/>
  </r>
  <r>
    <s v="1047f1ee-ce7f-4c34-8516-d077fe301841"/>
    <s v="Christopher Hickman"/>
    <x v="22"/>
    <s v="Other"/>
    <s v="North"/>
    <x v="0"/>
    <s v="2b9fee7e-0ed3-4ddf-81dc-fa47118aed0f"/>
    <x v="706"/>
    <n v="246.83"/>
  </r>
  <r>
    <s v="f5c2624c-3165-4099-b3e5-e8a053f7caf7"/>
    <s v="Chris Allen"/>
    <x v="5"/>
    <s v="Male"/>
    <s v="West"/>
    <x v="2"/>
    <s v="ec7eb7cc-4c50-42bc-b72f-673d31298142"/>
    <x v="1391"/>
    <n v="303.83"/>
  </r>
  <r>
    <s v="f5c2624c-3165-4099-b3e5-e8a053f7caf7"/>
    <s v="Chris Allen"/>
    <x v="5"/>
    <s v="Male"/>
    <s v="West"/>
    <x v="0"/>
    <s v="077ec45a-dede-44c7-9756-32459e4d7782"/>
    <x v="1634"/>
    <n v="274.58999999999997"/>
  </r>
  <r>
    <s v="f5c2624c-3165-4099-b3e5-e8a053f7caf7"/>
    <s v="Chris Allen"/>
    <x v="5"/>
    <s v="Male"/>
    <s v="West"/>
    <x v="0"/>
    <s v="e0073bbd-0859-4355-993c-fdf469e06f46"/>
    <x v="882"/>
    <n v="31.74"/>
  </r>
  <r>
    <s v="f5c2624c-3165-4099-b3e5-e8a053f7caf7"/>
    <s v="Chris Allen"/>
    <x v="5"/>
    <s v="Male"/>
    <s v="West"/>
    <x v="1"/>
    <s v="e2bb58eb-176a-4f36-8ea3-f39cd57d52ab"/>
    <x v="1168"/>
    <n v="187"/>
  </r>
  <r>
    <s v="f5c2624c-3165-4099-b3e5-e8a053f7caf7"/>
    <s v="Chris Allen"/>
    <x v="5"/>
    <s v="Male"/>
    <s v="West"/>
    <x v="4"/>
    <s v="20475b15-46be-4f47-ae3d-241797e77d37"/>
    <x v="563"/>
    <n v="472.38"/>
  </r>
  <r>
    <s v="f5c2624c-3165-4099-b3e5-e8a053f7caf7"/>
    <s v="Chris Allen"/>
    <x v="5"/>
    <s v="Male"/>
    <s v="West"/>
    <x v="3"/>
    <s v="9f089770-8aea-4ab0-8a91-33247865dbea"/>
    <x v="893"/>
    <n v="337.27"/>
  </r>
  <r>
    <s v="671e530c-c6cd-4728-a5cf-fe0d99053960"/>
    <s v="Cassandra White"/>
    <x v="50"/>
    <s v="Female"/>
    <s v="West"/>
    <x v="1"/>
    <s v="91fae316-14ad-4a87-bca4-7678bb4ad04a"/>
    <x v="534"/>
    <n v="141.19"/>
  </r>
  <r>
    <s v="671e530c-c6cd-4728-a5cf-fe0d99053960"/>
    <s v="Cassandra White"/>
    <x v="50"/>
    <s v="Female"/>
    <s v="West"/>
    <x v="2"/>
    <s v="a9e46977-e922-4847-b850-f02eaffe0b7b"/>
    <x v="1598"/>
    <n v="372.56"/>
  </r>
  <r>
    <s v="671e530c-c6cd-4728-a5cf-fe0d99053960"/>
    <s v="Cassandra White"/>
    <x v="50"/>
    <s v="Female"/>
    <s v="West"/>
    <x v="4"/>
    <s v="c1b71771-9074-45f5-813e-0c9a520b80bd"/>
    <x v="794"/>
    <n v="391.12"/>
  </r>
  <r>
    <s v="671e530c-c6cd-4728-a5cf-fe0d99053960"/>
    <s v="Cassandra White"/>
    <x v="50"/>
    <s v="Female"/>
    <s v="West"/>
    <x v="3"/>
    <s v="67094e94-53c5-4d71-8890-446e41228420"/>
    <x v="13"/>
    <n v="230.25"/>
  </r>
  <r>
    <s v="671e530c-c6cd-4728-a5cf-fe0d99053960"/>
    <s v="Cassandra White"/>
    <x v="50"/>
    <s v="Female"/>
    <s v="West"/>
    <x v="1"/>
    <s v="32f64d75-26b4-46c3-b7b0-76243edaaa75"/>
    <x v="99"/>
    <n v="117.54"/>
  </r>
  <r>
    <s v="671e530c-c6cd-4728-a5cf-fe0d99053960"/>
    <s v="Cassandra White"/>
    <x v="50"/>
    <s v="Female"/>
    <s v="West"/>
    <x v="1"/>
    <s v="0e01ca78-66f8-4941-ac0d-d0305683fe53"/>
    <x v="161"/>
    <n v="470.05"/>
  </r>
  <r>
    <s v="a0d9767d-69e1-4b76-928c-d72de7bebd57"/>
    <s v="Marissa Jones"/>
    <x v="19"/>
    <s v="Other"/>
    <s v="East"/>
    <x v="4"/>
    <s v="7cfe7159-c8d3-408c-96e1-27cb575c41f4"/>
    <x v="820"/>
    <n v="224.11"/>
  </r>
  <r>
    <s v="a0d9767d-69e1-4b76-928c-d72de7bebd57"/>
    <s v="Marissa Jones"/>
    <x v="19"/>
    <s v="Other"/>
    <s v="East"/>
    <x v="4"/>
    <s v="be3911af-17d2-4fce-bbc5-f706c77663b9"/>
    <x v="762"/>
    <n v="338.85"/>
  </r>
  <r>
    <s v="ced07e5c-2495-4a8a-9637-cae7ee3eb641"/>
    <s v="Courtney Adams"/>
    <x v="0"/>
    <s v="Female"/>
    <s v="West"/>
    <x v="2"/>
    <s v="79907f3c-5a3f-46e6-aa2b-939bdeeed222"/>
    <x v="416"/>
    <n v="410.47"/>
  </r>
  <r>
    <s v="ced07e5c-2495-4a8a-9637-cae7ee3eb641"/>
    <s v="Courtney Adams"/>
    <x v="0"/>
    <s v="Female"/>
    <s v="West"/>
    <x v="0"/>
    <s v="73ed9f0a-3eba-4c76-9956-58561529e406"/>
    <x v="1404"/>
    <n v="184.51"/>
  </r>
  <r>
    <s v="ced07e5c-2495-4a8a-9637-cae7ee3eb641"/>
    <s v="Courtney Adams"/>
    <x v="0"/>
    <s v="Female"/>
    <s v="West"/>
    <x v="1"/>
    <s v="442a55db-dada-4aa9-8442-d9a1cfe249e8"/>
    <x v="403"/>
    <n v="240.75"/>
  </r>
  <r>
    <s v="ced07e5c-2495-4a8a-9637-cae7ee3eb641"/>
    <s v="Courtney Adams"/>
    <x v="0"/>
    <s v="Female"/>
    <s v="West"/>
    <x v="0"/>
    <s v="6176bba9-de7b-4b78-aa4c-9335520f3cac"/>
    <x v="269"/>
    <n v="499.81"/>
  </r>
  <r>
    <s v="ced07e5c-2495-4a8a-9637-cae7ee3eb641"/>
    <s v="Courtney Adams"/>
    <x v="0"/>
    <s v="Female"/>
    <s v="West"/>
    <x v="1"/>
    <s v="edc148ff-bd0e-494d-a36c-cba4d85a463c"/>
    <x v="587"/>
    <n v="179"/>
  </r>
  <r>
    <s v="ced07e5c-2495-4a8a-9637-cae7ee3eb641"/>
    <s v="Courtney Adams"/>
    <x v="0"/>
    <s v="Female"/>
    <s v="West"/>
    <x v="0"/>
    <s v="7b679228-cd01-4624-8fdd-aab47d434da9"/>
    <x v="110"/>
    <n v="39.450000000000003"/>
  </r>
  <r>
    <s v="679f6dc6-aff9-4e57-b723-f83fcddc15c5"/>
    <s v="Andrew Stevens"/>
    <x v="14"/>
    <s v="Other"/>
    <s v="South"/>
    <x v="3"/>
    <s v="3ec5b0d4-cc88-4c56-8ff5-911785764798"/>
    <x v="894"/>
    <n v="489.34"/>
  </r>
  <r>
    <s v="679f6dc6-aff9-4e57-b723-f83fcddc15c5"/>
    <s v="Andrew Stevens"/>
    <x v="14"/>
    <s v="Other"/>
    <s v="South"/>
    <x v="2"/>
    <s v="96b46e0d-4a13-4c4e-89fa-904a8fb831d0"/>
    <x v="440"/>
    <n v="460.95"/>
  </r>
  <r>
    <s v="679f6dc6-aff9-4e57-b723-f83fcddc15c5"/>
    <s v="Andrew Stevens"/>
    <x v="14"/>
    <s v="Other"/>
    <s v="South"/>
    <x v="3"/>
    <s v="879bb207-1591-4296-9806-49d8ae41e222"/>
    <x v="1676"/>
    <n v="484.03"/>
  </r>
  <r>
    <s v="bba9e702-db25-4f7b-9b33-d8aca33c6415"/>
    <s v="Cindy Tanner"/>
    <x v="17"/>
    <s v="Male"/>
    <s v="North"/>
    <x v="1"/>
    <s v="f2c059d6-48b9-42a5-82ba-f58dd5d5ccf1"/>
    <x v="1436"/>
    <n v="266.51"/>
  </r>
  <r>
    <s v="bba9e702-db25-4f7b-9b33-d8aca33c6415"/>
    <s v="Cindy Tanner"/>
    <x v="17"/>
    <s v="Male"/>
    <s v="North"/>
    <x v="2"/>
    <s v="4d4f2d93-0a6b-4b36-af02-3085d7dd0649"/>
    <x v="1099"/>
    <n v="37.450000000000003"/>
  </r>
  <r>
    <s v="7e9b4d37-4b65-414e-9778-348892a45d17"/>
    <s v="Christopher Davenport"/>
    <x v="37"/>
    <s v="Female"/>
    <s v="North"/>
    <x v="4"/>
    <s v="1d093ba3-fcf0-4248-81e7-c81fbbd5f34a"/>
    <x v="1669"/>
    <n v="301.44"/>
  </r>
  <r>
    <s v="7e9b4d37-4b65-414e-9778-348892a45d17"/>
    <s v="Christopher Davenport"/>
    <x v="37"/>
    <s v="Female"/>
    <s v="North"/>
    <x v="3"/>
    <s v="0348883c-c4a3-4a9d-8f46-23c30cffbf39"/>
    <x v="711"/>
    <n v="419.68"/>
  </r>
  <r>
    <s v="7e9b4d37-4b65-414e-9778-348892a45d17"/>
    <s v="Christopher Davenport"/>
    <x v="37"/>
    <s v="Female"/>
    <s v="North"/>
    <x v="1"/>
    <s v="5d722952-d914-4b54-b52e-f4c27b997cfe"/>
    <x v="282"/>
    <n v="239.9"/>
  </r>
  <r>
    <s v="7e9b4d37-4b65-414e-9778-348892a45d17"/>
    <s v="Christopher Davenport"/>
    <x v="37"/>
    <s v="Female"/>
    <s v="North"/>
    <x v="2"/>
    <s v="216ab697-8b49-423f-8816-0bbce09deacd"/>
    <x v="278"/>
    <n v="452.58"/>
  </r>
  <r>
    <s v="a432083b-958c-43f1-8259-06476b75752c"/>
    <s v="Joanne Ali"/>
    <x v="32"/>
    <s v="Female"/>
    <s v="North"/>
    <x v="2"/>
    <s v="d3e3d551-45d5-452b-90ff-4e7e9411f139"/>
    <x v="793"/>
    <n v="457.64"/>
  </r>
  <r>
    <s v="a432083b-958c-43f1-8259-06476b75752c"/>
    <s v="Joanne Ali"/>
    <x v="32"/>
    <s v="Female"/>
    <s v="North"/>
    <x v="1"/>
    <s v="c2d89fe1-d984-49f0-93c3-4f17e7c0ba71"/>
    <x v="449"/>
    <n v="24.68"/>
  </r>
  <r>
    <s v="a432083b-958c-43f1-8259-06476b75752c"/>
    <s v="Joanne Ali"/>
    <x v="32"/>
    <s v="Female"/>
    <s v="North"/>
    <x v="3"/>
    <s v="eb70805b-fd2e-488c-8745-588d0ae70044"/>
    <x v="1539"/>
    <n v="454.58"/>
  </r>
  <r>
    <s v="a432083b-958c-43f1-8259-06476b75752c"/>
    <s v="Joanne Ali"/>
    <x v="32"/>
    <s v="Female"/>
    <s v="North"/>
    <x v="4"/>
    <s v="c72ca31d-05ca-4295-9f76-8f56bad946e6"/>
    <x v="1075"/>
    <n v="473.96"/>
  </r>
  <r>
    <s v="a432083b-958c-43f1-8259-06476b75752c"/>
    <s v="Joanne Ali"/>
    <x v="32"/>
    <s v="Female"/>
    <s v="North"/>
    <x v="2"/>
    <s v="6fd172c2-f9d4-4451-8448-ed29e47914d5"/>
    <x v="1015"/>
    <n v="309.45"/>
  </r>
  <r>
    <s v="a432083b-958c-43f1-8259-06476b75752c"/>
    <s v="Joanne Ali"/>
    <x v="32"/>
    <s v="Female"/>
    <s v="North"/>
    <x v="4"/>
    <s v="e457c380-5125-4588-810d-902eae959650"/>
    <x v="880"/>
    <n v="203.68"/>
  </r>
  <r>
    <s v="a432083b-958c-43f1-8259-06476b75752c"/>
    <s v="Joanne Ali"/>
    <x v="32"/>
    <s v="Female"/>
    <s v="North"/>
    <x v="1"/>
    <s v="084493b7-6fa1-4ba1-bbed-a7bf56dd5e20"/>
    <x v="190"/>
    <n v="181.6"/>
  </r>
  <r>
    <s v="a432083b-958c-43f1-8259-06476b75752c"/>
    <s v="Joanne Ali"/>
    <x v="32"/>
    <s v="Female"/>
    <s v="North"/>
    <x v="4"/>
    <s v="a5f80755-4478-48fd-84cb-1b67bc3ba964"/>
    <x v="1207"/>
    <n v="78.2"/>
  </r>
  <r>
    <s v="345e1a71-04fe-433f-b4db-ce4e304c65d8"/>
    <s v="Debra Jones"/>
    <x v="31"/>
    <s v="Other"/>
    <s v="South"/>
    <x v="3"/>
    <s v="78241053-215b-4f67-a09d-310f6941b28a"/>
    <x v="1206"/>
    <n v="333.36"/>
  </r>
  <r>
    <s v="345e1a71-04fe-433f-b4db-ce4e304c65d8"/>
    <s v="Debra Jones"/>
    <x v="31"/>
    <s v="Other"/>
    <s v="South"/>
    <x v="2"/>
    <s v="322613b2-925f-4fc2-9822-4df53e060a7a"/>
    <x v="1784"/>
    <n v="93.11"/>
  </r>
  <r>
    <s v="345e1a71-04fe-433f-b4db-ce4e304c65d8"/>
    <s v="Debra Jones"/>
    <x v="31"/>
    <s v="Other"/>
    <s v="South"/>
    <x v="1"/>
    <s v="137ebb38-14a2-42f7-bbc3-47a258352751"/>
    <x v="913"/>
    <n v="168.17"/>
  </r>
  <r>
    <s v="345e1a71-04fe-433f-b4db-ce4e304c65d8"/>
    <s v="Debra Jones"/>
    <x v="31"/>
    <s v="Other"/>
    <s v="South"/>
    <x v="1"/>
    <s v="6a2d16f2-0caf-47f8-822f-d3c720695a3b"/>
    <x v="31"/>
    <n v="77.650000000000006"/>
  </r>
  <r>
    <s v="345e1a71-04fe-433f-b4db-ce4e304c65d8"/>
    <s v="Debra Jones"/>
    <x v="31"/>
    <s v="Other"/>
    <s v="South"/>
    <x v="2"/>
    <s v="b60bb539-98b4-4220-a05d-874ac3aa66d1"/>
    <x v="558"/>
    <n v="429.53"/>
  </r>
  <r>
    <s v="345e1a71-04fe-433f-b4db-ce4e304c65d8"/>
    <s v="Debra Jones"/>
    <x v="31"/>
    <s v="Other"/>
    <s v="South"/>
    <x v="1"/>
    <s v="2abdcfbd-02dc-4f68-b226-ea04d9ca8de3"/>
    <x v="923"/>
    <n v="238.79"/>
  </r>
  <r>
    <s v="345e1a71-04fe-433f-b4db-ce4e304c65d8"/>
    <s v="Debra Jones"/>
    <x v="31"/>
    <s v="Other"/>
    <s v="South"/>
    <x v="1"/>
    <s v="9dff7c8c-cc25-433a-98e6-ce614df183c7"/>
    <x v="1085"/>
    <n v="23.18"/>
  </r>
  <r>
    <s v="914b20b7-7b25-4019-80d7-322b5d887f58"/>
    <s v="Melissa Jones"/>
    <x v="3"/>
    <s v="Male"/>
    <s v="West"/>
    <x v="0"/>
    <s v="f34b44fd-4cf4-45b7-8ea7-96374f7b83b6"/>
    <x v="921"/>
    <n v="258.72000000000003"/>
  </r>
  <r>
    <s v="914b20b7-7b25-4019-80d7-322b5d887f58"/>
    <s v="Melissa Jones"/>
    <x v="3"/>
    <s v="Male"/>
    <s v="West"/>
    <x v="0"/>
    <s v="7b8501c2-36c9-4ed0-9c74-18db645987ca"/>
    <x v="1766"/>
    <n v="120.47"/>
  </r>
  <r>
    <s v="914b20b7-7b25-4019-80d7-322b5d887f58"/>
    <s v="Melissa Jones"/>
    <x v="3"/>
    <s v="Male"/>
    <s v="West"/>
    <x v="2"/>
    <s v="8512db82-0a90-4305-b467-3b081b8aa5b6"/>
    <x v="575"/>
    <n v="172.37"/>
  </r>
  <r>
    <s v="3be35893-a9f0-4f01-b601-98321e414108"/>
    <s v="Anthony Richardson"/>
    <x v="39"/>
    <s v="Male"/>
    <s v="West"/>
    <x v="4"/>
    <s v="0da4d499-b1bd-48f5-b098-980c1e70e989"/>
    <x v="34"/>
    <n v="245.03"/>
  </r>
  <r>
    <s v="3be35893-a9f0-4f01-b601-98321e414108"/>
    <s v="Anthony Richardson"/>
    <x v="39"/>
    <s v="Male"/>
    <s v="West"/>
    <x v="1"/>
    <s v="e20490b3-d61c-4c3c-ae71-b256acc961d8"/>
    <x v="1156"/>
    <n v="358.82"/>
  </r>
  <r>
    <s v="3be35893-a9f0-4f01-b601-98321e414108"/>
    <s v="Anthony Richardson"/>
    <x v="39"/>
    <s v="Male"/>
    <s v="West"/>
    <x v="4"/>
    <s v="4279d858-925c-4fc1-8d12-98a5667af381"/>
    <x v="1684"/>
    <n v="456.2"/>
  </r>
  <r>
    <s v="67d02210-35fe-4d8e-8b78-7cb7fc0ff034"/>
    <s v="Leslie Reyes"/>
    <x v="40"/>
    <s v="Female"/>
    <s v="West"/>
    <x v="2"/>
    <s v="8894aa5f-94e1-4197-8ca6-c7050415e08d"/>
    <x v="735"/>
    <n v="183.87"/>
  </r>
  <r>
    <s v="67d02210-35fe-4d8e-8b78-7cb7fc0ff034"/>
    <s v="Leslie Reyes"/>
    <x v="40"/>
    <s v="Female"/>
    <s v="West"/>
    <x v="1"/>
    <s v="f6214837-f588-4e39-b256-f69393e43ea8"/>
    <x v="138"/>
    <n v="497.77"/>
  </r>
  <r>
    <s v="67d02210-35fe-4d8e-8b78-7cb7fc0ff034"/>
    <s v="Leslie Reyes"/>
    <x v="40"/>
    <s v="Female"/>
    <s v="West"/>
    <x v="1"/>
    <s v="96d6b14d-86eb-4e9d-b69f-8d951d0dc393"/>
    <x v="1108"/>
    <n v="26.29"/>
  </r>
  <r>
    <s v="5085f431-ee44-47fb-b216-31154ec1773f"/>
    <s v="Stephanie Carr"/>
    <x v="22"/>
    <s v="Other"/>
    <s v="East"/>
    <x v="2"/>
    <s v="82bbb9ac-97cd-4ed8-a80a-c57f8b446620"/>
    <x v="1388"/>
    <n v="46.43"/>
  </r>
  <r>
    <s v="5085f431-ee44-47fb-b216-31154ec1773f"/>
    <s v="Stephanie Carr"/>
    <x v="22"/>
    <s v="Other"/>
    <s v="East"/>
    <x v="3"/>
    <s v="b8ee40ac-2798-417d-8aba-25ec48021ce0"/>
    <x v="7"/>
    <n v="104.46"/>
  </r>
  <r>
    <s v="5085f431-ee44-47fb-b216-31154ec1773f"/>
    <s v="Stephanie Carr"/>
    <x v="22"/>
    <s v="Other"/>
    <s v="East"/>
    <x v="3"/>
    <s v="92c4779b-e827-4613-a019-2f04337a7a1d"/>
    <x v="1704"/>
    <n v="253.31"/>
  </r>
  <r>
    <s v="5085f431-ee44-47fb-b216-31154ec1773f"/>
    <s v="Stephanie Carr"/>
    <x v="22"/>
    <s v="Other"/>
    <s v="East"/>
    <x v="2"/>
    <s v="0cc5a8e9-ba8c-4605-95d7-736c1bd388a6"/>
    <x v="1151"/>
    <n v="480.7"/>
  </r>
  <r>
    <s v="5085f431-ee44-47fb-b216-31154ec1773f"/>
    <s v="Stephanie Carr"/>
    <x v="22"/>
    <s v="Other"/>
    <s v="East"/>
    <x v="1"/>
    <s v="5cdcc782-1cec-468a-9f92-b3e24343f858"/>
    <x v="930"/>
    <n v="251.37"/>
  </r>
  <r>
    <s v="211cb952-6901-4119-b5e0-4979aa0937b6"/>
    <s v="Connie Elliott"/>
    <x v="47"/>
    <s v="Other"/>
    <s v="West"/>
    <x v="0"/>
    <s v="6a883f85-4c3d-4c4e-9821-f7013d2871b8"/>
    <x v="208"/>
    <n v="49.25"/>
  </r>
  <r>
    <s v="211cb952-6901-4119-b5e0-4979aa0937b6"/>
    <s v="Connie Elliott"/>
    <x v="47"/>
    <s v="Other"/>
    <s v="West"/>
    <x v="2"/>
    <s v="711a57ee-0aff-4d7e-8e5a-0a48035dffdb"/>
    <x v="654"/>
    <n v="199.84"/>
  </r>
  <r>
    <s v="211cb952-6901-4119-b5e0-4979aa0937b6"/>
    <s v="Connie Elliott"/>
    <x v="47"/>
    <s v="Other"/>
    <s v="West"/>
    <x v="2"/>
    <s v="e4863684-7ad3-4a6d-ae3f-e84d06da64a2"/>
    <x v="759"/>
    <n v="366.5"/>
  </r>
  <r>
    <s v="211cb952-6901-4119-b5e0-4979aa0937b6"/>
    <s v="Connie Elliott"/>
    <x v="47"/>
    <s v="Other"/>
    <s v="West"/>
    <x v="1"/>
    <s v="4148a57f-9db2-4f0b-a734-b8bb0e526d5b"/>
    <x v="718"/>
    <n v="234.43"/>
  </r>
  <r>
    <s v="211cb952-6901-4119-b5e0-4979aa0937b6"/>
    <s v="Connie Elliott"/>
    <x v="47"/>
    <s v="Other"/>
    <s v="West"/>
    <x v="0"/>
    <s v="efef8e38-e220-4d1a-b7f8-a0d46ebe789f"/>
    <x v="614"/>
    <n v="496.29"/>
  </r>
  <r>
    <s v="d008bfcc-6ed4-45c4-82ee-25fbda934890"/>
    <s v="Ashley Bowen"/>
    <x v="25"/>
    <s v="Other"/>
    <s v="East"/>
    <x v="4"/>
    <s v="47605819-9e3c-4b53-a205-e046af2f8b34"/>
    <x v="1201"/>
    <n v="414.36"/>
  </r>
  <r>
    <s v="a9659134-c4ed-4fd3-9fbc-7ad6da890b72"/>
    <s v="Austin Sharp"/>
    <x v="5"/>
    <s v="Female"/>
    <s v="East"/>
    <x v="2"/>
    <s v="dc1f7c1b-25e0-45c4-8925-1fd54d525d3c"/>
    <x v="1622"/>
    <n v="410.35"/>
  </r>
  <r>
    <s v="1a7e0aab-db81-4dff-bec1-9d575b964726"/>
    <s v="Kathleen Price"/>
    <x v="49"/>
    <s v="Female"/>
    <s v="East"/>
    <x v="4"/>
    <s v="b80e0206-d963-4eae-83ca-768e5e86000d"/>
    <x v="1350"/>
    <n v="313.64999999999998"/>
  </r>
  <r>
    <s v="1a7e0aab-db81-4dff-bec1-9d575b964726"/>
    <s v="Kathleen Price"/>
    <x v="49"/>
    <s v="Female"/>
    <s v="East"/>
    <x v="3"/>
    <s v="e967d06d-59ee-4a8a-8ac3-f324a090bc60"/>
    <x v="841"/>
    <n v="242.48"/>
  </r>
  <r>
    <s v="1a7e0aab-db81-4dff-bec1-9d575b964726"/>
    <s v="Kathleen Price"/>
    <x v="49"/>
    <s v="Female"/>
    <s v="East"/>
    <x v="4"/>
    <s v="250a1469-54bb-4c55-a93b-fc9e5ab3be9d"/>
    <x v="234"/>
    <n v="441.15"/>
  </r>
  <r>
    <s v="1a7e0aab-db81-4dff-bec1-9d575b964726"/>
    <s v="Kathleen Price"/>
    <x v="49"/>
    <s v="Female"/>
    <s v="East"/>
    <x v="1"/>
    <s v="ce576f7c-bd17-484c-a7f2-e93ddf53fa10"/>
    <x v="445"/>
    <n v="376.03"/>
  </r>
  <r>
    <s v="1a7e0aab-db81-4dff-bec1-9d575b964726"/>
    <s v="Kathleen Price"/>
    <x v="49"/>
    <s v="Female"/>
    <s v="East"/>
    <x v="0"/>
    <s v="05acb7d3-29f5-4593-a7ad-04b04879fad4"/>
    <x v="642"/>
    <n v="24.45"/>
  </r>
  <r>
    <s v="1a7e0aab-db81-4dff-bec1-9d575b964726"/>
    <s v="Kathleen Price"/>
    <x v="49"/>
    <s v="Female"/>
    <s v="East"/>
    <x v="1"/>
    <s v="311ebc68-eb9d-459d-92e9-ab4cab5d0fa4"/>
    <x v="225"/>
    <n v="214.2"/>
  </r>
  <r>
    <s v="f605f46b-023c-4cb9-82c5-849d85875c7b"/>
    <s v="Kent Murphy"/>
    <x v="27"/>
    <s v="Male"/>
    <s v="West"/>
    <x v="1"/>
    <s v="84c88451-ab75-4986-be22-80accf493b6e"/>
    <x v="1798"/>
    <n v="118.88"/>
  </r>
  <r>
    <s v="f605f46b-023c-4cb9-82c5-849d85875c7b"/>
    <s v="Kent Murphy"/>
    <x v="27"/>
    <s v="Male"/>
    <s v="West"/>
    <x v="0"/>
    <s v="360a202c-804b-46d4-a407-85dbe1564d43"/>
    <x v="1637"/>
    <n v="37.409999999999997"/>
  </r>
  <r>
    <s v="f605f46b-023c-4cb9-82c5-849d85875c7b"/>
    <s v="Kent Murphy"/>
    <x v="27"/>
    <s v="Male"/>
    <s v="West"/>
    <x v="3"/>
    <s v="d5940414-3969-4456-afb2-29da1c457e00"/>
    <x v="141"/>
    <n v="228.36"/>
  </r>
  <r>
    <s v="f605f46b-023c-4cb9-82c5-849d85875c7b"/>
    <s v="Kent Murphy"/>
    <x v="27"/>
    <s v="Male"/>
    <s v="West"/>
    <x v="1"/>
    <s v="00d3e0ef-c3d7-4e46-8cd9-27ef68d63dd5"/>
    <x v="933"/>
    <n v="180.33"/>
  </r>
  <r>
    <s v="f605f46b-023c-4cb9-82c5-849d85875c7b"/>
    <s v="Kent Murphy"/>
    <x v="27"/>
    <s v="Male"/>
    <s v="West"/>
    <x v="3"/>
    <s v="4b17e7ca-f533-4fbf-a84b-224cafd88f16"/>
    <x v="430"/>
    <n v="414.4"/>
  </r>
  <r>
    <s v="f605f46b-023c-4cb9-82c5-849d85875c7b"/>
    <s v="Kent Murphy"/>
    <x v="27"/>
    <s v="Male"/>
    <s v="West"/>
    <x v="3"/>
    <s v="b819729f-5ddd-44f7-8555-17d25ae9165b"/>
    <x v="945"/>
    <n v="434.74"/>
  </r>
  <r>
    <s v="f605f46b-023c-4cb9-82c5-849d85875c7b"/>
    <s v="Kent Murphy"/>
    <x v="27"/>
    <s v="Male"/>
    <s v="West"/>
    <x v="2"/>
    <s v="a9ad06cf-0155-4f31-84fa-a058d069ed2b"/>
    <x v="1122"/>
    <n v="290.10000000000002"/>
  </r>
  <r>
    <s v="f605f46b-023c-4cb9-82c5-849d85875c7b"/>
    <s v="Kent Murphy"/>
    <x v="27"/>
    <s v="Male"/>
    <s v="West"/>
    <x v="4"/>
    <s v="3a4d91d7-fa83-4348-94da-277b03a01f99"/>
    <x v="972"/>
    <n v="424.03"/>
  </r>
  <r>
    <s v="f605f46b-023c-4cb9-82c5-849d85875c7b"/>
    <s v="Kent Murphy"/>
    <x v="27"/>
    <s v="Male"/>
    <s v="West"/>
    <x v="3"/>
    <s v="0ee6c5ea-1804-4909-9fbd-dbce16c5a248"/>
    <x v="21"/>
    <n v="205.49"/>
  </r>
  <r>
    <s v="f605f46b-023c-4cb9-82c5-849d85875c7b"/>
    <s v="Kent Murphy"/>
    <x v="27"/>
    <s v="Male"/>
    <s v="West"/>
    <x v="3"/>
    <s v="54177f7e-4c87-4d74-994b-1e64f5cb7715"/>
    <x v="567"/>
    <n v="125.55"/>
  </r>
  <r>
    <s v="54a5671e-dab6-4fb0-8d51-f610f1a92cfc"/>
    <s v="Betty Marshall"/>
    <x v="25"/>
    <s v="Male"/>
    <s v="South"/>
    <x v="4"/>
    <s v="8837360a-3cbd-4bc1-89e6-661350deb124"/>
    <x v="1331"/>
    <n v="46.91"/>
  </r>
  <r>
    <s v="54a5671e-dab6-4fb0-8d51-f610f1a92cfc"/>
    <s v="Betty Marshall"/>
    <x v="25"/>
    <s v="Male"/>
    <s v="South"/>
    <x v="2"/>
    <s v="d8c01d05-9fc5-4a62-9f1d-e2f717116e4f"/>
    <x v="1745"/>
    <n v="250.1"/>
  </r>
  <r>
    <s v="1ae8205a-94e7-4d30-a16c-9f6638b8998d"/>
    <s v="Andrew Carter"/>
    <x v="51"/>
    <s v="Male"/>
    <s v="North"/>
    <x v="2"/>
    <s v="6ecd5745-f18c-49a5-91ff-19cae80c76e4"/>
    <x v="277"/>
    <n v="128.07"/>
  </r>
  <r>
    <s v="1ae8205a-94e7-4d30-a16c-9f6638b8998d"/>
    <s v="Andrew Carter"/>
    <x v="51"/>
    <s v="Male"/>
    <s v="North"/>
    <x v="4"/>
    <s v="a8bce454-237e-4ec1-83c7-7de9ab943806"/>
    <x v="1173"/>
    <n v="331.34"/>
  </r>
  <r>
    <s v="1ae8205a-94e7-4d30-a16c-9f6638b8998d"/>
    <s v="Andrew Carter"/>
    <x v="51"/>
    <s v="Male"/>
    <s v="North"/>
    <x v="4"/>
    <s v="833eaf83-6cf7-41ed-8f1f-bba7010815a3"/>
    <x v="1166"/>
    <n v="299.24"/>
  </r>
  <r>
    <s v="1ae8205a-94e7-4d30-a16c-9f6638b8998d"/>
    <s v="Andrew Carter"/>
    <x v="51"/>
    <s v="Male"/>
    <s v="North"/>
    <x v="1"/>
    <s v="6d9342a5-203d-43d5-99cb-f61a253dd0d2"/>
    <x v="1383"/>
    <n v="33.700000000000003"/>
  </r>
  <r>
    <s v="1ae8205a-94e7-4d30-a16c-9f6638b8998d"/>
    <s v="Andrew Carter"/>
    <x v="51"/>
    <s v="Male"/>
    <s v="North"/>
    <x v="0"/>
    <s v="6e4562ea-130e-4d22-83ae-cdd1a38f5e74"/>
    <x v="1753"/>
    <n v="321.97000000000003"/>
  </r>
  <r>
    <s v="1ae8205a-94e7-4d30-a16c-9f6638b8998d"/>
    <s v="Andrew Carter"/>
    <x v="51"/>
    <s v="Male"/>
    <s v="North"/>
    <x v="1"/>
    <s v="7516f1bd-a50e-4172-9a22-3ef751a64f1c"/>
    <x v="1421"/>
    <n v="199.2"/>
  </r>
  <r>
    <s v="1ae8205a-94e7-4d30-a16c-9f6638b8998d"/>
    <s v="Andrew Carter"/>
    <x v="51"/>
    <s v="Male"/>
    <s v="North"/>
    <x v="1"/>
    <s v="209716bd-7e52-4a3a-99e2-a7ad5d372254"/>
    <x v="1297"/>
    <n v="176.21"/>
  </r>
  <r>
    <s v="1ae8205a-94e7-4d30-a16c-9f6638b8998d"/>
    <s v="Andrew Carter"/>
    <x v="51"/>
    <s v="Male"/>
    <s v="North"/>
    <x v="0"/>
    <s v="35e355af-73cd-4f1a-a3bb-44b1c724d0c0"/>
    <x v="76"/>
    <n v="67.36"/>
  </r>
  <r>
    <s v="1ae8205a-94e7-4d30-a16c-9f6638b8998d"/>
    <s v="Andrew Carter"/>
    <x v="51"/>
    <s v="Male"/>
    <s v="North"/>
    <x v="3"/>
    <s v="0b6e62c8-626a-41b0-ab61-d119732eb55c"/>
    <x v="1661"/>
    <n v="355.31"/>
  </r>
  <r>
    <s v="99b0aa8f-5c8c-4c02-8e3d-03f9f59af3af"/>
    <s v="Jamie Jefferson"/>
    <x v="1"/>
    <s v="Other"/>
    <s v="North"/>
    <x v="1"/>
    <s v="d0951123-cc35-4f4d-af66-06e9ceb8d6e7"/>
    <x v="686"/>
    <n v="114.67"/>
  </r>
  <r>
    <s v="99b0aa8f-5c8c-4c02-8e3d-03f9f59af3af"/>
    <s v="Jamie Jefferson"/>
    <x v="1"/>
    <s v="Other"/>
    <s v="North"/>
    <x v="2"/>
    <s v="0152f5a8-d3c2-4fe0-a52b-a49092e7874c"/>
    <x v="307"/>
    <n v="492.26"/>
  </r>
  <r>
    <s v="99b0aa8f-5c8c-4c02-8e3d-03f9f59af3af"/>
    <s v="Jamie Jefferson"/>
    <x v="1"/>
    <s v="Other"/>
    <s v="North"/>
    <x v="3"/>
    <s v="ba7ed6ad-dfc6-4454-ad91-a649ca5d6a8b"/>
    <x v="1704"/>
    <n v="125.2"/>
  </r>
  <r>
    <s v="99b0aa8f-5c8c-4c02-8e3d-03f9f59af3af"/>
    <s v="Jamie Jefferson"/>
    <x v="1"/>
    <s v="Other"/>
    <s v="North"/>
    <x v="2"/>
    <s v="eac957b0-27f5-4fec-9692-2bc113869e9b"/>
    <x v="1078"/>
    <n v="452.49"/>
  </r>
  <r>
    <s v="99b0aa8f-5c8c-4c02-8e3d-03f9f59af3af"/>
    <s v="Jamie Jefferson"/>
    <x v="1"/>
    <s v="Other"/>
    <s v="North"/>
    <x v="3"/>
    <s v="01d69af9-6fa0-48ec-8f87-5655edc0efb4"/>
    <x v="683"/>
    <n v="428.17"/>
  </r>
  <r>
    <s v="0414aba8-b59c-4949-bf5d-691f09c63830"/>
    <s v="Brian Barker"/>
    <x v="34"/>
    <s v="Male"/>
    <s v="West"/>
    <x v="1"/>
    <s v="41ff4185-9d0d-426e-86e1-093b1df2d9f6"/>
    <x v="247"/>
    <n v="440.12"/>
  </r>
  <r>
    <s v="75ce77ad-dc23-4a07-b474-ce35a5a50615"/>
    <s v="Susan Francis"/>
    <x v="17"/>
    <s v="Male"/>
    <s v="North"/>
    <x v="4"/>
    <s v="180e1931-54f9-490f-ab5d-d18bfcf6f692"/>
    <x v="1041"/>
    <n v="307.95"/>
  </r>
  <r>
    <s v="c085921f-9c5e-45a9-a6b6-5034c464aa73"/>
    <s v="Sherry Dunlap"/>
    <x v="51"/>
    <s v="Other"/>
    <s v="North"/>
    <x v="1"/>
    <s v="893b752d-16f1-486d-aa78-184e2e8f6f83"/>
    <x v="1418"/>
    <n v="124.59"/>
  </r>
  <r>
    <s v="c085921f-9c5e-45a9-a6b6-5034c464aa73"/>
    <s v="Sherry Dunlap"/>
    <x v="51"/>
    <s v="Other"/>
    <s v="North"/>
    <x v="3"/>
    <s v="cd0de0f4-d8c6-4a71-9d34-bea1b3eaec38"/>
    <x v="1246"/>
    <n v="303.2"/>
  </r>
  <r>
    <s v="8663fe3c-525c-4716-a87a-28292903d0b1"/>
    <s v="Natasha Gonzalez"/>
    <x v="24"/>
    <s v="Female"/>
    <s v="North"/>
    <x v="0"/>
    <s v="f523c43b-7abf-4150-95f1-452f5cc90bdd"/>
    <x v="16"/>
    <n v="405.18"/>
  </r>
  <r>
    <s v="8663fe3c-525c-4716-a87a-28292903d0b1"/>
    <s v="Natasha Gonzalez"/>
    <x v="24"/>
    <s v="Female"/>
    <s v="North"/>
    <x v="1"/>
    <s v="72650153-e148-4508-83a0-318abd1252cf"/>
    <x v="1700"/>
    <n v="170.11"/>
  </r>
  <r>
    <s v="8663fe3c-525c-4716-a87a-28292903d0b1"/>
    <s v="Natasha Gonzalez"/>
    <x v="24"/>
    <s v="Female"/>
    <s v="North"/>
    <x v="3"/>
    <s v="f2b7fbf7-2175-4424-aa6e-795f1f06cb20"/>
    <x v="950"/>
    <n v="231.19"/>
  </r>
  <r>
    <s v="8663fe3c-525c-4716-a87a-28292903d0b1"/>
    <s v="Natasha Gonzalez"/>
    <x v="24"/>
    <s v="Female"/>
    <s v="North"/>
    <x v="4"/>
    <s v="ff8832d0-9695-4ba5-918b-0eee59b22449"/>
    <x v="363"/>
    <n v="343.05"/>
  </r>
  <r>
    <s v="8663fe3c-525c-4716-a87a-28292903d0b1"/>
    <s v="Natasha Gonzalez"/>
    <x v="24"/>
    <s v="Female"/>
    <s v="North"/>
    <x v="4"/>
    <s v="641bdeb0-a76b-4351-8e41-70011cc9eea7"/>
    <x v="1325"/>
    <n v="390.21"/>
  </r>
  <r>
    <s v="8663fe3c-525c-4716-a87a-28292903d0b1"/>
    <s v="Natasha Gonzalez"/>
    <x v="24"/>
    <s v="Female"/>
    <s v="North"/>
    <x v="3"/>
    <s v="87313a01-f85d-4dfe-9571-559433f286ce"/>
    <x v="757"/>
    <n v="332.97"/>
  </r>
  <r>
    <s v="8663fe3c-525c-4716-a87a-28292903d0b1"/>
    <s v="Natasha Gonzalez"/>
    <x v="24"/>
    <s v="Female"/>
    <s v="North"/>
    <x v="2"/>
    <s v="3b6d329d-ebdf-4bbb-aa73-fbfe10a1f5bf"/>
    <x v="4"/>
    <n v="99.19"/>
  </r>
  <r>
    <s v="8663fe3c-525c-4716-a87a-28292903d0b1"/>
    <s v="Natasha Gonzalez"/>
    <x v="24"/>
    <s v="Female"/>
    <s v="North"/>
    <x v="2"/>
    <s v="1c981de2-d40f-4572-9792-ee481c382c0a"/>
    <x v="1459"/>
    <n v="264.23"/>
  </r>
  <r>
    <s v="8663fe3c-525c-4716-a87a-28292903d0b1"/>
    <s v="Natasha Gonzalez"/>
    <x v="24"/>
    <s v="Female"/>
    <s v="North"/>
    <x v="1"/>
    <s v="533ba9a3-561b-4707-ab0c-763f6223089f"/>
    <x v="167"/>
    <n v="130.04"/>
  </r>
  <r>
    <s v="8663fe3c-525c-4716-a87a-28292903d0b1"/>
    <s v="Natasha Gonzalez"/>
    <x v="24"/>
    <s v="Female"/>
    <s v="North"/>
    <x v="0"/>
    <s v="0d839746-f8c2-4f4e-bc89-4e4fb85331fe"/>
    <x v="914"/>
    <n v="451.82"/>
  </r>
  <r>
    <s v="fbb11f27-4eb5-49c5-9f53-526c5d5ed9f9"/>
    <s v="Douglas Wong"/>
    <x v="51"/>
    <s v="Female"/>
    <s v="South"/>
    <x v="1"/>
    <s v="feec01ba-b40d-4cd7-8cd4-7c7b04b28a31"/>
    <x v="1569"/>
    <n v="459.54"/>
  </r>
  <r>
    <s v="fbb11f27-4eb5-49c5-9f53-526c5d5ed9f9"/>
    <s v="Douglas Wong"/>
    <x v="51"/>
    <s v="Female"/>
    <s v="South"/>
    <x v="3"/>
    <s v="575acfa4-4b0e-45d4-ac3d-e579cabed26a"/>
    <x v="374"/>
    <n v="184.81"/>
  </r>
  <r>
    <s v="fbb11f27-4eb5-49c5-9f53-526c5d5ed9f9"/>
    <s v="Douglas Wong"/>
    <x v="51"/>
    <s v="Female"/>
    <s v="South"/>
    <x v="0"/>
    <s v="61df21fd-f3d6-46e1-897f-dbfafff24710"/>
    <x v="1664"/>
    <n v="310.83"/>
  </r>
  <r>
    <s v="fbb11f27-4eb5-49c5-9f53-526c5d5ed9f9"/>
    <s v="Douglas Wong"/>
    <x v="51"/>
    <s v="Female"/>
    <s v="South"/>
    <x v="3"/>
    <s v="0ca39094-dcd6-4a26-9bc8-3fe9458ca4c9"/>
    <x v="945"/>
    <n v="120.02"/>
  </r>
  <r>
    <s v="fbb11f27-4eb5-49c5-9f53-526c5d5ed9f9"/>
    <s v="Douglas Wong"/>
    <x v="51"/>
    <s v="Female"/>
    <s v="South"/>
    <x v="0"/>
    <s v="7c7bb2b2-d6a5-437d-94cb-71cb3fd32e5e"/>
    <x v="1112"/>
    <n v="338.28"/>
  </r>
  <r>
    <s v="fbb11f27-4eb5-49c5-9f53-526c5d5ed9f9"/>
    <s v="Douglas Wong"/>
    <x v="51"/>
    <s v="Female"/>
    <s v="South"/>
    <x v="3"/>
    <s v="98ffa4e1-14b6-449e-82c7-3d5568cdc420"/>
    <x v="1088"/>
    <n v="99.78"/>
  </r>
  <r>
    <s v="fbb11f27-4eb5-49c5-9f53-526c5d5ed9f9"/>
    <s v="Douglas Wong"/>
    <x v="51"/>
    <s v="Female"/>
    <s v="South"/>
    <x v="1"/>
    <s v="92c103bd-6bc4-4484-9628-151f6d7aa65e"/>
    <x v="1117"/>
    <n v="486.15"/>
  </r>
  <r>
    <s v="fbb11f27-4eb5-49c5-9f53-526c5d5ed9f9"/>
    <s v="Douglas Wong"/>
    <x v="51"/>
    <s v="Female"/>
    <s v="South"/>
    <x v="3"/>
    <s v="fc0c8b42-bb02-4f79-9c20-f67bb977f701"/>
    <x v="1387"/>
    <n v="285.24"/>
  </r>
  <r>
    <s v="fbb11f27-4eb5-49c5-9f53-526c5d5ed9f9"/>
    <s v="Douglas Wong"/>
    <x v="51"/>
    <s v="Female"/>
    <s v="South"/>
    <x v="1"/>
    <s v="da5a4b53-2b65-42d4-87d3-2dd6bed04490"/>
    <x v="652"/>
    <n v="362.45"/>
  </r>
  <r>
    <s v="fbb11f27-4eb5-49c5-9f53-526c5d5ed9f9"/>
    <s v="Douglas Wong"/>
    <x v="51"/>
    <s v="Female"/>
    <s v="South"/>
    <x v="2"/>
    <s v="18b113f6-5607-4ff1-9b1b-2fe6fa49d9d4"/>
    <x v="175"/>
    <n v="217.76"/>
  </r>
  <r>
    <s v="d2447da6-f53e-4562-8426-ea449d7f17d8"/>
    <s v="Janet Small"/>
    <x v="8"/>
    <s v="Female"/>
    <s v="South"/>
    <x v="4"/>
    <s v="77918b28-6b0e-4be4-8d5e-2aa9ecba66d3"/>
    <x v="1212"/>
    <n v="409.87"/>
  </r>
  <r>
    <s v="d2447da6-f53e-4562-8426-ea449d7f17d8"/>
    <s v="Janet Small"/>
    <x v="8"/>
    <s v="Female"/>
    <s v="South"/>
    <x v="3"/>
    <s v="784d07ec-5e5c-44f2-b5ac-264dfe1a100a"/>
    <x v="697"/>
    <n v="431.19"/>
  </r>
  <r>
    <s v="d2447da6-f53e-4562-8426-ea449d7f17d8"/>
    <s v="Janet Small"/>
    <x v="8"/>
    <s v="Female"/>
    <s v="South"/>
    <x v="0"/>
    <s v="c2a098bc-a329-4ea4-8c0c-1e85e16bc8be"/>
    <x v="1264"/>
    <n v="43.19"/>
  </r>
  <r>
    <s v="d2447da6-f53e-4562-8426-ea449d7f17d8"/>
    <s v="Janet Small"/>
    <x v="8"/>
    <s v="Female"/>
    <s v="South"/>
    <x v="3"/>
    <s v="76e232f6-69f0-43ac-862b-c07f9fa45223"/>
    <x v="922"/>
    <n v="36.72"/>
  </r>
  <r>
    <s v="d2447da6-f53e-4562-8426-ea449d7f17d8"/>
    <s v="Janet Small"/>
    <x v="8"/>
    <s v="Female"/>
    <s v="South"/>
    <x v="2"/>
    <s v="f387844d-65fc-491f-a880-fd0b48df4f56"/>
    <x v="1461"/>
    <n v="298.2"/>
  </r>
  <r>
    <s v="d2447da6-f53e-4562-8426-ea449d7f17d8"/>
    <s v="Janet Small"/>
    <x v="8"/>
    <s v="Female"/>
    <s v="South"/>
    <x v="1"/>
    <s v="21cb3123-b751-4787-b46e-2f726a44a7de"/>
    <x v="234"/>
    <n v="133.44999999999999"/>
  </r>
  <r>
    <s v="d2447da6-f53e-4562-8426-ea449d7f17d8"/>
    <s v="Janet Small"/>
    <x v="8"/>
    <s v="Female"/>
    <s v="South"/>
    <x v="3"/>
    <s v="c381d48b-0c8c-4581-906f-63604a712758"/>
    <x v="824"/>
    <n v="110.75"/>
  </r>
  <r>
    <s v="d2447da6-f53e-4562-8426-ea449d7f17d8"/>
    <s v="Janet Small"/>
    <x v="8"/>
    <s v="Female"/>
    <s v="South"/>
    <x v="4"/>
    <s v="89fdba5e-8caf-4b1f-ad32-c48858103be5"/>
    <x v="674"/>
    <n v="64.599999999999994"/>
  </r>
  <r>
    <s v="7f77c924-b66a-432a-b3e3-2fda1b6098a8"/>
    <s v="Stephanie Fisher"/>
    <x v="12"/>
    <s v="Male"/>
    <s v="North"/>
    <x v="0"/>
    <s v="84632dcc-a532-4f4d-9e2f-67387f8d2b03"/>
    <x v="416"/>
    <n v="154.07"/>
  </r>
  <r>
    <s v="7f77c924-b66a-432a-b3e3-2fda1b6098a8"/>
    <s v="Stephanie Fisher"/>
    <x v="12"/>
    <s v="Male"/>
    <s v="North"/>
    <x v="4"/>
    <s v="81801963-cd75-4b98-98ee-29a33580417a"/>
    <x v="1383"/>
    <n v="95.86"/>
  </r>
  <r>
    <s v="7f77c924-b66a-432a-b3e3-2fda1b6098a8"/>
    <s v="Stephanie Fisher"/>
    <x v="12"/>
    <s v="Male"/>
    <s v="North"/>
    <x v="3"/>
    <s v="71897a19-bb59-4599-8777-795e6a5ee955"/>
    <x v="733"/>
    <n v="295.31"/>
  </r>
  <r>
    <s v="7f77c924-b66a-432a-b3e3-2fda1b6098a8"/>
    <s v="Stephanie Fisher"/>
    <x v="12"/>
    <s v="Male"/>
    <s v="North"/>
    <x v="2"/>
    <s v="8747ab6c-c03a-42d6-ba30-e9abc04814d8"/>
    <x v="1090"/>
    <n v="109.25"/>
  </r>
  <r>
    <s v="7f77c924-b66a-432a-b3e3-2fda1b6098a8"/>
    <s v="Stephanie Fisher"/>
    <x v="12"/>
    <s v="Male"/>
    <s v="North"/>
    <x v="4"/>
    <s v="f28ac523-789d-4f9a-8e1b-0541beed68e6"/>
    <x v="1701"/>
    <n v="394.78"/>
  </r>
  <r>
    <s v="7f77c924-b66a-432a-b3e3-2fda1b6098a8"/>
    <s v="Stephanie Fisher"/>
    <x v="12"/>
    <s v="Male"/>
    <s v="North"/>
    <x v="3"/>
    <s v="a7e61746-701a-4f95-8b16-6206764f485e"/>
    <x v="939"/>
    <n v="239.11"/>
  </r>
  <r>
    <s v="7f77c924-b66a-432a-b3e3-2fda1b6098a8"/>
    <s v="Stephanie Fisher"/>
    <x v="12"/>
    <s v="Male"/>
    <s v="North"/>
    <x v="4"/>
    <s v="1b373a76-f8c8-450f-af41-cb70952902b2"/>
    <x v="1058"/>
    <n v="340.86"/>
  </r>
  <r>
    <s v="eb1b1b1c-10a7-473f-8173-292863e35ece"/>
    <s v="Aaron Beard"/>
    <x v="32"/>
    <s v="Other"/>
    <s v="South"/>
    <x v="0"/>
    <s v="6cd18838-6690-4615-86f7-6b2f765154d3"/>
    <x v="1036"/>
    <n v="182.13"/>
  </r>
  <r>
    <s v="eb1b1b1c-10a7-473f-8173-292863e35ece"/>
    <s v="Aaron Beard"/>
    <x v="32"/>
    <s v="Other"/>
    <s v="South"/>
    <x v="3"/>
    <s v="71bd2906-5615-490e-b8ae-e163fe274e8d"/>
    <x v="364"/>
    <n v="52.74"/>
  </r>
  <r>
    <s v="eb1b1b1c-10a7-473f-8173-292863e35ece"/>
    <s v="Aaron Beard"/>
    <x v="32"/>
    <s v="Other"/>
    <s v="South"/>
    <x v="1"/>
    <s v="b214389a-363a-4225-99ec-c1b699abc83b"/>
    <x v="721"/>
    <n v="209.81"/>
  </r>
  <r>
    <s v="eb1b1b1c-10a7-473f-8173-292863e35ece"/>
    <s v="Aaron Beard"/>
    <x v="32"/>
    <s v="Other"/>
    <s v="South"/>
    <x v="4"/>
    <s v="5ec0f3ab-0485-4be1-b814-391e8e9a07cb"/>
    <x v="613"/>
    <n v="372.27"/>
  </r>
  <r>
    <s v="eb1b1b1c-10a7-473f-8173-292863e35ece"/>
    <s v="Aaron Beard"/>
    <x v="32"/>
    <s v="Other"/>
    <s v="South"/>
    <x v="2"/>
    <s v="c6c818f6-7d4f-4d53-8900-d5e7be4f3a20"/>
    <x v="1462"/>
    <n v="46.94"/>
  </r>
  <r>
    <s v="eb1b1b1c-10a7-473f-8173-292863e35ece"/>
    <s v="Aaron Beard"/>
    <x v="32"/>
    <s v="Other"/>
    <s v="South"/>
    <x v="2"/>
    <s v="94fec1c8-e4de-4ed4-a185-4d56d523edba"/>
    <x v="774"/>
    <n v="467.44"/>
  </r>
  <r>
    <s v="eb1b1b1c-10a7-473f-8173-292863e35ece"/>
    <s v="Aaron Beard"/>
    <x v="32"/>
    <s v="Other"/>
    <s v="South"/>
    <x v="1"/>
    <s v="39f44c1a-9744-4dd3-ba2b-eb07393ba013"/>
    <x v="1442"/>
    <n v="226.19"/>
  </r>
  <r>
    <s v="eb1b1b1c-10a7-473f-8173-292863e35ece"/>
    <s v="Aaron Beard"/>
    <x v="32"/>
    <s v="Other"/>
    <s v="South"/>
    <x v="3"/>
    <s v="f5ab95e2-929a-431a-b0ae-ee3300137a8c"/>
    <x v="1310"/>
    <n v="325.85000000000002"/>
  </r>
  <r>
    <s v="bc7d0b42-988c-472a-bfee-e808f1acc6bd"/>
    <s v="Laura Carson"/>
    <x v="20"/>
    <s v="Female"/>
    <s v="North"/>
    <x v="2"/>
    <s v="93520350-9591-4106-96c4-d9d607c50b7e"/>
    <x v="970"/>
    <n v="189.45"/>
  </r>
  <r>
    <s v="bc7d0b42-988c-472a-bfee-e808f1acc6bd"/>
    <s v="Laura Carson"/>
    <x v="20"/>
    <s v="Female"/>
    <s v="North"/>
    <x v="0"/>
    <s v="dad92771-d226-4412-b1dd-57206db7b50e"/>
    <x v="1781"/>
    <n v="407.04"/>
  </r>
  <r>
    <s v="bc7d0b42-988c-472a-bfee-e808f1acc6bd"/>
    <s v="Laura Carson"/>
    <x v="20"/>
    <s v="Female"/>
    <s v="North"/>
    <x v="2"/>
    <s v="30cc158e-96f8-4793-b9cd-af511f039d66"/>
    <x v="1568"/>
    <n v="64.16"/>
  </r>
  <r>
    <s v="bc7d0b42-988c-472a-bfee-e808f1acc6bd"/>
    <s v="Laura Carson"/>
    <x v="20"/>
    <s v="Female"/>
    <s v="North"/>
    <x v="3"/>
    <s v="650e9d6d-352a-4d62-a609-5ec6e5540510"/>
    <x v="173"/>
    <n v="172.58"/>
  </r>
  <r>
    <s v="bc7d0b42-988c-472a-bfee-e808f1acc6bd"/>
    <s v="Laura Carson"/>
    <x v="20"/>
    <s v="Female"/>
    <s v="North"/>
    <x v="3"/>
    <s v="10b0e344-96a4-4302-aa04-171ae4f453c9"/>
    <x v="864"/>
    <n v="107.54"/>
  </r>
  <r>
    <s v="bc7d0b42-988c-472a-bfee-e808f1acc6bd"/>
    <s v="Laura Carson"/>
    <x v="20"/>
    <s v="Female"/>
    <s v="North"/>
    <x v="2"/>
    <s v="13e0aeb0-55b2-44d7-b931-e7d4d7877217"/>
    <x v="1540"/>
    <n v="348.99"/>
  </r>
  <r>
    <s v="bc7d0b42-988c-472a-bfee-e808f1acc6bd"/>
    <s v="Laura Carson"/>
    <x v="20"/>
    <s v="Female"/>
    <s v="North"/>
    <x v="2"/>
    <s v="d3e1e0c7-c220-4782-a3fc-76d6e93e397d"/>
    <x v="1384"/>
    <n v="34.33"/>
  </r>
  <r>
    <s v="bc7d0b42-988c-472a-bfee-e808f1acc6bd"/>
    <s v="Laura Carson"/>
    <x v="20"/>
    <s v="Female"/>
    <s v="North"/>
    <x v="0"/>
    <s v="ba5aa2ae-2ba0-4e15-ab5f-09d881ae474b"/>
    <x v="509"/>
    <n v="168.92"/>
  </r>
  <r>
    <s v="bc7d0b42-988c-472a-bfee-e808f1acc6bd"/>
    <s v="Laura Carson"/>
    <x v="20"/>
    <s v="Female"/>
    <s v="North"/>
    <x v="4"/>
    <s v="c85597b0-95a2-4a24-8e82-16cdcd20b5de"/>
    <x v="1566"/>
    <n v="88.66"/>
  </r>
  <r>
    <s v="67300c67-4be4-481c-b743-c8a1f3af485c"/>
    <s v="Sherry Bradley"/>
    <x v="51"/>
    <s v="Female"/>
    <s v="South"/>
    <x v="4"/>
    <s v="e0d137b8-bdee-4718-aa76-a3b65a31f3b6"/>
    <x v="1484"/>
    <n v="215.61"/>
  </r>
  <r>
    <s v="a902e22f-055b-4be0-8c89-c36c94f50c07"/>
    <s v="Chad Marshall"/>
    <x v="8"/>
    <s v="Female"/>
    <s v="South"/>
    <x v="3"/>
    <s v="0131fc79-bbb0-4b76-864f-6a860c9068fc"/>
    <x v="795"/>
    <n v="51.35"/>
  </r>
  <r>
    <s v="a902e22f-055b-4be0-8c89-c36c94f50c07"/>
    <s v="Chad Marshall"/>
    <x v="8"/>
    <s v="Female"/>
    <s v="South"/>
    <x v="0"/>
    <s v="a4606731-5c29-45e9-a27b-6594bd87dfc8"/>
    <x v="322"/>
    <n v="89.07"/>
  </r>
  <r>
    <s v="a902e22f-055b-4be0-8c89-c36c94f50c07"/>
    <s v="Chad Marshall"/>
    <x v="8"/>
    <s v="Female"/>
    <s v="South"/>
    <x v="4"/>
    <s v="154e90f3-af44-44b5-8ec4-a322cadc9db5"/>
    <x v="29"/>
    <n v="187.91"/>
  </r>
  <r>
    <s v="a902e22f-055b-4be0-8c89-c36c94f50c07"/>
    <s v="Chad Marshall"/>
    <x v="8"/>
    <s v="Female"/>
    <s v="South"/>
    <x v="1"/>
    <s v="9978f9fa-9784-4333-8727-0dca6b14fe9a"/>
    <x v="1040"/>
    <n v="393.4"/>
  </r>
  <r>
    <s v="a902e22f-055b-4be0-8c89-c36c94f50c07"/>
    <s v="Chad Marshall"/>
    <x v="8"/>
    <s v="Female"/>
    <s v="South"/>
    <x v="0"/>
    <s v="2f55e8b6-34df-44cb-b29a-11ba17b4f29d"/>
    <x v="1393"/>
    <n v="60.85"/>
  </r>
  <r>
    <s v="a902e22f-055b-4be0-8c89-c36c94f50c07"/>
    <s v="Chad Marshall"/>
    <x v="8"/>
    <s v="Female"/>
    <s v="South"/>
    <x v="1"/>
    <s v="bef954c6-9890-443e-9a70-5c72a46bb0b1"/>
    <x v="728"/>
    <n v="208.99"/>
  </r>
  <r>
    <s v="a902e22f-055b-4be0-8c89-c36c94f50c07"/>
    <s v="Chad Marshall"/>
    <x v="8"/>
    <s v="Female"/>
    <s v="South"/>
    <x v="0"/>
    <s v="05027cf2-3112-4686-991e-052b88f40825"/>
    <x v="1171"/>
    <n v="378.54"/>
  </r>
  <r>
    <s v="a902e22f-055b-4be0-8c89-c36c94f50c07"/>
    <s v="Chad Marshall"/>
    <x v="8"/>
    <s v="Female"/>
    <s v="South"/>
    <x v="4"/>
    <s v="c8e1e593-7113-4834-af19-bc772776e562"/>
    <x v="1045"/>
    <n v="371.9"/>
  </r>
  <r>
    <s v="1d045732-91aa-46fe-a24a-c01da6a54280"/>
    <s v="Marc Perez"/>
    <x v="48"/>
    <s v="Male"/>
    <s v="North"/>
    <x v="3"/>
    <s v="8d82ff50-e3a2-4d5b-85e8-4160b524254e"/>
    <x v="979"/>
    <n v="213.59"/>
  </r>
  <r>
    <s v="1d045732-91aa-46fe-a24a-c01da6a54280"/>
    <s v="Marc Perez"/>
    <x v="48"/>
    <s v="Male"/>
    <s v="North"/>
    <x v="1"/>
    <s v="dea151c2-8ca0-40b3-b9e8-4e2e642c321a"/>
    <x v="193"/>
    <n v="372.79"/>
  </r>
  <r>
    <s v="1d045732-91aa-46fe-a24a-c01da6a54280"/>
    <s v="Marc Perez"/>
    <x v="48"/>
    <s v="Male"/>
    <s v="North"/>
    <x v="0"/>
    <s v="794ceaea-b8a7-44a1-97e7-88e06fa3cbad"/>
    <x v="503"/>
    <n v="23.66"/>
  </r>
  <r>
    <s v="1d045732-91aa-46fe-a24a-c01da6a54280"/>
    <s v="Marc Perez"/>
    <x v="48"/>
    <s v="Male"/>
    <s v="North"/>
    <x v="3"/>
    <s v="e80dd51a-ab11-46d5-a4d7-7daa7dafd94d"/>
    <x v="325"/>
    <n v="332.17"/>
  </r>
  <r>
    <s v="1d045732-91aa-46fe-a24a-c01da6a54280"/>
    <s v="Marc Perez"/>
    <x v="48"/>
    <s v="Male"/>
    <s v="North"/>
    <x v="1"/>
    <s v="c2c5a0ac-c995-4b4a-88c1-b18759b9f2ba"/>
    <x v="961"/>
    <n v="153"/>
  </r>
  <r>
    <s v="1d045732-91aa-46fe-a24a-c01da6a54280"/>
    <s v="Marc Perez"/>
    <x v="48"/>
    <s v="Male"/>
    <s v="North"/>
    <x v="1"/>
    <s v="462bac29-4855-4cf7-a245-5dd1e50961ea"/>
    <x v="1139"/>
    <n v="56.31"/>
  </r>
  <r>
    <s v="2dbf8824-f357-4346-b25c-852a4ab88cea"/>
    <s v="Joshua Miller"/>
    <x v="35"/>
    <s v="Other"/>
    <s v="South"/>
    <x v="2"/>
    <s v="d93735f4-c2b8-4505-a368-f3bbe5e7e565"/>
    <x v="1213"/>
    <n v="431.22"/>
  </r>
  <r>
    <s v="2dbf8824-f357-4346-b25c-852a4ab88cea"/>
    <s v="Joshua Miller"/>
    <x v="35"/>
    <s v="Other"/>
    <s v="South"/>
    <x v="0"/>
    <s v="1efd4b77-88a7-4e0d-b238-6d840fdf985e"/>
    <x v="1805"/>
    <n v="162.13999999999999"/>
  </r>
  <r>
    <s v="2dbf8824-f357-4346-b25c-852a4ab88cea"/>
    <s v="Joshua Miller"/>
    <x v="35"/>
    <s v="Other"/>
    <s v="South"/>
    <x v="3"/>
    <s v="e3b2f5f8-9cf2-40f3-a169-86302ee4f5f7"/>
    <x v="1567"/>
    <n v="10.15"/>
  </r>
  <r>
    <s v="2dbf8824-f357-4346-b25c-852a4ab88cea"/>
    <s v="Joshua Miller"/>
    <x v="35"/>
    <s v="Other"/>
    <s v="South"/>
    <x v="4"/>
    <s v="b138c969-82aa-44a7-8039-a8350b7652de"/>
    <x v="494"/>
    <n v="301.29000000000002"/>
  </r>
  <r>
    <s v="2dbf8824-f357-4346-b25c-852a4ab88cea"/>
    <s v="Joshua Miller"/>
    <x v="35"/>
    <s v="Other"/>
    <s v="South"/>
    <x v="1"/>
    <s v="9cfd6b37-4548-4a84-847a-3d40e278094b"/>
    <x v="82"/>
    <n v="198.38"/>
  </r>
  <r>
    <s v="2dbf8824-f357-4346-b25c-852a4ab88cea"/>
    <s v="Joshua Miller"/>
    <x v="35"/>
    <s v="Other"/>
    <s v="South"/>
    <x v="0"/>
    <s v="c1393bdd-355b-4402-8adb-3b6994c6a36e"/>
    <x v="835"/>
    <n v="346.18"/>
  </r>
  <r>
    <s v="2dbf8824-f357-4346-b25c-852a4ab88cea"/>
    <s v="Joshua Miller"/>
    <x v="35"/>
    <s v="Other"/>
    <s v="South"/>
    <x v="4"/>
    <s v="1501896b-f41f-46a3-8202-ac5fa458a179"/>
    <x v="234"/>
    <n v="62.12"/>
  </r>
  <r>
    <s v="9fdcc08f-d416-4385-8a33-0fb433cd0bb8"/>
    <s v="Larry Pierce"/>
    <x v="10"/>
    <s v="Female"/>
    <s v="East"/>
    <x v="2"/>
    <s v="6e2cf888-31f4-49a2-ba57-82e9ddc5a6c3"/>
    <x v="1220"/>
    <n v="267.04000000000002"/>
  </r>
  <r>
    <s v="9fdcc08f-d416-4385-8a33-0fb433cd0bb8"/>
    <s v="Larry Pierce"/>
    <x v="10"/>
    <s v="Female"/>
    <s v="East"/>
    <x v="2"/>
    <s v="72673a2a-752b-4c27-afd9-0757c0bf8e7d"/>
    <x v="1054"/>
    <n v="311.7"/>
  </r>
  <r>
    <s v="9fdcc08f-d416-4385-8a33-0fb433cd0bb8"/>
    <s v="Larry Pierce"/>
    <x v="10"/>
    <s v="Female"/>
    <s v="East"/>
    <x v="2"/>
    <s v="e273676a-c177-4cc1-a39f-05743cc66d10"/>
    <x v="1198"/>
    <n v="134.13"/>
  </r>
  <r>
    <s v="9fdcc08f-d416-4385-8a33-0fb433cd0bb8"/>
    <s v="Larry Pierce"/>
    <x v="10"/>
    <s v="Female"/>
    <s v="East"/>
    <x v="1"/>
    <s v="51fd3f87-571b-4ce0-b5ec-1a8f56782e25"/>
    <x v="1367"/>
    <n v="290.95"/>
  </r>
  <r>
    <s v="9fdcc08f-d416-4385-8a33-0fb433cd0bb8"/>
    <s v="Larry Pierce"/>
    <x v="10"/>
    <s v="Female"/>
    <s v="East"/>
    <x v="0"/>
    <s v="7262cd82-6a1e-48d8-8530-88c4b13d3622"/>
    <x v="1414"/>
    <n v="129.87"/>
  </r>
  <r>
    <s v="9fdcc08f-d416-4385-8a33-0fb433cd0bb8"/>
    <s v="Larry Pierce"/>
    <x v="10"/>
    <s v="Female"/>
    <s v="East"/>
    <x v="1"/>
    <s v="54bccf44-996c-47b5-9ac1-b985f4e54f17"/>
    <x v="8"/>
    <n v="47.34"/>
  </r>
  <r>
    <s v="3c662e35-3954-47c7-8752-13796e60e561"/>
    <s v="Jessica Figueroa"/>
    <x v="8"/>
    <s v="Female"/>
    <s v="West"/>
    <x v="1"/>
    <s v="620a50e8-40f2-4c1d-b6d4-95ab5e4ae378"/>
    <x v="1370"/>
    <n v="392.01"/>
  </r>
  <r>
    <s v="3c662e35-3954-47c7-8752-13796e60e561"/>
    <s v="Jessica Figueroa"/>
    <x v="8"/>
    <s v="Female"/>
    <s v="West"/>
    <x v="1"/>
    <s v="0fbf84f8-16c7-4d54-a6e2-e2b264015578"/>
    <x v="755"/>
    <n v="347.2"/>
  </r>
  <r>
    <s v="3c662e35-3954-47c7-8752-13796e60e561"/>
    <s v="Jessica Figueroa"/>
    <x v="8"/>
    <s v="Female"/>
    <s v="West"/>
    <x v="4"/>
    <s v="7ab1dca1-c19a-49d2-bc37-2300d2957cda"/>
    <x v="1289"/>
    <n v="73.36"/>
  </r>
  <r>
    <s v="3c662e35-3954-47c7-8752-13796e60e561"/>
    <s v="Jessica Figueroa"/>
    <x v="8"/>
    <s v="Female"/>
    <s v="West"/>
    <x v="1"/>
    <s v="9d208c3a-d9ba-4adb-beb6-bdcdc53eed56"/>
    <x v="1239"/>
    <n v="414.81"/>
  </r>
  <r>
    <s v="3c662e35-3954-47c7-8752-13796e60e561"/>
    <s v="Jessica Figueroa"/>
    <x v="8"/>
    <s v="Female"/>
    <s v="West"/>
    <x v="2"/>
    <s v="7ca9e561-3696-423e-bd05-8566fd114912"/>
    <x v="1608"/>
    <n v="139.65"/>
  </r>
  <r>
    <s v="1a2295a2-564a-489a-bdb2-638161bc2f97"/>
    <s v="Jeffrey Lawson"/>
    <x v="10"/>
    <s v="Other"/>
    <s v="South"/>
    <x v="1"/>
    <s v="6d1854ef-26a6-4d84-b122-1a8c1b95f34d"/>
    <x v="1554"/>
    <n v="11.91"/>
  </r>
  <r>
    <s v="1a2295a2-564a-489a-bdb2-638161bc2f97"/>
    <s v="Jeffrey Lawson"/>
    <x v="10"/>
    <s v="Other"/>
    <s v="South"/>
    <x v="1"/>
    <s v="a5d38a44-ea53-4c38-8914-9debdb118797"/>
    <x v="1526"/>
    <n v="307.93"/>
  </r>
  <r>
    <s v="1a2295a2-564a-489a-bdb2-638161bc2f97"/>
    <s v="Jeffrey Lawson"/>
    <x v="10"/>
    <s v="Other"/>
    <s v="South"/>
    <x v="1"/>
    <s v="aadb1203-c773-46c8-92f7-1f6ee4375509"/>
    <x v="407"/>
    <n v="360.62"/>
  </r>
  <r>
    <s v="3569db87-1c04-47f0-9831-23d51b63d6ca"/>
    <s v="Glenn Becker"/>
    <x v="46"/>
    <s v="Female"/>
    <s v="North"/>
    <x v="1"/>
    <s v="7fde08f1-ecfa-4f70-95f4-dbb43c0c62fd"/>
    <x v="1748"/>
    <n v="238.97"/>
  </r>
  <r>
    <s v="3569db87-1c04-47f0-9831-23d51b63d6ca"/>
    <s v="Glenn Becker"/>
    <x v="46"/>
    <s v="Female"/>
    <s v="North"/>
    <x v="3"/>
    <s v="2f1fab85-1ce4-4311-b15f-5c04c80efcab"/>
    <x v="808"/>
    <n v="20.58"/>
  </r>
  <r>
    <s v="3569db87-1c04-47f0-9831-23d51b63d6ca"/>
    <s v="Glenn Becker"/>
    <x v="46"/>
    <s v="Female"/>
    <s v="North"/>
    <x v="2"/>
    <s v="41340156-1e7d-47a8-bc99-1d256a6d987d"/>
    <x v="816"/>
    <n v="348.85"/>
  </r>
  <r>
    <s v="3569db87-1c04-47f0-9831-23d51b63d6ca"/>
    <s v="Glenn Becker"/>
    <x v="46"/>
    <s v="Female"/>
    <s v="North"/>
    <x v="2"/>
    <s v="aa952831-6070-4b4a-a483-9534a306e6e9"/>
    <x v="1315"/>
    <n v="457.59"/>
  </r>
  <r>
    <s v="3569db87-1c04-47f0-9831-23d51b63d6ca"/>
    <s v="Glenn Becker"/>
    <x v="46"/>
    <s v="Female"/>
    <s v="North"/>
    <x v="4"/>
    <s v="e6343bfc-66f5-4521-92fc-a35302474515"/>
    <x v="505"/>
    <n v="243.37"/>
  </r>
  <r>
    <s v="a93403bd-252a-4e9e-8c90-d13075060a8c"/>
    <s v="Jennifer Snyder"/>
    <x v="11"/>
    <s v="Female"/>
    <s v="East"/>
    <x v="4"/>
    <s v="823427a9-50ed-406d-93b6-1b0232c6eb13"/>
    <x v="297"/>
    <n v="108.41"/>
  </r>
  <r>
    <s v="a93403bd-252a-4e9e-8c90-d13075060a8c"/>
    <s v="Jennifer Snyder"/>
    <x v="11"/>
    <s v="Female"/>
    <s v="East"/>
    <x v="0"/>
    <s v="ab4900b7-b954-4f43-8fcb-da76e98b29b4"/>
    <x v="258"/>
    <n v="31.15"/>
  </r>
  <r>
    <s v="a93403bd-252a-4e9e-8c90-d13075060a8c"/>
    <s v="Jennifer Snyder"/>
    <x v="11"/>
    <s v="Female"/>
    <s v="East"/>
    <x v="3"/>
    <s v="766708cd-3e30-4125-b4cb-baebb5172b46"/>
    <x v="639"/>
    <n v="335.59"/>
  </r>
  <r>
    <s v="a93403bd-252a-4e9e-8c90-d13075060a8c"/>
    <s v="Jennifer Snyder"/>
    <x v="11"/>
    <s v="Female"/>
    <s v="East"/>
    <x v="2"/>
    <s v="07f8d46e-3957-4a4f-92cc-6bae0decabeb"/>
    <x v="1716"/>
    <n v="493.43"/>
  </r>
  <r>
    <s v="a93403bd-252a-4e9e-8c90-d13075060a8c"/>
    <s v="Jennifer Snyder"/>
    <x v="11"/>
    <s v="Female"/>
    <s v="East"/>
    <x v="3"/>
    <s v="9cb35d9e-47c7-487b-8df0-946e3ce998d4"/>
    <x v="282"/>
    <n v="71.680000000000007"/>
  </r>
  <r>
    <s v="a93403bd-252a-4e9e-8c90-d13075060a8c"/>
    <s v="Jennifer Snyder"/>
    <x v="11"/>
    <s v="Female"/>
    <s v="East"/>
    <x v="3"/>
    <s v="1a3bd117-cc70-4f33-9f7d-49a4e7ba36b1"/>
    <x v="1099"/>
    <n v="306.29000000000002"/>
  </r>
  <r>
    <s v="a93403bd-252a-4e9e-8c90-d13075060a8c"/>
    <s v="Jennifer Snyder"/>
    <x v="11"/>
    <s v="Female"/>
    <s v="East"/>
    <x v="1"/>
    <s v="d5bd6e71-ecb4-4d97-8918-75dba9ada832"/>
    <x v="1098"/>
    <n v="210.16"/>
  </r>
  <r>
    <s v="e699c17a-3c9b-4749-86b6-2ca3cd8b2c48"/>
    <s v="Paul Benson"/>
    <x v="25"/>
    <s v="Other"/>
    <s v="South"/>
    <x v="4"/>
    <s v="1a4f4b9a-4db6-4ce6-a54f-696798584536"/>
    <x v="994"/>
    <n v="296.68"/>
  </r>
  <r>
    <s v="e699c17a-3c9b-4749-86b6-2ca3cd8b2c48"/>
    <s v="Paul Benson"/>
    <x v="25"/>
    <s v="Other"/>
    <s v="South"/>
    <x v="1"/>
    <s v="342a0b55-2079-4cac-b9dd-0a3836db4b7d"/>
    <x v="1003"/>
    <n v="254.93"/>
  </r>
  <r>
    <s v="e699c17a-3c9b-4749-86b6-2ca3cd8b2c48"/>
    <s v="Paul Benson"/>
    <x v="25"/>
    <s v="Other"/>
    <s v="South"/>
    <x v="0"/>
    <s v="33b87528-789a-43a4-84e1-75c7607f28dd"/>
    <x v="106"/>
    <n v="315.42"/>
  </r>
  <r>
    <s v="e699c17a-3c9b-4749-86b6-2ca3cd8b2c48"/>
    <s v="Paul Benson"/>
    <x v="25"/>
    <s v="Other"/>
    <s v="South"/>
    <x v="2"/>
    <s v="146722c6-de58-467e-a9cd-2c85e0fd51ef"/>
    <x v="1464"/>
    <n v="422.46"/>
  </r>
  <r>
    <s v="e699c17a-3c9b-4749-86b6-2ca3cd8b2c48"/>
    <s v="Paul Benson"/>
    <x v="25"/>
    <s v="Other"/>
    <s v="South"/>
    <x v="3"/>
    <s v="7192f21a-abd5-4ab2-bfa4-9f691710d56a"/>
    <x v="1381"/>
    <n v="25.8"/>
  </r>
  <r>
    <s v="e699c17a-3c9b-4749-86b6-2ca3cd8b2c48"/>
    <s v="Paul Benson"/>
    <x v="25"/>
    <s v="Other"/>
    <s v="South"/>
    <x v="1"/>
    <s v="cfd5fdb2-a39b-4272-a8b7-47ad79c1af5a"/>
    <x v="1059"/>
    <n v="251.12"/>
  </r>
  <r>
    <s v="e699c17a-3c9b-4749-86b6-2ca3cd8b2c48"/>
    <s v="Paul Benson"/>
    <x v="25"/>
    <s v="Other"/>
    <s v="South"/>
    <x v="2"/>
    <s v="af58de3c-ed70-4549-98f0-9ec759005950"/>
    <x v="543"/>
    <n v="190.16"/>
  </r>
  <r>
    <s v="e699c17a-3c9b-4749-86b6-2ca3cd8b2c48"/>
    <s v="Paul Benson"/>
    <x v="25"/>
    <s v="Other"/>
    <s v="South"/>
    <x v="0"/>
    <s v="35ee6928-80bd-4727-a600-8f40c503f52e"/>
    <x v="1070"/>
    <n v="388.88"/>
  </r>
  <r>
    <s v="e699c17a-3c9b-4749-86b6-2ca3cd8b2c48"/>
    <s v="Paul Benson"/>
    <x v="25"/>
    <s v="Other"/>
    <s v="South"/>
    <x v="2"/>
    <s v="875caf5d-737f-450f-aa3b-8a186be98476"/>
    <x v="1286"/>
    <n v="37.33"/>
  </r>
  <r>
    <s v="e699c17a-3c9b-4749-86b6-2ca3cd8b2c48"/>
    <s v="Paul Benson"/>
    <x v="25"/>
    <s v="Other"/>
    <s v="South"/>
    <x v="4"/>
    <s v="5bf03760-1dc2-4aec-a547-9d211c097211"/>
    <x v="1804"/>
    <n v="233.49"/>
  </r>
  <r>
    <s v="79ad3693-2d9f-4fce-9565-ea62ac7d1fe6"/>
    <s v="Rickey Delacruz"/>
    <x v="48"/>
    <s v="Other"/>
    <s v="North"/>
    <x v="0"/>
    <s v="4ae59db3-e1a1-45b8-ad69-2e41afb0eda2"/>
    <x v="57"/>
    <n v="260.81"/>
  </r>
  <r>
    <s v="79ad3693-2d9f-4fce-9565-ea62ac7d1fe6"/>
    <s v="Rickey Delacruz"/>
    <x v="48"/>
    <s v="Other"/>
    <s v="North"/>
    <x v="0"/>
    <s v="72ae5ba5-6180-4daf-9fee-712a15e5dfea"/>
    <x v="526"/>
    <n v="387.08"/>
  </r>
  <r>
    <s v="79ad3693-2d9f-4fce-9565-ea62ac7d1fe6"/>
    <s v="Rickey Delacruz"/>
    <x v="48"/>
    <s v="Other"/>
    <s v="North"/>
    <x v="4"/>
    <s v="8b61fc94-020d-41ab-afe7-d4b2f7a469db"/>
    <x v="1745"/>
    <n v="81.010000000000005"/>
  </r>
  <r>
    <s v="79ad3693-2d9f-4fce-9565-ea62ac7d1fe6"/>
    <s v="Rickey Delacruz"/>
    <x v="48"/>
    <s v="Other"/>
    <s v="North"/>
    <x v="1"/>
    <s v="9e7ec379-acf6-428f-934b-1b1a28e72adb"/>
    <x v="949"/>
    <n v="202.23"/>
  </r>
  <r>
    <s v="79ad3693-2d9f-4fce-9565-ea62ac7d1fe6"/>
    <s v="Rickey Delacruz"/>
    <x v="48"/>
    <s v="Other"/>
    <s v="North"/>
    <x v="0"/>
    <s v="3db9293e-68ec-480b-8cbf-568bd1e0edba"/>
    <x v="1494"/>
    <n v="342.72"/>
  </r>
  <r>
    <s v="79ad3693-2d9f-4fce-9565-ea62ac7d1fe6"/>
    <s v="Rickey Delacruz"/>
    <x v="48"/>
    <s v="Other"/>
    <s v="North"/>
    <x v="1"/>
    <s v="6789cccd-b47d-4616-a058-e2c1647281fa"/>
    <x v="167"/>
    <n v="98.06"/>
  </r>
  <r>
    <s v="79ad3693-2d9f-4fce-9565-ea62ac7d1fe6"/>
    <s v="Rickey Delacruz"/>
    <x v="48"/>
    <s v="Other"/>
    <s v="North"/>
    <x v="4"/>
    <s v="d466200f-a8bc-4ee7-9652-f57670236249"/>
    <x v="1484"/>
    <n v="128.78"/>
  </r>
  <r>
    <s v="79ad3693-2d9f-4fce-9565-ea62ac7d1fe6"/>
    <s v="Rickey Delacruz"/>
    <x v="48"/>
    <s v="Other"/>
    <s v="North"/>
    <x v="4"/>
    <s v="6462ecdd-f3bb-4f27-86f9-0303c2fa3376"/>
    <x v="1172"/>
    <n v="281.16000000000003"/>
  </r>
  <r>
    <s v="0b1b1105-3eb2-491e-abdb-513b5beec3f2"/>
    <s v="Nicholas Gilmore"/>
    <x v="6"/>
    <s v="Female"/>
    <s v="North"/>
    <x v="2"/>
    <s v="b2ed5417-7d95-4955-a571-e684fb09837c"/>
    <x v="927"/>
    <n v="395.8"/>
  </r>
  <r>
    <s v="0b1b1105-3eb2-491e-abdb-513b5beec3f2"/>
    <s v="Nicholas Gilmore"/>
    <x v="6"/>
    <s v="Female"/>
    <s v="North"/>
    <x v="3"/>
    <s v="d116e626-e13f-4f2a-9d5a-dfa67a29a933"/>
    <x v="1196"/>
    <n v="211.3"/>
  </r>
  <r>
    <s v="0b1b1105-3eb2-491e-abdb-513b5beec3f2"/>
    <s v="Nicholas Gilmore"/>
    <x v="6"/>
    <s v="Female"/>
    <s v="North"/>
    <x v="1"/>
    <s v="3d4a3f43-5e0a-4790-981e-f1888c8e3f47"/>
    <x v="1102"/>
    <n v="331.75"/>
  </r>
  <r>
    <s v="e7b01273-3774-4998-be36-aabf69f79290"/>
    <s v="Brian Bowen"/>
    <x v="16"/>
    <s v="Female"/>
    <s v="West"/>
    <x v="0"/>
    <s v="d8c0441b-c77e-410e-b9e6-646026fce222"/>
    <x v="256"/>
    <n v="439.89"/>
  </r>
  <r>
    <s v="e7b01273-3774-4998-be36-aabf69f79290"/>
    <s v="Brian Bowen"/>
    <x v="16"/>
    <s v="Female"/>
    <s v="West"/>
    <x v="2"/>
    <s v="e0249674-01a6-484e-9dd8-d417b6ed924f"/>
    <x v="364"/>
    <n v="457.09"/>
  </r>
  <r>
    <s v="e7b01273-3774-4998-be36-aabf69f79290"/>
    <s v="Brian Bowen"/>
    <x v="16"/>
    <s v="Female"/>
    <s v="West"/>
    <x v="0"/>
    <s v="99289817-15d7-40ab-89a6-fa3de91acdad"/>
    <x v="1693"/>
    <n v="350.59"/>
  </r>
  <r>
    <s v="e7b01273-3774-4998-be36-aabf69f79290"/>
    <s v="Brian Bowen"/>
    <x v="16"/>
    <s v="Female"/>
    <s v="West"/>
    <x v="2"/>
    <s v="d156d3bd-c987-440b-8577-b8925523e4d1"/>
    <x v="935"/>
    <n v="370.83"/>
  </r>
  <r>
    <s v="e7b01273-3774-4998-be36-aabf69f79290"/>
    <s v="Brian Bowen"/>
    <x v="16"/>
    <s v="Female"/>
    <s v="West"/>
    <x v="0"/>
    <s v="fce63352-c75e-4d72-9466-5e77264a55b6"/>
    <x v="1048"/>
    <n v="39.119999999999997"/>
  </r>
  <r>
    <s v="e7b01273-3774-4998-be36-aabf69f79290"/>
    <s v="Brian Bowen"/>
    <x v="16"/>
    <s v="Female"/>
    <s v="West"/>
    <x v="0"/>
    <s v="4daa4403-33f7-40af-9dfa-74a431809c9e"/>
    <x v="397"/>
    <n v="429.59"/>
  </r>
  <r>
    <s v="e7b01273-3774-4998-be36-aabf69f79290"/>
    <s v="Brian Bowen"/>
    <x v="16"/>
    <s v="Female"/>
    <s v="West"/>
    <x v="4"/>
    <s v="f9e9c58b-eab8-4b9f-908c-b8c25558e711"/>
    <x v="759"/>
    <n v="175.6"/>
  </r>
  <r>
    <s v="e7b01273-3774-4998-be36-aabf69f79290"/>
    <s v="Brian Bowen"/>
    <x v="16"/>
    <s v="Female"/>
    <s v="West"/>
    <x v="3"/>
    <s v="09db7088-f5a6-4cfe-8c78-9673b775cda6"/>
    <x v="1515"/>
    <n v="139.91"/>
  </r>
  <r>
    <s v="e7b01273-3774-4998-be36-aabf69f79290"/>
    <s v="Brian Bowen"/>
    <x v="16"/>
    <s v="Female"/>
    <s v="West"/>
    <x v="1"/>
    <s v="6b436895-08ce-4403-8d3e-ee03e6fb9eb7"/>
    <x v="1774"/>
    <n v="259.43"/>
  </r>
  <r>
    <s v="7e6d2322-790a-43ac-bbe6-4859ea091be5"/>
    <s v="Darrell Fry"/>
    <x v="48"/>
    <s v="Male"/>
    <s v="East"/>
    <x v="4"/>
    <s v="59641736-3636-4e98-a9f2-c85a258e6f72"/>
    <x v="1224"/>
    <n v="344.25"/>
  </r>
  <r>
    <s v="7e6d2322-790a-43ac-bbe6-4859ea091be5"/>
    <s v="Darrell Fry"/>
    <x v="48"/>
    <s v="Male"/>
    <s v="East"/>
    <x v="1"/>
    <s v="70a54099-10df-4c3a-86b1-dba930ca5286"/>
    <x v="1666"/>
    <n v="376.82"/>
  </r>
  <r>
    <s v="7e6d2322-790a-43ac-bbe6-4859ea091be5"/>
    <s v="Darrell Fry"/>
    <x v="48"/>
    <s v="Male"/>
    <s v="East"/>
    <x v="1"/>
    <s v="d8040141-ed96-4034-bbe6-d730742194e7"/>
    <x v="1567"/>
    <n v="348.96"/>
  </r>
  <r>
    <s v="2bf3d623-425e-4bdb-b6de-29886a6d493a"/>
    <s v="Catherine Rowland"/>
    <x v="2"/>
    <s v="Female"/>
    <s v="South"/>
    <x v="1"/>
    <s v="e7444406-74ca-4c22-a140-50f695fc559d"/>
    <x v="1369"/>
    <n v="222.5"/>
  </r>
  <r>
    <s v="2bf3d623-425e-4bdb-b6de-29886a6d493a"/>
    <s v="Catherine Rowland"/>
    <x v="2"/>
    <s v="Female"/>
    <s v="South"/>
    <x v="3"/>
    <s v="dc55617c-4a07-4e5b-903b-6ffbfa96454a"/>
    <x v="1170"/>
    <n v="379.47"/>
  </r>
  <r>
    <s v="2bf3d623-425e-4bdb-b6de-29886a6d493a"/>
    <s v="Catherine Rowland"/>
    <x v="2"/>
    <s v="Female"/>
    <s v="South"/>
    <x v="1"/>
    <s v="8c3433f4-8255-4900-8781-23124c810cff"/>
    <x v="682"/>
    <n v="174.57"/>
  </r>
  <r>
    <s v="2bf3d623-425e-4bdb-b6de-29886a6d493a"/>
    <s v="Catherine Rowland"/>
    <x v="2"/>
    <s v="Female"/>
    <s v="South"/>
    <x v="2"/>
    <s v="a347d97e-d174-47d2-97c4-a87546335b30"/>
    <x v="1142"/>
    <n v="424.68"/>
  </r>
  <r>
    <s v="2bf3d623-425e-4bdb-b6de-29886a6d493a"/>
    <s v="Catherine Rowland"/>
    <x v="2"/>
    <s v="Female"/>
    <s v="South"/>
    <x v="0"/>
    <s v="08e0dc2e-63f1-42ea-b1b6-bde882464c1d"/>
    <x v="547"/>
    <n v="371.1"/>
  </r>
  <r>
    <s v="2bf3d623-425e-4bdb-b6de-29886a6d493a"/>
    <s v="Catherine Rowland"/>
    <x v="2"/>
    <s v="Female"/>
    <s v="South"/>
    <x v="4"/>
    <s v="a6c54d01-bab0-4417-8645-548c09f9d88c"/>
    <x v="610"/>
    <n v="139.82"/>
  </r>
  <r>
    <s v="2bf3d623-425e-4bdb-b6de-29886a6d493a"/>
    <s v="Catherine Rowland"/>
    <x v="2"/>
    <s v="Female"/>
    <s v="South"/>
    <x v="3"/>
    <s v="130a6354-2713-4e09-95d5-b31ede477308"/>
    <x v="231"/>
    <n v="135.71"/>
  </r>
  <r>
    <s v="8ac5e28a-6af6-4f3c-b491-82a5f6cd7b2f"/>
    <s v="Lance Stark"/>
    <x v="36"/>
    <s v="Other"/>
    <s v="North"/>
    <x v="3"/>
    <s v="d2129393-eac2-4dd2-8007-919a840203d2"/>
    <x v="263"/>
    <n v="245.98"/>
  </r>
  <r>
    <s v="8ac5e28a-6af6-4f3c-b491-82a5f6cd7b2f"/>
    <s v="Lance Stark"/>
    <x v="36"/>
    <s v="Other"/>
    <s v="North"/>
    <x v="2"/>
    <s v="1a461d44-3f32-4ac3-99e3-0f4c8371e17c"/>
    <x v="1362"/>
    <n v="385.79"/>
  </r>
  <r>
    <s v="8ac5e28a-6af6-4f3c-b491-82a5f6cd7b2f"/>
    <s v="Lance Stark"/>
    <x v="36"/>
    <s v="Other"/>
    <s v="North"/>
    <x v="2"/>
    <s v="9fa3da3a-8922-474f-abbb-14389efcc332"/>
    <x v="1176"/>
    <n v="430.7"/>
  </r>
  <r>
    <s v="ee759e24-9be7-4f36-b8f0-2955879b7fd2"/>
    <s v="Christopher Richardson"/>
    <x v="1"/>
    <s v="Other"/>
    <s v="West"/>
    <x v="1"/>
    <s v="0b32dac0-e7bc-4232-904a-2bb7825b8eb9"/>
    <x v="1674"/>
    <n v="449.44"/>
  </r>
  <r>
    <s v="ee759e24-9be7-4f36-b8f0-2955879b7fd2"/>
    <s v="Christopher Richardson"/>
    <x v="1"/>
    <s v="Other"/>
    <s v="West"/>
    <x v="4"/>
    <s v="1893fa07-0a37-41e1-afde-e11a79c50de9"/>
    <x v="240"/>
    <n v="279.98"/>
  </r>
  <r>
    <s v="ee759e24-9be7-4f36-b8f0-2955879b7fd2"/>
    <s v="Christopher Richardson"/>
    <x v="1"/>
    <s v="Other"/>
    <s v="West"/>
    <x v="4"/>
    <s v="b8d21d9e-0bc5-4c4b-9a70-13c5eae1048f"/>
    <x v="1733"/>
    <n v="123.14"/>
  </r>
  <r>
    <s v="ee759e24-9be7-4f36-b8f0-2955879b7fd2"/>
    <s v="Christopher Richardson"/>
    <x v="1"/>
    <s v="Other"/>
    <s v="West"/>
    <x v="2"/>
    <s v="b07fabdd-df72-482d-ba79-33048e778b35"/>
    <x v="568"/>
    <n v="181.95"/>
  </r>
  <r>
    <s v="ee759e24-9be7-4f36-b8f0-2955879b7fd2"/>
    <s v="Christopher Richardson"/>
    <x v="1"/>
    <s v="Other"/>
    <s v="West"/>
    <x v="2"/>
    <s v="d5552154-6d72-4d56-8394-8c0224e1f176"/>
    <x v="739"/>
    <n v="11.6"/>
  </r>
  <r>
    <s v="ee759e24-9be7-4f36-b8f0-2955879b7fd2"/>
    <s v="Christopher Richardson"/>
    <x v="1"/>
    <s v="Other"/>
    <s v="West"/>
    <x v="3"/>
    <s v="10ccf2e2-71d3-4671-babd-48748fea3885"/>
    <x v="1283"/>
    <n v="296.13"/>
  </r>
  <r>
    <s v="ee759e24-9be7-4f36-b8f0-2955879b7fd2"/>
    <s v="Christopher Richardson"/>
    <x v="1"/>
    <s v="Other"/>
    <s v="West"/>
    <x v="4"/>
    <s v="95561806-5a6b-4287-9c39-ee495998c8a8"/>
    <x v="26"/>
    <n v="344.02"/>
  </r>
  <r>
    <s v="ee759e24-9be7-4f36-b8f0-2955879b7fd2"/>
    <s v="Christopher Richardson"/>
    <x v="1"/>
    <s v="Other"/>
    <s v="West"/>
    <x v="3"/>
    <s v="caec30d1-92bb-480d-8731-4432a12c36a0"/>
    <x v="133"/>
    <n v="84.43"/>
  </r>
  <r>
    <s v="ee759e24-9be7-4f36-b8f0-2955879b7fd2"/>
    <s v="Christopher Richardson"/>
    <x v="1"/>
    <s v="Other"/>
    <s v="West"/>
    <x v="3"/>
    <s v="33798998-a78d-427a-b25a-be62981d67b1"/>
    <x v="353"/>
    <n v="82.88"/>
  </r>
  <r>
    <s v="ee759e24-9be7-4f36-b8f0-2955879b7fd2"/>
    <s v="Christopher Richardson"/>
    <x v="1"/>
    <s v="Other"/>
    <s v="West"/>
    <x v="1"/>
    <s v="6aac3eed-3e9d-4321-b518-95d803e7ee14"/>
    <x v="872"/>
    <n v="254.53"/>
  </r>
  <r>
    <s v="d1910665-2194-474b-b1cf-3cf64bbfd95a"/>
    <s v="Shelly Lopez"/>
    <x v="42"/>
    <s v="Other"/>
    <s v="South"/>
    <x v="4"/>
    <s v="f6c19722-3032-47d3-9f7e-07e776960db1"/>
    <x v="1003"/>
    <n v="378.51"/>
  </r>
  <r>
    <s v="d1910665-2194-474b-b1cf-3cf64bbfd95a"/>
    <s v="Shelly Lopez"/>
    <x v="42"/>
    <s v="Other"/>
    <s v="South"/>
    <x v="2"/>
    <s v="4260cee0-25c3-44c3-9471-bae02ed279dc"/>
    <x v="175"/>
    <n v="186.83"/>
  </r>
  <r>
    <s v="2a621780-73f6-4515-85d6-6a0c10fe2f84"/>
    <s v="Kimberly Peterson"/>
    <x v="51"/>
    <s v="Female"/>
    <s v="West"/>
    <x v="1"/>
    <s v="75ac4261-bde8-4cf7-aec0-a165c58d275e"/>
    <x v="1756"/>
    <n v="139.47"/>
  </r>
  <r>
    <s v="2a621780-73f6-4515-85d6-6a0c10fe2f84"/>
    <s v="Kimberly Peterson"/>
    <x v="51"/>
    <s v="Female"/>
    <s v="West"/>
    <x v="4"/>
    <s v="8eb374f1-28e9-48cf-b898-b0e5d07df162"/>
    <x v="1405"/>
    <n v="129.54"/>
  </r>
  <r>
    <s v="2a621780-73f6-4515-85d6-6a0c10fe2f84"/>
    <s v="Kimberly Peterson"/>
    <x v="51"/>
    <s v="Female"/>
    <s v="West"/>
    <x v="0"/>
    <s v="35e66e13-dbcd-4ad2-ad61-1fe7f575627e"/>
    <x v="1074"/>
    <n v="235.35"/>
  </r>
  <r>
    <s v="2a621780-73f6-4515-85d6-6a0c10fe2f84"/>
    <s v="Kimberly Peterson"/>
    <x v="51"/>
    <s v="Female"/>
    <s v="West"/>
    <x v="3"/>
    <s v="971fccd6-d22a-45b4-b1be-4193b50a95be"/>
    <x v="1242"/>
    <n v="424.38"/>
  </r>
  <r>
    <s v="72e1eb3f-70bc-4598-a49b-5f21bed9e220"/>
    <s v="Robin Weber"/>
    <x v="1"/>
    <s v="Other"/>
    <s v="North"/>
    <x v="2"/>
    <s v="c88f2a1c-dca9-4d18-a246-59072bce2632"/>
    <x v="1229"/>
    <n v="452.16"/>
  </r>
  <r>
    <s v="72e1eb3f-70bc-4598-a49b-5f21bed9e220"/>
    <s v="Robin Weber"/>
    <x v="1"/>
    <s v="Other"/>
    <s v="North"/>
    <x v="0"/>
    <s v="f19bfd37-d69a-4cf6-b6f8-e0893b490e61"/>
    <x v="191"/>
    <n v="56.25"/>
  </r>
  <r>
    <s v="9916a1d4-8eb9-46d2-9cc0-f68552484671"/>
    <s v="John Dunn"/>
    <x v="16"/>
    <s v="Other"/>
    <s v="South"/>
    <x v="2"/>
    <s v="afaaa574-5b6b-4be1-82fb-e1c0e567fd14"/>
    <x v="119"/>
    <n v="417.68"/>
  </r>
  <r>
    <s v="9916a1d4-8eb9-46d2-9cc0-f68552484671"/>
    <s v="John Dunn"/>
    <x v="16"/>
    <s v="Other"/>
    <s v="South"/>
    <x v="3"/>
    <s v="94d50494-781e-4bca-bb65-faa005a7e48b"/>
    <x v="1578"/>
    <n v="464.95"/>
  </r>
  <r>
    <s v="9916a1d4-8eb9-46d2-9cc0-f68552484671"/>
    <s v="John Dunn"/>
    <x v="16"/>
    <s v="Other"/>
    <s v="South"/>
    <x v="3"/>
    <s v="446f8f0d-60b0-4cb0-9618-7809a72a577a"/>
    <x v="735"/>
    <n v="135.27000000000001"/>
  </r>
  <r>
    <s v="9916a1d4-8eb9-46d2-9cc0-f68552484671"/>
    <s v="John Dunn"/>
    <x v="16"/>
    <s v="Other"/>
    <s v="South"/>
    <x v="2"/>
    <s v="9087c730-a92e-4764-bc40-464e996217e0"/>
    <x v="1066"/>
    <n v="253.41"/>
  </r>
  <r>
    <s v="9916a1d4-8eb9-46d2-9cc0-f68552484671"/>
    <s v="John Dunn"/>
    <x v="16"/>
    <s v="Other"/>
    <s v="South"/>
    <x v="4"/>
    <s v="d3147993-8f44-4459-a820-b8e3ad69b039"/>
    <x v="1327"/>
    <n v="152.43"/>
  </r>
  <r>
    <s v="9916a1d4-8eb9-46d2-9cc0-f68552484671"/>
    <s v="John Dunn"/>
    <x v="16"/>
    <s v="Other"/>
    <s v="South"/>
    <x v="4"/>
    <s v="0a1c0e26-0efd-4019-bdd1-9b2ecd9ec37f"/>
    <x v="873"/>
    <n v="384.62"/>
  </r>
  <r>
    <s v="9916a1d4-8eb9-46d2-9cc0-f68552484671"/>
    <s v="John Dunn"/>
    <x v="16"/>
    <s v="Other"/>
    <s v="South"/>
    <x v="0"/>
    <s v="57044b6f-7425-436f-9dd7-30fdde91a721"/>
    <x v="843"/>
    <n v="203.89"/>
  </r>
  <r>
    <s v="7d919cb3-b689-482f-892d-d863c3cf70dc"/>
    <s v="Allison Sanders"/>
    <x v="26"/>
    <s v="Male"/>
    <s v="East"/>
    <x v="3"/>
    <s v="37dfa21f-1ab1-4837-bdc7-707a212fec22"/>
    <x v="882"/>
    <n v="441.58"/>
  </r>
  <r>
    <s v="7d919cb3-b689-482f-892d-d863c3cf70dc"/>
    <s v="Allison Sanders"/>
    <x v="26"/>
    <s v="Male"/>
    <s v="East"/>
    <x v="0"/>
    <s v="756b8638-dca8-48dd-aa91-ce05a8a25b58"/>
    <x v="1533"/>
    <n v="57.98"/>
  </r>
  <r>
    <s v="7d919cb3-b689-482f-892d-d863c3cf70dc"/>
    <s v="Allison Sanders"/>
    <x v="26"/>
    <s v="Male"/>
    <s v="East"/>
    <x v="2"/>
    <s v="44306c19-f769-407e-b096-58d5df657986"/>
    <x v="171"/>
    <n v="203.41"/>
  </r>
  <r>
    <s v="7d919cb3-b689-482f-892d-d863c3cf70dc"/>
    <s v="Allison Sanders"/>
    <x v="26"/>
    <s v="Male"/>
    <s v="East"/>
    <x v="1"/>
    <s v="96bd6fa3-a9e6-4c96-8c73-206a7d442977"/>
    <x v="787"/>
    <n v="311.5"/>
  </r>
  <r>
    <s v="7d919cb3-b689-482f-892d-d863c3cf70dc"/>
    <s v="Allison Sanders"/>
    <x v="26"/>
    <s v="Male"/>
    <s v="East"/>
    <x v="3"/>
    <s v="820b135f-a8c5-4f1c-a6ae-1eea62fb5b16"/>
    <x v="805"/>
    <n v="301.69"/>
  </r>
  <r>
    <s v="7d919cb3-b689-482f-892d-d863c3cf70dc"/>
    <s v="Allison Sanders"/>
    <x v="26"/>
    <s v="Male"/>
    <s v="East"/>
    <x v="0"/>
    <s v="c768711b-c7f2-4e06-a738-3d00d11cc3f7"/>
    <x v="737"/>
    <n v="92.59"/>
  </r>
  <r>
    <s v="a40f09d2-29aa-4953-9b16-9a204c197684"/>
    <s v="Michael Nolan"/>
    <x v="36"/>
    <s v="Other"/>
    <s v="West"/>
    <x v="0"/>
    <s v="22de65bc-003a-42a7-a917-0d9d11090758"/>
    <x v="1214"/>
    <n v="303.73"/>
  </r>
  <r>
    <s v="a40f09d2-29aa-4953-9b16-9a204c197684"/>
    <s v="Michael Nolan"/>
    <x v="36"/>
    <s v="Other"/>
    <s v="West"/>
    <x v="1"/>
    <s v="2fb3ad2d-85a1-4366-b0e6-53cac1b8d998"/>
    <x v="831"/>
    <n v="441.82"/>
  </r>
  <r>
    <s v="a40f09d2-29aa-4953-9b16-9a204c197684"/>
    <s v="Michael Nolan"/>
    <x v="36"/>
    <s v="Other"/>
    <s v="West"/>
    <x v="2"/>
    <s v="737ee274-dd1b-4432-9cae-a5736330ecd3"/>
    <x v="806"/>
    <n v="95.35"/>
  </r>
  <r>
    <s v="a40f09d2-29aa-4953-9b16-9a204c197684"/>
    <s v="Michael Nolan"/>
    <x v="36"/>
    <s v="Other"/>
    <s v="West"/>
    <x v="1"/>
    <s v="be2a8c5f-8224-4ca5-88b0-979cf26fd11b"/>
    <x v="904"/>
    <n v="13.69"/>
  </r>
  <r>
    <s v="a40f09d2-29aa-4953-9b16-9a204c197684"/>
    <s v="Michael Nolan"/>
    <x v="36"/>
    <s v="Other"/>
    <s v="West"/>
    <x v="0"/>
    <s v="e59b7bc0-5f04-4011-a91e-2d06e7558505"/>
    <x v="983"/>
    <n v="472.19"/>
  </r>
  <r>
    <s v="a40f09d2-29aa-4953-9b16-9a204c197684"/>
    <s v="Michael Nolan"/>
    <x v="36"/>
    <s v="Other"/>
    <s v="West"/>
    <x v="1"/>
    <s v="291ce9c0-83cf-45eb-8c86-8f8a019248eb"/>
    <x v="1143"/>
    <n v="319.13"/>
  </r>
  <r>
    <s v="a40f09d2-29aa-4953-9b16-9a204c197684"/>
    <s v="Michael Nolan"/>
    <x v="36"/>
    <s v="Other"/>
    <s v="West"/>
    <x v="3"/>
    <s v="b45cdf97-d654-406c-97b9-936c9f7b03c0"/>
    <x v="1591"/>
    <n v="58.49"/>
  </r>
  <r>
    <s v="a40f09d2-29aa-4953-9b16-9a204c197684"/>
    <s v="Michael Nolan"/>
    <x v="36"/>
    <s v="Other"/>
    <s v="West"/>
    <x v="1"/>
    <s v="5e5091b5-9c22-4a42-be9e-2961c0353ae4"/>
    <x v="1404"/>
    <n v="275.75"/>
  </r>
  <r>
    <s v="a40f09d2-29aa-4953-9b16-9a204c197684"/>
    <s v="Michael Nolan"/>
    <x v="36"/>
    <s v="Other"/>
    <s v="West"/>
    <x v="3"/>
    <s v="5965d6c6-dffb-4664-aecd-4959bdfd8647"/>
    <x v="458"/>
    <n v="213.42"/>
  </r>
  <r>
    <s v="a40f09d2-29aa-4953-9b16-9a204c197684"/>
    <s v="Michael Nolan"/>
    <x v="36"/>
    <s v="Other"/>
    <s v="West"/>
    <x v="1"/>
    <s v="74dc4e55-80fd-4f8e-b9d7-50f44b1a532a"/>
    <x v="1181"/>
    <n v="78.400000000000006"/>
  </r>
  <r>
    <s v="b2ddcc91-bc0d-4e18-9c9e-99fe254ded57"/>
    <s v="Courtney Beck"/>
    <x v="6"/>
    <s v="Female"/>
    <s v="North"/>
    <x v="0"/>
    <s v="28776d14-b0c9-4df3-89e8-e722ea0f4f89"/>
    <x v="14"/>
    <n v="188.09"/>
  </r>
  <r>
    <s v="b2ddcc91-bc0d-4e18-9c9e-99fe254ded57"/>
    <s v="Courtney Beck"/>
    <x v="6"/>
    <s v="Female"/>
    <s v="North"/>
    <x v="3"/>
    <s v="e7a9c21c-8397-4996-8fd5-8b1165f325ff"/>
    <x v="1498"/>
    <n v="238.68"/>
  </r>
  <r>
    <s v="b2ddcc91-bc0d-4e18-9c9e-99fe254ded57"/>
    <s v="Courtney Beck"/>
    <x v="6"/>
    <s v="Female"/>
    <s v="North"/>
    <x v="2"/>
    <s v="6ebacb72-d26f-4849-8acc-edcdbd282502"/>
    <x v="1400"/>
    <n v="231.13"/>
  </r>
  <r>
    <s v="b2ddcc91-bc0d-4e18-9c9e-99fe254ded57"/>
    <s v="Courtney Beck"/>
    <x v="6"/>
    <s v="Female"/>
    <s v="North"/>
    <x v="0"/>
    <s v="bfb74ca4-9f71-46d8-9cf2-7307a4d59b34"/>
    <x v="531"/>
    <n v="104.67"/>
  </r>
  <r>
    <s v="b2ddcc91-bc0d-4e18-9c9e-99fe254ded57"/>
    <s v="Courtney Beck"/>
    <x v="6"/>
    <s v="Female"/>
    <s v="North"/>
    <x v="0"/>
    <s v="ee6d6527-134a-4f05-896c-818cfbc283ac"/>
    <x v="539"/>
    <n v="363.4"/>
  </r>
  <r>
    <s v="b2ddcc91-bc0d-4e18-9c9e-99fe254ded57"/>
    <s v="Courtney Beck"/>
    <x v="6"/>
    <s v="Female"/>
    <s v="North"/>
    <x v="1"/>
    <s v="d202a327-7200-43e3-847f-556d21e932ef"/>
    <x v="1415"/>
    <n v="488.06"/>
  </r>
  <r>
    <s v="b2ddcc91-bc0d-4e18-9c9e-99fe254ded57"/>
    <s v="Courtney Beck"/>
    <x v="6"/>
    <s v="Female"/>
    <s v="North"/>
    <x v="0"/>
    <s v="fcaac609-9ce3-48b7-bf32-b425f5eb7765"/>
    <x v="1557"/>
    <n v="253.42"/>
  </r>
  <r>
    <s v="b2ddcc91-bc0d-4e18-9c9e-99fe254ded57"/>
    <s v="Courtney Beck"/>
    <x v="6"/>
    <s v="Female"/>
    <s v="North"/>
    <x v="3"/>
    <s v="85229377-ae96-4116-bbd8-064b93d1b5c9"/>
    <x v="1613"/>
    <n v="474.07"/>
  </r>
  <r>
    <s v="b2ddcc91-bc0d-4e18-9c9e-99fe254ded57"/>
    <s v="Courtney Beck"/>
    <x v="6"/>
    <s v="Female"/>
    <s v="North"/>
    <x v="2"/>
    <s v="1085230c-7d55-48cd-ac0b-d122d84d5443"/>
    <x v="251"/>
    <n v="148.36000000000001"/>
  </r>
  <r>
    <s v="b2ddcc91-bc0d-4e18-9c9e-99fe254ded57"/>
    <s v="Courtney Beck"/>
    <x v="6"/>
    <s v="Female"/>
    <s v="North"/>
    <x v="1"/>
    <s v="46762329-52ca-4990-b593-f9806e1df509"/>
    <x v="820"/>
    <n v="125.82"/>
  </r>
  <r>
    <s v="017fe511-7ce7-49b6-b91d-79f8854641f9"/>
    <s v="Jennifer Franklin"/>
    <x v="37"/>
    <s v="Female"/>
    <s v="West"/>
    <x v="0"/>
    <s v="6b17af04-7003-4522-bd83-f7cd70e89642"/>
    <x v="543"/>
    <n v="374.09"/>
  </r>
  <r>
    <s v="017fe511-7ce7-49b6-b91d-79f8854641f9"/>
    <s v="Jennifer Franklin"/>
    <x v="37"/>
    <s v="Female"/>
    <s v="West"/>
    <x v="1"/>
    <s v="7c4fd284-1752-4f97-8be1-eee963390775"/>
    <x v="1260"/>
    <n v="293.32"/>
  </r>
  <r>
    <s v="017fe511-7ce7-49b6-b91d-79f8854641f9"/>
    <s v="Jennifer Franklin"/>
    <x v="37"/>
    <s v="Female"/>
    <s v="West"/>
    <x v="3"/>
    <s v="268ff632-8562-4982-ae7c-fdb526ad7aa2"/>
    <x v="1086"/>
    <n v="115.9"/>
  </r>
  <r>
    <s v="017fe511-7ce7-49b6-b91d-79f8854641f9"/>
    <s v="Jennifer Franklin"/>
    <x v="37"/>
    <s v="Female"/>
    <s v="West"/>
    <x v="1"/>
    <s v="96293200-b6de-44af-a173-1e2f76bb6125"/>
    <x v="109"/>
    <n v="363.67"/>
  </r>
  <r>
    <s v="017fe511-7ce7-49b6-b91d-79f8854641f9"/>
    <s v="Jennifer Franklin"/>
    <x v="37"/>
    <s v="Female"/>
    <s v="West"/>
    <x v="4"/>
    <s v="199c135a-d0f4-494f-9e79-ffa20e0467f2"/>
    <x v="505"/>
    <n v="266.97000000000003"/>
  </r>
  <r>
    <s v="017fe511-7ce7-49b6-b91d-79f8854641f9"/>
    <s v="Jennifer Franklin"/>
    <x v="37"/>
    <s v="Female"/>
    <s v="West"/>
    <x v="0"/>
    <s v="da771898-b558-438a-96dd-9bcf3ef7db66"/>
    <x v="1664"/>
    <n v="266.47000000000003"/>
  </r>
  <r>
    <s v="017fe511-7ce7-49b6-b91d-79f8854641f9"/>
    <s v="Jennifer Franklin"/>
    <x v="37"/>
    <s v="Female"/>
    <s v="West"/>
    <x v="1"/>
    <s v="a8b538e1-b180-48eb-9e6f-1cdcb8f905f0"/>
    <x v="217"/>
    <n v="173.74"/>
  </r>
  <r>
    <s v="017fe511-7ce7-49b6-b91d-79f8854641f9"/>
    <s v="Jennifer Franklin"/>
    <x v="37"/>
    <s v="Female"/>
    <s v="West"/>
    <x v="2"/>
    <s v="1de32627-ba88-4b8e-bcc0-6b75fd4adbad"/>
    <x v="734"/>
    <n v="280.83"/>
  </r>
  <r>
    <s v="017fe511-7ce7-49b6-b91d-79f8854641f9"/>
    <s v="Jennifer Franklin"/>
    <x v="37"/>
    <s v="Female"/>
    <s v="West"/>
    <x v="0"/>
    <s v="b1de867a-e140-4351-b14d-dbfc5a79c422"/>
    <x v="1214"/>
    <n v="377.59"/>
  </r>
  <r>
    <s v="017fe511-7ce7-49b6-b91d-79f8854641f9"/>
    <s v="Jennifer Franklin"/>
    <x v="37"/>
    <s v="Female"/>
    <s v="West"/>
    <x v="0"/>
    <s v="ad5288ad-074a-45c1-847a-a02192adf93b"/>
    <x v="210"/>
    <n v="212.53"/>
  </r>
  <r>
    <s v="07c39242-04d9-4171-9bca-d3457c251b41"/>
    <s v="Jenny Simon"/>
    <x v="33"/>
    <s v="Female"/>
    <s v="North"/>
    <x v="2"/>
    <s v="d56d3e06-53a5-4b78-8b3b-2a5e1d255c21"/>
    <x v="611"/>
    <n v="261.19"/>
  </r>
  <r>
    <s v="07c39242-04d9-4171-9bca-d3457c251b41"/>
    <s v="Jenny Simon"/>
    <x v="33"/>
    <s v="Female"/>
    <s v="North"/>
    <x v="2"/>
    <s v="74290fc5-42e3-45b3-a9cb-d3b155706eeb"/>
    <x v="109"/>
    <n v="250.63"/>
  </r>
  <r>
    <s v="263b549c-e2ed-4602-8212-7c7f45cc2469"/>
    <s v="Jennifer Chen"/>
    <x v="51"/>
    <s v="Female"/>
    <s v="North"/>
    <x v="2"/>
    <s v="2955ff0a-a300-4001-9bd6-218aa435619e"/>
    <x v="1493"/>
    <n v="138.47"/>
  </r>
  <r>
    <s v="263b549c-e2ed-4602-8212-7c7f45cc2469"/>
    <s v="Jennifer Chen"/>
    <x v="51"/>
    <s v="Female"/>
    <s v="North"/>
    <x v="4"/>
    <s v="eb58eb51-a2d1-4226-ac33-49be9ab95aa7"/>
    <x v="375"/>
    <n v="303.83"/>
  </r>
  <r>
    <s v="263b549c-e2ed-4602-8212-7c7f45cc2469"/>
    <s v="Jennifer Chen"/>
    <x v="51"/>
    <s v="Female"/>
    <s v="North"/>
    <x v="0"/>
    <s v="aa239f60-5e4c-462e-9cf3-a3fbbe41d91d"/>
    <x v="86"/>
    <n v="288.44"/>
  </r>
  <r>
    <s v="263b549c-e2ed-4602-8212-7c7f45cc2469"/>
    <s v="Jennifer Chen"/>
    <x v="51"/>
    <s v="Female"/>
    <s v="North"/>
    <x v="3"/>
    <s v="8e2d372b-3b41-43ea-a941-c1a6d9ba54a6"/>
    <x v="516"/>
    <n v="18.71"/>
  </r>
  <r>
    <s v="263b549c-e2ed-4602-8212-7c7f45cc2469"/>
    <s v="Jennifer Chen"/>
    <x v="51"/>
    <s v="Female"/>
    <s v="North"/>
    <x v="2"/>
    <s v="835c31d1-da87-4528-a676-2e7559fbcd76"/>
    <x v="1191"/>
    <n v="345.78"/>
  </r>
  <r>
    <s v="263b549c-e2ed-4602-8212-7c7f45cc2469"/>
    <s v="Jennifer Chen"/>
    <x v="51"/>
    <s v="Female"/>
    <s v="North"/>
    <x v="1"/>
    <s v="d66044cd-6f02-4ee8-8fda-af618f8edbe5"/>
    <x v="144"/>
    <n v="433.83"/>
  </r>
  <r>
    <s v="263b549c-e2ed-4602-8212-7c7f45cc2469"/>
    <s v="Jennifer Chen"/>
    <x v="51"/>
    <s v="Female"/>
    <s v="North"/>
    <x v="1"/>
    <s v="582671e4-732b-4286-ade3-48feb683703d"/>
    <x v="833"/>
    <n v="480.78"/>
  </r>
  <r>
    <s v="263b549c-e2ed-4602-8212-7c7f45cc2469"/>
    <s v="Jennifer Chen"/>
    <x v="51"/>
    <s v="Female"/>
    <s v="North"/>
    <x v="2"/>
    <s v="5c4e0cfb-5be9-44f0-b281-e3d0697d2eea"/>
    <x v="565"/>
    <n v="410.18"/>
  </r>
  <r>
    <s v="263b549c-e2ed-4602-8212-7c7f45cc2469"/>
    <s v="Jennifer Chen"/>
    <x v="51"/>
    <s v="Female"/>
    <s v="North"/>
    <x v="4"/>
    <s v="8f58e5de-e9b0-4955-b3a6-a19a3e1cac5f"/>
    <x v="1359"/>
    <n v="262.61"/>
  </r>
  <r>
    <s v="d4c7c5b4-4843-40fe-9491-9e89aaf49c38"/>
    <s v="Paula Stewart"/>
    <x v="43"/>
    <s v="Female"/>
    <s v="South"/>
    <x v="3"/>
    <s v="8346b15f-d304-4b44-b0b0-c67b1d7a3ede"/>
    <x v="1356"/>
    <n v="253.45"/>
  </r>
  <r>
    <s v="d4c7c5b4-4843-40fe-9491-9e89aaf49c38"/>
    <s v="Paula Stewart"/>
    <x v="43"/>
    <s v="Female"/>
    <s v="South"/>
    <x v="4"/>
    <s v="0b96b9ab-047c-4b73-be69-d04740dd77ad"/>
    <x v="623"/>
    <n v="140.06"/>
  </r>
  <r>
    <s v="d4c7c5b4-4843-40fe-9491-9e89aaf49c38"/>
    <s v="Paula Stewart"/>
    <x v="43"/>
    <s v="Female"/>
    <s v="South"/>
    <x v="0"/>
    <s v="2007f6d7-35e0-428a-af24-a28f9159f03f"/>
    <x v="202"/>
    <n v="314.17"/>
  </r>
  <r>
    <s v="d4c7c5b4-4843-40fe-9491-9e89aaf49c38"/>
    <s v="Paula Stewart"/>
    <x v="43"/>
    <s v="Female"/>
    <s v="South"/>
    <x v="2"/>
    <s v="f6512fc9-9ee9-4256-ab90-f7a8b78dbc6f"/>
    <x v="994"/>
    <n v="153.75"/>
  </r>
  <r>
    <s v="d4c7c5b4-4843-40fe-9491-9e89aaf49c38"/>
    <s v="Paula Stewart"/>
    <x v="43"/>
    <s v="Female"/>
    <s v="South"/>
    <x v="2"/>
    <s v="4c421ef8-9ecf-4a08-8373-4ea16242a381"/>
    <x v="285"/>
    <n v="69.78"/>
  </r>
  <r>
    <s v="d4c7c5b4-4843-40fe-9491-9e89aaf49c38"/>
    <s v="Paula Stewart"/>
    <x v="43"/>
    <s v="Female"/>
    <s v="South"/>
    <x v="1"/>
    <s v="b8b52901-1d52-41b5-a260-bee5b1e2070a"/>
    <x v="1182"/>
    <n v="392.26"/>
  </r>
  <r>
    <s v="d4c7c5b4-4843-40fe-9491-9e89aaf49c38"/>
    <s v="Paula Stewart"/>
    <x v="43"/>
    <s v="Female"/>
    <s v="South"/>
    <x v="1"/>
    <s v="d2ad457c-dea3-4895-bcc4-82e08290be08"/>
    <x v="665"/>
    <n v="358.74"/>
  </r>
  <r>
    <s v="d4c7c5b4-4843-40fe-9491-9e89aaf49c38"/>
    <s v="Paula Stewart"/>
    <x v="43"/>
    <s v="Female"/>
    <s v="South"/>
    <x v="3"/>
    <s v="c0b66838-694a-411a-90d1-d64cf3592b8b"/>
    <x v="1018"/>
    <n v="460.27"/>
  </r>
  <r>
    <s v="1b39869f-1bd6-461c-b706-f9dffebe030d"/>
    <s v="Robin Terry"/>
    <x v="16"/>
    <s v="Other"/>
    <s v="North"/>
    <x v="1"/>
    <s v="0fd9e301-afd2-4846-ab2c-bac3731627c4"/>
    <x v="1667"/>
    <n v="198.08"/>
  </r>
  <r>
    <s v="1b39869f-1bd6-461c-b706-f9dffebe030d"/>
    <s v="Robin Terry"/>
    <x v="16"/>
    <s v="Other"/>
    <s v="North"/>
    <x v="3"/>
    <s v="7e24b89a-c20b-482a-9875-23be48484204"/>
    <x v="217"/>
    <n v="336.54"/>
  </r>
  <r>
    <s v="1b39869f-1bd6-461c-b706-f9dffebe030d"/>
    <s v="Robin Terry"/>
    <x v="16"/>
    <s v="Other"/>
    <s v="North"/>
    <x v="3"/>
    <s v="f5d248a9-8508-4eea-a2dc-979f59a14c2e"/>
    <x v="576"/>
    <n v="31.88"/>
  </r>
  <r>
    <s v="1b39869f-1bd6-461c-b706-f9dffebe030d"/>
    <s v="Robin Terry"/>
    <x v="16"/>
    <s v="Other"/>
    <s v="North"/>
    <x v="4"/>
    <s v="7505db42-f6fb-4c28-b5c9-6c44cc51475b"/>
    <x v="1034"/>
    <n v="250.99"/>
  </r>
  <r>
    <s v="1b39869f-1bd6-461c-b706-f9dffebe030d"/>
    <s v="Robin Terry"/>
    <x v="16"/>
    <s v="Other"/>
    <s v="North"/>
    <x v="4"/>
    <s v="fb39deb2-fa62-4b2a-bfed-cd0837f81823"/>
    <x v="426"/>
    <n v="70.790000000000006"/>
  </r>
  <r>
    <s v="031a08e2-8cc6-4d0d-86fd-88d3a8494c2c"/>
    <s v="Randall Wagner"/>
    <x v="19"/>
    <s v="Female"/>
    <s v="East"/>
    <x v="1"/>
    <s v="62f1e828-6e47-48d8-ad65-da3b7650cd3a"/>
    <x v="963"/>
    <n v="451.44"/>
  </r>
  <r>
    <s v="031a08e2-8cc6-4d0d-86fd-88d3a8494c2c"/>
    <s v="Randall Wagner"/>
    <x v="19"/>
    <s v="Female"/>
    <s v="East"/>
    <x v="3"/>
    <s v="25b66b04-4fcb-4cde-b302-42292be655a9"/>
    <x v="238"/>
    <n v="190.9"/>
  </r>
  <r>
    <s v="031a08e2-8cc6-4d0d-86fd-88d3a8494c2c"/>
    <s v="Randall Wagner"/>
    <x v="19"/>
    <s v="Female"/>
    <s v="East"/>
    <x v="1"/>
    <s v="61879925-78c0-4284-b70b-c44a739f64a0"/>
    <x v="543"/>
    <n v="447.75"/>
  </r>
  <r>
    <s v="031a08e2-8cc6-4d0d-86fd-88d3a8494c2c"/>
    <s v="Randall Wagner"/>
    <x v="19"/>
    <s v="Female"/>
    <s v="East"/>
    <x v="2"/>
    <s v="52c601bf-a2a2-486a-b8a7-26f0fe1e57e1"/>
    <x v="1319"/>
    <n v="415.6"/>
  </r>
  <r>
    <s v="031a08e2-8cc6-4d0d-86fd-88d3a8494c2c"/>
    <s v="Randall Wagner"/>
    <x v="19"/>
    <s v="Female"/>
    <s v="East"/>
    <x v="0"/>
    <s v="787ac467-f985-4914-860e-61d789aa38eb"/>
    <x v="1103"/>
    <n v="20.16"/>
  </r>
  <r>
    <s v="13271c7d-e8a3-483d-91d5-f48b9b55da79"/>
    <s v="Nina Brown"/>
    <x v="5"/>
    <s v="Female"/>
    <s v="East"/>
    <x v="2"/>
    <s v="1e0865fb-942d-40f1-8f1d-aa2d06de3b7c"/>
    <x v="603"/>
    <n v="132.21"/>
  </r>
  <r>
    <s v="13271c7d-e8a3-483d-91d5-f48b9b55da79"/>
    <s v="Nina Brown"/>
    <x v="5"/>
    <s v="Female"/>
    <s v="East"/>
    <x v="3"/>
    <s v="8ac720c5-bcf6-42ba-9b5f-822d0c6a355c"/>
    <x v="1261"/>
    <n v="91.69"/>
  </r>
  <r>
    <s v="13271c7d-e8a3-483d-91d5-f48b9b55da79"/>
    <s v="Nina Brown"/>
    <x v="5"/>
    <s v="Female"/>
    <s v="East"/>
    <x v="0"/>
    <s v="6122672c-a5e2-4aaf-a25c-389d883626d9"/>
    <x v="933"/>
    <n v="44.28"/>
  </r>
  <r>
    <s v="13271c7d-e8a3-483d-91d5-f48b9b55da79"/>
    <s v="Nina Brown"/>
    <x v="5"/>
    <s v="Female"/>
    <s v="East"/>
    <x v="0"/>
    <s v="5ae7953e-eb45-4413-91e3-cc57fa01d2e8"/>
    <x v="1006"/>
    <n v="196.42"/>
  </r>
  <r>
    <s v="13271c7d-e8a3-483d-91d5-f48b9b55da79"/>
    <s v="Nina Brown"/>
    <x v="5"/>
    <s v="Female"/>
    <s v="East"/>
    <x v="1"/>
    <s v="eda2fa0f-8d93-4dbf-ba80-38ef829a90cb"/>
    <x v="802"/>
    <n v="312.72000000000003"/>
  </r>
  <r>
    <s v="13271c7d-e8a3-483d-91d5-f48b9b55da79"/>
    <s v="Nina Brown"/>
    <x v="5"/>
    <s v="Female"/>
    <s v="East"/>
    <x v="1"/>
    <s v="84cb1642-4006-4724-b8c6-b363493d3c61"/>
    <x v="625"/>
    <n v="381.89"/>
  </r>
  <r>
    <s v="13271c7d-e8a3-483d-91d5-f48b9b55da79"/>
    <s v="Nina Brown"/>
    <x v="5"/>
    <s v="Female"/>
    <s v="East"/>
    <x v="4"/>
    <s v="f188db36-3c6e-4ec5-b383-c617bc8157b3"/>
    <x v="209"/>
    <n v="391.71"/>
  </r>
  <r>
    <s v="13271c7d-e8a3-483d-91d5-f48b9b55da79"/>
    <s v="Nina Brown"/>
    <x v="5"/>
    <s v="Female"/>
    <s v="East"/>
    <x v="3"/>
    <s v="fc221b40-feb6-4515-b477-0cb879a1a59a"/>
    <x v="1148"/>
    <n v="445.43"/>
  </r>
  <r>
    <s v="13271c7d-e8a3-483d-91d5-f48b9b55da79"/>
    <s v="Nina Brown"/>
    <x v="5"/>
    <s v="Female"/>
    <s v="East"/>
    <x v="3"/>
    <s v="2fef959c-d67f-4d16-ba80-6669afeea63f"/>
    <x v="1132"/>
    <n v="14.41"/>
  </r>
  <r>
    <s v="ae422d28-307b-4a46-ad32-ff5519f16f13"/>
    <s v="Stephanie Fitzgerald"/>
    <x v="26"/>
    <s v="Other"/>
    <s v="West"/>
    <x v="3"/>
    <s v="6c88e9f0-b8f3-4263-8976-f74413c1e764"/>
    <x v="802"/>
    <n v="435.61"/>
  </r>
  <r>
    <s v="ae422d28-307b-4a46-ad32-ff5519f16f13"/>
    <s v="Stephanie Fitzgerald"/>
    <x v="26"/>
    <s v="Other"/>
    <s v="West"/>
    <x v="3"/>
    <s v="e70881ee-905d-48db-9235-d5422dbdfe8d"/>
    <x v="1047"/>
    <n v="12.16"/>
  </r>
  <r>
    <s v="ae422d28-307b-4a46-ad32-ff5519f16f13"/>
    <s v="Stephanie Fitzgerald"/>
    <x v="26"/>
    <s v="Other"/>
    <s v="West"/>
    <x v="3"/>
    <s v="b185c5a4-cb03-4f08-9665-282d7d34b3f4"/>
    <x v="576"/>
    <n v="297.16000000000003"/>
  </r>
  <r>
    <s v="ae422d28-307b-4a46-ad32-ff5519f16f13"/>
    <s v="Stephanie Fitzgerald"/>
    <x v="26"/>
    <s v="Other"/>
    <s v="West"/>
    <x v="3"/>
    <s v="095fe659-f82d-465d-8588-5774ff34b52f"/>
    <x v="1530"/>
    <n v="329.73"/>
  </r>
  <r>
    <s v="40d83b1b-3e05-4092-8b37-946e87431333"/>
    <s v="Jason Davis"/>
    <x v="44"/>
    <s v="Male"/>
    <s v="West"/>
    <x v="1"/>
    <s v="d5ea39d4-d01a-4070-9852-83d9c9a7b501"/>
    <x v="824"/>
    <n v="476.38"/>
  </r>
  <r>
    <s v="40d83b1b-3e05-4092-8b37-946e87431333"/>
    <s v="Jason Davis"/>
    <x v="44"/>
    <s v="Male"/>
    <s v="West"/>
    <x v="3"/>
    <s v="abdbb65c-7ebe-41a2-ba41-0e148a67f8b9"/>
    <x v="72"/>
    <n v="336.95"/>
  </r>
  <r>
    <s v="40d83b1b-3e05-4092-8b37-946e87431333"/>
    <s v="Jason Davis"/>
    <x v="44"/>
    <s v="Male"/>
    <s v="West"/>
    <x v="0"/>
    <s v="78fa7fd5-00b2-47ca-8355-5bd2e6a941dd"/>
    <x v="1326"/>
    <n v="439.3"/>
  </r>
  <r>
    <s v="40d83b1b-3e05-4092-8b37-946e87431333"/>
    <s v="Jason Davis"/>
    <x v="44"/>
    <s v="Male"/>
    <s v="West"/>
    <x v="3"/>
    <s v="7c716b39-4e0b-4d7e-9326-a08fb3032204"/>
    <x v="1037"/>
    <n v="484.47"/>
  </r>
  <r>
    <s v="884012a6-2e3a-45bd-b77c-c99f503fb785"/>
    <s v="Debra James"/>
    <x v="12"/>
    <s v="Male"/>
    <s v="North"/>
    <x v="1"/>
    <s v="afdf7695-f2f6-46ae-a7e2-dfc7526dacbc"/>
    <x v="1796"/>
    <n v="374.74"/>
  </r>
  <r>
    <s v="884012a6-2e3a-45bd-b77c-c99f503fb785"/>
    <s v="Debra James"/>
    <x v="12"/>
    <s v="Male"/>
    <s v="North"/>
    <x v="2"/>
    <s v="bcb8c595-0f85-43a9-8c6c-71842266aa44"/>
    <x v="1459"/>
    <n v="38.24"/>
  </r>
  <r>
    <s v="884012a6-2e3a-45bd-b77c-c99f503fb785"/>
    <s v="Debra James"/>
    <x v="12"/>
    <s v="Male"/>
    <s v="North"/>
    <x v="0"/>
    <s v="b3306be1-bb3c-4c9d-b577-613f16cb7a54"/>
    <x v="1395"/>
    <n v="150.76"/>
  </r>
  <r>
    <s v="884012a6-2e3a-45bd-b77c-c99f503fb785"/>
    <s v="Debra James"/>
    <x v="12"/>
    <s v="Male"/>
    <s v="North"/>
    <x v="1"/>
    <s v="09409074-71cd-45d6-b270-249f67500942"/>
    <x v="1163"/>
    <n v="438.91"/>
  </r>
  <r>
    <s v="884012a6-2e3a-45bd-b77c-c99f503fb785"/>
    <s v="Debra James"/>
    <x v="12"/>
    <s v="Male"/>
    <s v="North"/>
    <x v="3"/>
    <s v="1ad96442-266b-4272-9b4b-6eeb80f7d7c0"/>
    <x v="112"/>
    <n v="180.69"/>
  </r>
  <r>
    <s v="884012a6-2e3a-45bd-b77c-c99f503fb785"/>
    <s v="Debra James"/>
    <x v="12"/>
    <s v="Male"/>
    <s v="North"/>
    <x v="4"/>
    <s v="5719f5a0-46be-4023-b708-1b6e15e73332"/>
    <x v="1637"/>
    <n v="295.19"/>
  </r>
  <r>
    <s v="884012a6-2e3a-45bd-b77c-c99f503fb785"/>
    <s v="Debra James"/>
    <x v="12"/>
    <s v="Male"/>
    <s v="North"/>
    <x v="2"/>
    <s v="de714454-76d3-4c46-b41f-ec683db963c1"/>
    <x v="770"/>
    <n v="131.97999999999999"/>
  </r>
  <r>
    <s v="884012a6-2e3a-45bd-b77c-c99f503fb785"/>
    <s v="Debra James"/>
    <x v="12"/>
    <s v="Male"/>
    <s v="North"/>
    <x v="3"/>
    <s v="c218fb9a-80f0-405e-932f-6ecf3e397a81"/>
    <x v="409"/>
    <n v="421.83"/>
  </r>
  <r>
    <s v="884012a6-2e3a-45bd-b77c-c99f503fb785"/>
    <s v="Debra James"/>
    <x v="12"/>
    <s v="Male"/>
    <s v="North"/>
    <x v="3"/>
    <s v="75351cdd-cd98-4788-a16a-729ac6d500d3"/>
    <x v="587"/>
    <n v="284.48"/>
  </r>
  <r>
    <s v="f49025a1-47d3-4d99-be29-10c782e34095"/>
    <s v="Lindsay Hernandez"/>
    <x v="45"/>
    <s v="Female"/>
    <s v="North"/>
    <x v="0"/>
    <s v="d7efe7e2-f338-412b-ae4b-5dd6c3cbf21f"/>
    <x v="1278"/>
    <n v="438.34"/>
  </r>
  <r>
    <s v="f49025a1-47d3-4d99-be29-10c782e34095"/>
    <s v="Lindsay Hernandez"/>
    <x v="45"/>
    <s v="Female"/>
    <s v="North"/>
    <x v="1"/>
    <s v="fb991172-64aa-4025-bf12-1cba96be9581"/>
    <x v="1553"/>
    <n v="258.75"/>
  </r>
  <r>
    <s v="f49025a1-47d3-4d99-be29-10c782e34095"/>
    <s v="Lindsay Hernandez"/>
    <x v="45"/>
    <s v="Female"/>
    <s v="North"/>
    <x v="3"/>
    <s v="f0ab5eb1-f8b2-4a54-b65c-4062ec74d9fd"/>
    <x v="1067"/>
    <n v="400.53"/>
  </r>
  <r>
    <s v="f49025a1-47d3-4d99-be29-10c782e34095"/>
    <s v="Lindsay Hernandez"/>
    <x v="45"/>
    <s v="Female"/>
    <s v="North"/>
    <x v="3"/>
    <s v="5ea92642-84af-45d7-8439-ddbca3e9b6cd"/>
    <x v="111"/>
    <n v="46.2"/>
  </r>
  <r>
    <s v="f49025a1-47d3-4d99-be29-10c782e34095"/>
    <s v="Lindsay Hernandez"/>
    <x v="45"/>
    <s v="Female"/>
    <s v="North"/>
    <x v="4"/>
    <s v="9aa788b4-6188-4556-b935-68cb39d5e598"/>
    <x v="1265"/>
    <n v="424.06"/>
  </r>
  <r>
    <s v="f49025a1-47d3-4d99-be29-10c782e34095"/>
    <s v="Lindsay Hernandez"/>
    <x v="45"/>
    <s v="Female"/>
    <s v="North"/>
    <x v="1"/>
    <s v="bfb9d330-5026-4c39-9b10-a78d399132c9"/>
    <x v="167"/>
    <n v="441.52"/>
  </r>
  <r>
    <s v="f49025a1-47d3-4d99-be29-10c782e34095"/>
    <s v="Lindsay Hernandez"/>
    <x v="45"/>
    <s v="Female"/>
    <s v="North"/>
    <x v="0"/>
    <s v="f7137135-38c2-490c-b522-5218bd012588"/>
    <x v="1066"/>
    <n v="175.55"/>
  </r>
  <r>
    <s v="f49025a1-47d3-4d99-be29-10c782e34095"/>
    <s v="Lindsay Hernandez"/>
    <x v="45"/>
    <s v="Female"/>
    <s v="North"/>
    <x v="1"/>
    <s v="2a82ea28-38e6-4be7-b951-3bae7810e2a9"/>
    <x v="972"/>
    <n v="430.64"/>
  </r>
  <r>
    <s v="f49025a1-47d3-4d99-be29-10c782e34095"/>
    <s v="Lindsay Hernandez"/>
    <x v="45"/>
    <s v="Female"/>
    <s v="North"/>
    <x v="1"/>
    <s v="670ea5c8-3713-46ed-88ec-40198784b977"/>
    <x v="1400"/>
    <n v="226.05"/>
  </r>
  <r>
    <s v="f49025a1-47d3-4d99-be29-10c782e34095"/>
    <s v="Lindsay Hernandez"/>
    <x v="45"/>
    <s v="Female"/>
    <s v="North"/>
    <x v="0"/>
    <s v="3032c71b-a08f-403c-a114-8987a7584d46"/>
    <x v="1457"/>
    <n v="112.9"/>
  </r>
  <r>
    <s v="95d69d5f-219a-4e40-92ae-44990f5324c3"/>
    <s v="William Taylor"/>
    <x v="34"/>
    <s v="Other"/>
    <s v="East"/>
    <x v="4"/>
    <s v="6b9a0644-7f88-48fc-9a66-0a2abf5a9d07"/>
    <x v="1118"/>
    <n v="159.88"/>
  </r>
  <r>
    <s v="95d69d5f-219a-4e40-92ae-44990f5324c3"/>
    <s v="William Taylor"/>
    <x v="34"/>
    <s v="Other"/>
    <s v="East"/>
    <x v="0"/>
    <s v="9c34113d-f8bc-4e68-9d35-a15d4b380bfd"/>
    <x v="1520"/>
    <n v="376.19"/>
  </r>
  <r>
    <s v="95d69d5f-219a-4e40-92ae-44990f5324c3"/>
    <s v="William Taylor"/>
    <x v="34"/>
    <s v="Other"/>
    <s v="East"/>
    <x v="0"/>
    <s v="69554d5b-aeb1-4f9f-8fbb-612f03191958"/>
    <x v="440"/>
    <n v="72.150000000000006"/>
  </r>
  <r>
    <s v="95d69d5f-219a-4e40-92ae-44990f5324c3"/>
    <s v="William Taylor"/>
    <x v="34"/>
    <s v="Other"/>
    <s v="East"/>
    <x v="1"/>
    <s v="aa7f88ae-7a91-4f63-9e6e-6d2dd4899d86"/>
    <x v="736"/>
    <n v="434.76"/>
  </r>
  <r>
    <s v="95d69d5f-219a-4e40-92ae-44990f5324c3"/>
    <s v="William Taylor"/>
    <x v="34"/>
    <s v="Other"/>
    <s v="East"/>
    <x v="0"/>
    <s v="76ae6a86-a5b7-4b98-ae1c-c35576447a23"/>
    <x v="21"/>
    <n v="171.35"/>
  </r>
  <r>
    <s v="95d69d5f-219a-4e40-92ae-44990f5324c3"/>
    <s v="William Taylor"/>
    <x v="34"/>
    <s v="Other"/>
    <s v="East"/>
    <x v="2"/>
    <s v="508e23f9-c04a-46ba-91da-00585e90d41b"/>
    <x v="1521"/>
    <n v="230.45"/>
  </r>
  <r>
    <s v="95d69d5f-219a-4e40-92ae-44990f5324c3"/>
    <s v="William Taylor"/>
    <x v="34"/>
    <s v="Other"/>
    <s v="East"/>
    <x v="4"/>
    <s v="13c258bb-ed8e-456b-b2ee-aea2c96a7640"/>
    <x v="1412"/>
    <n v="280.25"/>
  </r>
  <r>
    <s v="95d69d5f-219a-4e40-92ae-44990f5324c3"/>
    <s v="William Taylor"/>
    <x v="34"/>
    <s v="Other"/>
    <s v="East"/>
    <x v="3"/>
    <s v="ada37e67-c995-4cba-8867-bca7bec1b1a2"/>
    <x v="802"/>
    <n v="481.43"/>
  </r>
  <r>
    <s v="95d69d5f-219a-4e40-92ae-44990f5324c3"/>
    <s v="William Taylor"/>
    <x v="34"/>
    <s v="Other"/>
    <s v="East"/>
    <x v="2"/>
    <s v="96248e83-0eb4-4a34-a4c7-a28282b844ea"/>
    <x v="1257"/>
    <n v="267.73"/>
  </r>
  <r>
    <s v="eb2afdb7-146d-429f-babb-64b519f43833"/>
    <s v="Richard Sanders"/>
    <x v="46"/>
    <s v="Female"/>
    <s v="East"/>
    <x v="1"/>
    <s v="2a79e517-9cd3-444d-9331-0e22e7b19b15"/>
    <x v="838"/>
    <n v="159.88999999999999"/>
  </r>
  <r>
    <s v="eb2afdb7-146d-429f-babb-64b519f43833"/>
    <s v="Richard Sanders"/>
    <x v="46"/>
    <s v="Female"/>
    <s v="East"/>
    <x v="3"/>
    <s v="29f4dd74-e65e-4e63-b8d8-b17075c717fc"/>
    <x v="293"/>
    <n v="181.09"/>
  </r>
  <r>
    <s v="eb2afdb7-146d-429f-babb-64b519f43833"/>
    <s v="Richard Sanders"/>
    <x v="46"/>
    <s v="Female"/>
    <s v="East"/>
    <x v="0"/>
    <s v="a13bf336-92d1-41f2-b3b8-797cdf3c7b0a"/>
    <x v="448"/>
    <n v="129.86000000000001"/>
  </r>
  <r>
    <s v="eb2afdb7-146d-429f-babb-64b519f43833"/>
    <s v="Richard Sanders"/>
    <x v="46"/>
    <s v="Female"/>
    <s v="East"/>
    <x v="0"/>
    <s v="f24e13dd-d514-4143-99cc-785049dc7498"/>
    <x v="587"/>
    <n v="387.6"/>
  </r>
  <r>
    <s v="eb2afdb7-146d-429f-babb-64b519f43833"/>
    <s v="Richard Sanders"/>
    <x v="46"/>
    <s v="Female"/>
    <s v="East"/>
    <x v="4"/>
    <s v="f9b42c1b-16b1-442d-83d2-80d4c6efa970"/>
    <x v="786"/>
    <n v="143.5"/>
  </r>
  <r>
    <s v="eb2afdb7-146d-429f-babb-64b519f43833"/>
    <s v="Richard Sanders"/>
    <x v="46"/>
    <s v="Female"/>
    <s v="East"/>
    <x v="0"/>
    <s v="08bb0c94-52eb-4205-9711-7e7d5d0fdf05"/>
    <x v="1465"/>
    <n v="127.12"/>
  </r>
  <r>
    <s v="eb2afdb7-146d-429f-babb-64b519f43833"/>
    <s v="Richard Sanders"/>
    <x v="46"/>
    <s v="Female"/>
    <s v="East"/>
    <x v="1"/>
    <s v="f305498b-29d1-4064-87c5-8bcfa373b748"/>
    <x v="372"/>
    <n v="77.73"/>
  </r>
  <r>
    <s v="5bebdcbf-86be-4080-9eda-fa6dfe137c88"/>
    <s v="Alison Ward"/>
    <x v="40"/>
    <s v="Male"/>
    <s v="West"/>
    <x v="4"/>
    <s v="83cc0af1-7494-45f2-9204-59c9165b4b5e"/>
    <x v="1199"/>
    <n v="440.87"/>
  </r>
  <r>
    <s v="5bebdcbf-86be-4080-9eda-fa6dfe137c88"/>
    <s v="Alison Ward"/>
    <x v="40"/>
    <s v="Male"/>
    <s v="West"/>
    <x v="3"/>
    <s v="fddb2de4-8791-4bce-9321-958e2622fadb"/>
    <x v="1177"/>
    <n v="112.1"/>
  </r>
  <r>
    <s v="5bebdcbf-86be-4080-9eda-fa6dfe137c88"/>
    <s v="Alison Ward"/>
    <x v="40"/>
    <s v="Male"/>
    <s v="West"/>
    <x v="4"/>
    <s v="9cd3a868-46ec-4627-b736-bf1bedd28a1a"/>
    <x v="1740"/>
    <n v="58.71"/>
  </r>
  <r>
    <s v="5bebdcbf-86be-4080-9eda-fa6dfe137c88"/>
    <s v="Alison Ward"/>
    <x v="40"/>
    <s v="Male"/>
    <s v="West"/>
    <x v="4"/>
    <s v="d035b228-cd8f-4276-9c7f-23f459e39d27"/>
    <x v="1081"/>
    <n v="215.87"/>
  </r>
  <r>
    <s v="598b1d58-8e22-47cb-9585-a375db8c6c2d"/>
    <s v="Lauren Garcia"/>
    <x v="25"/>
    <s v="Male"/>
    <s v="North"/>
    <x v="1"/>
    <s v="06abfa70-e7bc-42fe-8635-5b720757c3e5"/>
    <x v="1736"/>
    <n v="428.11"/>
  </r>
  <r>
    <s v="598b1d58-8e22-47cb-9585-a375db8c6c2d"/>
    <s v="Lauren Garcia"/>
    <x v="25"/>
    <s v="Male"/>
    <s v="North"/>
    <x v="3"/>
    <s v="5098ddfc-94e3-4e3f-af5f-6cdaf483f249"/>
    <x v="788"/>
    <n v="266.42"/>
  </r>
  <r>
    <s v="081d6b6e-47a7-4c99-8121-d6d94fe325bc"/>
    <s v="Megan Lindsey"/>
    <x v="35"/>
    <s v="Other"/>
    <s v="West"/>
    <x v="4"/>
    <s v="43209455-5769-4d09-b6e8-1225fba75fec"/>
    <x v="1234"/>
    <n v="227.71"/>
  </r>
  <r>
    <s v="081d6b6e-47a7-4c99-8121-d6d94fe325bc"/>
    <s v="Megan Lindsey"/>
    <x v="35"/>
    <s v="Other"/>
    <s v="West"/>
    <x v="2"/>
    <s v="8f6a2050-428f-4783-8d6a-a0484c9eeb9d"/>
    <x v="1122"/>
    <n v="177.52"/>
  </r>
  <r>
    <s v="081d6b6e-47a7-4c99-8121-d6d94fe325bc"/>
    <s v="Megan Lindsey"/>
    <x v="35"/>
    <s v="Other"/>
    <s v="West"/>
    <x v="2"/>
    <s v="f8165e79-2c5b-4f34-b2b7-2cde190b80a1"/>
    <x v="756"/>
    <n v="149.88"/>
  </r>
  <r>
    <s v="081d6b6e-47a7-4c99-8121-d6d94fe325bc"/>
    <s v="Megan Lindsey"/>
    <x v="35"/>
    <s v="Other"/>
    <s v="West"/>
    <x v="2"/>
    <s v="cc24eeea-ef1a-43aa-8773-d57ea3e0ada5"/>
    <x v="1707"/>
    <n v="159.29"/>
  </r>
  <r>
    <s v="081d6b6e-47a7-4c99-8121-d6d94fe325bc"/>
    <s v="Megan Lindsey"/>
    <x v="35"/>
    <s v="Other"/>
    <s v="West"/>
    <x v="2"/>
    <s v="d65f0354-4756-44d7-8af2-67d81d93c5de"/>
    <x v="1192"/>
    <n v="436.27"/>
  </r>
  <r>
    <s v="081d6b6e-47a7-4c99-8121-d6d94fe325bc"/>
    <s v="Megan Lindsey"/>
    <x v="35"/>
    <s v="Other"/>
    <s v="West"/>
    <x v="3"/>
    <s v="d768d548-6f73-4642-b4c0-c845a341cc18"/>
    <x v="1540"/>
    <n v="105"/>
  </r>
  <r>
    <s v="081d6b6e-47a7-4c99-8121-d6d94fe325bc"/>
    <s v="Megan Lindsey"/>
    <x v="35"/>
    <s v="Other"/>
    <s v="West"/>
    <x v="4"/>
    <s v="4319068f-b0ad-4edf-baa3-c4b43eccb9e6"/>
    <x v="1663"/>
    <n v="69.78"/>
  </r>
  <r>
    <s v="6218eb17-85f3-40da-83ac-ccf4ee87c4c5"/>
    <s v="Michael Strickland"/>
    <x v="24"/>
    <s v="Female"/>
    <s v="North"/>
    <x v="3"/>
    <s v="9b4f6d11-ee65-445f-b55d-6cc532851c1e"/>
    <x v="705"/>
    <n v="57.65"/>
  </r>
  <r>
    <s v="6218eb17-85f3-40da-83ac-ccf4ee87c4c5"/>
    <s v="Michael Strickland"/>
    <x v="24"/>
    <s v="Female"/>
    <s v="North"/>
    <x v="1"/>
    <s v="de591a79-e05f-4d7c-b037-9297383102d5"/>
    <x v="121"/>
    <n v="347.86"/>
  </r>
  <r>
    <s v="6218eb17-85f3-40da-83ac-ccf4ee87c4c5"/>
    <s v="Michael Strickland"/>
    <x v="24"/>
    <s v="Female"/>
    <s v="North"/>
    <x v="4"/>
    <s v="a12c0185-5e52-4065-9ce3-63e3f8efe355"/>
    <x v="825"/>
    <n v="294.18"/>
  </r>
  <r>
    <s v="6218eb17-85f3-40da-83ac-ccf4ee87c4c5"/>
    <s v="Michael Strickland"/>
    <x v="24"/>
    <s v="Female"/>
    <s v="North"/>
    <x v="4"/>
    <s v="17b98062-922c-45b0-a3c0-34c48707c7b3"/>
    <x v="550"/>
    <n v="212.7"/>
  </r>
  <r>
    <s v="6218eb17-85f3-40da-83ac-ccf4ee87c4c5"/>
    <s v="Michael Strickland"/>
    <x v="24"/>
    <s v="Female"/>
    <s v="North"/>
    <x v="1"/>
    <s v="b7c649d8-f9f3-4331-bc81-9edcba6875a2"/>
    <x v="1656"/>
    <n v="227.84"/>
  </r>
  <r>
    <s v="6218eb17-85f3-40da-83ac-ccf4ee87c4c5"/>
    <s v="Michael Strickland"/>
    <x v="24"/>
    <s v="Female"/>
    <s v="North"/>
    <x v="4"/>
    <s v="a68884fb-11d1-4ecb-bca9-e9902df37b39"/>
    <x v="665"/>
    <n v="114.63"/>
  </r>
  <r>
    <s v="6218eb17-85f3-40da-83ac-ccf4ee87c4c5"/>
    <s v="Michael Strickland"/>
    <x v="24"/>
    <s v="Female"/>
    <s v="North"/>
    <x v="1"/>
    <s v="4c50bf9e-a5c9-4c6f-81c5-19842fca8630"/>
    <x v="394"/>
    <n v="200.14"/>
  </r>
  <r>
    <s v="07864034-3362-4baa-a83f-a7c855ebb4e5"/>
    <s v="Rebecca Davis"/>
    <x v="29"/>
    <s v="Female"/>
    <s v="East"/>
    <x v="4"/>
    <s v="70518fa1-739f-4956-92e6-ec59f7c6e9b8"/>
    <x v="675"/>
    <n v="239.68"/>
  </r>
  <r>
    <s v="07864034-3362-4baa-a83f-a7c855ebb4e5"/>
    <s v="Rebecca Davis"/>
    <x v="29"/>
    <s v="Female"/>
    <s v="East"/>
    <x v="2"/>
    <s v="149d50c3-719f-4ffb-aeec-4d23c77ea745"/>
    <x v="1268"/>
    <n v="41.67"/>
  </r>
  <r>
    <s v="07864034-3362-4baa-a83f-a7c855ebb4e5"/>
    <s v="Rebecca Davis"/>
    <x v="29"/>
    <s v="Female"/>
    <s v="East"/>
    <x v="2"/>
    <s v="5b1e7a0d-2c8b-40b2-999e-8fcd3de2176e"/>
    <x v="12"/>
    <n v="190.19"/>
  </r>
  <r>
    <s v="07864034-3362-4baa-a83f-a7c855ebb4e5"/>
    <s v="Rebecca Davis"/>
    <x v="29"/>
    <s v="Female"/>
    <s v="East"/>
    <x v="0"/>
    <s v="9191db7c-3407-4d70-8885-7e2e52de5eb7"/>
    <x v="636"/>
    <n v="462.24"/>
  </r>
  <r>
    <s v="07864034-3362-4baa-a83f-a7c855ebb4e5"/>
    <s v="Rebecca Davis"/>
    <x v="29"/>
    <s v="Female"/>
    <s v="East"/>
    <x v="0"/>
    <s v="44287624-1bc5-4678-9bce-1edcce1ce580"/>
    <x v="577"/>
    <n v="367.86"/>
  </r>
  <r>
    <s v="07864034-3362-4baa-a83f-a7c855ebb4e5"/>
    <s v="Rebecca Davis"/>
    <x v="29"/>
    <s v="Female"/>
    <s v="East"/>
    <x v="0"/>
    <s v="bcc7acc0-21cc-40d8-9001-f8e2035cfa07"/>
    <x v="1798"/>
    <n v="82.2"/>
  </r>
  <r>
    <s v="75637311-9b1a-4d77-abfa-9be6dfbe8749"/>
    <s v="Debra Fernandez"/>
    <x v="18"/>
    <s v="Female"/>
    <s v="South"/>
    <x v="0"/>
    <s v="e777edb5-23ce-4af6-b13a-481a7cadfaef"/>
    <x v="153"/>
    <n v="16.739999999999998"/>
  </r>
  <r>
    <s v="75637311-9b1a-4d77-abfa-9be6dfbe8749"/>
    <s v="Debra Fernandez"/>
    <x v="18"/>
    <s v="Female"/>
    <s v="South"/>
    <x v="1"/>
    <s v="7c1053bb-101f-427e-92d2-9c8f3fa35ae7"/>
    <x v="903"/>
    <n v="186.08"/>
  </r>
  <r>
    <s v="75637311-9b1a-4d77-abfa-9be6dfbe8749"/>
    <s v="Debra Fernandez"/>
    <x v="18"/>
    <s v="Female"/>
    <s v="South"/>
    <x v="1"/>
    <s v="2c7a65fa-82dd-4910-8d52-4ea49f641161"/>
    <x v="950"/>
    <n v="192.17"/>
  </r>
  <r>
    <s v="75637311-9b1a-4d77-abfa-9be6dfbe8749"/>
    <s v="Debra Fernandez"/>
    <x v="18"/>
    <s v="Female"/>
    <s v="South"/>
    <x v="2"/>
    <s v="cbb0d5ed-aa5d-4125-a6cb-4e0dae59d926"/>
    <x v="219"/>
    <n v="124.08"/>
  </r>
  <r>
    <s v="75637311-9b1a-4d77-abfa-9be6dfbe8749"/>
    <s v="Debra Fernandez"/>
    <x v="18"/>
    <s v="Female"/>
    <s v="South"/>
    <x v="2"/>
    <s v="e979c576-abc3-4695-9f49-43ed1d4e2927"/>
    <x v="1533"/>
    <n v="404.67"/>
  </r>
  <r>
    <s v="75637311-9b1a-4d77-abfa-9be6dfbe8749"/>
    <s v="Debra Fernandez"/>
    <x v="18"/>
    <s v="Female"/>
    <s v="South"/>
    <x v="1"/>
    <s v="f688ef8c-1764-4b13-98e0-25696d9c6b2d"/>
    <x v="1736"/>
    <n v="312.79000000000002"/>
  </r>
  <r>
    <s v="75637311-9b1a-4d77-abfa-9be6dfbe8749"/>
    <s v="Debra Fernandez"/>
    <x v="18"/>
    <s v="Female"/>
    <s v="South"/>
    <x v="3"/>
    <s v="88790f69-69fe-430a-89f4-e1264554c359"/>
    <x v="1161"/>
    <n v="281.79000000000002"/>
  </r>
  <r>
    <s v="75637311-9b1a-4d77-abfa-9be6dfbe8749"/>
    <s v="Debra Fernandez"/>
    <x v="18"/>
    <s v="Female"/>
    <s v="South"/>
    <x v="0"/>
    <s v="ec71b97f-62ff-4580-8317-5dd89798bd8c"/>
    <x v="1158"/>
    <n v="373.66"/>
  </r>
  <r>
    <s v="b4503489-38fe-4f31-a7d6-0caea1106044"/>
    <s v="Laura Lee"/>
    <x v="52"/>
    <s v="Female"/>
    <s v="West"/>
    <x v="4"/>
    <s v="a9237f70-ac0b-42cd-98ca-0d2ae319a1ef"/>
    <x v="1604"/>
    <n v="312.01"/>
  </r>
  <r>
    <s v="b4503489-38fe-4f31-a7d6-0caea1106044"/>
    <s v="Laura Lee"/>
    <x v="52"/>
    <s v="Female"/>
    <s v="West"/>
    <x v="0"/>
    <s v="1d709363-0467-42ca-88fa-7420d57420fe"/>
    <x v="351"/>
    <n v="378.15"/>
  </r>
  <r>
    <s v="b4503489-38fe-4f31-a7d6-0caea1106044"/>
    <s v="Laura Lee"/>
    <x v="52"/>
    <s v="Female"/>
    <s v="West"/>
    <x v="3"/>
    <s v="639a011f-75a5-45df-acf3-29316126930a"/>
    <x v="1056"/>
    <n v="169.4"/>
  </r>
  <r>
    <s v="b4503489-38fe-4f31-a7d6-0caea1106044"/>
    <s v="Laura Lee"/>
    <x v="52"/>
    <s v="Female"/>
    <s v="West"/>
    <x v="1"/>
    <s v="813dd2e8-a8d3-4615-90ca-d0c460303e07"/>
    <x v="120"/>
    <n v="14.81"/>
  </r>
  <r>
    <s v="b4503489-38fe-4f31-a7d6-0caea1106044"/>
    <s v="Laura Lee"/>
    <x v="52"/>
    <s v="Female"/>
    <s v="West"/>
    <x v="0"/>
    <s v="41868233-b827-46ef-bdc6-7c7f92bf7222"/>
    <x v="476"/>
    <n v="12.8"/>
  </r>
  <r>
    <s v="b4503489-38fe-4f31-a7d6-0caea1106044"/>
    <s v="Laura Lee"/>
    <x v="52"/>
    <s v="Female"/>
    <s v="West"/>
    <x v="2"/>
    <s v="14c79dc9-88ca-40a2-8fd5-d93a73f32b17"/>
    <x v="1657"/>
    <n v="10.81"/>
  </r>
  <r>
    <s v="b4503489-38fe-4f31-a7d6-0caea1106044"/>
    <s v="Laura Lee"/>
    <x v="52"/>
    <s v="Female"/>
    <s v="West"/>
    <x v="1"/>
    <s v="51ec5e81-e5a2-4d29-9157-de497e8c5d14"/>
    <x v="1306"/>
    <n v="340.49"/>
  </r>
  <r>
    <s v="b4503489-38fe-4f31-a7d6-0caea1106044"/>
    <s v="Laura Lee"/>
    <x v="52"/>
    <s v="Female"/>
    <s v="West"/>
    <x v="4"/>
    <s v="20cbf6e0-c495-4bfc-be7e-ba582761d919"/>
    <x v="697"/>
    <n v="133.81"/>
  </r>
  <r>
    <s v="b4503489-38fe-4f31-a7d6-0caea1106044"/>
    <s v="Laura Lee"/>
    <x v="52"/>
    <s v="Female"/>
    <s v="West"/>
    <x v="4"/>
    <s v="07746c2a-7b90-4cdb-964e-f628e7b8770b"/>
    <x v="1784"/>
    <n v="150.69"/>
  </r>
  <r>
    <s v="3bb7f0b4-919f-400f-a49e-3ce8241b6ef0"/>
    <s v="Julie Velasquez"/>
    <x v="43"/>
    <s v="Female"/>
    <s v="South"/>
    <x v="4"/>
    <s v="022401c2-5e1b-451a-b641-03b37091c17d"/>
    <x v="1255"/>
    <n v="333.98"/>
  </r>
  <r>
    <s v="3bb7f0b4-919f-400f-a49e-3ce8241b6ef0"/>
    <s v="Julie Velasquez"/>
    <x v="43"/>
    <s v="Female"/>
    <s v="South"/>
    <x v="4"/>
    <s v="d71a80a3-c2df-40f3-b434-6fb104f5d9ce"/>
    <x v="668"/>
    <n v="120"/>
  </r>
  <r>
    <s v="3bb7f0b4-919f-400f-a49e-3ce8241b6ef0"/>
    <s v="Julie Velasquez"/>
    <x v="43"/>
    <s v="Female"/>
    <s v="South"/>
    <x v="1"/>
    <s v="50593dab-e451-452c-adbf-645484817865"/>
    <x v="1203"/>
    <n v="61.1"/>
  </r>
  <r>
    <s v="3bb7f0b4-919f-400f-a49e-3ce8241b6ef0"/>
    <s v="Julie Velasquez"/>
    <x v="43"/>
    <s v="Female"/>
    <s v="South"/>
    <x v="0"/>
    <s v="a6f05cce-6aa1-4948-999b-872e0d65c2e2"/>
    <x v="630"/>
    <n v="177.87"/>
  </r>
  <r>
    <s v="3bb7f0b4-919f-400f-a49e-3ce8241b6ef0"/>
    <s v="Julie Velasquez"/>
    <x v="43"/>
    <s v="Female"/>
    <s v="South"/>
    <x v="2"/>
    <s v="e59819f0-00e7-4e6e-b221-80b1a418a332"/>
    <x v="698"/>
    <n v="32.619999999999997"/>
  </r>
  <r>
    <s v="3bb7f0b4-919f-400f-a49e-3ce8241b6ef0"/>
    <s v="Julie Velasquez"/>
    <x v="43"/>
    <s v="Female"/>
    <s v="South"/>
    <x v="2"/>
    <s v="893cdc20-4c2c-4298-9496-568078f1cc44"/>
    <x v="1278"/>
    <n v="385.2"/>
  </r>
  <r>
    <s v="3bb7f0b4-919f-400f-a49e-3ce8241b6ef0"/>
    <s v="Julie Velasquez"/>
    <x v="43"/>
    <s v="Female"/>
    <s v="South"/>
    <x v="2"/>
    <s v="47d08609-1f9a-4763-bcb2-9142e3b7977f"/>
    <x v="1175"/>
    <n v="428.4"/>
  </r>
  <r>
    <s v="3bb7f0b4-919f-400f-a49e-3ce8241b6ef0"/>
    <s v="Julie Velasquez"/>
    <x v="43"/>
    <s v="Female"/>
    <s v="South"/>
    <x v="4"/>
    <s v="01e18551-29cb-4814-bdec-646fc4f968bf"/>
    <x v="1128"/>
    <n v="176.84"/>
  </r>
  <r>
    <s v="3bb7f0b4-919f-400f-a49e-3ce8241b6ef0"/>
    <s v="Julie Velasquez"/>
    <x v="43"/>
    <s v="Female"/>
    <s v="South"/>
    <x v="3"/>
    <s v="1855757e-544f-4abf-ad6a-3c89c271cedb"/>
    <x v="1381"/>
    <n v="66.19"/>
  </r>
  <r>
    <s v="3bb7f0b4-919f-400f-a49e-3ce8241b6ef0"/>
    <s v="Julie Velasquez"/>
    <x v="43"/>
    <s v="Female"/>
    <s v="South"/>
    <x v="2"/>
    <s v="d69d44ff-a246-4acd-b871-373f446dc1e7"/>
    <x v="1089"/>
    <n v="179.95"/>
  </r>
  <r>
    <s v="05a08264-0c62-49f0-8ec0-00e436d7a93c"/>
    <s v="Daniel Norman"/>
    <x v="16"/>
    <s v="Male"/>
    <s v="South"/>
    <x v="1"/>
    <s v="49bd69ba-4613-416e-b36d-e5f91bc0ea68"/>
    <x v="621"/>
    <n v="237.06"/>
  </r>
  <r>
    <s v="d069325f-8875-4e12-82b5-66fbe89193d9"/>
    <s v="Rebecca James"/>
    <x v="36"/>
    <s v="Female"/>
    <s v="East"/>
    <x v="4"/>
    <s v="b302cff1-c01e-4d80-821e-57c38a4c0b1d"/>
    <x v="1612"/>
    <n v="191.97"/>
  </r>
  <r>
    <s v="7007f9e0-6ef3-4825-a001-67ee94770cbb"/>
    <s v="Christine King"/>
    <x v="13"/>
    <s v="Female"/>
    <s v="North"/>
    <x v="2"/>
    <s v="4de443b4-584e-485d-ba8d-9a724b09de9d"/>
    <x v="774"/>
    <n v="403.03"/>
  </r>
  <r>
    <s v="21499904-c331-4098-bad7-07fe4dcc2d12"/>
    <s v="Carol Gibson"/>
    <x v="25"/>
    <s v="Other"/>
    <s v="West"/>
    <x v="0"/>
    <s v="be63985a-10f5-4d2e-b1ee-2cdea4b5050d"/>
    <x v="14"/>
    <n v="394.99"/>
  </r>
  <r>
    <s v="21499904-c331-4098-bad7-07fe4dcc2d12"/>
    <s v="Carol Gibson"/>
    <x v="25"/>
    <s v="Other"/>
    <s v="West"/>
    <x v="1"/>
    <s v="8bc12422-bfb3-4c52-bc7d-72dc38302248"/>
    <x v="1579"/>
    <n v="367.09"/>
  </r>
  <r>
    <s v="21499904-c331-4098-bad7-07fe4dcc2d12"/>
    <s v="Carol Gibson"/>
    <x v="25"/>
    <s v="Other"/>
    <s v="West"/>
    <x v="0"/>
    <s v="608db851-71ec-445d-8250-dbdaa0ecc6aa"/>
    <x v="1169"/>
    <n v="241.59"/>
  </r>
  <r>
    <s v="ac46600b-fda1-4c91-a30e-5d435d561b03"/>
    <s v="Sarah Levy"/>
    <x v="33"/>
    <s v="Other"/>
    <s v="East"/>
    <x v="0"/>
    <s v="f1578730-71b3-4271-8f8c-9952c2c146f2"/>
    <x v="987"/>
    <n v="110.89"/>
  </r>
  <r>
    <s v="ac46600b-fda1-4c91-a30e-5d435d561b03"/>
    <s v="Sarah Levy"/>
    <x v="33"/>
    <s v="Other"/>
    <s v="East"/>
    <x v="2"/>
    <s v="b99a0e39-090f-43d2-97d2-aabfc4306c4a"/>
    <x v="661"/>
    <n v="155.27000000000001"/>
  </r>
  <r>
    <s v="ac46600b-fda1-4c91-a30e-5d435d561b03"/>
    <s v="Sarah Levy"/>
    <x v="33"/>
    <s v="Other"/>
    <s v="East"/>
    <x v="1"/>
    <s v="32bed43f-b455-4343-be33-2ec6d2082ed6"/>
    <x v="877"/>
    <n v="355.08"/>
  </r>
  <r>
    <s v="ac46600b-fda1-4c91-a30e-5d435d561b03"/>
    <s v="Sarah Levy"/>
    <x v="33"/>
    <s v="Other"/>
    <s v="East"/>
    <x v="0"/>
    <s v="c52531af-dd75-4d6a-a41b-dc67d26d816a"/>
    <x v="1433"/>
    <n v="460.48"/>
  </r>
  <r>
    <s v="ac46600b-fda1-4c91-a30e-5d435d561b03"/>
    <s v="Sarah Levy"/>
    <x v="33"/>
    <s v="Other"/>
    <s v="East"/>
    <x v="3"/>
    <s v="429780a0-c5b7-4692-b6e4-7136679df16f"/>
    <x v="221"/>
    <n v="456.98"/>
  </r>
  <r>
    <s v="842fe77f-7ec7-461f-8e1d-4f05cd5ce1e1"/>
    <s v="Robert Sanchez"/>
    <x v="9"/>
    <s v="Female"/>
    <s v="South"/>
    <x v="2"/>
    <s v="3ae6f79b-e883-45ab-b0b5-13dd4aa595a9"/>
    <x v="1342"/>
    <n v="408.2"/>
  </r>
  <r>
    <s v="842fe77f-7ec7-461f-8e1d-4f05cd5ce1e1"/>
    <s v="Robert Sanchez"/>
    <x v="9"/>
    <s v="Female"/>
    <s v="South"/>
    <x v="4"/>
    <s v="265ed356-6ffa-405b-8033-216a953694fe"/>
    <x v="81"/>
    <n v="303.94"/>
  </r>
  <r>
    <s v="842fe77f-7ec7-461f-8e1d-4f05cd5ce1e1"/>
    <s v="Robert Sanchez"/>
    <x v="9"/>
    <s v="Female"/>
    <s v="South"/>
    <x v="1"/>
    <s v="992e45d5-1bc3-40f5-99f9-be222170032e"/>
    <x v="1487"/>
    <n v="399.02"/>
  </r>
  <r>
    <s v="842fe77f-7ec7-461f-8e1d-4f05cd5ce1e1"/>
    <s v="Robert Sanchez"/>
    <x v="9"/>
    <s v="Female"/>
    <s v="South"/>
    <x v="4"/>
    <s v="157fb032-5a4b-49c6-875e-bec5a06a2f4d"/>
    <x v="1368"/>
    <n v="155.56"/>
  </r>
  <r>
    <s v="842fe77f-7ec7-461f-8e1d-4f05cd5ce1e1"/>
    <s v="Robert Sanchez"/>
    <x v="9"/>
    <s v="Female"/>
    <s v="South"/>
    <x v="3"/>
    <s v="50a1718e-22a2-44a0-aaf7-d17588bcf077"/>
    <x v="1174"/>
    <n v="38.619999999999997"/>
  </r>
  <r>
    <s v="842fe77f-7ec7-461f-8e1d-4f05cd5ce1e1"/>
    <s v="Robert Sanchez"/>
    <x v="9"/>
    <s v="Female"/>
    <s v="South"/>
    <x v="3"/>
    <s v="032b1af0-ec50-487f-ba86-1b869bfe51ee"/>
    <x v="133"/>
    <n v="309.27"/>
  </r>
  <r>
    <s v="bed0064e-93c1-4c6d-90ee-43048d453b8c"/>
    <s v="Robert Davis"/>
    <x v="11"/>
    <s v="Male"/>
    <s v="West"/>
    <x v="3"/>
    <s v="413437e1-0fef-4819-8fd0-7932640ff99f"/>
    <x v="1493"/>
    <n v="412.98"/>
  </r>
  <r>
    <s v="bed0064e-93c1-4c6d-90ee-43048d453b8c"/>
    <s v="Robert Davis"/>
    <x v="11"/>
    <s v="Male"/>
    <s v="West"/>
    <x v="4"/>
    <s v="54adca5e-1fb8-4ff3-a03b-6600b1d94201"/>
    <x v="1624"/>
    <n v="39.92"/>
  </r>
  <r>
    <s v="bed0064e-93c1-4c6d-90ee-43048d453b8c"/>
    <s v="Robert Davis"/>
    <x v="11"/>
    <s v="Male"/>
    <s v="West"/>
    <x v="2"/>
    <s v="5a1acc4a-bf6b-4432-abfe-ba0e6f36ae72"/>
    <x v="272"/>
    <n v="245.42"/>
  </r>
  <r>
    <s v="bed0064e-93c1-4c6d-90ee-43048d453b8c"/>
    <s v="Robert Davis"/>
    <x v="11"/>
    <s v="Male"/>
    <s v="West"/>
    <x v="2"/>
    <s v="bdbcc2f4-0400-4a8c-b7d6-87b636386cbb"/>
    <x v="1804"/>
    <n v="485.66"/>
  </r>
  <r>
    <s v="bed0064e-93c1-4c6d-90ee-43048d453b8c"/>
    <s v="Robert Davis"/>
    <x v="11"/>
    <s v="Male"/>
    <s v="West"/>
    <x v="1"/>
    <s v="33966632-6108-445b-b814-39fdfa1f8bb9"/>
    <x v="1371"/>
    <n v="14.23"/>
  </r>
  <r>
    <s v="bed0064e-93c1-4c6d-90ee-43048d453b8c"/>
    <s v="Robert Davis"/>
    <x v="11"/>
    <s v="Male"/>
    <s v="West"/>
    <x v="4"/>
    <s v="56018f48-b440-48f0-9f0e-39388f8b201b"/>
    <x v="1543"/>
    <n v="194.78"/>
  </r>
  <r>
    <s v="bed0064e-93c1-4c6d-90ee-43048d453b8c"/>
    <s v="Robert Davis"/>
    <x v="11"/>
    <s v="Male"/>
    <s v="West"/>
    <x v="0"/>
    <s v="583f0fd0-b8ea-4c08-9bbb-6c6f29315398"/>
    <x v="179"/>
    <n v="286.48"/>
  </r>
  <r>
    <s v="bed0064e-93c1-4c6d-90ee-43048d453b8c"/>
    <s v="Robert Davis"/>
    <x v="11"/>
    <s v="Male"/>
    <s v="West"/>
    <x v="3"/>
    <s v="3f663237-83f6-4f5f-b2a1-8d2487f34009"/>
    <x v="1465"/>
    <n v="176.99"/>
  </r>
  <r>
    <s v="bed0064e-93c1-4c6d-90ee-43048d453b8c"/>
    <s v="Robert Davis"/>
    <x v="11"/>
    <s v="Male"/>
    <s v="West"/>
    <x v="0"/>
    <s v="55f1d4ba-6c4d-47c0-9d43-3b7c7a4a76c9"/>
    <x v="1273"/>
    <n v="426.12"/>
  </r>
  <r>
    <s v="2c4606b3-1429-46f6-9153-cd4b1d6c9a4e"/>
    <s v="Danielle Lara"/>
    <x v="16"/>
    <s v="Male"/>
    <s v="South"/>
    <x v="3"/>
    <s v="c27f70cd-295e-4442-8f8f-bd5b2f15546c"/>
    <x v="1121"/>
    <n v="384.61"/>
  </r>
  <r>
    <s v="2c4606b3-1429-46f6-9153-cd4b1d6c9a4e"/>
    <s v="Danielle Lara"/>
    <x v="16"/>
    <s v="Male"/>
    <s v="South"/>
    <x v="4"/>
    <s v="65ce5b8c-c5e7-4e37-8880-29a84d096cdc"/>
    <x v="1405"/>
    <n v="24.66"/>
  </r>
  <r>
    <s v="2c4606b3-1429-46f6-9153-cd4b1d6c9a4e"/>
    <s v="Danielle Lara"/>
    <x v="16"/>
    <s v="Male"/>
    <s v="South"/>
    <x v="0"/>
    <s v="896f8e28-b36f-442e-abb2-73aac7043597"/>
    <x v="746"/>
    <n v="471.37"/>
  </r>
  <r>
    <s v="2c4606b3-1429-46f6-9153-cd4b1d6c9a4e"/>
    <s v="Danielle Lara"/>
    <x v="16"/>
    <s v="Male"/>
    <s v="South"/>
    <x v="2"/>
    <s v="946bb19c-74f7-4b3b-aed9-f1de1af9e07d"/>
    <x v="1215"/>
    <n v="133.16"/>
  </r>
  <r>
    <s v="98128718-0bfe-49b5-8e27-b82f58e1130d"/>
    <s v="Victoria Roach"/>
    <x v="47"/>
    <s v="Male"/>
    <s v="East"/>
    <x v="2"/>
    <s v="b9058b02-60fa-4212-922a-587bce792e03"/>
    <x v="1792"/>
    <n v="120.67"/>
  </r>
  <r>
    <s v="98128718-0bfe-49b5-8e27-b82f58e1130d"/>
    <s v="Victoria Roach"/>
    <x v="47"/>
    <s v="Male"/>
    <s v="East"/>
    <x v="1"/>
    <s v="bd22ed2b-9d05-47c1-a05c-2d64f2962484"/>
    <x v="1262"/>
    <n v="297.52"/>
  </r>
  <r>
    <s v="98128718-0bfe-49b5-8e27-b82f58e1130d"/>
    <s v="Victoria Roach"/>
    <x v="47"/>
    <s v="Male"/>
    <s v="East"/>
    <x v="2"/>
    <s v="b97b4fb2-bcdd-42dc-b4fd-93726cec93ec"/>
    <x v="851"/>
    <n v="151.74"/>
  </r>
  <r>
    <s v="98128718-0bfe-49b5-8e27-b82f58e1130d"/>
    <s v="Victoria Roach"/>
    <x v="47"/>
    <s v="Male"/>
    <s v="East"/>
    <x v="1"/>
    <s v="c610b32f-afe8-4826-975c-763f71f26a08"/>
    <x v="682"/>
    <n v="375.48"/>
  </r>
  <r>
    <s v="98128718-0bfe-49b5-8e27-b82f58e1130d"/>
    <s v="Victoria Roach"/>
    <x v="47"/>
    <s v="Male"/>
    <s v="East"/>
    <x v="3"/>
    <s v="a00b3d1f-d23a-4de6-97c2-97d1f01f4a71"/>
    <x v="337"/>
    <n v="250.84"/>
  </r>
  <r>
    <s v="98128718-0bfe-49b5-8e27-b82f58e1130d"/>
    <s v="Victoria Roach"/>
    <x v="47"/>
    <s v="Male"/>
    <s v="East"/>
    <x v="2"/>
    <s v="b4b35d26-b299-4800-9221-2b922b414498"/>
    <x v="524"/>
    <n v="435.15"/>
  </r>
  <r>
    <s v="98128718-0bfe-49b5-8e27-b82f58e1130d"/>
    <s v="Victoria Roach"/>
    <x v="47"/>
    <s v="Male"/>
    <s v="East"/>
    <x v="4"/>
    <s v="6b7aad45-d877-4993-8580-d64ae3b0a194"/>
    <x v="132"/>
    <n v="174.38"/>
  </r>
  <r>
    <s v="436fc0ff-a699-4f31-b4dc-36a802c2bca2"/>
    <s v="Marissa Johnson"/>
    <x v="0"/>
    <s v="Other"/>
    <s v="North"/>
    <x v="4"/>
    <s v="33e55eaa-76a5-47e1-83fc-0bef0c4cf279"/>
    <x v="1203"/>
    <n v="302.64999999999998"/>
  </r>
  <r>
    <s v="436fc0ff-a699-4f31-b4dc-36a802c2bca2"/>
    <s v="Marissa Johnson"/>
    <x v="0"/>
    <s v="Other"/>
    <s v="North"/>
    <x v="1"/>
    <s v="b83dcbd8-5e7e-4790-90e7-9dfd37c7608c"/>
    <x v="905"/>
    <n v="245.62"/>
  </r>
  <r>
    <s v="436fc0ff-a699-4f31-b4dc-36a802c2bca2"/>
    <s v="Marissa Johnson"/>
    <x v="0"/>
    <s v="Other"/>
    <s v="North"/>
    <x v="1"/>
    <s v="bcacc447-3a99-4558-b1eb-0b731c49fdab"/>
    <x v="1412"/>
    <n v="267.64"/>
  </r>
  <r>
    <s v="436fc0ff-a699-4f31-b4dc-36a802c2bca2"/>
    <s v="Marissa Johnson"/>
    <x v="0"/>
    <s v="Other"/>
    <s v="North"/>
    <x v="3"/>
    <s v="c4e1c217-463b-4e79-b61c-1d70ec6dd03f"/>
    <x v="1458"/>
    <n v="62.8"/>
  </r>
  <r>
    <s v="436fc0ff-a699-4f31-b4dc-36a802c2bca2"/>
    <s v="Marissa Johnson"/>
    <x v="0"/>
    <s v="Other"/>
    <s v="North"/>
    <x v="4"/>
    <s v="21c034b8-b624-4c88-8e49-d9ed871c753b"/>
    <x v="79"/>
    <n v="286.81"/>
  </r>
  <r>
    <s v="436fc0ff-a699-4f31-b4dc-36a802c2bca2"/>
    <s v="Marissa Johnson"/>
    <x v="0"/>
    <s v="Other"/>
    <s v="North"/>
    <x v="4"/>
    <s v="1c1f1992-c08f-4433-bf7c-f21b069be413"/>
    <x v="59"/>
    <n v="173.6"/>
  </r>
  <r>
    <s v="436fc0ff-a699-4f31-b4dc-36a802c2bca2"/>
    <s v="Marissa Johnson"/>
    <x v="0"/>
    <s v="Other"/>
    <s v="North"/>
    <x v="2"/>
    <s v="05cbeb34-67ba-4a28-9877-74936371ae29"/>
    <x v="4"/>
    <n v="388.81"/>
  </r>
  <r>
    <s v="436fc0ff-a699-4f31-b4dc-36a802c2bca2"/>
    <s v="Marissa Johnson"/>
    <x v="0"/>
    <s v="Other"/>
    <s v="North"/>
    <x v="3"/>
    <s v="05e7a9d1-b05b-4565-ba80-1f061d594195"/>
    <x v="421"/>
    <n v="438.88"/>
  </r>
  <r>
    <s v="436fc0ff-a699-4f31-b4dc-36a802c2bca2"/>
    <s v="Marissa Johnson"/>
    <x v="0"/>
    <s v="Other"/>
    <s v="North"/>
    <x v="3"/>
    <s v="b3918b64-2f1d-4ab8-b4ea-bb172c139331"/>
    <x v="1070"/>
    <n v="343.32"/>
  </r>
  <r>
    <s v="54e496a3-98c4-4ccb-962c-f3722af8e50e"/>
    <s v="Cassandra Parks"/>
    <x v="32"/>
    <s v="Female"/>
    <s v="South"/>
    <x v="2"/>
    <s v="511c18c4-61b0-4c93-9653-25b998763eb7"/>
    <x v="379"/>
    <n v="138.41999999999999"/>
  </r>
  <r>
    <s v="54e496a3-98c4-4ccb-962c-f3722af8e50e"/>
    <s v="Cassandra Parks"/>
    <x v="32"/>
    <s v="Female"/>
    <s v="South"/>
    <x v="3"/>
    <s v="3e27535b-74f7-47b7-bc1b-1d7051141f59"/>
    <x v="674"/>
    <n v="387.66"/>
  </r>
  <r>
    <s v="54e496a3-98c4-4ccb-962c-f3722af8e50e"/>
    <s v="Cassandra Parks"/>
    <x v="32"/>
    <s v="Female"/>
    <s v="South"/>
    <x v="2"/>
    <s v="c428398d-6bbb-4940-b70c-bff18f2c2443"/>
    <x v="681"/>
    <n v="440.22"/>
  </r>
  <r>
    <s v="54e496a3-98c4-4ccb-962c-f3722af8e50e"/>
    <s v="Cassandra Parks"/>
    <x v="32"/>
    <s v="Female"/>
    <s v="South"/>
    <x v="2"/>
    <s v="89789bb0-27ba-4acf-942f-0b742fea0b15"/>
    <x v="762"/>
    <n v="172.58"/>
  </r>
  <r>
    <s v="54e496a3-98c4-4ccb-962c-f3722af8e50e"/>
    <s v="Cassandra Parks"/>
    <x v="32"/>
    <s v="Female"/>
    <s v="South"/>
    <x v="3"/>
    <s v="2df3f90b-199c-482f-b2eb-075a58dc98ef"/>
    <x v="1419"/>
    <n v="162.44999999999999"/>
  </r>
  <r>
    <s v="54e496a3-98c4-4ccb-962c-f3722af8e50e"/>
    <s v="Cassandra Parks"/>
    <x v="32"/>
    <s v="Female"/>
    <s v="South"/>
    <x v="3"/>
    <s v="f4403118-e203-456b-84fe-1075616515cb"/>
    <x v="1265"/>
    <n v="259.44"/>
  </r>
  <r>
    <s v="54e496a3-98c4-4ccb-962c-f3722af8e50e"/>
    <s v="Cassandra Parks"/>
    <x v="32"/>
    <s v="Female"/>
    <s v="South"/>
    <x v="0"/>
    <s v="b956ce59-f2f0-407b-842b-8fb44834e361"/>
    <x v="122"/>
    <n v="391.01"/>
  </r>
  <r>
    <s v="54e496a3-98c4-4ccb-962c-f3722af8e50e"/>
    <s v="Cassandra Parks"/>
    <x v="32"/>
    <s v="Female"/>
    <s v="South"/>
    <x v="1"/>
    <s v="a0642704-3f4b-4286-8288-6b9664ba4371"/>
    <x v="1080"/>
    <n v="467.52"/>
  </r>
  <r>
    <s v="ce837522-2e3e-4e1d-85a3-970125efbafe"/>
    <s v="Maria Jackson"/>
    <x v="47"/>
    <s v="Male"/>
    <s v="South"/>
    <x v="1"/>
    <s v="529ce5e6-f41a-40be-bea4-09bd27503ec5"/>
    <x v="1624"/>
    <n v="278.95"/>
  </r>
  <r>
    <s v="612d8d52-42b1-47a8-9d8b-6c42f869503f"/>
    <s v="Samantha Maldonado"/>
    <x v="29"/>
    <s v="Male"/>
    <s v="South"/>
    <x v="4"/>
    <s v="31874ec5-ee4a-4e33-b3a7-8f30e8e1f4c6"/>
    <x v="1779"/>
    <n v="357.4"/>
  </r>
  <r>
    <s v="612d8d52-42b1-47a8-9d8b-6c42f869503f"/>
    <s v="Samantha Maldonado"/>
    <x v="29"/>
    <s v="Male"/>
    <s v="South"/>
    <x v="1"/>
    <s v="5c521ccd-2b6e-47b0-9ebd-6afc81eb5239"/>
    <x v="498"/>
    <n v="129.87"/>
  </r>
  <r>
    <s v="612d8d52-42b1-47a8-9d8b-6c42f869503f"/>
    <s v="Samantha Maldonado"/>
    <x v="29"/>
    <s v="Male"/>
    <s v="South"/>
    <x v="2"/>
    <s v="adb64bae-21bb-44e3-a415-cb38e7867fba"/>
    <x v="946"/>
    <n v="111.46"/>
  </r>
  <r>
    <s v="612d8d52-42b1-47a8-9d8b-6c42f869503f"/>
    <s v="Samantha Maldonado"/>
    <x v="29"/>
    <s v="Male"/>
    <s v="South"/>
    <x v="3"/>
    <s v="f8e60a4c-e18d-4ef8-8c99-c30917dbab1d"/>
    <x v="385"/>
    <n v="337.72"/>
  </r>
  <r>
    <s v="612d8d52-42b1-47a8-9d8b-6c42f869503f"/>
    <s v="Samantha Maldonado"/>
    <x v="29"/>
    <s v="Male"/>
    <s v="South"/>
    <x v="2"/>
    <s v="1008da7e-3e45-4ac7-b70b-2ac280c2df81"/>
    <x v="814"/>
    <n v="104.24"/>
  </r>
  <r>
    <s v="612d8d52-42b1-47a8-9d8b-6c42f869503f"/>
    <s v="Samantha Maldonado"/>
    <x v="29"/>
    <s v="Male"/>
    <s v="South"/>
    <x v="2"/>
    <s v="0ae521ab-c43a-4d33-8c30-5ebb82d1cc4d"/>
    <x v="1072"/>
    <n v="145.83000000000001"/>
  </r>
  <r>
    <s v="612d8d52-42b1-47a8-9d8b-6c42f869503f"/>
    <s v="Samantha Maldonado"/>
    <x v="29"/>
    <s v="Male"/>
    <s v="South"/>
    <x v="2"/>
    <s v="661ad2b7-ea96-453c-8e48-9489e073dba6"/>
    <x v="1504"/>
    <n v="146.15"/>
  </r>
  <r>
    <s v="612d8d52-42b1-47a8-9d8b-6c42f869503f"/>
    <s v="Samantha Maldonado"/>
    <x v="29"/>
    <s v="Male"/>
    <s v="South"/>
    <x v="1"/>
    <s v="365949cb-781a-47f1-8ea6-6198c2162cd6"/>
    <x v="1524"/>
    <n v="359.82"/>
  </r>
  <r>
    <s v="612d8d52-42b1-47a8-9d8b-6c42f869503f"/>
    <s v="Samantha Maldonado"/>
    <x v="29"/>
    <s v="Male"/>
    <s v="South"/>
    <x v="4"/>
    <s v="aa155862-9075-4a4e-bdfc-2e24a6379f9e"/>
    <x v="256"/>
    <n v="255.85"/>
  </r>
  <r>
    <s v="f47d9c22-75a9-4b26-b8b7-31b8a59973f9"/>
    <s v="Jeremy Andrews"/>
    <x v="45"/>
    <s v="Other"/>
    <s v="North"/>
    <x v="4"/>
    <s v="9440e4d0-6f90-4384-ab63-43e79dc876ad"/>
    <x v="1468"/>
    <n v="446.1"/>
  </r>
  <r>
    <s v="f47d9c22-75a9-4b26-b8b7-31b8a59973f9"/>
    <s v="Jeremy Andrews"/>
    <x v="45"/>
    <s v="Other"/>
    <s v="North"/>
    <x v="4"/>
    <s v="5602c47f-b75d-4824-a62b-69785dc8f1e9"/>
    <x v="851"/>
    <n v="431.68"/>
  </r>
  <r>
    <s v="f47d9c22-75a9-4b26-b8b7-31b8a59973f9"/>
    <s v="Jeremy Andrews"/>
    <x v="45"/>
    <s v="Other"/>
    <s v="North"/>
    <x v="4"/>
    <s v="2ca9e524-189c-46d4-b13a-5f4b12234a63"/>
    <x v="1449"/>
    <n v="381.21"/>
  </r>
  <r>
    <s v="0eccc1d2-d86a-4b01-8164-b26f971150b3"/>
    <s v="James Campbell"/>
    <x v="25"/>
    <s v="Other"/>
    <s v="South"/>
    <x v="3"/>
    <s v="08ff4681-ab1e-4f74-a5e1-cf206d727af9"/>
    <x v="1330"/>
    <n v="74.5"/>
  </r>
  <r>
    <s v="ef6300da-4ef3-4418-9e82-09e30e620100"/>
    <s v="Robert Shah"/>
    <x v="35"/>
    <s v="Female"/>
    <s v="East"/>
    <x v="0"/>
    <s v="2f8547a5-2f2e-436e-b01e-ebb27d510ad7"/>
    <x v="228"/>
    <n v="132.72"/>
  </r>
  <r>
    <s v="ef6300da-4ef3-4418-9e82-09e30e620100"/>
    <s v="Robert Shah"/>
    <x v="35"/>
    <s v="Female"/>
    <s v="East"/>
    <x v="2"/>
    <s v="5a75d241-525c-48f2-beec-a74f93950e35"/>
    <x v="372"/>
    <n v="389.64"/>
  </r>
  <r>
    <s v="ef6300da-4ef3-4418-9e82-09e30e620100"/>
    <s v="Robert Shah"/>
    <x v="35"/>
    <s v="Female"/>
    <s v="East"/>
    <x v="1"/>
    <s v="35ac8e02-2c15-4e9b-8a4e-76082a6be059"/>
    <x v="734"/>
    <n v="394.38"/>
  </r>
  <r>
    <s v="ef6300da-4ef3-4418-9e82-09e30e620100"/>
    <s v="Robert Shah"/>
    <x v="35"/>
    <s v="Female"/>
    <s v="East"/>
    <x v="1"/>
    <s v="975a84ea-f57b-499d-9276-a3b0bd86ea30"/>
    <x v="59"/>
    <n v="323.94"/>
  </r>
  <r>
    <s v="ef6300da-4ef3-4418-9e82-09e30e620100"/>
    <s v="Robert Shah"/>
    <x v="35"/>
    <s v="Female"/>
    <s v="East"/>
    <x v="1"/>
    <s v="19e71c86-9d4c-4922-8158-5778443c5fef"/>
    <x v="317"/>
    <n v="298.89"/>
  </r>
  <r>
    <s v="ef6300da-4ef3-4418-9e82-09e30e620100"/>
    <s v="Robert Shah"/>
    <x v="35"/>
    <s v="Female"/>
    <s v="East"/>
    <x v="0"/>
    <s v="c1d553f5-0a72-4c22-8923-d55503383a66"/>
    <x v="1255"/>
    <n v="324.91000000000003"/>
  </r>
  <r>
    <s v="ef6300da-4ef3-4418-9e82-09e30e620100"/>
    <s v="Robert Shah"/>
    <x v="35"/>
    <s v="Female"/>
    <s v="East"/>
    <x v="1"/>
    <s v="ff5d0c2e-ea10-4b2f-91b9-740ea4d0bb76"/>
    <x v="1395"/>
    <n v="73.02"/>
  </r>
  <r>
    <s v="ef6300da-4ef3-4418-9e82-09e30e620100"/>
    <s v="Robert Shah"/>
    <x v="35"/>
    <s v="Female"/>
    <s v="East"/>
    <x v="0"/>
    <s v="26eaefcd-c5e6-4f64-a543-6590f2519f61"/>
    <x v="188"/>
    <n v="203.49"/>
  </r>
  <r>
    <s v="ef6300da-4ef3-4418-9e82-09e30e620100"/>
    <s v="Robert Shah"/>
    <x v="35"/>
    <s v="Female"/>
    <s v="East"/>
    <x v="0"/>
    <s v="fce378aa-1e96-4286-8f2e-4a5ffa79f9f6"/>
    <x v="1079"/>
    <n v="300.36"/>
  </r>
  <r>
    <s v="ef6300da-4ef3-4418-9e82-09e30e620100"/>
    <s v="Robert Shah"/>
    <x v="35"/>
    <s v="Female"/>
    <s v="East"/>
    <x v="1"/>
    <s v="42e95ace-76c2-4d46-b1a1-5cd751a52cb6"/>
    <x v="1429"/>
    <n v="167.84"/>
  </r>
  <r>
    <s v="468d58de-f167-4f2d-bd39-97acccdb3910"/>
    <s v="Jane Baker"/>
    <x v="29"/>
    <s v="Other"/>
    <s v="North"/>
    <x v="4"/>
    <s v="ac4ae2e0-4888-4213-97ca-05a0d7e029da"/>
    <x v="1021"/>
    <n v="182.24"/>
  </r>
  <r>
    <s v="468d58de-f167-4f2d-bd39-97acccdb3910"/>
    <s v="Jane Baker"/>
    <x v="29"/>
    <s v="Other"/>
    <s v="North"/>
    <x v="1"/>
    <s v="0d7dd18c-04eb-48b2-89fa-65e33d2a2d4e"/>
    <x v="1188"/>
    <n v="76.94"/>
  </r>
  <r>
    <s v="468d58de-f167-4f2d-bd39-97acccdb3910"/>
    <s v="Jane Baker"/>
    <x v="29"/>
    <s v="Other"/>
    <s v="North"/>
    <x v="4"/>
    <s v="95122e22-68c0-44d5-b90f-1fc28c5e8e02"/>
    <x v="490"/>
    <n v="409.06"/>
  </r>
  <r>
    <s v="468d58de-f167-4f2d-bd39-97acccdb3910"/>
    <s v="Jane Baker"/>
    <x v="29"/>
    <s v="Other"/>
    <s v="North"/>
    <x v="4"/>
    <s v="8a9c7157-a7e1-49ce-ac04-9979cec41685"/>
    <x v="1327"/>
    <n v="397.96"/>
  </r>
  <r>
    <s v="468d58de-f167-4f2d-bd39-97acccdb3910"/>
    <s v="Jane Baker"/>
    <x v="29"/>
    <s v="Other"/>
    <s v="North"/>
    <x v="0"/>
    <s v="3c5dbc4a-ca5a-4e46-83cf-f15b5d399c43"/>
    <x v="205"/>
    <n v="129.63"/>
  </r>
  <r>
    <s v="34a5d47f-d354-4c04-abba-f89ec7868d1a"/>
    <s v="Heather Snyder"/>
    <x v="36"/>
    <s v="Other"/>
    <s v="West"/>
    <x v="2"/>
    <s v="3b46d537-158d-4235-a520-2efb1e49e11e"/>
    <x v="752"/>
    <n v="163.77000000000001"/>
  </r>
  <r>
    <s v="34a5d47f-d354-4c04-abba-f89ec7868d1a"/>
    <s v="Heather Snyder"/>
    <x v="36"/>
    <s v="Other"/>
    <s v="West"/>
    <x v="4"/>
    <s v="6537a5e9-c712-4e10-b86b-9f8ab15f0942"/>
    <x v="93"/>
    <n v="441.58"/>
  </r>
  <r>
    <s v="34a5d47f-d354-4c04-abba-f89ec7868d1a"/>
    <s v="Heather Snyder"/>
    <x v="36"/>
    <s v="Other"/>
    <s v="West"/>
    <x v="4"/>
    <s v="cd997986-f3cf-41b0-8b00-1a271e84597e"/>
    <x v="151"/>
    <n v="219.35"/>
  </r>
  <r>
    <s v="34a5d47f-d354-4c04-abba-f89ec7868d1a"/>
    <s v="Heather Snyder"/>
    <x v="36"/>
    <s v="Other"/>
    <s v="West"/>
    <x v="3"/>
    <s v="7b9a1035-2752-4020-a76f-52eaff525b3f"/>
    <x v="1192"/>
    <n v="268.57"/>
  </r>
  <r>
    <s v="34a5d47f-d354-4c04-abba-f89ec7868d1a"/>
    <s v="Heather Snyder"/>
    <x v="36"/>
    <s v="Other"/>
    <s v="West"/>
    <x v="1"/>
    <s v="3597c26d-f8bf-48b3-be42-5a4716aa8d18"/>
    <x v="616"/>
    <n v="241.1"/>
  </r>
  <r>
    <s v="34a5d47f-d354-4c04-abba-f89ec7868d1a"/>
    <s v="Heather Snyder"/>
    <x v="36"/>
    <s v="Other"/>
    <s v="West"/>
    <x v="1"/>
    <s v="4da1b55a-06ae-4e75-90d3-dd1ec128e9ba"/>
    <x v="1686"/>
    <n v="267.14999999999998"/>
  </r>
  <r>
    <s v="34a5d47f-d354-4c04-abba-f89ec7868d1a"/>
    <s v="Heather Snyder"/>
    <x v="36"/>
    <s v="Other"/>
    <s v="West"/>
    <x v="0"/>
    <s v="4a510e88-000a-4432-b56c-442443b0b440"/>
    <x v="33"/>
    <n v="309.91000000000003"/>
  </r>
  <r>
    <s v="34a5d47f-d354-4c04-abba-f89ec7868d1a"/>
    <s v="Heather Snyder"/>
    <x v="36"/>
    <s v="Other"/>
    <s v="West"/>
    <x v="1"/>
    <s v="ebc2e6f8-dbbb-4b0d-b861-58f7e222efa2"/>
    <x v="909"/>
    <n v="155.91999999999999"/>
  </r>
  <r>
    <s v="34a5d47f-d354-4c04-abba-f89ec7868d1a"/>
    <s v="Heather Snyder"/>
    <x v="36"/>
    <s v="Other"/>
    <s v="West"/>
    <x v="1"/>
    <s v="3db3b7e5-74ae-4131-b9d5-45a18bc4da3d"/>
    <x v="1508"/>
    <n v="218.87"/>
  </r>
  <r>
    <s v="a9fbe88b-b21f-4d1b-a574-18eaa1f5970c"/>
    <s v="Brian Sellers"/>
    <x v="33"/>
    <s v="Female"/>
    <s v="South"/>
    <x v="0"/>
    <s v="a19ace19-3799-4173-8d09-d5ef1c19c924"/>
    <x v="1485"/>
    <n v="101.67"/>
  </r>
  <r>
    <s v="a9fbe88b-b21f-4d1b-a574-18eaa1f5970c"/>
    <s v="Brian Sellers"/>
    <x v="33"/>
    <s v="Female"/>
    <s v="South"/>
    <x v="1"/>
    <s v="9cee510d-f493-466a-ad7f-0d95df95ceb4"/>
    <x v="1301"/>
    <n v="137"/>
  </r>
  <r>
    <s v="a9fbe88b-b21f-4d1b-a574-18eaa1f5970c"/>
    <s v="Brian Sellers"/>
    <x v="33"/>
    <s v="Female"/>
    <s v="South"/>
    <x v="2"/>
    <s v="7ecd55b4-19a3-434e-be17-dfa9f3ad13db"/>
    <x v="764"/>
    <n v="381.96"/>
  </r>
  <r>
    <s v="a9fbe88b-b21f-4d1b-a574-18eaa1f5970c"/>
    <s v="Brian Sellers"/>
    <x v="33"/>
    <s v="Female"/>
    <s v="South"/>
    <x v="2"/>
    <s v="893ce9ac-df1e-4b36-96df-38b93df263f9"/>
    <x v="483"/>
    <n v="19.43"/>
  </r>
  <r>
    <s v="a9fbe88b-b21f-4d1b-a574-18eaa1f5970c"/>
    <s v="Brian Sellers"/>
    <x v="33"/>
    <s v="Female"/>
    <s v="South"/>
    <x v="2"/>
    <s v="f7c2b2c4-8182-4ac2-9eda-8e79130bff9b"/>
    <x v="1656"/>
    <n v="247.54"/>
  </r>
  <r>
    <s v="a9fbe88b-b21f-4d1b-a574-18eaa1f5970c"/>
    <s v="Brian Sellers"/>
    <x v="33"/>
    <s v="Female"/>
    <s v="South"/>
    <x v="1"/>
    <s v="86245165-10ac-4471-a11c-fc749090dcf4"/>
    <x v="386"/>
    <n v="331.89"/>
  </r>
  <r>
    <s v="a9fbe88b-b21f-4d1b-a574-18eaa1f5970c"/>
    <s v="Brian Sellers"/>
    <x v="33"/>
    <s v="Female"/>
    <s v="South"/>
    <x v="3"/>
    <s v="2d9a43a8-bd7e-46bf-a5a2-c78ff0634dd9"/>
    <x v="1166"/>
    <n v="217.82"/>
  </r>
  <r>
    <s v="a9fbe88b-b21f-4d1b-a574-18eaa1f5970c"/>
    <s v="Brian Sellers"/>
    <x v="33"/>
    <s v="Female"/>
    <s v="South"/>
    <x v="0"/>
    <s v="a7414acf-3ac8-4b8b-acd3-66ba3f79343b"/>
    <x v="713"/>
    <n v="379.74"/>
  </r>
  <r>
    <s v="a9fbe88b-b21f-4d1b-a574-18eaa1f5970c"/>
    <s v="Brian Sellers"/>
    <x v="33"/>
    <s v="Female"/>
    <s v="South"/>
    <x v="0"/>
    <s v="bcea2e35-f6b3-4906-bf10-2c642eb53cf7"/>
    <x v="1420"/>
    <n v="408.13"/>
  </r>
  <r>
    <s v="53c5506c-4c17-4c64-be43-32e273b86c92"/>
    <s v="Eric Bradley"/>
    <x v="16"/>
    <s v="Male"/>
    <s v="North"/>
    <x v="1"/>
    <s v="ae44e566-5eb0-45ba-afc0-75c8b2f578ef"/>
    <x v="548"/>
    <n v="284.67"/>
  </r>
  <r>
    <s v="d81b7fa9-db22-4c83-ae15-700ef506a0e9"/>
    <s v="Jacob Schmitt"/>
    <x v="8"/>
    <s v="Male"/>
    <s v="East"/>
    <x v="2"/>
    <s v="9c50c5fb-6be2-4d0f-953c-4442fccfa5b0"/>
    <x v="270"/>
    <n v="299.07"/>
  </r>
  <r>
    <s v="d81b7fa9-db22-4c83-ae15-700ef506a0e9"/>
    <s v="Jacob Schmitt"/>
    <x v="8"/>
    <s v="Male"/>
    <s v="East"/>
    <x v="2"/>
    <s v="b7994bb3-92b6-4998-bc77-5bc75018261d"/>
    <x v="879"/>
    <n v="345.46"/>
  </r>
  <r>
    <s v="d81b7fa9-db22-4c83-ae15-700ef506a0e9"/>
    <s v="Jacob Schmitt"/>
    <x v="8"/>
    <s v="Male"/>
    <s v="East"/>
    <x v="2"/>
    <s v="099c1f54-48d6-45ea-9147-4f0d5dfc906a"/>
    <x v="849"/>
    <n v="316"/>
  </r>
  <r>
    <s v="d81b7fa9-db22-4c83-ae15-700ef506a0e9"/>
    <s v="Jacob Schmitt"/>
    <x v="8"/>
    <s v="Male"/>
    <s v="East"/>
    <x v="3"/>
    <s v="14b908ce-fdc4-4455-9321-d11c05d736db"/>
    <x v="1453"/>
    <n v="216.43"/>
  </r>
  <r>
    <s v="d81b7fa9-db22-4c83-ae15-700ef506a0e9"/>
    <s v="Jacob Schmitt"/>
    <x v="8"/>
    <s v="Male"/>
    <s v="East"/>
    <x v="4"/>
    <s v="7b5e0406-e7d2-4f90-b93e-a9e50c518aaa"/>
    <x v="57"/>
    <n v="256.70999999999998"/>
  </r>
  <r>
    <s v="d81b7fa9-db22-4c83-ae15-700ef506a0e9"/>
    <s v="Jacob Schmitt"/>
    <x v="8"/>
    <s v="Male"/>
    <s v="East"/>
    <x v="1"/>
    <s v="6bf51db1-436c-4dfc-b64a-f92f58233365"/>
    <x v="554"/>
    <n v="362.67"/>
  </r>
  <r>
    <s v="d81b7fa9-db22-4c83-ae15-700ef506a0e9"/>
    <s v="Jacob Schmitt"/>
    <x v="8"/>
    <s v="Male"/>
    <s v="East"/>
    <x v="2"/>
    <s v="0479f7f5-dc50-4b2f-954f-f9fbf0a9f7f5"/>
    <x v="154"/>
    <n v="184.91"/>
  </r>
  <r>
    <s v="d81b7fa9-db22-4c83-ae15-700ef506a0e9"/>
    <s v="Jacob Schmitt"/>
    <x v="8"/>
    <s v="Male"/>
    <s v="East"/>
    <x v="0"/>
    <s v="ec1ada33-0a3d-4fc5-8a8f-222b46d374d6"/>
    <x v="1650"/>
    <n v="404.73"/>
  </r>
  <r>
    <s v="0379ab43-357c-4450-ab86-6cf306ccf995"/>
    <s v="Anthony Hinton"/>
    <x v="12"/>
    <s v="Other"/>
    <s v="East"/>
    <x v="3"/>
    <s v="4dc28844-65e6-47fe-81a1-7a05f3ad53cf"/>
    <x v="1401"/>
    <n v="119.03"/>
  </r>
  <r>
    <s v="0379ab43-357c-4450-ab86-6cf306ccf995"/>
    <s v="Anthony Hinton"/>
    <x v="12"/>
    <s v="Other"/>
    <s v="East"/>
    <x v="4"/>
    <s v="8aad203b-8c6c-4531-8bf3-5cfe09954cb4"/>
    <x v="1190"/>
    <n v="17.5"/>
  </r>
  <r>
    <s v="0379ab43-357c-4450-ab86-6cf306ccf995"/>
    <s v="Anthony Hinton"/>
    <x v="12"/>
    <s v="Other"/>
    <s v="East"/>
    <x v="3"/>
    <s v="af4bdc5d-1bd7-41c1-8111-f040294bb96f"/>
    <x v="912"/>
    <n v="42.67"/>
  </r>
  <r>
    <s v="0379ab43-357c-4450-ab86-6cf306ccf995"/>
    <s v="Anthony Hinton"/>
    <x v="12"/>
    <s v="Other"/>
    <s v="East"/>
    <x v="2"/>
    <s v="8e80e28d-fe70-4c04-b243-a6a7c85ecbfa"/>
    <x v="363"/>
    <n v="236.47"/>
  </r>
  <r>
    <s v="0379ab43-357c-4450-ab86-6cf306ccf995"/>
    <s v="Anthony Hinton"/>
    <x v="12"/>
    <s v="Other"/>
    <s v="East"/>
    <x v="2"/>
    <s v="d49a91d0-cd09-42a6-914a-2c0c9e310aa6"/>
    <x v="1362"/>
    <n v="232.28"/>
  </r>
  <r>
    <s v="0379ab43-357c-4450-ab86-6cf306ccf995"/>
    <s v="Anthony Hinton"/>
    <x v="12"/>
    <s v="Other"/>
    <s v="East"/>
    <x v="0"/>
    <s v="d11edbf9-1f0b-4717-836c-fd1b52963964"/>
    <x v="1721"/>
    <n v="279.64999999999998"/>
  </r>
  <r>
    <s v="84e827fe-1934-4948-9187-db964289d030"/>
    <s v="Cynthia Cox"/>
    <x v="31"/>
    <s v="Male"/>
    <s v="South"/>
    <x v="1"/>
    <s v="72498f43-c668-40d1-92f6-11da2202a237"/>
    <x v="1746"/>
    <n v="153.22999999999999"/>
  </r>
  <r>
    <s v="84e827fe-1934-4948-9187-db964289d030"/>
    <s v="Cynthia Cox"/>
    <x v="31"/>
    <s v="Male"/>
    <s v="South"/>
    <x v="4"/>
    <s v="8683611b-1bae-4107-8ef4-1e758521181d"/>
    <x v="712"/>
    <n v="215.71"/>
  </r>
  <r>
    <s v="84e827fe-1934-4948-9187-db964289d030"/>
    <s v="Cynthia Cox"/>
    <x v="31"/>
    <s v="Male"/>
    <s v="South"/>
    <x v="0"/>
    <s v="1410232d-3917-4e1c-b3bd-51f341749236"/>
    <x v="1122"/>
    <n v="331.17"/>
  </r>
  <r>
    <s v="84e827fe-1934-4948-9187-db964289d030"/>
    <s v="Cynthia Cox"/>
    <x v="31"/>
    <s v="Male"/>
    <s v="South"/>
    <x v="0"/>
    <s v="a1252817-a05d-4e66-9ea3-56952b65bf6a"/>
    <x v="426"/>
    <n v="416.2"/>
  </r>
  <r>
    <s v="84e827fe-1934-4948-9187-db964289d030"/>
    <s v="Cynthia Cox"/>
    <x v="31"/>
    <s v="Male"/>
    <s v="South"/>
    <x v="2"/>
    <s v="451b7f98-f9e9-41dd-b267-8fa9ed55b38b"/>
    <x v="1248"/>
    <n v="231"/>
  </r>
  <r>
    <s v="84e827fe-1934-4948-9187-db964289d030"/>
    <s v="Cynthia Cox"/>
    <x v="31"/>
    <s v="Male"/>
    <s v="South"/>
    <x v="3"/>
    <s v="bb4ff486-0d0d-4df4-9054-9c971ce1c2c4"/>
    <x v="219"/>
    <n v="170.37"/>
  </r>
  <r>
    <s v="bbe0b964-5a3a-43e8-9ff3-4f8919e3df16"/>
    <s v="Shawn Wilson"/>
    <x v="4"/>
    <s v="Male"/>
    <s v="South"/>
    <x v="4"/>
    <s v="b16adaf4-2d26-4c5e-be7d-6e27797afba6"/>
    <x v="819"/>
    <n v="95.09"/>
  </r>
  <r>
    <s v="bbe0b964-5a3a-43e8-9ff3-4f8919e3df16"/>
    <s v="Shawn Wilson"/>
    <x v="4"/>
    <s v="Male"/>
    <s v="South"/>
    <x v="0"/>
    <s v="18073bfb-55d5-4240-8143-8a8cdc5e662c"/>
    <x v="1024"/>
    <n v="193.8"/>
  </r>
  <r>
    <s v="bbe0b964-5a3a-43e8-9ff3-4f8919e3df16"/>
    <s v="Shawn Wilson"/>
    <x v="4"/>
    <s v="Male"/>
    <s v="South"/>
    <x v="4"/>
    <s v="752466df-7d56-4bad-92f1-ab99c2d00bea"/>
    <x v="1"/>
    <n v="38.56"/>
  </r>
  <r>
    <s v="bbe0b964-5a3a-43e8-9ff3-4f8919e3df16"/>
    <s v="Shawn Wilson"/>
    <x v="4"/>
    <s v="Male"/>
    <s v="South"/>
    <x v="4"/>
    <s v="75186ab7-6cec-48de-ad84-331c04efb5e2"/>
    <x v="1522"/>
    <n v="303.07"/>
  </r>
  <r>
    <s v="bbe0b964-5a3a-43e8-9ff3-4f8919e3df16"/>
    <s v="Shawn Wilson"/>
    <x v="4"/>
    <s v="Male"/>
    <s v="South"/>
    <x v="0"/>
    <s v="b21917ff-2808-4f78-83fe-ca763ba8bf29"/>
    <x v="564"/>
    <n v="108.22"/>
  </r>
  <r>
    <s v="bbe0b964-5a3a-43e8-9ff3-4f8919e3df16"/>
    <s v="Shawn Wilson"/>
    <x v="4"/>
    <s v="Male"/>
    <s v="South"/>
    <x v="3"/>
    <s v="5c7eac13-dc12-4c0a-a761-a70da95ffc0f"/>
    <x v="1673"/>
    <n v="24.77"/>
  </r>
  <r>
    <s v="bbe0b964-5a3a-43e8-9ff3-4f8919e3df16"/>
    <s v="Shawn Wilson"/>
    <x v="4"/>
    <s v="Male"/>
    <s v="South"/>
    <x v="3"/>
    <s v="3d7cc09f-cbdf-445a-bcdd-2cca4f59c55b"/>
    <x v="404"/>
    <n v="272.51"/>
  </r>
  <r>
    <s v="5948ce5b-f054-4686-a6c8-912796540b17"/>
    <s v="Donald Jones"/>
    <x v="1"/>
    <s v="Female"/>
    <s v="West"/>
    <x v="3"/>
    <s v="a5f717aa-1e1c-4592-9661-2559ee93bc6f"/>
    <x v="97"/>
    <n v="75.08"/>
  </r>
  <r>
    <s v="5948ce5b-f054-4686-a6c8-912796540b17"/>
    <s v="Donald Jones"/>
    <x v="1"/>
    <s v="Female"/>
    <s v="West"/>
    <x v="2"/>
    <s v="eaa6d94a-b353-4f47-96a6-dfd7541a81cc"/>
    <x v="186"/>
    <n v="384.46"/>
  </r>
  <r>
    <s v="5948ce5b-f054-4686-a6c8-912796540b17"/>
    <s v="Donald Jones"/>
    <x v="1"/>
    <s v="Female"/>
    <s v="West"/>
    <x v="2"/>
    <s v="bcde33b4-6635-4685-99a1-c5d9ae66cbb0"/>
    <x v="1255"/>
    <n v="182.4"/>
  </r>
  <r>
    <s v="5948ce5b-f054-4686-a6c8-912796540b17"/>
    <s v="Donald Jones"/>
    <x v="1"/>
    <s v="Female"/>
    <s v="West"/>
    <x v="2"/>
    <s v="5c968881-b031-4413-8b81-a477654908db"/>
    <x v="566"/>
    <n v="187.52"/>
  </r>
  <r>
    <s v="5948ce5b-f054-4686-a6c8-912796540b17"/>
    <s v="Donald Jones"/>
    <x v="1"/>
    <s v="Female"/>
    <s v="West"/>
    <x v="1"/>
    <s v="bb894374-92d7-447a-b2df-18d58bf1e3b4"/>
    <x v="941"/>
    <n v="236.21"/>
  </r>
  <r>
    <s v="5948ce5b-f054-4686-a6c8-912796540b17"/>
    <s v="Donald Jones"/>
    <x v="1"/>
    <s v="Female"/>
    <s v="West"/>
    <x v="1"/>
    <s v="ee30b6c5-fb8b-4ddb-992d-4f68cde2ed88"/>
    <x v="1376"/>
    <n v="202.2"/>
  </r>
  <r>
    <s v="5948ce5b-f054-4686-a6c8-912796540b17"/>
    <s v="Donald Jones"/>
    <x v="1"/>
    <s v="Female"/>
    <s v="West"/>
    <x v="3"/>
    <s v="33f620f3-dfff-4b1d-ade2-f8a617d6c0eb"/>
    <x v="658"/>
    <n v="114.37"/>
  </r>
  <r>
    <s v="5948ce5b-f054-4686-a6c8-912796540b17"/>
    <s v="Donald Jones"/>
    <x v="1"/>
    <s v="Female"/>
    <s v="West"/>
    <x v="1"/>
    <s v="7e374edd-9841-447a-b94f-77fc97b817cb"/>
    <x v="1340"/>
    <n v="334.34"/>
  </r>
  <r>
    <s v="5948ce5b-f054-4686-a6c8-912796540b17"/>
    <s v="Donald Jones"/>
    <x v="1"/>
    <s v="Female"/>
    <s v="West"/>
    <x v="0"/>
    <s v="575c06a7-07e2-4d3d-a45b-ebda3d7ec095"/>
    <x v="53"/>
    <n v="15.9"/>
  </r>
  <r>
    <s v="5948ce5b-f054-4686-a6c8-912796540b17"/>
    <s v="Donald Jones"/>
    <x v="1"/>
    <s v="Female"/>
    <s v="West"/>
    <x v="3"/>
    <s v="51cbe727-5e3c-4d77-83cc-057953390534"/>
    <x v="569"/>
    <n v="68.19"/>
  </r>
  <r>
    <s v="2ea247b9-d8dc-476a-ba99-862ad1975841"/>
    <s v="Christopher Hudson"/>
    <x v="2"/>
    <s v="Female"/>
    <s v="West"/>
    <x v="4"/>
    <s v="b24f9c58-256e-47d6-b28e-75cd74b120ae"/>
    <x v="1657"/>
    <n v="233.29"/>
  </r>
  <r>
    <s v="2ea247b9-d8dc-476a-ba99-862ad1975841"/>
    <s v="Christopher Hudson"/>
    <x v="2"/>
    <s v="Female"/>
    <s v="West"/>
    <x v="2"/>
    <s v="5947b632-ce04-44ba-8eb1-f13971489a46"/>
    <x v="119"/>
    <n v="479.8"/>
  </r>
  <r>
    <s v="2ea247b9-d8dc-476a-ba99-862ad1975841"/>
    <s v="Christopher Hudson"/>
    <x v="2"/>
    <s v="Female"/>
    <s v="West"/>
    <x v="2"/>
    <s v="d10e22bf-c7ae-4f16-9cdd-5107b950799b"/>
    <x v="1675"/>
    <n v="282.79000000000002"/>
  </r>
  <r>
    <s v="d243fb69-33ad-4b4f-a128-f6cbcd77a8e6"/>
    <s v="Brianna Osborne"/>
    <x v="4"/>
    <s v="Male"/>
    <s v="North"/>
    <x v="4"/>
    <s v="7d0ada0f-8bba-48e4-b266-3218a1539a55"/>
    <x v="410"/>
    <n v="120.92"/>
  </r>
  <r>
    <s v="d243fb69-33ad-4b4f-a128-f6cbcd77a8e6"/>
    <s v="Brianna Osborne"/>
    <x v="4"/>
    <s v="Male"/>
    <s v="North"/>
    <x v="2"/>
    <s v="b9bdfe96-4859-4ddd-998f-e386ac6838d0"/>
    <x v="1389"/>
    <n v="312.39999999999998"/>
  </r>
  <r>
    <s v="d243fb69-33ad-4b4f-a128-f6cbcd77a8e6"/>
    <s v="Brianna Osborne"/>
    <x v="4"/>
    <s v="Male"/>
    <s v="North"/>
    <x v="3"/>
    <s v="f8db0b1d-78b5-4401-9012-02a694d2ec4e"/>
    <x v="943"/>
    <n v="208.72"/>
  </r>
  <r>
    <s v="d243fb69-33ad-4b4f-a128-f6cbcd77a8e6"/>
    <s v="Brianna Osborne"/>
    <x v="4"/>
    <s v="Male"/>
    <s v="North"/>
    <x v="2"/>
    <s v="41a71ef1-e2e6-4120-a168-a2ccf697de07"/>
    <x v="945"/>
    <n v="470.8"/>
  </r>
  <r>
    <s v="d243fb69-33ad-4b4f-a128-f6cbcd77a8e6"/>
    <s v="Brianna Osborne"/>
    <x v="4"/>
    <s v="Male"/>
    <s v="North"/>
    <x v="0"/>
    <s v="328266c3-619f-4f11-b2f6-8ec1e42a6eab"/>
    <x v="1712"/>
    <n v="495.24"/>
  </r>
  <r>
    <s v="d243fb69-33ad-4b4f-a128-f6cbcd77a8e6"/>
    <s v="Brianna Osborne"/>
    <x v="4"/>
    <s v="Male"/>
    <s v="North"/>
    <x v="4"/>
    <s v="fa13e548-bef9-48ee-8468-2498b95551f6"/>
    <x v="1717"/>
    <n v="323.63"/>
  </r>
  <r>
    <s v="9d44ced4-7c4b-4d2a-b076-cb8ef3a0122f"/>
    <s v="Lisa Malone"/>
    <x v="21"/>
    <s v="Other"/>
    <s v="South"/>
    <x v="0"/>
    <s v="96fd1844-874f-46f6-a35c-bb26c78643a0"/>
    <x v="489"/>
    <n v="373.36"/>
  </r>
  <r>
    <s v="1fc3f0b7-9dbe-4bdc-a216-9813ed4ed1ce"/>
    <s v="Amy Myers"/>
    <x v="42"/>
    <s v="Female"/>
    <s v="North"/>
    <x v="3"/>
    <s v="a47a0304-8038-4af9-9305-247fe8008d08"/>
    <x v="131"/>
    <n v="269.97000000000003"/>
  </r>
  <r>
    <s v="1fc3f0b7-9dbe-4bdc-a216-9813ed4ed1ce"/>
    <s v="Amy Myers"/>
    <x v="42"/>
    <s v="Female"/>
    <s v="North"/>
    <x v="3"/>
    <s v="a920e836-a5b0-4ea6-b8cf-cad785c77a90"/>
    <x v="1608"/>
    <n v="280.73"/>
  </r>
  <r>
    <s v="1fc3f0b7-9dbe-4bdc-a216-9813ed4ed1ce"/>
    <s v="Amy Myers"/>
    <x v="42"/>
    <s v="Female"/>
    <s v="North"/>
    <x v="2"/>
    <s v="7401811c-963c-4688-960a-04f3f675c371"/>
    <x v="998"/>
    <n v="26.75"/>
  </r>
  <r>
    <s v="1fc3f0b7-9dbe-4bdc-a216-9813ed4ed1ce"/>
    <s v="Amy Myers"/>
    <x v="42"/>
    <s v="Female"/>
    <s v="North"/>
    <x v="1"/>
    <s v="9d755549-64e3-4d71-a08d-555ff0a03266"/>
    <x v="658"/>
    <n v="448.89"/>
  </r>
  <r>
    <s v="1fc3f0b7-9dbe-4bdc-a216-9813ed4ed1ce"/>
    <s v="Amy Myers"/>
    <x v="42"/>
    <s v="Female"/>
    <s v="North"/>
    <x v="3"/>
    <s v="eac608db-e7c7-4cb9-858a-62af23afe4e1"/>
    <x v="1795"/>
    <n v="371.73"/>
  </r>
  <r>
    <s v="1fc3f0b7-9dbe-4bdc-a216-9813ed4ed1ce"/>
    <s v="Amy Myers"/>
    <x v="42"/>
    <s v="Female"/>
    <s v="North"/>
    <x v="1"/>
    <s v="6f50ce4f-3740-45ff-80de-53001e7ad2f4"/>
    <x v="1028"/>
    <n v="19.21"/>
  </r>
  <r>
    <s v="1fc3f0b7-9dbe-4bdc-a216-9813ed4ed1ce"/>
    <s v="Amy Myers"/>
    <x v="42"/>
    <s v="Female"/>
    <s v="North"/>
    <x v="3"/>
    <s v="dfcf46ff-3d9f-47ec-b525-94b0cd093eb5"/>
    <x v="1378"/>
    <n v="101.96"/>
  </r>
  <r>
    <s v="1fc3f0b7-9dbe-4bdc-a216-9813ed4ed1ce"/>
    <s v="Amy Myers"/>
    <x v="42"/>
    <s v="Female"/>
    <s v="North"/>
    <x v="4"/>
    <s v="1dff4166-aaa5-413a-a023-b20a76cb1a48"/>
    <x v="893"/>
    <n v="111.19"/>
  </r>
  <r>
    <s v="1fc3f0b7-9dbe-4bdc-a216-9813ed4ed1ce"/>
    <s v="Amy Myers"/>
    <x v="42"/>
    <s v="Female"/>
    <s v="North"/>
    <x v="3"/>
    <s v="6da27c29-ec08-4db8-a454-39be3bc0322c"/>
    <x v="1218"/>
    <n v="326.60000000000002"/>
  </r>
  <r>
    <s v="5ee27eb0-ca2d-479a-abb8-09173c86af83"/>
    <s v="Rebecca Underwood"/>
    <x v="42"/>
    <s v="Male"/>
    <s v="West"/>
    <x v="2"/>
    <s v="80342f8f-41ab-457c-abfc-8f5064fef429"/>
    <x v="207"/>
    <n v="127.15"/>
  </r>
  <r>
    <s v="5ee27eb0-ca2d-479a-abb8-09173c86af83"/>
    <s v="Rebecca Underwood"/>
    <x v="42"/>
    <s v="Male"/>
    <s v="West"/>
    <x v="4"/>
    <s v="e17d85d3-797b-41a7-bc44-2f69c0225f5f"/>
    <x v="579"/>
    <n v="489.45"/>
  </r>
  <r>
    <s v="5ee27eb0-ca2d-479a-abb8-09173c86af83"/>
    <s v="Rebecca Underwood"/>
    <x v="42"/>
    <s v="Male"/>
    <s v="West"/>
    <x v="3"/>
    <s v="ac8b55df-7230-46be-b359-6add18b5a5ed"/>
    <x v="1763"/>
    <n v="145.65"/>
  </r>
  <r>
    <s v="5ee27eb0-ca2d-479a-abb8-09173c86af83"/>
    <s v="Rebecca Underwood"/>
    <x v="42"/>
    <s v="Male"/>
    <s v="West"/>
    <x v="2"/>
    <s v="10e1ce58-53d7-4819-9675-58cb143b76a2"/>
    <x v="1402"/>
    <n v="276.76"/>
  </r>
  <r>
    <s v="5ee27eb0-ca2d-479a-abb8-09173c86af83"/>
    <s v="Rebecca Underwood"/>
    <x v="42"/>
    <s v="Male"/>
    <s v="West"/>
    <x v="4"/>
    <s v="88ae33de-fad8-4cc3-bbfe-902d7efe38e5"/>
    <x v="1617"/>
    <n v="236.82"/>
  </r>
  <r>
    <s v="5ee27eb0-ca2d-479a-abb8-09173c86af83"/>
    <s v="Rebecca Underwood"/>
    <x v="42"/>
    <s v="Male"/>
    <s v="West"/>
    <x v="0"/>
    <s v="f9d320b2-db48-4fb3-add4-cdb51edc47d9"/>
    <x v="516"/>
    <n v="22.25"/>
  </r>
  <r>
    <s v="5ee27eb0-ca2d-479a-abb8-09173c86af83"/>
    <s v="Rebecca Underwood"/>
    <x v="42"/>
    <s v="Male"/>
    <s v="West"/>
    <x v="2"/>
    <s v="49d0a481-98b4-4a75-a47d-c5ac11ad1ab4"/>
    <x v="354"/>
    <n v="171.35"/>
  </r>
  <r>
    <s v="5ee27eb0-ca2d-479a-abb8-09173c86af83"/>
    <s v="Rebecca Underwood"/>
    <x v="42"/>
    <s v="Male"/>
    <s v="West"/>
    <x v="4"/>
    <s v="3e913216-856c-4186-bc4b-d0117cc91d8f"/>
    <x v="1538"/>
    <n v="249.59"/>
  </r>
  <r>
    <s v="5ee27eb0-ca2d-479a-abb8-09173c86af83"/>
    <s v="Rebecca Underwood"/>
    <x v="42"/>
    <s v="Male"/>
    <s v="West"/>
    <x v="3"/>
    <s v="db8e8d1b-0468-4c6e-894c-38cce764f06a"/>
    <x v="244"/>
    <n v="279.43"/>
  </r>
  <r>
    <s v="9a0bc1a8-0c8c-428a-b1e0-eeef8c5dc17f"/>
    <s v="Angela Gonzales"/>
    <x v="20"/>
    <s v="Other"/>
    <s v="West"/>
    <x v="0"/>
    <s v="3cad1bdd-4b21-49e2-b13b-65c8990a28eb"/>
    <x v="1593"/>
    <n v="98.12"/>
  </r>
  <r>
    <s v="9a0bc1a8-0c8c-428a-b1e0-eeef8c5dc17f"/>
    <s v="Angela Gonzales"/>
    <x v="20"/>
    <s v="Other"/>
    <s v="West"/>
    <x v="4"/>
    <s v="c856353c-56ee-41c1-a20d-d0540a496de9"/>
    <x v="403"/>
    <n v="120.64"/>
  </r>
  <r>
    <s v="9a0bc1a8-0c8c-428a-b1e0-eeef8c5dc17f"/>
    <s v="Angela Gonzales"/>
    <x v="20"/>
    <s v="Other"/>
    <s v="West"/>
    <x v="3"/>
    <s v="881052e1-fb72-4b30-b1b9-93096cb6763b"/>
    <x v="1299"/>
    <n v="364.17"/>
  </r>
  <r>
    <s v="9a0bc1a8-0c8c-428a-b1e0-eeef8c5dc17f"/>
    <s v="Angela Gonzales"/>
    <x v="20"/>
    <s v="Other"/>
    <s v="West"/>
    <x v="2"/>
    <s v="e60d8947-6cf8-4bab-8d6a-417f24f5f83b"/>
    <x v="1376"/>
    <n v="150.97"/>
  </r>
  <r>
    <s v="9a0bc1a8-0c8c-428a-b1e0-eeef8c5dc17f"/>
    <s v="Angela Gonzales"/>
    <x v="20"/>
    <s v="Other"/>
    <s v="West"/>
    <x v="0"/>
    <s v="d190c073-c474-43e5-9862-a61d6f0685af"/>
    <x v="1663"/>
    <n v="284.49"/>
  </r>
  <r>
    <s v="9a0bc1a8-0c8c-428a-b1e0-eeef8c5dc17f"/>
    <s v="Angela Gonzales"/>
    <x v="20"/>
    <s v="Other"/>
    <s v="West"/>
    <x v="0"/>
    <s v="48077e8d-4b5c-4cac-b1dd-482a2cc0a131"/>
    <x v="848"/>
    <n v="247.99"/>
  </r>
  <r>
    <s v="9a0bc1a8-0c8c-428a-b1e0-eeef8c5dc17f"/>
    <s v="Angela Gonzales"/>
    <x v="20"/>
    <s v="Other"/>
    <s v="West"/>
    <x v="4"/>
    <s v="dd849fc9-d799-4ccd-8ae2-9fb492e9304a"/>
    <x v="238"/>
    <n v="98.57"/>
  </r>
  <r>
    <s v="9a0bc1a8-0c8c-428a-b1e0-eeef8c5dc17f"/>
    <s v="Angela Gonzales"/>
    <x v="20"/>
    <s v="Other"/>
    <s v="West"/>
    <x v="4"/>
    <s v="6b5fec9d-34f1-4554-aaed-5ce36b38a5ff"/>
    <x v="1439"/>
    <n v="256.45"/>
  </r>
  <r>
    <s v="86c2326e-d015-4118-b596-51c60eba25c9"/>
    <s v="Cynthia Brown"/>
    <x v="49"/>
    <s v="Male"/>
    <s v="West"/>
    <x v="1"/>
    <s v="a589b0e1-7753-407b-baaa-8d08f8724d2f"/>
    <x v="1060"/>
    <n v="110.06"/>
  </r>
  <r>
    <s v="86c2326e-d015-4118-b596-51c60eba25c9"/>
    <s v="Cynthia Brown"/>
    <x v="49"/>
    <s v="Male"/>
    <s v="West"/>
    <x v="0"/>
    <s v="dda1a517-5715-4844-b696-fe80393763ad"/>
    <x v="560"/>
    <n v="81.739999999999995"/>
  </r>
  <r>
    <s v="86c2326e-d015-4118-b596-51c60eba25c9"/>
    <s v="Cynthia Brown"/>
    <x v="49"/>
    <s v="Male"/>
    <s v="West"/>
    <x v="0"/>
    <s v="ee57cbe3-a061-441f-b689-6a7d1b5b78ed"/>
    <x v="1386"/>
    <n v="238.87"/>
  </r>
  <r>
    <s v="86c2326e-d015-4118-b596-51c60eba25c9"/>
    <s v="Cynthia Brown"/>
    <x v="49"/>
    <s v="Male"/>
    <s v="West"/>
    <x v="0"/>
    <s v="3049a463-2d8a-48c4-86dd-2b123e5fb1ea"/>
    <x v="1438"/>
    <n v="12.25"/>
  </r>
  <r>
    <s v="cc885c15-ad30-448a-9fde-4fd9159ff82c"/>
    <s v="Lauren Hamilton"/>
    <x v="47"/>
    <s v="Male"/>
    <s v="East"/>
    <x v="1"/>
    <s v="0ac889af-554f-49be-aa08-63765c65366c"/>
    <x v="750"/>
    <n v="40.06"/>
  </r>
  <r>
    <s v="cc885c15-ad30-448a-9fde-4fd9159ff82c"/>
    <s v="Lauren Hamilton"/>
    <x v="47"/>
    <s v="Male"/>
    <s v="East"/>
    <x v="2"/>
    <s v="3a79cde9-0845-4a27-8d1a-58f2e5549ec1"/>
    <x v="1758"/>
    <n v="43.65"/>
  </r>
  <r>
    <s v="26fdda35-9f04-4070-bd78-475aad845491"/>
    <s v="Natasha Nguyen"/>
    <x v="18"/>
    <s v="Female"/>
    <s v="East"/>
    <x v="1"/>
    <s v="3ab3ada8-f50e-4ada-a92a-143931527b4a"/>
    <x v="647"/>
    <n v="490.69"/>
  </r>
  <r>
    <s v="26fdda35-9f04-4070-bd78-475aad845491"/>
    <s v="Natasha Nguyen"/>
    <x v="18"/>
    <s v="Female"/>
    <s v="East"/>
    <x v="0"/>
    <s v="327902f9-08e4-4a6a-b04c-31c8821703fa"/>
    <x v="1343"/>
    <n v="82.09"/>
  </r>
  <r>
    <s v="26fdda35-9f04-4070-bd78-475aad845491"/>
    <s v="Natasha Nguyen"/>
    <x v="18"/>
    <s v="Female"/>
    <s v="East"/>
    <x v="1"/>
    <s v="55702f58-ce52-4d19-93f5-af99ca3b3bf7"/>
    <x v="1085"/>
    <n v="313.06"/>
  </r>
  <r>
    <s v="26fdda35-9f04-4070-bd78-475aad845491"/>
    <s v="Natasha Nguyen"/>
    <x v="18"/>
    <s v="Female"/>
    <s v="East"/>
    <x v="2"/>
    <s v="515e65a2-820f-47d7-aa7c-446cefb03f5f"/>
    <x v="650"/>
    <n v="373.1"/>
  </r>
  <r>
    <s v="26fdda35-9f04-4070-bd78-475aad845491"/>
    <s v="Natasha Nguyen"/>
    <x v="18"/>
    <s v="Female"/>
    <s v="East"/>
    <x v="2"/>
    <s v="d1692d49-893f-4c40-8d6b-17fdc5cbffe4"/>
    <x v="653"/>
    <n v="384.14"/>
  </r>
  <r>
    <s v="26fdda35-9f04-4070-bd78-475aad845491"/>
    <s v="Natasha Nguyen"/>
    <x v="18"/>
    <s v="Female"/>
    <s v="East"/>
    <x v="4"/>
    <s v="27fd6489-50b2-4f9b-9082-08200edba153"/>
    <x v="1242"/>
    <n v="68.540000000000006"/>
  </r>
  <r>
    <s v="26fdda35-9f04-4070-bd78-475aad845491"/>
    <s v="Natasha Nguyen"/>
    <x v="18"/>
    <s v="Female"/>
    <s v="East"/>
    <x v="2"/>
    <s v="e19086e1-ab96-44a2-9ff6-598b04cc8b7d"/>
    <x v="13"/>
    <n v="288.02999999999997"/>
  </r>
  <r>
    <s v="26fdda35-9f04-4070-bd78-475aad845491"/>
    <s v="Natasha Nguyen"/>
    <x v="18"/>
    <s v="Female"/>
    <s v="East"/>
    <x v="3"/>
    <s v="f032f928-0a1e-4ca6-bc74-6f739a674ace"/>
    <x v="1267"/>
    <n v="265.13"/>
  </r>
  <r>
    <s v="26fdda35-9f04-4070-bd78-475aad845491"/>
    <s v="Natasha Nguyen"/>
    <x v="18"/>
    <s v="Female"/>
    <s v="East"/>
    <x v="3"/>
    <s v="548148b3-7374-4330-a9c3-f29f1e2b9701"/>
    <x v="171"/>
    <n v="488.31"/>
  </r>
  <r>
    <s v="3f97b51d-a71d-4eb0-867f-90e0c94cbfdc"/>
    <s v="John Johnson DDS"/>
    <x v="24"/>
    <s v="Female"/>
    <s v="South"/>
    <x v="0"/>
    <s v="046c3ce4-3e62-4957-809f-c0fb8a1d938e"/>
    <x v="1269"/>
    <n v="79.27"/>
  </r>
  <r>
    <s v="3f97b51d-a71d-4eb0-867f-90e0c94cbfdc"/>
    <s v="John Johnson DDS"/>
    <x v="24"/>
    <s v="Female"/>
    <s v="South"/>
    <x v="1"/>
    <s v="f3aa7669-db82-4135-bdff-ba362581a177"/>
    <x v="1096"/>
    <n v="454.12"/>
  </r>
  <r>
    <s v="3f97b51d-a71d-4eb0-867f-90e0c94cbfdc"/>
    <s v="John Johnson DDS"/>
    <x v="24"/>
    <s v="Female"/>
    <s v="South"/>
    <x v="2"/>
    <s v="134592eb-60bb-432d-bb0f-e18fa41ce8fc"/>
    <x v="401"/>
    <n v="341.24"/>
  </r>
  <r>
    <s v="55708ea6-9523-41c1-b93f-3709dd4c0314"/>
    <s v="Gerald Ellis"/>
    <x v="50"/>
    <s v="Female"/>
    <s v="South"/>
    <x v="0"/>
    <s v="04927fdf-5aab-4d7b-a960-a378d5e14f15"/>
    <x v="716"/>
    <n v="141.38999999999999"/>
  </r>
  <r>
    <s v="55708ea6-9523-41c1-b93f-3709dd4c0314"/>
    <s v="Gerald Ellis"/>
    <x v="50"/>
    <s v="Female"/>
    <s v="South"/>
    <x v="1"/>
    <s v="f7c62cfd-1a1f-4a39-ba2a-e710c2000974"/>
    <x v="432"/>
    <n v="162.24"/>
  </r>
  <r>
    <s v="55708ea6-9523-41c1-b93f-3709dd4c0314"/>
    <s v="Gerald Ellis"/>
    <x v="50"/>
    <s v="Female"/>
    <s v="South"/>
    <x v="3"/>
    <s v="580a3c07-4d4c-4c63-a745-aab2ca0ba9f4"/>
    <x v="1287"/>
    <n v="208.5"/>
  </r>
  <r>
    <s v="55708ea6-9523-41c1-b93f-3709dd4c0314"/>
    <s v="Gerald Ellis"/>
    <x v="50"/>
    <s v="Female"/>
    <s v="South"/>
    <x v="2"/>
    <s v="1301208b-027e-4d76-8805-c16644d3e5f6"/>
    <x v="680"/>
    <n v="135.83000000000001"/>
  </r>
  <r>
    <s v="55708ea6-9523-41c1-b93f-3709dd4c0314"/>
    <s v="Gerald Ellis"/>
    <x v="50"/>
    <s v="Female"/>
    <s v="South"/>
    <x v="1"/>
    <s v="a7e23d09-feaa-48d5-961a-7e56c8bdc65c"/>
    <x v="1277"/>
    <n v="259.87"/>
  </r>
  <r>
    <s v="55708ea6-9523-41c1-b93f-3709dd4c0314"/>
    <s v="Gerald Ellis"/>
    <x v="50"/>
    <s v="Female"/>
    <s v="South"/>
    <x v="3"/>
    <s v="217a444a-8eb6-48b2-b37e-957ba48179a6"/>
    <x v="1676"/>
    <n v="21.42"/>
  </r>
  <r>
    <s v="55708ea6-9523-41c1-b93f-3709dd4c0314"/>
    <s v="Gerald Ellis"/>
    <x v="50"/>
    <s v="Female"/>
    <s v="South"/>
    <x v="2"/>
    <s v="7dc8fcf9-724c-4e2c-aa98-ab84f25bf4ff"/>
    <x v="1439"/>
    <n v="470.56"/>
  </r>
  <r>
    <s v="55708ea6-9523-41c1-b93f-3709dd4c0314"/>
    <s v="Gerald Ellis"/>
    <x v="50"/>
    <s v="Female"/>
    <s v="South"/>
    <x v="1"/>
    <s v="f83f848c-9af3-47ce-87e0-5ad1aa5c4905"/>
    <x v="1478"/>
    <n v="86.89"/>
  </r>
  <r>
    <s v="55708ea6-9523-41c1-b93f-3709dd4c0314"/>
    <s v="Gerald Ellis"/>
    <x v="50"/>
    <s v="Female"/>
    <s v="South"/>
    <x v="0"/>
    <s v="aa26846e-1ae7-42e7-ad74-240e5e2dd70b"/>
    <x v="1156"/>
    <n v="264.11"/>
  </r>
  <r>
    <s v="df2217bc-e901-426c-bca4-f96e88e46a33"/>
    <s v="Jessica Collins"/>
    <x v="6"/>
    <s v="Other"/>
    <s v="North"/>
    <x v="0"/>
    <s v="ab88af84-1d14-423c-a931-25b076c26cee"/>
    <x v="34"/>
    <n v="236.5"/>
  </r>
  <r>
    <s v="df2217bc-e901-426c-bca4-f96e88e46a33"/>
    <s v="Jessica Collins"/>
    <x v="6"/>
    <s v="Other"/>
    <s v="North"/>
    <x v="2"/>
    <s v="f5940639-2279-467f-9054-8c78d2af0471"/>
    <x v="875"/>
    <n v="341.89"/>
  </r>
  <r>
    <s v="df2217bc-e901-426c-bca4-f96e88e46a33"/>
    <s v="Jessica Collins"/>
    <x v="6"/>
    <s v="Other"/>
    <s v="North"/>
    <x v="1"/>
    <s v="ef368ed7-51d2-4e6b-916a-bc1f57a8ebfe"/>
    <x v="672"/>
    <n v="464.81"/>
  </r>
  <r>
    <s v="c1a00710-1f1a-475a-ab49-e3dedd909e7b"/>
    <s v="Marcus Hughes"/>
    <x v="9"/>
    <s v="Male"/>
    <s v="South"/>
    <x v="0"/>
    <s v="81830cd4-74e3-4c08-933d-8a4e1a247a68"/>
    <x v="874"/>
    <n v="414.3"/>
  </r>
  <r>
    <s v="c1a00710-1f1a-475a-ab49-e3dedd909e7b"/>
    <s v="Marcus Hughes"/>
    <x v="9"/>
    <s v="Male"/>
    <s v="South"/>
    <x v="3"/>
    <s v="85e941d9-d6ca-4046-8a73-ff7720f30eef"/>
    <x v="1304"/>
    <n v="160.34"/>
  </r>
  <r>
    <s v="c1a00710-1f1a-475a-ab49-e3dedd909e7b"/>
    <s v="Marcus Hughes"/>
    <x v="9"/>
    <s v="Male"/>
    <s v="South"/>
    <x v="2"/>
    <s v="ef58c92d-4eaf-4a08-b95f-0d03f39e5a9c"/>
    <x v="1043"/>
    <n v="29.52"/>
  </r>
  <r>
    <s v="c1a00710-1f1a-475a-ab49-e3dedd909e7b"/>
    <s v="Marcus Hughes"/>
    <x v="9"/>
    <s v="Male"/>
    <s v="South"/>
    <x v="3"/>
    <s v="083e5cf7-699a-4773-b3e3-52deef819fc6"/>
    <x v="1211"/>
    <n v="278.36"/>
  </r>
  <r>
    <s v="c1a00710-1f1a-475a-ab49-e3dedd909e7b"/>
    <s v="Marcus Hughes"/>
    <x v="9"/>
    <s v="Male"/>
    <s v="South"/>
    <x v="2"/>
    <s v="790a25f7-44b8-444a-ac10-56cb9e9bec3e"/>
    <x v="1165"/>
    <n v="146.5"/>
  </r>
  <r>
    <s v="054511c3-baff-4bf7-8331-412a5a7d21e3"/>
    <s v="Joseph Wallace"/>
    <x v="21"/>
    <s v="Female"/>
    <s v="South"/>
    <x v="4"/>
    <s v="183cb7a6-56a9-4f81-abeb-7b7e1674781d"/>
    <x v="1163"/>
    <n v="284.57"/>
  </r>
  <r>
    <s v="054511c3-baff-4bf7-8331-412a5a7d21e3"/>
    <s v="Joseph Wallace"/>
    <x v="21"/>
    <s v="Female"/>
    <s v="South"/>
    <x v="1"/>
    <s v="d8303afd-045c-402e-9af5-dfaf489f1fa9"/>
    <x v="589"/>
    <n v="42.58"/>
  </r>
  <r>
    <s v="054511c3-baff-4bf7-8331-412a5a7d21e3"/>
    <s v="Joseph Wallace"/>
    <x v="21"/>
    <s v="Female"/>
    <s v="South"/>
    <x v="1"/>
    <s v="2abc4497-949f-4406-aed7-e770cad520c5"/>
    <x v="1445"/>
    <n v="177.3"/>
  </r>
  <r>
    <s v="916613a3-0b39-44da-8816-9685ca6ac800"/>
    <s v="Marco West"/>
    <x v="23"/>
    <s v="Other"/>
    <s v="South"/>
    <x v="4"/>
    <s v="f9411c37-d5bc-417f-8e57-995cf141d8d5"/>
    <x v="885"/>
    <n v="15"/>
  </r>
  <r>
    <s v="916613a3-0b39-44da-8816-9685ca6ac800"/>
    <s v="Marco West"/>
    <x v="23"/>
    <s v="Other"/>
    <s v="South"/>
    <x v="0"/>
    <s v="ae4ff896-62fa-43a1-b883-03c8e37d696a"/>
    <x v="62"/>
    <n v="344.68"/>
  </r>
  <r>
    <s v="916613a3-0b39-44da-8816-9685ca6ac800"/>
    <s v="Marco West"/>
    <x v="23"/>
    <s v="Other"/>
    <s v="South"/>
    <x v="2"/>
    <s v="50d57c7e-ca89-4bea-a0bc-4b3303d55831"/>
    <x v="86"/>
    <n v="379.24"/>
  </r>
  <r>
    <s v="785b4f5f-7c7a-4bc0-a0bd-cd5293e61edf"/>
    <s v="Amanda Stevens"/>
    <x v="27"/>
    <s v="Male"/>
    <s v="West"/>
    <x v="3"/>
    <s v="fd429546-1c1e-4f40-826f-91ba8979d03b"/>
    <x v="809"/>
    <n v="140.04"/>
  </r>
  <r>
    <s v="785b4f5f-7c7a-4bc0-a0bd-cd5293e61edf"/>
    <s v="Amanda Stevens"/>
    <x v="27"/>
    <s v="Male"/>
    <s v="West"/>
    <x v="0"/>
    <s v="472a3b84-2ff5-49d5-b660-95882979d8d5"/>
    <x v="923"/>
    <n v="124.15"/>
  </r>
  <r>
    <s v="785b4f5f-7c7a-4bc0-a0bd-cd5293e61edf"/>
    <s v="Amanda Stevens"/>
    <x v="27"/>
    <s v="Male"/>
    <s v="West"/>
    <x v="3"/>
    <s v="e74650be-1028-4ef0-9699-38523e24eb7f"/>
    <x v="1701"/>
    <n v="29.51"/>
  </r>
  <r>
    <s v="785b4f5f-7c7a-4bc0-a0bd-cd5293e61edf"/>
    <s v="Amanda Stevens"/>
    <x v="27"/>
    <s v="Male"/>
    <s v="West"/>
    <x v="0"/>
    <s v="2bf5df27-a2b1-4fbd-9d95-74367519d5db"/>
    <x v="926"/>
    <n v="438.87"/>
  </r>
  <r>
    <s v="785b4f5f-7c7a-4bc0-a0bd-cd5293e61edf"/>
    <s v="Amanda Stevens"/>
    <x v="27"/>
    <s v="Male"/>
    <s v="West"/>
    <x v="2"/>
    <s v="a128888d-6932-4dd2-91e5-4b3d9d8e5030"/>
    <x v="1096"/>
    <n v="185.01"/>
  </r>
  <r>
    <s v="785b4f5f-7c7a-4bc0-a0bd-cd5293e61edf"/>
    <s v="Amanda Stevens"/>
    <x v="27"/>
    <s v="Male"/>
    <s v="West"/>
    <x v="2"/>
    <s v="bebd5b28-14c4-4003-a34a-749daa7a042f"/>
    <x v="147"/>
    <n v="190.84"/>
  </r>
  <r>
    <s v="785b4f5f-7c7a-4bc0-a0bd-cd5293e61edf"/>
    <s v="Amanda Stevens"/>
    <x v="27"/>
    <s v="Male"/>
    <s v="West"/>
    <x v="4"/>
    <s v="a32f6098-1cdd-4e14-abe3-0c5cd6c2be62"/>
    <x v="24"/>
    <n v="91.92"/>
  </r>
  <r>
    <s v="785b4f5f-7c7a-4bc0-a0bd-cd5293e61edf"/>
    <s v="Amanda Stevens"/>
    <x v="27"/>
    <s v="Male"/>
    <s v="West"/>
    <x v="3"/>
    <s v="c3cb961d-aa3b-43c4-b01f-5d82c1481d49"/>
    <x v="211"/>
    <n v="467.54"/>
  </r>
  <r>
    <s v="785b4f5f-7c7a-4bc0-a0bd-cd5293e61edf"/>
    <s v="Amanda Stevens"/>
    <x v="27"/>
    <s v="Male"/>
    <s v="West"/>
    <x v="0"/>
    <s v="6a7066e4-1aee-4de9-b009-fc4fc5b06f83"/>
    <x v="777"/>
    <n v="210.54"/>
  </r>
  <r>
    <s v="785b4f5f-7c7a-4bc0-a0bd-cd5293e61edf"/>
    <s v="Amanda Stevens"/>
    <x v="27"/>
    <s v="Male"/>
    <s v="West"/>
    <x v="3"/>
    <s v="df44ae8b-6944-46f7-a2c5-0f4ac566ca5b"/>
    <x v="436"/>
    <n v="261.44"/>
  </r>
  <r>
    <s v="ef577825-a7fc-47ef-ab83-ce52dbd60c39"/>
    <s v="Brandon Hoffman"/>
    <x v="38"/>
    <s v="Male"/>
    <s v="West"/>
    <x v="0"/>
    <s v="be4788be-f59a-47af-b4dd-95076d547176"/>
    <x v="962"/>
    <n v="260.12"/>
  </r>
  <r>
    <s v="76b36838-936f-4fb5-a720-df933349a6d0"/>
    <s v="Brian Moore"/>
    <x v="22"/>
    <s v="Other"/>
    <s v="East"/>
    <x v="3"/>
    <s v="cfd0059e-600e-4995-a0aa-7f2d89832e92"/>
    <x v="1093"/>
    <n v="209.57"/>
  </r>
  <r>
    <s v="76b36838-936f-4fb5-a720-df933349a6d0"/>
    <s v="Brian Moore"/>
    <x v="22"/>
    <s v="Other"/>
    <s v="East"/>
    <x v="1"/>
    <s v="5a2170cd-bfa5-4d4a-8100-acf4c6d3db0f"/>
    <x v="756"/>
    <n v="191.7"/>
  </r>
  <r>
    <s v="76b36838-936f-4fb5-a720-df933349a6d0"/>
    <s v="Brian Moore"/>
    <x v="22"/>
    <s v="Other"/>
    <s v="East"/>
    <x v="4"/>
    <s v="faf5092c-1d54-47fa-b1f1-ee24d070289f"/>
    <x v="612"/>
    <n v="93.44"/>
  </r>
  <r>
    <s v="76b36838-936f-4fb5-a720-df933349a6d0"/>
    <s v="Brian Moore"/>
    <x v="22"/>
    <s v="Other"/>
    <s v="East"/>
    <x v="2"/>
    <s v="8353e80c-952a-4086-bdac-3d6ac1281ef5"/>
    <x v="1666"/>
    <n v="263.8"/>
  </r>
  <r>
    <s v="76b36838-936f-4fb5-a720-df933349a6d0"/>
    <s v="Brian Moore"/>
    <x v="22"/>
    <s v="Other"/>
    <s v="East"/>
    <x v="0"/>
    <s v="4609614d-98be-4c93-8c0e-e125937c277d"/>
    <x v="758"/>
    <n v="182.81"/>
  </r>
  <r>
    <s v="76b36838-936f-4fb5-a720-df933349a6d0"/>
    <s v="Brian Moore"/>
    <x v="22"/>
    <s v="Other"/>
    <s v="East"/>
    <x v="2"/>
    <s v="bf6ce7b8-d789-45a6-aad8-175cc598763d"/>
    <x v="1733"/>
    <n v="38.450000000000003"/>
  </r>
  <r>
    <s v="76b36838-936f-4fb5-a720-df933349a6d0"/>
    <s v="Brian Moore"/>
    <x v="22"/>
    <s v="Other"/>
    <s v="East"/>
    <x v="4"/>
    <s v="20405be0-51bf-4d7b-8e46-68af1f1ab34a"/>
    <x v="494"/>
    <n v="148.26"/>
  </r>
  <r>
    <s v="76b36838-936f-4fb5-a720-df933349a6d0"/>
    <s v="Brian Moore"/>
    <x v="22"/>
    <s v="Other"/>
    <s v="East"/>
    <x v="3"/>
    <s v="06b0b337-fc33-4ab4-b6a4-7319c432b7b8"/>
    <x v="642"/>
    <n v="430.45"/>
  </r>
  <r>
    <s v="76b36838-936f-4fb5-a720-df933349a6d0"/>
    <s v="Brian Moore"/>
    <x v="22"/>
    <s v="Other"/>
    <s v="East"/>
    <x v="4"/>
    <s v="650e16d1-da7b-45f9-84ab-4e2d0b532421"/>
    <x v="50"/>
    <n v="383.69"/>
  </r>
  <r>
    <s v="76b36838-936f-4fb5-a720-df933349a6d0"/>
    <s v="Brian Moore"/>
    <x v="22"/>
    <s v="Other"/>
    <s v="East"/>
    <x v="4"/>
    <s v="a7ed617a-8793-4c5a-b966-0e2606d16299"/>
    <x v="645"/>
    <n v="410.91"/>
  </r>
  <r>
    <s v="0d046042-44f7-4f38-94c5-8801e161544b"/>
    <s v="April Jackson"/>
    <x v="15"/>
    <s v="Female"/>
    <s v="North"/>
    <x v="1"/>
    <s v="6573d124-95a7-41ea-9042-3cd0dc79df48"/>
    <x v="1571"/>
    <n v="381.04"/>
  </r>
  <r>
    <s v="0d046042-44f7-4f38-94c5-8801e161544b"/>
    <s v="April Jackson"/>
    <x v="15"/>
    <s v="Female"/>
    <s v="North"/>
    <x v="4"/>
    <s v="d0739297-23ff-43f9-be04-3d71e571a0a1"/>
    <x v="979"/>
    <n v="355.85"/>
  </r>
  <r>
    <s v="0d046042-44f7-4f38-94c5-8801e161544b"/>
    <s v="April Jackson"/>
    <x v="15"/>
    <s v="Female"/>
    <s v="North"/>
    <x v="1"/>
    <s v="3ad8739f-6dcf-4dc3-943c-e1409a76135a"/>
    <x v="1682"/>
    <n v="158.1"/>
  </r>
  <r>
    <s v="c760dc8c-b6d0-4047-8731-8c70c050c4cb"/>
    <s v="Mary Rice"/>
    <x v="1"/>
    <s v="Other"/>
    <s v="North"/>
    <x v="1"/>
    <s v="1a05aa2f-7793-4df2-ac78-e29de4fa1e3e"/>
    <x v="1329"/>
    <n v="261.98"/>
  </r>
  <r>
    <s v="c760dc8c-b6d0-4047-8731-8c70c050c4cb"/>
    <s v="Mary Rice"/>
    <x v="1"/>
    <s v="Other"/>
    <s v="North"/>
    <x v="2"/>
    <s v="c66c4cd0-3ad3-49a1-9e3e-823157a816a8"/>
    <x v="1170"/>
    <n v="114.63"/>
  </r>
  <r>
    <s v="c760dc8c-b6d0-4047-8731-8c70c050c4cb"/>
    <s v="Mary Rice"/>
    <x v="1"/>
    <s v="Other"/>
    <s v="North"/>
    <x v="3"/>
    <s v="b0c920cd-4ca5-4bab-997d-b8b7f87eddde"/>
    <x v="492"/>
    <n v="228.4"/>
  </r>
  <r>
    <s v="c760dc8c-b6d0-4047-8731-8c70c050c4cb"/>
    <s v="Mary Rice"/>
    <x v="1"/>
    <s v="Other"/>
    <s v="North"/>
    <x v="0"/>
    <s v="b6bb0ca2-369c-4d8b-905d-7d0e9a1a64f7"/>
    <x v="802"/>
    <n v="76.16"/>
  </r>
  <r>
    <s v="46bfa38b-3ca8-4e10-8197-7051a7a8319d"/>
    <s v="Kimberly Parker"/>
    <x v="51"/>
    <s v="Other"/>
    <s v="North"/>
    <x v="2"/>
    <s v="ea4aeee0-1c72-47ec-9598-7ad8191d1fc4"/>
    <x v="1134"/>
    <n v="149.91999999999999"/>
  </r>
  <r>
    <s v="46bfa38b-3ca8-4e10-8197-7051a7a8319d"/>
    <s v="Kimberly Parker"/>
    <x v="51"/>
    <s v="Other"/>
    <s v="North"/>
    <x v="3"/>
    <s v="4bc163d4-4e26-4e62-8685-a562a515ba4a"/>
    <x v="1289"/>
    <n v="14.59"/>
  </r>
  <r>
    <s v="46bfa38b-3ca8-4e10-8197-7051a7a8319d"/>
    <s v="Kimberly Parker"/>
    <x v="51"/>
    <s v="Other"/>
    <s v="North"/>
    <x v="0"/>
    <s v="3d580b1f-c16e-4a2a-bf4e-959c81b1c81a"/>
    <x v="408"/>
    <n v="386.47"/>
  </r>
  <r>
    <s v="46bfa38b-3ca8-4e10-8197-7051a7a8319d"/>
    <s v="Kimberly Parker"/>
    <x v="51"/>
    <s v="Other"/>
    <s v="North"/>
    <x v="2"/>
    <s v="167a2300-246c-479e-8d76-73d904c3a747"/>
    <x v="4"/>
    <n v="175.47"/>
  </r>
  <r>
    <s v="46bfa38b-3ca8-4e10-8197-7051a7a8319d"/>
    <s v="Kimberly Parker"/>
    <x v="51"/>
    <s v="Other"/>
    <s v="North"/>
    <x v="4"/>
    <s v="5fcf42e1-2f6d-4f6b-a64f-cbe46275dd97"/>
    <x v="1650"/>
    <n v="162.06"/>
  </r>
  <r>
    <s v="46bfa38b-3ca8-4e10-8197-7051a7a8319d"/>
    <s v="Kimberly Parker"/>
    <x v="51"/>
    <s v="Other"/>
    <s v="North"/>
    <x v="3"/>
    <s v="36acd1e1-8b1c-4db6-ad68-f31c194ffe5a"/>
    <x v="1255"/>
    <n v="97.33"/>
  </r>
  <r>
    <s v="46bfa38b-3ca8-4e10-8197-7051a7a8319d"/>
    <s v="Kimberly Parker"/>
    <x v="51"/>
    <s v="Other"/>
    <s v="North"/>
    <x v="3"/>
    <s v="03907a7e-b628-486c-b5f9-c8979ed19ef5"/>
    <x v="1777"/>
    <n v="451.23"/>
  </r>
  <r>
    <s v="357b4d3b-cd31-484a-98f0-9e6453c658f2"/>
    <s v="Kathy Freeman"/>
    <x v="25"/>
    <s v="Other"/>
    <s v="West"/>
    <x v="2"/>
    <s v="b8642e85-9c20-4800-8700-2bc3ed31394b"/>
    <x v="185"/>
    <n v="311.33999999999997"/>
  </r>
  <r>
    <s v="357b4d3b-cd31-484a-98f0-9e6453c658f2"/>
    <s v="Kathy Freeman"/>
    <x v="25"/>
    <s v="Other"/>
    <s v="West"/>
    <x v="3"/>
    <s v="46447dbb-5972-4144-a83c-1ff145816ebd"/>
    <x v="1647"/>
    <n v="451.31"/>
  </r>
  <r>
    <s v="357b4d3b-cd31-484a-98f0-9e6453c658f2"/>
    <s v="Kathy Freeman"/>
    <x v="25"/>
    <s v="Other"/>
    <s v="West"/>
    <x v="4"/>
    <s v="54f34fbb-d1ee-4e3b-b011-87e66882ba78"/>
    <x v="1289"/>
    <n v="460.16"/>
  </r>
  <r>
    <s v="01f90381-9c5d-493a-ae9f-fe7af7b9d71a"/>
    <s v="Jill Hall"/>
    <x v="13"/>
    <s v="Other"/>
    <s v="South"/>
    <x v="1"/>
    <s v="b9ef6fa1-f7da-42f5-8237-ca33f18fa5a0"/>
    <x v="746"/>
    <n v="114.42"/>
  </r>
  <r>
    <s v="01f90381-9c5d-493a-ae9f-fe7af7b9d71a"/>
    <s v="Jill Hall"/>
    <x v="13"/>
    <s v="Other"/>
    <s v="South"/>
    <x v="3"/>
    <s v="2b2dd6fb-0062-4aae-80ff-5c297df3c87d"/>
    <x v="1035"/>
    <n v="11.56"/>
  </r>
  <r>
    <s v="01f90381-9c5d-493a-ae9f-fe7af7b9d71a"/>
    <s v="Jill Hall"/>
    <x v="13"/>
    <s v="Other"/>
    <s v="South"/>
    <x v="1"/>
    <s v="f917869b-63d0-48e4-b499-e5cc31c9fbf8"/>
    <x v="1322"/>
    <n v="197.98"/>
  </r>
  <r>
    <s v="01f90381-9c5d-493a-ae9f-fe7af7b9d71a"/>
    <s v="Jill Hall"/>
    <x v="13"/>
    <s v="Other"/>
    <s v="South"/>
    <x v="4"/>
    <s v="a49f7a32-7227-4bf4-bca6-1809bb0f8b16"/>
    <x v="1005"/>
    <n v="83.24"/>
  </r>
  <r>
    <s v="01f90381-9c5d-493a-ae9f-fe7af7b9d71a"/>
    <s v="Jill Hall"/>
    <x v="13"/>
    <s v="Other"/>
    <s v="South"/>
    <x v="0"/>
    <s v="143ddddd-0c41-41bc-bd06-d4c789c9b64b"/>
    <x v="1109"/>
    <n v="281.14"/>
  </r>
  <r>
    <s v="01f90381-9c5d-493a-ae9f-fe7af7b9d71a"/>
    <s v="Jill Hall"/>
    <x v="13"/>
    <s v="Other"/>
    <s v="South"/>
    <x v="1"/>
    <s v="58e1a02b-752f-44c3-bf42-0db358d66736"/>
    <x v="776"/>
    <n v="37.369999999999997"/>
  </r>
  <r>
    <s v="01f90381-9c5d-493a-ae9f-fe7af7b9d71a"/>
    <s v="Jill Hall"/>
    <x v="13"/>
    <s v="Other"/>
    <s v="South"/>
    <x v="2"/>
    <s v="96f1afde-d140-412f-bf20-a72936d6f85c"/>
    <x v="1181"/>
    <n v="153.84"/>
  </r>
  <r>
    <s v="104480fb-cb5f-4a31-8e7f-7a6648502981"/>
    <s v="Ronald Lopez"/>
    <x v="10"/>
    <s v="Female"/>
    <s v="East"/>
    <x v="4"/>
    <s v="74ea2e47-0a0d-4f55-a11c-d02a76a4a5c4"/>
    <x v="1679"/>
    <n v="473.9"/>
  </r>
  <r>
    <s v="104480fb-cb5f-4a31-8e7f-7a6648502981"/>
    <s v="Ronald Lopez"/>
    <x v="10"/>
    <s v="Female"/>
    <s v="East"/>
    <x v="0"/>
    <s v="e46c7eeb-26ee-4cd4-8a3b-e02b3030e85a"/>
    <x v="348"/>
    <n v="174.74"/>
  </r>
  <r>
    <s v="a18613bf-9c8d-4503-a303-737270d6d979"/>
    <s v="Jennifer Wong"/>
    <x v="45"/>
    <s v="Male"/>
    <s v="West"/>
    <x v="1"/>
    <s v="4c96a3d8-1ec2-4b11-a565-f3cfbf651c43"/>
    <x v="262"/>
    <n v="250.3"/>
  </r>
  <r>
    <s v="a18613bf-9c8d-4503-a303-737270d6d979"/>
    <s v="Jennifer Wong"/>
    <x v="45"/>
    <s v="Male"/>
    <s v="West"/>
    <x v="4"/>
    <s v="ea35ec07-55ca-4cc1-980b-d591b8a45f9e"/>
    <x v="492"/>
    <n v="176.22"/>
  </r>
  <r>
    <s v="a18613bf-9c8d-4503-a303-737270d6d979"/>
    <s v="Jennifer Wong"/>
    <x v="45"/>
    <s v="Male"/>
    <s v="West"/>
    <x v="3"/>
    <s v="045b9668-b52a-49ff-8f67-23f789c14c05"/>
    <x v="479"/>
    <n v="336.83"/>
  </r>
  <r>
    <s v="a18613bf-9c8d-4503-a303-737270d6d979"/>
    <s v="Jennifer Wong"/>
    <x v="45"/>
    <s v="Male"/>
    <s v="West"/>
    <x v="3"/>
    <s v="1c300b9b-73c7-44c2-b2f3-1a40d3c4b25e"/>
    <x v="252"/>
    <n v="158.66"/>
  </r>
  <r>
    <s v="a18613bf-9c8d-4503-a303-737270d6d979"/>
    <s v="Jennifer Wong"/>
    <x v="45"/>
    <s v="Male"/>
    <s v="West"/>
    <x v="1"/>
    <s v="eb78cc9b-76d8-4965-b10e-87c8aab3bf6d"/>
    <x v="810"/>
    <n v="372.96"/>
  </r>
  <r>
    <s v="a18613bf-9c8d-4503-a303-737270d6d979"/>
    <s v="Jennifer Wong"/>
    <x v="45"/>
    <s v="Male"/>
    <s v="West"/>
    <x v="1"/>
    <s v="e41a638c-eb02-4986-99f1-c6079e93925d"/>
    <x v="958"/>
    <n v="432.62"/>
  </r>
  <r>
    <s v="a18613bf-9c8d-4503-a303-737270d6d979"/>
    <s v="Jennifer Wong"/>
    <x v="45"/>
    <s v="Male"/>
    <s v="West"/>
    <x v="1"/>
    <s v="47fefae4-dc5e-434c-8a4c-fd7c6bdd73a3"/>
    <x v="712"/>
    <n v="34.17"/>
  </r>
  <r>
    <s v="a18613bf-9c8d-4503-a303-737270d6d979"/>
    <s v="Jennifer Wong"/>
    <x v="45"/>
    <s v="Male"/>
    <s v="West"/>
    <x v="4"/>
    <s v="f5d3d4f5-6e5a-4704-9ecb-205dcbc26256"/>
    <x v="1343"/>
    <n v="332.56"/>
  </r>
  <r>
    <s v="a18613bf-9c8d-4503-a303-737270d6d979"/>
    <s v="Jennifer Wong"/>
    <x v="45"/>
    <s v="Male"/>
    <s v="West"/>
    <x v="2"/>
    <s v="f9f0ba30-e002-43ae-8f6a-6d19aee34cb7"/>
    <x v="664"/>
    <n v="232.59"/>
  </r>
  <r>
    <s v="a18613bf-9c8d-4503-a303-737270d6d979"/>
    <s v="Jennifer Wong"/>
    <x v="45"/>
    <s v="Male"/>
    <s v="West"/>
    <x v="4"/>
    <s v="509e8fc7-6a00-4d0b-ac4a-7ce9d263605a"/>
    <x v="1541"/>
    <n v="78.42"/>
  </r>
  <r>
    <s v="ce8421ed-0c3e-4da6-9f6e-40de8c198d5e"/>
    <s v="Julie White DDS"/>
    <x v="3"/>
    <s v="Male"/>
    <s v="East"/>
    <x v="4"/>
    <s v="a50f7538-513c-4794-9ffa-03b4de8621c2"/>
    <x v="231"/>
    <n v="196.17"/>
  </r>
  <r>
    <s v="ce8421ed-0c3e-4da6-9f6e-40de8c198d5e"/>
    <s v="Julie White DDS"/>
    <x v="3"/>
    <s v="Male"/>
    <s v="East"/>
    <x v="0"/>
    <s v="bdb8ce22-f73d-4507-b4df-78e26295d690"/>
    <x v="208"/>
    <n v="148.96"/>
  </r>
  <r>
    <s v="ce8421ed-0c3e-4da6-9f6e-40de8c198d5e"/>
    <s v="Julie White DDS"/>
    <x v="3"/>
    <s v="Male"/>
    <s v="East"/>
    <x v="4"/>
    <s v="f579ff6e-3359-4d21-bcb4-850a6d73c89a"/>
    <x v="820"/>
    <n v="104.29"/>
  </r>
  <r>
    <s v="ce8421ed-0c3e-4da6-9f6e-40de8c198d5e"/>
    <s v="Julie White DDS"/>
    <x v="3"/>
    <s v="Male"/>
    <s v="East"/>
    <x v="1"/>
    <s v="3590caf2-d2bd-4693-ad79-e0eb9af2a3ec"/>
    <x v="156"/>
    <n v="420.22"/>
  </r>
  <r>
    <s v="ce8421ed-0c3e-4da6-9f6e-40de8c198d5e"/>
    <s v="Julie White DDS"/>
    <x v="3"/>
    <s v="Male"/>
    <s v="East"/>
    <x v="0"/>
    <s v="2801721d-35ec-4fa7-bee4-e2a447ace01e"/>
    <x v="758"/>
    <n v="167.38"/>
  </r>
  <r>
    <s v="9d18423e-a142-4bf6-8c91-e2ae96ee1d2d"/>
    <s v="Katie Lee"/>
    <x v="32"/>
    <s v="Male"/>
    <s v="South"/>
    <x v="1"/>
    <s v="3a6e8b8c-af14-4110-bb93-3b99db4f8fb0"/>
    <x v="859"/>
    <n v="336.37"/>
  </r>
  <r>
    <s v="9d18423e-a142-4bf6-8c91-e2ae96ee1d2d"/>
    <s v="Katie Lee"/>
    <x v="32"/>
    <s v="Male"/>
    <s v="South"/>
    <x v="3"/>
    <s v="6c33ae43-02b4-4edb-8e50-97bd58dd64e7"/>
    <x v="680"/>
    <n v="387.09"/>
  </r>
  <r>
    <s v="9d18423e-a142-4bf6-8c91-e2ae96ee1d2d"/>
    <s v="Katie Lee"/>
    <x v="32"/>
    <s v="Male"/>
    <s v="South"/>
    <x v="4"/>
    <s v="6d1966a8-557b-497d-bfb0-38e230e6795c"/>
    <x v="494"/>
    <n v="353.82"/>
  </r>
  <r>
    <s v="9d18423e-a142-4bf6-8c91-e2ae96ee1d2d"/>
    <s v="Katie Lee"/>
    <x v="32"/>
    <s v="Male"/>
    <s v="South"/>
    <x v="0"/>
    <s v="1c52d489-7ff4-4b48-af03-2b87616a2a0f"/>
    <x v="211"/>
    <n v="272.26"/>
  </r>
  <r>
    <s v="9d18423e-a142-4bf6-8c91-e2ae96ee1d2d"/>
    <s v="Katie Lee"/>
    <x v="32"/>
    <s v="Male"/>
    <s v="South"/>
    <x v="0"/>
    <s v="8eee5f26-3852-4896-ab8f-96c1cd94f0fa"/>
    <x v="639"/>
    <n v="386.14"/>
  </r>
  <r>
    <s v="9d18423e-a142-4bf6-8c91-e2ae96ee1d2d"/>
    <s v="Katie Lee"/>
    <x v="32"/>
    <s v="Male"/>
    <s v="South"/>
    <x v="4"/>
    <s v="d709aef9-57cf-413c-9bd3-b8e6eba3b691"/>
    <x v="849"/>
    <n v="39.94"/>
  </r>
  <r>
    <s v="9d18423e-a142-4bf6-8c91-e2ae96ee1d2d"/>
    <s v="Katie Lee"/>
    <x v="32"/>
    <s v="Male"/>
    <s v="South"/>
    <x v="0"/>
    <s v="25599a2d-b2b1-46d2-bb8a-e85ae1631656"/>
    <x v="795"/>
    <n v="258.45"/>
  </r>
  <r>
    <s v="31276092-a470-4540-b765-3395b3eb6416"/>
    <s v="Angela Sanchez"/>
    <x v="12"/>
    <s v="Other"/>
    <s v="East"/>
    <x v="4"/>
    <s v="498aa3a3-bb9a-4c45-827e-246c6419256a"/>
    <x v="73"/>
    <n v="117.71"/>
  </r>
  <r>
    <s v="31276092-a470-4540-b765-3395b3eb6416"/>
    <s v="Angela Sanchez"/>
    <x v="12"/>
    <s v="Other"/>
    <s v="East"/>
    <x v="3"/>
    <s v="25e7e9fe-674d-40c6-9b0d-e1f6ec7d52e5"/>
    <x v="352"/>
    <n v="41.78"/>
  </r>
  <r>
    <s v="31276092-a470-4540-b765-3395b3eb6416"/>
    <s v="Angela Sanchez"/>
    <x v="12"/>
    <s v="Other"/>
    <s v="East"/>
    <x v="1"/>
    <s v="fd73e4a8-a2b3-42c9-9c55-6998d97847a6"/>
    <x v="853"/>
    <n v="450.74"/>
  </r>
  <r>
    <s v="31276092-a470-4540-b765-3395b3eb6416"/>
    <s v="Angela Sanchez"/>
    <x v="12"/>
    <s v="Other"/>
    <s v="East"/>
    <x v="3"/>
    <s v="e45d0355-ab68-4e2a-a17f-82cfa15efb96"/>
    <x v="1490"/>
    <n v="78.790000000000006"/>
  </r>
  <r>
    <s v="31276092-a470-4540-b765-3395b3eb6416"/>
    <s v="Angela Sanchez"/>
    <x v="12"/>
    <s v="Other"/>
    <s v="East"/>
    <x v="4"/>
    <s v="17a4baf8-d4e3-4c15-996c-396e752d97d4"/>
    <x v="667"/>
    <n v="83.19"/>
  </r>
  <r>
    <s v="31276092-a470-4540-b765-3395b3eb6416"/>
    <s v="Angela Sanchez"/>
    <x v="12"/>
    <s v="Other"/>
    <s v="East"/>
    <x v="1"/>
    <s v="4304cbc6-3831-42d0-add3-617acf846160"/>
    <x v="57"/>
    <n v="244.29"/>
  </r>
  <r>
    <s v="31276092-a470-4540-b765-3395b3eb6416"/>
    <s v="Angela Sanchez"/>
    <x v="12"/>
    <s v="Other"/>
    <s v="East"/>
    <x v="0"/>
    <s v="44a29025-f91c-47c2-8678-9aac247f157a"/>
    <x v="1359"/>
    <n v="377.42"/>
  </r>
  <r>
    <s v="31276092-a470-4540-b765-3395b3eb6416"/>
    <s v="Angela Sanchez"/>
    <x v="12"/>
    <s v="Other"/>
    <s v="East"/>
    <x v="2"/>
    <s v="83d4ce5d-c551-4d40-ae9b-684234c321c3"/>
    <x v="1698"/>
    <n v="110.94"/>
  </r>
  <r>
    <s v="31276092-a470-4540-b765-3395b3eb6416"/>
    <s v="Angela Sanchez"/>
    <x v="12"/>
    <s v="Other"/>
    <s v="East"/>
    <x v="1"/>
    <s v="d27657b1-a5e2-4c1e-9d87-2283fa8d5298"/>
    <x v="630"/>
    <n v="429.84"/>
  </r>
  <r>
    <s v="a676f561-9c7c-454e-9aea-4ba21987af16"/>
    <s v="Brenda Price"/>
    <x v="40"/>
    <s v="Female"/>
    <s v="South"/>
    <x v="4"/>
    <s v="fd007ec4-49e6-4c92-8b2a-9f2136fca82f"/>
    <x v="587"/>
    <n v="26.03"/>
  </r>
  <r>
    <s v="a676f561-9c7c-454e-9aea-4ba21987af16"/>
    <s v="Brenda Price"/>
    <x v="40"/>
    <s v="Female"/>
    <s v="South"/>
    <x v="2"/>
    <s v="9f195c58-3013-4cc5-bc3c-8e1970312f66"/>
    <x v="1372"/>
    <n v="294.11"/>
  </r>
  <r>
    <s v="a676f561-9c7c-454e-9aea-4ba21987af16"/>
    <s v="Brenda Price"/>
    <x v="40"/>
    <s v="Female"/>
    <s v="South"/>
    <x v="4"/>
    <s v="3f72ed46-44a8-40a0-8f36-17ab3c0ad1f6"/>
    <x v="51"/>
    <n v="386.04"/>
  </r>
  <r>
    <s v="a676f561-9c7c-454e-9aea-4ba21987af16"/>
    <s v="Brenda Price"/>
    <x v="40"/>
    <s v="Female"/>
    <s v="South"/>
    <x v="2"/>
    <s v="a8b28e37-d673-4585-9291-c4bc9612f1f2"/>
    <x v="657"/>
    <n v="293.92"/>
  </r>
  <r>
    <s v="a676f561-9c7c-454e-9aea-4ba21987af16"/>
    <s v="Brenda Price"/>
    <x v="40"/>
    <s v="Female"/>
    <s v="South"/>
    <x v="3"/>
    <s v="82ce8cd7-5057-4363-99ff-56c6f50af5d0"/>
    <x v="1729"/>
    <n v="104.76"/>
  </r>
  <r>
    <s v="a676f561-9c7c-454e-9aea-4ba21987af16"/>
    <s v="Brenda Price"/>
    <x v="40"/>
    <s v="Female"/>
    <s v="South"/>
    <x v="1"/>
    <s v="e3b973c6-199d-4de6-b9dd-7da1288f9ca7"/>
    <x v="1705"/>
    <n v="20.440000000000001"/>
  </r>
  <r>
    <s v="a676f561-9c7c-454e-9aea-4ba21987af16"/>
    <s v="Brenda Price"/>
    <x v="40"/>
    <s v="Female"/>
    <s v="South"/>
    <x v="1"/>
    <s v="28973806-fc62-4e42-bd18-7b9690a0a624"/>
    <x v="1800"/>
    <n v="460.89"/>
  </r>
  <r>
    <s v="a676f561-9c7c-454e-9aea-4ba21987af16"/>
    <s v="Brenda Price"/>
    <x v="40"/>
    <s v="Female"/>
    <s v="South"/>
    <x v="4"/>
    <s v="da0db503-0a04-4514-850a-f743f88f62d8"/>
    <x v="979"/>
    <n v="174.33"/>
  </r>
  <r>
    <s v="a676f561-9c7c-454e-9aea-4ba21987af16"/>
    <s v="Brenda Price"/>
    <x v="40"/>
    <s v="Female"/>
    <s v="South"/>
    <x v="3"/>
    <s v="cef5102d-0518-4678-9498-81d32410f79d"/>
    <x v="1422"/>
    <n v="144.13"/>
  </r>
  <r>
    <s v="fbd5f45a-8c07-49f0-bed9-6777c231c08d"/>
    <s v="Benjamin Kemp"/>
    <x v="15"/>
    <s v="Other"/>
    <s v="East"/>
    <x v="4"/>
    <s v="af5d2bef-6d7d-43bd-96ad-c01aacaa6050"/>
    <x v="1287"/>
    <n v="139.62"/>
  </r>
  <r>
    <s v="fbd5f45a-8c07-49f0-bed9-6777c231c08d"/>
    <s v="Benjamin Kemp"/>
    <x v="15"/>
    <s v="Other"/>
    <s v="East"/>
    <x v="0"/>
    <s v="93018793-23a9-4bd6-9244-66044e4228be"/>
    <x v="903"/>
    <n v="23.44"/>
  </r>
  <r>
    <s v="fbd5f45a-8c07-49f0-bed9-6777c231c08d"/>
    <s v="Benjamin Kemp"/>
    <x v="15"/>
    <s v="Other"/>
    <s v="East"/>
    <x v="2"/>
    <s v="306de2b0-f7dd-4343-b3fa-dcf78b33e4c3"/>
    <x v="1132"/>
    <n v="69.569999999999993"/>
  </r>
  <r>
    <s v="fbd5f45a-8c07-49f0-bed9-6777c231c08d"/>
    <s v="Benjamin Kemp"/>
    <x v="15"/>
    <s v="Other"/>
    <s v="East"/>
    <x v="1"/>
    <s v="79089d67-9f5f-4ebf-ad6b-6f0307266366"/>
    <x v="1541"/>
    <n v="294.24"/>
  </r>
  <r>
    <s v="fbd5f45a-8c07-49f0-bed9-6777c231c08d"/>
    <s v="Benjamin Kemp"/>
    <x v="15"/>
    <s v="Other"/>
    <s v="East"/>
    <x v="0"/>
    <s v="0f0efe20-9a7b-4ade-baa5-268c7285a738"/>
    <x v="635"/>
    <n v="330.69"/>
  </r>
  <r>
    <s v="fbd5f45a-8c07-49f0-bed9-6777c231c08d"/>
    <s v="Benjamin Kemp"/>
    <x v="15"/>
    <s v="Other"/>
    <s v="East"/>
    <x v="1"/>
    <s v="a99ad9e3-8a86-4602-b00c-c755065a4474"/>
    <x v="1102"/>
    <n v="479.92"/>
  </r>
  <r>
    <s v="fbd5f45a-8c07-49f0-bed9-6777c231c08d"/>
    <s v="Benjamin Kemp"/>
    <x v="15"/>
    <s v="Other"/>
    <s v="East"/>
    <x v="0"/>
    <s v="4dd3d13e-7924-44f8-b8a4-232cc5d30819"/>
    <x v="1272"/>
    <n v="327.38"/>
  </r>
  <r>
    <s v="fbd5f45a-8c07-49f0-bed9-6777c231c08d"/>
    <s v="Benjamin Kemp"/>
    <x v="15"/>
    <s v="Other"/>
    <s v="East"/>
    <x v="2"/>
    <s v="18207324-4204-4adf-a54c-e01c3f29bec8"/>
    <x v="61"/>
    <n v="406.01"/>
  </r>
  <r>
    <s v="fbd5f45a-8c07-49f0-bed9-6777c231c08d"/>
    <s v="Benjamin Kemp"/>
    <x v="15"/>
    <s v="Other"/>
    <s v="East"/>
    <x v="3"/>
    <s v="a6ac862f-5f91-4b2e-b3f3-f0d2e9515d45"/>
    <x v="907"/>
    <n v="24.45"/>
  </r>
  <r>
    <s v="58f20384-4942-4bda-b063-5dcce4ca20de"/>
    <s v="Albert Gentry"/>
    <x v="11"/>
    <s v="Female"/>
    <s v="East"/>
    <x v="1"/>
    <s v="e87a4d71-e97d-4867-962e-2ee811791991"/>
    <x v="1696"/>
    <n v="17.559999999999999"/>
  </r>
  <r>
    <s v="58f20384-4942-4bda-b063-5dcce4ca20de"/>
    <s v="Albert Gentry"/>
    <x v="11"/>
    <s v="Female"/>
    <s v="East"/>
    <x v="1"/>
    <s v="d257e4d6-42b7-4389-ae9f-74320abb07cc"/>
    <x v="1310"/>
    <n v="27.43"/>
  </r>
  <r>
    <s v="2a7f86e3-b86a-4d16-9528-bd5bbb7b755e"/>
    <s v="David Carter"/>
    <x v="12"/>
    <s v="Female"/>
    <s v="East"/>
    <x v="4"/>
    <s v="f6902a0e-9876-4346-aa3a-5ed492e644f8"/>
    <x v="186"/>
    <n v="204.92"/>
  </r>
  <r>
    <s v="2a7f86e3-b86a-4d16-9528-bd5bbb7b755e"/>
    <s v="David Carter"/>
    <x v="12"/>
    <s v="Female"/>
    <s v="East"/>
    <x v="4"/>
    <s v="5186b721-4db4-41a0-a58f-f0727f8a2ad6"/>
    <x v="71"/>
    <n v="150.72999999999999"/>
  </r>
  <r>
    <s v="2a7f86e3-b86a-4d16-9528-bd5bbb7b755e"/>
    <s v="David Carter"/>
    <x v="12"/>
    <s v="Female"/>
    <s v="East"/>
    <x v="1"/>
    <s v="253a555f-ad71-489d-84f1-2a4559848af7"/>
    <x v="1716"/>
    <n v="144.43"/>
  </r>
  <r>
    <s v="2a7f86e3-b86a-4d16-9528-bd5bbb7b755e"/>
    <s v="David Carter"/>
    <x v="12"/>
    <s v="Female"/>
    <s v="East"/>
    <x v="1"/>
    <s v="2e054169-dc2c-4b05-bd88-61d401b4cba3"/>
    <x v="458"/>
    <n v="409.85"/>
  </r>
  <r>
    <s v="2a7f86e3-b86a-4d16-9528-bd5bbb7b755e"/>
    <s v="David Carter"/>
    <x v="12"/>
    <s v="Female"/>
    <s v="East"/>
    <x v="1"/>
    <s v="c08469dd-ce18-4a8a-8c70-e7a60e0a9baa"/>
    <x v="857"/>
    <n v="178.75"/>
  </r>
  <r>
    <s v="e4ba5da1-6b32-40d2-8b49-577fed1c153d"/>
    <s v="Patrick Prince"/>
    <x v="19"/>
    <s v="Female"/>
    <s v="South"/>
    <x v="2"/>
    <s v="1e5ac5e8-f07b-4a6f-ba73-65254a1520ef"/>
    <x v="1225"/>
    <n v="90.9"/>
  </r>
  <r>
    <s v="e4ba5da1-6b32-40d2-8b49-577fed1c153d"/>
    <s v="Patrick Prince"/>
    <x v="19"/>
    <s v="Female"/>
    <s v="South"/>
    <x v="2"/>
    <s v="6964de76-57d3-43a3-a83d-3c86ccca8aef"/>
    <x v="1643"/>
    <n v="363.79"/>
  </r>
  <r>
    <s v="e4ba5da1-6b32-40d2-8b49-577fed1c153d"/>
    <s v="Patrick Prince"/>
    <x v="19"/>
    <s v="Female"/>
    <s v="South"/>
    <x v="1"/>
    <s v="f9f891c5-89df-4028-aee2-11c1f5c0d231"/>
    <x v="1118"/>
    <n v="433.65"/>
  </r>
  <r>
    <s v="e4ba5da1-6b32-40d2-8b49-577fed1c153d"/>
    <s v="Patrick Prince"/>
    <x v="19"/>
    <s v="Female"/>
    <s v="South"/>
    <x v="0"/>
    <s v="13650ea6-5e46-4c40-b624-48913993844b"/>
    <x v="1096"/>
    <n v="345.62"/>
  </r>
  <r>
    <s v="e4ba5da1-6b32-40d2-8b49-577fed1c153d"/>
    <s v="Patrick Prince"/>
    <x v="19"/>
    <s v="Female"/>
    <s v="South"/>
    <x v="4"/>
    <s v="68abda43-9fe3-4fc2-85fb-878a1901203e"/>
    <x v="1508"/>
    <n v="435.25"/>
  </r>
  <r>
    <s v="4b18b6f3-7210-4b4d-8b34-bc3c22068ef1"/>
    <s v="Alexandra Jones"/>
    <x v="41"/>
    <s v="Other"/>
    <s v="East"/>
    <x v="1"/>
    <s v="332a7de0-6dcf-44de-9251-1eab99fd2624"/>
    <x v="92"/>
    <n v="168.69"/>
  </r>
  <r>
    <s v="4b18b6f3-7210-4b4d-8b34-bc3c22068ef1"/>
    <s v="Alexandra Jones"/>
    <x v="41"/>
    <s v="Other"/>
    <s v="East"/>
    <x v="0"/>
    <s v="dd2fcc10-d959-462f-99af-13a48fe502fe"/>
    <x v="563"/>
    <n v="302"/>
  </r>
  <r>
    <s v="73e410e3-9aba-4ea0-867a-ad402bc5a0e9"/>
    <s v="Christopher Castillo"/>
    <x v="47"/>
    <s v="Female"/>
    <s v="South"/>
    <x v="3"/>
    <s v="a7d1e1d6-ee6a-4acd-8faf-1004ad8b77c7"/>
    <x v="1192"/>
    <n v="44.61"/>
  </r>
  <r>
    <s v="73e410e3-9aba-4ea0-867a-ad402bc5a0e9"/>
    <s v="Christopher Castillo"/>
    <x v="47"/>
    <s v="Female"/>
    <s v="South"/>
    <x v="3"/>
    <s v="c2d41ba5-3dc8-4f3d-ac65-c5229624fbb7"/>
    <x v="306"/>
    <n v="154.69"/>
  </r>
  <r>
    <s v="73e410e3-9aba-4ea0-867a-ad402bc5a0e9"/>
    <s v="Christopher Castillo"/>
    <x v="47"/>
    <s v="Female"/>
    <s v="South"/>
    <x v="3"/>
    <s v="5b6485be-14d7-4ac6-b1db-248be7d7a882"/>
    <x v="1345"/>
    <n v="122.32"/>
  </r>
  <r>
    <s v="73e410e3-9aba-4ea0-867a-ad402bc5a0e9"/>
    <s v="Christopher Castillo"/>
    <x v="47"/>
    <s v="Female"/>
    <s v="South"/>
    <x v="2"/>
    <s v="c8d54c55-7dd6-4c4b-b3ae-8c0ac663023a"/>
    <x v="976"/>
    <n v="325.73"/>
  </r>
  <r>
    <s v="73e410e3-9aba-4ea0-867a-ad402bc5a0e9"/>
    <s v="Christopher Castillo"/>
    <x v="47"/>
    <s v="Female"/>
    <s v="South"/>
    <x v="0"/>
    <s v="dcc5827e-0821-4b9f-b210-fbc72e13b984"/>
    <x v="339"/>
    <n v="195.64"/>
  </r>
  <r>
    <s v="73e410e3-9aba-4ea0-867a-ad402bc5a0e9"/>
    <s v="Christopher Castillo"/>
    <x v="47"/>
    <s v="Female"/>
    <s v="South"/>
    <x v="2"/>
    <s v="f85926c6-19ba-4f08-a252-689a8fc5aa24"/>
    <x v="1683"/>
    <n v="12.09"/>
  </r>
  <r>
    <s v="73e410e3-9aba-4ea0-867a-ad402bc5a0e9"/>
    <s v="Christopher Castillo"/>
    <x v="47"/>
    <s v="Female"/>
    <s v="South"/>
    <x v="2"/>
    <s v="aff01265-0704-4b7e-af51-ffd630bcdb25"/>
    <x v="1410"/>
    <n v="46.12"/>
  </r>
  <r>
    <s v="57238d06-811b-467f-9cc7-f91a34df6847"/>
    <s v="Barbara Lopez"/>
    <x v="24"/>
    <s v="Other"/>
    <s v="North"/>
    <x v="3"/>
    <s v="029ee0ae-f0b5-48c0-a945-92560f93ae4d"/>
    <x v="1233"/>
    <n v="11"/>
  </r>
  <r>
    <s v="57238d06-811b-467f-9cc7-f91a34df6847"/>
    <s v="Barbara Lopez"/>
    <x v="24"/>
    <s v="Other"/>
    <s v="North"/>
    <x v="2"/>
    <s v="292976c8-8f92-4c0a-bf85-f76ae5bb5fa5"/>
    <x v="1315"/>
    <n v="257.41000000000003"/>
  </r>
  <r>
    <s v="57238d06-811b-467f-9cc7-f91a34df6847"/>
    <s v="Barbara Lopez"/>
    <x v="24"/>
    <s v="Other"/>
    <s v="North"/>
    <x v="1"/>
    <s v="565a3bc2-2cba-466a-9723-7bd547c1c58d"/>
    <x v="1419"/>
    <n v="168.78"/>
  </r>
  <r>
    <s v="cdc15367-e2e0-4907-819e-d451e4af1dfb"/>
    <s v="Amy Harris"/>
    <x v="18"/>
    <s v="Male"/>
    <s v="North"/>
    <x v="2"/>
    <s v="b47853b7-d1b8-467c-bd0a-7aa99b888b37"/>
    <x v="239"/>
    <n v="203.64"/>
  </r>
  <r>
    <s v="cdc15367-e2e0-4907-819e-d451e4af1dfb"/>
    <s v="Amy Harris"/>
    <x v="18"/>
    <s v="Male"/>
    <s v="North"/>
    <x v="2"/>
    <s v="52981ee1-7341-47f2-b27a-5558f81f7368"/>
    <x v="138"/>
    <n v="313.27999999999997"/>
  </r>
  <r>
    <s v="cdc15367-e2e0-4907-819e-d451e4af1dfb"/>
    <s v="Amy Harris"/>
    <x v="18"/>
    <s v="Male"/>
    <s v="North"/>
    <x v="1"/>
    <s v="e779b160-aaa4-437c-b915-7cca2dfad112"/>
    <x v="258"/>
    <n v="174.36"/>
  </r>
  <r>
    <s v="cdc15367-e2e0-4907-819e-d451e4af1dfb"/>
    <s v="Amy Harris"/>
    <x v="18"/>
    <s v="Male"/>
    <s v="North"/>
    <x v="2"/>
    <s v="ba354902-8e0a-4d7e-a0eb-0e19e67ed0e5"/>
    <x v="368"/>
    <n v="50.42"/>
  </r>
  <r>
    <s v="89e54011-4a25-4a7f-83a7-3cd2ac734121"/>
    <s v="Thomas Combs Jr."/>
    <x v="42"/>
    <s v="Male"/>
    <s v="East"/>
    <x v="0"/>
    <s v="514a5009-b692-4348-9bdf-f468a3df94af"/>
    <x v="381"/>
    <n v="378.41"/>
  </r>
  <r>
    <s v="89e54011-4a25-4a7f-83a7-3cd2ac734121"/>
    <s v="Thomas Combs Jr."/>
    <x v="42"/>
    <s v="Male"/>
    <s v="East"/>
    <x v="1"/>
    <s v="f7b9c658-aba9-4247-b274-1f97aacc4898"/>
    <x v="91"/>
    <n v="487.11"/>
  </r>
  <r>
    <s v="89e54011-4a25-4a7f-83a7-3cd2ac734121"/>
    <s v="Thomas Combs Jr."/>
    <x v="42"/>
    <s v="Male"/>
    <s v="East"/>
    <x v="0"/>
    <s v="f8b7deaa-41c7-4d50-b5a7-4367f116d54b"/>
    <x v="550"/>
    <n v="76.3"/>
  </r>
  <r>
    <s v="89e54011-4a25-4a7f-83a7-3cd2ac734121"/>
    <s v="Thomas Combs Jr."/>
    <x v="42"/>
    <s v="Male"/>
    <s v="East"/>
    <x v="3"/>
    <s v="35ef5fe4-b373-46bf-bd70-4c0829279c79"/>
    <x v="81"/>
    <n v="11.11"/>
  </r>
  <r>
    <s v="89e54011-4a25-4a7f-83a7-3cd2ac734121"/>
    <s v="Thomas Combs Jr."/>
    <x v="42"/>
    <s v="Male"/>
    <s v="East"/>
    <x v="3"/>
    <s v="030fce44-d2e1-43c0-9c94-cb9d7a2a1730"/>
    <x v="720"/>
    <n v="303.60000000000002"/>
  </r>
  <r>
    <s v="e3585c90-1ca5-40ed-8c4d-28bd578fd78a"/>
    <s v="Lindsay Barrett"/>
    <x v="49"/>
    <s v="Female"/>
    <s v="South"/>
    <x v="3"/>
    <s v="3f696f00-db31-4cb1-bad6-428790abee80"/>
    <x v="657"/>
    <n v="338.05"/>
  </r>
  <r>
    <s v="e3585c90-1ca5-40ed-8c4d-28bd578fd78a"/>
    <s v="Lindsay Barrett"/>
    <x v="49"/>
    <s v="Female"/>
    <s v="South"/>
    <x v="0"/>
    <s v="e0a93977-80a1-41d1-8bb0-bb2f068c6a82"/>
    <x v="1775"/>
    <n v="262.95999999999998"/>
  </r>
  <r>
    <s v="e3585c90-1ca5-40ed-8c4d-28bd578fd78a"/>
    <s v="Lindsay Barrett"/>
    <x v="49"/>
    <s v="Female"/>
    <s v="South"/>
    <x v="1"/>
    <s v="10d99022-e1dc-49cd-a318-0577ef261696"/>
    <x v="739"/>
    <n v="97.04"/>
  </r>
  <r>
    <s v="e3585c90-1ca5-40ed-8c4d-28bd578fd78a"/>
    <s v="Lindsay Barrett"/>
    <x v="49"/>
    <s v="Female"/>
    <s v="South"/>
    <x v="1"/>
    <s v="5a1ca210-3140-4a6b-9632-588953938457"/>
    <x v="757"/>
    <n v="422.28"/>
  </r>
  <r>
    <s v="e3585c90-1ca5-40ed-8c4d-28bd578fd78a"/>
    <s v="Lindsay Barrett"/>
    <x v="49"/>
    <s v="Female"/>
    <s v="South"/>
    <x v="1"/>
    <s v="e24684a4-339a-418f-bb18-5f579406728f"/>
    <x v="191"/>
    <n v="372.61"/>
  </r>
  <r>
    <s v="e3585c90-1ca5-40ed-8c4d-28bd578fd78a"/>
    <s v="Lindsay Barrett"/>
    <x v="49"/>
    <s v="Female"/>
    <s v="South"/>
    <x v="0"/>
    <s v="7b30c156-61b2-4a36-bc54-1ca97c5d4cfd"/>
    <x v="595"/>
    <n v="39.35"/>
  </r>
  <r>
    <s v="f3f82836-aec8-4467-86d7-6a40e1e68c61"/>
    <s v="Mark Davis"/>
    <x v="2"/>
    <s v="Other"/>
    <s v="East"/>
    <x v="1"/>
    <s v="3ac2bd2e-9f7b-4e8e-98b6-421a9e9397c0"/>
    <x v="794"/>
    <n v="390.89"/>
  </r>
  <r>
    <s v="f3f82836-aec8-4467-86d7-6a40e1e68c61"/>
    <s v="Mark Davis"/>
    <x v="2"/>
    <s v="Other"/>
    <s v="East"/>
    <x v="2"/>
    <s v="03ef6b0d-62d1-4845-8c6e-d8982ad34aa6"/>
    <x v="863"/>
    <n v="454.98"/>
  </r>
  <r>
    <s v="0f9764aa-fc85-45ff-9313-68a04b282761"/>
    <s v="Michael Mason"/>
    <x v="15"/>
    <s v="Other"/>
    <s v="South"/>
    <x v="0"/>
    <s v="7ce2c26b-d262-4854-b716-de7eb3b6b33d"/>
    <x v="751"/>
    <n v="171.92"/>
  </r>
  <r>
    <s v="0f9764aa-fc85-45ff-9313-68a04b282761"/>
    <s v="Michael Mason"/>
    <x v="15"/>
    <s v="Other"/>
    <s v="South"/>
    <x v="0"/>
    <s v="6a8772bd-4f23-4345-b4d6-1f987c8198bd"/>
    <x v="1756"/>
    <n v="234.31"/>
  </r>
  <r>
    <s v="0f9764aa-fc85-45ff-9313-68a04b282761"/>
    <s v="Michael Mason"/>
    <x v="15"/>
    <s v="Other"/>
    <s v="South"/>
    <x v="3"/>
    <s v="cded5347-fc94-4de4-8f0f-08ced51d0de9"/>
    <x v="903"/>
    <n v="126.62"/>
  </r>
  <r>
    <s v="0f9764aa-fc85-45ff-9313-68a04b282761"/>
    <s v="Michael Mason"/>
    <x v="15"/>
    <s v="Other"/>
    <s v="South"/>
    <x v="3"/>
    <s v="646915c5-1ef5-407e-b1b0-d440c56dbeb5"/>
    <x v="517"/>
    <n v="422.45"/>
  </r>
  <r>
    <s v="0f9764aa-fc85-45ff-9313-68a04b282761"/>
    <s v="Michael Mason"/>
    <x v="15"/>
    <s v="Other"/>
    <s v="South"/>
    <x v="2"/>
    <s v="37282b5d-6cc1-47e2-8637-e996b381f151"/>
    <x v="1"/>
    <n v="140.58000000000001"/>
  </r>
  <r>
    <s v="0f9764aa-fc85-45ff-9313-68a04b282761"/>
    <s v="Michael Mason"/>
    <x v="15"/>
    <s v="Other"/>
    <s v="South"/>
    <x v="4"/>
    <s v="6516573a-fc22-428c-bfc4-8fcdd0f518c2"/>
    <x v="475"/>
    <n v="27.64"/>
  </r>
  <r>
    <s v="0f9764aa-fc85-45ff-9313-68a04b282761"/>
    <s v="Michael Mason"/>
    <x v="15"/>
    <s v="Other"/>
    <s v="South"/>
    <x v="3"/>
    <s v="beaa01b0-480e-4b22-8ae3-2da8b0d3cecd"/>
    <x v="1495"/>
    <n v="172.24"/>
  </r>
  <r>
    <s v="163a1a56-8601-4103-882d-ee61d9459add"/>
    <s v="Heather Moore"/>
    <x v="42"/>
    <s v="Male"/>
    <s v="North"/>
    <x v="0"/>
    <s v="181d443c-dbf4-4105-a733-12e2e6c65236"/>
    <x v="1150"/>
    <n v="68.53"/>
  </r>
  <r>
    <s v="163a1a56-8601-4103-882d-ee61d9459add"/>
    <s v="Heather Moore"/>
    <x v="42"/>
    <s v="Male"/>
    <s v="North"/>
    <x v="0"/>
    <s v="904ec129-fd6b-4340-bf60-363bd13ea820"/>
    <x v="1645"/>
    <n v="115.69"/>
  </r>
  <r>
    <s v="163a1a56-8601-4103-882d-ee61d9459add"/>
    <s v="Heather Moore"/>
    <x v="42"/>
    <s v="Male"/>
    <s v="North"/>
    <x v="2"/>
    <s v="0801407e-ebb8-456a-806c-72c953e77533"/>
    <x v="160"/>
    <n v="490.47"/>
  </r>
  <r>
    <s v="163a1a56-8601-4103-882d-ee61d9459add"/>
    <s v="Heather Moore"/>
    <x v="42"/>
    <s v="Male"/>
    <s v="North"/>
    <x v="0"/>
    <s v="365e2a26-9c36-4000-854e-f2c24c2c9de1"/>
    <x v="584"/>
    <n v="163.08000000000001"/>
  </r>
  <r>
    <s v="163a1a56-8601-4103-882d-ee61d9459add"/>
    <s v="Heather Moore"/>
    <x v="42"/>
    <s v="Male"/>
    <s v="North"/>
    <x v="0"/>
    <s v="a53cd242-c86b-495a-bb3b-d5920ad4ff1c"/>
    <x v="204"/>
    <n v="56.25"/>
  </r>
  <r>
    <s v="195ee96f-ae6e-448a-badd-a688d2c53eea"/>
    <s v="Lynn Jones"/>
    <x v="17"/>
    <s v="Female"/>
    <s v="East"/>
    <x v="0"/>
    <s v="32f8e808-5021-4f33-81a1-6ba88ee73389"/>
    <x v="1600"/>
    <n v="445.16"/>
  </r>
  <r>
    <s v="ab60939d-99aa-4ad1-8f87-33786e04d0c4"/>
    <s v="John Moses"/>
    <x v="32"/>
    <s v="Other"/>
    <s v="South"/>
    <x v="1"/>
    <s v="f8ed1f77-1e48-4e24-9dfb-d08086095f0b"/>
    <x v="16"/>
    <n v="215.56"/>
  </r>
  <r>
    <s v="ab60939d-99aa-4ad1-8f87-33786e04d0c4"/>
    <s v="John Moses"/>
    <x v="32"/>
    <s v="Other"/>
    <s v="South"/>
    <x v="0"/>
    <s v="40665c21-4411-4d3a-a9bf-308fca799ee1"/>
    <x v="1599"/>
    <n v="381.76"/>
  </r>
  <r>
    <s v="ab60939d-99aa-4ad1-8f87-33786e04d0c4"/>
    <s v="John Moses"/>
    <x v="32"/>
    <s v="Other"/>
    <s v="South"/>
    <x v="2"/>
    <s v="0c59d442-5dc6-4986-9ab6-406ac4fce4ea"/>
    <x v="401"/>
    <n v="11.61"/>
  </r>
  <r>
    <s v="ab60939d-99aa-4ad1-8f87-33786e04d0c4"/>
    <s v="John Moses"/>
    <x v="32"/>
    <s v="Other"/>
    <s v="South"/>
    <x v="3"/>
    <s v="c07a71af-30b5-4aae-b41b-3843d6fcf1d1"/>
    <x v="731"/>
    <n v="233.59"/>
  </r>
  <r>
    <s v="dde97276-b699-4438-a1a7-abb8403cc352"/>
    <s v="Robert Carson"/>
    <x v="26"/>
    <s v="Other"/>
    <s v="West"/>
    <x v="4"/>
    <s v="e27a93bf-9e42-4e91-bfec-c531a98e52bb"/>
    <x v="150"/>
    <n v="426.51"/>
  </r>
  <r>
    <s v="dde97276-b699-4438-a1a7-abb8403cc352"/>
    <s v="Robert Carson"/>
    <x v="26"/>
    <s v="Other"/>
    <s v="West"/>
    <x v="0"/>
    <s v="b300a34e-c16b-4628-b8b8-07804db58da8"/>
    <x v="1290"/>
    <n v="420.08"/>
  </r>
  <r>
    <s v="dde97276-b699-4438-a1a7-abb8403cc352"/>
    <s v="Robert Carson"/>
    <x v="26"/>
    <s v="Other"/>
    <s v="West"/>
    <x v="1"/>
    <s v="13efccb9-5b35-44b9-990f-ff0a42903d9e"/>
    <x v="1224"/>
    <n v="51.62"/>
  </r>
  <r>
    <s v="dde97276-b699-4438-a1a7-abb8403cc352"/>
    <s v="Robert Carson"/>
    <x v="26"/>
    <s v="Other"/>
    <s v="West"/>
    <x v="1"/>
    <s v="ac000c43-2f3b-4c32-b5d6-32a5a5a1780f"/>
    <x v="1636"/>
    <n v="458.05"/>
  </r>
  <r>
    <s v="dde97276-b699-4438-a1a7-abb8403cc352"/>
    <s v="Robert Carson"/>
    <x v="26"/>
    <s v="Other"/>
    <s v="West"/>
    <x v="1"/>
    <s v="26ee6a96-3d79-42d8-9d2d-f09f3a6e9302"/>
    <x v="354"/>
    <n v="217.96"/>
  </r>
  <r>
    <s v="dde97276-b699-4438-a1a7-abb8403cc352"/>
    <s v="Robert Carson"/>
    <x v="26"/>
    <s v="Other"/>
    <s v="West"/>
    <x v="3"/>
    <s v="7fa0493e-dee6-4fd9-bd2c-8b2e04120f01"/>
    <x v="295"/>
    <n v="431.88"/>
  </r>
  <r>
    <s v="dde97276-b699-4438-a1a7-abb8403cc352"/>
    <s v="Robert Carson"/>
    <x v="26"/>
    <s v="Other"/>
    <s v="West"/>
    <x v="0"/>
    <s v="9c4085d2-ea5b-4b1a-9815-a504d34407b9"/>
    <x v="1727"/>
    <n v="341.21"/>
  </r>
  <r>
    <s v="dde97276-b699-4438-a1a7-abb8403cc352"/>
    <s v="Robert Carson"/>
    <x v="26"/>
    <s v="Other"/>
    <s v="West"/>
    <x v="4"/>
    <s v="f771e759-2365-40a5-9c85-bf7273871a17"/>
    <x v="1218"/>
    <n v="240.52"/>
  </r>
  <r>
    <s v="bb0ba113-3308-4243-b52e-01b4d785a7c4"/>
    <s v="Melinda Evans"/>
    <x v="10"/>
    <s v="Other"/>
    <s v="North"/>
    <x v="4"/>
    <s v="b9f10cef-3dd7-48a2-8314-6c243638a521"/>
    <x v="1096"/>
    <n v="191.24"/>
  </r>
  <r>
    <s v="bb0ba113-3308-4243-b52e-01b4d785a7c4"/>
    <s v="Melinda Evans"/>
    <x v="10"/>
    <s v="Other"/>
    <s v="North"/>
    <x v="2"/>
    <s v="8ae0aa6c-2897-4e3b-8c3a-c32441ca4370"/>
    <x v="584"/>
    <n v="48.23"/>
  </r>
  <r>
    <s v="bb0ba113-3308-4243-b52e-01b4d785a7c4"/>
    <s v="Melinda Evans"/>
    <x v="10"/>
    <s v="Other"/>
    <s v="North"/>
    <x v="1"/>
    <s v="3c118737-3bb0-4912-a9a0-bd613e4c5b8c"/>
    <x v="679"/>
    <n v="41.66"/>
  </r>
  <r>
    <s v="bb0ba113-3308-4243-b52e-01b4d785a7c4"/>
    <s v="Melinda Evans"/>
    <x v="10"/>
    <s v="Other"/>
    <s v="North"/>
    <x v="2"/>
    <s v="2f7446c6-b76e-4dcf-b684-6bf7e2aacfe5"/>
    <x v="405"/>
    <n v="345.06"/>
  </r>
  <r>
    <s v="e1021f2e-d63a-474e-ad5e-9c3618f332bc"/>
    <s v="Chad Gutierrez"/>
    <x v="52"/>
    <s v="Female"/>
    <s v="East"/>
    <x v="1"/>
    <s v="4ef3b041-366d-4e88-80a5-2df8268f25f2"/>
    <x v="1593"/>
    <n v="235.48"/>
  </r>
  <r>
    <s v="e1021f2e-d63a-474e-ad5e-9c3618f332bc"/>
    <s v="Chad Gutierrez"/>
    <x v="52"/>
    <s v="Female"/>
    <s v="East"/>
    <x v="0"/>
    <s v="d3095520-6989-4711-beab-57f89f96151d"/>
    <x v="723"/>
    <n v="117.06"/>
  </r>
  <r>
    <s v="e1021f2e-d63a-474e-ad5e-9c3618f332bc"/>
    <s v="Chad Gutierrez"/>
    <x v="52"/>
    <s v="Female"/>
    <s v="East"/>
    <x v="1"/>
    <s v="84605e8a-11cc-447c-bb16-fdba883a6e3e"/>
    <x v="1075"/>
    <n v="158.77000000000001"/>
  </r>
  <r>
    <s v="e1021f2e-d63a-474e-ad5e-9c3618f332bc"/>
    <s v="Chad Gutierrez"/>
    <x v="52"/>
    <s v="Female"/>
    <s v="East"/>
    <x v="2"/>
    <s v="5df41451-9edc-41e7-b5f6-d72b7b74c394"/>
    <x v="527"/>
    <n v="310.68"/>
  </r>
  <r>
    <s v="e1021f2e-d63a-474e-ad5e-9c3618f332bc"/>
    <s v="Chad Gutierrez"/>
    <x v="52"/>
    <s v="Female"/>
    <s v="East"/>
    <x v="3"/>
    <s v="4be0e6ea-8605-4a14-b26d-ccb21a11b1ae"/>
    <x v="1102"/>
    <n v="58.86"/>
  </r>
  <r>
    <s v="e1021f2e-d63a-474e-ad5e-9c3618f332bc"/>
    <s v="Chad Gutierrez"/>
    <x v="52"/>
    <s v="Female"/>
    <s v="East"/>
    <x v="2"/>
    <s v="e81bfb9b-9805-4748-96e3-52327703026a"/>
    <x v="150"/>
    <n v="80.680000000000007"/>
  </r>
  <r>
    <s v="5836c44b-7ffe-46cf-a18b-97e5c47ee419"/>
    <s v="Michael Williams"/>
    <x v="21"/>
    <s v="Female"/>
    <s v="South"/>
    <x v="2"/>
    <s v="21a523af-6af4-4630-9960-d9ae35f5f5ff"/>
    <x v="277"/>
    <n v="169.35"/>
  </r>
  <r>
    <s v="5836c44b-7ffe-46cf-a18b-97e5c47ee419"/>
    <s v="Michael Williams"/>
    <x v="21"/>
    <s v="Female"/>
    <s v="South"/>
    <x v="2"/>
    <s v="8b4487b3-5f04-4e44-b620-dc958d180e78"/>
    <x v="214"/>
    <n v="48.12"/>
  </r>
  <r>
    <s v="5836c44b-7ffe-46cf-a18b-97e5c47ee419"/>
    <s v="Michael Williams"/>
    <x v="21"/>
    <s v="Female"/>
    <s v="South"/>
    <x v="0"/>
    <s v="737f200f-0aca-4fae-9a92-461c312f4dd5"/>
    <x v="1463"/>
    <n v="356.6"/>
  </r>
  <r>
    <s v="5836c44b-7ffe-46cf-a18b-97e5c47ee419"/>
    <s v="Michael Williams"/>
    <x v="21"/>
    <s v="Female"/>
    <s v="South"/>
    <x v="0"/>
    <s v="5ed0b964-530d-4003-9f8b-a404c1a7757f"/>
    <x v="960"/>
    <n v="369.21"/>
  </r>
  <r>
    <s v="6cf34af1-e7bb-4f4f-873e-d45d10d38b83"/>
    <s v="Maria Johnson"/>
    <x v="46"/>
    <s v="Other"/>
    <s v="North"/>
    <x v="3"/>
    <s v="33bcef6b-4942-4ff7-9df8-14c3820e0db8"/>
    <x v="219"/>
    <n v="236.43"/>
  </r>
  <r>
    <s v="6cf34af1-e7bb-4f4f-873e-d45d10d38b83"/>
    <s v="Maria Johnson"/>
    <x v="46"/>
    <s v="Other"/>
    <s v="North"/>
    <x v="4"/>
    <s v="d46a715e-b9da-47b5-b44d-6e120bcecd67"/>
    <x v="85"/>
    <n v="49.73"/>
  </r>
  <r>
    <s v="6cf34af1-e7bb-4f4f-873e-d45d10d38b83"/>
    <s v="Maria Johnson"/>
    <x v="46"/>
    <s v="Other"/>
    <s v="North"/>
    <x v="3"/>
    <s v="01c30c3c-5d71-4b86-bae6-a3f9e2d3f16a"/>
    <x v="368"/>
    <n v="94.24"/>
  </r>
  <r>
    <s v="6cf34af1-e7bb-4f4f-873e-d45d10d38b83"/>
    <s v="Maria Johnson"/>
    <x v="46"/>
    <s v="Other"/>
    <s v="North"/>
    <x v="0"/>
    <s v="d83b4483-a76f-433e-a6f1-c1b43f83e83d"/>
    <x v="1319"/>
    <n v="155.32"/>
  </r>
  <r>
    <s v="6cf34af1-e7bb-4f4f-873e-d45d10d38b83"/>
    <s v="Maria Johnson"/>
    <x v="46"/>
    <s v="Other"/>
    <s v="North"/>
    <x v="2"/>
    <s v="79509f54-d607-4485-87a0-472597f5f773"/>
    <x v="1335"/>
    <n v="362.82"/>
  </r>
  <r>
    <s v="6cf34af1-e7bb-4f4f-873e-d45d10d38b83"/>
    <s v="Maria Johnson"/>
    <x v="46"/>
    <s v="Other"/>
    <s v="North"/>
    <x v="2"/>
    <s v="85db7bfc-5fe3-43bf-9114-6b38591ea5b1"/>
    <x v="320"/>
    <n v="24.41"/>
  </r>
  <r>
    <s v="6cf34af1-e7bb-4f4f-873e-d45d10d38b83"/>
    <s v="Maria Johnson"/>
    <x v="46"/>
    <s v="Other"/>
    <s v="North"/>
    <x v="1"/>
    <s v="26da42a8-39e9-42ca-9fee-05a503d5b0e4"/>
    <x v="220"/>
    <n v="102.26"/>
  </r>
  <r>
    <s v="6cf34af1-e7bb-4f4f-873e-d45d10d38b83"/>
    <s v="Maria Johnson"/>
    <x v="46"/>
    <s v="Other"/>
    <s v="North"/>
    <x v="3"/>
    <s v="abee4b18-e06a-456a-8b47-f1d084fed235"/>
    <x v="357"/>
    <n v="97.31"/>
  </r>
  <r>
    <s v="6cf34af1-e7bb-4f4f-873e-d45d10d38b83"/>
    <s v="Maria Johnson"/>
    <x v="46"/>
    <s v="Other"/>
    <s v="North"/>
    <x v="2"/>
    <s v="8d252cca-7497-43d9-b1ba-4336adce8abb"/>
    <x v="816"/>
    <n v="416.65"/>
  </r>
  <r>
    <s v="ea3d8579-3a7b-4435-904e-ff819debaf69"/>
    <s v="Andrew Cook"/>
    <x v="51"/>
    <s v="Female"/>
    <s v="East"/>
    <x v="4"/>
    <s v="40941eda-c8db-4847-81a6-c368a45548c8"/>
    <x v="1504"/>
    <n v="216.08"/>
  </r>
  <r>
    <s v="bbb669cf-578f-47f1-8502-105b74c0ad0c"/>
    <s v="Stephanie Stewart"/>
    <x v="19"/>
    <s v="Other"/>
    <s v="South"/>
    <x v="2"/>
    <s v="3906001e-a059-4b87-b0c5-2f3758c876ed"/>
    <x v="716"/>
    <n v="255.24"/>
  </r>
  <r>
    <s v="bbb669cf-578f-47f1-8502-105b74c0ad0c"/>
    <s v="Stephanie Stewart"/>
    <x v="19"/>
    <s v="Other"/>
    <s v="South"/>
    <x v="0"/>
    <s v="971bd2eb-fddd-4dee-bd2e-a21b2b3b7e96"/>
    <x v="700"/>
    <n v="349.58"/>
  </r>
  <r>
    <s v="54b0afc4-bd6f-481a-a6b4-df9ce4147c81"/>
    <s v="Bruce Garrett"/>
    <x v="49"/>
    <s v="Male"/>
    <s v="South"/>
    <x v="3"/>
    <s v="f37167bf-08d8-469e-89e1-49f2dee13475"/>
    <x v="406"/>
    <n v="300.63"/>
  </r>
  <r>
    <s v="54b0afc4-bd6f-481a-a6b4-df9ce4147c81"/>
    <s v="Bruce Garrett"/>
    <x v="49"/>
    <s v="Male"/>
    <s v="South"/>
    <x v="0"/>
    <s v="94881522-614a-4bde-90ce-322a0b3d0eab"/>
    <x v="695"/>
    <n v="401.62"/>
  </r>
  <r>
    <s v="54b0afc4-bd6f-481a-a6b4-df9ce4147c81"/>
    <s v="Bruce Garrett"/>
    <x v="49"/>
    <s v="Male"/>
    <s v="South"/>
    <x v="1"/>
    <s v="1ec77915-c04e-445b-99c1-3ba4db533c20"/>
    <x v="999"/>
    <n v="456.52"/>
  </r>
  <r>
    <s v="54b0afc4-bd6f-481a-a6b4-df9ce4147c81"/>
    <s v="Bruce Garrett"/>
    <x v="49"/>
    <s v="Male"/>
    <s v="South"/>
    <x v="3"/>
    <s v="8f1703f2-c9b5-4947-943a-d7e671cd04bc"/>
    <x v="351"/>
    <n v="159.97999999999999"/>
  </r>
  <r>
    <s v="54b0afc4-bd6f-481a-a6b4-df9ce4147c81"/>
    <s v="Bruce Garrett"/>
    <x v="49"/>
    <s v="Male"/>
    <s v="South"/>
    <x v="0"/>
    <s v="675e1c98-6d69-4102-9109-67337efc13c1"/>
    <x v="465"/>
    <n v="375.85"/>
  </r>
  <r>
    <s v="54b0afc4-bd6f-481a-a6b4-df9ce4147c81"/>
    <s v="Bruce Garrett"/>
    <x v="49"/>
    <s v="Male"/>
    <s v="South"/>
    <x v="0"/>
    <s v="925755b4-67e5-44e6-8dcc-9331348cda43"/>
    <x v="775"/>
    <n v="443.89"/>
  </r>
  <r>
    <s v="6698e665-93ff-4b74-8698-1ed564023a54"/>
    <s v="Daniel Wallace MD"/>
    <x v="0"/>
    <s v="Female"/>
    <s v="East"/>
    <x v="3"/>
    <s v="796a1c6b-e991-44d4-b52a-ea5f284d1ab5"/>
    <x v="1053"/>
    <n v="438.74"/>
  </r>
  <r>
    <s v="6698e665-93ff-4b74-8698-1ed564023a54"/>
    <s v="Daniel Wallace MD"/>
    <x v="0"/>
    <s v="Female"/>
    <s v="East"/>
    <x v="4"/>
    <s v="95e9fc92-93c5-4547-8d3b-6499f2d19dca"/>
    <x v="1562"/>
    <n v="174.41"/>
  </r>
  <r>
    <s v="6698e665-93ff-4b74-8698-1ed564023a54"/>
    <s v="Daniel Wallace MD"/>
    <x v="0"/>
    <s v="Female"/>
    <s v="East"/>
    <x v="0"/>
    <s v="854f603b-6a55-4c3b-ab82-1b29811f6204"/>
    <x v="1237"/>
    <n v="447.12"/>
  </r>
  <r>
    <s v="e6677fc7-64e1-4a92-829d-fa2c2d4ac26f"/>
    <s v="Sarah George"/>
    <x v="30"/>
    <s v="Male"/>
    <s v="North"/>
    <x v="3"/>
    <s v="c76df5d0-9319-4b33-99ed-56245ab5976a"/>
    <x v="1327"/>
    <n v="307.18"/>
  </r>
  <r>
    <s v="e6677fc7-64e1-4a92-829d-fa2c2d4ac26f"/>
    <s v="Sarah George"/>
    <x v="30"/>
    <s v="Male"/>
    <s v="North"/>
    <x v="2"/>
    <s v="65854bfb-1baa-499e-a74d-480a20879be2"/>
    <x v="321"/>
    <n v="396.84"/>
  </r>
  <r>
    <s v="e6677fc7-64e1-4a92-829d-fa2c2d4ac26f"/>
    <s v="Sarah George"/>
    <x v="30"/>
    <s v="Male"/>
    <s v="North"/>
    <x v="2"/>
    <s v="132bf6c4-970b-4af1-a713-258ad8e74a89"/>
    <x v="957"/>
    <n v="381.66"/>
  </r>
  <r>
    <s v="e6677fc7-64e1-4a92-829d-fa2c2d4ac26f"/>
    <s v="Sarah George"/>
    <x v="30"/>
    <s v="Male"/>
    <s v="North"/>
    <x v="1"/>
    <s v="69b396d8-9d1a-4d13-b1a0-28a9fe08e584"/>
    <x v="1195"/>
    <n v="303.54000000000002"/>
  </r>
  <r>
    <s v="e6677fc7-64e1-4a92-829d-fa2c2d4ac26f"/>
    <s v="Sarah George"/>
    <x v="30"/>
    <s v="Male"/>
    <s v="North"/>
    <x v="3"/>
    <s v="7e2748ec-0ab6-4156-948d-67efddd13277"/>
    <x v="1677"/>
    <n v="299.85000000000002"/>
  </r>
  <r>
    <s v="e6677fc7-64e1-4a92-829d-fa2c2d4ac26f"/>
    <s v="Sarah George"/>
    <x v="30"/>
    <s v="Male"/>
    <s v="North"/>
    <x v="0"/>
    <s v="5abc23cd-0c7c-416c-aeed-507efde45075"/>
    <x v="316"/>
    <n v="14.42"/>
  </r>
  <r>
    <s v="e6677fc7-64e1-4a92-829d-fa2c2d4ac26f"/>
    <s v="Sarah George"/>
    <x v="30"/>
    <s v="Male"/>
    <s v="North"/>
    <x v="3"/>
    <s v="598d8719-e2ad-4a06-a868-0f213f8626da"/>
    <x v="1396"/>
    <n v="405.52"/>
  </r>
  <r>
    <s v="e6677fc7-64e1-4a92-829d-fa2c2d4ac26f"/>
    <s v="Sarah George"/>
    <x v="30"/>
    <s v="Male"/>
    <s v="North"/>
    <x v="1"/>
    <s v="79abfe05-a84d-4073-b077-0e973376d2fb"/>
    <x v="320"/>
    <n v="482.79"/>
  </r>
  <r>
    <s v="a36f130d-f7ec-4a9f-aa65-722a3f450ea8"/>
    <s v="Danielle Bailey"/>
    <x v="27"/>
    <s v="Male"/>
    <s v="East"/>
    <x v="0"/>
    <s v="98e981d7-64b9-4896-ba34-dac479008de0"/>
    <x v="1117"/>
    <n v="145.54"/>
  </r>
  <r>
    <s v="a36f130d-f7ec-4a9f-aa65-722a3f450ea8"/>
    <s v="Danielle Bailey"/>
    <x v="27"/>
    <s v="Male"/>
    <s v="East"/>
    <x v="4"/>
    <s v="e1378108-3710-4157-b274-3a55cb6c5e18"/>
    <x v="460"/>
    <n v="323.75"/>
  </r>
  <r>
    <s v="a36f130d-f7ec-4a9f-aa65-722a3f450ea8"/>
    <s v="Danielle Bailey"/>
    <x v="27"/>
    <s v="Male"/>
    <s v="East"/>
    <x v="3"/>
    <s v="462b8933-e91a-4a13-9750-16489725ef23"/>
    <x v="1036"/>
    <n v="492.27"/>
  </r>
  <r>
    <s v="a36f130d-f7ec-4a9f-aa65-722a3f450ea8"/>
    <s v="Danielle Bailey"/>
    <x v="27"/>
    <s v="Male"/>
    <s v="East"/>
    <x v="4"/>
    <s v="e9c51a6b-4e50-4964-befb-0217c442d255"/>
    <x v="1319"/>
    <n v="311.52999999999997"/>
  </r>
  <r>
    <s v="a36f130d-f7ec-4a9f-aa65-722a3f450ea8"/>
    <s v="Danielle Bailey"/>
    <x v="27"/>
    <s v="Male"/>
    <s v="East"/>
    <x v="1"/>
    <s v="92367a24-fe83-4c9c-90ab-977c22f1c50d"/>
    <x v="567"/>
    <n v="489.58"/>
  </r>
  <r>
    <s v="a36f130d-f7ec-4a9f-aa65-722a3f450ea8"/>
    <s v="Danielle Bailey"/>
    <x v="27"/>
    <s v="Male"/>
    <s v="East"/>
    <x v="2"/>
    <s v="3dd1384e-4955-4935-a85c-3c3e5379fb55"/>
    <x v="903"/>
    <n v="236.56"/>
  </r>
  <r>
    <s v="07b71b41-8830-4348-9516-94898f4239b9"/>
    <s v="Mary Maxwell"/>
    <x v="12"/>
    <s v="Male"/>
    <s v="West"/>
    <x v="4"/>
    <s v="958db6a6-31f1-4457-8ae9-37d32f4334db"/>
    <x v="336"/>
    <n v="75.64"/>
  </r>
  <r>
    <s v="07b71b41-8830-4348-9516-94898f4239b9"/>
    <s v="Mary Maxwell"/>
    <x v="12"/>
    <s v="Male"/>
    <s v="West"/>
    <x v="4"/>
    <s v="8e83302d-ea58-4a7c-a7f4-3b485c82c94a"/>
    <x v="26"/>
    <n v="120.11"/>
  </r>
  <r>
    <s v="07b71b41-8830-4348-9516-94898f4239b9"/>
    <s v="Mary Maxwell"/>
    <x v="12"/>
    <s v="Male"/>
    <s v="West"/>
    <x v="2"/>
    <s v="cd965dc6-ab99-41b4-9ec4-c11ec1e8020e"/>
    <x v="1320"/>
    <n v="156.38"/>
  </r>
  <r>
    <s v="07b71b41-8830-4348-9516-94898f4239b9"/>
    <s v="Mary Maxwell"/>
    <x v="12"/>
    <s v="Male"/>
    <s v="West"/>
    <x v="3"/>
    <s v="6db6c331-6e95-4ed5-846a-be82c147c906"/>
    <x v="1455"/>
    <n v="155.22"/>
  </r>
  <r>
    <s v="07b71b41-8830-4348-9516-94898f4239b9"/>
    <s v="Mary Maxwell"/>
    <x v="12"/>
    <s v="Male"/>
    <s v="West"/>
    <x v="0"/>
    <s v="3c4104c0-9cc2-4532-a61b-e0326fcf3c85"/>
    <x v="560"/>
    <n v="249.62"/>
  </r>
  <r>
    <s v="995a7be2-9b8f-4ef4-8cce-123a7c0fc3ce"/>
    <s v="Paul Alvarado"/>
    <x v="15"/>
    <s v="Other"/>
    <s v="East"/>
    <x v="3"/>
    <s v="907815f3-a897-4c3c-b849-859a4a44fa6c"/>
    <x v="532"/>
    <n v="215.53"/>
  </r>
  <r>
    <s v="995a7be2-9b8f-4ef4-8cce-123a7c0fc3ce"/>
    <s v="Paul Alvarado"/>
    <x v="15"/>
    <s v="Other"/>
    <s v="East"/>
    <x v="0"/>
    <s v="4b2335cd-f0c0-47d9-919f-f1a1f44f19a7"/>
    <x v="1396"/>
    <n v="145.96"/>
  </r>
  <r>
    <s v="995a7be2-9b8f-4ef4-8cce-123a7c0fc3ce"/>
    <s v="Paul Alvarado"/>
    <x v="15"/>
    <s v="Other"/>
    <s v="East"/>
    <x v="1"/>
    <s v="030133a9-39ce-474a-9408-8b4919c8b3ef"/>
    <x v="465"/>
    <n v="26.85"/>
  </r>
  <r>
    <s v="995a7be2-9b8f-4ef4-8cce-123a7c0fc3ce"/>
    <s v="Paul Alvarado"/>
    <x v="15"/>
    <s v="Other"/>
    <s v="East"/>
    <x v="0"/>
    <s v="4d825af3-6143-43a2-ac91-288edec2585c"/>
    <x v="1764"/>
    <n v="340.05"/>
  </r>
  <r>
    <s v="995a7be2-9b8f-4ef4-8cce-123a7c0fc3ce"/>
    <s v="Paul Alvarado"/>
    <x v="15"/>
    <s v="Other"/>
    <s v="East"/>
    <x v="1"/>
    <s v="0246ba2e-0a97-4b4a-80cf-4e4f15c3a611"/>
    <x v="644"/>
    <n v="41.77"/>
  </r>
  <r>
    <s v="995a7be2-9b8f-4ef4-8cce-123a7c0fc3ce"/>
    <s v="Paul Alvarado"/>
    <x v="15"/>
    <s v="Other"/>
    <s v="East"/>
    <x v="3"/>
    <s v="c2cc79ec-48e8-459f-ab31-488f7e655490"/>
    <x v="1362"/>
    <n v="466.16"/>
  </r>
  <r>
    <s v="995a7be2-9b8f-4ef4-8cce-123a7c0fc3ce"/>
    <s v="Paul Alvarado"/>
    <x v="15"/>
    <s v="Other"/>
    <s v="East"/>
    <x v="3"/>
    <s v="4ab0667d-4c01-47b3-85f2-d500260c57cd"/>
    <x v="1670"/>
    <n v="189.48"/>
  </r>
  <r>
    <s v="995a7be2-9b8f-4ef4-8cce-123a7c0fc3ce"/>
    <s v="Paul Alvarado"/>
    <x v="15"/>
    <s v="Other"/>
    <s v="East"/>
    <x v="4"/>
    <s v="2688b31f-e316-4867-924b-e322c9aa7131"/>
    <x v="182"/>
    <n v="99.36"/>
  </r>
  <r>
    <s v="b079b7e8-7af0-4a75-b9be-f3a3ac6b3d05"/>
    <s v="Lisa Mcgrath"/>
    <x v="3"/>
    <s v="Female"/>
    <s v="South"/>
    <x v="3"/>
    <s v="38a473e4-e454-46fb-beb2-bcba2dba7441"/>
    <x v="138"/>
    <n v="102.33"/>
  </r>
  <r>
    <s v="b079b7e8-7af0-4a75-b9be-f3a3ac6b3d05"/>
    <s v="Lisa Mcgrath"/>
    <x v="3"/>
    <s v="Female"/>
    <s v="South"/>
    <x v="0"/>
    <s v="fcfc97bb-45e9-4f0a-a5aa-0a0f0f179e42"/>
    <x v="1497"/>
    <n v="391.55"/>
  </r>
  <r>
    <s v="b079b7e8-7af0-4a75-b9be-f3a3ac6b3d05"/>
    <s v="Lisa Mcgrath"/>
    <x v="3"/>
    <s v="Female"/>
    <s v="South"/>
    <x v="3"/>
    <s v="5314285e-b708-47d3-a16d-5f50d2457b3b"/>
    <x v="619"/>
    <n v="41.89"/>
  </r>
  <r>
    <s v="b079b7e8-7af0-4a75-b9be-f3a3ac6b3d05"/>
    <s v="Lisa Mcgrath"/>
    <x v="3"/>
    <s v="Female"/>
    <s v="South"/>
    <x v="2"/>
    <s v="0ba5a687-2ef5-42c6-9a88-4ba626e63845"/>
    <x v="1131"/>
    <n v="390.02"/>
  </r>
  <r>
    <s v="b079b7e8-7af0-4a75-b9be-f3a3ac6b3d05"/>
    <s v="Lisa Mcgrath"/>
    <x v="3"/>
    <s v="Female"/>
    <s v="South"/>
    <x v="0"/>
    <s v="26776945-129c-4c2f-89a5-6689aba495b8"/>
    <x v="125"/>
    <n v="159.13999999999999"/>
  </r>
  <r>
    <s v="11529db5-c85c-4a07-8446-bd3f925b461c"/>
    <s v="Michele Gill"/>
    <x v="34"/>
    <s v="Other"/>
    <s v="West"/>
    <x v="4"/>
    <s v="35958b9f-89c6-47fc-9432-f5e42f7d8ecc"/>
    <x v="1381"/>
    <n v="185.23"/>
  </r>
  <r>
    <s v="1b9d4916-9f14-49fb-bb23-bcbbb9fa5132"/>
    <s v="Victoria Shelton"/>
    <x v="1"/>
    <s v="Other"/>
    <s v="North"/>
    <x v="4"/>
    <s v="505d143a-33f3-452f-9f92-cfd7e4656f3a"/>
    <x v="619"/>
    <n v="429.08"/>
  </r>
  <r>
    <s v="1b9d4916-9f14-49fb-bb23-bcbbb9fa5132"/>
    <s v="Victoria Shelton"/>
    <x v="1"/>
    <s v="Other"/>
    <s v="North"/>
    <x v="0"/>
    <s v="741e02c6-eb80-4270-87a2-3f6edc497202"/>
    <x v="108"/>
    <n v="20.67"/>
  </r>
  <r>
    <s v="1b9d4916-9f14-49fb-bb23-bcbbb9fa5132"/>
    <s v="Victoria Shelton"/>
    <x v="1"/>
    <s v="Other"/>
    <s v="North"/>
    <x v="4"/>
    <s v="48a3a4ec-32ea-4166-be21-90134d7f72f1"/>
    <x v="556"/>
    <n v="218.68"/>
  </r>
  <r>
    <s v="dd1f793b-585e-4621-908e-7cd71d072e89"/>
    <s v="Kristy Larson"/>
    <x v="16"/>
    <s v="Female"/>
    <s v="East"/>
    <x v="0"/>
    <s v="0c2c0fdb-f704-47e8-9a7c-2636ca34652e"/>
    <x v="68"/>
    <n v="249.69"/>
  </r>
  <r>
    <s v="dd1f793b-585e-4621-908e-7cd71d072e89"/>
    <s v="Kristy Larson"/>
    <x v="16"/>
    <s v="Female"/>
    <s v="East"/>
    <x v="3"/>
    <s v="6594d734-9faf-4764-85aa-6f599822c118"/>
    <x v="916"/>
    <n v="213.87"/>
  </r>
  <r>
    <s v="dd1f793b-585e-4621-908e-7cd71d072e89"/>
    <s v="Kristy Larson"/>
    <x v="16"/>
    <s v="Female"/>
    <s v="East"/>
    <x v="0"/>
    <s v="81559814-d028-4a41-8483-76622819f2dd"/>
    <x v="1398"/>
    <n v="412.27"/>
  </r>
  <r>
    <s v="dd1f793b-585e-4621-908e-7cd71d072e89"/>
    <s v="Kristy Larson"/>
    <x v="16"/>
    <s v="Female"/>
    <s v="East"/>
    <x v="2"/>
    <s v="7fb90397-b23c-470e-8eed-eb49de12e15d"/>
    <x v="552"/>
    <n v="401.72"/>
  </r>
  <r>
    <s v="dd1f793b-585e-4621-908e-7cd71d072e89"/>
    <s v="Kristy Larson"/>
    <x v="16"/>
    <s v="Female"/>
    <s v="East"/>
    <x v="1"/>
    <s v="fff7d8a6-dd0f-4224-ba04-57fb0580b468"/>
    <x v="1092"/>
    <n v="190.18"/>
  </r>
  <r>
    <s v="dd1f793b-585e-4621-908e-7cd71d072e89"/>
    <s v="Kristy Larson"/>
    <x v="16"/>
    <s v="Female"/>
    <s v="East"/>
    <x v="2"/>
    <s v="d7da307b-180a-4ead-8d4a-847b370eed51"/>
    <x v="59"/>
    <n v="226.34"/>
  </r>
  <r>
    <s v="dd1f793b-585e-4621-908e-7cd71d072e89"/>
    <s v="Kristy Larson"/>
    <x v="16"/>
    <s v="Female"/>
    <s v="East"/>
    <x v="4"/>
    <s v="e5b14fc9-77b2-42ea-88e6-77d2a423ae72"/>
    <x v="388"/>
    <n v="136.52000000000001"/>
  </r>
  <r>
    <s v="dd1f793b-585e-4621-908e-7cd71d072e89"/>
    <s v="Kristy Larson"/>
    <x v="16"/>
    <s v="Female"/>
    <s v="East"/>
    <x v="0"/>
    <s v="5290253c-33d8-4e9a-a995-60c39b6ef6f6"/>
    <x v="388"/>
    <n v="305.75"/>
  </r>
  <r>
    <s v="dd1f793b-585e-4621-908e-7cd71d072e89"/>
    <s v="Kristy Larson"/>
    <x v="16"/>
    <s v="Female"/>
    <s v="East"/>
    <x v="3"/>
    <s v="8eeed4ae-6f45-4545-bd14-a899b6076d92"/>
    <x v="634"/>
    <n v="459.15"/>
  </r>
  <r>
    <s v="dd1f793b-585e-4621-908e-7cd71d072e89"/>
    <s v="Kristy Larson"/>
    <x v="16"/>
    <s v="Female"/>
    <s v="East"/>
    <x v="3"/>
    <s v="78c2791d-d94c-4f70-af6d-b511e8e0a518"/>
    <x v="350"/>
    <n v="82.62"/>
  </r>
  <r>
    <s v="0f65ae14-78cf-473e-838b-6b3245bd06c9"/>
    <s v="Timothy Williams"/>
    <x v="1"/>
    <s v="Other"/>
    <s v="East"/>
    <x v="4"/>
    <s v="bd175999-661f-4ce5-be4f-0eaebf415cf1"/>
    <x v="561"/>
    <n v="78.03"/>
  </r>
  <r>
    <s v="b322693b-f423-4f3d-87bc-fb34ee39710c"/>
    <s v="Barbara Kane"/>
    <x v="40"/>
    <s v="Male"/>
    <s v="North"/>
    <x v="0"/>
    <s v="bd510cbb-36e0-4a86-a28c-4be5c2f2d1d0"/>
    <x v="1173"/>
    <n v="64.53"/>
  </r>
  <r>
    <s v="b322693b-f423-4f3d-87bc-fb34ee39710c"/>
    <s v="Barbara Kane"/>
    <x v="40"/>
    <s v="Male"/>
    <s v="North"/>
    <x v="2"/>
    <s v="824c211c-75a7-43c8-8328-47a01354ac0a"/>
    <x v="626"/>
    <n v="280.41000000000003"/>
  </r>
  <r>
    <s v="b322693b-f423-4f3d-87bc-fb34ee39710c"/>
    <s v="Barbara Kane"/>
    <x v="40"/>
    <s v="Male"/>
    <s v="North"/>
    <x v="3"/>
    <s v="77406322-5482-4380-bb7c-e4f8639e9e3b"/>
    <x v="1146"/>
    <n v="198.21"/>
  </r>
  <r>
    <s v="b322693b-f423-4f3d-87bc-fb34ee39710c"/>
    <s v="Barbara Kane"/>
    <x v="40"/>
    <s v="Male"/>
    <s v="North"/>
    <x v="3"/>
    <s v="77d68d48-9c29-4e3a-b472-234dae7c58df"/>
    <x v="1077"/>
    <n v="63.66"/>
  </r>
  <r>
    <s v="b322693b-f423-4f3d-87bc-fb34ee39710c"/>
    <s v="Barbara Kane"/>
    <x v="40"/>
    <s v="Male"/>
    <s v="North"/>
    <x v="3"/>
    <s v="2cc8bee3-d89b-4a1a-9f35-d769427b91f4"/>
    <x v="1586"/>
    <n v="146.26"/>
  </r>
  <r>
    <s v="b322693b-f423-4f3d-87bc-fb34ee39710c"/>
    <s v="Barbara Kane"/>
    <x v="40"/>
    <s v="Male"/>
    <s v="North"/>
    <x v="4"/>
    <s v="3ff57c94-ee43-44e3-94a0-5d58f283347e"/>
    <x v="1759"/>
    <n v="100.24"/>
  </r>
  <r>
    <s v="b322693b-f423-4f3d-87bc-fb34ee39710c"/>
    <s v="Barbara Kane"/>
    <x v="40"/>
    <s v="Male"/>
    <s v="North"/>
    <x v="1"/>
    <s v="f5eccdb6-f11f-49c9-ad33-f20635d2947f"/>
    <x v="608"/>
    <n v="96.18"/>
  </r>
  <r>
    <s v="b322693b-f423-4f3d-87bc-fb34ee39710c"/>
    <s v="Barbara Kane"/>
    <x v="40"/>
    <s v="Male"/>
    <s v="North"/>
    <x v="1"/>
    <s v="de4f097b-9b7f-4579-9c32-c1d90e2542f7"/>
    <x v="941"/>
    <n v="141.1"/>
  </r>
  <r>
    <s v="b322693b-f423-4f3d-87bc-fb34ee39710c"/>
    <s v="Barbara Kane"/>
    <x v="40"/>
    <s v="Male"/>
    <s v="North"/>
    <x v="0"/>
    <s v="f82c3e7e-ceb9-423a-92d7-1542e4c05afb"/>
    <x v="778"/>
    <n v="182.95"/>
  </r>
  <r>
    <s v="0e5e91e9-9277-4f8a-b49d-63fd9e600afc"/>
    <s v="Danny Martin"/>
    <x v="12"/>
    <s v="Male"/>
    <s v="West"/>
    <x v="4"/>
    <s v="fa495359-3c4b-4a43-b2ef-50d5c484cec5"/>
    <x v="1562"/>
    <n v="257.42"/>
  </r>
  <r>
    <s v="0e5e91e9-9277-4f8a-b49d-63fd9e600afc"/>
    <s v="Danny Martin"/>
    <x v="12"/>
    <s v="Male"/>
    <s v="West"/>
    <x v="4"/>
    <s v="36acc9c5-6ac5-4d72-abc9-45f3f5a66bdc"/>
    <x v="1668"/>
    <n v="389.25"/>
  </r>
  <r>
    <s v="0e5e91e9-9277-4f8a-b49d-63fd9e600afc"/>
    <s v="Danny Martin"/>
    <x v="12"/>
    <s v="Male"/>
    <s v="West"/>
    <x v="4"/>
    <s v="8cc3ee20-1091-4dde-a2d9-f3c77af58910"/>
    <x v="918"/>
    <n v="266.27"/>
  </r>
  <r>
    <s v="0e5e91e9-9277-4f8a-b49d-63fd9e600afc"/>
    <s v="Danny Martin"/>
    <x v="12"/>
    <s v="Male"/>
    <s v="West"/>
    <x v="1"/>
    <s v="8f009744-2456-4644-b815-b4adeca43cec"/>
    <x v="522"/>
    <n v="454.69"/>
  </r>
  <r>
    <s v="3af0af5f-aa37-4fde-9bf6-d96618e3e30f"/>
    <s v="Christopher Hernandez"/>
    <x v="20"/>
    <s v="Female"/>
    <s v="West"/>
    <x v="1"/>
    <s v="28fc4a03-acc6-4386-9a1d-5650f2b012be"/>
    <x v="1085"/>
    <n v="370.38"/>
  </r>
  <r>
    <s v="3af0af5f-aa37-4fde-9bf6-d96618e3e30f"/>
    <s v="Christopher Hernandez"/>
    <x v="20"/>
    <s v="Female"/>
    <s v="West"/>
    <x v="1"/>
    <s v="b59afe45-8dcb-430c-af19-af352e15a93b"/>
    <x v="979"/>
    <n v="311.39"/>
  </r>
  <r>
    <s v="3af0af5f-aa37-4fde-9bf6-d96618e3e30f"/>
    <s v="Christopher Hernandez"/>
    <x v="20"/>
    <s v="Female"/>
    <s v="West"/>
    <x v="0"/>
    <s v="a0419f9b-cd49-405b-afa5-804625c4434f"/>
    <x v="1596"/>
    <n v="314.61"/>
  </r>
  <r>
    <s v="3af0af5f-aa37-4fde-9bf6-d96618e3e30f"/>
    <s v="Christopher Hernandez"/>
    <x v="20"/>
    <s v="Female"/>
    <s v="West"/>
    <x v="2"/>
    <s v="c51f2c84-099d-4bac-a66c-91a6ed8aa15a"/>
    <x v="13"/>
    <n v="150.69"/>
  </r>
  <r>
    <s v="3af0af5f-aa37-4fde-9bf6-d96618e3e30f"/>
    <s v="Christopher Hernandez"/>
    <x v="20"/>
    <s v="Female"/>
    <s v="West"/>
    <x v="1"/>
    <s v="fa370758-3cb3-4547-9bd6-adcb8555aa4b"/>
    <x v="603"/>
    <n v="301.49"/>
  </r>
  <r>
    <s v="c9566ea3-12ec-488c-aa61-9e34e7ef59d9"/>
    <s v="Dr. Kristen Buck DDS"/>
    <x v="14"/>
    <s v="Other"/>
    <s v="North"/>
    <x v="4"/>
    <s v="15c7fffe-5ac8-4aef-81a0-8cfd2d3f880b"/>
    <x v="1222"/>
    <n v="137.58000000000001"/>
  </r>
  <r>
    <s v="741cf041-7b7a-4d16-9693-908b7b22d017"/>
    <s v="Curtis Garcia"/>
    <x v="41"/>
    <s v="Other"/>
    <s v="North"/>
    <x v="0"/>
    <s v="3229808b-2eb4-4aa2-aeb0-16db53fe9878"/>
    <x v="209"/>
    <n v="282.22000000000003"/>
  </r>
  <r>
    <s v="741cf041-7b7a-4d16-9693-908b7b22d017"/>
    <s v="Curtis Garcia"/>
    <x v="41"/>
    <s v="Other"/>
    <s v="North"/>
    <x v="2"/>
    <s v="f6958305-b298-45c0-91ad-756ca03d80d5"/>
    <x v="1205"/>
    <n v="339.32"/>
  </r>
  <r>
    <s v="741cf041-7b7a-4d16-9693-908b7b22d017"/>
    <s v="Curtis Garcia"/>
    <x v="41"/>
    <s v="Other"/>
    <s v="North"/>
    <x v="2"/>
    <s v="3a9a52c6-c8ec-44e5-9ce7-b43985718f30"/>
    <x v="1139"/>
    <n v="120.24"/>
  </r>
  <r>
    <s v="741cf041-7b7a-4d16-9693-908b7b22d017"/>
    <s v="Curtis Garcia"/>
    <x v="41"/>
    <s v="Other"/>
    <s v="North"/>
    <x v="1"/>
    <s v="435b10dc-9cf8-4b85-afee-1c8d17b8fa1f"/>
    <x v="1367"/>
    <n v="319.60000000000002"/>
  </r>
  <r>
    <s v="741cf041-7b7a-4d16-9693-908b7b22d017"/>
    <s v="Curtis Garcia"/>
    <x v="41"/>
    <s v="Other"/>
    <s v="North"/>
    <x v="4"/>
    <s v="30205c0c-43ad-47d8-bd7a-545f4c27f133"/>
    <x v="1590"/>
    <n v="429.91"/>
  </r>
  <r>
    <s v="f3665933-a86c-404d-b28e-ea058272faf7"/>
    <s v="Terry Small"/>
    <x v="20"/>
    <s v="Other"/>
    <s v="South"/>
    <x v="1"/>
    <s v="034d8a8d-919d-48d5-b9fb-9c9804de294f"/>
    <x v="642"/>
    <n v="28.17"/>
  </r>
  <r>
    <s v="f3665933-a86c-404d-b28e-ea058272faf7"/>
    <s v="Terry Small"/>
    <x v="20"/>
    <s v="Other"/>
    <s v="South"/>
    <x v="0"/>
    <s v="79e75fa0-aa31-4f3a-8d22-f34947c0f2e0"/>
    <x v="1768"/>
    <n v="258.08999999999997"/>
  </r>
  <r>
    <s v="f3665933-a86c-404d-b28e-ea058272faf7"/>
    <s v="Terry Small"/>
    <x v="20"/>
    <s v="Other"/>
    <s v="South"/>
    <x v="0"/>
    <s v="7ecefcb7-c6a8-4431-b86d-1d69174a9f7a"/>
    <x v="664"/>
    <n v="63.15"/>
  </r>
  <r>
    <s v="f3665933-a86c-404d-b28e-ea058272faf7"/>
    <s v="Terry Small"/>
    <x v="20"/>
    <s v="Other"/>
    <s v="South"/>
    <x v="3"/>
    <s v="aa42ec59-4087-459e-87ab-a8112f751299"/>
    <x v="1787"/>
    <n v="290.64999999999998"/>
  </r>
  <r>
    <s v="4e1b0aad-870d-4119-a90e-0ac95b390443"/>
    <s v="Lindsey Martinez"/>
    <x v="16"/>
    <s v="Other"/>
    <s v="North"/>
    <x v="2"/>
    <s v="c9b5e1fd-4bf4-4403-a39a-390b03479616"/>
    <x v="881"/>
    <n v="312.33"/>
  </r>
  <r>
    <s v="4e1b0aad-870d-4119-a90e-0ac95b390443"/>
    <s v="Lindsey Martinez"/>
    <x v="16"/>
    <s v="Other"/>
    <s v="North"/>
    <x v="2"/>
    <s v="77e46dac-6d01-4172-ae9a-582127b8fe78"/>
    <x v="1363"/>
    <n v="88.62"/>
  </r>
  <r>
    <s v="4e1b0aad-870d-4119-a90e-0ac95b390443"/>
    <s v="Lindsey Martinez"/>
    <x v="16"/>
    <s v="Other"/>
    <s v="North"/>
    <x v="2"/>
    <s v="7171816e-7515-46df-9d39-04c9e496b1b8"/>
    <x v="285"/>
    <n v="392.15"/>
  </r>
  <r>
    <s v="4e1b0aad-870d-4119-a90e-0ac95b390443"/>
    <s v="Lindsey Martinez"/>
    <x v="16"/>
    <s v="Other"/>
    <s v="North"/>
    <x v="4"/>
    <s v="60da1b9a-051f-48d0-8475-8a12dff836fe"/>
    <x v="25"/>
    <n v="261.14"/>
  </r>
  <r>
    <s v="4e1b0aad-870d-4119-a90e-0ac95b390443"/>
    <s v="Lindsey Martinez"/>
    <x v="16"/>
    <s v="Other"/>
    <s v="North"/>
    <x v="0"/>
    <s v="8b062b1a-dd7e-4ec1-a3a7-2ff952fb2859"/>
    <x v="1168"/>
    <n v="435.68"/>
  </r>
  <r>
    <s v="4e1b0aad-870d-4119-a90e-0ac95b390443"/>
    <s v="Lindsey Martinez"/>
    <x v="16"/>
    <s v="Other"/>
    <s v="North"/>
    <x v="3"/>
    <s v="2bf90664-20f8-4aa2-80bb-d97d7cbd2c7e"/>
    <x v="533"/>
    <n v="20.41"/>
  </r>
  <r>
    <s v="4e1b0aad-870d-4119-a90e-0ac95b390443"/>
    <s v="Lindsey Martinez"/>
    <x v="16"/>
    <s v="Other"/>
    <s v="North"/>
    <x v="2"/>
    <s v="77191af8-ac12-4f6f-82b8-50c585a51f3b"/>
    <x v="1385"/>
    <n v="202.03"/>
  </r>
  <r>
    <s v="4e1b0aad-870d-4119-a90e-0ac95b390443"/>
    <s v="Lindsey Martinez"/>
    <x v="16"/>
    <s v="Other"/>
    <s v="North"/>
    <x v="2"/>
    <s v="5078b5da-4959-47f2-83bf-c5a5e5456cfb"/>
    <x v="437"/>
    <n v="100.68"/>
  </r>
  <r>
    <s v="4e1b0aad-870d-4119-a90e-0ac95b390443"/>
    <s v="Lindsey Martinez"/>
    <x v="16"/>
    <s v="Other"/>
    <s v="North"/>
    <x v="2"/>
    <s v="6366c1d9-203b-45d7-8b75-23ad3e3c8a3e"/>
    <x v="406"/>
    <n v="310.77999999999997"/>
  </r>
  <r>
    <s v="4e1b0aad-870d-4119-a90e-0ac95b390443"/>
    <s v="Lindsey Martinez"/>
    <x v="16"/>
    <s v="Other"/>
    <s v="North"/>
    <x v="0"/>
    <s v="fc6553e3-4a88-460c-a1dc-2641316c1603"/>
    <x v="1602"/>
    <n v="367.42"/>
  </r>
  <r>
    <s v="f3751590-1b75-4be4-ac6f-fc233d537844"/>
    <s v="Mrs. Cathy Oliver"/>
    <x v="37"/>
    <s v="Female"/>
    <s v="West"/>
    <x v="4"/>
    <s v="d995cf95-3e7f-4488-a4fd-c91124db8cc4"/>
    <x v="1223"/>
    <n v="409.46"/>
  </r>
  <r>
    <s v="f3751590-1b75-4be4-ac6f-fc233d537844"/>
    <s v="Mrs. Cathy Oliver"/>
    <x v="37"/>
    <s v="Female"/>
    <s v="West"/>
    <x v="3"/>
    <s v="8c33fac2-e921-4b50-a61b-0332448c1ce4"/>
    <x v="313"/>
    <n v="273.45999999999998"/>
  </r>
  <r>
    <s v="a8c48549-08a2-4a06-9eff-0b9f56ae7563"/>
    <s v="Anita Harris"/>
    <x v="1"/>
    <s v="Male"/>
    <s v="North"/>
    <x v="2"/>
    <s v="4e5c102f-b976-4bdb-8dc9-ef8c8dd8fe1e"/>
    <x v="104"/>
    <n v="17.91"/>
  </r>
  <r>
    <s v="a8c48549-08a2-4a06-9eff-0b9f56ae7563"/>
    <s v="Anita Harris"/>
    <x v="1"/>
    <s v="Male"/>
    <s v="North"/>
    <x v="1"/>
    <s v="f82f8f44-a451-493c-9c2a-91f19e85b05d"/>
    <x v="1317"/>
    <n v="469.13"/>
  </r>
  <r>
    <s v="a8c48549-08a2-4a06-9eff-0b9f56ae7563"/>
    <s v="Anita Harris"/>
    <x v="1"/>
    <s v="Male"/>
    <s v="North"/>
    <x v="2"/>
    <s v="4c4249ca-acc0-445b-8c78-d1c39b0f992e"/>
    <x v="580"/>
    <n v="61.6"/>
  </r>
  <r>
    <s v="c6d4c830-1b98-4f4b-87af-1793d1537830"/>
    <s v="William Sanders"/>
    <x v="47"/>
    <s v="Other"/>
    <s v="East"/>
    <x v="4"/>
    <s v="f5528bac-a177-45cf-9c90-02b2e9d1b4a4"/>
    <x v="1687"/>
    <n v="46.54"/>
  </r>
  <r>
    <s v="c6d4c830-1b98-4f4b-87af-1793d1537830"/>
    <s v="William Sanders"/>
    <x v="47"/>
    <s v="Other"/>
    <s v="East"/>
    <x v="0"/>
    <s v="00b4ac80-f3b1-4ad0-949f-12167a2c2751"/>
    <x v="414"/>
    <n v="260.93"/>
  </r>
  <r>
    <s v="7b7e4b63-61fc-4730-9bed-c15d81930c0f"/>
    <s v="George Terrell"/>
    <x v="31"/>
    <s v="Male"/>
    <s v="West"/>
    <x v="1"/>
    <s v="ca68af29-b332-4657-9ab7-017e1bb0b342"/>
    <x v="355"/>
    <n v="494.25"/>
  </r>
  <r>
    <s v="7b7e4b63-61fc-4730-9bed-c15d81930c0f"/>
    <s v="George Terrell"/>
    <x v="31"/>
    <s v="Male"/>
    <s v="West"/>
    <x v="4"/>
    <s v="531d8bde-1ceb-4cbc-91d3-c74b82d4fcf9"/>
    <x v="236"/>
    <n v="107"/>
  </r>
  <r>
    <s v="7b7e4b63-61fc-4730-9bed-c15d81930c0f"/>
    <s v="George Terrell"/>
    <x v="31"/>
    <s v="Male"/>
    <s v="West"/>
    <x v="0"/>
    <s v="59a4a215-31c6-48cc-91fe-2ad0a01d4a83"/>
    <x v="475"/>
    <n v="307.92"/>
  </r>
  <r>
    <s v="7b7e4b63-61fc-4730-9bed-c15d81930c0f"/>
    <s v="George Terrell"/>
    <x v="31"/>
    <s v="Male"/>
    <s v="West"/>
    <x v="0"/>
    <s v="1d608ef2-f998-4c03-a4e8-68254c20b6da"/>
    <x v="855"/>
    <n v="180.97"/>
  </r>
  <r>
    <s v="7b7e4b63-61fc-4730-9bed-c15d81930c0f"/>
    <s v="George Terrell"/>
    <x v="31"/>
    <s v="Male"/>
    <s v="West"/>
    <x v="1"/>
    <s v="8e8b22bd-5517-4495-b90f-c4b055ecc26e"/>
    <x v="1565"/>
    <n v="21.95"/>
  </r>
  <r>
    <s v="7b7e4b63-61fc-4730-9bed-c15d81930c0f"/>
    <s v="George Terrell"/>
    <x v="31"/>
    <s v="Male"/>
    <s v="West"/>
    <x v="1"/>
    <s v="3e9bb780-3366-45ed-89da-9e2143c673cc"/>
    <x v="769"/>
    <n v="109.75"/>
  </r>
  <r>
    <s v="7b7e4b63-61fc-4730-9bed-c15d81930c0f"/>
    <s v="George Terrell"/>
    <x v="31"/>
    <s v="Male"/>
    <s v="West"/>
    <x v="3"/>
    <s v="f23f64e6-b5d0-4fde-a0a1-ab097c8d559b"/>
    <x v="1602"/>
    <n v="51.93"/>
  </r>
  <r>
    <s v="7b7e4b63-61fc-4730-9bed-c15d81930c0f"/>
    <s v="George Terrell"/>
    <x v="31"/>
    <s v="Male"/>
    <s v="West"/>
    <x v="0"/>
    <s v="ebf0169d-4518-4ba8-9f7a-4ca4a1dd62c9"/>
    <x v="559"/>
    <n v="251.5"/>
  </r>
  <r>
    <s v="0f393dd7-4404-4361-b8c3-3027b4b09d53"/>
    <s v="Lynn Scott"/>
    <x v="16"/>
    <s v="Female"/>
    <s v="North"/>
    <x v="3"/>
    <s v="3e8601fe-892c-41c4-b6ee-0941e2bd10cf"/>
    <x v="1003"/>
    <n v="323.37"/>
  </r>
  <r>
    <s v="0f393dd7-4404-4361-b8c3-3027b4b09d53"/>
    <s v="Lynn Scott"/>
    <x v="16"/>
    <s v="Female"/>
    <s v="North"/>
    <x v="1"/>
    <s v="f662f3ed-ed35-4a3b-a1fc-26f1c5fbadec"/>
    <x v="15"/>
    <n v="204.33"/>
  </r>
  <r>
    <s v="0f393dd7-4404-4361-b8c3-3027b4b09d53"/>
    <s v="Lynn Scott"/>
    <x v="16"/>
    <s v="Female"/>
    <s v="North"/>
    <x v="2"/>
    <s v="98ab453c-331a-4add-8e19-24eaada2328e"/>
    <x v="827"/>
    <n v="192.75"/>
  </r>
  <r>
    <s v="0f393dd7-4404-4361-b8c3-3027b4b09d53"/>
    <s v="Lynn Scott"/>
    <x v="16"/>
    <s v="Female"/>
    <s v="North"/>
    <x v="4"/>
    <s v="8e1e137d-5cda-42eb-97ed-aaeec205e702"/>
    <x v="490"/>
    <n v="421.69"/>
  </r>
  <r>
    <s v="0f393dd7-4404-4361-b8c3-3027b4b09d53"/>
    <s v="Lynn Scott"/>
    <x v="16"/>
    <s v="Female"/>
    <s v="North"/>
    <x v="2"/>
    <s v="d8f75a04-113b-4150-b5d8-65c58b5f30d8"/>
    <x v="1801"/>
    <n v="278.43"/>
  </r>
  <r>
    <s v="0f393dd7-4404-4361-b8c3-3027b4b09d53"/>
    <s v="Lynn Scott"/>
    <x v="16"/>
    <s v="Female"/>
    <s v="North"/>
    <x v="4"/>
    <s v="d2574687-fb57-4d18-a800-b48ac5b9106f"/>
    <x v="1344"/>
    <n v="416.03"/>
  </r>
  <r>
    <s v="ecffdbe2-176c-4562-b604-ce1cc610e5ef"/>
    <s v="Daniel Swanson"/>
    <x v="29"/>
    <s v="Female"/>
    <s v="West"/>
    <x v="2"/>
    <s v="d6836dea-7b27-45d5-b2fa-442dfc6de946"/>
    <x v="496"/>
    <n v="20.74"/>
  </r>
  <r>
    <s v="ecffdbe2-176c-4562-b604-ce1cc610e5ef"/>
    <s v="Daniel Swanson"/>
    <x v="29"/>
    <s v="Female"/>
    <s v="West"/>
    <x v="0"/>
    <s v="08896de0-ea5f-44c3-8f23-7b5308852bf5"/>
    <x v="1387"/>
    <n v="198.7"/>
  </r>
  <r>
    <s v="ecffdbe2-176c-4562-b604-ce1cc610e5ef"/>
    <s v="Daniel Swanson"/>
    <x v="29"/>
    <s v="Female"/>
    <s v="West"/>
    <x v="0"/>
    <s v="db4d7671-fc24-4e61-b3ec-2b803d2ab877"/>
    <x v="769"/>
    <n v="358.95"/>
  </r>
  <r>
    <s v="ecffdbe2-176c-4562-b604-ce1cc610e5ef"/>
    <s v="Daniel Swanson"/>
    <x v="29"/>
    <s v="Female"/>
    <s v="West"/>
    <x v="2"/>
    <s v="d1595e3b-4d31-4397-aaa0-2acb386d6fde"/>
    <x v="1258"/>
    <n v="288.98"/>
  </r>
  <r>
    <s v="ecffdbe2-176c-4562-b604-ce1cc610e5ef"/>
    <s v="Daniel Swanson"/>
    <x v="29"/>
    <s v="Female"/>
    <s v="West"/>
    <x v="4"/>
    <s v="5060c319-9ad2-4bd8-b51d-30d1cd0ce904"/>
    <x v="975"/>
    <n v="95.88"/>
  </r>
  <r>
    <s v="ecffdbe2-176c-4562-b604-ce1cc610e5ef"/>
    <s v="Daniel Swanson"/>
    <x v="29"/>
    <s v="Female"/>
    <s v="West"/>
    <x v="3"/>
    <s v="b0a9c2b8-73a8-4aa5-9c3a-5063cfb08c53"/>
    <x v="566"/>
    <n v="475.74"/>
  </r>
  <r>
    <s v="ecffdbe2-176c-4562-b604-ce1cc610e5ef"/>
    <s v="Daniel Swanson"/>
    <x v="29"/>
    <s v="Female"/>
    <s v="West"/>
    <x v="4"/>
    <s v="0e00e707-8c94-4d99-9f7f-7a8a5e3a9a02"/>
    <x v="1627"/>
    <n v="320.20999999999998"/>
  </r>
  <r>
    <s v="ecffdbe2-176c-4562-b604-ce1cc610e5ef"/>
    <s v="Daniel Swanson"/>
    <x v="29"/>
    <s v="Female"/>
    <s v="West"/>
    <x v="1"/>
    <s v="24ed92c7-af1c-41c7-885b-e3803ac59734"/>
    <x v="210"/>
    <n v="115.57"/>
  </r>
  <r>
    <s v="d8e13923-8c6d-41ab-a4c1-b5e40a6203b6"/>
    <s v="John Frye"/>
    <x v="28"/>
    <s v="Other"/>
    <s v="North"/>
    <x v="0"/>
    <s v="397504eb-846c-47fe-ac5c-24a895da7986"/>
    <x v="937"/>
    <n v="78.8"/>
  </r>
  <r>
    <s v="d8e13923-8c6d-41ab-a4c1-b5e40a6203b6"/>
    <s v="John Frye"/>
    <x v="28"/>
    <s v="Other"/>
    <s v="North"/>
    <x v="2"/>
    <s v="af80fb63-5921-49f7-a3e3-e052b561f8dd"/>
    <x v="1024"/>
    <n v="168.46"/>
  </r>
  <r>
    <s v="d8e13923-8c6d-41ab-a4c1-b5e40a6203b6"/>
    <s v="John Frye"/>
    <x v="28"/>
    <s v="Other"/>
    <s v="North"/>
    <x v="4"/>
    <s v="0d0a1b06-7520-4c34-a6b8-6ac8becc1c26"/>
    <x v="332"/>
    <n v="137.16999999999999"/>
  </r>
  <r>
    <s v="d8e13923-8c6d-41ab-a4c1-b5e40a6203b6"/>
    <s v="John Frye"/>
    <x v="28"/>
    <s v="Other"/>
    <s v="North"/>
    <x v="4"/>
    <s v="4888b825-57f0-4afc-bbfb-81986237e778"/>
    <x v="1645"/>
    <n v="448.36"/>
  </r>
  <r>
    <s v="d8e13923-8c6d-41ab-a4c1-b5e40a6203b6"/>
    <s v="John Frye"/>
    <x v="28"/>
    <s v="Other"/>
    <s v="North"/>
    <x v="3"/>
    <s v="02766c67-7261-480c-8cfa-296ad6c2601f"/>
    <x v="1331"/>
    <n v="160.38"/>
  </r>
  <r>
    <s v="d8e13923-8c6d-41ab-a4c1-b5e40a6203b6"/>
    <s v="John Frye"/>
    <x v="28"/>
    <s v="Other"/>
    <s v="North"/>
    <x v="0"/>
    <s v="b8697f14-3300-4a04-a155-2a3beab668c3"/>
    <x v="1367"/>
    <n v="33.06"/>
  </r>
  <r>
    <s v="a299d6be-441d-40d1-826e-f6c0aadf0f41"/>
    <s v="Todd West"/>
    <x v="45"/>
    <s v="Female"/>
    <s v="South"/>
    <x v="2"/>
    <s v="1f0a1fdd-bbec-49c1-9eb1-efc31fbfff2c"/>
    <x v="1316"/>
    <n v="171.9"/>
  </r>
  <r>
    <s v="a299d6be-441d-40d1-826e-f6c0aadf0f41"/>
    <s v="Todd West"/>
    <x v="45"/>
    <s v="Female"/>
    <s v="South"/>
    <x v="0"/>
    <s v="00c58bf9-6707-4026-b346-1d55de82650f"/>
    <x v="1052"/>
    <n v="253.44"/>
  </r>
  <r>
    <s v="a299d6be-441d-40d1-826e-f6c0aadf0f41"/>
    <s v="Todd West"/>
    <x v="45"/>
    <s v="Female"/>
    <s v="South"/>
    <x v="4"/>
    <s v="bf5456d5-ab78-4f30-bf3c-32f01938049f"/>
    <x v="383"/>
    <n v="65.36"/>
  </r>
  <r>
    <s v="a299d6be-441d-40d1-826e-f6c0aadf0f41"/>
    <s v="Todd West"/>
    <x v="45"/>
    <s v="Female"/>
    <s v="South"/>
    <x v="3"/>
    <s v="57b9d451-cbf6-43c4-be03-bca7995ddb5e"/>
    <x v="1079"/>
    <n v="384.18"/>
  </r>
  <r>
    <s v="a299d6be-441d-40d1-826e-f6c0aadf0f41"/>
    <s v="Todd West"/>
    <x v="45"/>
    <s v="Female"/>
    <s v="South"/>
    <x v="2"/>
    <s v="69e3cb4d-4d45-4e58-838e-c65e8c50cc6c"/>
    <x v="1783"/>
    <n v="240.63"/>
  </r>
  <r>
    <s v="a299d6be-441d-40d1-826e-f6c0aadf0f41"/>
    <s v="Todd West"/>
    <x v="45"/>
    <s v="Female"/>
    <s v="South"/>
    <x v="4"/>
    <s v="5bf48c8b-246d-42f1-99c1-a863aae309fd"/>
    <x v="1316"/>
    <n v="94.92"/>
  </r>
  <r>
    <s v="a299d6be-441d-40d1-826e-f6c0aadf0f41"/>
    <s v="Todd West"/>
    <x v="45"/>
    <s v="Female"/>
    <s v="South"/>
    <x v="3"/>
    <s v="b025dad9-5da7-4d28-b1e4-694d349a1acc"/>
    <x v="1165"/>
    <n v="316.49"/>
  </r>
  <r>
    <s v="a299d6be-441d-40d1-826e-f6c0aadf0f41"/>
    <s v="Todd West"/>
    <x v="45"/>
    <s v="Female"/>
    <s v="South"/>
    <x v="4"/>
    <s v="cf879d60-949e-41f9-a9bd-42c930c2e371"/>
    <x v="152"/>
    <n v="172.13"/>
  </r>
  <r>
    <s v="a299d6be-441d-40d1-826e-f6c0aadf0f41"/>
    <s v="Todd West"/>
    <x v="45"/>
    <s v="Female"/>
    <s v="South"/>
    <x v="4"/>
    <s v="efa68b68-d003-414b-ab96-fabbb3be8ecd"/>
    <x v="163"/>
    <n v="152.34"/>
  </r>
  <r>
    <s v="a299d6be-441d-40d1-826e-f6c0aadf0f41"/>
    <s v="Todd West"/>
    <x v="45"/>
    <s v="Female"/>
    <s v="South"/>
    <x v="0"/>
    <s v="5f44bfba-668d-47aa-8923-760e298a7f0e"/>
    <x v="1114"/>
    <n v="99.45"/>
  </r>
  <r>
    <s v="b25b4c77-0d51-46ff-b47e-f496977affa0"/>
    <s v="James Price"/>
    <x v="27"/>
    <s v="Other"/>
    <s v="South"/>
    <x v="3"/>
    <s v="b8092294-d74c-4975-8b5b-b12a8f1e4b7d"/>
    <x v="656"/>
    <n v="427.98"/>
  </r>
  <r>
    <s v="b25b4c77-0d51-46ff-b47e-f496977affa0"/>
    <s v="James Price"/>
    <x v="27"/>
    <s v="Other"/>
    <s v="South"/>
    <x v="2"/>
    <s v="4b271905-03f9-4bcc-88c8-bc7cc3b1ef5d"/>
    <x v="1024"/>
    <n v="353.37"/>
  </r>
  <r>
    <s v="b25b4c77-0d51-46ff-b47e-f496977affa0"/>
    <s v="James Price"/>
    <x v="27"/>
    <s v="Other"/>
    <s v="South"/>
    <x v="4"/>
    <s v="a842d991-3599-4673-9386-a2043143ef5a"/>
    <x v="50"/>
    <n v="93.77"/>
  </r>
  <r>
    <s v="b25b4c77-0d51-46ff-b47e-f496977affa0"/>
    <s v="James Price"/>
    <x v="27"/>
    <s v="Other"/>
    <s v="South"/>
    <x v="4"/>
    <s v="bd5afbd3-eace-41b8-9557-de7b2e9209c4"/>
    <x v="1139"/>
    <n v="386.18"/>
  </r>
  <r>
    <s v="b25b4c77-0d51-46ff-b47e-f496977affa0"/>
    <s v="James Price"/>
    <x v="27"/>
    <s v="Other"/>
    <s v="South"/>
    <x v="3"/>
    <s v="a7e4b7d0-06c4-44a8-8e6d-9c354b3a3dfb"/>
    <x v="1474"/>
    <n v="89.15"/>
  </r>
  <r>
    <s v="b25b4c77-0d51-46ff-b47e-f496977affa0"/>
    <s v="James Price"/>
    <x v="27"/>
    <s v="Other"/>
    <s v="South"/>
    <x v="4"/>
    <s v="37998970-ec96-428a-81e7-dd5122432740"/>
    <x v="851"/>
    <n v="164.74"/>
  </r>
  <r>
    <s v="b25b4c77-0d51-46ff-b47e-f496977affa0"/>
    <s v="James Price"/>
    <x v="27"/>
    <s v="Other"/>
    <s v="South"/>
    <x v="0"/>
    <s v="60cc3bb8-1cad-46da-bc44-8f912ea13924"/>
    <x v="360"/>
    <n v="342.68"/>
  </r>
  <r>
    <s v="b25b4c77-0d51-46ff-b47e-f496977affa0"/>
    <s v="James Price"/>
    <x v="27"/>
    <s v="Other"/>
    <s v="South"/>
    <x v="0"/>
    <s v="c3978818-b158-46a2-ade6-797a8eea5c61"/>
    <x v="722"/>
    <n v="11.31"/>
  </r>
  <r>
    <s v="b25b4c77-0d51-46ff-b47e-f496977affa0"/>
    <s v="James Price"/>
    <x v="27"/>
    <s v="Other"/>
    <s v="South"/>
    <x v="1"/>
    <s v="aca06f02-c451-438d-8ae2-24ee106d9676"/>
    <x v="1674"/>
    <n v="33.119999999999997"/>
  </r>
  <r>
    <s v="b25b4c77-0d51-46ff-b47e-f496977affa0"/>
    <s v="James Price"/>
    <x v="27"/>
    <s v="Other"/>
    <s v="South"/>
    <x v="2"/>
    <s v="dedbe8fb-2bc6-4b4f-bf78-7241a3a12e10"/>
    <x v="112"/>
    <n v="365.67"/>
  </r>
  <r>
    <s v="122710ab-df89-4660-91f5-861b3ae9532c"/>
    <s v="Justin Boyd"/>
    <x v="9"/>
    <s v="Female"/>
    <s v="North"/>
    <x v="2"/>
    <s v="3a6fe401-6f8f-4a2a-a66d-896e8a3b8f41"/>
    <x v="1649"/>
    <n v="434.95"/>
  </r>
  <r>
    <s v="122710ab-df89-4660-91f5-861b3ae9532c"/>
    <s v="Justin Boyd"/>
    <x v="9"/>
    <s v="Female"/>
    <s v="North"/>
    <x v="3"/>
    <s v="3243f693-3152-4849-9e7e-424f70ffdd86"/>
    <x v="1353"/>
    <n v="231.55"/>
  </r>
  <r>
    <s v="122710ab-df89-4660-91f5-861b3ae9532c"/>
    <s v="Justin Boyd"/>
    <x v="9"/>
    <s v="Female"/>
    <s v="North"/>
    <x v="1"/>
    <s v="69c4c52e-a7cb-491c-9553-4d716ee40bc3"/>
    <x v="1656"/>
    <n v="312.82"/>
  </r>
  <r>
    <s v="122710ab-df89-4660-91f5-861b3ae9532c"/>
    <s v="Justin Boyd"/>
    <x v="9"/>
    <s v="Female"/>
    <s v="North"/>
    <x v="4"/>
    <s v="fe8e53f9-e1f0-4a6c-aedd-4586a8ea3e80"/>
    <x v="1511"/>
    <n v="472.79"/>
  </r>
  <r>
    <s v="122710ab-df89-4660-91f5-861b3ae9532c"/>
    <s v="Justin Boyd"/>
    <x v="9"/>
    <s v="Female"/>
    <s v="North"/>
    <x v="0"/>
    <s v="b7252f12-d902-4de7-b0b5-145755a80cd2"/>
    <x v="1256"/>
    <n v="177.4"/>
  </r>
  <r>
    <s v="122710ab-df89-4660-91f5-861b3ae9532c"/>
    <s v="Justin Boyd"/>
    <x v="9"/>
    <s v="Female"/>
    <s v="North"/>
    <x v="2"/>
    <s v="79e676c2-a7b3-41d1-9845-28cda9685048"/>
    <x v="1700"/>
    <n v="429.22"/>
  </r>
  <r>
    <s v="122710ab-df89-4660-91f5-861b3ae9532c"/>
    <s v="Justin Boyd"/>
    <x v="9"/>
    <s v="Female"/>
    <s v="North"/>
    <x v="4"/>
    <s v="69222508-aafa-4551-8faf-a43b8de1e23a"/>
    <x v="1624"/>
    <n v="347.42"/>
  </r>
  <r>
    <s v="6ed966e2-d837-40ee-90f8-285dc2c9a128"/>
    <s v="Christopher Clarke"/>
    <x v="4"/>
    <s v="Other"/>
    <s v="East"/>
    <x v="3"/>
    <s v="ae10a991-138a-416b-8f86-bf03bf1787fe"/>
    <x v="1289"/>
    <n v="99.64"/>
  </r>
  <r>
    <s v="6ed966e2-d837-40ee-90f8-285dc2c9a128"/>
    <s v="Christopher Clarke"/>
    <x v="4"/>
    <s v="Other"/>
    <s v="East"/>
    <x v="4"/>
    <s v="b9525813-e20e-4c4f-8237-4654021555fd"/>
    <x v="91"/>
    <n v="191.15"/>
  </r>
  <r>
    <s v="6ed966e2-d837-40ee-90f8-285dc2c9a128"/>
    <s v="Christopher Clarke"/>
    <x v="4"/>
    <s v="Other"/>
    <s v="East"/>
    <x v="4"/>
    <s v="90f08c65-89cb-4819-a459-00141943ea85"/>
    <x v="1017"/>
    <n v="176.27"/>
  </r>
  <r>
    <s v="6ed966e2-d837-40ee-90f8-285dc2c9a128"/>
    <s v="Christopher Clarke"/>
    <x v="4"/>
    <s v="Other"/>
    <s v="East"/>
    <x v="2"/>
    <s v="64167601-ca52-4735-882e-c3f43dfc69fe"/>
    <x v="584"/>
    <n v="355.83"/>
  </r>
  <r>
    <s v="6ed966e2-d837-40ee-90f8-285dc2c9a128"/>
    <s v="Christopher Clarke"/>
    <x v="4"/>
    <s v="Other"/>
    <s v="East"/>
    <x v="1"/>
    <s v="bc87e65d-3ccc-47b0-960f-b2837dac2fb8"/>
    <x v="839"/>
    <n v="57.04"/>
  </r>
  <r>
    <s v="6ed966e2-d837-40ee-90f8-285dc2c9a128"/>
    <s v="Christopher Clarke"/>
    <x v="4"/>
    <s v="Other"/>
    <s v="East"/>
    <x v="2"/>
    <s v="5761c546-4dba-49d7-9d79-333a22d7dac5"/>
    <x v="560"/>
    <n v="451.99"/>
  </r>
  <r>
    <s v="6ed966e2-d837-40ee-90f8-285dc2c9a128"/>
    <s v="Christopher Clarke"/>
    <x v="4"/>
    <s v="Other"/>
    <s v="East"/>
    <x v="4"/>
    <s v="06976358-da91-436c-9186-bd5091181b0a"/>
    <x v="1786"/>
    <n v="426.82"/>
  </r>
  <r>
    <s v="6ed966e2-d837-40ee-90f8-285dc2c9a128"/>
    <s v="Christopher Clarke"/>
    <x v="4"/>
    <s v="Other"/>
    <s v="East"/>
    <x v="4"/>
    <s v="12e928f5-7855-4cba-b875-e6a9cf9342db"/>
    <x v="23"/>
    <n v="184.28"/>
  </r>
  <r>
    <s v="6ed966e2-d837-40ee-90f8-285dc2c9a128"/>
    <s v="Christopher Clarke"/>
    <x v="4"/>
    <s v="Other"/>
    <s v="East"/>
    <x v="0"/>
    <s v="199fe6f4-ecb2-4f34-82bf-66b46442ab10"/>
    <x v="360"/>
    <n v="336.32"/>
  </r>
  <r>
    <s v="6ed966e2-d837-40ee-90f8-285dc2c9a128"/>
    <s v="Christopher Clarke"/>
    <x v="4"/>
    <s v="Other"/>
    <s v="East"/>
    <x v="3"/>
    <s v="f94706d7-3eaf-4714-80bf-6e23a5e5ccfb"/>
    <x v="513"/>
    <n v="434.19"/>
  </r>
  <r>
    <s v="d6637d3c-45f3-442c-aa98-c7176d324528"/>
    <s v="Margaret Brown"/>
    <x v="26"/>
    <s v="Male"/>
    <s v="East"/>
    <x v="3"/>
    <s v="4b7003cc-095e-49b7-a02f-5bdf4cbce61a"/>
    <x v="1471"/>
    <n v="387.71"/>
  </r>
  <r>
    <s v="d6637d3c-45f3-442c-aa98-c7176d324528"/>
    <s v="Margaret Brown"/>
    <x v="26"/>
    <s v="Male"/>
    <s v="East"/>
    <x v="3"/>
    <s v="1133f49c-4caf-4c30-a120-53fcfb1b317f"/>
    <x v="577"/>
    <n v="338.5"/>
  </r>
  <r>
    <s v="d6637d3c-45f3-442c-aa98-c7176d324528"/>
    <s v="Margaret Brown"/>
    <x v="26"/>
    <s v="Male"/>
    <s v="East"/>
    <x v="0"/>
    <s v="71bd63d2-3a5d-4370-822c-9ee819439508"/>
    <x v="488"/>
    <n v="114.72"/>
  </r>
  <r>
    <s v="d6637d3c-45f3-442c-aa98-c7176d324528"/>
    <s v="Margaret Brown"/>
    <x v="26"/>
    <s v="Male"/>
    <s v="East"/>
    <x v="0"/>
    <s v="8203703d-9711-489a-9468-155a5d2bdd02"/>
    <x v="247"/>
    <n v="377.04"/>
  </r>
  <r>
    <s v="d6637d3c-45f3-442c-aa98-c7176d324528"/>
    <s v="Margaret Brown"/>
    <x v="26"/>
    <s v="Male"/>
    <s v="East"/>
    <x v="1"/>
    <s v="e1762142-8b2d-4f32-a512-12fd2c6aa7e9"/>
    <x v="1550"/>
    <n v="15.37"/>
  </r>
  <r>
    <s v="ef5c7edf-27c2-40c7-a4f6-c39c07393703"/>
    <s v="Janet Charles"/>
    <x v="38"/>
    <s v="Female"/>
    <s v="East"/>
    <x v="4"/>
    <s v="bca058fb-ccac-4ea0-9618-74fdcfc2b27a"/>
    <x v="1712"/>
    <n v="377.47"/>
  </r>
  <r>
    <s v="ef5c7edf-27c2-40c7-a4f6-c39c07393703"/>
    <s v="Janet Charles"/>
    <x v="38"/>
    <s v="Female"/>
    <s v="East"/>
    <x v="2"/>
    <s v="21bd1b0e-e86d-4ca5-832f-0e32d90f0d0e"/>
    <x v="657"/>
    <n v="498.45"/>
  </r>
  <r>
    <s v="ef5c7edf-27c2-40c7-a4f6-c39c07393703"/>
    <s v="Janet Charles"/>
    <x v="38"/>
    <s v="Female"/>
    <s v="East"/>
    <x v="3"/>
    <s v="c2f61839-9e27-4769-b8d6-56e1fc9a9a8e"/>
    <x v="1464"/>
    <n v="227.23"/>
  </r>
  <r>
    <s v="ef5c7edf-27c2-40c7-a4f6-c39c07393703"/>
    <s v="Janet Charles"/>
    <x v="38"/>
    <s v="Female"/>
    <s v="East"/>
    <x v="2"/>
    <s v="5bdd724e-d078-411a-afc2-bcc5092fa118"/>
    <x v="174"/>
    <n v="266.51"/>
  </r>
  <r>
    <s v="ef5c7edf-27c2-40c7-a4f6-c39c07393703"/>
    <s v="Janet Charles"/>
    <x v="38"/>
    <s v="Female"/>
    <s v="East"/>
    <x v="4"/>
    <s v="8d471990-191c-4f5a-acb8-6dcbce4e1480"/>
    <x v="1780"/>
    <n v="57.39"/>
  </r>
  <r>
    <s v="ef5c7edf-27c2-40c7-a4f6-c39c07393703"/>
    <s v="Janet Charles"/>
    <x v="38"/>
    <s v="Female"/>
    <s v="East"/>
    <x v="0"/>
    <s v="8b7b9bbc-761e-447e-9647-a6906b9735a0"/>
    <x v="1752"/>
    <n v="346.9"/>
  </r>
  <r>
    <s v="ef5c7edf-27c2-40c7-a4f6-c39c07393703"/>
    <s v="Janet Charles"/>
    <x v="38"/>
    <s v="Female"/>
    <s v="East"/>
    <x v="3"/>
    <s v="93eb8bc6-88af-4fd0-a89d-9e83c1ac0368"/>
    <x v="498"/>
    <n v="41.02"/>
  </r>
  <r>
    <s v="ef5c7edf-27c2-40c7-a4f6-c39c07393703"/>
    <s v="Janet Charles"/>
    <x v="38"/>
    <s v="Female"/>
    <s v="East"/>
    <x v="1"/>
    <s v="5911177e-ffa5-449a-8cb7-fb73edf5c8cd"/>
    <x v="1628"/>
    <n v="436.16"/>
  </r>
  <r>
    <s v="df71e4f9-644a-4d87-ac4e-8e061604aeeb"/>
    <s v="Amy Meyer"/>
    <x v="39"/>
    <s v="Other"/>
    <s v="West"/>
    <x v="2"/>
    <s v="1d79063d-586a-4a9a-ab40-0d65dda45495"/>
    <x v="636"/>
    <n v="339.49"/>
  </r>
  <r>
    <s v="df71e4f9-644a-4d87-ac4e-8e061604aeeb"/>
    <s v="Amy Meyer"/>
    <x v="39"/>
    <s v="Other"/>
    <s v="West"/>
    <x v="3"/>
    <s v="96928ac0-1e71-46d4-98fa-97e238b59155"/>
    <x v="359"/>
    <n v="43.83"/>
  </r>
  <r>
    <s v="df71e4f9-644a-4d87-ac4e-8e061604aeeb"/>
    <s v="Amy Meyer"/>
    <x v="39"/>
    <s v="Other"/>
    <s v="West"/>
    <x v="0"/>
    <s v="0ef12ff1-55e6-4dd1-a254-a19e7c33675d"/>
    <x v="405"/>
    <n v="114.73"/>
  </r>
  <r>
    <s v="df71e4f9-644a-4d87-ac4e-8e061604aeeb"/>
    <s v="Amy Meyer"/>
    <x v="39"/>
    <s v="Other"/>
    <s v="West"/>
    <x v="0"/>
    <s v="ad0714f6-1ed9-4b0a-97f0-7ab6f40dc647"/>
    <x v="5"/>
    <n v="472.74"/>
  </r>
  <r>
    <s v="dfa79c26-ef32-49a0-91b3-fe69d4bff148"/>
    <s v="Jeff Carter"/>
    <x v="26"/>
    <s v="Female"/>
    <s v="East"/>
    <x v="0"/>
    <s v="06755e85-4cc4-4c79-9cc2-f6411a37a469"/>
    <x v="270"/>
    <n v="245.78"/>
  </r>
  <r>
    <s v="d49b9e9a-1991-4e3c-b649-3ea4f7d15862"/>
    <s v="Kristin Smith"/>
    <x v="12"/>
    <s v="Female"/>
    <s v="East"/>
    <x v="0"/>
    <s v="1f2e8d99-c9ae-48d2-9490-d9e48986d367"/>
    <x v="607"/>
    <n v="354.97"/>
  </r>
  <r>
    <s v="d49b9e9a-1991-4e3c-b649-3ea4f7d15862"/>
    <s v="Kristin Smith"/>
    <x v="12"/>
    <s v="Female"/>
    <s v="East"/>
    <x v="1"/>
    <s v="a47bf648-d95e-4695-881d-d896d64b8915"/>
    <x v="1362"/>
    <n v="70.790000000000006"/>
  </r>
  <r>
    <s v="d49b9e9a-1991-4e3c-b649-3ea4f7d15862"/>
    <s v="Kristin Smith"/>
    <x v="12"/>
    <s v="Female"/>
    <s v="East"/>
    <x v="1"/>
    <s v="1ed125d0-ac85-4c2d-bd53-c5526e722997"/>
    <x v="1294"/>
    <n v="100.56"/>
  </r>
  <r>
    <s v="d49b9e9a-1991-4e3c-b649-3ea4f7d15862"/>
    <s v="Kristin Smith"/>
    <x v="12"/>
    <s v="Female"/>
    <s v="East"/>
    <x v="1"/>
    <s v="bf27c99f-98e9-479c-a803-16e03c9fc68e"/>
    <x v="975"/>
    <n v="432.98"/>
  </r>
  <r>
    <s v="d49b9e9a-1991-4e3c-b649-3ea4f7d15862"/>
    <s v="Kristin Smith"/>
    <x v="12"/>
    <s v="Female"/>
    <s v="East"/>
    <x v="4"/>
    <s v="502dcbca-0f84-4d51-8249-d7f4d1e8f245"/>
    <x v="1801"/>
    <n v="356.7"/>
  </r>
  <r>
    <s v="d49b9e9a-1991-4e3c-b649-3ea4f7d15862"/>
    <s v="Kristin Smith"/>
    <x v="12"/>
    <s v="Female"/>
    <s v="East"/>
    <x v="0"/>
    <s v="9e0cbdc6-e710-4070-9ee6-79fe6449e020"/>
    <x v="1387"/>
    <n v="484.47"/>
  </r>
  <r>
    <s v="e5129c2c-45d9-4d4b-8c43-0c02131ce72b"/>
    <s v="Jeremy Gonzales"/>
    <x v="34"/>
    <s v="Female"/>
    <s v="North"/>
    <x v="1"/>
    <s v="e4a9d350-3996-49c5-ab63-1a36ba6d0c68"/>
    <x v="200"/>
    <n v="316.55"/>
  </r>
  <r>
    <s v="e5129c2c-45d9-4d4b-8c43-0c02131ce72b"/>
    <s v="Jeremy Gonzales"/>
    <x v="34"/>
    <s v="Female"/>
    <s v="North"/>
    <x v="3"/>
    <s v="062e9d44-08ec-4eef-9bc4-52fb0c296109"/>
    <x v="1595"/>
    <n v="436.36"/>
  </r>
  <r>
    <s v="e5129c2c-45d9-4d4b-8c43-0c02131ce72b"/>
    <s v="Jeremy Gonzales"/>
    <x v="34"/>
    <s v="Female"/>
    <s v="North"/>
    <x v="3"/>
    <s v="396943b4-109b-4a79-b5ae-eb15950581d5"/>
    <x v="589"/>
    <n v="409.5"/>
  </r>
  <r>
    <s v="e5129c2c-45d9-4d4b-8c43-0c02131ce72b"/>
    <s v="Jeremy Gonzales"/>
    <x v="34"/>
    <s v="Female"/>
    <s v="North"/>
    <x v="3"/>
    <s v="ecb3a225-8937-48f7-8fd1-1931844671cd"/>
    <x v="738"/>
    <n v="264.08"/>
  </r>
  <r>
    <s v="fcd68524-1832-4ac7-9f27-58100b1a93dd"/>
    <s v="Robin Shaw"/>
    <x v="51"/>
    <s v="Other"/>
    <s v="West"/>
    <x v="2"/>
    <s v="03f2e13d-a9bd-4370-b191-653fee92a185"/>
    <x v="417"/>
    <n v="249.29"/>
  </r>
  <r>
    <s v="fcd68524-1832-4ac7-9f27-58100b1a93dd"/>
    <s v="Robin Shaw"/>
    <x v="51"/>
    <s v="Other"/>
    <s v="West"/>
    <x v="0"/>
    <s v="04bb4947-6c53-479c-9831-3d2758ccfcf4"/>
    <x v="379"/>
    <n v="123.46"/>
  </r>
  <r>
    <s v="fcd68524-1832-4ac7-9f27-58100b1a93dd"/>
    <s v="Robin Shaw"/>
    <x v="51"/>
    <s v="Other"/>
    <s v="West"/>
    <x v="0"/>
    <s v="d2cd27c5-e0e0-4b59-afb3-8fe3b1bc6534"/>
    <x v="141"/>
    <n v="55.66"/>
  </r>
  <r>
    <s v="fcd68524-1832-4ac7-9f27-58100b1a93dd"/>
    <s v="Robin Shaw"/>
    <x v="51"/>
    <s v="Other"/>
    <s v="West"/>
    <x v="3"/>
    <s v="99262eb7-2d21-40eb-b4e0-4bb5f25cbe43"/>
    <x v="219"/>
    <n v="389"/>
  </r>
  <r>
    <s v="fcd68524-1832-4ac7-9f27-58100b1a93dd"/>
    <s v="Robin Shaw"/>
    <x v="51"/>
    <s v="Other"/>
    <s v="West"/>
    <x v="1"/>
    <s v="ad9f2d81-8905-4f9b-a24b-b750a399d1b3"/>
    <x v="264"/>
    <n v="317.61"/>
  </r>
  <r>
    <s v="fcd68524-1832-4ac7-9f27-58100b1a93dd"/>
    <s v="Robin Shaw"/>
    <x v="51"/>
    <s v="Other"/>
    <s v="West"/>
    <x v="3"/>
    <s v="2e87fdda-5c16-4915-a8b7-c74d74649e67"/>
    <x v="1041"/>
    <n v="287.29000000000002"/>
  </r>
  <r>
    <s v="fcd68524-1832-4ac7-9f27-58100b1a93dd"/>
    <s v="Robin Shaw"/>
    <x v="51"/>
    <s v="Other"/>
    <s v="West"/>
    <x v="3"/>
    <s v="2106328c-9599-49d8-8436-7f1618cdbdd2"/>
    <x v="1237"/>
    <n v="113.74"/>
  </r>
  <r>
    <s v="fcd68524-1832-4ac7-9f27-58100b1a93dd"/>
    <s v="Robin Shaw"/>
    <x v="51"/>
    <s v="Other"/>
    <s v="West"/>
    <x v="0"/>
    <s v="e1631daa-1dd1-4dff-96ea-4feec177a94b"/>
    <x v="1648"/>
    <n v="140.13"/>
  </r>
  <r>
    <s v="6dc75d9a-8d5e-45ca-9f56-ef9d324690cb"/>
    <s v="Frances Williams"/>
    <x v="5"/>
    <s v="Female"/>
    <s v="North"/>
    <x v="4"/>
    <s v="c4c6d000-4170-4d9d-8bd6-9968ca5dbfec"/>
    <x v="1096"/>
    <n v="51.96"/>
  </r>
  <r>
    <s v="6dc75d9a-8d5e-45ca-9f56-ef9d324690cb"/>
    <s v="Frances Williams"/>
    <x v="5"/>
    <s v="Female"/>
    <s v="North"/>
    <x v="2"/>
    <s v="b0ce1f9b-0185-4994-8a81-f4a9735e8eb2"/>
    <x v="435"/>
    <n v="360.78"/>
  </r>
  <r>
    <s v="ae810070-7fad-481a-a346-1cebc0f8e968"/>
    <s v="Travis Wilkinson"/>
    <x v="48"/>
    <s v="Other"/>
    <s v="East"/>
    <x v="3"/>
    <s v="f48773b2-8380-4e50-ad0e-f89c71e3a2d6"/>
    <x v="1200"/>
    <n v="33.619999999999997"/>
  </r>
  <r>
    <s v="ae810070-7fad-481a-a346-1cebc0f8e968"/>
    <s v="Travis Wilkinson"/>
    <x v="48"/>
    <s v="Other"/>
    <s v="East"/>
    <x v="2"/>
    <s v="da812173-26ee-43d0-a156-5cdb3f29edc5"/>
    <x v="922"/>
    <n v="276.99"/>
  </r>
  <r>
    <s v="ae810070-7fad-481a-a346-1cebc0f8e968"/>
    <s v="Travis Wilkinson"/>
    <x v="48"/>
    <s v="Other"/>
    <s v="East"/>
    <x v="2"/>
    <s v="c064d1a6-16c7-4312-8841-c66b86f7d55e"/>
    <x v="922"/>
    <n v="404.8"/>
  </r>
  <r>
    <s v="ae810070-7fad-481a-a346-1cebc0f8e968"/>
    <s v="Travis Wilkinson"/>
    <x v="48"/>
    <s v="Other"/>
    <s v="East"/>
    <x v="4"/>
    <s v="5a63a964-a54c-4fe4-993a-190ec56f3d2a"/>
    <x v="1084"/>
    <n v="404.38"/>
  </r>
  <r>
    <s v="ae810070-7fad-481a-a346-1cebc0f8e968"/>
    <s v="Travis Wilkinson"/>
    <x v="48"/>
    <s v="Other"/>
    <s v="East"/>
    <x v="1"/>
    <s v="e2331293-b487-491e-9e7a-7583e1ae1a58"/>
    <x v="185"/>
    <n v="393.25"/>
  </r>
  <r>
    <s v="ae810070-7fad-481a-a346-1cebc0f8e968"/>
    <s v="Travis Wilkinson"/>
    <x v="48"/>
    <s v="Other"/>
    <s v="East"/>
    <x v="0"/>
    <s v="783a1758-095e-4c2a-bba2-d37d384bb9ca"/>
    <x v="1079"/>
    <n v="319.61"/>
  </r>
  <r>
    <s v="dbab425d-a72d-42b7-ac03-0de05ef6b3ec"/>
    <s v="Thomas Pena"/>
    <x v="2"/>
    <s v="Other"/>
    <s v="West"/>
    <x v="2"/>
    <s v="ae3f69d0-1f67-441f-ad52-1dc1f13e96c3"/>
    <x v="230"/>
    <n v="163.09"/>
  </r>
  <r>
    <s v="dbab425d-a72d-42b7-ac03-0de05ef6b3ec"/>
    <s v="Thomas Pena"/>
    <x v="2"/>
    <s v="Other"/>
    <s v="West"/>
    <x v="1"/>
    <s v="c81a2589-c59e-4bba-a0fd-5123d989e45c"/>
    <x v="388"/>
    <n v="406.69"/>
  </r>
  <r>
    <s v="dbab425d-a72d-42b7-ac03-0de05ef6b3ec"/>
    <s v="Thomas Pena"/>
    <x v="2"/>
    <s v="Other"/>
    <s v="West"/>
    <x v="4"/>
    <s v="ecc3f226-e429-4b2a-9ff1-c57a42cfbd99"/>
    <x v="604"/>
    <n v="476.19"/>
  </r>
  <r>
    <s v="dbab425d-a72d-42b7-ac03-0de05ef6b3ec"/>
    <s v="Thomas Pena"/>
    <x v="2"/>
    <s v="Other"/>
    <s v="West"/>
    <x v="4"/>
    <s v="1a5353b5-e5d0-4f35-a115-c416050587ac"/>
    <x v="140"/>
    <n v="109.03"/>
  </r>
  <r>
    <s v="dbab425d-a72d-42b7-ac03-0de05ef6b3ec"/>
    <s v="Thomas Pena"/>
    <x v="2"/>
    <s v="Other"/>
    <s v="West"/>
    <x v="2"/>
    <s v="106d8008-f2dd-4aca-9769-b228269796d6"/>
    <x v="65"/>
    <n v="14.68"/>
  </r>
  <r>
    <s v="1d96e7b7-eb89-4018-b164-b51365813ed1"/>
    <s v="Teresa Cortez"/>
    <x v="31"/>
    <s v="Female"/>
    <s v="East"/>
    <x v="3"/>
    <s v="04240de6-63fc-44e2-940c-ec0e11182483"/>
    <x v="333"/>
    <n v="205.61"/>
  </r>
  <r>
    <s v="6712ca54-3375-48fe-b995-6cc34f67b409"/>
    <s v="Mark Jenkins"/>
    <x v="6"/>
    <s v="Other"/>
    <s v="West"/>
    <x v="3"/>
    <s v="68e37992-1d52-4bbf-9d45-1cdc0dfbacfd"/>
    <x v="1609"/>
    <n v="140.56"/>
  </r>
  <r>
    <s v="6712ca54-3375-48fe-b995-6cc34f67b409"/>
    <s v="Mark Jenkins"/>
    <x v="6"/>
    <s v="Other"/>
    <s v="West"/>
    <x v="3"/>
    <s v="ce422c3a-38f8-4bc5-b654-a7720444490c"/>
    <x v="1309"/>
    <n v="276.83"/>
  </r>
  <r>
    <s v="6712ca54-3375-48fe-b995-6cc34f67b409"/>
    <s v="Mark Jenkins"/>
    <x v="6"/>
    <s v="Other"/>
    <s v="West"/>
    <x v="0"/>
    <s v="76d1b8e0-20d0-4289-a9ab-c59ab482a78c"/>
    <x v="682"/>
    <n v="279.87"/>
  </r>
  <r>
    <s v="6712ca54-3375-48fe-b995-6cc34f67b409"/>
    <s v="Mark Jenkins"/>
    <x v="6"/>
    <s v="Other"/>
    <s v="West"/>
    <x v="4"/>
    <s v="c83cfbbb-e859-499b-ad5e-9e24996cd08f"/>
    <x v="791"/>
    <n v="431.8"/>
  </r>
  <r>
    <s v="6712ca54-3375-48fe-b995-6cc34f67b409"/>
    <s v="Mark Jenkins"/>
    <x v="6"/>
    <s v="Other"/>
    <s v="West"/>
    <x v="0"/>
    <s v="23f5302e-d633-4903-9fa8-f63c1432f8c9"/>
    <x v="1687"/>
    <n v="50.13"/>
  </r>
  <r>
    <s v="6712ca54-3375-48fe-b995-6cc34f67b409"/>
    <s v="Mark Jenkins"/>
    <x v="6"/>
    <s v="Other"/>
    <s v="West"/>
    <x v="3"/>
    <s v="49b43685-4356-4d54-9a1a-40c53a3cf62a"/>
    <x v="1260"/>
    <n v="320.83"/>
  </r>
  <r>
    <s v="6712ca54-3375-48fe-b995-6cc34f67b409"/>
    <s v="Mark Jenkins"/>
    <x v="6"/>
    <s v="Other"/>
    <s v="West"/>
    <x v="1"/>
    <s v="adf79ea8-7cc0-496f-9ad8-97e4143bcc35"/>
    <x v="1620"/>
    <n v="101.39"/>
  </r>
  <r>
    <s v="90da4311-0d96-401c-b21a-d31e8f5da672"/>
    <s v="Steven White"/>
    <x v="31"/>
    <s v="Other"/>
    <s v="West"/>
    <x v="4"/>
    <s v="b7addb43-8097-458b-b836-1ac64c3cb3e3"/>
    <x v="1760"/>
    <n v="206.89"/>
  </r>
  <r>
    <s v="90da4311-0d96-401c-b21a-d31e8f5da672"/>
    <s v="Steven White"/>
    <x v="31"/>
    <s v="Other"/>
    <s v="West"/>
    <x v="0"/>
    <s v="6e9c601d-fcaa-44f3-83c9-e06852d596c3"/>
    <x v="1433"/>
    <n v="162.53"/>
  </r>
  <r>
    <s v="90da4311-0d96-401c-b21a-d31e8f5da672"/>
    <s v="Steven White"/>
    <x v="31"/>
    <s v="Other"/>
    <s v="West"/>
    <x v="2"/>
    <s v="d3a098aa-a87b-4307-930a-8a49d2af5b6e"/>
    <x v="1201"/>
    <n v="96.82"/>
  </r>
  <r>
    <s v="90da4311-0d96-401c-b21a-d31e8f5da672"/>
    <s v="Steven White"/>
    <x v="31"/>
    <s v="Other"/>
    <s v="West"/>
    <x v="2"/>
    <s v="9b9112e7-f4ec-4877-9e0d-190db6bf2097"/>
    <x v="1193"/>
    <n v="236.4"/>
  </r>
  <r>
    <s v="90da4311-0d96-401c-b21a-d31e8f5da672"/>
    <s v="Steven White"/>
    <x v="31"/>
    <s v="Other"/>
    <s v="West"/>
    <x v="3"/>
    <s v="d36df9d8-ad62-4038-ae49-e847b5a956fd"/>
    <x v="512"/>
    <n v="247.72"/>
  </r>
  <r>
    <s v="90da4311-0d96-401c-b21a-d31e8f5da672"/>
    <s v="Steven White"/>
    <x v="31"/>
    <s v="Other"/>
    <s v="West"/>
    <x v="1"/>
    <s v="1a196dae-5fc6-4cb9-95c8-b97a83dc5b17"/>
    <x v="1616"/>
    <n v="17.2"/>
  </r>
  <r>
    <s v="90da4311-0d96-401c-b21a-d31e8f5da672"/>
    <s v="Steven White"/>
    <x v="31"/>
    <s v="Other"/>
    <s v="West"/>
    <x v="0"/>
    <s v="2a2632c3-cdcd-4ea0-85db-f00e84de9145"/>
    <x v="856"/>
    <n v="30.88"/>
  </r>
  <r>
    <s v="90da4311-0d96-401c-b21a-d31e8f5da672"/>
    <s v="Steven White"/>
    <x v="31"/>
    <s v="Other"/>
    <s v="West"/>
    <x v="3"/>
    <s v="990d5199-ed46-4b9d-a606-b5498a1e50b0"/>
    <x v="978"/>
    <n v="447.92"/>
  </r>
  <r>
    <s v="90da4311-0d96-401c-b21a-d31e8f5da672"/>
    <s v="Steven White"/>
    <x v="31"/>
    <s v="Other"/>
    <s v="West"/>
    <x v="0"/>
    <s v="9dc1b6c6-1378-4dbe-9154-a437a2feabe0"/>
    <x v="169"/>
    <n v="337.28"/>
  </r>
  <r>
    <s v="2240bd87-9785-42b4-bc1e-242e47059676"/>
    <s v="Ronald Lewis"/>
    <x v="11"/>
    <s v="Female"/>
    <s v="East"/>
    <x v="4"/>
    <s v="574f1315-db81-4c50-a6e9-5d56278c76a8"/>
    <x v="1620"/>
    <n v="304.64999999999998"/>
  </r>
  <r>
    <s v="2240bd87-9785-42b4-bc1e-242e47059676"/>
    <s v="Ronald Lewis"/>
    <x v="11"/>
    <s v="Female"/>
    <s v="East"/>
    <x v="4"/>
    <s v="2a012841-a6c6-4cdd-b99e-829e61e69973"/>
    <x v="121"/>
    <n v="464.8"/>
  </r>
  <r>
    <s v="2240bd87-9785-42b4-bc1e-242e47059676"/>
    <s v="Ronald Lewis"/>
    <x v="11"/>
    <s v="Female"/>
    <s v="East"/>
    <x v="0"/>
    <s v="a6848d33-9388-496a-8437-1cb9a8addc90"/>
    <x v="1463"/>
    <n v="289.43"/>
  </r>
  <r>
    <s v="2240bd87-9785-42b4-bc1e-242e47059676"/>
    <s v="Ronald Lewis"/>
    <x v="11"/>
    <s v="Female"/>
    <s v="East"/>
    <x v="4"/>
    <s v="9e5944e5-bd28-456e-9421-fcdacf1a2f74"/>
    <x v="691"/>
    <n v="474.59"/>
  </r>
  <r>
    <s v="2240bd87-9785-42b4-bc1e-242e47059676"/>
    <s v="Ronald Lewis"/>
    <x v="11"/>
    <s v="Female"/>
    <s v="East"/>
    <x v="0"/>
    <s v="cbf7e905-f577-4877-a6ec-77c251cf7b4b"/>
    <x v="1122"/>
    <n v="125.98"/>
  </r>
  <r>
    <s v="2240bd87-9785-42b4-bc1e-242e47059676"/>
    <s v="Ronald Lewis"/>
    <x v="11"/>
    <s v="Female"/>
    <s v="East"/>
    <x v="0"/>
    <s v="3158a537-165a-43c4-a2c1-5afbb8700274"/>
    <x v="1746"/>
    <n v="138.43"/>
  </r>
  <r>
    <s v="2240bd87-9785-42b4-bc1e-242e47059676"/>
    <s v="Ronald Lewis"/>
    <x v="11"/>
    <s v="Female"/>
    <s v="East"/>
    <x v="3"/>
    <s v="09c7bcfc-db64-4b95-bab4-63aac67ca43f"/>
    <x v="203"/>
    <n v="189.77"/>
  </r>
  <r>
    <s v="2240bd87-9785-42b4-bc1e-242e47059676"/>
    <s v="Ronald Lewis"/>
    <x v="11"/>
    <s v="Female"/>
    <s v="East"/>
    <x v="4"/>
    <s v="e1c2f7f8-5a13-4286-9856-9706a03e8440"/>
    <x v="1249"/>
    <n v="214.77"/>
  </r>
  <r>
    <s v="75a84927-cafd-4fb0-9b0a-85cf6fb6cf2a"/>
    <s v="Donna Peterson"/>
    <x v="22"/>
    <s v="Male"/>
    <s v="South"/>
    <x v="3"/>
    <s v="8e7f384d-b447-4d9d-a9d7-3f3d7bb02074"/>
    <x v="1206"/>
    <n v="291.83"/>
  </r>
  <r>
    <s v="75a84927-cafd-4fb0-9b0a-85cf6fb6cf2a"/>
    <s v="Donna Peterson"/>
    <x v="22"/>
    <s v="Male"/>
    <s v="South"/>
    <x v="4"/>
    <s v="9e82bc10-5692-473c-ac82-5770d31df49b"/>
    <x v="1783"/>
    <n v="62.87"/>
  </r>
  <r>
    <s v="75a84927-cafd-4fb0-9b0a-85cf6fb6cf2a"/>
    <s v="Donna Peterson"/>
    <x v="22"/>
    <s v="Male"/>
    <s v="South"/>
    <x v="1"/>
    <s v="f260481a-afb6-4e29-8fdd-666baca8feaa"/>
    <x v="1310"/>
    <n v="89.57"/>
  </r>
  <r>
    <s v="75a84927-cafd-4fb0-9b0a-85cf6fb6cf2a"/>
    <s v="Donna Peterson"/>
    <x v="22"/>
    <s v="Male"/>
    <s v="South"/>
    <x v="1"/>
    <s v="2651911a-3035-49b7-8111-85c235a57390"/>
    <x v="1658"/>
    <n v="365.06"/>
  </r>
  <r>
    <s v="75a84927-cafd-4fb0-9b0a-85cf6fb6cf2a"/>
    <s v="Donna Peterson"/>
    <x v="22"/>
    <s v="Male"/>
    <s v="South"/>
    <x v="2"/>
    <s v="dfacf636-19fb-4325-a6b5-85a2a8247c7d"/>
    <x v="1329"/>
    <n v="404.51"/>
  </r>
  <r>
    <s v="75a84927-cafd-4fb0-9b0a-85cf6fb6cf2a"/>
    <s v="Donna Peterson"/>
    <x v="22"/>
    <s v="Male"/>
    <s v="South"/>
    <x v="0"/>
    <s v="3ff044de-4f5b-40b1-8ae1-9dd50461a349"/>
    <x v="1022"/>
    <n v="290.64999999999998"/>
  </r>
  <r>
    <s v="75a84927-cafd-4fb0-9b0a-85cf6fb6cf2a"/>
    <s v="Donna Peterson"/>
    <x v="22"/>
    <s v="Male"/>
    <s v="South"/>
    <x v="2"/>
    <s v="509f2feb-9440-4dce-a440-6700884becdc"/>
    <x v="1373"/>
    <n v="346.63"/>
  </r>
  <r>
    <s v="75a84927-cafd-4fb0-9b0a-85cf6fb6cf2a"/>
    <s v="Donna Peterson"/>
    <x v="22"/>
    <s v="Male"/>
    <s v="South"/>
    <x v="2"/>
    <s v="d0d4dfd1-334d-4ebc-b63e-481f76fe99ba"/>
    <x v="1407"/>
    <n v="73.599999999999994"/>
  </r>
  <r>
    <s v="cf8aadbe-ce98-4426-b13d-e2fe829677fa"/>
    <s v="Alexander Curry"/>
    <x v="42"/>
    <s v="Other"/>
    <s v="West"/>
    <x v="3"/>
    <s v="b1744f4a-1dcc-40ff-9a89-d8e0340b553b"/>
    <x v="87"/>
    <n v="230.11"/>
  </r>
  <r>
    <s v="8acee31d-070a-42db-a983-ac9189df0636"/>
    <s v="Jason Roach"/>
    <x v="14"/>
    <s v="Other"/>
    <s v="East"/>
    <x v="2"/>
    <s v="2a0d7e90-2f6f-4a07-95e8-56de87ce53fa"/>
    <x v="210"/>
    <n v="372.07"/>
  </r>
  <r>
    <s v="8acee31d-070a-42db-a983-ac9189df0636"/>
    <s v="Jason Roach"/>
    <x v="14"/>
    <s v="Other"/>
    <s v="East"/>
    <x v="4"/>
    <s v="69d2ee6a-2882-453d-b0aa-66af35f5420d"/>
    <x v="1571"/>
    <n v="325.88"/>
  </r>
  <r>
    <s v="8acee31d-070a-42db-a983-ac9189df0636"/>
    <s v="Jason Roach"/>
    <x v="14"/>
    <s v="Other"/>
    <s v="East"/>
    <x v="4"/>
    <s v="a3e6ade7-55e3-40c4-884b-e9f2c3944a82"/>
    <x v="803"/>
    <n v="157.51"/>
  </r>
  <r>
    <s v="8acee31d-070a-42db-a983-ac9189df0636"/>
    <s v="Jason Roach"/>
    <x v="14"/>
    <s v="Other"/>
    <s v="East"/>
    <x v="3"/>
    <s v="4dc51355-09ee-4d5a-a252-10d0d764fa0b"/>
    <x v="250"/>
    <n v="106.59"/>
  </r>
  <r>
    <s v="8acee31d-070a-42db-a983-ac9189df0636"/>
    <s v="Jason Roach"/>
    <x v="14"/>
    <s v="Other"/>
    <s v="East"/>
    <x v="4"/>
    <s v="880503b7-0e84-47d1-8059-aec0693229e4"/>
    <x v="409"/>
    <n v="411.67"/>
  </r>
  <r>
    <s v="8acee31d-070a-42db-a983-ac9189df0636"/>
    <s v="Jason Roach"/>
    <x v="14"/>
    <s v="Other"/>
    <s v="East"/>
    <x v="2"/>
    <s v="15964914-02d6-42ad-b851-e459de31dbce"/>
    <x v="1514"/>
    <n v="309.19"/>
  </r>
  <r>
    <s v="8acee31d-070a-42db-a983-ac9189df0636"/>
    <s v="Jason Roach"/>
    <x v="14"/>
    <s v="Other"/>
    <s v="East"/>
    <x v="1"/>
    <s v="15465055-255d-4016-88ae-6e57004552ac"/>
    <x v="479"/>
    <n v="155.4"/>
  </r>
  <r>
    <s v="8acee31d-070a-42db-a983-ac9189df0636"/>
    <s v="Jason Roach"/>
    <x v="14"/>
    <s v="Other"/>
    <s v="East"/>
    <x v="2"/>
    <s v="32fcdeae-bcd4-4c44-9490-4f9a01204c42"/>
    <x v="1504"/>
    <n v="105.39"/>
  </r>
  <r>
    <s v="8acee31d-070a-42db-a983-ac9189df0636"/>
    <s v="Jason Roach"/>
    <x v="14"/>
    <s v="Other"/>
    <s v="East"/>
    <x v="3"/>
    <s v="da97c924-ce88-4d21-a4f1-96c67e8b30a5"/>
    <x v="318"/>
    <n v="283.89"/>
  </r>
  <r>
    <s v="8acee31d-070a-42db-a983-ac9189df0636"/>
    <s v="Jason Roach"/>
    <x v="14"/>
    <s v="Other"/>
    <s v="East"/>
    <x v="1"/>
    <s v="0d5bd85d-1b0f-4765-9e4f-c24d2415d80b"/>
    <x v="1446"/>
    <n v="393.1"/>
  </r>
  <r>
    <s v="cac9e053-e84e-4675-9e0c-a42d1b062a37"/>
    <s v="Kaylee Stewart"/>
    <x v="4"/>
    <s v="Female"/>
    <s v="East"/>
    <x v="2"/>
    <s v="e79949da-669a-4f30-90e2-58ac9aebd1d8"/>
    <x v="1621"/>
    <n v="49.03"/>
  </r>
  <r>
    <s v="cac9e053-e84e-4675-9e0c-a42d1b062a37"/>
    <s v="Kaylee Stewart"/>
    <x v="4"/>
    <s v="Female"/>
    <s v="East"/>
    <x v="3"/>
    <s v="1461e9b2-86e0-4426-8920-07e20fddc636"/>
    <x v="1448"/>
    <n v="239.08"/>
  </r>
  <r>
    <s v="cac9e053-e84e-4675-9e0c-a42d1b062a37"/>
    <s v="Kaylee Stewart"/>
    <x v="4"/>
    <s v="Female"/>
    <s v="East"/>
    <x v="0"/>
    <s v="4b844f1c-75b3-4fb8-97f7-7842d9e5e422"/>
    <x v="1181"/>
    <n v="463.11"/>
  </r>
  <r>
    <s v="2a6ee03f-da48-4168-9972-3ceaa2d778ab"/>
    <s v="Alexander Ramsey"/>
    <x v="40"/>
    <s v="Male"/>
    <s v="North"/>
    <x v="3"/>
    <s v="eeb7d4ed-4670-4ff0-8146-bcb771e163be"/>
    <x v="540"/>
    <n v="190.2"/>
  </r>
  <r>
    <s v="2a6ee03f-da48-4168-9972-3ceaa2d778ab"/>
    <s v="Alexander Ramsey"/>
    <x v="40"/>
    <s v="Male"/>
    <s v="North"/>
    <x v="0"/>
    <s v="b8d49f46-1e9d-4c9d-8267-06dff3a9997d"/>
    <x v="457"/>
    <n v="471.95"/>
  </r>
  <r>
    <s v="2a6ee03f-da48-4168-9972-3ceaa2d778ab"/>
    <s v="Alexander Ramsey"/>
    <x v="40"/>
    <s v="Male"/>
    <s v="North"/>
    <x v="2"/>
    <s v="167dfa64-301b-40dd-b275-24026f278e38"/>
    <x v="613"/>
    <n v="377.11"/>
  </r>
  <r>
    <s v="2a6ee03f-da48-4168-9972-3ceaa2d778ab"/>
    <s v="Alexander Ramsey"/>
    <x v="40"/>
    <s v="Male"/>
    <s v="North"/>
    <x v="3"/>
    <s v="72c47f05-6614-4c5a-95c5-49a78f647990"/>
    <x v="15"/>
    <n v="54.33"/>
  </r>
  <r>
    <s v="2a6ee03f-da48-4168-9972-3ceaa2d778ab"/>
    <s v="Alexander Ramsey"/>
    <x v="40"/>
    <s v="Male"/>
    <s v="North"/>
    <x v="3"/>
    <s v="500530d9-3b7b-41a8-929c-a803eaf2b376"/>
    <x v="337"/>
    <n v="188.96"/>
  </r>
  <r>
    <s v="2a6ee03f-da48-4168-9972-3ceaa2d778ab"/>
    <s v="Alexander Ramsey"/>
    <x v="40"/>
    <s v="Male"/>
    <s v="North"/>
    <x v="3"/>
    <s v="1f2d5c47-2335-431e-bf48-457f18b2e656"/>
    <x v="144"/>
    <n v="257.14"/>
  </r>
  <r>
    <s v="a957467b-cc08-498f-9a38-35bd4a87a6fd"/>
    <s v="Lisa James"/>
    <x v="5"/>
    <s v="Other"/>
    <s v="East"/>
    <x v="1"/>
    <s v="9a65f71a-ae34-4dc8-994d-1caab69555b1"/>
    <x v="1173"/>
    <n v="411.66"/>
  </r>
  <r>
    <s v="a957467b-cc08-498f-9a38-35bd4a87a6fd"/>
    <s v="Lisa James"/>
    <x v="5"/>
    <s v="Other"/>
    <s v="East"/>
    <x v="0"/>
    <s v="b11964a3-c89d-41b9-9c2c-4c6353fd7ca8"/>
    <x v="79"/>
    <n v="310.60000000000002"/>
  </r>
  <r>
    <s v="a957467b-cc08-498f-9a38-35bd4a87a6fd"/>
    <s v="Lisa James"/>
    <x v="5"/>
    <s v="Other"/>
    <s v="East"/>
    <x v="4"/>
    <s v="71dc808d-7425-45bf-82c7-241d5c722e52"/>
    <x v="273"/>
    <n v="267.87"/>
  </r>
  <r>
    <s v="a957467b-cc08-498f-9a38-35bd4a87a6fd"/>
    <s v="Lisa James"/>
    <x v="5"/>
    <s v="Other"/>
    <s v="East"/>
    <x v="0"/>
    <s v="ca294ab9-49db-4e68-a43b-1a263f9ffdc7"/>
    <x v="636"/>
    <n v="52.15"/>
  </r>
  <r>
    <s v="a957467b-cc08-498f-9a38-35bd4a87a6fd"/>
    <s v="Lisa James"/>
    <x v="5"/>
    <s v="Other"/>
    <s v="East"/>
    <x v="0"/>
    <s v="db7b1029-c2ce-4c42-93de-72928b3540c2"/>
    <x v="501"/>
    <n v="349.35"/>
  </r>
  <r>
    <s v="4e942992-9906-40fd-8b48-de183d0be305"/>
    <s v="Christina Cook"/>
    <x v="46"/>
    <s v="Other"/>
    <s v="North"/>
    <x v="2"/>
    <s v="2a8e95ac-ec3d-4d96-a7d2-874716096dbb"/>
    <x v="112"/>
    <n v="333.86"/>
  </r>
  <r>
    <s v="4e942992-9906-40fd-8b48-de183d0be305"/>
    <s v="Christina Cook"/>
    <x v="46"/>
    <s v="Other"/>
    <s v="North"/>
    <x v="2"/>
    <s v="f9262b65-7912-4104-ae69-2f685e9c129b"/>
    <x v="1442"/>
    <n v="143.24"/>
  </r>
  <r>
    <s v="4e942992-9906-40fd-8b48-de183d0be305"/>
    <s v="Christina Cook"/>
    <x v="46"/>
    <s v="Other"/>
    <s v="North"/>
    <x v="0"/>
    <s v="20965abd-7ace-451d-ac34-86b6d3136654"/>
    <x v="387"/>
    <n v="87.51"/>
  </r>
  <r>
    <s v="4e942992-9906-40fd-8b48-de183d0be305"/>
    <s v="Christina Cook"/>
    <x v="46"/>
    <s v="Other"/>
    <s v="North"/>
    <x v="1"/>
    <s v="e5121b50-f0d4-4d17-a496-2fd8336da507"/>
    <x v="1073"/>
    <n v="215.68"/>
  </r>
  <r>
    <s v="4e942992-9906-40fd-8b48-de183d0be305"/>
    <s v="Christina Cook"/>
    <x v="46"/>
    <s v="Other"/>
    <s v="North"/>
    <x v="1"/>
    <s v="e45b3ab4-afb3-4833-bcc4-13a4cc47d068"/>
    <x v="330"/>
    <n v="366.87"/>
  </r>
  <r>
    <s v="4e942992-9906-40fd-8b48-de183d0be305"/>
    <s v="Christina Cook"/>
    <x v="46"/>
    <s v="Other"/>
    <s v="North"/>
    <x v="0"/>
    <s v="d387058a-4e1e-47fd-ae97-0abebac206ab"/>
    <x v="856"/>
    <n v="191.01"/>
  </r>
  <r>
    <s v="4e942992-9906-40fd-8b48-de183d0be305"/>
    <s v="Christina Cook"/>
    <x v="46"/>
    <s v="Other"/>
    <s v="North"/>
    <x v="1"/>
    <s v="f503d1db-c2cb-42f1-9a4f-ed463815b7b2"/>
    <x v="1059"/>
    <n v="280.04000000000002"/>
  </r>
  <r>
    <s v="4e942992-9906-40fd-8b48-de183d0be305"/>
    <s v="Christina Cook"/>
    <x v="46"/>
    <s v="Other"/>
    <s v="North"/>
    <x v="0"/>
    <s v="709037b4-3d46-40a0-bc9d-a8227ce5f0a1"/>
    <x v="1047"/>
    <n v="121.88"/>
  </r>
  <r>
    <s v="bafc6506-399e-4d73-a6bc-ba17b3aca822"/>
    <s v="Samuel Briggs"/>
    <x v="17"/>
    <s v="Male"/>
    <s v="South"/>
    <x v="2"/>
    <s v="c366c5b5-34f2-43d1-ba15-7a8e50650b04"/>
    <x v="1500"/>
    <n v="138.88999999999999"/>
  </r>
  <r>
    <s v="bafc6506-399e-4d73-a6bc-ba17b3aca822"/>
    <s v="Samuel Briggs"/>
    <x v="17"/>
    <s v="Male"/>
    <s v="South"/>
    <x v="0"/>
    <s v="80ae45cf-1795-414a-b3af-22e638d78ad5"/>
    <x v="1733"/>
    <n v="292.19"/>
  </r>
  <r>
    <s v="3c646087-b63a-40c2-a832-6860f18f7a5b"/>
    <s v="Zachary Brown"/>
    <x v="16"/>
    <s v="Other"/>
    <s v="North"/>
    <x v="2"/>
    <s v="e7e4c676-ace2-4d95-82a3-f7179f1994ad"/>
    <x v="974"/>
    <n v="457.89"/>
  </r>
  <r>
    <s v="3c646087-b63a-40c2-a832-6860f18f7a5b"/>
    <s v="Zachary Brown"/>
    <x v="16"/>
    <s v="Other"/>
    <s v="North"/>
    <x v="1"/>
    <s v="d1e88778-afd0-4f78-93ff-740fff69e4ad"/>
    <x v="1396"/>
    <n v="164.63"/>
  </r>
  <r>
    <s v="3c646087-b63a-40c2-a832-6860f18f7a5b"/>
    <s v="Zachary Brown"/>
    <x v="16"/>
    <s v="Other"/>
    <s v="North"/>
    <x v="4"/>
    <s v="4c946738-5ca4-41ab-a6d6-dd1e35188a7e"/>
    <x v="324"/>
    <n v="142.19"/>
  </r>
  <r>
    <s v="3c646087-b63a-40c2-a832-6860f18f7a5b"/>
    <s v="Zachary Brown"/>
    <x v="16"/>
    <s v="Other"/>
    <s v="North"/>
    <x v="1"/>
    <s v="c1566d79-6a01-47e3-93ac-161d66fe46c2"/>
    <x v="593"/>
    <n v="328.8"/>
  </r>
  <r>
    <s v="3c646087-b63a-40c2-a832-6860f18f7a5b"/>
    <s v="Zachary Brown"/>
    <x v="16"/>
    <s v="Other"/>
    <s v="North"/>
    <x v="3"/>
    <s v="6ae45cb4-c436-41c3-8360-bdb4e2e8b0a6"/>
    <x v="1369"/>
    <n v="105.22"/>
  </r>
  <r>
    <s v="3c646087-b63a-40c2-a832-6860f18f7a5b"/>
    <s v="Zachary Brown"/>
    <x v="16"/>
    <s v="Other"/>
    <s v="North"/>
    <x v="2"/>
    <s v="820b81fe-520c-45f3-a62c-f3f850c423fc"/>
    <x v="1464"/>
    <n v="257.25"/>
  </r>
  <r>
    <s v="3c646087-b63a-40c2-a832-6860f18f7a5b"/>
    <s v="Zachary Brown"/>
    <x v="16"/>
    <s v="Other"/>
    <s v="North"/>
    <x v="4"/>
    <s v="ed642b5b-c513-48b8-bb84-943e4365658c"/>
    <x v="1209"/>
    <n v="480.97"/>
  </r>
  <r>
    <s v="3c646087-b63a-40c2-a832-6860f18f7a5b"/>
    <s v="Zachary Brown"/>
    <x v="16"/>
    <s v="Other"/>
    <s v="North"/>
    <x v="2"/>
    <s v="83f798cb-42a6-4dab-843b-345791be9bdd"/>
    <x v="590"/>
    <n v="285.85000000000002"/>
  </r>
  <r>
    <s v="3c646087-b63a-40c2-a832-6860f18f7a5b"/>
    <s v="Zachary Brown"/>
    <x v="16"/>
    <s v="Other"/>
    <s v="North"/>
    <x v="2"/>
    <s v="61e42d80-e83e-4653-8197-cc135b9db6a7"/>
    <x v="1620"/>
    <n v="427.71"/>
  </r>
  <r>
    <s v="3c646087-b63a-40c2-a832-6860f18f7a5b"/>
    <s v="Zachary Brown"/>
    <x v="16"/>
    <s v="Other"/>
    <s v="North"/>
    <x v="0"/>
    <s v="1d3fc9d4-cc9c-471d-b747-26b516c81f0b"/>
    <x v="80"/>
    <n v="414.91"/>
  </r>
  <r>
    <s v="2787de34-43e4-46e4-9d89-f4aeec2afc59"/>
    <s v="Ashley Sparks"/>
    <x v="36"/>
    <s v="Other"/>
    <s v="East"/>
    <x v="0"/>
    <s v="7e700a4f-863b-479e-8c9e-01d5b86cb739"/>
    <x v="1142"/>
    <n v="195.17"/>
  </r>
  <r>
    <s v="2787de34-43e4-46e4-9d89-f4aeec2afc59"/>
    <s v="Ashley Sparks"/>
    <x v="36"/>
    <s v="Other"/>
    <s v="East"/>
    <x v="1"/>
    <s v="4dfe93d7-307d-4b49-83f2-a5c90c5995bc"/>
    <x v="555"/>
    <n v="28.88"/>
  </r>
  <r>
    <s v="2787de34-43e4-46e4-9d89-f4aeec2afc59"/>
    <s v="Ashley Sparks"/>
    <x v="36"/>
    <s v="Other"/>
    <s v="East"/>
    <x v="3"/>
    <s v="40b6d8a8-8818-487d-9626-361711795bd1"/>
    <x v="170"/>
    <n v="82.3"/>
  </r>
  <r>
    <s v="2787de34-43e4-46e4-9d89-f4aeec2afc59"/>
    <s v="Ashley Sparks"/>
    <x v="36"/>
    <s v="Other"/>
    <s v="East"/>
    <x v="3"/>
    <s v="b701ce08-c984-4a4e-a03f-d9be539921f7"/>
    <x v="726"/>
    <n v="397.99"/>
  </r>
  <r>
    <s v="2787de34-43e4-46e4-9d89-f4aeec2afc59"/>
    <s v="Ashley Sparks"/>
    <x v="36"/>
    <s v="Other"/>
    <s v="East"/>
    <x v="4"/>
    <s v="f026b8a8-57b6-4be7-8ef8-f02c11335f0c"/>
    <x v="1294"/>
    <n v="168.08"/>
  </r>
  <r>
    <s v="2787de34-43e4-46e4-9d89-f4aeec2afc59"/>
    <s v="Ashley Sparks"/>
    <x v="36"/>
    <s v="Other"/>
    <s v="East"/>
    <x v="4"/>
    <s v="b7557892-63d1-45f6-98a8-5f832585d12c"/>
    <x v="1054"/>
    <n v="404.56"/>
  </r>
  <r>
    <s v="87a8e473-c32a-4f74-aeac-3b018f5d2eca"/>
    <s v="Heather Cunningham"/>
    <x v="30"/>
    <s v="Other"/>
    <s v="North"/>
    <x v="1"/>
    <s v="19b64e23-9196-4951-905c-1de47223ba95"/>
    <x v="1766"/>
    <n v="223.23"/>
  </r>
  <r>
    <s v="87a8e473-c32a-4f74-aeac-3b018f5d2eca"/>
    <s v="Heather Cunningham"/>
    <x v="30"/>
    <s v="Other"/>
    <s v="North"/>
    <x v="1"/>
    <s v="64d030e9-43ea-4b4b-abdf-842a140791f5"/>
    <x v="1609"/>
    <n v="64.59"/>
  </r>
  <r>
    <s v="87a8e473-c32a-4f74-aeac-3b018f5d2eca"/>
    <s v="Heather Cunningham"/>
    <x v="30"/>
    <s v="Other"/>
    <s v="North"/>
    <x v="3"/>
    <s v="43305ac5-7c93-45b8-91b6-932bec943fc9"/>
    <x v="1752"/>
    <n v="150.01"/>
  </r>
  <r>
    <s v="87a8e473-c32a-4f74-aeac-3b018f5d2eca"/>
    <s v="Heather Cunningham"/>
    <x v="30"/>
    <s v="Other"/>
    <s v="North"/>
    <x v="2"/>
    <s v="37e21c92-c6d7-49d9-ae4a-37a4c7c981c1"/>
    <x v="149"/>
    <n v="282.32"/>
  </r>
  <r>
    <s v="87a8e473-c32a-4f74-aeac-3b018f5d2eca"/>
    <s v="Heather Cunningham"/>
    <x v="30"/>
    <s v="Other"/>
    <s v="North"/>
    <x v="0"/>
    <s v="3caba890-80c8-4327-b54e-d29496327388"/>
    <x v="1045"/>
    <n v="224.69"/>
  </r>
  <r>
    <s v="87a8e473-c32a-4f74-aeac-3b018f5d2eca"/>
    <s v="Heather Cunningham"/>
    <x v="30"/>
    <s v="Other"/>
    <s v="North"/>
    <x v="4"/>
    <s v="d3355f2f-c2d3-4d93-9cc7-29c57d178d5d"/>
    <x v="1129"/>
    <n v="489.95"/>
  </r>
  <r>
    <s v="87a8e473-c32a-4f74-aeac-3b018f5d2eca"/>
    <s v="Heather Cunningham"/>
    <x v="30"/>
    <s v="Other"/>
    <s v="North"/>
    <x v="0"/>
    <s v="2306e5db-c5ee-484d-8293-566b4911ddf4"/>
    <x v="1476"/>
    <n v="369.94"/>
  </r>
  <r>
    <s v="728111eb-1adb-42d9-b2d3-542026a8f0b9"/>
    <s v="Cory Howard"/>
    <x v="18"/>
    <s v="Male"/>
    <s v="East"/>
    <x v="0"/>
    <s v="2e1d9935-3939-4338-94bb-322ffb0ba858"/>
    <x v="1763"/>
    <n v="402.71"/>
  </r>
  <r>
    <s v="728111eb-1adb-42d9-b2d3-542026a8f0b9"/>
    <s v="Cory Howard"/>
    <x v="18"/>
    <s v="Male"/>
    <s v="East"/>
    <x v="0"/>
    <s v="1e3f68fb-c31a-4adb-8b31-c6eaab5af9d1"/>
    <x v="20"/>
    <n v="416.49"/>
  </r>
  <r>
    <s v="728111eb-1adb-42d9-b2d3-542026a8f0b9"/>
    <s v="Cory Howard"/>
    <x v="18"/>
    <s v="Male"/>
    <s v="East"/>
    <x v="0"/>
    <s v="71b53a7e-4775-4ae4-80fa-de519d8bcd2d"/>
    <x v="376"/>
    <n v="29.95"/>
  </r>
  <r>
    <s v="728111eb-1adb-42d9-b2d3-542026a8f0b9"/>
    <s v="Cory Howard"/>
    <x v="18"/>
    <s v="Male"/>
    <s v="East"/>
    <x v="3"/>
    <s v="0aea66b3-f863-4bca-babb-cdb91838ce1d"/>
    <x v="23"/>
    <n v="191.89"/>
  </r>
  <r>
    <s v="728111eb-1adb-42d9-b2d3-542026a8f0b9"/>
    <s v="Cory Howard"/>
    <x v="18"/>
    <s v="Male"/>
    <s v="East"/>
    <x v="0"/>
    <s v="1163c57f-d0b6-4ad3-b87e-c1c3525b6714"/>
    <x v="1640"/>
    <n v="121.23"/>
  </r>
  <r>
    <s v="728111eb-1adb-42d9-b2d3-542026a8f0b9"/>
    <s v="Cory Howard"/>
    <x v="18"/>
    <s v="Male"/>
    <s v="East"/>
    <x v="3"/>
    <s v="8aff0cc9-b079-4432-ab16-9040843079ea"/>
    <x v="1265"/>
    <n v="111.11"/>
  </r>
  <r>
    <s v="728111eb-1adb-42d9-b2d3-542026a8f0b9"/>
    <s v="Cory Howard"/>
    <x v="18"/>
    <s v="Male"/>
    <s v="East"/>
    <x v="3"/>
    <s v="35731d16-2215-4d26-9ae4-91ccade6c045"/>
    <x v="447"/>
    <n v="259.17"/>
  </r>
  <r>
    <s v="6753b1c3-4f87-4bb3-9288-23290c2094dc"/>
    <s v="Wendy Miller"/>
    <x v="38"/>
    <s v="Other"/>
    <s v="North"/>
    <x v="4"/>
    <s v="2dd9c583-7839-4299-b029-bcf2871a3a45"/>
    <x v="1619"/>
    <n v="283.42"/>
  </r>
  <r>
    <s v="6753b1c3-4f87-4bb3-9288-23290c2094dc"/>
    <s v="Wendy Miller"/>
    <x v="38"/>
    <s v="Other"/>
    <s v="North"/>
    <x v="2"/>
    <s v="e8e426bb-ffd9-43ae-b008-3053a6de5e10"/>
    <x v="1417"/>
    <n v="135.76"/>
  </r>
  <r>
    <s v="6753b1c3-4f87-4bb3-9288-23290c2094dc"/>
    <s v="Wendy Miller"/>
    <x v="38"/>
    <s v="Other"/>
    <s v="North"/>
    <x v="4"/>
    <s v="c6abc7d4-57f6-460c-b4da-c2164e917a6d"/>
    <x v="1003"/>
    <n v="331.83"/>
  </r>
  <r>
    <s v="f799d84d-c4c8-4ef9-a432-b8d7f94c4caa"/>
    <s v="Kathleen Allen"/>
    <x v="44"/>
    <s v="Other"/>
    <s v="South"/>
    <x v="1"/>
    <s v="e331239a-b011-46b4-a46d-a5192fe0cae6"/>
    <x v="1450"/>
    <n v="397.92"/>
  </r>
  <r>
    <s v="f799d84d-c4c8-4ef9-a432-b8d7f94c4caa"/>
    <s v="Kathleen Allen"/>
    <x v="44"/>
    <s v="Other"/>
    <s v="South"/>
    <x v="3"/>
    <s v="640f8975-37b8-4b64-80a4-68047b9b51cc"/>
    <x v="1793"/>
    <n v="341.96"/>
  </r>
  <r>
    <s v="f799d84d-c4c8-4ef9-a432-b8d7f94c4caa"/>
    <s v="Kathleen Allen"/>
    <x v="44"/>
    <s v="Other"/>
    <s v="South"/>
    <x v="4"/>
    <s v="0f351dd7-c064-4760-94f6-06d7b8e506ac"/>
    <x v="791"/>
    <n v="179.4"/>
  </r>
  <r>
    <s v="f799d84d-c4c8-4ef9-a432-b8d7f94c4caa"/>
    <s v="Kathleen Allen"/>
    <x v="44"/>
    <s v="Other"/>
    <s v="South"/>
    <x v="4"/>
    <s v="dbf243fa-2e40-4911-9468-08c50ebaf740"/>
    <x v="146"/>
    <n v="387.89"/>
  </r>
  <r>
    <s v="6d285a4f-9f67-4511-a4c1-efac032b2096"/>
    <s v="Carla Wagner"/>
    <x v="29"/>
    <s v="Male"/>
    <s v="West"/>
    <x v="0"/>
    <s v="8370329f-58ec-4de7-a42c-2adf6e9f6ee8"/>
    <x v="519"/>
    <n v="155.19999999999999"/>
  </r>
  <r>
    <s v="6d285a4f-9f67-4511-a4c1-efac032b2096"/>
    <s v="Carla Wagner"/>
    <x v="29"/>
    <s v="Male"/>
    <s v="West"/>
    <x v="3"/>
    <s v="f6849a26-c40f-47f5-9191-c7b8c106410d"/>
    <x v="1611"/>
    <n v="160.38999999999999"/>
  </r>
  <r>
    <s v="6d285a4f-9f67-4511-a4c1-efac032b2096"/>
    <s v="Carla Wagner"/>
    <x v="29"/>
    <s v="Male"/>
    <s v="West"/>
    <x v="4"/>
    <s v="74a43c12-63a9-4def-9b4b-1a780a8038d5"/>
    <x v="326"/>
    <n v="312.95999999999998"/>
  </r>
  <r>
    <s v="6d285a4f-9f67-4511-a4c1-efac032b2096"/>
    <s v="Carla Wagner"/>
    <x v="29"/>
    <s v="Male"/>
    <s v="West"/>
    <x v="0"/>
    <s v="03e9c0f8-1907-4640-ad1b-518a95c079a2"/>
    <x v="553"/>
    <n v="90.21"/>
  </r>
  <r>
    <s v="6d285a4f-9f67-4511-a4c1-efac032b2096"/>
    <s v="Carla Wagner"/>
    <x v="29"/>
    <s v="Male"/>
    <s v="West"/>
    <x v="0"/>
    <s v="e3aed70c-027a-4eee-a73e-bd9af26aece5"/>
    <x v="831"/>
    <n v="498.9"/>
  </r>
  <r>
    <s v="6d285a4f-9f67-4511-a4c1-efac032b2096"/>
    <s v="Carla Wagner"/>
    <x v="29"/>
    <s v="Male"/>
    <s v="West"/>
    <x v="1"/>
    <s v="9c790be5-6d09-4c13-931f-80b595137dc1"/>
    <x v="641"/>
    <n v="267.79000000000002"/>
  </r>
  <r>
    <s v="6d285a4f-9f67-4511-a4c1-efac032b2096"/>
    <s v="Carla Wagner"/>
    <x v="29"/>
    <s v="Male"/>
    <s v="West"/>
    <x v="0"/>
    <s v="fe4ae0fa-adfe-4a48-8ec0-a73bc059532b"/>
    <x v="1011"/>
    <n v="130.83000000000001"/>
  </r>
  <r>
    <s v="6d285a4f-9f67-4511-a4c1-efac032b2096"/>
    <s v="Carla Wagner"/>
    <x v="29"/>
    <s v="Male"/>
    <s v="West"/>
    <x v="1"/>
    <s v="c6ba2748-4005-4a7f-aab9-d71cc0c72900"/>
    <x v="187"/>
    <n v="319.01"/>
  </r>
  <r>
    <s v="6d285a4f-9f67-4511-a4c1-efac032b2096"/>
    <s v="Carla Wagner"/>
    <x v="29"/>
    <s v="Male"/>
    <s v="West"/>
    <x v="4"/>
    <s v="36900097-4845-441c-b427-91c8b8773e14"/>
    <x v="888"/>
    <n v="79.069999999999993"/>
  </r>
  <r>
    <s v="6d285a4f-9f67-4511-a4c1-efac032b2096"/>
    <s v="Carla Wagner"/>
    <x v="29"/>
    <s v="Male"/>
    <s v="West"/>
    <x v="3"/>
    <s v="4658e95f-b1b4-423e-839f-a3ef7bd33128"/>
    <x v="651"/>
    <n v="89.65"/>
  </r>
  <r>
    <s v="118a01c8-4999-483b-806b-c02da813bbd7"/>
    <s v="Jay Campbell"/>
    <x v="46"/>
    <s v="Female"/>
    <s v="South"/>
    <x v="1"/>
    <s v="e5be0184-1b9e-4cc7-b746-d13966a83f96"/>
    <x v="1728"/>
    <n v="359.22"/>
  </r>
  <r>
    <s v="118a01c8-4999-483b-806b-c02da813bbd7"/>
    <s v="Jay Campbell"/>
    <x v="46"/>
    <s v="Female"/>
    <s v="South"/>
    <x v="1"/>
    <s v="767357d8-9943-424d-b73f-a4e521ce0843"/>
    <x v="421"/>
    <n v="249.21"/>
  </r>
  <r>
    <s v="118a01c8-4999-483b-806b-c02da813bbd7"/>
    <s v="Jay Campbell"/>
    <x v="46"/>
    <s v="Female"/>
    <s v="South"/>
    <x v="3"/>
    <s v="a18841f8-94cd-405d-9558-4143f1a9a57d"/>
    <x v="1305"/>
    <n v="276.44"/>
  </r>
  <r>
    <s v="118a01c8-4999-483b-806b-c02da813bbd7"/>
    <s v="Jay Campbell"/>
    <x v="46"/>
    <s v="Female"/>
    <s v="South"/>
    <x v="4"/>
    <s v="4ddc1aef-2535-41c8-b94f-80af6e496b7b"/>
    <x v="518"/>
    <n v="415.02"/>
  </r>
  <r>
    <s v="118a01c8-4999-483b-806b-c02da813bbd7"/>
    <s v="Jay Campbell"/>
    <x v="46"/>
    <s v="Female"/>
    <s v="South"/>
    <x v="1"/>
    <s v="460e7a9f-cb54-4124-ae3f-e25cf1efc154"/>
    <x v="429"/>
    <n v="394.72"/>
  </r>
  <r>
    <s v="8d48a7f3-64fa-4c85-ad61-1cfbf3a17675"/>
    <s v="Mrs. Ashley Fisher"/>
    <x v="4"/>
    <s v="Female"/>
    <s v="West"/>
    <x v="1"/>
    <s v="d21d36dd-87d1-49ac-a76f-6d27e8ffa332"/>
    <x v="1704"/>
    <n v="19.38"/>
  </r>
  <r>
    <s v="8d48a7f3-64fa-4c85-ad61-1cfbf3a17675"/>
    <s v="Mrs. Ashley Fisher"/>
    <x v="4"/>
    <s v="Female"/>
    <s v="West"/>
    <x v="4"/>
    <s v="36a2b7f8-28dd-4328-88bd-870e333b6a06"/>
    <x v="1509"/>
    <n v="13"/>
  </r>
  <r>
    <s v="8d48a7f3-64fa-4c85-ad61-1cfbf3a17675"/>
    <s v="Mrs. Ashley Fisher"/>
    <x v="4"/>
    <s v="Female"/>
    <s v="West"/>
    <x v="4"/>
    <s v="bfe3f817-3419-4f25-9468-45a0269ab3a0"/>
    <x v="849"/>
    <n v="45.95"/>
  </r>
  <r>
    <s v="8d48a7f3-64fa-4c85-ad61-1cfbf3a17675"/>
    <s v="Mrs. Ashley Fisher"/>
    <x v="4"/>
    <s v="Female"/>
    <s v="West"/>
    <x v="0"/>
    <s v="d34438f4-9ad5-4d31-98e4-41a3fc99e304"/>
    <x v="77"/>
    <n v="93.3"/>
  </r>
  <r>
    <s v="8d48a7f3-64fa-4c85-ad61-1cfbf3a17675"/>
    <s v="Mrs. Ashley Fisher"/>
    <x v="4"/>
    <s v="Female"/>
    <s v="West"/>
    <x v="0"/>
    <s v="2c54b4c9-7f90-43ef-9bf0-cdcc2284f1df"/>
    <x v="809"/>
    <n v="475.65"/>
  </r>
  <r>
    <s v="8d48a7f3-64fa-4c85-ad61-1cfbf3a17675"/>
    <s v="Mrs. Ashley Fisher"/>
    <x v="4"/>
    <s v="Female"/>
    <s v="West"/>
    <x v="4"/>
    <s v="a220200c-67f8-4595-ae05-50fda666c6d9"/>
    <x v="469"/>
    <n v="417.22"/>
  </r>
  <r>
    <s v="8d48a7f3-64fa-4c85-ad61-1cfbf3a17675"/>
    <s v="Mrs. Ashley Fisher"/>
    <x v="4"/>
    <s v="Female"/>
    <s v="West"/>
    <x v="1"/>
    <s v="570d40f3-84d9-4496-9134-efe8923ba6ce"/>
    <x v="1178"/>
    <n v="17.43"/>
  </r>
  <r>
    <s v="8d48a7f3-64fa-4c85-ad61-1cfbf3a17675"/>
    <s v="Mrs. Ashley Fisher"/>
    <x v="4"/>
    <s v="Female"/>
    <s v="West"/>
    <x v="3"/>
    <s v="4e1743bc-f88a-4a04-9421-effb6540c4cc"/>
    <x v="1097"/>
    <n v="263.70999999999998"/>
  </r>
  <r>
    <s v="8d48a7f3-64fa-4c85-ad61-1cfbf3a17675"/>
    <s v="Mrs. Ashley Fisher"/>
    <x v="4"/>
    <s v="Female"/>
    <s v="West"/>
    <x v="1"/>
    <s v="f9782321-e032-4e40-86df-6ed42e2b1eee"/>
    <x v="1472"/>
    <n v="474.43"/>
  </r>
  <r>
    <s v="8d48a7f3-64fa-4c85-ad61-1cfbf3a17675"/>
    <s v="Mrs. Ashley Fisher"/>
    <x v="4"/>
    <s v="Female"/>
    <s v="West"/>
    <x v="2"/>
    <s v="dec54150-a0fd-4fe0-8c35-798ef8b43946"/>
    <x v="1037"/>
    <n v="385.21"/>
  </r>
  <r>
    <s v="5311ff89-b751-4317-98b9-2956ebf4eba8"/>
    <s v="Keith Gill"/>
    <x v="47"/>
    <s v="Other"/>
    <s v="North"/>
    <x v="0"/>
    <s v="a7983173-87b3-4065-ae7e-267060f0faea"/>
    <x v="868"/>
    <n v="189.69"/>
  </r>
  <r>
    <s v="46a3c3ad-9d27-41cb-bbcb-f9f29898d47d"/>
    <s v="William Thomas"/>
    <x v="10"/>
    <s v="Female"/>
    <s v="West"/>
    <x v="3"/>
    <s v="2b42008e-c926-4647-8053-deece99919a6"/>
    <x v="281"/>
    <n v="339.9"/>
  </r>
  <r>
    <s v="46a3c3ad-9d27-41cb-bbcb-f9f29898d47d"/>
    <s v="William Thomas"/>
    <x v="10"/>
    <s v="Female"/>
    <s v="West"/>
    <x v="2"/>
    <s v="5e930e68-aeda-4874-ab4d-062b98c9f15b"/>
    <x v="1201"/>
    <n v="104.29"/>
  </r>
  <r>
    <s v="411541df-bc2b-4cbf-987d-e2cf59dc75fb"/>
    <s v="Deborah Dominguez"/>
    <x v="44"/>
    <s v="Other"/>
    <s v="North"/>
    <x v="4"/>
    <s v="dbadda38-d412-477a-97fb-2912773ef1de"/>
    <x v="1581"/>
    <n v="141.57"/>
  </r>
  <r>
    <s v="411541df-bc2b-4cbf-987d-e2cf59dc75fb"/>
    <s v="Deborah Dominguez"/>
    <x v="44"/>
    <s v="Other"/>
    <s v="North"/>
    <x v="1"/>
    <s v="51c8101e-2a08-4460-acf6-f8371c85e738"/>
    <x v="194"/>
    <n v="250.14"/>
  </r>
  <r>
    <s v="411541df-bc2b-4cbf-987d-e2cf59dc75fb"/>
    <s v="Deborah Dominguez"/>
    <x v="44"/>
    <s v="Other"/>
    <s v="North"/>
    <x v="0"/>
    <s v="df20e9da-7f9e-4654-ad39-5db0bd5e50f5"/>
    <x v="1531"/>
    <n v="215.63"/>
  </r>
  <r>
    <s v="411541df-bc2b-4cbf-987d-e2cf59dc75fb"/>
    <s v="Deborah Dominguez"/>
    <x v="44"/>
    <s v="Other"/>
    <s v="North"/>
    <x v="0"/>
    <s v="6364f697-1b95-4d57-8eb8-ef7e49c11c64"/>
    <x v="1738"/>
    <n v="393.04"/>
  </r>
  <r>
    <s v="411541df-bc2b-4cbf-987d-e2cf59dc75fb"/>
    <s v="Deborah Dominguez"/>
    <x v="44"/>
    <s v="Other"/>
    <s v="North"/>
    <x v="0"/>
    <s v="72518b8e-7b6f-416f-a508-501be63b416a"/>
    <x v="1279"/>
    <n v="47.76"/>
  </r>
  <r>
    <s v="6df4036d-98a7-4990-a046-73dda0e0965a"/>
    <s v="Mr. Eric Montgomery"/>
    <x v="32"/>
    <s v="Male"/>
    <s v="South"/>
    <x v="3"/>
    <s v="b8ac358c-ff6c-4650-913d-15d5738cee06"/>
    <x v="729"/>
    <n v="467.06"/>
  </r>
  <r>
    <s v="6df4036d-98a7-4990-a046-73dda0e0965a"/>
    <s v="Mr. Eric Montgomery"/>
    <x v="32"/>
    <s v="Male"/>
    <s v="South"/>
    <x v="2"/>
    <s v="2a85d65b-12ac-41c2-a952-0c5fcbbadfbd"/>
    <x v="1435"/>
    <n v="410.62"/>
  </r>
  <r>
    <s v="6df4036d-98a7-4990-a046-73dda0e0965a"/>
    <s v="Mr. Eric Montgomery"/>
    <x v="32"/>
    <s v="Male"/>
    <s v="South"/>
    <x v="0"/>
    <s v="c426a324-225e-47ce-8c41-f97a222ed86e"/>
    <x v="1413"/>
    <n v="30.71"/>
  </r>
  <r>
    <s v="6df4036d-98a7-4990-a046-73dda0e0965a"/>
    <s v="Mr. Eric Montgomery"/>
    <x v="32"/>
    <s v="Male"/>
    <s v="South"/>
    <x v="2"/>
    <s v="6cd7d4f5-2383-445f-aae3-379206104e35"/>
    <x v="552"/>
    <n v="481.89"/>
  </r>
  <r>
    <s v="6df4036d-98a7-4990-a046-73dda0e0965a"/>
    <s v="Mr. Eric Montgomery"/>
    <x v="32"/>
    <s v="Male"/>
    <s v="South"/>
    <x v="3"/>
    <s v="f7dba319-195e-4fb1-9617-292311b8aeca"/>
    <x v="986"/>
    <n v="102.47"/>
  </r>
  <r>
    <s v="6df4036d-98a7-4990-a046-73dda0e0965a"/>
    <s v="Mr. Eric Montgomery"/>
    <x v="32"/>
    <s v="Male"/>
    <s v="South"/>
    <x v="4"/>
    <s v="3379c341-8a50-462e-97fd-12bc0b6c2eff"/>
    <x v="940"/>
    <n v="177.96"/>
  </r>
  <r>
    <s v="6df4036d-98a7-4990-a046-73dda0e0965a"/>
    <s v="Mr. Eric Montgomery"/>
    <x v="32"/>
    <s v="Male"/>
    <s v="South"/>
    <x v="4"/>
    <s v="a636113b-f85a-41d3-a79b-1c2c16951ef1"/>
    <x v="55"/>
    <n v="52.21"/>
  </r>
  <r>
    <s v="6df4036d-98a7-4990-a046-73dda0e0965a"/>
    <s v="Mr. Eric Montgomery"/>
    <x v="32"/>
    <s v="Male"/>
    <s v="South"/>
    <x v="0"/>
    <s v="cd907558-e025-48bd-9123-6a866158c61b"/>
    <x v="138"/>
    <n v="355.87"/>
  </r>
  <r>
    <s v="5691ae13-626b-4ea1-96da-380b5bea3c04"/>
    <s v="Lori Thompson"/>
    <x v="1"/>
    <s v="Other"/>
    <s v="North"/>
    <x v="0"/>
    <s v="75c899b2-b4fc-4a87-a2d6-fd8c09c1a253"/>
    <x v="480"/>
    <n v="167.91"/>
  </r>
  <r>
    <s v="5691ae13-626b-4ea1-96da-380b5bea3c04"/>
    <s v="Lori Thompson"/>
    <x v="1"/>
    <s v="Other"/>
    <s v="North"/>
    <x v="4"/>
    <s v="d8ced451-1ca8-4b34-a418-03e843859da5"/>
    <x v="274"/>
    <n v="89.75"/>
  </r>
  <r>
    <s v="5691ae13-626b-4ea1-96da-380b5bea3c04"/>
    <s v="Lori Thompson"/>
    <x v="1"/>
    <s v="Other"/>
    <s v="North"/>
    <x v="0"/>
    <s v="de425b5e-cf01-4d32-910e-5989532a3822"/>
    <x v="964"/>
    <n v="459.21"/>
  </r>
  <r>
    <s v="5691ae13-626b-4ea1-96da-380b5bea3c04"/>
    <s v="Lori Thompson"/>
    <x v="1"/>
    <s v="Other"/>
    <s v="North"/>
    <x v="1"/>
    <s v="1ffb41c5-12de-4dc3-bde5-32e0d1cac4db"/>
    <x v="1457"/>
    <n v="15.72"/>
  </r>
  <r>
    <s v="5691ae13-626b-4ea1-96da-380b5bea3c04"/>
    <s v="Lori Thompson"/>
    <x v="1"/>
    <s v="Other"/>
    <s v="North"/>
    <x v="1"/>
    <s v="9f4d373d-a803-459d-9c28-9803a23f1b59"/>
    <x v="1699"/>
    <n v="444.24"/>
  </r>
  <r>
    <s v="5691ae13-626b-4ea1-96da-380b5bea3c04"/>
    <s v="Lori Thompson"/>
    <x v="1"/>
    <s v="Other"/>
    <s v="North"/>
    <x v="0"/>
    <s v="c0dd6b4c-789d-409b-b86d-4665f55388a1"/>
    <x v="547"/>
    <n v="129.16"/>
  </r>
  <r>
    <s v="5691ae13-626b-4ea1-96da-380b5bea3c04"/>
    <s v="Lori Thompson"/>
    <x v="1"/>
    <s v="Other"/>
    <s v="North"/>
    <x v="2"/>
    <s v="1f4e7882-a58f-46f9-a6cd-71e506c71ddd"/>
    <x v="842"/>
    <n v="326.62"/>
  </r>
  <r>
    <s v="2d64b59c-9016-4e7f-a7d5-3839e7091805"/>
    <s v="John Smith"/>
    <x v="33"/>
    <s v="Male"/>
    <s v="South"/>
    <x v="4"/>
    <s v="e8383d13-e7be-4727-b601-0ea6a73eba05"/>
    <x v="858"/>
    <n v="433.34"/>
  </r>
  <r>
    <s v="2d64b59c-9016-4e7f-a7d5-3839e7091805"/>
    <s v="John Smith"/>
    <x v="33"/>
    <s v="Male"/>
    <s v="South"/>
    <x v="4"/>
    <s v="30ff9736-95d7-42d5-9323-144b331cbed3"/>
    <x v="780"/>
    <n v="325.01"/>
  </r>
  <r>
    <s v="2d64b59c-9016-4e7f-a7d5-3839e7091805"/>
    <s v="John Smith"/>
    <x v="33"/>
    <s v="Male"/>
    <s v="South"/>
    <x v="3"/>
    <s v="389538ee-b9ff-4760-a2e1-0b7a77abb5f9"/>
    <x v="1319"/>
    <n v="146.58000000000001"/>
  </r>
  <r>
    <s v="2d64b59c-9016-4e7f-a7d5-3839e7091805"/>
    <s v="John Smith"/>
    <x v="33"/>
    <s v="Male"/>
    <s v="South"/>
    <x v="0"/>
    <s v="2da3d684-e923-4182-9ce6-45180829e8e6"/>
    <x v="1031"/>
    <n v="452.31"/>
  </r>
  <r>
    <s v="2d64b59c-9016-4e7f-a7d5-3839e7091805"/>
    <s v="John Smith"/>
    <x v="33"/>
    <s v="Male"/>
    <s v="South"/>
    <x v="3"/>
    <s v="6b21e5ce-5140-44bb-827d-c6d77cbe72bb"/>
    <x v="1766"/>
    <n v="76.33"/>
  </r>
  <r>
    <s v="2d64b59c-9016-4e7f-a7d5-3839e7091805"/>
    <s v="John Smith"/>
    <x v="33"/>
    <s v="Male"/>
    <s v="South"/>
    <x v="1"/>
    <s v="09cf075e-c618-4c69-a2e3-1a718569e618"/>
    <x v="1193"/>
    <n v="336.56"/>
  </r>
  <r>
    <s v="5a20c590-0d5c-4fbc-8fd3-e2fc5db52075"/>
    <s v="Daniel Rodriguez"/>
    <x v="36"/>
    <s v="Female"/>
    <s v="South"/>
    <x v="1"/>
    <s v="dbb51a5a-ffe4-4cb4-969e-9dab51ef0024"/>
    <x v="1735"/>
    <n v="252.71"/>
  </r>
  <r>
    <s v="5a20c590-0d5c-4fbc-8fd3-e2fc5db52075"/>
    <s v="Daniel Rodriguez"/>
    <x v="36"/>
    <s v="Female"/>
    <s v="South"/>
    <x v="4"/>
    <s v="1c6d0a45-4d5b-4a8a-9b8f-9766a73317ab"/>
    <x v="345"/>
    <n v="59.82"/>
  </r>
  <r>
    <s v="5a20c590-0d5c-4fbc-8fd3-e2fc5db52075"/>
    <s v="Daniel Rodriguez"/>
    <x v="36"/>
    <s v="Female"/>
    <s v="South"/>
    <x v="0"/>
    <s v="08caa694-8301-4b28-a679-c482f8999abe"/>
    <x v="1536"/>
    <n v="392.68"/>
  </r>
  <r>
    <s v="5a20c590-0d5c-4fbc-8fd3-e2fc5db52075"/>
    <s v="Daniel Rodriguez"/>
    <x v="36"/>
    <s v="Female"/>
    <s v="South"/>
    <x v="4"/>
    <s v="289365e8-7357-4829-9c63-a221dd010514"/>
    <x v="763"/>
    <n v="477.35"/>
  </r>
  <r>
    <s v="5a20c590-0d5c-4fbc-8fd3-e2fc5db52075"/>
    <s v="Daniel Rodriguez"/>
    <x v="36"/>
    <s v="Female"/>
    <s v="South"/>
    <x v="0"/>
    <s v="b695fedd-a824-4d9c-bc71-02628e3a194e"/>
    <x v="1650"/>
    <n v="11.88"/>
  </r>
  <r>
    <s v="5a20c590-0d5c-4fbc-8fd3-e2fc5db52075"/>
    <s v="Daniel Rodriguez"/>
    <x v="36"/>
    <s v="Female"/>
    <s v="South"/>
    <x v="1"/>
    <s v="19013145-37f0-4f59-988e-98a5b758bf7a"/>
    <x v="1521"/>
    <n v="116.56"/>
  </r>
  <r>
    <s v="5a20c590-0d5c-4fbc-8fd3-e2fc5db52075"/>
    <s v="Daniel Rodriguez"/>
    <x v="36"/>
    <s v="Female"/>
    <s v="South"/>
    <x v="4"/>
    <s v="7e2acc4e-bd1a-497a-95b1-ccd49cd93dce"/>
    <x v="410"/>
    <n v="361.74"/>
  </r>
  <r>
    <s v="6eb43cc0-8589-437c-b235-735ab8735660"/>
    <s v="Richard Gilmore"/>
    <x v="34"/>
    <s v="Male"/>
    <s v="South"/>
    <x v="4"/>
    <s v="111ff3b7-0506-4923-ab83-0bff014ed6f3"/>
    <x v="1359"/>
    <n v="338.02"/>
  </r>
  <r>
    <s v="6eb43cc0-8589-437c-b235-735ab8735660"/>
    <s v="Richard Gilmore"/>
    <x v="34"/>
    <s v="Male"/>
    <s v="South"/>
    <x v="2"/>
    <s v="d62a4f5b-d938-4987-848b-fd4679b4b706"/>
    <x v="417"/>
    <n v="64.17"/>
  </r>
  <r>
    <s v="6eb43cc0-8589-437c-b235-735ab8735660"/>
    <s v="Richard Gilmore"/>
    <x v="34"/>
    <s v="Male"/>
    <s v="South"/>
    <x v="3"/>
    <s v="3e1d326c-7cb1-4be9-aa1d-64e4769c01d0"/>
    <x v="634"/>
    <n v="196.5"/>
  </r>
  <r>
    <s v="6eb43cc0-8589-437c-b235-735ab8735660"/>
    <s v="Richard Gilmore"/>
    <x v="34"/>
    <s v="Male"/>
    <s v="South"/>
    <x v="0"/>
    <s v="4554cda1-9da6-4329-a765-771866fcfb5d"/>
    <x v="1728"/>
    <n v="59.91"/>
  </r>
  <r>
    <s v="6eb43cc0-8589-437c-b235-735ab8735660"/>
    <s v="Richard Gilmore"/>
    <x v="34"/>
    <s v="Male"/>
    <s v="South"/>
    <x v="1"/>
    <s v="6a84bbee-754e-4ddd-b3ab-2e33b7752627"/>
    <x v="1152"/>
    <n v="138.84"/>
  </r>
  <r>
    <s v="6eb43cc0-8589-437c-b235-735ab8735660"/>
    <s v="Richard Gilmore"/>
    <x v="34"/>
    <s v="Male"/>
    <s v="South"/>
    <x v="2"/>
    <s v="1f57ae4a-a003-4b68-828c-1fff2e48161b"/>
    <x v="1401"/>
    <n v="157.4"/>
  </r>
  <r>
    <s v="6eb43cc0-8589-437c-b235-735ab8735660"/>
    <s v="Richard Gilmore"/>
    <x v="34"/>
    <s v="Male"/>
    <s v="South"/>
    <x v="1"/>
    <s v="ce634e5e-e675-46d2-963b-dcd66e40ee08"/>
    <x v="63"/>
    <n v="148.72999999999999"/>
  </r>
  <r>
    <s v="7faee50c-fb54-492d-8a67-7436dc656ed5"/>
    <s v="Ashley Liu"/>
    <x v="12"/>
    <s v="Female"/>
    <s v="North"/>
    <x v="3"/>
    <s v="641ca430-90c2-41ea-9bc8-357ed4ccc515"/>
    <x v="1342"/>
    <n v="112.86"/>
  </r>
  <r>
    <s v="d2c443b5-c9bd-467d-b934-8f54e8fa0eb8"/>
    <s v="Sergio Smith"/>
    <x v="39"/>
    <s v="Other"/>
    <s v="East"/>
    <x v="1"/>
    <s v="2f04f9c8-472d-41c4-b689-ee0d0629a129"/>
    <x v="1463"/>
    <n v="21.15"/>
  </r>
  <r>
    <s v="d2c443b5-c9bd-467d-b934-8f54e8fa0eb8"/>
    <s v="Sergio Smith"/>
    <x v="39"/>
    <s v="Other"/>
    <s v="East"/>
    <x v="0"/>
    <s v="f4eb370a-27de-43ae-82b7-ef4b57119055"/>
    <x v="241"/>
    <n v="283.31"/>
  </r>
  <r>
    <s v="d2c443b5-c9bd-467d-b934-8f54e8fa0eb8"/>
    <s v="Sergio Smith"/>
    <x v="39"/>
    <s v="Other"/>
    <s v="East"/>
    <x v="3"/>
    <s v="679e1c19-c2fe-4df2-9289-d1236c8e5d37"/>
    <x v="1104"/>
    <n v="299.70999999999998"/>
  </r>
  <r>
    <s v="d2c443b5-c9bd-467d-b934-8f54e8fa0eb8"/>
    <s v="Sergio Smith"/>
    <x v="39"/>
    <s v="Other"/>
    <s v="East"/>
    <x v="0"/>
    <s v="fb48e76a-9c2d-4c1c-a810-27b30b79903f"/>
    <x v="1045"/>
    <n v="352.63"/>
  </r>
  <r>
    <s v="d2c443b5-c9bd-467d-b934-8f54e8fa0eb8"/>
    <s v="Sergio Smith"/>
    <x v="39"/>
    <s v="Other"/>
    <s v="East"/>
    <x v="3"/>
    <s v="55787470-f9ed-4b43-84cd-909f71c02fed"/>
    <x v="315"/>
    <n v="417.82"/>
  </r>
  <r>
    <s v="d2c443b5-c9bd-467d-b934-8f54e8fa0eb8"/>
    <s v="Sergio Smith"/>
    <x v="39"/>
    <s v="Other"/>
    <s v="East"/>
    <x v="1"/>
    <s v="40570e03-d255-4acf-bad5-e2327eaadbec"/>
    <x v="407"/>
    <n v="45.38"/>
  </r>
  <r>
    <s v="d2c443b5-c9bd-467d-b934-8f54e8fa0eb8"/>
    <s v="Sergio Smith"/>
    <x v="39"/>
    <s v="Other"/>
    <s v="East"/>
    <x v="3"/>
    <s v="3082a9a7-3f5e-4b4e-ba96-08b237e4499e"/>
    <x v="283"/>
    <n v="114.5"/>
  </r>
  <r>
    <s v="d2c443b5-c9bd-467d-b934-8f54e8fa0eb8"/>
    <s v="Sergio Smith"/>
    <x v="39"/>
    <s v="Other"/>
    <s v="East"/>
    <x v="3"/>
    <s v="4908acc4-6e55-4cb7-8fe5-464615687206"/>
    <x v="743"/>
    <n v="218.89"/>
  </r>
  <r>
    <s v="d2c443b5-c9bd-467d-b934-8f54e8fa0eb8"/>
    <s v="Sergio Smith"/>
    <x v="39"/>
    <s v="Other"/>
    <s v="East"/>
    <x v="4"/>
    <s v="915a4c19-c84c-4ee7-83eb-bffe64981c89"/>
    <x v="1134"/>
    <n v="99.93"/>
  </r>
  <r>
    <s v="cdc72e5e-cd84-470d-a189-ca1fea0cc68f"/>
    <s v="Crystal Hernandez"/>
    <x v="39"/>
    <s v="Female"/>
    <s v="South"/>
    <x v="2"/>
    <s v="c392d5f4-ec74-4ebd-ab31-2c58b150010d"/>
    <x v="1136"/>
    <n v="310.33999999999997"/>
  </r>
  <r>
    <s v="cdc72e5e-cd84-470d-a189-ca1fea0cc68f"/>
    <s v="Crystal Hernandez"/>
    <x v="39"/>
    <s v="Female"/>
    <s v="South"/>
    <x v="1"/>
    <s v="25f34c31-fbfc-46a9-9ecf-341735088bdf"/>
    <x v="85"/>
    <n v="278.67"/>
  </r>
  <r>
    <s v="cdc72e5e-cd84-470d-a189-ca1fea0cc68f"/>
    <s v="Crystal Hernandez"/>
    <x v="39"/>
    <s v="Female"/>
    <s v="South"/>
    <x v="2"/>
    <s v="79547284-9068-4b42-be28-c59bbb6d789f"/>
    <x v="616"/>
    <n v="352.54"/>
  </r>
  <r>
    <s v="cdc72e5e-cd84-470d-a189-ca1fea0cc68f"/>
    <s v="Crystal Hernandez"/>
    <x v="39"/>
    <s v="Female"/>
    <s v="South"/>
    <x v="0"/>
    <s v="9b9e699e-11b5-4d14-a72d-eaac40a9e5b3"/>
    <x v="1161"/>
    <n v="291.31"/>
  </r>
  <r>
    <s v="cdc72e5e-cd84-470d-a189-ca1fea0cc68f"/>
    <s v="Crystal Hernandez"/>
    <x v="39"/>
    <s v="Female"/>
    <s v="South"/>
    <x v="4"/>
    <s v="9a8ed7c7-6901-454f-8707-4ef06e7fd14a"/>
    <x v="1566"/>
    <n v="142.69999999999999"/>
  </r>
  <r>
    <s v="0620041d-3aae-41e8-9507-66f5f52591f4"/>
    <s v="Kyle Martin"/>
    <x v="41"/>
    <s v="Other"/>
    <s v="North"/>
    <x v="1"/>
    <s v="d38ccd0e-dea0-4ba5-8d77-cbe3aef9ada0"/>
    <x v="1051"/>
    <n v="403.91"/>
  </r>
  <r>
    <s v="1b451387-894c-4b96-9bb9-a8a8e00aa150"/>
    <s v="Donald Mitchell"/>
    <x v="15"/>
    <s v="Female"/>
    <s v="East"/>
    <x v="2"/>
    <s v="c201ad94-42fd-4ddc-b95a-7d7f5ee65837"/>
    <x v="7"/>
    <n v="118.62"/>
  </r>
  <r>
    <s v="1b451387-894c-4b96-9bb9-a8a8e00aa150"/>
    <s v="Donald Mitchell"/>
    <x v="15"/>
    <s v="Female"/>
    <s v="East"/>
    <x v="1"/>
    <s v="23374c34-5f41-47aa-8448-a51738d309b2"/>
    <x v="520"/>
    <n v="195.32"/>
  </r>
  <r>
    <s v="1b451387-894c-4b96-9bb9-a8a8e00aa150"/>
    <s v="Donald Mitchell"/>
    <x v="15"/>
    <s v="Female"/>
    <s v="East"/>
    <x v="3"/>
    <s v="e0c969fa-2332-49a5-8797-0613de8fa62a"/>
    <x v="1299"/>
    <n v="31.44"/>
  </r>
  <r>
    <s v="d13f9612-cff5-4b8a-941c-93a14fe1a975"/>
    <s v="Robert Espinoza"/>
    <x v="16"/>
    <s v="Female"/>
    <s v="East"/>
    <x v="3"/>
    <s v="d9eb657f-a2ce-48ea-8f0c-b115eeac74e5"/>
    <x v="1789"/>
    <n v="383.87"/>
  </r>
  <r>
    <s v="d13f9612-cff5-4b8a-941c-93a14fe1a975"/>
    <s v="Robert Espinoza"/>
    <x v="16"/>
    <s v="Female"/>
    <s v="East"/>
    <x v="1"/>
    <s v="118360df-06d6-4349-b007-307aa7aa6189"/>
    <x v="610"/>
    <n v="295.13"/>
  </r>
  <r>
    <s v="d13f9612-cff5-4b8a-941c-93a14fe1a975"/>
    <s v="Robert Espinoza"/>
    <x v="16"/>
    <s v="Female"/>
    <s v="East"/>
    <x v="4"/>
    <s v="90d37e3a-336a-4e92-b994-24c540062bb4"/>
    <x v="622"/>
    <n v="252.77"/>
  </r>
  <r>
    <s v="d13f9612-cff5-4b8a-941c-93a14fe1a975"/>
    <s v="Robert Espinoza"/>
    <x v="16"/>
    <s v="Female"/>
    <s v="East"/>
    <x v="4"/>
    <s v="0fa205ce-c911-46dd-8bad-f2cdcadc2122"/>
    <x v="201"/>
    <n v="246.61"/>
  </r>
  <r>
    <s v="d13f9612-cff5-4b8a-941c-93a14fe1a975"/>
    <s v="Robert Espinoza"/>
    <x v="16"/>
    <s v="Female"/>
    <s v="East"/>
    <x v="4"/>
    <s v="29e28940-f545-4604-bcf1-975231b6a8bc"/>
    <x v="1530"/>
    <n v="242.64"/>
  </r>
  <r>
    <s v="d13f9612-cff5-4b8a-941c-93a14fe1a975"/>
    <s v="Robert Espinoza"/>
    <x v="16"/>
    <s v="Female"/>
    <s v="East"/>
    <x v="4"/>
    <s v="901f0e8b-3c49-4b5f-92d0-8576a0d40206"/>
    <x v="1764"/>
    <n v="342.9"/>
  </r>
  <r>
    <s v="d13f9612-cff5-4b8a-941c-93a14fe1a975"/>
    <s v="Robert Espinoza"/>
    <x v="16"/>
    <s v="Female"/>
    <s v="East"/>
    <x v="0"/>
    <s v="a5de2c78-855b-4c3d-9d78-6a2f470dd7bf"/>
    <x v="1469"/>
    <n v="322.45"/>
  </r>
  <r>
    <s v="22ab7864-f747-40ff-992e-c8ebcd8ad6b2"/>
    <s v="Louis Cobb"/>
    <x v="35"/>
    <s v="Male"/>
    <s v="East"/>
    <x v="0"/>
    <s v="46cd423c-ac47-44b9-8358-badb16e31600"/>
    <x v="1697"/>
    <n v="47.27"/>
  </r>
  <r>
    <s v="22ab7864-f747-40ff-992e-c8ebcd8ad6b2"/>
    <s v="Louis Cobb"/>
    <x v="35"/>
    <s v="Male"/>
    <s v="East"/>
    <x v="2"/>
    <s v="6f41e523-a1b6-463a-aece-3e78421bb2fb"/>
    <x v="170"/>
    <n v="107.56"/>
  </r>
  <r>
    <s v="22ab7864-f747-40ff-992e-c8ebcd8ad6b2"/>
    <s v="Louis Cobb"/>
    <x v="35"/>
    <s v="Male"/>
    <s v="East"/>
    <x v="4"/>
    <s v="55b4900c-c500-4d6d-b574-db9c56ad8486"/>
    <x v="148"/>
    <n v="82.84"/>
  </r>
  <r>
    <s v="22ab7864-f747-40ff-992e-c8ebcd8ad6b2"/>
    <s v="Louis Cobb"/>
    <x v="35"/>
    <s v="Male"/>
    <s v="East"/>
    <x v="2"/>
    <s v="9bd8f777-a46d-4fbb-9c27-35673bcc007d"/>
    <x v="1699"/>
    <n v="437.63"/>
  </r>
  <r>
    <s v="22ab7864-f747-40ff-992e-c8ebcd8ad6b2"/>
    <s v="Louis Cobb"/>
    <x v="35"/>
    <s v="Male"/>
    <s v="East"/>
    <x v="3"/>
    <s v="a122331b-1640-4da5-aee3-58f5f0580b8a"/>
    <x v="1728"/>
    <n v="376.04"/>
  </r>
  <r>
    <s v="22ab7864-f747-40ff-992e-c8ebcd8ad6b2"/>
    <s v="Louis Cobb"/>
    <x v="35"/>
    <s v="Male"/>
    <s v="East"/>
    <x v="3"/>
    <s v="b643d027-d90e-4593-ab96-11ef21e9430b"/>
    <x v="1091"/>
    <n v="406.94"/>
  </r>
  <r>
    <s v="22ab7864-f747-40ff-992e-c8ebcd8ad6b2"/>
    <s v="Louis Cobb"/>
    <x v="35"/>
    <s v="Male"/>
    <s v="East"/>
    <x v="2"/>
    <s v="4130a7a6-bb90-408f-a092-be2b5cdcc8a1"/>
    <x v="1274"/>
    <n v="18.14"/>
  </r>
  <r>
    <s v="f0391d64-9f09-4bef-8fb3-2d0147e7d26a"/>
    <s v="Tiffany Krause"/>
    <x v="13"/>
    <s v="Male"/>
    <s v="East"/>
    <x v="3"/>
    <s v="76e23ba7-a7bf-443d-84d6-351a93d34263"/>
    <x v="171"/>
    <n v="431.43"/>
  </r>
  <r>
    <s v="f0391d64-9f09-4bef-8fb3-2d0147e7d26a"/>
    <s v="Tiffany Krause"/>
    <x v="13"/>
    <s v="Male"/>
    <s v="East"/>
    <x v="2"/>
    <s v="11534038-26d4-4f31-bc4f-9348824934af"/>
    <x v="1092"/>
    <n v="494.58"/>
  </r>
  <r>
    <s v="f0391d64-9f09-4bef-8fb3-2d0147e7d26a"/>
    <s v="Tiffany Krause"/>
    <x v="13"/>
    <s v="Male"/>
    <s v="East"/>
    <x v="0"/>
    <s v="635009d5-1ec5-4f3f-ae11-470e88cb0f6e"/>
    <x v="1391"/>
    <n v="330.01"/>
  </r>
  <r>
    <s v="3e757e3f-9a29-4ea2-8a26-d49d8287c8c8"/>
    <s v="Michael Fisher"/>
    <x v="29"/>
    <s v="Female"/>
    <s v="West"/>
    <x v="1"/>
    <s v="b96db5c6-e268-4696-87c6-4ad87abb7a92"/>
    <x v="632"/>
    <n v="103.35"/>
  </r>
  <r>
    <s v="3e757e3f-9a29-4ea2-8a26-d49d8287c8c8"/>
    <s v="Michael Fisher"/>
    <x v="29"/>
    <s v="Female"/>
    <s v="West"/>
    <x v="4"/>
    <s v="1b71d08d-e3fa-47c7-9d2d-e5c59d490dcb"/>
    <x v="36"/>
    <n v="334.16"/>
  </r>
  <r>
    <s v="3e757e3f-9a29-4ea2-8a26-d49d8287c8c8"/>
    <s v="Michael Fisher"/>
    <x v="29"/>
    <s v="Female"/>
    <s v="West"/>
    <x v="4"/>
    <s v="c904403e-d699-405d-8d61-eaf012c504d3"/>
    <x v="122"/>
    <n v="76.36"/>
  </r>
  <r>
    <s v="2ea5be49-2e39-400a-9e43-6762fccc19c3"/>
    <s v="Jennifer Hernandez"/>
    <x v="8"/>
    <s v="Other"/>
    <s v="North"/>
    <x v="0"/>
    <s v="2dfc2f81-9b85-41ad-9b46-e11f374afc0b"/>
    <x v="818"/>
    <n v="304.43"/>
  </r>
  <r>
    <s v="2ea5be49-2e39-400a-9e43-6762fccc19c3"/>
    <s v="Jennifer Hernandez"/>
    <x v="8"/>
    <s v="Other"/>
    <s v="North"/>
    <x v="0"/>
    <s v="5d2e9948-3943-4aee-bfe6-bf5901d48d15"/>
    <x v="1654"/>
    <n v="414.78"/>
  </r>
  <r>
    <s v="2ea5be49-2e39-400a-9e43-6762fccc19c3"/>
    <s v="Jennifer Hernandez"/>
    <x v="8"/>
    <s v="Other"/>
    <s v="North"/>
    <x v="1"/>
    <s v="f08f245d-0841-43b2-b584-cc9a12fd9668"/>
    <x v="1480"/>
    <n v="166.29"/>
  </r>
  <r>
    <s v="2ea5be49-2e39-400a-9e43-6762fccc19c3"/>
    <s v="Jennifer Hernandez"/>
    <x v="8"/>
    <s v="Other"/>
    <s v="North"/>
    <x v="1"/>
    <s v="5f3f3e5e-f673-40cd-87dc-7f42ef76416d"/>
    <x v="946"/>
    <n v="85.13"/>
  </r>
  <r>
    <s v="dd2d8dea-40ad-4418-8a1f-e40f01b2c418"/>
    <s v="Courtney Mcmahon"/>
    <x v="50"/>
    <s v="Other"/>
    <s v="North"/>
    <x v="3"/>
    <s v="b2cbdcb4-0222-42fb-856b-1d047245c184"/>
    <x v="116"/>
    <n v="45.55"/>
  </r>
  <r>
    <s v="dd2d8dea-40ad-4418-8a1f-e40f01b2c418"/>
    <s v="Courtney Mcmahon"/>
    <x v="50"/>
    <s v="Other"/>
    <s v="North"/>
    <x v="0"/>
    <s v="858f62c9-5682-4d23-a0bd-d358fa06e1de"/>
    <x v="556"/>
    <n v="265.02999999999997"/>
  </r>
  <r>
    <s v="dd2d8dea-40ad-4418-8a1f-e40f01b2c418"/>
    <s v="Courtney Mcmahon"/>
    <x v="50"/>
    <s v="Other"/>
    <s v="North"/>
    <x v="2"/>
    <s v="86fb4ca4-b648-4bd8-bd8e-95e46e776e12"/>
    <x v="1608"/>
    <n v="481.49"/>
  </r>
  <r>
    <s v="fef07787-2ab6-41d6-9820-e35eda5bd15d"/>
    <s v="Michael Torres"/>
    <x v="11"/>
    <s v="Other"/>
    <s v="North"/>
    <x v="0"/>
    <s v="a194b3ec-34bf-45b6-ba2f-66a019d740e4"/>
    <x v="1512"/>
    <n v="172.62"/>
  </r>
  <r>
    <s v="fef07787-2ab6-41d6-9820-e35eda5bd15d"/>
    <s v="Michael Torres"/>
    <x v="11"/>
    <s v="Other"/>
    <s v="North"/>
    <x v="3"/>
    <s v="24b8c111-c27d-447f-84d1-2a149f5feefa"/>
    <x v="102"/>
    <n v="453.77"/>
  </r>
  <r>
    <s v="fef07787-2ab6-41d6-9820-e35eda5bd15d"/>
    <s v="Michael Torres"/>
    <x v="11"/>
    <s v="Other"/>
    <s v="North"/>
    <x v="0"/>
    <s v="8907156f-24d5-418a-a2cc-caf274828771"/>
    <x v="182"/>
    <n v="496.96"/>
  </r>
  <r>
    <s v="fef07787-2ab6-41d6-9820-e35eda5bd15d"/>
    <s v="Michael Torres"/>
    <x v="11"/>
    <s v="Other"/>
    <s v="North"/>
    <x v="3"/>
    <s v="2d36b148-fc73-45db-9bb1-905c3c487e79"/>
    <x v="739"/>
    <n v="221.35"/>
  </r>
  <r>
    <s v="fef07787-2ab6-41d6-9820-e35eda5bd15d"/>
    <s v="Michael Torres"/>
    <x v="11"/>
    <s v="Other"/>
    <s v="North"/>
    <x v="4"/>
    <s v="af774ff7-5db4-4d03-bb0b-e870db36b7ff"/>
    <x v="1565"/>
    <n v="268.95999999999998"/>
  </r>
  <r>
    <s v="fef07787-2ab6-41d6-9820-e35eda5bd15d"/>
    <s v="Michael Torres"/>
    <x v="11"/>
    <s v="Other"/>
    <s v="North"/>
    <x v="4"/>
    <s v="5618dab2-0b69-4f68-a5e0-a6da1400cf34"/>
    <x v="730"/>
    <n v="238.58"/>
  </r>
  <r>
    <s v="fef07787-2ab6-41d6-9820-e35eda5bd15d"/>
    <s v="Michael Torres"/>
    <x v="11"/>
    <s v="Other"/>
    <s v="North"/>
    <x v="2"/>
    <s v="289ffc91-9fdc-409c-8a50-bedfae414aad"/>
    <x v="458"/>
    <n v="261.89999999999998"/>
  </r>
  <r>
    <s v="fef07787-2ab6-41d6-9820-e35eda5bd15d"/>
    <s v="Michael Torres"/>
    <x v="11"/>
    <s v="Other"/>
    <s v="North"/>
    <x v="0"/>
    <s v="fe43c58c-1751-46b2-8c9d-29b330fc5c5d"/>
    <x v="568"/>
    <n v="239.93"/>
  </r>
  <r>
    <s v="fef07787-2ab6-41d6-9820-e35eda5bd15d"/>
    <s v="Michael Torres"/>
    <x v="11"/>
    <s v="Other"/>
    <s v="North"/>
    <x v="3"/>
    <s v="204bfbdc-9312-4b07-85af-6bf49a33dc26"/>
    <x v="910"/>
    <n v="417.29"/>
  </r>
  <r>
    <s v="fef07787-2ab6-41d6-9820-e35eda5bd15d"/>
    <s v="Michael Torres"/>
    <x v="11"/>
    <s v="Other"/>
    <s v="North"/>
    <x v="2"/>
    <s v="44d33c86-1b27-4c1b-8c99-a5d3c8e582fe"/>
    <x v="105"/>
    <n v="362.82"/>
  </r>
  <r>
    <s v="360c28c7-78c6-4be8-8dbe-b84a1bb92977"/>
    <s v="Paula Hart"/>
    <x v="23"/>
    <s v="Female"/>
    <s v="North"/>
    <x v="4"/>
    <s v="bb4f8d83-33fc-4034-b294-0bead3a29e06"/>
    <x v="1719"/>
    <n v="356.25"/>
  </r>
  <r>
    <s v="360c28c7-78c6-4be8-8dbe-b84a1bb92977"/>
    <s v="Paula Hart"/>
    <x v="23"/>
    <s v="Female"/>
    <s v="North"/>
    <x v="2"/>
    <s v="64e345c1-8c20-4d3a-817e-e447c34e6843"/>
    <x v="1777"/>
    <n v="297.69"/>
  </r>
  <r>
    <s v="360c28c7-78c6-4be8-8dbe-b84a1bb92977"/>
    <s v="Paula Hart"/>
    <x v="23"/>
    <s v="Female"/>
    <s v="North"/>
    <x v="2"/>
    <s v="0d3960be-08b4-4556-8779-727f7afbb32b"/>
    <x v="280"/>
    <n v="241.91"/>
  </r>
  <r>
    <s v="360c28c7-78c6-4be8-8dbe-b84a1bb92977"/>
    <s v="Paula Hart"/>
    <x v="23"/>
    <s v="Female"/>
    <s v="North"/>
    <x v="2"/>
    <s v="3b66bed8-5bfe-40ba-bc10-80861ef14fd0"/>
    <x v="1733"/>
    <n v="215.06"/>
  </r>
  <r>
    <s v="360c28c7-78c6-4be8-8dbe-b84a1bb92977"/>
    <s v="Paula Hart"/>
    <x v="23"/>
    <s v="Female"/>
    <s v="North"/>
    <x v="1"/>
    <s v="00b8b901-9c43-4965-8799-6846ef580a75"/>
    <x v="544"/>
    <n v="212.9"/>
  </r>
  <r>
    <s v="360c28c7-78c6-4be8-8dbe-b84a1bb92977"/>
    <s v="Paula Hart"/>
    <x v="23"/>
    <s v="Female"/>
    <s v="North"/>
    <x v="0"/>
    <s v="1aeb40b6-fa7d-41d7-add8-7e954f6252ef"/>
    <x v="1419"/>
    <n v="80.19"/>
  </r>
  <r>
    <s v="360c28c7-78c6-4be8-8dbe-b84a1bb92977"/>
    <s v="Paula Hart"/>
    <x v="23"/>
    <s v="Female"/>
    <s v="North"/>
    <x v="2"/>
    <s v="931e260c-6cd2-44de-874f-44fd996dbee5"/>
    <x v="245"/>
    <n v="127.6"/>
  </r>
  <r>
    <s v="360c28c7-78c6-4be8-8dbe-b84a1bb92977"/>
    <s v="Paula Hart"/>
    <x v="23"/>
    <s v="Female"/>
    <s v="North"/>
    <x v="4"/>
    <s v="964d50e5-a1e4-4988-8ba4-12e6e00b2d7a"/>
    <x v="1560"/>
    <n v="81.48"/>
  </r>
  <r>
    <s v="360c28c7-78c6-4be8-8dbe-b84a1bb92977"/>
    <s v="Paula Hart"/>
    <x v="23"/>
    <s v="Female"/>
    <s v="North"/>
    <x v="2"/>
    <s v="64be1f6c-4f93-457a-b51c-5c9f16236a68"/>
    <x v="1320"/>
    <n v="32.590000000000003"/>
  </r>
  <r>
    <s v="eb9c9893-b73d-430c-a1ff-5ee3ac5b9e1b"/>
    <s v="Kathryn Kaufman"/>
    <x v="19"/>
    <s v="Other"/>
    <s v="North"/>
    <x v="3"/>
    <s v="0205edc6-e10a-4c1c-afb0-05a95cd6a2eb"/>
    <x v="433"/>
    <n v="471.53"/>
  </r>
  <r>
    <s v="eb9c9893-b73d-430c-a1ff-5ee3ac5b9e1b"/>
    <s v="Kathryn Kaufman"/>
    <x v="19"/>
    <s v="Other"/>
    <s v="North"/>
    <x v="1"/>
    <s v="1b08cc2c-5476-422c-9c8d-9bdda2eba272"/>
    <x v="431"/>
    <n v="44.32"/>
  </r>
  <r>
    <s v="eb9c9893-b73d-430c-a1ff-5ee3ac5b9e1b"/>
    <s v="Kathryn Kaufman"/>
    <x v="19"/>
    <s v="Other"/>
    <s v="North"/>
    <x v="2"/>
    <s v="e48ac000-4bab-44ba-a4be-68afc4774f65"/>
    <x v="35"/>
    <n v="499.05"/>
  </r>
  <r>
    <s v="eb9c9893-b73d-430c-a1ff-5ee3ac5b9e1b"/>
    <s v="Kathryn Kaufman"/>
    <x v="19"/>
    <s v="Other"/>
    <s v="North"/>
    <x v="0"/>
    <s v="b690de15-701c-48dc-b61e-3062e452bb4e"/>
    <x v="1362"/>
    <n v="47.63"/>
  </r>
  <r>
    <s v="eb9c9893-b73d-430c-a1ff-5ee3ac5b9e1b"/>
    <s v="Kathryn Kaufman"/>
    <x v="19"/>
    <s v="Other"/>
    <s v="North"/>
    <x v="3"/>
    <s v="80e73aa0-aee2-460c-bf43-6997c6d30b5a"/>
    <x v="942"/>
    <n v="251.3"/>
  </r>
  <r>
    <s v="eb9c9893-b73d-430c-a1ff-5ee3ac5b9e1b"/>
    <s v="Kathryn Kaufman"/>
    <x v="19"/>
    <s v="Other"/>
    <s v="North"/>
    <x v="0"/>
    <s v="2932a991-1879-4449-a7fd-90d887dc7880"/>
    <x v="284"/>
    <n v="38.6"/>
  </r>
  <r>
    <s v="eb9c9893-b73d-430c-a1ff-5ee3ac5b9e1b"/>
    <s v="Kathryn Kaufman"/>
    <x v="19"/>
    <s v="Other"/>
    <s v="North"/>
    <x v="2"/>
    <s v="d6090317-4372-40af-afcd-43b9703e0cf7"/>
    <x v="172"/>
    <n v="486.55"/>
  </r>
  <r>
    <s v="eb9c9893-b73d-430c-a1ff-5ee3ac5b9e1b"/>
    <s v="Kathryn Kaufman"/>
    <x v="19"/>
    <s v="Other"/>
    <s v="North"/>
    <x v="2"/>
    <s v="aa70122c-2ecf-4cb6-a2da-8d2a44d45cec"/>
    <x v="948"/>
    <n v="336.95"/>
  </r>
  <r>
    <s v="eb9c9893-b73d-430c-a1ff-5ee3ac5b9e1b"/>
    <s v="Kathryn Kaufman"/>
    <x v="19"/>
    <s v="Other"/>
    <s v="North"/>
    <x v="1"/>
    <s v="1af1a896-2ba3-4cb7-a708-923495855249"/>
    <x v="1630"/>
    <n v="39.04"/>
  </r>
  <r>
    <s v="b3372034-8f18-44fe-8a48-e013060eb99b"/>
    <s v="Billy Olson"/>
    <x v="18"/>
    <s v="Female"/>
    <s v="West"/>
    <x v="2"/>
    <s v="13867ee6-0248-4b84-bd3f-ade93accd3a2"/>
    <x v="718"/>
    <n v="470.85"/>
  </r>
  <r>
    <s v="b3372034-8f18-44fe-8a48-e013060eb99b"/>
    <s v="Billy Olson"/>
    <x v="18"/>
    <s v="Female"/>
    <s v="West"/>
    <x v="0"/>
    <s v="4f237dd2-3e12-409f-bbd2-2961773fb8d4"/>
    <x v="1038"/>
    <n v="164.24"/>
  </r>
  <r>
    <s v="b3372034-8f18-44fe-8a48-e013060eb99b"/>
    <s v="Billy Olson"/>
    <x v="18"/>
    <s v="Female"/>
    <s v="West"/>
    <x v="1"/>
    <s v="eda5f6cf-3ece-42a0-bdd3-de222950e1cc"/>
    <x v="1368"/>
    <n v="325.12"/>
  </r>
  <r>
    <s v="b3372034-8f18-44fe-8a48-e013060eb99b"/>
    <s v="Billy Olson"/>
    <x v="18"/>
    <s v="Female"/>
    <s v="West"/>
    <x v="4"/>
    <s v="57e55a04-b08e-4130-af14-193dcd2b117c"/>
    <x v="726"/>
    <n v="370.28"/>
  </r>
  <r>
    <s v="b3372034-8f18-44fe-8a48-e013060eb99b"/>
    <s v="Billy Olson"/>
    <x v="18"/>
    <s v="Female"/>
    <s v="West"/>
    <x v="2"/>
    <s v="44a05882-369e-4df6-b014-3dbd60117a12"/>
    <x v="405"/>
    <n v="139.25"/>
  </r>
  <r>
    <s v="b3372034-8f18-44fe-8a48-e013060eb99b"/>
    <s v="Billy Olson"/>
    <x v="18"/>
    <s v="Female"/>
    <s v="West"/>
    <x v="1"/>
    <s v="92077719-24c5-4dda-bcc6-9179af75a226"/>
    <x v="608"/>
    <n v="108.5"/>
  </r>
  <r>
    <s v="da8e3e74-4237-4ba2-b6ab-59a59c94fccc"/>
    <s v="David Horton"/>
    <x v="13"/>
    <s v="Other"/>
    <s v="South"/>
    <x v="2"/>
    <s v="d57be2bf-539e-4434-aadd-035350aaf5d6"/>
    <x v="1577"/>
    <n v="88.01"/>
  </r>
  <r>
    <s v="0b5b72c6-4f1f-4e7f-8927-c5f169a23bc8"/>
    <s v="David Johnson"/>
    <x v="8"/>
    <s v="Female"/>
    <s v="West"/>
    <x v="1"/>
    <s v="42346e39-933d-4b22-9b5b-1b12763e3fb8"/>
    <x v="1301"/>
    <n v="358.75"/>
  </r>
  <r>
    <s v="0b5b72c6-4f1f-4e7f-8927-c5f169a23bc8"/>
    <s v="David Johnson"/>
    <x v="8"/>
    <s v="Female"/>
    <s v="West"/>
    <x v="3"/>
    <s v="d51d7cbc-c486-4ff7-8d97-0826c0482869"/>
    <x v="476"/>
    <n v="492.84"/>
  </r>
  <r>
    <s v="0b5b72c6-4f1f-4e7f-8927-c5f169a23bc8"/>
    <s v="David Johnson"/>
    <x v="8"/>
    <s v="Female"/>
    <s v="West"/>
    <x v="0"/>
    <s v="322a328d-7df1-4eb1-854f-ad8705bc89da"/>
    <x v="1595"/>
    <n v="45.22"/>
  </r>
  <r>
    <s v="0b5b72c6-4f1f-4e7f-8927-c5f169a23bc8"/>
    <s v="David Johnson"/>
    <x v="8"/>
    <s v="Female"/>
    <s v="West"/>
    <x v="2"/>
    <s v="a7cf5567-555a-42fc-bba8-a873e7844d0d"/>
    <x v="1162"/>
    <n v="86.16"/>
  </r>
  <r>
    <s v="0b5b72c6-4f1f-4e7f-8927-c5f169a23bc8"/>
    <s v="David Johnson"/>
    <x v="8"/>
    <s v="Female"/>
    <s v="West"/>
    <x v="2"/>
    <s v="c799e422-e8d1-45a4-ac54-c8927ac5203e"/>
    <x v="1297"/>
    <n v="469.74"/>
  </r>
  <r>
    <s v="0b5b72c6-4f1f-4e7f-8927-c5f169a23bc8"/>
    <s v="David Johnson"/>
    <x v="8"/>
    <s v="Female"/>
    <s v="West"/>
    <x v="0"/>
    <s v="99034707-3be1-4bb7-bf34-230e7c8e2d4b"/>
    <x v="900"/>
    <n v="60.64"/>
  </r>
  <r>
    <s v="0b5b72c6-4f1f-4e7f-8927-c5f169a23bc8"/>
    <s v="David Johnson"/>
    <x v="8"/>
    <s v="Female"/>
    <s v="West"/>
    <x v="3"/>
    <s v="a1692327-4139-409f-9487-f8b3d64e00e4"/>
    <x v="100"/>
    <n v="428.36"/>
  </r>
  <r>
    <s v="0b5b72c6-4f1f-4e7f-8927-c5f169a23bc8"/>
    <s v="David Johnson"/>
    <x v="8"/>
    <s v="Female"/>
    <s v="West"/>
    <x v="1"/>
    <s v="e602bcfe-ad5e-4794-8cde-a46e492ca4c6"/>
    <x v="796"/>
    <n v="187.2"/>
  </r>
  <r>
    <s v="0b5b72c6-4f1f-4e7f-8927-c5f169a23bc8"/>
    <s v="David Johnson"/>
    <x v="8"/>
    <s v="Female"/>
    <s v="West"/>
    <x v="3"/>
    <s v="9d1932e7-9e92-4d82-8fab-2a3103b0d78a"/>
    <x v="584"/>
    <n v="484.29"/>
  </r>
  <r>
    <s v="0b5b72c6-4f1f-4e7f-8927-c5f169a23bc8"/>
    <s v="David Johnson"/>
    <x v="8"/>
    <s v="Female"/>
    <s v="West"/>
    <x v="4"/>
    <s v="ba74640b-b478-4039-aca8-961b30d24b69"/>
    <x v="1576"/>
    <n v="102.71"/>
  </r>
  <r>
    <s v="c4fac2eb-4946-42fa-b163-85e035a40090"/>
    <s v="Suzanne Johnson"/>
    <x v="42"/>
    <s v="Other"/>
    <s v="South"/>
    <x v="2"/>
    <s v="d86fad20-c623-4004-b583-e8f2d344b18c"/>
    <x v="76"/>
    <n v="204.6"/>
  </r>
  <r>
    <s v="c4fac2eb-4946-42fa-b163-85e035a40090"/>
    <s v="Suzanne Johnson"/>
    <x v="42"/>
    <s v="Other"/>
    <s v="South"/>
    <x v="0"/>
    <s v="c8841f3e-fc82-4204-a750-562057db2b2d"/>
    <x v="863"/>
    <n v="91.68"/>
  </r>
  <r>
    <s v="c4fac2eb-4946-42fa-b163-85e035a40090"/>
    <s v="Suzanne Johnson"/>
    <x v="42"/>
    <s v="Other"/>
    <s v="South"/>
    <x v="1"/>
    <s v="cf228879-9c3d-49d1-b5f4-a43b605be89f"/>
    <x v="1233"/>
    <n v="238.23"/>
  </r>
  <r>
    <s v="c4fac2eb-4946-42fa-b163-85e035a40090"/>
    <s v="Suzanne Johnson"/>
    <x v="42"/>
    <s v="Other"/>
    <s v="South"/>
    <x v="4"/>
    <s v="6d1a9f5d-f0df-414c-b31b-46ac2b244bae"/>
    <x v="900"/>
    <n v="103.7"/>
  </r>
  <r>
    <s v="c4fac2eb-4946-42fa-b163-85e035a40090"/>
    <s v="Suzanne Johnson"/>
    <x v="42"/>
    <s v="Other"/>
    <s v="South"/>
    <x v="4"/>
    <s v="914cbad7-a46a-4d06-83b1-5500682d3a47"/>
    <x v="390"/>
    <n v="195.03"/>
  </r>
  <r>
    <s v="c4fac2eb-4946-42fa-b163-85e035a40090"/>
    <s v="Suzanne Johnson"/>
    <x v="42"/>
    <s v="Other"/>
    <s v="South"/>
    <x v="2"/>
    <s v="fb5768b2-255c-47f9-9ef4-f02872acf972"/>
    <x v="390"/>
    <n v="170.06"/>
  </r>
  <r>
    <s v="c4fac2eb-4946-42fa-b163-85e035a40090"/>
    <s v="Suzanne Johnson"/>
    <x v="42"/>
    <s v="Other"/>
    <s v="South"/>
    <x v="4"/>
    <s v="21b4faae-5f3f-4330-89cb-bd03691cca9c"/>
    <x v="1709"/>
    <n v="497.15"/>
  </r>
  <r>
    <s v="c4fac2eb-4946-42fa-b163-85e035a40090"/>
    <s v="Suzanne Johnson"/>
    <x v="42"/>
    <s v="Other"/>
    <s v="South"/>
    <x v="3"/>
    <s v="366036da-a5f2-4c8b-bd45-bd36693e557f"/>
    <x v="454"/>
    <n v="494.18"/>
  </r>
  <r>
    <s v="56a9694a-37a0-46a9-929a-5fd1a897f159"/>
    <s v="Mario Schneider"/>
    <x v="39"/>
    <s v="Other"/>
    <s v="South"/>
    <x v="4"/>
    <s v="0b1d0fb0-5c37-438d-998b-fbd801cabc92"/>
    <x v="851"/>
    <n v="357.43"/>
  </r>
  <r>
    <s v="56a9694a-37a0-46a9-929a-5fd1a897f159"/>
    <s v="Mario Schneider"/>
    <x v="39"/>
    <s v="Other"/>
    <s v="South"/>
    <x v="2"/>
    <s v="cb49d0c7-0052-4db7-b4d5-16e369373ff1"/>
    <x v="301"/>
    <n v="339.86"/>
  </r>
  <r>
    <s v="56a9694a-37a0-46a9-929a-5fd1a897f159"/>
    <s v="Mario Schneider"/>
    <x v="39"/>
    <s v="Other"/>
    <s v="South"/>
    <x v="1"/>
    <s v="a332924a-2f5c-4a76-91c7-98115f44d298"/>
    <x v="1451"/>
    <n v="223.44"/>
  </r>
  <r>
    <s v="56a9694a-37a0-46a9-929a-5fd1a897f159"/>
    <s v="Mario Schneider"/>
    <x v="39"/>
    <s v="Other"/>
    <s v="South"/>
    <x v="1"/>
    <s v="f01521e4-582a-4da9-bbe8-e49f3f4cb4e7"/>
    <x v="1119"/>
    <n v="368.4"/>
  </r>
  <r>
    <s v="c9ce8c62-1541-47a6-9651-c6c5f5eff413"/>
    <s v="Meagan Bradford"/>
    <x v="37"/>
    <s v="Other"/>
    <s v="West"/>
    <x v="1"/>
    <s v="8c44bc1c-f881-4ccd-aac0-0edcf87e9531"/>
    <x v="1206"/>
    <n v="255.41"/>
  </r>
  <r>
    <s v="c9ce8c62-1541-47a6-9651-c6c5f5eff413"/>
    <s v="Meagan Bradford"/>
    <x v="37"/>
    <s v="Other"/>
    <s v="West"/>
    <x v="4"/>
    <s v="8e2c9604-c7bd-4fed-82c2-6ed5a6a405dc"/>
    <x v="1293"/>
    <n v="134.54"/>
  </r>
  <r>
    <s v="c37e2674-5e40-4d79-9e26-acb25a13821f"/>
    <s v="Noah Johnson"/>
    <x v="22"/>
    <s v="Male"/>
    <s v="South"/>
    <x v="4"/>
    <s v="da214c40-30f5-4551-b60b-2706a6afa659"/>
    <x v="1136"/>
    <n v="445.41"/>
  </r>
  <r>
    <s v="c37e2674-5e40-4d79-9e26-acb25a13821f"/>
    <s v="Noah Johnson"/>
    <x v="22"/>
    <s v="Male"/>
    <s v="South"/>
    <x v="3"/>
    <s v="c21a4456-07a0-443d-a3ea-4fe5ec35ed8e"/>
    <x v="1488"/>
    <n v="246.83"/>
  </r>
  <r>
    <s v="c37e2674-5e40-4d79-9e26-acb25a13821f"/>
    <s v="Noah Johnson"/>
    <x v="22"/>
    <s v="Male"/>
    <s v="South"/>
    <x v="1"/>
    <s v="b7febfb5-ffd1-44cf-9e39-386f88330aa9"/>
    <x v="58"/>
    <n v="378.31"/>
  </r>
  <r>
    <s v="5dab8075-16ea-44c5-8f11-311c7fd3a537"/>
    <s v="Stephanie Bennett"/>
    <x v="14"/>
    <s v="Female"/>
    <s v="West"/>
    <x v="1"/>
    <s v="e209d0ea-6673-46af-83b9-64b6e7a994b1"/>
    <x v="233"/>
    <n v="247.8"/>
  </r>
  <r>
    <s v="5dab8075-16ea-44c5-8f11-311c7fd3a537"/>
    <s v="Stephanie Bennett"/>
    <x v="14"/>
    <s v="Female"/>
    <s v="West"/>
    <x v="3"/>
    <s v="a79f4fef-c1f5-4e4d-992d-d6deffef0b7a"/>
    <x v="485"/>
    <n v="32.049999999999997"/>
  </r>
  <r>
    <s v="5dab8075-16ea-44c5-8f11-311c7fd3a537"/>
    <s v="Stephanie Bennett"/>
    <x v="14"/>
    <s v="Female"/>
    <s v="West"/>
    <x v="4"/>
    <s v="e2bd0639-8141-4862-b4fa-45d934c8e54c"/>
    <x v="605"/>
    <n v="235.39"/>
  </r>
  <r>
    <s v="5dab8075-16ea-44c5-8f11-311c7fd3a537"/>
    <s v="Stephanie Bennett"/>
    <x v="14"/>
    <s v="Female"/>
    <s v="West"/>
    <x v="2"/>
    <s v="c421d42d-c2a2-4807-a638-0e47a869f5df"/>
    <x v="440"/>
    <n v="472.64"/>
  </r>
  <r>
    <s v="5dab8075-16ea-44c5-8f11-311c7fd3a537"/>
    <s v="Stephanie Bennett"/>
    <x v="14"/>
    <s v="Female"/>
    <s v="West"/>
    <x v="4"/>
    <s v="3d3a5173-2946-4e26-9aad-24945ccb50cf"/>
    <x v="449"/>
    <n v="48.64"/>
  </r>
  <r>
    <s v="5dab8075-16ea-44c5-8f11-311c7fd3a537"/>
    <s v="Stephanie Bennett"/>
    <x v="14"/>
    <s v="Female"/>
    <s v="West"/>
    <x v="0"/>
    <s v="a442c2e5-01d2-4f72-b949-8f5fef969b5e"/>
    <x v="52"/>
    <n v="479.11"/>
  </r>
  <r>
    <s v="5dab8075-16ea-44c5-8f11-311c7fd3a537"/>
    <s v="Stephanie Bennett"/>
    <x v="14"/>
    <s v="Female"/>
    <s v="West"/>
    <x v="0"/>
    <s v="50aaa5e7-e528-4435-9c6c-8320d27e80ad"/>
    <x v="1303"/>
    <n v="409.27"/>
  </r>
  <r>
    <s v="d66f842f-ce95-4bb1-98b4-8866bc94d259"/>
    <s v="Alex Smith"/>
    <x v="17"/>
    <s v="Other"/>
    <s v="East"/>
    <x v="3"/>
    <s v="2346a817-8bb9-4a16-907d-6ad038d9005f"/>
    <x v="321"/>
    <n v="346.67"/>
  </r>
  <r>
    <s v="d66f842f-ce95-4bb1-98b4-8866bc94d259"/>
    <s v="Alex Smith"/>
    <x v="17"/>
    <s v="Other"/>
    <s v="East"/>
    <x v="0"/>
    <s v="bdaa5b15-aa26-445e-bb1d-c6d4ea96b2c7"/>
    <x v="250"/>
    <n v="342.52"/>
  </r>
  <r>
    <s v="d66f842f-ce95-4bb1-98b4-8866bc94d259"/>
    <s v="Alex Smith"/>
    <x v="17"/>
    <s v="Other"/>
    <s v="East"/>
    <x v="1"/>
    <s v="659ddf79-75a6-4a92-aafc-141fc31178e6"/>
    <x v="971"/>
    <n v="297.08"/>
  </r>
  <r>
    <s v="d66f842f-ce95-4bb1-98b4-8866bc94d259"/>
    <s v="Alex Smith"/>
    <x v="17"/>
    <s v="Other"/>
    <s v="East"/>
    <x v="2"/>
    <s v="94f1d780-cc95-4e3e-b662-b4b1ecd21f6b"/>
    <x v="921"/>
    <n v="232.83"/>
  </r>
  <r>
    <s v="d66f842f-ce95-4bb1-98b4-8866bc94d259"/>
    <s v="Alex Smith"/>
    <x v="17"/>
    <s v="Other"/>
    <s v="East"/>
    <x v="2"/>
    <s v="e11d1912-50d2-4597-ad4f-2031054c0b2d"/>
    <x v="1314"/>
    <n v="30.12"/>
  </r>
  <r>
    <s v="d66f842f-ce95-4bb1-98b4-8866bc94d259"/>
    <s v="Alex Smith"/>
    <x v="17"/>
    <s v="Other"/>
    <s v="East"/>
    <x v="4"/>
    <s v="560efeb8-263b-42a7-8092-f37e80aa99cf"/>
    <x v="883"/>
    <n v="327.02"/>
  </r>
  <r>
    <s v="d66f842f-ce95-4bb1-98b4-8866bc94d259"/>
    <s v="Alex Smith"/>
    <x v="17"/>
    <s v="Other"/>
    <s v="East"/>
    <x v="2"/>
    <s v="e635ee65-f96c-48e6-bfe2-527d5c2e8dcc"/>
    <x v="788"/>
    <n v="45.1"/>
  </r>
  <r>
    <s v="d66f842f-ce95-4bb1-98b4-8866bc94d259"/>
    <s v="Alex Smith"/>
    <x v="17"/>
    <s v="Other"/>
    <s v="East"/>
    <x v="4"/>
    <s v="70f61c62-e1c7-435e-a6ba-c0e765530caf"/>
    <x v="772"/>
    <n v="227.48"/>
  </r>
  <r>
    <s v="d66f842f-ce95-4bb1-98b4-8866bc94d259"/>
    <s v="Alex Smith"/>
    <x v="17"/>
    <s v="Other"/>
    <s v="East"/>
    <x v="2"/>
    <s v="43cbf0ee-95ce-4122-8064-a324b6e5e93d"/>
    <x v="1123"/>
    <n v="338.01"/>
  </r>
  <r>
    <s v="36a0dc75-84dc-4d9e-b8ba-0d3765752f34"/>
    <s v="Andrew Klein"/>
    <x v="30"/>
    <s v="Other"/>
    <s v="North"/>
    <x v="1"/>
    <s v="e65bed01-9b76-4988-adbd-654d43bbb314"/>
    <x v="1051"/>
    <n v="112.03"/>
  </r>
  <r>
    <s v="36a0dc75-84dc-4d9e-b8ba-0d3765752f34"/>
    <s v="Andrew Klein"/>
    <x v="30"/>
    <s v="Other"/>
    <s v="North"/>
    <x v="3"/>
    <s v="5947247a-b80a-489a-bf55-9fdc364f6169"/>
    <x v="115"/>
    <n v="345.16"/>
  </r>
  <r>
    <s v="36a0dc75-84dc-4d9e-b8ba-0d3765752f34"/>
    <s v="Andrew Klein"/>
    <x v="30"/>
    <s v="Other"/>
    <s v="North"/>
    <x v="0"/>
    <s v="0d311a23-8fa8-4ba0-86cf-9c3aa9aa7417"/>
    <x v="684"/>
    <n v="237.39"/>
  </r>
  <r>
    <s v="36a0dc75-84dc-4d9e-b8ba-0d3765752f34"/>
    <s v="Andrew Klein"/>
    <x v="30"/>
    <s v="Other"/>
    <s v="North"/>
    <x v="2"/>
    <s v="90e1dd42-0ea4-4df0-9020-240123b30fcc"/>
    <x v="853"/>
    <n v="66.900000000000006"/>
  </r>
  <r>
    <s v="36a0dc75-84dc-4d9e-b8ba-0d3765752f34"/>
    <s v="Andrew Klein"/>
    <x v="30"/>
    <s v="Other"/>
    <s v="North"/>
    <x v="2"/>
    <s v="6f8a5698-74fb-4978-96db-3561f6de2e7f"/>
    <x v="911"/>
    <n v="415.6"/>
  </r>
  <r>
    <s v="1713d337-211a-4690-a647-95e09caa5b93"/>
    <s v="Daniel Spencer"/>
    <x v="33"/>
    <s v="Other"/>
    <s v="South"/>
    <x v="4"/>
    <s v="a190c873-e75e-4bdf-b9e3-960b241628b8"/>
    <x v="1520"/>
    <n v="389.75"/>
  </r>
  <r>
    <s v="1713d337-211a-4690-a647-95e09caa5b93"/>
    <s v="Daniel Spencer"/>
    <x v="33"/>
    <s v="Other"/>
    <s v="South"/>
    <x v="3"/>
    <s v="b95dfdda-07f4-48a8-9c59-42220d786930"/>
    <x v="984"/>
    <n v="279.2"/>
  </r>
  <r>
    <s v="1713d337-211a-4690-a647-95e09caa5b93"/>
    <s v="Daniel Spencer"/>
    <x v="33"/>
    <s v="Other"/>
    <s v="South"/>
    <x v="1"/>
    <s v="784813dd-7ba9-46d3-90e7-7d00db30d2a7"/>
    <x v="725"/>
    <n v="147.38"/>
  </r>
  <r>
    <s v="1713d337-211a-4690-a647-95e09caa5b93"/>
    <s v="Daniel Spencer"/>
    <x v="33"/>
    <s v="Other"/>
    <s v="South"/>
    <x v="0"/>
    <s v="e1f80da1-a92b-4834-bf3b-3617b44e39ef"/>
    <x v="1454"/>
    <n v="415.02"/>
  </r>
  <r>
    <s v="1713d337-211a-4690-a647-95e09caa5b93"/>
    <s v="Daniel Spencer"/>
    <x v="33"/>
    <s v="Other"/>
    <s v="South"/>
    <x v="2"/>
    <s v="b66b2a42-5fc1-43ed-82e2-c61676f6945a"/>
    <x v="768"/>
    <n v="438.99"/>
  </r>
  <r>
    <s v="1713d337-211a-4690-a647-95e09caa5b93"/>
    <s v="Daniel Spencer"/>
    <x v="33"/>
    <s v="Other"/>
    <s v="South"/>
    <x v="2"/>
    <s v="0eb48dab-972e-4f56-ac1a-717426fe7842"/>
    <x v="699"/>
    <n v="416.73"/>
  </r>
  <r>
    <s v="1713d337-211a-4690-a647-95e09caa5b93"/>
    <s v="Daniel Spencer"/>
    <x v="33"/>
    <s v="Other"/>
    <s v="South"/>
    <x v="3"/>
    <s v="d42c4dcc-1062-40f7-b44a-fa78791cca62"/>
    <x v="1372"/>
    <n v="195.4"/>
  </r>
  <r>
    <s v="1713d337-211a-4690-a647-95e09caa5b93"/>
    <s v="Daniel Spencer"/>
    <x v="33"/>
    <s v="Other"/>
    <s v="South"/>
    <x v="4"/>
    <s v="2dd64c03-8ccc-4d0f-99f5-bf206e2d2f31"/>
    <x v="18"/>
    <n v="386.93"/>
  </r>
  <r>
    <s v="1713d337-211a-4690-a647-95e09caa5b93"/>
    <s v="Daniel Spencer"/>
    <x v="33"/>
    <s v="Other"/>
    <s v="South"/>
    <x v="1"/>
    <s v="4523480e-c553-417a-af65-7add4381f597"/>
    <x v="498"/>
    <n v="202.59"/>
  </r>
  <r>
    <s v="0642fbdc-db94-466b-a51e-cdf4eb1181d3"/>
    <s v="Kyle Reid"/>
    <x v="5"/>
    <s v="Male"/>
    <s v="North"/>
    <x v="2"/>
    <s v="36cd3533-2f35-46c2-9850-ff2b521cb410"/>
    <x v="1256"/>
    <n v="143.25"/>
  </r>
  <r>
    <s v="0642fbdc-db94-466b-a51e-cdf4eb1181d3"/>
    <s v="Kyle Reid"/>
    <x v="5"/>
    <s v="Male"/>
    <s v="North"/>
    <x v="3"/>
    <s v="c80a97ae-451b-4375-80cd-9256ee93d291"/>
    <x v="339"/>
    <n v="269.89"/>
  </r>
  <r>
    <s v="0642fbdc-db94-466b-a51e-cdf4eb1181d3"/>
    <s v="Kyle Reid"/>
    <x v="5"/>
    <s v="Male"/>
    <s v="North"/>
    <x v="1"/>
    <s v="7a32ef85-de1d-4f35-b338-818603a8a6b5"/>
    <x v="112"/>
    <n v="276.5"/>
  </r>
  <r>
    <s v="0642fbdc-db94-466b-a51e-cdf4eb1181d3"/>
    <s v="Kyle Reid"/>
    <x v="5"/>
    <s v="Male"/>
    <s v="North"/>
    <x v="3"/>
    <s v="0a212118-41cf-4d9e-8f99-81045248e2c2"/>
    <x v="1664"/>
    <n v="205.04"/>
  </r>
  <r>
    <s v="0642fbdc-db94-466b-a51e-cdf4eb1181d3"/>
    <s v="Kyle Reid"/>
    <x v="5"/>
    <s v="Male"/>
    <s v="North"/>
    <x v="4"/>
    <s v="0014c1c7-368a-4e3a-9383-1394171a6b05"/>
    <x v="1419"/>
    <n v="36.4"/>
  </r>
  <r>
    <s v="0642fbdc-db94-466b-a51e-cdf4eb1181d3"/>
    <s v="Kyle Reid"/>
    <x v="5"/>
    <s v="Male"/>
    <s v="North"/>
    <x v="1"/>
    <s v="808c87a3-16bd-406b-903e-aa05c3bcb808"/>
    <x v="184"/>
    <n v="389.27"/>
  </r>
  <r>
    <s v="b66a8d99-212a-4167-b4ab-f5af28d105b7"/>
    <s v="Mary Lee"/>
    <x v="25"/>
    <s v="Male"/>
    <s v="South"/>
    <x v="3"/>
    <s v="b2fae679-a426-47cb-8c47-a82cdc9073e4"/>
    <x v="595"/>
    <n v="260.18"/>
  </r>
  <r>
    <s v="b66a8d99-212a-4167-b4ab-f5af28d105b7"/>
    <s v="Mary Lee"/>
    <x v="25"/>
    <s v="Male"/>
    <s v="South"/>
    <x v="1"/>
    <s v="e2bc3d64-1a15-4b89-ac66-402bc62657cb"/>
    <x v="1102"/>
    <n v="112.5"/>
  </r>
  <r>
    <s v="b66a8d99-212a-4167-b4ab-f5af28d105b7"/>
    <s v="Mary Lee"/>
    <x v="25"/>
    <s v="Male"/>
    <s v="South"/>
    <x v="4"/>
    <s v="7d8e7018-911f-45ba-8a2d-932f4878a303"/>
    <x v="1667"/>
    <n v="484.41"/>
  </r>
  <r>
    <s v="b66a8d99-212a-4167-b4ab-f5af28d105b7"/>
    <s v="Mary Lee"/>
    <x v="25"/>
    <s v="Male"/>
    <s v="South"/>
    <x v="1"/>
    <s v="afed1956-7ceb-42dd-90cc-4bc80484af4e"/>
    <x v="1208"/>
    <n v="282.74"/>
  </r>
  <r>
    <s v="b66a8d99-212a-4167-b4ab-f5af28d105b7"/>
    <s v="Mary Lee"/>
    <x v="25"/>
    <s v="Male"/>
    <s v="South"/>
    <x v="4"/>
    <s v="7a1f3845-28d9-4dfb-b6a7-a331bccf935d"/>
    <x v="1256"/>
    <n v="208.11"/>
  </r>
  <r>
    <s v="b66a8d99-212a-4167-b4ab-f5af28d105b7"/>
    <s v="Mary Lee"/>
    <x v="25"/>
    <s v="Male"/>
    <s v="South"/>
    <x v="0"/>
    <s v="a2901b47-448f-4ff9-b0cb-a9bc393a1417"/>
    <x v="883"/>
    <n v="299"/>
  </r>
  <r>
    <s v="d889f196-7b65-47a3-9453-5a693fc7a6a6"/>
    <s v="Dr. Carolyn Davis"/>
    <x v="37"/>
    <s v="Female"/>
    <s v="South"/>
    <x v="1"/>
    <s v="4e8be944-bb5e-4bbf-9132-f6549cb0e378"/>
    <x v="1800"/>
    <n v="172.61"/>
  </r>
  <r>
    <s v="63759d63-70f4-4e1e-84e0-1ae54345e714"/>
    <s v="Henry Graves"/>
    <x v="1"/>
    <s v="Female"/>
    <s v="West"/>
    <x v="0"/>
    <s v="406b9298-67a1-4316-9af4-835f109964de"/>
    <x v="134"/>
    <n v="487.98"/>
  </r>
  <r>
    <s v="63759d63-70f4-4e1e-84e0-1ae54345e714"/>
    <s v="Henry Graves"/>
    <x v="1"/>
    <s v="Female"/>
    <s v="West"/>
    <x v="1"/>
    <s v="765f5a61-0101-45e5-a0d3-e5be541db98d"/>
    <x v="281"/>
    <n v="458.29"/>
  </r>
  <r>
    <s v="63759d63-70f4-4e1e-84e0-1ae54345e714"/>
    <s v="Henry Graves"/>
    <x v="1"/>
    <s v="Female"/>
    <s v="West"/>
    <x v="3"/>
    <s v="d5f30e9a-ed1e-4e0a-bf07-8ec675297733"/>
    <x v="1053"/>
    <n v="432.77"/>
  </r>
  <r>
    <s v="63759d63-70f4-4e1e-84e0-1ae54345e714"/>
    <s v="Henry Graves"/>
    <x v="1"/>
    <s v="Female"/>
    <s v="West"/>
    <x v="1"/>
    <s v="6baccce1-1772-4f41-b023-47a47901e4c7"/>
    <x v="961"/>
    <n v="130.04"/>
  </r>
  <r>
    <s v="63759d63-70f4-4e1e-84e0-1ae54345e714"/>
    <s v="Henry Graves"/>
    <x v="1"/>
    <s v="Female"/>
    <s v="West"/>
    <x v="3"/>
    <s v="a202adfd-4233-48fb-a701-26df39ded94d"/>
    <x v="1064"/>
    <n v="127.5"/>
  </r>
  <r>
    <s v="63759d63-70f4-4e1e-84e0-1ae54345e714"/>
    <s v="Henry Graves"/>
    <x v="1"/>
    <s v="Female"/>
    <s v="West"/>
    <x v="2"/>
    <s v="6f01fc38-6e02-4bd8-a0d6-e87e11d54669"/>
    <x v="446"/>
    <n v="27.85"/>
  </r>
  <r>
    <s v="63759d63-70f4-4e1e-84e0-1ae54345e714"/>
    <s v="Henry Graves"/>
    <x v="1"/>
    <s v="Female"/>
    <s v="West"/>
    <x v="2"/>
    <s v="7608bfb3-29a2-4c74-b641-fb235d115f11"/>
    <x v="659"/>
    <n v="27.87"/>
  </r>
  <r>
    <s v="63759d63-70f4-4e1e-84e0-1ae54345e714"/>
    <s v="Henry Graves"/>
    <x v="1"/>
    <s v="Female"/>
    <s v="West"/>
    <x v="1"/>
    <s v="8d02360d-3709-418b-ad3e-55e44f154664"/>
    <x v="68"/>
    <n v="254.52"/>
  </r>
  <r>
    <s v="63759d63-70f4-4e1e-84e0-1ae54345e714"/>
    <s v="Henry Graves"/>
    <x v="1"/>
    <s v="Female"/>
    <s v="West"/>
    <x v="2"/>
    <s v="2b9c3555-b556-42e8-8b09-eb9cfc826e99"/>
    <x v="1671"/>
    <n v="421.61"/>
  </r>
  <r>
    <s v="63759d63-70f4-4e1e-84e0-1ae54345e714"/>
    <s v="Henry Graves"/>
    <x v="1"/>
    <s v="Female"/>
    <s v="West"/>
    <x v="1"/>
    <s v="b339a562-ba46-4bd4-9f87-1ade14cbb505"/>
    <x v="534"/>
    <n v="228.66"/>
  </r>
  <r>
    <s v="c2ca78f4-0846-4f37-92c9-c52a9960cf1e"/>
    <s v="Holly Tanner"/>
    <x v="20"/>
    <s v="Male"/>
    <s v="North"/>
    <x v="4"/>
    <s v="b4f98e71-ad55-4024-a097-55dcf967a181"/>
    <x v="1756"/>
    <n v="268.63"/>
  </r>
  <r>
    <s v="c2ca78f4-0846-4f37-92c9-c52a9960cf1e"/>
    <s v="Holly Tanner"/>
    <x v="20"/>
    <s v="Male"/>
    <s v="North"/>
    <x v="2"/>
    <s v="e6144f19-f9d3-4bfa-aa45-58e3c200ce94"/>
    <x v="328"/>
    <n v="329.04"/>
  </r>
  <r>
    <s v="c2ca78f4-0846-4f37-92c9-c52a9960cf1e"/>
    <s v="Holly Tanner"/>
    <x v="20"/>
    <s v="Male"/>
    <s v="North"/>
    <x v="4"/>
    <s v="c2c27736-2f3e-4084-b14e-827574e867c1"/>
    <x v="1540"/>
    <n v="304.27"/>
  </r>
  <r>
    <s v="c2ca78f4-0846-4f37-92c9-c52a9960cf1e"/>
    <s v="Holly Tanner"/>
    <x v="20"/>
    <s v="Male"/>
    <s v="North"/>
    <x v="1"/>
    <s v="02a83c21-1cfd-4a6b-a6e3-72e074008dcd"/>
    <x v="581"/>
    <n v="302.17"/>
  </r>
  <r>
    <s v="c2ca78f4-0846-4f37-92c9-c52a9960cf1e"/>
    <s v="Holly Tanner"/>
    <x v="20"/>
    <s v="Male"/>
    <s v="North"/>
    <x v="2"/>
    <s v="dc6b4929-c8ca-47cd-8de2-7ac424c0a0d0"/>
    <x v="316"/>
    <n v="410.45"/>
  </r>
  <r>
    <s v="36db692f-d2ca-4f6f-89df-1afbd9d46481"/>
    <s v="Jasmine Peterson"/>
    <x v="41"/>
    <s v="Male"/>
    <s v="West"/>
    <x v="2"/>
    <s v="15ad8497-ce95-47a4-83ce-9c01de31e0d4"/>
    <x v="367"/>
    <n v="403.87"/>
  </r>
  <r>
    <s v="b7e0624d-7b2e-4d3e-a874-c585a1720788"/>
    <s v="Melissa Monroe"/>
    <x v="39"/>
    <s v="Other"/>
    <s v="West"/>
    <x v="0"/>
    <s v="9ba89fda-8c43-4529-abdc-2be84037824c"/>
    <x v="100"/>
    <n v="81.61"/>
  </r>
  <r>
    <s v="b7e0624d-7b2e-4d3e-a874-c585a1720788"/>
    <s v="Melissa Monroe"/>
    <x v="39"/>
    <s v="Other"/>
    <s v="West"/>
    <x v="4"/>
    <s v="72faf44a-1b6b-414c-932a-24eb563173f0"/>
    <x v="742"/>
    <n v="398.82"/>
  </r>
  <r>
    <s v="13456e05-0bf5-401b-8f5d-013666d25032"/>
    <s v="Lauren Thompson"/>
    <x v="7"/>
    <s v="Other"/>
    <s v="West"/>
    <x v="2"/>
    <s v="2cef7602-4358-484e-ab85-2e24acaad677"/>
    <x v="1231"/>
    <n v="409.25"/>
  </r>
  <r>
    <s v="13456e05-0bf5-401b-8f5d-013666d25032"/>
    <s v="Lauren Thompson"/>
    <x v="7"/>
    <s v="Other"/>
    <s v="West"/>
    <x v="0"/>
    <s v="df119764-6d97-475c-846d-449ad3cb9a26"/>
    <x v="666"/>
    <n v="327.23"/>
  </r>
  <r>
    <s v="6e8d6eae-67b2-43f5-9640-ce65434f8eb8"/>
    <s v="Chad Parker"/>
    <x v="44"/>
    <s v="Male"/>
    <s v="East"/>
    <x v="2"/>
    <s v="7dd8cfa3-f6fb-414c-8e7c-61bc96e79595"/>
    <x v="1172"/>
    <n v="446.77"/>
  </r>
  <r>
    <s v="6e8d6eae-67b2-43f5-9640-ce65434f8eb8"/>
    <s v="Chad Parker"/>
    <x v="44"/>
    <s v="Male"/>
    <s v="East"/>
    <x v="0"/>
    <s v="3d434648-c679-4623-aabc-27edb8137a29"/>
    <x v="1166"/>
    <n v="38.159999999999997"/>
  </r>
  <r>
    <s v="6e8d6eae-67b2-43f5-9640-ce65434f8eb8"/>
    <s v="Chad Parker"/>
    <x v="44"/>
    <s v="Male"/>
    <s v="East"/>
    <x v="3"/>
    <s v="e0721b3a-503d-4218-a17b-12eede9be6ee"/>
    <x v="137"/>
    <n v="473.37"/>
  </r>
  <r>
    <s v="945d77cf-57ae-46c9-a2b8-080485b1ba46"/>
    <s v="Michael Wright"/>
    <x v="44"/>
    <s v="Female"/>
    <s v="East"/>
    <x v="2"/>
    <s v="b4dc84ea-979a-447d-b3d0-8d82ae5b816e"/>
    <x v="513"/>
    <n v="99.89"/>
  </r>
  <r>
    <s v="945d77cf-57ae-46c9-a2b8-080485b1ba46"/>
    <s v="Michael Wright"/>
    <x v="44"/>
    <s v="Female"/>
    <s v="East"/>
    <x v="3"/>
    <s v="67b104b9-f168-474d-b4f6-1861b2901358"/>
    <x v="530"/>
    <n v="337.04"/>
  </r>
  <r>
    <s v="945d77cf-57ae-46c9-a2b8-080485b1ba46"/>
    <s v="Michael Wright"/>
    <x v="44"/>
    <s v="Female"/>
    <s v="East"/>
    <x v="2"/>
    <s v="bec6c756-37cb-4bd5-a25b-838f40757b4d"/>
    <x v="1321"/>
    <n v="441.17"/>
  </r>
  <r>
    <s v="945d77cf-57ae-46c9-a2b8-080485b1ba46"/>
    <s v="Michael Wright"/>
    <x v="44"/>
    <s v="Female"/>
    <s v="East"/>
    <x v="2"/>
    <s v="c607bde5-143c-4214-86c3-8e5997e288ee"/>
    <x v="1543"/>
    <n v="354.14"/>
  </r>
  <r>
    <s v="945d77cf-57ae-46c9-a2b8-080485b1ba46"/>
    <s v="Michael Wright"/>
    <x v="44"/>
    <s v="Female"/>
    <s v="East"/>
    <x v="3"/>
    <s v="2645e206-aa71-4d9a-8fd4-b6e68051b7fb"/>
    <x v="1424"/>
    <n v="319.66000000000003"/>
  </r>
  <r>
    <s v="945d77cf-57ae-46c9-a2b8-080485b1ba46"/>
    <s v="Michael Wright"/>
    <x v="44"/>
    <s v="Female"/>
    <s v="East"/>
    <x v="2"/>
    <s v="4387a110-a2fe-4ef1-a6cc-609bc1d98090"/>
    <x v="459"/>
    <n v="254.11"/>
  </r>
  <r>
    <s v="945d77cf-57ae-46c9-a2b8-080485b1ba46"/>
    <s v="Michael Wright"/>
    <x v="44"/>
    <s v="Female"/>
    <s v="East"/>
    <x v="4"/>
    <s v="63230f14-284d-4566-8884-9e472bbc030f"/>
    <x v="930"/>
    <n v="227.62"/>
  </r>
  <r>
    <s v="945d77cf-57ae-46c9-a2b8-080485b1ba46"/>
    <s v="Michael Wright"/>
    <x v="44"/>
    <s v="Female"/>
    <s v="East"/>
    <x v="2"/>
    <s v="5692361e-139f-4a89-8edd-171d8a0b57c5"/>
    <x v="1537"/>
    <n v="300.52999999999997"/>
  </r>
  <r>
    <s v="945d77cf-57ae-46c9-a2b8-080485b1ba46"/>
    <s v="Michael Wright"/>
    <x v="44"/>
    <s v="Female"/>
    <s v="East"/>
    <x v="2"/>
    <s v="774f2def-16a0-4f4b-9ca1-eaf3bc1d1432"/>
    <x v="1097"/>
    <n v="279.19"/>
  </r>
  <r>
    <s v="945d77cf-57ae-46c9-a2b8-080485b1ba46"/>
    <s v="Michael Wright"/>
    <x v="44"/>
    <s v="Female"/>
    <s v="East"/>
    <x v="0"/>
    <s v="980d496c-8ec2-4dcb-b770-328fef4c03cc"/>
    <x v="239"/>
    <n v="12.17"/>
  </r>
  <r>
    <s v="fd6b1f68-5d8d-4c07-be9a-6cf1d7bcd173"/>
    <s v="Sean Mcneil"/>
    <x v="16"/>
    <s v="Other"/>
    <s v="South"/>
    <x v="2"/>
    <s v="bd740b9e-f94f-4571-914e-f3a3de5b8e05"/>
    <x v="143"/>
    <n v="285.88"/>
  </r>
  <r>
    <s v="fd6b1f68-5d8d-4c07-be9a-6cf1d7bcd173"/>
    <s v="Sean Mcneil"/>
    <x v="16"/>
    <s v="Other"/>
    <s v="South"/>
    <x v="3"/>
    <s v="0b4f4d92-0a8c-4a9d-b728-107ac875da60"/>
    <x v="1140"/>
    <n v="239.28"/>
  </r>
  <r>
    <s v="fd6b1f68-5d8d-4c07-be9a-6cf1d7bcd173"/>
    <s v="Sean Mcneil"/>
    <x v="16"/>
    <s v="Other"/>
    <s v="South"/>
    <x v="0"/>
    <s v="09ab2b30-598c-4053-bfa6-e0b439f188a2"/>
    <x v="1662"/>
    <n v="484.07"/>
  </r>
  <r>
    <s v="fd6b1f68-5d8d-4c07-be9a-6cf1d7bcd173"/>
    <s v="Sean Mcneil"/>
    <x v="16"/>
    <s v="Other"/>
    <s v="South"/>
    <x v="1"/>
    <s v="90f5f639-5be8-4505-a688-6b85b26fa1df"/>
    <x v="1302"/>
    <n v="149.69999999999999"/>
  </r>
  <r>
    <s v="10d4e233-ce7e-4095-aec5-cd0f2dfc466d"/>
    <s v="Daniel Campbell"/>
    <x v="34"/>
    <s v="Male"/>
    <s v="South"/>
    <x v="4"/>
    <s v="c2dba432-db0e-4587-8fda-87628addb4f2"/>
    <x v="1214"/>
    <n v="451.34"/>
  </r>
  <r>
    <s v="10d4e233-ce7e-4095-aec5-cd0f2dfc466d"/>
    <s v="Daniel Campbell"/>
    <x v="34"/>
    <s v="Male"/>
    <s v="South"/>
    <x v="0"/>
    <s v="38c37268-bfb2-4199-aade-d710ced8d768"/>
    <x v="799"/>
    <n v="31.31"/>
  </r>
  <r>
    <s v="10d4e233-ce7e-4095-aec5-cd0f2dfc466d"/>
    <s v="Daniel Campbell"/>
    <x v="34"/>
    <s v="Male"/>
    <s v="South"/>
    <x v="0"/>
    <s v="f8c87e0a-9ecd-42af-932d-f164ec7b4fdd"/>
    <x v="1019"/>
    <n v="131.56"/>
  </r>
  <r>
    <s v="10d4e233-ce7e-4095-aec5-cd0f2dfc466d"/>
    <s v="Daniel Campbell"/>
    <x v="34"/>
    <s v="Male"/>
    <s v="South"/>
    <x v="3"/>
    <s v="b363ab29-4ea1-4167-872f-f369a672856f"/>
    <x v="9"/>
    <n v="386.01"/>
  </r>
  <r>
    <s v="10d4e233-ce7e-4095-aec5-cd0f2dfc466d"/>
    <s v="Daniel Campbell"/>
    <x v="34"/>
    <s v="Male"/>
    <s v="South"/>
    <x v="3"/>
    <s v="ec13c276-c395-40ea-a001-531fe261f0d7"/>
    <x v="391"/>
    <n v="16.7"/>
  </r>
  <r>
    <s v="10d4e233-ce7e-4095-aec5-cd0f2dfc466d"/>
    <s v="Daniel Campbell"/>
    <x v="34"/>
    <s v="Male"/>
    <s v="South"/>
    <x v="0"/>
    <s v="26f4ebf9-fd2d-4188-a930-2558ad81ad20"/>
    <x v="1290"/>
    <n v="444.83"/>
  </r>
  <r>
    <s v="10d4e233-ce7e-4095-aec5-cd0f2dfc466d"/>
    <s v="Daniel Campbell"/>
    <x v="34"/>
    <s v="Male"/>
    <s v="South"/>
    <x v="3"/>
    <s v="58b78d18-bc97-4a35-9a7a-581f2a64f1fd"/>
    <x v="1646"/>
    <n v="129.47999999999999"/>
  </r>
  <r>
    <s v="3c9cc532-4f80-4031-97cc-b8430bbecfe1"/>
    <s v="Martin Griffin"/>
    <x v="19"/>
    <s v="Male"/>
    <s v="North"/>
    <x v="0"/>
    <s v="f75974df-75a0-4b56-ada1-4fc3ccc40b07"/>
    <x v="451"/>
    <n v="499.84"/>
  </r>
  <r>
    <s v="3c9cc532-4f80-4031-97cc-b8430bbecfe1"/>
    <s v="Martin Griffin"/>
    <x v="19"/>
    <s v="Male"/>
    <s v="North"/>
    <x v="0"/>
    <s v="54dbf144-9cc6-47b6-bdf2-9465062f4ac2"/>
    <x v="1131"/>
    <n v="369.29"/>
  </r>
  <r>
    <s v="3c9cc532-4f80-4031-97cc-b8430bbecfe1"/>
    <s v="Martin Griffin"/>
    <x v="19"/>
    <s v="Male"/>
    <s v="North"/>
    <x v="2"/>
    <s v="58a5e2f6-0b4a-4ce9-9992-1b0c956bbb17"/>
    <x v="1673"/>
    <n v="272.88"/>
  </r>
  <r>
    <s v="3c9cc532-4f80-4031-97cc-b8430bbecfe1"/>
    <s v="Martin Griffin"/>
    <x v="19"/>
    <s v="Male"/>
    <s v="North"/>
    <x v="3"/>
    <s v="57b22fa0-cb11-44b1-8ce8-eb67057cd184"/>
    <x v="850"/>
    <n v="169.96"/>
  </r>
  <r>
    <s v="3c9cc532-4f80-4031-97cc-b8430bbecfe1"/>
    <s v="Martin Griffin"/>
    <x v="19"/>
    <s v="Male"/>
    <s v="North"/>
    <x v="4"/>
    <s v="66caa1d0-e0ae-452f-a0b5-f205e7e4f987"/>
    <x v="1572"/>
    <n v="116.21"/>
  </r>
  <r>
    <s v="3c9cc532-4f80-4031-97cc-b8430bbecfe1"/>
    <s v="Martin Griffin"/>
    <x v="19"/>
    <s v="Male"/>
    <s v="North"/>
    <x v="3"/>
    <s v="0a1a2bb1-2775-4944-9ab0-392c7efafdc6"/>
    <x v="509"/>
    <n v="119.43"/>
  </r>
  <r>
    <s v="3c9cc532-4f80-4031-97cc-b8430bbecfe1"/>
    <s v="Martin Griffin"/>
    <x v="19"/>
    <s v="Male"/>
    <s v="North"/>
    <x v="1"/>
    <s v="f99a9701-8c6c-41ce-be99-fafe491ec8f5"/>
    <x v="1247"/>
    <n v="352.57"/>
  </r>
  <r>
    <s v="4676b27d-b41d-4d04-8f99-1a87cc08b3b2"/>
    <s v="Connor Davenport"/>
    <x v="40"/>
    <s v="Other"/>
    <s v="East"/>
    <x v="2"/>
    <s v="89e7bb3e-87fa-4b4f-a1a2-16bb2abd27bb"/>
    <x v="1078"/>
    <n v="212.39"/>
  </r>
  <r>
    <s v="4676b27d-b41d-4d04-8f99-1a87cc08b3b2"/>
    <s v="Connor Davenport"/>
    <x v="40"/>
    <s v="Other"/>
    <s v="East"/>
    <x v="2"/>
    <s v="f605c03f-b3a3-4f7f-92ac-44ef2cd25cf8"/>
    <x v="958"/>
    <n v="433.25"/>
  </r>
  <r>
    <s v="14dabb18-29b4-4d32-bd72-d0adfe97169d"/>
    <s v="Tamara Schmitt"/>
    <x v="6"/>
    <s v="Other"/>
    <s v="West"/>
    <x v="4"/>
    <s v="a398113e-12c0-42eb-a274-e38b144b41d5"/>
    <x v="576"/>
    <n v="260.7"/>
  </r>
  <r>
    <s v="14dabb18-29b4-4d32-bd72-d0adfe97169d"/>
    <s v="Tamara Schmitt"/>
    <x v="6"/>
    <s v="Other"/>
    <s v="West"/>
    <x v="1"/>
    <s v="37611740-753c-4d75-af62-18675e0b8ae9"/>
    <x v="770"/>
    <n v="139.61000000000001"/>
  </r>
  <r>
    <s v="14dabb18-29b4-4d32-bd72-d0adfe97169d"/>
    <s v="Tamara Schmitt"/>
    <x v="6"/>
    <s v="Other"/>
    <s v="West"/>
    <x v="4"/>
    <s v="e47ae738-f0b4-471d-86e3-8f9123945d90"/>
    <x v="1466"/>
    <n v="305.45999999999998"/>
  </r>
  <r>
    <s v="14dabb18-29b4-4d32-bd72-d0adfe97169d"/>
    <s v="Tamara Schmitt"/>
    <x v="6"/>
    <s v="Other"/>
    <s v="West"/>
    <x v="2"/>
    <s v="d98a96bb-265e-4629-8014-942d5776da29"/>
    <x v="715"/>
    <n v="333.26"/>
  </r>
  <r>
    <s v="14dabb18-29b4-4d32-bd72-d0adfe97169d"/>
    <s v="Tamara Schmitt"/>
    <x v="6"/>
    <s v="Other"/>
    <s v="West"/>
    <x v="1"/>
    <s v="95e4255d-4d59-4ebc-849a-9c91a855deff"/>
    <x v="1493"/>
    <n v="428.23"/>
  </r>
  <r>
    <s v="14dabb18-29b4-4d32-bd72-d0adfe97169d"/>
    <s v="Tamara Schmitt"/>
    <x v="6"/>
    <s v="Other"/>
    <s v="West"/>
    <x v="3"/>
    <s v="95d8d0f6-55c4-4ab8-88b9-ffed434343d3"/>
    <x v="1633"/>
    <n v="97.52"/>
  </r>
  <r>
    <s v="14dabb18-29b4-4d32-bd72-d0adfe97169d"/>
    <s v="Tamara Schmitt"/>
    <x v="6"/>
    <s v="Other"/>
    <s v="West"/>
    <x v="3"/>
    <s v="9e312b4e-6a6b-49b4-bc58-1571d652b491"/>
    <x v="1035"/>
    <n v="436.46"/>
  </r>
  <r>
    <s v="14dabb18-29b4-4d32-bd72-d0adfe97169d"/>
    <s v="Tamara Schmitt"/>
    <x v="6"/>
    <s v="Other"/>
    <s v="West"/>
    <x v="2"/>
    <s v="e443ac16-db7a-4ed8-a79f-ac6a776d4f6f"/>
    <x v="226"/>
    <n v="186.46"/>
  </r>
  <r>
    <s v="14dabb18-29b4-4d32-bd72-d0adfe97169d"/>
    <s v="Tamara Schmitt"/>
    <x v="6"/>
    <s v="Other"/>
    <s v="West"/>
    <x v="1"/>
    <s v="3d1ca691-4112-443a-9df0-c8084d7634e6"/>
    <x v="825"/>
    <n v="94.41"/>
  </r>
  <r>
    <s v="14dabb18-29b4-4d32-bd72-d0adfe97169d"/>
    <s v="Tamara Schmitt"/>
    <x v="6"/>
    <s v="Other"/>
    <s v="West"/>
    <x v="1"/>
    <s v="c6d54378-fe7b-49e7-88ec-4bcb45d17248"/>
    <x v="1520"/>
    <n v="101.12"/>
  </r>
  <r>
    <s v="21ca6f04-18c6-4456-94c0-cea3cdecc079"/>
    <s v="Linda Rodriguez"/>
    <x v="43"/>
    <s v="Male"/>
    <s v="North"/>
    <x v="4"/>
    <s v="c835745a-c397-4b39-beb2-715631b66785"/>
    <x v="1402"/>
    <n v="163.30000000000001"/>
  </r>
  <r>
    <s v="cb0c53de-e1a1-4b9d-b50b-0813303b48f3"/>
    <s v="Veronica Hart"/>
    <x v="8"/>
    <s v="Male"/>
    <s v="West"/>
    <x v="0"/>
    <s v="e5bb8625-9832-4f3b-8081-ba58a3d2fdae"/>
    <x v="1785"/>
    <n v="162.99"/>
  </r>
  <r>
    <s v="cb0c53de-e1a1-4b9d-b50b-0813303b48f3"/>
    <s v="Veronica Hart"/>
    <x v="8"/>
    <s v="Male"/>
    <s v="West"/>
    <x v="4"/>
    <s v="38ffb73a-2638-4bc6-982d-3b496ee7befa"/>
    <x v="939"/>
    <n v="466.93"/>
  </r>
  <r>
    <s v="cb0c53de-e1a1-4b9d-b50b-0813303b48f3"/>
    <s v="Veronica Hart"/>
    <x v="8"/>
    <s v="Male"/>
    <s v="West"/>
    <x v="4"/>
    <s v="35301df8-93af-4e5f-b835-b598b54f73aa"/>
    <x v="1016"/>
    <n v="164.44"/>
  </r>
  <r>
    <s v="cd6aedb1-9b9b-4a46-8fe4-7cd5abc140c0"/>
    <s v="David Weaver"/>
    <x v="52"/>
    <s v="Male"/>
    <s v="East"/>
    <x v="0"/>
    <s v="ddf6fbac-8fb7-44f9-b6c5-57fc67036213"/>
    <x v="245"/>
    <n v="164.42"/>
  </r>
  <r>
    <s v="cd6aedb1-9b9b-4a46-8fe4-7cd5abc140c0"/>
    <s v="David Weaver"/>
    <x v="52"/>
    <s v="Male"/>
    <s v="East"/>
    <x v="1"/>
    <s v="bdd7279a-9212-4d28-9cb1-07c63838fb39"/>
    <x v="79"/>
    <n v="69.17"/>
  </r>
  <r>
    <s v="af05db9c-a66b-48a0-a61b-986911a0cc89"/>
    <s v="Jessica Welch"/>
    <x v="38"/>
    <s v="Male"/>
    <s v="South"/>
    <x v="0"/>
    <s v="35e72bbc-7a67-4dee-9385-a0e27f934d98"/>
    <x v="1237"/>
    <n v="104.3"/>
  </r>
  <r>
    <s v="af05db9c-a66b-48a0-a61b-986911a0cc89"/>
    <s v="Jessica Welch"/>
    <x v="38"/>
    <s v="Male"/>
    <s v="South"/>
    <x v="3"/>
    <s v="6abc9f60-f785-464f-a1f6-52c376e3b32b"/>
    <x v="930"/>
    <n v="91.93"/>
  </r>
  <r>
    <s v="af05db9c-a66b-48a0-a61b-986911a0cc89"/>
    <s v="Jessica Welch"/>
    <x v="38"/>
    <s v="Male"/>
    <s v="South"/>
    <x v="2"/>
    <s v="4c01f515-3470-485a-a48a-5cec9bbb5312"/>
    <x v="265"/>
    <n v="291.77999999999997"/>
  </r>
  <r>
    <s v="af05db9c-a66b-48a0-a61b-986911a0cc89"/>
    <s v="Jessica Welch"/>
    <x v="38"/>
    <s v="Male"/>
    <s v="South"/>
    <x v="3"/>
    <s v="6973f383-6ddc-4505-9637-120790b9e7f7"/>
    <x v="1508"/>
    <n v="467.05"/>
  </r>
  <r>
    <s v="af05db9c-a66b-48a0-a61b-986911a0cc89"/>
    <s v="Jessica Welch"/>
    <x v="38"/>
    <s v="Male"/>
    <s v="South"/>
    <x v="0"/>
    <s v="3d131ace-d68e-4221-bc15-1a3ab49cc73b"/>
    <x v="331"/>
    <n v="237.64"/>
  </r>
  <r>
    <s v="af05db9c-a66b-48a0-a61b-986911a0cc89"/>
    <s v="Jessica Welch"/>
    <x v="38"/>
    <s v="Male"/>
    <s v="South"/>
    <x v="4"/>
    <s v="a6fb8f69-3d9c-48fb-9736-1d85a68ae136"/>
    <x v="710"/>
    <n v="242"/>
  </r>
  <r>
    <s v="af05db9c-a66b-48a0-a61b-986911a0cc89"/>
    <s v="Jessica Welch"/>
    <x v="38"/>
    <s v="Male"/>
    <s v="South"/>
    <x v="4"/>
    <s v="ffb399d7-8873-4587-8a69-d3c134c95cfe"/>
    <x v="1591"/>
    <n v="105.13"/>
  </r>
  <r>
    <s v="af05db9c-a66b-48a0-a61b-986911a0cc89"/>
    <s v="Jessica Welch"/>
    <x v="38"/>
    <s v="Male"/>
    <s v="South"/>
    <x v="0"/>
    <s v="d59bf256-e552-4455-ad38-3d19ebbdb50d"/>
    <x v="379"/>
    <n v="450.65"/>
  </r>
  <r>
    <s v="af05db9c-a66b-48a0-a61b-986911a0cc89"/>
    <s v="Jessica Welch"/>
    <x v="38"/>
    <s v="Male"/>
    <s v="South"/>
    <x v="0"/>
    <s v="7c072ef7-afa2-4fd3-9107-0dc8d04041b3"/>
    <x v="437"/>
    <n v="326.64999999999998"/>
  </r>
  <r>
    <s v="af05db9c-a66b-48a0-a61b-986911a0cc89"/>
    <s v="Jessica Welch"/>
    <x v="38"/>
    <s v="Male"/>
    <s v="South"/>
    <x v="1"/>
    <s v="a8b8744f-9fd2-44bd-94cb-31fdd5763e78"/>
    <x v="1312"/>
    <n v="364.72"/>
  </r>
  <r>
    <s v="a91a9b3c-6c00-4a38-b126-79fe6b82f052"/>
    <s v="Amber Cline"/>
    <x v="45"/>
    <s v="Other"/>
    <s v="East"/>
    <x v="0"/>
    <s v="b7c420a2-3a60-4ffa-8036-0e87c0e5cbee"/>
    <x v="626"/>
    <n v="444.38"/>
  </r>
  <r>
    <s v="a91a9b3c-6c00-4a38-b126-79fe6b82f052"/>
    <s v="Amber Cline"/>
    <x v="45"/>
    <s v="Other"/>
    <s v="East"/>
    <x v="1"/>
    <s v="8e3bca69-e34e-43c9-808c-1cc292ccb131"/>
    <x v="1"/>
    <n v="10.99"/>
  </r>
  <r>
    <s v="a91a9b3c-6c00-4a38-b126-79fe6b82f052"/>
    <s v="Amber Cline"/>
    <x v="45"/>
    <s v="Other"/>
    <s v="East"/>
    <x v="1"/>
    <s v="b48fd39e-474c-46be-973d-3ab3da7c7d7c"/>
    <x v="112"/>
    <n v="164.07"/>
  </r>
  <r>
    <s v="a91a9b3c-6c00-4a38-b126-79fe6b82f052"/>
    <s v="Amber Cline"/>
    <x v="45"/>
    <s v="Other"/>
    <s v="East"/>
    <x v="2"/>
    <s v="898c7653-6b95-4864-aca2-d6e44e5a7cd7"/>
    <x v="474"/>
    <n v="360.39"/>
  </r>
  <r>
    <s v="a91a9b3c-6c00-4a38-b126-79fe6b82f052"/>
    <s v="Amber Cline"/>
    <x v="45"/>
    <s v="Other"/>
    <s v="East"/>
    <x v="1"/>
    <s v="03c35356-990b-4ce4-943d-5faecf590548"/>
    <x v="217"/>
    <n v="256.04000000000002"/>
  </r>
  <r>
    <s v="a91a9b3c-6c00-4a38-b126-79fe6b82f052"/>
    <s v="Amber Cline"/>
    <x v="45"/>
    <s v="Other"/>
    <s v="East"/>
    <x v="1"/>
    <s v="38d1c38f-db74-4ee8-b736-4532835eb965"/>
    <x v="953"/>
    <n v="409.25"/>
  </r>
  <r>
    <s v="a91a9b3c-6c00-4a38-b126-79fe6b82f052"/>
    <s v="Amber Cline"/>
    <x v="45"/>
    <s v="Other"/>
    <s v="East"/>
    <x v="2"/>
    <s v="f4381312-de74-480a-920d-0c6136411564"/>
    <x v="598"/>
    <n v="194.35"/>
  </r>
  <r>
    <s v="a91a9b3c-6c00-4a38-b126-79fe6b82f052"/>
    <s v="Amber Cline"/>
    <x v="45"/>
    <s v="Other"/>
    <s v="East"/>
    <x v="4"/>
    <s v="051d608a-12c7-45ac-a83a-9a3a3fd0d89d"/>
    <x v="144"/>
    <n v="23.3"/>
  </r>
  <r>
    <s v="2700b068-508c-43fe-8163-3927806f5c66"/>
    <s v="Daryl Clark"/>
    <x v="25"/>
    <s v="Other"/>
    <s v="South"/>
    <x v="3"/>
    <s v="5ca02902-9cba-4014-b115-2098a234f95a"/>
    <x v="640"/>
    <n v="84.05"/>
  </r>
  <r>
    <s v="2700b068-508c-43fe-8163-3927806f5c66"/>
    <s v="Daryl Clark"/>
    <x v="25"/>
    <s v="Other"/>
    <s v="South"/>
    <x v="3"/>
    <s v="907607f9-be36-4298-8e0b-1cd100e85b96"/>
    <x v="1054"/>
    <n v="64.09"/>
  </r>
  <r>
    <s v="2700b068-508c-43fe-8163-3927806f5c66"/>
    <s v="Daryl Clark"/>
    <x v="25"/>
    <s v="Other"/>
    <s v="South"/>
    <x v="4"/>
    <s v="27354791-e90f-4d0b-a1a5-4692573debac"/>
    <x v="1103"/>
    <n v="108.17"/>
  </r>
  <r>
    <s v="2700b068-508c-43fe-8163-3927806f5c66"/>
    <s v="Daryl Clark"/>
    <x v="25"/>
    <s v="Other"/>
    <s v="South"/>
    <x v="4"/>
    <s v="d5c100be-cdc4-4ba1-add8-789287835732"/>
    <x v="1027"/>
    <n v="153.21"/>
  </r>
  <r>
    <s v="2700b068-508c-43fe-8163-3927806f5c66"/>
    <s v="Daryl Clark"/>
    <x v="25"/>
    <s v="Other"/>
    <s v="South"/>
    <x v="2"/>
    <s v="2bfe7074-9194-4670-a999-282c81030a51"/>
    <x v="1215"/>
    <n v="398.64"/>
  </r>
  <r>
    <s v="2700b068-508c-43fe-8163-3927806f5c66"/>
    <s v="Daryl Clark"/>
    <x v="25"/>
    <s v="Other"/>
    <s v="South"/>
    <x v="3"/>
    <s v="4ac39d92-088e-46d4-ab00-1a1032046376"/>
    <x v="922"/>
    <n v="487.35"/>
  </r>
  <r>
    <s v="9099fdeb-7cb1-46d9-9199-3342ef038dc2"/>
    <s v="Thomas Boyd"/>
    <x v="23"/>
    <s v="Other"/>
    <s v="East"/>
    <x v="2"/>
    <s v="9dd00f2b-4ae4-4e44-9532-3897003a10f2"/>
    <x v="1631"/>
    <n v="103.03"/>
  </r>
  <r>
    <s v="9099fdeb-7cb1-46d9-9199-3342ef038dc2"/>
    <s v="Thomas Boyd"/>
    <x v="23"/>
    <s v="Other"/>
    <s v="East"/>
    <x v="3"/>
    <s v="aa8d1cec-3196-41e2-80f2-a13f505b7a14"/>
    <x v="617"/>
    <n v="361.01"/>
  </r>
  <r>
    <s v="3261cb7d-2ff9-4ac6-b746-93d37b79778e"/>
    <s v="Amy Moore"/>
    <x v="33"/>
    <s v="Female"/>
    <s v="East"/>
    <x v="1"/>
    <s v="4f4a9e6f-839b-4cc3-a363-c98d09bd1286"/>
    <x v="497"/>
    <n v="340.17"/>
  </r>
  <r>
    <s v="3261cb7d-2ff9-4ac6-b746-93d37b79778e"/>
    <s v="Amy Moore"/>
    <x v="33"/>
    <s v="Female"/>
    <s v="East"/>
    <x v="4"/>
    <s v="82308aa9-467d-4910-a3ef-a83742c8961a"/>
    <x v="579"/>
    <n v="158.03"/>
  </r>
  <r>
    <s v="3261cb7d-2ff9-4ac6-b746-93d37b79778e"/>
    <s v="Amy Moore"/>
    <x v="33"/>
    <s v="Female"/>
    <s v="East"/>
    <x v="1"/>
    <s v="24ee4c25-852b-4380-bda2-57c69a385b32"/>
    <x v="1014"/>
    <n v="412.29"/>
  </r>
  <r>
    <s v="3261cb7d-2ff9-4ac6-b746-93d37b79778e"/>
    <s v="Amy Moore"/>
    <x v="33"/>
    <s v="Female"/>
    <s v="East"/>
    <x v="1"/>
    <s v="846b1a97-e60c-4bd8-a7f1-7f986ee86e63"/>
    <x v="276"/>
    <n v="80.84"/>
  </r>
  <r>
    <s v="3261cb7d-2ff9-4ac6-b746-93d37b79778e"/>
    <s v="Amy Moore"/>
    <x v="33"/>
    <s v="Female"/>
    <s v="East"/>
    <x v="1"/>
    <s v="2c45f6e7-2c17-4c97-8e28-f291296c8574"/>
    <x v="896"/>
    <n v="325.82"/>
  </r>
  <r>
    <s v="3261cb7d-2ff9-4ac6-b746-93d37b79778e"/>
    <s v="Amy Moore"/>
    <x v="33"/>
    <s v="Female"/>
    <s v="East"/>
    <x v="0"/>
    <s v="9a0acb14-6dbd-4384-a972-63cdbd76c567"/>
    <x v="493"/>
    <n v="477.07"/>
  </r>
  <r>
    <s v="3261cb7d-2ff9-4ac6-b746-93d37b79778e"/>
    <s v="Amy Moore"/>
    <x v="33"/>
    <s v="Female"/>
    <s v="East"/>
    <x v="2"/>
    <s v="3e1132af-af27-498a-a921-9208d0a65c8e"/>
    <x v="585"/>
    <n v="346.12"/>
  </r>
  <r>
    <s v="3261cb7d-2ff9-4ac6-b746-93d37b79778e"/>
    <s v="Amy Moore"/>
    <x v="33"/>
    <s v="Female"/>
    <s v="East"/>
    <x v="3"/>
    <s v="6f62f5aa-756e-427a-9f61-6e4a0d7b0d03"/>
    <x v="146"/>
    <n v="374.38"/>
  </r>
  <r>
    <s v="3261cb7d-2ff9-4ac6-b746-93d37b79778e"/>
    <s v="Amy Moore"/>
    <x v="33"/>
    <s v="Female"/>
    <s v="East"/>
    <x v="3"/>
    <s v="25bba1b8-cef0-4a4e-886f-676ce00ea1b3"/>
    <x v="1385"/>
    <n v="322.27999999999997"/>
  </r>
  <r>
    <s v="838c75a5-6368-4608-81b2-f2d43b5eebc6"/>
    <s v="Monica Wells"/>
    <x v="6"/>
    <s v="Other"/>
    <s v="South"/>
    <x v="4"/>
    <s v="f9bd30a4-403e-4d8f-8b96-067d0a2c7c22"/>
    <x v="1794"/>
    <n v="341.38"/>
  </r>
  <r>
    <s v="838c75a5-6368-4608-81b2-f2d43b5eebc6"/>
    <s v="Monica Wells"/>
    <x v="6"/>
    <s v="Other"/>
    <s v="South"/>
    <x v="3"/>
    <s v="353a2e89-0ae0-444f-8e04-501481a2f613"/>
    <x v="988"/>
    <n v="451.87"/>
  </r>
  <r>
    <s v="838c75a5-6368-4608-81b2-f2d43b5eebc6"/>
    <s v="Monica Wells"/>
    <x v="6"/>
    <s v="Other"/>
    <s v="South"/>
    <x v="1"/>
    <s v="8382d77e-c56f-439d-ab61-35e0e10780a0"/>
    <x v="703"/>
    <n v="282.05"/>
  </r>
  <r>
    <s v="838c75a5-6368-4608-81b2-f2d43b5eebc6"/>
    <s v="Monica Wells"/>
    <x v="6"/>
    <s v="Other"/>
    <s v="South"/>
    <x v="1"/>
    <s v="044ce8ce-a708-4a65-9456-12d2ae3cac87"/>
    <x v="1258"/>
    <n v="250.9"/>
  </r>
  <r>
    <s v="838c75a5-6368-4608-81b2-f2d43b5eebc6"/>
    <s v="Monica Wells"/>
    <x v="6"/>
    <s v="Other"/>
    <s v="South"/>
    <x v="4"/>
    <s v="741d866e-d377-49b0-8b7e-d7b13d42c126"/>
    <x v="1619"/>
    <n v="26.07"/>
  </r>
  <r>
    <s v="838c75a5-6368-4608-81b2-f2d43b5eebc6"/>
    <s v="Monica Wells"/>
    <x v="6"/>
    <s v="Other"/>
    <s v="South"/>
    <x v="0"/>
    <s v="bbbc68de-971a-4812-8dc4-76b7583e5bf4"/>
    <x v="1467"/>
    <n v="368.63"/>
  </r>
  <r>
    <s v="838c75a5-6368-4608-81b2-f2d43b5eebc6"/>
    <s v="Monica Wells"/>
    <x v="6"/>
    <s v="Other"/>
    <s v="South"/>
    <x v="1"/>
    <s v="f77fb4d0-442b-4683-969a-187a9bc4cd92"/>
    <x v="137"/>
    <n v="65.209999999999994"/>
  </r>
  <r>
    <s v="beab1a3c-6b5a-4a24-a206-2aa434f1cc2b"/>
    <s v="Leslie Mckay"/>
    <x v="9"/>
    <s v="Other"/>
    <s v="North"/>
    <x v="3"/>
    <s v="977a6e41-81fc-4d6e-bbcc-86d5e5118e13"/>
    <x v="767"/>
    <n v="351.11"/>
  </r>
  <r>
    <s v="beab1a3c-6b5a-4a24-a206-2aa434f1cc2b"/>
    <s v="Leslie Mckay"/>
    <x v="9"/>
    <s v="Other"/>
    <s v="North"/>
    <x v="1"/>
    <s v="a1f9bee0-8a86-4dcd-94ca-885e166b7b33"/>
    <x v="1708"/>
    <n v="410.82"/>
  </r>
  <r>
    <s v="beab1a3c-6b5a-4a24-a206-2aa434f1cc2b"/>
    <s v="Leslie Mckay"/>
    <x v="9"/>
    <s v="Other"/>
    <s v="North"/>
    <x v="0"/>
    <s v="82791eef-8408-4231-9c1d-ecfed3646141"/>
    <x v="59"/>
    <n v="440.6"/>
  </r>
  <r>
    <s v="db6e7250-414c-410d-ac6e-77b2643b75f4"/>
    <s v="Michelle Smith"/>
    <x v="30"/>
    <s v="Other"/>
    <s v="North"/>
    <x v="3"/>
    <s v="8063c47c-83c7-47cf-952c-c2004c642e5a"/>
    <x v="767"/>
    <n v="329.95"/>
  </r>
  <r>
    <s v="db6e7250-414c-410d-ac6e-77b2643b75f4"/>
    <s v="Michelle Smith"/>
    <x v="30"/>
    <s v="Other"/>
    <s v="North"/>
    <x v="0"/>
    <s v="b57e1f6c-65d3-493f-ae0a-7154cb208a60"/>
    <x v="947"/>
    <n v="240.11"/>
  </r>
  <r>
    <s v="db6e7250-414c-410d-ac6e-77b2643b75f4"/>
    <s v="Michelle Smith"/>
    <x v="30"/>
    <s v="Other"/>
    <s v="North"/>
    <x v="2"/>
    <s v="3d1bef21-d76c-4370-bba2-65cb2b5f4ae1"/>
    <x v="595"/>
    <n v="246.71"/>
  </r>
  <r>
    <s v="db6e7250-414c-410d-ac6e-77b2643b75f4"/>
    <s v="Michelle Smith"/>
    <x v="30"/>
    <s v="Other"/>
    <s v="North"/>
    <x v="4"/>
    <s v="23f52e47-4104-4253-82b1-254c2a542a31"/>
    <x v="480"/>
    <n v="278.31"/>
  </r>
  <r>
    <s v="db6e7250-414c-410d-ac6e-77b2643b75f4"/>
    <s v="Michelle Smith"/>
    <x v="30"/>
    <s v="Other"/>
    <s v="North"/>
    <x v="4"/>
    <s v="fdb6f28d-cb6a-4ab5-90dc-29b3dab6602e"/>
    <x v="1089"/>
    <n v="497.79"/>
  </r>
  <r>
    <s v="db6e7250-414c-410d-ac6e-77b2643b75f4"/>
    <s v="Michelle Smith"/>
    <x v="30"/>
    <s v="Other"/>
    <s v="North"/>
    <x v="1"/>
    <s v="50ae1946-45a3-4b93-891a-3ec56424e2e5"/>
    <x v="796"/>
    <n v="191.91"/>
  </r>
  <r>
    <s v="db6e7250-414c-410d-ac6e-77b2643b75f4"/>
    <s v="Michelle Smith"/>
    <x v="30"/>
    <s v="Other"/>
    <s v="North"/>
    <x v="0"/>
    <s v="77be7fd7-0321-4255-bb94-6219924a0b69"/>
    <x v="786"/>
    <n v="209.54"/>
  </r>
  <r>
    <s v="975de0b1-d744-4bc0-805b-3116d513aa6e"/>
    <s v="Joel Salinas"/>
    <x v="11"/>
    <s v="Other"/>
    <s v="South"/>
    <x v="0"/>
    <s v="71cef45b-5658-41a4-a568-1db02ccacfa1"/>
    <x v="1064"/>
    <n v="491.52"/>
  </r>
  <r>
    <s v="975de0b1-d744-4bc0-805b-3116d513aa6e"/>
    <s v="Joel Salinas"/>
    <x v="11"/>
    <s v="Other"/>
    <s v="South"/>
    <x v="4"/>
    <s v="709591f5-e934-4261-8eb5-cef52b32f928"/>
    <x v="1722"/>
    <n v="473.95"/>
  </r>
  <r>
    <s v="975de0b1-d744-4bc0-805b-3116d513aa6e"/>
    <s v="Joel Salinas"/>
    <x v="11"/>
    <s v="Other"/>
    <s v="South"/>
    <x v="1"/>
    <s v="bb66f4d4-d47e-4b6e-aaff-9e7ae9af459e"/>
    <x v="1518"/>
    <n v="199.41"/>
  </r>
  <r>
    <s v="975de0b1-d744-4bc0-805b-3116d513aa6e"/>
    <s v="Joel Salinas"/>
    <x v="11"/>
    <s v="Other"/>
    <s v="South"/>
    <x v="2"/>
    <s v="adf89dec-a237-481d-ae43-f7c786ce85c4"/>
    <x v="954"/>
    <n v="89.33"/>
  </r>
  <r>
    <s v="975de0b1-d744-4bc0-805b-3116d513aa6e"/>
    <s v="Joel Salinas"/>
    <x v="11"/>
    <s v="Other"/>
    <s v="South"/>
    <x v="1"/>
    <s v="14b1972d-ae5a-433d-9f16-03b723c7a7c7"/>
    <x v="1706"/>
    <n v="460.11"/>
  </r>
  <r>
    <s v="975de0b1-d744-4bc0-805b-3116d513aa6e"/>
    <s v="Joel Salinas"/>
    <x v="11"/>
    <s v="Other"/>
    <s v="South"/>
    <x v="1"/>
    <s v="dd42cfbc-82a9-4341-bb53-df15f2454560"/>
    <x v="600"/>
    <n v="120.4"/>
  </r>
  <r>
    <s v="975de0b1-d744-4bc0-805b-3116d513aa6e"/>
    <s v="Joel Salinas"/>
    <x v="11"/>
    <s v="Other"/>
    <s v="South"/>
    <x v="1"/>
    <s v="77c51ae5-76f3-4acc-be88-248139a230b0"/>
    <x v="720"/>
    <n v="442.97"/>
  </r>
  <r>
    <s v="975de0b1-d744-4bc0-805b-3116d513aa6e"/>
    <s v="Joel Salinas"/>
    <x v="11"/>
    <s v="Other"/>
    <s v="South"/>
    <x v="0"/>
    <s v="f654fad7-e977-4f3a-871c-1d66c22b8166"/>
    <x v="741"/>
    <n v="379.74"/>
  </r>
  <r>
    <s v="975de0b1-d744-4bc0-805b-3116d513aa6e"/>
    <s v="Joel Salinas"/>
    <x v="11"/>
    <s v="Other"/>
    <s v="South"/>
    <x v="4"/>
    <s v="f6912bc7-ec29-44df-beaa-6fe3b4148e4d"/>
    <x v="516"/>
    <n v="435.34"/>
  </r>
  <r>
    <s v="975de0b1-d744-4bc0-805b-3116d513aa6e"/>
    <s v="Joel Salinas"/>
    <x v="11"/>
    <s v="Other"/>
    <s v="South"/>
    <x v="3"/>
    <s v="87c9dcea-7671-4640-ad95-ffdfb9dd546d"/>
    <x v="1217"/>
    <n v="316.77999999999997"/>
  </r>
  <r>
    <s v="901f9d70-0f90-48db-b436-b496f9b63943"/>
    <s v="Brian Kim"/>
    <x v="3"/>
    <s v="Male"/>
    <s v="West"/>
    <x v="1"/>
    <s v="db0e2f7a-1489-4cf3-8e62-fdee77556028"/>
    <x v="42"/>
    <n v="468.21"/>
  </r>
  <r>
    <s v="901f9d70-0f90-48db-b436-b496f9b63943"/>
    <s v="Brian Kim"/>
    <x v="3"/>
    <s v="Male"/>
    <s v="West"/>
    <x v="4"/>
    <s v="6e90fa6b-8e83-40a2-8ff5-d636a8a5da34"/>
    <x v="384"/>
    <n v="246.28"/>
  </r>
  <r>
    <s v="901f9d70-0f90-48db-b436-b496f9b63943"/>
    <s v="Brian Kim"/>
    <x v="3"/>
    <s v="Male"/>
    <s v="West"/>
    <x v="0"/>
    <s v="fb3a97d7-5f18-43a8-9d4d-6ad0ab7f0aea"/>
    <x v="1395"/>
    <n v="85.56"/>
  </r>
  <r>
    <s v="901f9d70-0f90-48db-b436-b496f9b63943"/>
    <s v="Brian Kim"/>
    <x v="3"/>
    <s v="Male"/>
    <s v="West"/>
    <x v="2"/>
    <s v="a9bf264c-1ace-49a2-b71e-b44a3f281781"/>
    <x v="1061"/>
    <n v="118.8"/>
  </r>
  <r>
    <s v="901f9d70-0f90-48db-b436-b496f9b63943"/>
    <s v="Brian Kim"/>
    <x v="3"/>
    <s v="Male"/>
    <s v="West"/>
    <x v="2"/>
    <s v="8052b54a-4026-450b-82e0-ecdebe700090"/>
    <x v="862"/>
    <n v="447.22"/>
  </r>
  <r>
    <s v="b54b7409-28e6-45bd-90e5-46923fb2b1a7"/>
    <s v="William Jackson"/>
    <x v="41"/>
    <s v="Female"/>
    <s v="South"/>
    <x v="4"/>
    <s v="14755130-bc65-43c9-bc0f-634a03c48e88"/>
    <x v="1487"/>
    <n v="373.21"/>
  </r>
  <r>
    <s v="b54b7409-28e6-45bd-90e5-46923fb2b1a7"/>
    <s v="William Jackson"/>
    <x v="41"/>
    <s v="Female"/>
    <s v="South"/>
    <x v="4"/>
    <s v="d9681848-3fd1-4b88-8120-82f651e7515d"/>
    <x v="970"/>
    <n v="235.78"/>
  </r>
  <r>
    <s v="b54b7409-28e6-45bd-90e5-46923fb2b1a7"/>
    <s v="William Jackson"/>
    <x v="41"/>
    <s v="Female"/>
    <s v="South"/>
    <x v="3"/>
    <s v="e3a2b04e-5544-4f6e-bfe7-5656732f6f0c"/>
    <x v="1766"/>
    <n v="467.04"/>
  </r>
  <r>
    <s v="6a0f95b4-2946-4dc1-a2bd-5d2a97511fcc"/>
    <s v="Sarah Ramos"/>
    <x v="38"/>
    <s v="Female"/>
    <s v="East"/>
    <x v="1"/>
    <s v="ef189da3-33a9-44a6-80d9-4117cc55d5a7"/>
    <x v="1715"/>
    <n v="74.47"/>
  </r>
  <r>
    <s v="6a0f95b4-2946-4dc1-a2bd-5d2a97511fcc"/>
    <s v="Sarah Ramos"/>
    <x v="38"/>
    <s v="Female"/>
    <s v="East"/>
    <x v="0"/>
    <s v="eaf111f8-cb59-460c-ae0a-86723d40ca2f"/>
    <x v="1018"/>
    <n v="187.46"/>
  </r>
  <r>
    <s v="6a0f95b4-2946-4dc1-a2bd-5d2a97511fcc"/>
    <s v="Sarah Ramos"/>
    <x v="38"/>
    <s v="Female"/>
    <s v="East"/>
    <x v="2"/>
    <s v="f9ac74dc-5f4f-41da-bc9e-1926be8b536c"/>
    <x v="419"/>
    <n v="47.91"/>
  </r>
  <r>
    <s v="6a0f95b4-2946-4dc1-a2bd-5d2a97511fcc"/>
    <s v="Sarah Ramos"/>
    <x v="38"/>
    <s v="Female"/>
    <s v="East"/>
    <x v="2"/>
    <s v="a7cc7a33-f019-40e5-a63b-a81dcf7ea1b7"/>
    <x v="777"/>
    <n v="267.08"/>
  </r>
  <r>
    <s v="6a0f95b4-2946-4dc1-a2bd-5d2a97511fcc"/>
    <s v="Sarah Ramos"/>
    <x v="38"/>
    <s v="Female"/>
    <s v="East"/>
    <x v="3"/>
    <s v="e230ec65-08ea-4867-a1ad-39180928b0ac"/>
    <x v="1205"/>
    <n v="135.1"/>
  </r>
  <r>
    <s v="6a0f95b4-2946-4dc1-a2bd-5d2a97511fcc"/>
    <s v="Sarah Ramos"/>
    <x v="38"/>
    <s v="Female"/>
    <s v="East"/>
    <x v="4"/>
    <s v="38a4c24a-5b8f-45fe-afc0-671afa5917a0"/>
    <x v="455"/>
    <n v="140.69999999999999"/>
  </r>
  <r>
    <s v="6a0f95b4-2946-4dc1-a2bd-5d2a97511fcc"/>
    <s v="Sarah Ramos"/>
    <x v="38"/>
    <s v="Female"/>
    <s v="East"/>
    <x v="0"/>
    <s v="702eb482-4e87-4127-a2df-8dd1d5e3c2d9"/>
    <x v="1793"/>
    <n v="395.11"/>
  </r>
  <r>
    <s v="6a0f95b4-2946-4dc1-a2bd-5d2a97511fcc"/>
    <s v="Sarah Ramos"/>
    <x v="38"/>
    <s v="Female"/>
    <s v="East"/>
    <x v="1"/>
    <s v="5867d794-0ce4-41f8-bcb4-221a34bc3a20"/>
    <x v="1203"/>
    <n v="124.87"/>
  </r>
  <r>
    <s v="6a0f95b4-2946-4dc1-a2bd-5d2a97511fcc"/>
    <s v="Sarah Ramos"/>
    <x v="38"/>
    <s v="Female"/>
    <s v="East"/>
    <x v="2"/>
    <s v="58a7cc8e-43db-46c4-80c3-9601e44f86b1"/>
    <x v="87"/>
    <n v="349.13"/>
  </r>
  <r>
    <s v="6a0f95b4-2946-4dc1-a2bd-5d2a97511fcc"/>
    <s v="Sarah Ramos"/>
    <x v="38"/>
    <s v="Female"/>
    <s v="East"/>
    <x v="3"/>
    <s v="68c12bfe-9aa2-4b17-bc21-2952d8b85e0d"/>
    <x v="1720"/>
    <n v="256.64"/>
  </r>
  <r>
    <s v="c4d23a31-b8d6-4654-82b5-0b6fd32c147d"/>
    <s v="Damon Smith"/>
    <x v="50"/>
    <s v="Other"/>
    <s v="West"/>
    <x v="3"/>
    <s v="b6d5da2c-3335-41ac-a9c3-dc113700e2ca"/>
    <x v="353"/>
    <n v="182.87"/>
  </r>
  <r>
    <s v="c4d23a31-b8d6-4654-82b5-0b6fd32c147d"/>
    <s v="Damon Smith"/>
    <x v="50"/>
    <s v="Other"/>
    <s v="West"/>
    <x v="3"/>
    <s v="10c989a8-5ccc-4eba-9733-baaa5784b07f"/>
    <x v="271"/>
    <n v="294.73"/>
  </r>
  <r>
    <s v="c4d23a31-b8d6-4654-82b5-0b6fd32c147d"/>
    <s v="Damon Smith"/>
    <x v="50"/>
    <s v="Other"/>
    <s v="West"/>
    <x v="3"/>
    <s v="3d843e8f-43d3-4caa-aded-21c8c325f370"/>
    <x v="1070"/>
    <n v="231.17"/>
  </r>
  <r>
    <s v="c4d23a31-b8d6-4654-82b5-0b6fd32c147d"/>
    <s v="Damon Smith"/>
    <x v="50"/>
    <s v="Other"/>
    <s v="West"/>
    <x v="2"/>
    <s v="ba522781-57ea-4199-a57e-075d1513f41e"/>
    <x v="1535"/>
    <n v="145.18"/>
  </r>
  <r>
    <s v="760444be-1b1b-4e4e-b04d-094e831c40b0"/>
    <s v="Shawn Duffy"/>
    <x v="12"/>
    <s v="Female"/>
    <s v="East"/>
    <x v="0"/>
    <s v="5e352675-0c0c-43f5-a19d-080042b65557"/>
    <x v="972"/>
    <n v="490.19"/>
  </r>
  <r>
    <s v="760444be-1b1b-4e4e-b04d-094e831c40b0"/>
    <s v="Shawn Duffy"/>
    <x v="12"/>
    <s v="Female"/>
    <s v="East"/>
    <x v="2"/>
    <s v="7bfea2af-d600-47a0-9baa-5dd029237d40"/>
    <x v="454"/>
    <n v="199.51"/>
  </r>
  <r>
    <s v="760444be-1b1b-4e4e-b04d-094e831c40b0"/>
    <s v="Shawn Duffy"/>
    <x v="12"/>
    <s v="Female"/>
    <s v="East"/>
    <x v="2"/>
    <s v="51fdf306-456d-4880-8642-a30801e4ff68"/>
    <x v="143"/>
    <n v="224.44"/>
  </r>
  <r>
    <s v="760444be-1b1b-4e4e-b04d-094e831c40b0"/>
    <s v="Shawn Duffy"/>
    <x v="12"/>
    <s v="Female"/>
    <s v="East"/>
    <x v="3"/>
    <s v="d3801a7a-dc3e-488d-8094-9dac0e06df14"/>
    <x v="1515"/>
    <n v="260.41000000000003"/>
  </r>
  <r>
    <s v="760444be-1b1b-4e4e-b04d-094e831c40b0"/>
    <s v="Shawn Duffy"/>
    <x v="12"/>
    <s v="Female"/>
    <s v="East"/>
    <x v="2"/>
    <s v="37053b9f-5119-4e6f-b9a9-70434ec126ca"/>
    <x v="867"/>
    <n v="348.4"/>
  </r>
  <r>
    <s v="58fe8705-a014-4dc2-bb01-d71d85fc69f4"/>
    <s v="Sara Larsen"/>
    <x v="36"/>
    <s v="Female"/>
    <s v="South"/>
    <x v="0"/>
    <s v="95c76fe3-ca18-488b-b272-3efbefb0516d"/>
    <x v="1361"/>
    <n v="81.52"/>
  </r>
  <r>
    <s v="39a7b9bd-096e-44a7-aa33-5f9a73e223a7"/>
    <s v="Christopher Brown"/>
    <x v="11"/>
    <s v="Male"/>
    <s v="South"/>
    <x v="0"/>
    <s v="7b175aba-126a-47a8-803a-4701b46b803d"/>
    <x v="1794"/>
    <n v="247.04"/>
  </r>
  <r>
    <s v="39a7b9bd-096e-44a7-aa33-5f9a73e223a7"/>
    <s v="Christopher Brown"/>
    <x v="11"/>
    <s v="Male"/>
    <s v="South"/>
    <x v="0"/>
    <s v="2fd6d818-d21b-4568-90c1-8244fcd05a0b"/>
    <x v="1691"/>
    <n v="84.13"/>
  </r>
  <r>
    <s v="39a7b9bd-096e-44a7-aa33-5f9a73e223a7"/>
    <s v="Christopher Brown"/>
    <x v="11"/>
    <s v="Male"/>
    <s v="South"/>
    <x v="2"/>
    <s v="a9c5db47-b89c-4bde-9607-46081c6a4ddf"/>
    <x v="1498"/>
    <n v="461.12"/>
  </r>
  <r>
    <s v="39a7b9bd-096e-44a7-aa33-5f9a73e223a7"/>
    <s v="Christopher Brown"/>
    <x v="11"/>
    <s v="Male"/>
    <s v="South"/>
    <x v="3"/>
    <s v="721c3050-8596-45cf-873d-c10fe8dc6d8b"/>
    <x v="1598"/>
    <n v="447.16"/>
  </r>
  <r>
    <s v="39a7b9bd-096e-44a7-aa33-5f9a73e223a7"/>
    <s v="Christopher Brown"/>
    <x v="11"/>
    <s v="Male"/>
    <s v="South"/>
    <x v="3"/>
    <s v="14773868-d747-455d-84be-e7c7f3d43d84"/>
    <x v="556"/>
    <n v="230.78"/>
  </r>
  <r>
    <s v="39a7b9bd-096e-44a7-aa33-5f9a73e223a7"/>
    <s v="Christopher Brown"/>
    <x v="11"/>
    <s v="Male"/>
    <s v="South"/>
    <x v="0"/>
    <s v="99755547-4d22-48a2-8fc6-d67a2c552026"/>
    <x v="1689"/>
    <n v="400.09"/>
  </r>
  <r>
    <s v="39a7b9bd-096e-44a7-aa33-5f9a73e223a7"/>
    <s v="Christopher Brown"/>
    <x v="11"/>
    <s v="Male"/>
    <s v="South"/>
    <x v="2"/>
    <s v="568f6acd-5e8e-4114-a104-2c266075756a"/>
    <x v="1388"/>
    <n v="347.82"/>
  </r>
  <r>
    <s v="39a7b9bd-096e-44a7-aa33-5f9a73e223a7"/>
    <s v="Christopher Brown"/>
    <x v="11"/>
    <s v="Male"/>
    <s v="South"/>
    <x v="0"/>
    <s v="b57fdea1-0ca2-4f1d-bd3a-6c343dc27156"/>
    <x v="1511"/>
    <n v="62.96"/>
  </r>
  <r>
    <s v="063acf62-0954-4ba3-9ffe-faf7443a25e0"/>
    <s v="Duane Levine"/>
    <x v="10"/>
    <s v="Male"/>
    <s v="East"/>
    <x v="1"/>
    <s v="c1ed4a68-0bc4-489a-8ef5-55b08193846f"/>
    <x v="1221"/>
    <n v="475.74"/>
  </r>
  <r>
    <s v="063acf62-0954-4ba3-9ffe-faf7443a25e0"/>
    <s v="Duane Levine"/>
    <x v="10"/>
    <s v="Male"/>
    <s v="East"/>
    <x v="0"/>
    <s v="4faf5428-9247-4113-9c61-1323ba95dbe3"/>
    <x v="956"/>
    <n v="320.55"/>
  </r>
  <r>
    <s v="063acf62-0954-4ba3-9ffe-faf7443a25e0"/>
    <s v="Duane Levine"/>
    <x v="10"/>
    <s v="Male"/>
    <s v="East"/>
    <x v="4"/>
    <s v="3c69dc44-97b9-4ca7-afcf-01e892b81025"/>
    <x v="843"/>
    <n v="490.29"/>
  </r>
  <r>
    <s v="063acf62-0954-4ba3-9ffe-faf7443a25e0"/>
    <s v="Duane Levine"/>
    <x v="10"/>
    <s v="Male"/>
    <s v="East"/>
    <x v="2"/>
    <s v="0023b340-5ec8-4913-8d02-c32c4e1efabc"/>
    <x v="1511"/>
    <n v="230.98"/>
  </r>
  <r>
    <s v="063acf62-0954-4ba3-9ffe-faf7443a25e0"/>
    <s v="Duane Levine"/>
    <x v="10"/>
    <s v="Male"/>
    <s v="East"/>
    <x v="3"/>
    <s v="07aaef64-7e44-4b9e-8686-dbe901119420"/>
    <x v="124"/>
    <n v="316.23"/>
  </r>
  <r>
    <s v="063acf62-0954-4ba3-9ffe-faf7443a25e0"/>
    <s v="Duane Levine"/>
    <x v="10"/>
    <s v="Male"/>
    <s v="East"/>
    <x v="4"/>
    <s v="62a2c2bc-456d-4a62-a8c9-34e5bb894bbd"/>
    <x v="717"/>
    <n v="419.45"/>
  </r>
  <r>
    <s v="063acf62-0954-4ba3-9ffe-faf7443a25e0"/>
    <s v="Duane Levine"/>
    <x v="10"/>
    <s v="Male"/>
    <s v="East"/>
    <x v="1"/>
    <s v="d2d27190-b591-4d33-8d03-895d351ea0eb"/>
    <x v="785"/>
    <n v="52.21"/>
  </r>
  <r>
    <s v="063acf62-0954-4ba3-9ffe-faf7443a25e0"/>
    <s v="Duane Levine"/>
    <x v="10"/>
    <s v="Male"/>
    <s v="East"/>
    <x v="3"/>
    <s v="6dc80f5c-978d-4138-ac49-5a2a95291d1f"/>
    <x v="762"/>
    <n v="444.46"/>
  </r>
  <r>
    <s v="063acf62-0954-4ba3-9ffe-faf7443a25e0"/>
    <s v="Duane Levine"/>
    <x v="10"/>
    <s v="Male"/>
    <s v="East"/>
    <x v="2"/>
    <s v="3f5e8d92-582f-4439-b5a4-f1d607665053"/>
    <x v="4"/>
    <n v="100.05"/>
  </r>
  <r>
    <s v="063acf62-0954-4ba3-9ffe-faf7443a25e0"/>
    <s v="Duane Levine"/>
    <x v="10"/>
    <s v="Male"/>
    <s v="East"/>
    <x v="2"/>
    <s v="810b8274-aa81-414b-849a-1f1bd1f5824b"/>
    <x v="31"/>
    <n v="435.91"/>
  </r>
  <r>
    <s v="ed780f8e-662b-4f5c-8a76-4d05b0dfa461"/>
    <s v="Paul Chung"/>
    <x v="50"/>
    <s v="Male"/>
    <s v="East"/>
    <x v="1"/>
    <s v="34bf6d14-7036-4b08-a582-c295197fb45c"/>
    <x v="674"/>
    <n v="214.48"/>
  </r>
  <r>
    <s v="425ef688-d48a-4582-93c4-43e91cdb41c2"/>
    <s v="Adam Hall"/>
    <x v="30"/>
    <s v="Male"/>
    <s v="East"/>
    <x v="4"/>
    <s v="497a03dc-4019-4ae2-ab0c-574c4a3ad8eb"/>
    <x v="534"/>
    <n v="124.43"/>
  </r>
  <r>
    <s v="425ef688-d48a-4582-93c4-43e91cdb41c2"/>
    <s v="Adam Hall"/>
    <x v="30"/>
    <s v="Male"/>
    <s v="East"/>
    <x v="0"/>
    <s v="ca9086a0-192d-4a21-b7db-84c1c4ad3b35"/>
    <x v="1303"/>
    <n v="209.23"/>
  </r>
  <r>
    <s v="2134f03e-339e-43d0-8e15-c40f5431efc8"/>
    <s v="Erica Crosby"/>
    <x v="36"/>
    <s v="Male"/>
    <s v="East"/>
    <x v="4"/>
    <s v="c8d3d0ee-6c5a-431d-8f26-e02e8b21f0f9"/>
    <x v="1013"/>
    <n v="469.8"/>
  </r>
  <r>
    <s v="2134f03e-339e-43d0-8e15-c40f5431efc8"/>
    <s v="Erica Crosby"/>
    <x v="36"/>
    <s v="Male"/>
    <s v="East"/>
    <x v="4"/>
    <s v="6e8ed14b-f594-49bb-8ea4-7dfcc866971c"/>
    <x v="1097"/>
    <n v="303.31"/>
  </r>
  <r>
    <s v="3b6846ab-ea10-4c70-af14-94b0cd707b39"/>
    <s v="Michele Barrett"/>
    <x v="21"/>
    <s v="Other"/>
    <s v="East"/>
    <x v="2"/>
    <s v="72260399-6e47-4a04-91ca-1feacfee796a"/>
    <x v="1095"/>
    <n v="478.3"/>
  </r>
  <r>
    <s v="8733c3cd-f28f-4c19-95a6-857ecfc4d9c3"/>
    <s v="Sonya Nicholson"/>
    <x v="28"/>
    <s v="Other"/>
    <s v="South"/>
    <x v="2"/>
    <s v="d93b044e-157d-4a9c-bde9-fdc81c8b19c6"/>
    <x v="327"/>
    <n v="246.1"/>
  </r>
  <r>
    <s v="8733c3cd-f28f-4c19-95a6-857ecfc4d9c3"/>
    <s v="Sonya Nicholson"/>
    <x v="28"/>
    <s v="Other"/>
    <s v="South"/>
    <x v="3"/>
    <s v="b8e73a9e-ce50-4a10-b505-c5fc89597e61"/>
    <x v="88"/>
    <n v="63.13"/>
  </r>
  <r>
    <s v="64f44c33-6e04-4a1d-9648-887951cfbba8"/>
    <s v="Robert Stafford"/>
    <x v="8"/>
    <s v="Other"/>
    <s v="West"/>
    <x v="2"/>
    <s v="63970bc4-796f-4e3e-855d-9ff4b3ce07a9"/>
    <x v="240"/>
    <n v="192.81"/>
  </r>
  <r>
    <s v="64f44c33-6e04-4a1d-9648-887951cfbba8"/>
    <s v="Robert Stafford"/>
    <x v="8"/>
    <s v="Other"/>
    <s v="West"/>
    <x v="1"/>
    <s v="d579e40c-21ca-47e2-879f-cd28179282f2"/>
    <x v="1386"/>
    <n v="235.19"/>
  </r>
  <r>
    <s v="d4469f44-41ea-4af7-8adc-9e1380554047"/>
    <s v="Jennifer Francis"/>
    <x v="37"/>
    <s v="Female"/>
    <s v="West"/>
    <x v="0"/>
    <s v="bc1ef275-3a6a-4661-bf3a-90f4f34d9877"/>
    <x v="4"/>
    <n v="249.22"/>
  </r>
  <r>
    <s v="d4469f44-41ea-4af7-8adc-9e1380554047"/>
    <s v="Jennifer Francis"/>
    <x v="37"/>
    <s v="Female"/>
    <s v="West"/>
    <x v="3"/>
    <s v="1447c4c9-7244-4ec8-8e78-c30150e138e8"/>
    <x v="1253"/>
    <n v="220.06"/>
  </r>
  <r>
    <s v="d4469f44-41ea-4af7-8adc-9e1380554047"/>
    <s v="Jennifer Francis"/>
    <x v="37"/>
    <s v="Female"/>
    <s v="West"/>
    <x v="4"/>
    <s v="86fdfbce-d65c-47c0-b58d-0b219b2ab251"/>
    <x v="1226"/>
    <n v="394.74"/>
  </r>
  <r>
    <s v="d4469f44-41ea-4af7-8adc-9e1380554047"/>
    <s v="Jennifer Francis"/>
    <x v="37"/>
    <s v="Female"/>
    <s v="West"/>
    <x v="1"/>
    <s v="0c66b358-284e-46ed-9aba-f5964b4875b9"/>
    <x v="254"/>
    <n v="421.41"/>
  </r>
  <r>
    <s v="d4469f44-41ea-4af7-8adc-9e1380554047"/>
    <s v="Jennifer Francis"/>
    <x v="37"/>
    <s v="Female"/>
    <s v="West"/>
    <x v="3"/>
    <s v="2be2d82a-22f8-47b5-913c-66b66bf388d2"/>
    <x v="181"/>
    <n v="417.61"/>
  </r>
  <r>
    <s v="d4469f44-41ea-4af7-8adc-9e1380554047"/>
    <s v="Jennifer Francis"/>
    <x v="37"/>
    <s v="Female"/>
    <s v="West"/>
    <x v="1"/>
    <s v="b9aa2304-45bf-4395-9bd3-5fffc2c1dc78"/>
    <x v="723"/>
    <n v="50.33"/>
  </r>
  <r>
    <s v="d4469f44-41ea-4af7-8adc-9e1380554047"/>
    <s v="Jennifer Francis"/>
    <x v="37"/>
    <s v="Female"/>
    <s v="West"/>
    <x v="2"/>
    <s v="9aabae00-e359-4912-9e91-be34204a3607"/>
    <x v="1393"/>
    <n v="411.21"/>
  </r>
  <r>
    <s v="19b824c0-4429-49a0-958e-9a6b33db28e6"/>
    <s v="Larry Wilson"/>
    <x v="23"/>
    <s v="Male"/>
    <s v="East"/>
    <x v="4"/>
    <s v="a53c26f8-2272-4290-88c7-8d175f34216c"/>
    <x v="133"/>
    <n v="97.55"/>
  </r>
  <r>
    <s v="19b824c0-4429-49a0-958e-9a6b33db28e6"/>
    <s v="Larry Wilson"/>
    <x v="23"/>
    <s v="Male"/>
    <s v="East"/>
    <x v="4"/>
    <s v="b7e1f805-ee88-436b-853d-5f34548c6a92"/>
    <x v="1757"/>
    <n v="169.46"/>
  </r>
  <r>
    <s v="19b824c0-4429-49a0-958e-9a6b33db28e6"/>
    <s v="Larry Wilson"/>
    <x v="23"/>
    <s v="Male"/>
    <s v="East"/>
    <x v="3"/>
    <s v="0f64762e-d4bb-4f56-ab89-91e652d7c00d"/>
    <x v="1301"/>
    <n v="405.38"/>
  </r>
  <r>
    <s v="19b824c0-4429-49a0-958e-9a6b33db28e6"/>
    <s v="Larry Wilson"/>
    <x v="23"/>
    <s v="Male"/>
    <s v="East"/>
    <x v="2"/>
    <s v="be4ffef9-aaa6-4aad-8f9d-2cee3e4d153a"/>
    <x v="276"/>
    <n v="151.80000000000001"/>
  </r>
  <r>
    <s v="19b824c0-4429-49a0-958e-9a6b33db28e6"/>
    <s v="Larry Wilson"/>
    <x v="23"/>
    <s v="Male"/>
    <s v="East"/>
    <x v="1"/>
    <s v="66260ef1-8d18-43b1-983d-24fe145595a5"/>
    <x v="743"/>
    <n v="211.07"/>
  </r>
  <r>
    <s v="19b824c0-4429-49a0-958e-9a6b33db28e6"/>
    <s v="Larry Wilson"/>
    <x v="23"/>
    <s v="Male"/>
    <s v="East"/>
    <x v="2"/>
    <s v="a9ad1024-5310-48ff-b586-a7248496cc1e"/>
    <x v="1705"/>
    <n v="200.13"/>
  </r>
  <r>
    <s v="19b824c0-4429-49a0-958e-9a6b33db28e6"/>
    <s v="Larry Wilson"/>
    <x v="23"/>
    <s v="Male"/>
    <s v="East"/>
    <x v="2"/>
    <s v="4649b7bc-d067-46e1-8fa6-8a7b9c69ebd4"/>
    <x v="1652"/>
    <n v="182.56"/>
  </r>
  <r>
    <s v="206959c2-9e72-4411-9c89-afd43b36bd7c"/>
    <s v="Lynn Romero"/>
    <x v="40"/>
    <s v="Male"/>
    <s v="East"/>
    <x v="3"/>
    <s v="5794c5b8-86fa-4a4d-86e0-8efecdff9ea0"/>
    <x v="717"/>
    <n v="108.79"/>
  </r>
  <r>
    <s v="206959c2-9e72-4411-9c89-afd43b36bd7c"/>
    <s v="Lynn Romero"/>
    <x v="40"/>
    <s v="Male"/>
    <s v="East"/>
    <x v="3"/>
    <s v="efc5febd-3473-4504-ba63-c85e293acf71"/>
    <x v="1323"/>
    <n v="335.97"/>
  </r>
  <r>
    <s v="206959c2-9e72-4411-9c89-afd43b36bd7c"/>
    <s v="Lynn Romero"/>
    <x v="40"/>
    <s v="Male"/>
    <s v="East"/>
    <x v="0"/>
    <s v="c2621a69-97cf-43bf-8daf-ae6282407ca2"/>
    <x v="699"/>
    <n v="262.85000000000002"/>
  </r>
  <r>
    <s v="206959c2-9e72-4411-9c89-afd43b36bd7c"/>
    <s v="Lynn Romero"/>
    <x v="40"/>
    <s v="Male"/>
    <s v="East"/>
    <x v="1"/>
    <s v="7799f14e-0f6f-4741-8a1e-9837c2eb469a"/>
    <x v="343"/>
    <n v="393.56"/>
  </r>
  <r>
    <s v="206959c2-9e72-4411-9c89-afd43b36bd7c"/>
    <s v="Lynn Romero"/>
    <x v="40"/>
    <s v="Male"/>
    <s v="East"/>
    <x v="1"/>
    <s v="19745811-2948-42c6-90b5-357133fb9f8a"/>
    <x v="268"/>
    <n v="150.03"/>
  </r>
  <r>
    <s v="206959c2-9e72-4411-9c89-afd43b36bd7c"/>
    <s v="Lynn Romero"/>
    <x v="40"/>
    <s v="Male"/>
    <s v="East"/>
    <x v="4"/>
    <s v="7f60098d-9f1e-4898-99ff-9f12aa7ee683"/>
    <x v="681"/>
    <n v="223.61"/>
  </r>
  <r>
    <s v="206959c2-9e72-4411-9c89-afd43b36bd7c"/>
    <s v="Lynn Romero"/>
    <x v="40"/>
    <s v="Male"/>
    <s v="East"/>
    <x v="3"/>
    <s v="be193609-2789-498b-8c73-14f5f1ed4064"/>
    <x v="1510"/>
    <n v="421.4"/>
  </r>
  <r>
    <s v="206959c2-9e72-4411-9c89-afd43b36bd7c"/>
    <s v="Lynn Romero"/>
    <x v="40"/>
    <s v="Male"/>
    <s v="East"/>
    <x v="4"/>
    <s v="7080356f-57ea-402d-b55d-c90bf21d520b"/>
    <x v="1649"/>
    <n v="276.41000000000003"/>
  </r>
  <r>
    <s v="206959c2-9e72-4411-9c89-afd43b36bd7c"/>
    <s v="Lynn Romero"/>
    <x v="40"/>
    <s v="Male"/>
    <s v="East"/>
    <x v="0"/>
    <s v="0af237a3-d111-4315-8402-0bff44a2d858"/>
    <x v="922"/>
    <n v="462.76"/>
  </r>
  <r>
    <s v="ab001781-2778-4380-a44c-adf578837c5e"/>
    <s v="Joseph Roy"/>
    <x v="30"/>
    <s v="Other"/>
    <s v="East"/>
    <x v="3"/>
    <s v="6eeb5098-811c-492d-8a05-00c99176a291"/>
    <x v="417"/>
    <n v="193.86"/>
  </r>
  <r>
    <s v="ab001781-2778-4380-a44c-adf578837c5e"/>
    <s v="Joseph Roy"/>
    <x v="30"/>
    <s v="Other"/>
    <s v="East"/>
    <x v="0"/>
    <s v="b981d310-382d-4d42-9ec5-4dec8ae2fe81"/>
    <x v="1268"/>
    <n v="339.02"/>
  </r>
  <r>
    <s v="ab001781-2778-4380-a44c-adf578837c5e"/>
    <s v="Joseph Roy"/>
    <x v="30"/>
    <s v="Other"/>
    <s v="East"/>
    <x v="2"/>
    <s v="15bc1353-acfc-4a40-9fc9-631131078efb"/>
    <x v="503"/>
    <n v="14.08"/>
  </r>
  <r>
    <s v="ab001781-2778-4380-a44c-adf578837c5e"/>
    <s v="Joseph Roy"/>
    <x v="30"/>
    <s v="Other"/>
    <s v="East"/>
    <x v="4"/>
    <s v="2ba96600-84e2-4f9e-9148-f5f6d2d3edac"/>
    <x v="1164"/>
    <n v="223.06"/>
  </r>
  <r>
    <s v="1aa6469e-654b-4533-9677-065d732be03c"/>
    <s v="James Garza"/>
    <x v="47"/>
    <s v="Other"/>
    <s v="North"/>
    <x v="4"/>
    <s v="b3a9465a-3bbb-4924-9900-bdf7dc745c9b"/>
    <x v="852"/>
    <n v="262.27999999999997"/>
  </r>
  <r>
    <s v="1aa6469e-654b-4533-9677-065d732be03c"/>
    <s v="James Garza"/>
    <x v="47"/>
    <s v="Other"/>
    <s v="North"/>
    <x v="0"/>
    <s v="53df4018-23bf-4428-a429-dd74089e3d5e"/>
    <x v="624"/>
    <n v="366.87"/>
  </r>
  <r>
    <s v="1aa6469e-654b-4533-9677-065d732be03c"/>
    <s v="James Garza"/>
    <x v="47"/>
    <s v="Other"/>
    <s v="North"/>
    <x v="2"/>
    <s v="0c9847cf-8500-4aa7-92f3-2313db3ae3de"/>
    <x v="1204"/>
    <n v="202.03"/>
  </r>
  <r>
    <s v="1aa6469e-654b-4533-9677-065d732be03c"/>
    <s v="James Garza"/>
    <x v="47"/>
    <s v="Other"/>
    <s v="North"/>
    <x v="0"/>
    <s v="27a2a0f7-f6eb-403d-bb9a-957a89004c0b"/>
    <x v="256"/>
    <n v="412.71"/>
  </r>
  <r>
    <s v="1aa6469e-654b-4533-9677-065d732be03c"/>
    <s v="James Garza"/>
    <x v="47"/>
    <s v="Other"/>
    <s v="North"/>
    <x v="4"/>
    <s v="5bc1fd09-60c0-446f-98d8-c6b2a9ec4e0b"/>
    <x v="147"/>
    <n v="147.11000000000001"/>
  </r>
  <r>
    <s v="1aa6469e-654b-4533-9677-065d732be03c"/>
    <s v="James Garza"/>
    <x v="47"/>
    <s v="Other"/>
    <s v="North"/>
    <x v="1"/>
    <s v="d722f33a-2094-48f8-a802-b0fa98f3c9da"/>
    <x v="237"/>
    <n v="120.14"/>
  </r>
  <r>
    <s v="1aa6469e-654b-4533-9677-065d732be03c"/>
    <s v="James Garza"/>
    <x v="47"/>
    <s v="Other"/>
    <s v="North"/>
    <x v="4"/>
    <s v="3e04d0be-0c26-45d1-a324-50b19c041b6d"/>
    <x v="1209"/>
    <n v="432.77"/>
  </r>
  <r>
    <s v="1aa6469e-654b-4533-9677-065d732be03c"/>
    <s v="James Garza"/>
    <x v="47"/>
    <s v="Other"/>
    <s v="North"/>
    <x v="4"/>
    <s v="b09e5a37-4189-4ae5-9be8-7ec3a0b6b152"/>
    <x v="376"/>
    <n v="331.44"/>
  </r>
  <r>
    <s v="1aa6469e-654b-4533-9677-065d732be03c"/>
    <s v="James Garza"/>
    <x v="47"/>
    <s v="Other"/>
    <s v="North"/>
    <x v="1"/>
    <s v="c2f6f7f5-aa54-4af6-8fe0-f09d7a3fa324"/>
    <x v="545"/>
    <n v="22.15"/>
  </r>
  <r>
    <s v="9d7b54a3-2a2d-4f6e-b772-3dca2db5aa6a"/>
    <s v="Kevin Mitchell"/>
    <x v="48"/>
    <s v="Male"/>
    <s v="North"/>
    <x v="0"/>
    <s v="e0a8b409-5daa-401a-85ca-36032a3f809e"/>
    <x v="375"/>
    <n v="361.31"/>
  </r>
  <r>
    <s v="789ee242-4884-4f8c-8a9c-c86cecdaaa2d"/>
    <s v="Sarah Dean"/>
    <x v="47"/>
    <s v="Other"/>
    <s v="East"/>
    <x v="0"/>
    <s v="c295cb50-a2ec-45b8-b137-7836a646f1bb"/>
    <x v="920"/>
    <n v="34.86"/>
  </r>
  <r>
    <s v="789ee242-4884-4f8c-8a9c-c86cecdaaa2d"/>
    <s v="Sarah Dean"/>
    <x v="47"/>
    <s v="Other"/>
    <s v="East"/>
    <x v="4"/>
    <s v="aa9914b9-ee14-4845-919d-1ea282de56dd"/>
    <x v="1001"/>
    <n v="245.23"/>
  </r>
  <r>
    <s v="789ee242-4884-4f8c-8a9c-c86cecdaaa2d"/>
    <s v="Sarah Dean"/>
    <x v="47"/>
    <s v="Other"/>
    <s v="East"/>
    <x v="1"/>
    <s v="a4f12e9f-c998-442d-8305-bb7c48d9ba8e"/>
    <x v="1239"/>
    <n v="238.47"/>
  </r>
  <r>
    <s v="789ee242-4884-4f8c-8a9c-c86cecdaaa2d"/>
    <s v="Sarah Dean"/>
    <x v="47"/>
    <s v="Other"/>
    <s v="East"/>
    <x v="2"/>
    <s v="e0b87740-c726-42d2-8d52-93e91221397c"/>
    <x v="1186"/>
    <n v="441.67"/>
  </r>
  <r>
    <s v="789ee242-4884-4f8c-8a9c-c86cecdaaa2d"/>
    <s v="Sarah Dean"/>
    <x v="47"/>
    <s v="Other"/>
    <s v="East"/>
    <x v="3"/>
    <s v="c668cec7-7fdc-411e-b80b-e9021ae11d35"/>
    <x v="432"/>
    <n v="13.75"/>
  </r>
  <r>
    <s v="789ee242-4884-4f8c-8a9c-c86cecdaaa2d"/>
    <s v="Sarah Dean"/>
    <x v="47"/>
    <s v="Other"/>
    <s v="East"/>
    <x v="3"/>
    <s v="2a0e9a49-a8fe-4473-9934-d2847b0b9f9c"/>
    <x v="1707"/>
    <n v="361.25"/>
  </r>
  <r>
    <s v="789ee242-4884-4f8c-8a9c-c86cecdaaa2d"/>
    <s v="Sarah Dean"/>
    <x v="47"/>
    <s v="Other"/>
    <s v="East"/>
    <x v="0"/>
    <s v="c6eb0a99-7857-4331-a1a7-06af31b3d3a6"/>
    <x v="507"/>
    <n v="26.25"/>
  </r>
  <r>
    <s v="789ee242-4884-4f8c-8a9c-c86cecdaaa2d"/>
    <s v="Sarah Dean"/>
    <x v="47"/>
    <s v="Other"/>
    <s v="East"/>
    <x v="4"/>
    <s v="aa2c529b-aa15-4419-bbd6-5b1e44083fa3"/>
    <x v="69"/>
    <n v="270.95"/>
  </r>
  <r>
    <s v="789ee242-4884-4f8c-8a9c-c86cecdaaa2d"/>
    <s v="Sarah Dean"/>
    <x v="47"/>
    <s v="Other"/>
    <s v="East"/>
    <x v="2"/>
    <s v="95e3c360-28cc-43c4-bf8f-6342e61c6e3d"/>
    <x v="636"/>
    <n v="56.83"/>
  </r>
  <r>
    <s v="8623adb5-425f-44f3-80bf-d8aff67f0135"/>
    <s v="Sandra Shelton"/>
    <x v="9"/>
    <s v="Female"/>
    <s v="West"/>
    <x v="0"/>
    <s v="31b30a87-2187-4812-9f1f-3de60d1d0166"/>
    <x v="1623"/>
    <n v="29.23"/>
  </r>
  <r>
    <s v="8623adb5-425f-44f3-80bf-d8aff67f0135"/>
    <s v="Sandra Shelton"/>
    <x v="9"/>
    <s v="Female"/>
    <s v="West"/>
    <x v="1"/>
    <s v="e471ac9d-895a-481e-a19f-a798c6eac469"/>
    <x v="1353"/>
    <n v="431.22"/>
  </r>
  <r>
    <s v="8623adb5-425f-44f3-80bf-d8aff67f0135"/>
    <s v="Sandra Shelton"/>
    <x v="9"/>
    <s v="Female"/>
    <s v="West"/>
    <x v="0"/>
    <s v="e85e5810-77c9-443c-a6c0-3c542c506e40"/>
    <x v="680"/>
    <n v="291.33"/>
  </r>
  <r>
    <s v="ec194f1e-7b70-41c4-983b-9db971bd69d4"/>
    <s v="Erika Glover"/>
    <x v="48"/>
    <s v="Male"/>
    <s v="East"/>
    <x v="2"/>
    <s v="dab15110-411b-44af-bf74-1c72120d406f"/>
    <x v="1033"/>
    <n v="219.87"/>
  </r>
  <r>
    <s v="ec194f1e-7b70-41c4-983b-9db971bd69d4"/>
    <s v="Erika Glover"/>
    <x v="48"/>
    <s v="Male"/>
    <s v="East"/>
    <x v="4"/>
    <s v="80167a32-a28c-475c-b43f-0dfdce4831ad"/>
    <x v="643"/>
    <n v="426.34"/>
  </r>
  <r>
    <s v="ec194f1e-7b70-41c4-983b-9db971bd69d4"/>
    <s v="Erika Glover"/>
    <x v="48"/>
    <s v="Male"/>
    <s v="East"/>
    <x v="2"/>
    <s v="9b240ef8-7aca-40ff-bed5-c9bc03641f8b"/>
    <x v="1417"/>
    <n v="53.1"/>
  </r>
  <r>
    <s v="ec194f1e-7b70-41c4-983b-9db971bd69d4"/>
    <s v="Erika Glover"/>
    <x v="48"/>
    <s v="Male"/>
    <s v="East"/>
    <x v="3"/>
    <s v="7f678992-9973-4723-a7a2-b0c5f361e761"/>
    <x v="661"/>
    <n v="92.91"/>
  </r>
  <r>
    <s v="ec194f1e-7b70-41c4-983b-9db971bd69d4"/>
    <s v="Erika Glover"/>
    <x v="48"/>
    <s v="Male"/>
    <s v="East"/>
    <x v="0"/>
    <s v="c8124c2f-d076-4283-a207-1120fb43d1a7"/>
    <x v="1437"/>
    <n v="413.47"/>
  </r>
  <r>
    <s v="82c447c5-caa9-484d-ae2a-674bf9d421ff"/>
    <s v="Danielle Rodriguez"/>
    <x v="40"/>
    <s v="Female"/>
    <s v="North"/>
    <x v="2"/>
    <s v="137bd3c9-6bf1-4aa2-9778-2e51d54a5f96"/>
    <x v="1089"/>
    <n v="499.85"/>
  </r>
  <r>
    <s v="880e1987-fd50-46d7-930f-4fcdbf4a6f28"/>
    <s v="Kevin Mason"/>
    <x v="17"/>
    <s v="Male"/>
    <s v="North"/>
    <x v="1"/>
    <s v="5649fb18-4f4e-4ec6-932b-0a3c0f3e5ce3"/>
    <x v="719"/>
    <n v="342.74"/>
  </r>
  <r>
    <s v="db9a448d-2cc4-4148-a36f-3d97a902bd0b"/>
    <s v="Alexis Mooney"/>
    <x v="31"/>
    <s v="Female"/>
    <s v="East"/>
    <x v="4"/>
    <s v="e4017586-1cac-4088-958e-30fc8be05b10"/>
    <x v="971"/>
    <n v="157.69999999999999"/>
  </r>
  <r>
    <s v="db9a448d-2cc4-4148-a36f-3d97a902bd0b"/>
    <s v="Alexis Mooney"/>
    <x v="31"/>
    <s v="Female"/>
    <s v="East"/>
    <x v="2"/>
    <s v="3d5d0108-61c9-4e77-8e03-7bb410c51249"/>
    <x v="809"/>
    <n v="369.38"/>
  </r>
  <r>
    <s v="db9a448d-2cc4-4148-a36f-3d97a902bd0b"/>
    <s v="Alexis Mooney"/>
    <x v="31"/>
    <s v="Female"/>
    <s v="East"/>
    <x v="2"/>
    <s v="906ebcc0-0ce4-4938-8de0-5555c0ef26ac"/>
    <x v="1343"/>
    <n v="211.06"/>
  </r>
  <r>
    <s v="db9a448d-2cc4-4148-a36f-3d97a902bd0b"/>
    <s v="Alexis Mooney"/>
    <x v="31"/>
    <s v="Female"/>
    <s v="East"/>
    <x v="0"/>
    <s v="749b5270-5ac2-497d-b132-df80c012c7bf"/>
    <x v="831"/>
    <n v="292.52"/>
  </r>
  <r>
    <s v="7312953c-b76d-48c4-a34a-d0c790adcb75"/>
    <s v="Anthony Scott"/>
    <x v="20"/>
    <s v="Other"/>
    <s v="East"/>
    <x v="0"/>
    <s v="f6e4a253-a262-48b5-a8f4-f68e01d4aa30"/>
    <x v="1221"/>
    <n v="256.74"/>
  </r>
  <r>
    <s v="7312953c-b76d-48c4-a34a-d0c790adcb75"/>
    <s v="Anthony Scott"/>
    <x v="20"/>
    <s v="Other"/>
    <s v="East"/>
    <x v="1"/>
    <s v="476d15cb-9115-4154-bff6-2bf803d06727"/>
    <x v="1428"/>
    <n v="330.41"/>
  </r>
  <r>
    <s v="7312953c-b76d-48c4-a34a-d0c790adcb75"/>
    <s v="Anthony Scott"/>
    <x v="20"/>
    <s v="Other"/>
    <s v="East"/>
    <x v="0"/>
    <s v="5ef0c613-39bd-42d3-9121-857580ad765e"/>
    <x v="1394"/>
    <n v="35.11"/>
  </r>
  <r>
    <s v="7312953c-b76d-48c4-a34a-d0c790adcb75"/>
    <s v="Anthony Scott"/>
    <x v="20"/>
    <s v="Other"/>
    <s v="East"/>
    <x v="4"/>
    <s v="8a8a880b-1919-42c4-8a3e-c67ed1fbf018"/>
    <x v="707"/>
    <n v="34.46"/>
  </r>
  <r>
    <s v="7312953c-b76d-48c4-a34a-d0c790adcb75"/>
    <s v="Anthony Scott"/>
    <x v="20"/>
    <s v="Other"/>
    <s v="East"/>
    <x v="4"/>
    <s v="9bd3abde-bbf6-434a-9273-995d097d7c50"/>
    <x v="905"/>
    <n v="315.95"/>
  </r>
  <r>
    <s v="7312953c-b76d-48c4-a34a-d0c790adcb75"/>
    <s v="Anthony Scott"/>
    <x v="20"/>
    <s v="Other"/>
    <s v="East"/>
    <x v="0"/>
    <s v="4c3a2fb6-42a3-4fb1-85b7-7b7e3939adc6"/>
    <x v="1268"/>
    <n v="14.05"/>
  </r>
  <r>
    <s v="7312953c-b76d-48c4-a34a-d0c790adcb75"/>
    <s v="Anthony Scott"/>
    <x v="20"/>
    <s v="Other"/>
    <s v="East"/>
    <x v="0"/>
    <s v="00d2c330-3263-4377-9439-7b67881911aa"/>
    <x v="1024"/>
    <n v="238.07"/>
  </r>
  <r>
    <s v="7312953c-b76d-48c4-a34a-d0c790adcb75"/>
    <s v="Anthony Scott"/>
    <x v="20"/>
    <s v="Other"/>
    <s v="East"/>
    <x v="3"/>
    <s v="dc1901c4-c2fa-4993-b113-3e57d3948571"/>
    <x v="674"/>
    <n v="357.49"/>
  </r>
  <r>
    <s v="7312953c-b76d-48c4-a34a-d0c790adcb75"/>
    <s v="Anthony Scott"/>
    <x v="20"/>
    <s v="Other"/>
    <s v="East"/>
    <x v="1"/>
    <s v="be02fa7c-6c4a-48b8-893b-732281f20b2e"/>
    <x v="622"/>
    <n v="339.49"/>
  </r>
  <r>
    <s v="a8cac9af-1806-451d-8ef8-8fe3212d05b3"/>
    <s v="Miss Gabrielle Ford"/>
    <x v="19"/>
    <s v="Other"/>
    <s v="South"/>
    <x v="0"/>
    <s v="635b46e9-50bb-49bf-b91b-5fc1c7156d6d"/>
    <x v="1711"/>
    <n v="426.58"/>
  </r>
  <r>
    <s v="a8cac9af-1806-451d-8ef8-8fe3212d05b3"/>
    <s v="Miss Gabrielle Ford"/>
    <x v="19"/>
    <s v="Other"/>
    <s v="South"/>
    <x v="1"/>
    <s v="b6ae354c-7c5e-49ae-9f8a-d20a8dfe4871"/>
    <x v="872"/>
    <n v="360.22"/>
  </r>
  <r>
    <s v="a8cac9af-1806-451d-8ef8-8fe3212d05b3"/>
    <s v="Miss Gabrielle Ford"/>
    <x v="19"/>
    <s v="Other"/>
    <s v="South"/>
    <x v="3"/>
    <s v="f5461764-cd3b-49d8-95b1-873bd7392731"/>
    <x v="1408"/>
    <n v="338.7"/>
  </r>
  <r>
    <s v="a8cac9af-1806-451d-8ef8-8fe3212d05b3"/>
    <s v="Miss Gabrielle Ford"/>
    <x v="19"/>
    <s v="Other"/>
    <s v="South"/>
    <x v="3"/>
    <s v="98b491d0-ed3c-4e5c-bd2c-54c96a413450"/>
    <x v="526"/>
    <n v="188.25"/>
  </r>
  <r>
    <s v="a8cac9af-1806-451d-8ef8-8fe3212d05b3"/>
    <s v="Miss Gabrielle Ford"/>
    <x v="19"/>
    <s v="Other"/>
    <s v="South"/>
    <x v="3"/>
    <s v="84868971-4b3e-4f78-aebd-7d84cad01999"/>
    <x v="1321"/>
    <n v="42.98"/>
  </r>
  <r>
    <s v="a8cac9af-1806-451d-8ef8-8fe3212d05b3"/>
    <s v="Miss Gabrielle Ford"/>
    <x v="19"/>
    <s v="Other"/>
    <s v="South"/>
    <x v="1"/>
    <s v="12d80ce2-9e4d-4723-9963-b2bd5095fd9c"/>
    <x v="285"/>
    <n v="162.83000000000001"/>
  </r>
  <r>
    <s v="a8cac9af-1806-451d-8ef8-8fe3212d05b3"/>
    <s v="Miss Gabrielle Ford"/>
    <x v="19"/>
    <s v="Other"/>
    <s v="South"/>
    <x v="3"/>
    <s v="c295319b-bccb-4a22-9c45-cd47c9e8b496"/>
    <x v="664"/>
    <n v="112.57"/>
  </r>
  <r>
    <s v="b5e7f818-c9f6-4320-ad71-ebec3ab7c1f1"/>
    <s v="Nicholas Dawson"/>
    <x v="12"/>
    <s v="Other"/>
    <s v="North"/>
    <x v="2"/>
    <s v="5f5058a7-5075-4897-8aed-e98231c046b1"/>
    <x v="498"/>
    <n v="335.1"/>
  </r>
  <r>
    <s v="b5e7f818-c9f6-4320-ad71-ebec3ab7c1f1"/>
    <s v="Nicholas Dawson"/>
    <x v="12"/>
    <s v="Other"/>
    <s v="North"/>
    <x v="1"/>
    <s v="35081f74-c8d9-4a6c-8e0f-34f1f312d0b7"/>
    <x v="336"/>
    <n v="301.25"/>
  </r>
  <r>
    <s v="b5e7f818-c9f6-4320-ad71-ebec3ab7c1f1"/>
    <s v="Nicholas Dawson"/>
    <x v="12"/>
    <s v="Other"/>
    <s v="North"/>
    <x v="1"/>
    <s v="7de0bdc0-2aff-46b4-9790-d1757ac8a9f9"/>
    <x v="1306"/>
    <n v="491.86"/>
  </r>
  <r>
    <s v="b5e7f818-c9f6-4320-ad71-ebec3ab7c1f1"/>
    <s v="Nicholas Dawson"/>
    <x v="12"/>
    <s v="Other"/>
    <s v="North"/>
    <x v="4"/>
    <s v="54a497db-e99b-40eb-9f5b-465ecfc8bb08"/>
    <x v="496"/>
    <n v="195.32"/>
  </r>
  <r>
    <s v="b5e7f818-c9f6-4320-ad71-ebec3ab7c1f1"/>
    <s v="Nicholas Dawson"/>
    <x v="12"/>
    <s v="Other"/>
    <s v="North"/>
    <x v="2"/>
    <s v="3d3ab277-fa2a-4f44-bf48-ae04e944f37c"/>
    <x v="1734"/>
    <n v="31.58"/>
  </r>
  <r>
    <s v="b5e7f818-c9f6-4320-ad71-ebec3ab7c1f1"/>
    <s v="Nicholas Dawson"/>
    <x v="12"/>
    <s v="Other"/>
    <s v="North"/>
    <x v="0"/>
    <s v="00336e33-b3ca-46a7-8138-df65529fc359"/>
    <x v="1361"/>
    <n v="400.06"/>
  </r>
  <r>
    <s v="b5e7f818-c9f6-4320-ad71-ebec3ab7c1f1"/>
    <s v="Nicholas Dawson"/>
    <x v="12"/>
    <s v="Other"/>
    <s v="North"/>
    <x v="1"/>
    <s v="78088f02-0387-458a-be67-91ed167d5622"/>
    <x v="116"/>
    <n v="59.62"/>
  </r>
  <r>
    <s v="b5e7f818-c9f6-4320-ad71-ebec3ab7c1f1"/>
    <s v="Nicholas Dawson"/>
    <x v="12"/>
    <s v="Other"/>
    <s v="North"/>
    <x v="0"/>
    <s v="cd93c6a2-3006-4386-931c-d25850fa8870"/>
    <x v="223"/>
    <n v="483.94"/>
  </r>
  <r>
    <s v="b5e7f818-c9f6-4320-ad71-ebec3ab7c1f1"/>
    <s v="Nicholas Dawson"/>
    <x v="12"/>
    <s v="Other"/>
    <s v="North"/>
    <x v="1"/>
    <s v="7b2c441d-1136-45fa-a8d2-05a2f86326ef"/>
    <x v="1162"/>
    <n v="234.26"/>
  </r>
  <r>
    <s v="b5e7f818-c9f6-4320-ad71-ebec3ab7c1f1"/>
    <s v="Nicholas Dawson"/>
    <x v="12"/>
    <s v="Other"/>
    <s v="North"/>
    <x v="4"/>
    <s v="0be5d6ef-9aa9-48e1-bb85-49307a2079f7"/>
    <x v="570"/>
    <n v="399.88"/>
  </r>
  <r>
    <s v="e48aafae-9407-47ef-b72b-306c565f609e"/>
    <s v="Angela Dixon"/>
    <x v="5"/>
    <s v="Female"/>
    <s v="East"/>
    <x v="4"/>
    <s v="96786ea6-044a-4dd1-9ed7-76194ccee867"/>
    <x v="1232"/>
    <n v="328.12"/>
  </r>
  <r>
    <s v="e48aafae-9407-47ef-b72b-306c565f609e"/>
    <s v="Angela Dixon"/>
    <x v="5"/>
    <s v="Female"/>
    <s v="East"/>
    <x v="2"/>
    <s v="91a9f4ae-951b-4d53-a870-10d1f6db01f6"/>
    <x v="391"/>
    <n v="79.98"/>
  </r>
  <r>
    <s v="e48aafae-9407-47ef-b72b-306c565f609e"/>
    <s v="Angela Dixon"/>
    <x v="5"/>
    <s v="Female"/>
    <s v="East"/>
    <x v="3"/>
    <s v="95037f5e-8967-4d44-aaf9-f639a00a81b5"/>
    <x v="501"/>
    <n v="53.96"/>
  </r>
  <r>
    <s v="e48aafae-9407-47ef-b72b-306c565f609e"/>
    <s v="Angela Dixon"/>
    <x v="5"/>
    <s v="Female"/>
    <s v="East"/>
    <x v="1"/>
    <s v="886be60e-a131-4de6-b8b3-9c81b6471040"/>
    <x v="1190"/>
    <n v="194.71"/>
  </r>
  <r>
    <s v="e48aafae-9407-47ef-b72b-306c565f609e"/>
    <s v="Angela Dixon"/>
    <x v="5"/>
    <s v="Female"/>
    <s v="East"/>
    <x v="4"/>
    <s v="e8753cf7-6dfe-4cae-b647-858797bb260a"/>
    <x v="1038"/>
    <n v="21.89"/>
  </r>
  <r>
    <s v="e48aafae-9407-47ef-b72b-306c565f609e"/>
    <s v="Angela Dixon"/>
    <x v="5"/>
    <s v="Female"/>
    <s v="East"/>
    <x v="1"/>
    <s v="09dd776a-fdba-460c-9aab-77893dc3aa23"/>
    <x v="1572"/>
    <n v="112.93"/>
  </r>
  <r>
    <s v="e48aafae-9407-47ef-b72b-306c565f609e"/>
    <s v="Angela Dixon"/>
    <x v="5"/>
    <s v="Female"/>
    <s v="East"/>
    <x v="4"/>
    <s v="3d1de393-9ca5-4960-ad20-0bb26807c0fb"/>
    <x v="1802"/>
    <n v="237.79"/>
  </r>
  <r>
    <s v="e48aafae-9407-47ef-b72b-306c565f609e"/>
    <s v="Angela Dixon"/>
    <x v="5"/>
    <s v="Female"/>
    <s v="East"/>
    <x v="1"/>
    <s v="7a56a97d-d5fa-4a75-adc1-b9752265971c"/>
    <x v="1671"/>
    <n v="246.1"/>
  </r>
  <r>
    <s v="6554d0fc-7815-4454-bd58-f243e5ca1199"/>
    <s v="Paul Snyder"/>
    <x v="13"/>
    <s v="Female"/>
    <s v="North"/>
    <x v="0"/>
    <s v="ed9e7726-d3a0-4ad4-8b61-363f15d3e0d1"/>
    <x v="358"/>
    <n v="299.89999999999998"/>
  </r>
  <r>
    <s v="6554d0fc-7815-4454-bd58-f243e5ca1199"/>
    <s v="Paul Snyder"/>
    <x v="13"/>
    <s v="Female"/>
    <s v="North"/>
    <x v="0"/>
    <s v="555f1eda-f461-4e05-8913-ae3e0ab9b837"/>
    <x v="885"/>
    <n v="361.62"/>
  </r>
  <r>
    <s v="6554d0fc-7815-4454-bd58-f243e5ca1199"/>
    <s v="Paul Snyder"/>
    <x v="13"/>
    <s v="Female"/>
    <s v="North"/>
    <x v="0"/>
    <s v="458d0266-f989-441a-b075-20f2ac959414"/>
    <x v="1350"/>
    <n v="137.36000000000001"/>
  </r>
  <r>
    <s v="6554d0fc-7815-4454-bd58-f243e5ca1199"/>
    <s v="Paul Snyder"/>
    <x v="13"/>
    <s v="Female"/>
    <s v="North"/>
    <x v="0"/>
    <s v="ad1387a4-975f-4b26-8973-49251b2d16e5"/>
    <x v="471"/>
    <n v="497.21"/>
  </r>
  <r>
    <s v="6554d0fc-7815-4454-bd58-f243e5ca1199"/>
    <s v="Paul Snyder"/>
    <x v="13"/>
    <s v="Female"/>
    <s v="North"/>
    <x v="1"/>
    <s v="c5daab6b-74b9-48af-9eb8-36944287d99d"/>
    <x v="1328"/>
    <n v="115.85"/>
  </r>
  <r>
    <s v="6554d0fc-7815-4454-bd58-f243e5ca1199"/>
    <s v="Paul Snyder"/>
    <x v="13"/>
    <s v="Female"/>
    <s v="North"/>
    <x v="3"/>
    <s v="0e915b78-c065-4311-919b-316a49d6a60a"/>
    <x v="903"/>
    <n v="459.53"/>
  </r>
  <r>
    <s v="71d3ee86-9841-4125-af38-251614f33d7c"/>
    <s v="Gregory Evans"/>
    <x v="36"/>
    <s v="Female"/>
    <s v="East"/>
    <x v="3"/>
    <s v="e5e3767d-45f7-41e2-90a6-acbcab6bf761"/>
    <x v="333"/>
    <n v="453.6"/>
  </r>
  <r>
    <s v="71d3ee86-9841-4125-af38-251614f33d7c"/>
    <s v="Gregory Evans"/>
    <x v="36"/>
    <s v="Female"/>
    <s v="East"/>
    <x v="2"/>
    <s v="ddcd65a4-285b-4591-b9d5-a2bd6c003c54"/>
    <x v="43"/>
    <n v="351.23"/>
  </r>
  <r>
    <s v="71d3ee86-9841-4125-af38-251614f33d7c"/>
    <s v="Gregory Evans"/>
    <x v="36"/>
    <s v="Female"/>
    <s v="East"/>
    <x v="1"/>
    <s v="b717b82e-ba7f-462c-854b-a48ddb787264"/>
    <x v="240"/>
    <n v="384.83"/>
  </r>
  <r>
    <s v="67187ce6-a445-4acf-b615-4a0f29fa5317"/>
    <s v="Michael David"/>
    <x v="2"/>
    <s v="Other"/>
    <s v="West"/>
    <x v="0"/>
    <s v="e2ef4d07-225b-48e7-83dd-8288243142df"/>
    <x v="1173"/>
    <n v="27.54"/>
  </r>
  <r>
    <s v="67187ce6-a445-4acf-b615-4a0f29fa5317"/>
    <s v="Michael David"/>
    <x v="2"/>
    <s v="Other"/>
    <s v="West"/>
    <x v="4"/>
    <s v="6190a38d-2fb8-4b85-b0d0-6635ecfda8a8"/>
    <x v="1450"/>
    <n v="71.17"/>
  </r>
  <r>
    <s v="67187ce6-a445-4acf-b615-4a0f29fa5317"/>
    <s v="Michael David"/>
    <x v="2"/>
    <s v="Other"/>
    <s v="West"/>
    <x v="0"/>
    <s v="4477f458-4f36-4201-b269-015bd4b7aef2"/>
    <x v="3"/>
    <n v="313.07"/>
  </r>
  <r>
    <s v="67187ce6-a445-4acf-b615-4a0f29fa5317"/>
    <s v="Michael David"/>
    <x v="2"/>
    <s v="Other"/>
    <s v="West"/>
    <x v="4"/>
    <s v="330f629b-adaa-498b-86e4-a7425912cd8f"/>
    <x v="1183"/>
    <n v="88.54"/>
  </r>
  <r>
    <s v="67187ce6-a445-4acf-b615-4a0f29fa5317"/>
    <s v="Michael David"/>
    <x v="2"/>
    <s v="Other"/>
    <s v="West"/>
    <x v="0"/>
    <s v="eb5b6d62-a784-4b1a-bd9f-9a1abc3852e3"/>
    <x v="1528"/>
    <n v="116.14"/>
  </r>
  <r>
    <s v="67187ce6-a445-4acf-b615-4a0f29fa5317"/>
    <s v="Michael David"/>
    <x v="2"/>
    <s v="Other"/>
    <s v="West"/>
    <x v="1"/>
    <s v="28e43992-e060-49e0-8946-e674ca58f228"/>
    <x v="525"/>
    <n v="283.68"/>
  </r>
  <r>
    <s v="67187ce6-a445-4acf-b615-4a0f29fa5317"/>
    <s v="Michael David"/>
    <x v="2"/>
    <s v="Other"/>
    <s v="West"/>
    <x v="3"/>
    <s v="1b0c1af5-5248-4cb1-aabe-6836db003d12"/>
    <x v="553"/>
    <n v="423.58"/>
  </r>
  <r>
    <s v="67187ce6-a445-4acf-b615-4a0f29fa5317"/>
    <s v="Michael David"/>
    <x v="2"/>
    <s v="Other"/>
    <s v="West"/>
    <x v="0"/>
    <s v="016a7d93-7262-4dff-b484-aaa559c6854d"/>
    <x v="128"/>
    <n v="34.01"/>
  </r>
  <r>
    <s v="67187ce6-a445-4acf-b615-4a0f29fa5317"/>
    <s v="Michael David"/>
    <x v="2"/>
    <s v="Other"/>
    <s v="West"/>
    <x v="2"/>
    <s v="4641ff94-c585-4dbe-834e-23e1bb52f394"/>
    <x v="643"/>
    <n v="427.5"/>
  </r>
  <r>
    <s v="67187ce6-a445-4acf-b615-4a0f29fa5317"/>
    <s v="Michael David"/>
    <x v="2"/>
    <s v="Other"/>
    <s v="West"/>
    <x v="4"/>
    <s v="8db0bb46-282c-4d9f-90ae-6d06c7a5c0ab"/>
    <x v="123"/>
    <n v="323.88"/>
  </r>
  <r>
    <s v="958e4d4b-b5cd-4243-85e3-8d5ebee97821"/>
    <s v="Terry Williams"/>
    <x v="12"/>
    <s v="Male"/>
    <s v="East"/>
    <x v="0"/>
    <s v="2cd9f68b-e1f6-40c1-8d1f-388a2402f636"/>
    <x v="1499"/>
    <n v="382.37"/>
  </r>
  <r>
    <s v="958e4d4b-b5cd-4243-85e3-8d5ebee97821"/>
    <s v="Terry Williams"/>
    <x v="12"/>
    <s v="Male"/>
    <s v="East"/>
    <x v="3"/>
    <s v="79962c26-43f4-4015-94d1-e34ed639982b"/>
    <x v="266"/>
    <n v="54.04"/>
  </r>
  <r>
    <s v="958e4d4b-b5cd-4243-85e3-8d5ebee97821"/>
    <s v="Terry Williams"/>
    <x v="12"/>
    <s v="Male"/>
    <s v="East"/>
    <x v="1"/>
    <s v="db3d064d-8324-403a-8b2d-be091d4ceaba"/>
    <x v="1733"/>
    <n v="129.65"/>
  </r>
  <r>
    <s v="958e4d4b-b5cd-4243-85e3-8d5ebee97821"/>
    <s v="Terry Williams"/>
    <x v="12"/>
    <s v="Male"/>
    <s v="East"/>
    <x v="4"/>
    <s v="a097c67e-52ed-4167-87c4-72af802176a6"/>
    <x v="590"/>
    <n v="390.88"/>
  </r>
  <r>
    <s v="958e4d4b-b5cd-4243-85e3-8d5ebee97821"/>
    <s v="Terry Williams"/>
    <x v="12"/>
    <s v="Male"/>
    <s v="East"/>
    <x v="4"/>
    <s v="e47dec65-d3d6-4494-9655-7f8a90fa396a"/>
    <x v="384"/>
    <n v="432.14"/>
  </r>
  <r>
    <s v="958e4d4b-b5cd-4243-85e3-8d5ebee97821"/>
    <s v="Terry Williams"/>
    <x v="12"/>
    <s v="Male"/>
    <s v="East"/>
    <x v="2"/>
    <s v="edc39b66-073f-46ae-907e-2637229f55dd"/>
    <x v="361"/>
    <n v="56.08"/>
  </r>
  <r>
    <s v="aea26810-775e-48f9-b3d3-4bd20b0453b6"/>
    <s v="Joseph Sherman"/>
    <x v="9"/>
    <s v="Male"/>
    <s v="North"/>
    <x v="4"/>
    <s v="08d6b406-69d6-43d8-a601-761c4ee6fd7c"/>
    <x v="1536"/>
    <n v="199.62"/>
  </r>
  <r>
    <s v="aea26810-775e-48f9-b3d3-4bd20b0453b6"/>
    <s v="Joseph Sherman"/>
    <x v="9"/>
    <s v="Male"/>
    <s v="North"/>
    <x v="3"/>
    <s v="34aa5b88-ee7b-4287-a096-716185e8d34f"/>
    <x v="49"/>
    <n v="429.39"/>
  </r>
  <r>
    <s v="aea26810-775e-48f9-b3d3-4bd20b0453b6"/>
    <s v="Joseph Sherman"/>
    <x v="9"/>
    <s v="Male"/>
    <s v="North"/>
    <x v="3"/>
    <s v="10d69518-1a20-4d57-acf3-260f07b682c1"/>
    <x v="1388"/>
    <n v="372.16"/>
  </r>
  <r>
    <s v="aea26810-775e-48f9-b3d3-4bd20b0453b6"/>
    <s v="Joseph Sherman"/>
    <x v="9"/>
    <s v="Male"/>
    <s v="North"/>
    <x v="4"/>
    <s v="0afcf598-0428-4d13-81a4-73a884496670"/>
    <x v="1044"/>
    <n v="459.01"/>
  </r>
  <r>
    <s v="aea26810-775e-48f9-b3d3-4bd20b0453b6"/>
    <s v="Joseph Sherman"/>
    <x v="9"/>
    <s v="Male"/>
    <s v="North"/>
    <x v="1"/>
    <s v="6e1532b2-2fc5-4392-8421-0b94e3cf1039"/>
    <x v="1368"/>
    <n v="415.19"/>
  </r>
  <r>
    <s v="aea26810-775e-48f9-b3d3-4bd20b0453b6"/>
    <s v="Joseph Sherman"/>
    <x v="9"/>
    <s v="Male"/>
    <s v="North"/>
    <x v="0"/>
    <s v="b5d6e572-5505-4e2f-bfde-acd51b512faf"/>
    <x v="487"/>
    <n v="225.03"/>
  </r>
  <r>
    <s v="aea26810-775e-48f9-b3d3-4bd20b0453b6"/>
    <s v="Joseph Sherman"/>
    <x v="9"/>
    <s v="Male"/>
    <s v="North"/>
    <x v="4"/>
    <s v="9540735f-f290-432b-9497-fd502d304376"/>
    <x v="1697"/>
    <n v="97.69"/>
  </r>
  <r>
    <s v="a15e751f-e633-40d3-a545-76c1b248bdaf"/>
    <s v="Kevin Brewer"/>
    <x v="38"/>
    <s v="Male"/>
    <s v="East"/>
    <x v="4"/>
    <s v="e4474c3f-7cbd-4ffb-9d9c-166e6bdf33f4"/>
    <x v="848"/>
    <n v="496.46"/>
  </r>
  <r>
    <s v="a15e751f-e633-40d3-a545-76c1b248bdaf"/>
    <s v="Kevin Brewer"/>
    <x v="38"/>
    <s v="Male"/>
    <s v="East"/>
    <x v="4"/>
    <s v="ed559889-4bd7-426c-9004-f08239a71c7c"/>
    <x v="961"/>
    <n v="125.62"/>
  </r>
  <r>
    <s v="a15e751f-e633-40d3-a545-76c1b248bdaf"/>
    <s v="Kevin Brewer"/>
    <x v="38"/>
    <s v="Male"/>
    <s v="East"/>
    <x v="3"/>
    <s v="635c1dee-67b6-46a7-86f1-1bba96267d39"/>
    <x v="1739"/>
    <n v="228.15"/>
  </r>
  <r>
    <s v="64769cd2-10aa-4086-b8d3-e8309d80b6cc"/>
    <s v="Thomas Hammond"/>
    <x v="13"/>
    <s v="Other"/>
    <s v="North"/>
    <x v="0"/>
    <s v="56eb906c-cb31-4186-9902-9526556f6b3f"/>
    <x v="1261"/>
    <n v="449.47"/>
  </r>
  <r>
    <s v="64769cd2-10aa-4086-b8d3-e8309d80b6cc"/>
    <s v="Thomas Hammond"/>
    <x v="13"/>
    <s v="Other"/>
    <s v="North"/>
    <x v="2"/>
    <s v="32c2124a-1d31-4404-afac-a7e0c6710283"/>
    <x v="1259"/>
    <n v="132.72"/>
  </r>
  <r>
    <s v="64769cd2-10aa-4086-b8d3-e8309d80b6cc"/>
    <s v="Thomas Hammond"/>
    <x v="13"/>
    <s v="Other"/>
    <s v="North"/>
    <x v="1"/>
    <s v="124b7b3d-8ad1-4be7-8cbd-514b64d46fee"/>
    <x v="1646"/>
    <n v="285.86"/>
  </r>
  <r>
    <s v="64769cd2-10aa-4086-b8d3-e8309d80b6cc"/>
    <s v="Thomas Hammond"/>
    <x v="13"/>
    <s v="Other"/>
    <s v="North"/>
    <x v="1"/>
    <s v="e4d15e65-7f64-41c6-88a8-a873836e99ef"/>
    <x v="1231"/>
    <n v="480.25"/>
  </r>
  <r>
    <s v="64769cd2-10aa-4086-b8d3-e8309d80b6cc"/>
    <s v="Thomas Hammond"/>
    <x v="13"/>
    <s v="Other"/>
    <s v="North"/>
    <x v="3"/>
    <s v="5143378a-77c5-4aa7-ade4-a8e078458c6b"/>
    <x v="840"/>
    <n v="424.92"/>
  </r>
  <r>
    <s v="64769cd2-10aa-4086-b8d3-e8309d80b6cc"/>
    <s v="Thomas Hammond"/>
    <x v="13"/>
    <s v="Other"/>
    <s v="North"/>
    <x v="2"/>
    <s v="558d4509-a9f5-4b90-a9b7-2f48acaa8aca"/>
    <x v="111"/>
    <n v="239.47"/>
  </r>
  <r>
    <s v="b3d6c611-8341-440b-8c31-cc2a0ff874bf"/>
    <s v="Richard Lyons"/>
    <x v="9"/>
    <s v="Other"/>
    <s v="North"/>
    <x v="2"/>
    <s v="ee259c76-6af0-4c5d-8c89-12f307f261c4"/>
    <x v="1314"/>
    <n v="104.89"/>
  </r>
  <r>
    <s v="73eb13f9-603b-4f8b-8f47-62427db1da05"/>
    <s v="Mark Kelly"/>
    <x v="16"/>
    <s v="Other"/>
    <s v="South"/>
    <x v="4"/>
    <s v="2d9f6830-8c52-4bb4-b14d-c368f5fa9599"/>
    <x v="781"/>
    <n v="99.36"/>
  </r>
  <r>
    <s v="73eb13f9-603b-4f8b-8f47-62427db1da05"/>
    <s v="Mark Kelly"/>
    <x v="16"/>
    <s v="Other"/>
    <s v="South"/>
    <x v="2"/>
    <s v="ff759ad5-e271-4523-8df8-4366919f8b8e"/>
    <x v="509"/>
    <n v="328.99"/>
  </r>
  <r>
    <s v="73eb13f9-603b-4f8b-8f47-62427db1da05"/>
    <s v="Mark Kelly"/>
    <x v="16"/>
    <s v="Other"/>
    <s v="South"/>
    <x v="0"/>
    <s v="7ab42dc1-19b6-4e73-8614-aa77fd5ca439"/>
    <x v="1237"/>
    <n v="431.82"/>
  </r>
  <r>
    <s v="73eb13f9-603b-4f8b-8f47-62427db1da05"/>
    <s v="Mark Kelly"/>
    <x v="16"/>
    <s v="Other"/>
    <s v="South"/>
    <x v="3"/>
    <s v="48184f79-7109-461a-86db-0b0e2c764bf7"/>
    <x v="1358"/>
    <n v="74.97"/>
  </r>
  <r>
    <s v="73eb13f9-603b-4f8b-8f47-62427db1da05"/>
    <s v="Mark Kelly"/>
    <x v="16"/>
    <s v="Other"/>
    <s v="South"/>
    <x v="4"/>
    <s v="fb793481-b3aa-42f2-8c22-61134671b5bf"/>
    <x v="478"/>
    <n v="124.77"/>
  </r>
  <r>
    <s v="73eb13f9-603b-4f8b-8f47-62427db1da05"/>
    <s v="Mark Kelly"/>
    <x v="16"/>
    <s v="Other"/>
    <s v="South"/>
    <x v="3"/>
    <s v="5a2a4734-1428-46de-8d8a-f33ae4cf2385"/>
    <x v="288"/>
    <n v="85.27"/>
  </r>
  <r>
    <s v="73eb13f9-603b-4f8b-8f47-62427db1da05"/>
    <s v="Mark Kelly"/>
    <x v="16"/>
    <s v="Other"/>
    <s v="South"/>
    <x v="0"/>
    <s v="136165e6-3ef5-42f8-9132-c9513cd8dc58"/>
    <x v="798"/>
    <n v="75.239999999999995"/>
  </r>
  <r>
    <s v="73eb13f9-603b-4f8b-8f47-62427db1da05"/>
    <s v="Mark Kelly"/>
    <x v="16"/>
    <s v="Other"/>
    <s v="South"/>
    <x v="4"/>
    <s v="b6dc4de0-d1ff-4f44-8ae6-51d9dacd518c"/>
    <x v="192"/>
    <n v="420.11"/>
  </r>
  <r>
    <s v="00931505-4a36-44c3-9d56-0c80dde4adc1"/>
    <s v="Adriana Dillon"/>
    <x v="35"/>
    <s v="Other"/>
    <s v="North"/>
    <x v="3"/>
    <s v="5a7660c4-ce39-4f44-b463-83c036550bc7"/>
    <x v="1177"/>
    <n v="443.71"/>
  </r>
  <r>
    <s v="00931505-4a36-44c3-9d56-0c80dde4adc1"/>
    <s v="Adriana Dillon"/>
    <x v="35"/>
    <s v="Other"/>
    <s v="North"/>
    <x v="2"/>
    <s v="d330deb5-7f69-4d87-82e5-4bf070d66bf8"/>
    <x v="1264"/>
    <n v="410.66"/>
  </r>
  <r>
    <s v="00931505-4a36-44c3-9d56-0c80dde4adc1"/>
    <s v="Adriana Dillon"/>
    <x v="35"/>
    <s v="Other"/>
    <s v="North"/>
    <x v="2"/>
    <s v="60919b69-b0f9-4ed8-a3cf-405a25eefa2c"/>
    <x v="1479"/>
    <n v="261.83999999999997"/>
  </r>
  <r>
    <s v="00931505-4a36-44c3-9d56-0c80dde4adc1"/>
    <s v="Adriana Dillon"/>
    <x v="35"/>
    <s v="Other"/>
    <s v="North"/>
    <x v="4"/>
    <s v="4e6670ff-3aa6-4697-a1fd-a45a0a1cb561"/>
    <x v="1751"/>
    <n v="60.77"/>
  </r>
  <r>
    <s v="00931505-4a36-44c3-9d56-0c80dde4adc1"/>
    <s v="Adriana Dillon"/>
    <x v="35"/>
    <s v="Other"/>
    <s v="North"/>
    <x v="1"/>
    <s v="e6c62cd0-206d-418c-916c-425922e4bb1e"/>
    <x v="73"/>
    <n v="462.1"/>
  </r>
  <r>
    <s v="00931505-4a36-44c3-9d56-0c80dde4adc1"/>
    <s v="Adriana Dillon"/>
    <x v="35"/>
    <s v="Other"/>
    <s v="North"/>
    <x v="0"/>
    <s v="0f02807b-b76d-48b5-9e66-4f49798523a8"/>
    <x v="1444"/>
    <n v="456.76"/>
  </r>
  <r>
    <s v="62e2fc21-6fe4-40bb-b36a-3d285440bf5a"/>
    <s v="Jimmy Stewart"/>
    <x v="21"/>
    <s v="Male"/>
    <s v="South"/>
    <x v="0"/>
    <s v="037dd7f9-bccf-4f51-9a28-be206ca203ae"/>
    <x v="836"/>
    <n v="52.46"/>
  </r>
  <r>
    <s v="62e2fc21-6fe4-40bb-b36a-3d285440bf5a"/>
    <s v="Jimmy Stewart"/>
    <x v="21"/>
    <s v="Male"/>
    <s v="South"/>
    <x v="0"/>
    <s v="6dc06434-01d4-4adb-aeb8-b3b628b968cb"/>
    <x v="1077"/>
    <n v="241.04"/>
  </r>
  <r>
    <s v="62e2fc21-6fe4-40bb-b36a-3d285440bf5a"/>
    <s v="Jimmy Stewart"/>
    <x v="21"/>
    <s v="Male"/>
    <s v="South"/>
    <x v="0"/>
    <s v="f7e0eda3-7de0-4fd6-88ff-756f8a581b7d"/>
    <x v="1277"/>
    <n v="451.1"/>
  </r>
  <r>
    <s v="62e2fc21-6fe4-40bb-b36a-3d285440bf5a"/>
    <s v="Jimmy Stewart"/>
    <x v="21"/>
    <s v="Male"/>
    <s v="South"/>
    <x v="4"/>
    <s v="28406906-ede4-4e17-aab0-02aa510cd2bf"/>
    <x v="606"/>
    <n v="62.19"/>
  </r>
  <r>
    <s v="62e2fc21-6fe4-40bb-b36a-3d285440bf5a"/>
    <s v="Jimmy Stewart"/>
    <x v="21"/>
    <s v="Male"/>
    <s v="South"/>
    <x v="3"/>
    <s v="31f1261f-a731-4a0b-803d-1e3fa9d6972d"/>
    <x v="1323"/>
    <n v="75.12"/>
  </r>
  <r>
    <s v="62e2fc21-6fe4-40bb-b36a-3d285440bf5a"/>
    <s v="Jimmy Stewart"/>
    <x v="21"/>
    <s v="Male"/>
    <s v="South"/>
    <x v="2"/>
    <s v="38e49604-0bf7-42e2-85ae-29c05d26aaf5"/>
    <x v="1338"/>
    <n v="252.58"/>
  </r>
  <r>
    <s v="d30a91a0-2a82-4939-aef0-b27ef7225df4"/>
    <s v="Edward Diaz"/>
    <x v="21"/>
    <s v="Male"/>
    <s v="West"/>
    <x v="0"/>
    <s v="04c9c4b4-f2c1-4eec-af27-bc1e78e8187e"/>
    <x v="1449"/>
    <n v="377.28"/>
  </r>
  <r>
    <s v="d30a91a0-2a82-4939-aef0-b27ef7225df4"/>
    <s v="Edward Diaz"/>
    <x v="21"/>
    <s v="Male"/>
    <s v="West"/>
    <x v="0"/>
    <s v="78b11398-2af4-4d63-9c5a-61d3381990a0"/>
    <x v="759"/>
    <n v="423.27"/>
  </r>
  <r>
    <s v="d30a91a0-2a82-4939-aef0-b27ef7225df4"/>
    <s v="Edward Diaz"/>
    <x v="21"/>
    <s v="Male"/>
    <s v="West"/>
    <x v="0"/>
    <s v="1495c51d-af85-4cf3-8179-d4df1ba78a81"/>
    <x v="794"/>
    <n v="128.74"/>
  </r>
  <r>
    <s v="d30a91a0-2a82-4939-aef0-b27ef7225df4"/>
    <s v="Edward Diaz"/>
    <x v="21"/>
    <s v="Male"/>
    <s v="West"/>
    <x v="3"/>
    <s v="ccb63ec2-910a-4e07-9013-91cc14f6dfdc"/>
    <x v="945"/>
    <n v="204.12"/>
  </r>
  <r>
    <s v="7c519816-061a-47ec-a4d2-31a95caa1da5"/>
    <s v="Xavier Jackson"/>
    <x v="9"/>
    <s v="Other"/>
    <s v="North"/>
    <x v="3"/>
    <s v="bc5722f8-02f8-44fc-bf77-938d1f7e4fd8"/>
    <x v="106"/>
    <n v="482.89"/>
  </r>
  <r>
    <s v="7c519816-061a-47ec-a4d2-31a95caa1da5"/>
    <s v="Xavier Jackson"/>
    <x v="9"/>
    <s v="Other"/>
    <s v="North"/>
    <x v="4"/>
    <s v="fea45b80-8dc7-40e0-a07d-3336ea94a190"/>
    <x v="505"/>
    <n v="336.28"/>
  </r>
  <r>
    <s v="7c519816-061a-47ec-a4d2-31a95caa1da5"/>
    <s v="Xavier Jackson"/>
    <x v="9"/>
    <s v="Other"/>
    <s v="North"/>
    <x v="4"/>
    <s v="0e02d57d-df9c-401e-90d1-31fa2c379532"/>
    <x v="1523"/>
    <n v="49.99"/>
  </r>
  <r>
    <s v="7c519816-061a-47ec-a4d2-31a95caa1da5"/>
    <s v="Xavier Jackson"/>
    <x v="9"/>
    <s v="Other"/>
    <s v="North"/>
    <x v="0"/>
    <s v="4168f0c1-9726-4857-a697-c6b64eaf9c86"/>
    <x v="1308"/>
    <n v="362.13"/>
  </r>
  <r>
    <s v="7c519816-061a-47ec-a4d2-31a95caa1da5"/>
    <s v="Xavier Jackson"/>
    <x v="9"/>
    <s v="Other"/>
    <s v="North"/>
    <x v="3"/>
    <s v="2a395b6a-940c-42eb-bd54-589c975a47e8"/>
    <x v="302"/>
    <n v="190.54"/>
  </r>
  <r>
    <s v="7c519816-061a-47ec-a4d2-31a95caa1da5"/>
    <s v="Xavier Jackson"/>
    <x v="9"/>
    <s v="Other"/>
    <s v="North"/>
    <x v="0"/>
    <s v="6ae6bc49-9c4d-4055-9067-8cd2d4decfac"/>
    <x v="1038"/>
    <n v="218.61"/>
  </r>
  <r>
    <s v="7c519816-061a-47ec-a4d2-31a95caa1da5"/>
    <s v="Xavier Jackson"/>
    <x v="9"/>
    <s v="Other"/>
    <s v="North"/>
    <x v="0"/>
    <s v="18d8a80b-f7fd-4b9b-97ca-1a9c64210d80"/>
    <x v="231"/>
    <n v="181.82"/>
  </r>
  <r>
    <s v="34d4d16d-6637-4c93-9923-3e2072556eb6"/>
    <s v="Eric Perez"/>
    <x v="18"/>
    <s v="Male"/>
    <s v="East"/>
    <x v="4"/>
    <s v="af36f9a3-f293-496b-adb2-c595ffa5b24b"/>
    <x v="1080"/>
    <n v="283.99"/>
  </r>
  <r>
    <s v="34d4d16d-6637-4c93-9923-3e2072556eb6"/>
    <s v="Eric Perez"/>
    <x v="18"/>
    <s v="Male"/>
    <s v="East"/>
    <x v="1"/>
    <s v="0b43e4a3-93f1-470e-9465-61d59400befd"/>
    <x v="76"/>
    <n v="449.74"/>
  </r>
  <r>
    <s v="34d4d16d-6637-4c93-9923-3e2072556eb6"/>
    <s v="Eric Perez"/>
    <x v="18"/>
    <s v="Male"/>
    <s v="East"/>
    <x v="0"/>
    <s v="15855cfa-9d7f-4916-82ac-c34e9c15364c"/>
    <x v="249"/>
    <n v="21.65"/>
  </r>
  <r>
    <s v="34d4d16d-6637-4c93-9923-3e2072556eb6"/>
    <s v="Eric Perez"/>
    <x v="18"/>
    <s v="Male"/>
    <s v="East"/>
    <x v="1"/>
    <s v="e1a7a37f-9398-4920-ba62-3ed850c87c91"/>
    <x v="1713"/>
    <n v="153.11000000000001"/>
  </r>
  <r>
    <s v="34d4d16d-6637-4c93-9923-3e2072556eb6"/>
    <s v="Eric Perez"/>
    <x v="18"/>
    <s v="Male"/>
    <s v="East"/>
    <x v="0"/>
    <s v="73065c3f-c60f-41a4-82c7-f19c37b275b9"/>
    <x v="1216"/>
    <n v="377.82"/>
  </r>
  <r>
    <s v="34d4d16d-6637-4c93-9923-3e2072556eb6"/>
    <s v="Eric Perez"/>
    <x v="18"/>
    <s v="Male"/>
    <s v="East"/>
    <x v="0"/>
    <s v="9ac1e08e-dfc0-4485-b4c2-7b756087c4eb"/>
    <x v="496"/>
    <n v="283.69"/>
  </r>
  <r>
    <s v="0d81785b-5c6c-41cc-b5d2-4788db8217ff"/>
    <s v="Theresa Cunningham"/>
    <x v="40"/>
    <s v="Male"/>
    <s v="South"/>
    <x v="0"/>
    <s v="d0ca995a-ba8b-4b8b-ae38-a9d4578afadc"/>
    <x v="1063"/>
    <n v="226.56"/>
  </r>
  <r>
    <s v="0d81785b-5c6c-41cc-b5d2-4788db8217ff"/>
    <s v="Theresa Cunningham"/>
    <x v="40"/>
    <s v="Male"/>
    <s v="South"/>
    <x v="3"/>
    <s v="13c741c0-e800-49b0-9280-f24d45556260"/>
    <x v="1454"/>
    <n v="476.52"/>
  </r>
  <r>
    <s v="0d81785b-5c6c-41cc-b5d2-4788db8217ff"/>
    <s v="Theresa Cunningham"/>
    <x v="40"/>
    <s v="Male"/>
    <s v="South"/>
    <x v="0"/>
    <s v="8cac2afa-a590-4c77-97d7-d042ba1e92ba"/>
    <x v="884"/>
    <n v="454.88"/>
  </r>
  <r>
    <s v="0362a738-b7ab-411a-b905-95902bd9b155"/>
    <s v="Susan Mathews"/>
    <x v="37"/>
    <s v="Female"/>
    <s v="South"/>
    <x v="2"/>
    <s v="25466095-4f73-4353-bffc-4fd3cfba82ea"/>
    <x v="597"/>
    <n v="360.04"/>
  </r>
  <r>
    <s v="0362a738-b7ab-411a-b905-95902bd9b155"/>
    <s v="Susan Mathews"/>
    <x v="37"/>
    <s v="Female"/>
    <s v="South"/>
    <x v="1"/>
    <s v="6ee2200e-976e-44e0-9d75-e62e34052906"/>
    <x v="814"/>
    <n v="53.94"/>
  </r>
  <r>
    <s v="0362a738-b7ab-411a-b905-95902bd9b155"/>
    <s v="Susan Mathews"/>
    <x v="37"/>
    <s v="Female"/>
    <s v="South"/>
    <x v="2"/>
    <s v="780da69f-ecfd-4db8-9a70-d2005228e7de"/>
    <x v="1553"/>
    <n v="280.23"/>
  </r>
  <r>
    <s v="0362a738-b7ab-411a-b905-95902bd9b155"/>
    <s v="Susan Mathews"/>
    <x v="37"/>
    <s v="Female"/>
    <s v="South"/>
    <x v="1"/>
    <s v="22fcd7b0-52b4-4474-ac9d-1e3885e26778"/>
    <x v="840"/>
    <n v="498.77"/>
  </r>
  <r>
    <s v="0362a738-b7ab-411a-b905-95902bd9b155"/>
    <s v="Susan Mathews"/>
    <x v="37"/>
    <s v="Female"/>
    <s v="South"/>
    <x v="4"/>
    <s v="445115be-c1b3-4c34-a204-33060a06efdf"/>
    <x v="935"/>
    <n v="136.69999999999999"/>
  </r>
  <r>
    <s v="0362a738-b7ab-411a-b905-95902bd9b155"/>
    <s v="Susan Mathews"/>
    <x v="37"/>
    <s v="Female"/>
    <s v="South"/>
    <x v="3"/>
    <s v="40257cc6-8545-4339-82f3-0ce7c9daf28e"/>
    <x v="920"/>
    <n v="63.01"/>
  </r>
  <r>
    <s v="0362a738-b7ab-411a-b905-95902bd9b155"/>
    <s v="Susan Mathews"/>
    <x v="37"/>
    <s v="Female"/>
    <s v="South"/>
    <x v="2"/>
    <s v="72ecb5f7-6101-4113-a53f-338958401791"/>
    <x v="279"/>
    <n v="80.260000000000005"/>
  </r>
  <r>
    <s v="0362a738-b7ab-411a-b905-95902bd9b155"/>
    <s v="Susan Mathews"/>
    <x v="37"/>
    <s v="Female"/>
    <s v="South"/>
    <x v="2"/>
    <s v="4ea794f2-eb71-4243-a2f3-942616f58379"/>
    <x v="865"/>
    <n v="53.09"/>
  </r>
  <r>
    <s v="0362a738-b7ab-411a-b905-95902bd9b155"/>
    <s v="Susan Mathews"/>
    <x v="37"/>
    <s v="Female"/>
    <s v="South"/>
    <x v="4"/>
    <s v="acad627c-f44a-474d-a02b-b35e15f49cdf"/>
    <x v="392"/>
    <n v="319.33"/>
  </r>
  <r>
    <s v="0362a738-b7ab-411a-b905-95902bd9b155"/>
    <s v="Susan Mathews"/>
    <x v="37"/>
    <s v="Female"/>
    <s v="South"/>
    <x v="4"/>
    <s v="8d56181c-ee10-4240-8a74-65a6ae7d2824"/>
    <x v="1722"/>
    <n v="246.74"/>
  </r>
  <r>
    <s v="049571df-7bec-49ee-93b6-b84167581d91"/>
    <s v="Stacy Wilkins"/>
    <x v="6"/>
    <s v="Other"/>
    <s v="East"/>
    <x v="2"/>
    <s v="7c3b9f7d-b351-4a9a-875b-67b28544afa2"/>
    <x v="6"/>
    <n v="390.91"/>
  </r>
  <r>
    <s v="049571df-7bec-49ee-93b6-b84167581d91"/>
    <s v="Stacy Wilkins"/>
    <x v="6"/>
    <s v="Other"/>
    <s v="East"/>
    <x v="3"/>
    <s v="3769bcd5-9307-4532-a30a-f84e2341b980"/>
    <x v="585"/>
    <n v="52.71"/>
  </r>
  <r>
    <s v="6db455d0-a363-4f42-908c-c3c911f61846"/>
    <s v="Valerie Smith"/>
    <x v="37"/>
    <s v="Female"/>
    <s v="North"/>
    <x v="2"/>
    <s v="ed8dce41-9865-4fbd-acdd-1ccd714cbceb"/>
    <x v="496"/>
    <n v="121.27"/>
  </r>
  <r>
    <s v="6db455d0-a363-4f42-908c-c3c911f61846"/>
    <s v="Valerie Smith"/>
    <x v="37"/>
    <s v="Female"/>
    <s v="North"/>
    <x v="1"/>
    <s v="e9654cfe-ee0e-4818-ac05-d1e1ea72bc78"/>
    <x v="1246"/>
    <n v="482.28"/>
  </r>
  <r>
    <s v="3e363c99-cce5-4ef1-9244-ef7e87eafb5e"/>
    <s v="Adam Williams"/>
    <x v="39"/>
    <s v="Female"/>
    <s v="North"/>
    <x v="0"/>
    <s v="d88ffaef-69d6-45e4-9c95-db9c121fe66d"/>
    <x v="852"/>
    <n v="204.23"/>
  </r>
  <r>
    <s v="3e363c99-cce5-4ef1-9244-ef7e87eafb5e"/>
    <s v="Adam Williams"/>
    <x v="39"/>
    <s v="Female"/>
    <s v="North"/>
    <x v="4"/>
    <s v="50d75418-7808-4f04-9625-118148bf8c31"/>
    <x v="366"/>
    <n v="320.55"/>
  </r>
  <r>
    <s v="3e363c99-cce5-4ef1-9244-ef7e87eafb5e"/>
    <s v="Adam Williams"/>
    <x v="39"/>
    <s v="Female"/>
    <s v="North"/>
    <x v="2"/>
    <s v="fc878cff-52e9-4f6b-905f-2b6bee4aa233"/>
    <x v="817"/>
    <n v="243.81"/>
  </r>
  <r>
    <s v="3e363c99-cce5-4ef1-9244-ef7e87eafb5e"/>
    <s v="Adam Williams"/>
    <x v="39"/>
    <s v="Female"/>
    <s v="North"/>
    <x v="4"/>
    <s v="e50c7d9c-7af0-469e-9dc9-3c9ce795f95a"/>
    <x v="1416"/>
    <n v="108.79"/>
  </r>
  <r>
    <s v="3e363c99-cce5-4ef1-9244-ef7e87eafb5e"/>
    <s v="Adam Williams"/>
    <x v="39"/>
    <s v="Female"/>
    <s v="North"/>
    <x v="3"/>
    <s v="17d78ef5-4f1d-4ae2-b984-858d9b0c4514"/>
    <x v="1553"/>
    <n v="394.89"/>
  </r>
  <r>
    <s v="3e363c99-cce5-4ef1-9244-ef7e87eafb5e"/>
    <s v="Adam Williams"/>
    <x v="39"/>
    <s v="Female"/>
    <s v="North"/>
    <x v="0"/>
    <s v="7ed916b6-98e9-41f8-a427-3a150871f479"/>
    <x v="89"/>
    <n v="237.47"/>
  </r>
  <r>
    <s v="3e363c99-cce5-4ef1-9244-ef7e87eafb5e"/>
    <s v="Adam Williams"/>
    <x v="39"/>
    <s v="Female"/>
    <s v="North"/>
    <x v="0"/>
    <s v="034e2663-1b96-4735-a08a-46b1142fe36b"/>
    <x v="180"/>
    <n v="375.76"/>
  </r>
  <r>
    <s v="3e363c99-cce5-4ef1-9244-ef7e87eafb5e"/>
    <s v="Adam Williams"/>
    <x v="39"/>
    <s v="Female"/>
    <s v="North"/>
    <x v="1"/>
    <s v="e6c692ce-0ec2-4651-91bd-91703a4837db"/>
    <x v="718"/>
    <n v="99.47"/>
  </r>
  <r>
    <s v="3e363c99-cce5-4ef1-9244-ef7e87eafb5e"/>
    <s v="Adam Williams"/>
    <x v="39"/>
    <s v="Female"/>
    <s v="North"/>
    <x v="2"/>
    <s v="24eb5f45-1862-4570-a754-8a1d12a74b69"/>
    <x v="991"/>
    <n v="242.19"/>
  </r>
  <r>
    <s v="0d49d7de-8fb9-43da-acc3-e129367238c0"/>
    <s v="Yvonne Greer"/>
    <x v="37"/>
    <s v="Female"/>
    <s v="East"/>
    <x v="4"/>
    <s v="91988aab-79a3-41a6-b1e0-3f851d41becc"/>
    <x v="1312"/>
    <n v="413.82"/>
  </r>
  <r>
    <s v="0d49d7de-8fb9-43da-acc3-e129367238c0"/>
    <s v="Yvonne Greer"/>
    <x v="37"/>
    <s v="Female"/>
    <s v="East"/>
    <x v="4"/>
    <s v="b1ff05d2-7f45-4a02-aa36-4563277da16e"/>
    <x v="420"/>
    <n v="280.11"/>
  </r>
  <r>
    <s v="0d49d7de-8fb9-43da-acc3-e129367238c0"/>
    <s v="Yvonne Greer"/>
    <x v="37"/>
    <s v="Female"/>
    <s v="East"/>
    <x v="0"/>
    <s v="4204c52a-5eeb-4bc8-9622-075da0295037"/>
    <x v="825"/>
    <n v="229.26"/>
  </r>
  <r>
    <s v="0d49d7de-8fb9-43da-acc3-e129367238c0"/>
    <s v="Yvonne Greer"/>
    <x v="37"/>
    <s v="Female"/>
    <s v="East"/>
    <x v="1"/>
    <s v="07396e42-50c5-4f75-a1ad-913aff3f8a78"/>
    <x v="619"/>
    <n v="21.82"/>
  </r>
  <r>
    <s v="0d49d7de-8fb9-43da-acc3-e129367238c0"/>
    <s v="Yvonne Greer"/>
    <x v="37"/>
    <s v="Female"/>
    <s v="East"/>
    <x v="3"/>
    <s v="18738e90-97e5-4edd-9995-49febf04de54"/>
    <x v="644"/>
    <n v="201.35"/>
  </r>
  <r>
    <s v="0d49d7de-8fb9-43da-acc3-e129367238c0"/>
    <s v="Yvonne Greer"/>
    <x v="37"/>
    <s v="Female"/>
    <s v="East"/>
    <x v="0"/>
    <s v="921f5b8d-2755-4df1-8a25-19c44aa70079"/>
    <x v="144"/>
    <n v="235.37"/>
  </r>
  <r>
    <s v="0d49d7de-8fb9-43da-acc3-e129367238c0"/>
    <s v="Yvonne Greer"/>
    <x v="37"/>
    <s v="Female"/>
    <s v="East"/>
    <x v="0"/>
    <s v="aea2b430-e0bd-4513-a5e9-c00da91c2fe4"/>
    <x v="312"/>
    <n v="101.59"/>
  </r>
  <r>
    <s v="903ee727-d868-439f-a687-72d95fd37b51"/>
    <s v="Derek Moore"/>
    <x v="23"/>
    <s v="Other"/>
    <s v="West"/>
    <x v="3"/>
    <s v="5b7a09bd-4fec-4b4d-8b98-b123d98762c9"/>
    <x v="63"/>
    <n v="157.69999999999999"/>
  </r>
  <r>
    <s v="903ee727-d868-439f-a687-72d95fd37b51"/>
    <s v="Derek Moore"/>
    <x v="23"/>
    <s v="Other"/>
    <s v="West"/>
    <x v="0"/>
    <s v="06ce4164-abeb-4305-85ae-534c3e71f2d6"/>
    <x v="1407"/>
    <n v="82.69"/>
  </r>
  <r>
    <s v="903ee727-d868-439f-a687-72d95fd37b51"/>
    <s v="Derek Moore"/>
    <x v="23"/>
    <s v="Other"/>
    <s v="West"/>
    <x v="2"/>
    <s v="9228b12e-8bc9-4740-b3bf-5634027cbae7"/>
    <x v="1270"/>
    <n v="69.930000000000007"/>
  </r>
  <r>
    <s v="903ee727-d868-439f-a687-72d95fd37b51"/>
    <s v="Derek Moore"/>
    <x v="23"/>
    <s v="Other"/>
    <s v="West"/>
    <x v="3"/>
    <s v="765bc4c1-b33c-4606-b645-38ab0cfba53a"/>
    <x v="276"/>
    <n v="211.14"/>
  </r>
  <r>
    <s v="29ceea41-1d3b-4b64-84f8-0b9c945e7eac"/>
    <s v="Jennifer Edwards"/>
    <x v="34"/>
    <s v="Male"/>
    <s v="West"/>
    <x v="3"/>
    <s v="a1b266f9-f306-4660-a959-f848a0039dfc"/>
    <x v="1327"/>
    <n v="56.86"/>
  </r>
  <r>
    <s v="29ceea41-1d3b-4b64-84f8-0b9c945e7eac"/>
    <s v="Jennifer Edwards"/>
    <x v="34"/>
    <s v="Male"/>
    <s v="West"/>
    <x v="4"/>
    <s v="638e135a-2d96-4024-987d-14d36c8c0874"/>
    <x v="1062"/>
    <n v="369.29"/>
  </r>
  <r>
    <s v="29ceea41-1d3b-4b64-84f8-0b9c945e7eac"/>
    <s v="Jennifer Edwards"/>
    <x v="34"/>
    <s v="Male"/>
    <s v="West"/>
    <x v="1"/>
    <s v="c996b492-7c07-424b-95b0-0751d073fe6d"/>
    <x v="663"/>
    <n v="447.28"/>
  </r>
  <r>
    <s v="2456aa4f-b24b-42a1-b04f-50af05a6274d"/>
    <s v="Randall Green"/>
    <x v="40"/>
    <s v="Other"/>
    <s v="South"/>
    <x v="3"/>
    <s v="13ceb001-6925-430c-a16c-8a03c1d6c328"/>
    <x v="901"/>
    <n v="21.94"/>
  </r>
  <r>
    <s v="2456aa4f-b24b-42a1-b04f-50af05a6274d"/>
    <s v="Randall Green"/>
    <x v="40"/>
    <s v="Other"/>
    <s v="South"/>
    <x v="4"/>
    <s v="bac17402-edae-4eae-a7b7-81465beaf1d3"/>
    <x v="664"/>
    <n v="131.19"/>
  </r>
  <r>
    <s v="2456aa4f-b24b-42a1-b04f-50af05a6274d"/>
    <s v="Randall Green"/>
    <x v="40"/>
    <s v="Other"/>
    <s v="South"/>
    <x v="3"/>
    <s v="14f9cdcc-e570-4568-81fd-d9d5fb19f0c7"/>
    <x v="103"/>
    <n v="60.46"/>
  </r>
  <r>
    <s v="2456aa4f-b24b-42a1-b04f-50af05a6274d"/>
    <s v="Randall Green"/>
    <x v="40"/>
    <s v="Other"/>
    <s v="South"/>
    <x v="1"/>
    <s v="3b0bc43f-eb35-4b4f-9464-52e5b9ba19fc"/>
    <x v="627"/>
    <n v="179.39"/>
  </r>
  <r>
    <s v="2456aa4f-b24b-42a1-b04f-50af05a6274d"/>
    <s v="Randall Green"/>
    <x v="40"/>
    <s v="Other"/>
    <s v="South"/>
    <x v="4"/>
    <s v="e5be1b61-8781-49f0-982b-ec2f901324e6"/>
    <x v="18"/>
    <n v="344.37"/>
  </r>
  <r>
    <s v="2456aa4f-b24b-42a1-b04f-50af05a6274d"/>
    <s v="Randall Green"/>
    <x v="40"/>
    <s v="Other"/>
    <s v="South"/>
    <x v="4"/>
    <s v="15b16d83-7af1-4763-a0a0-723a23f91393"/>
    <x v="1006"/>
    <n v="26.82"/>
  </r>
  <r>
    <s v="64929850-4cc8-447b-b17c-f5a0528217ae"/>
    <s v="Stephen Miller"/>
    <x v="32"/>
    <s v="Other"/>
    <s v="South"/>
    <x v="0"/>
    <s v="7d59d4cf-6bbf-483c-be45-00171488b7cd"/>
    <x v="1641"/>
    <n v="227.37"/>
  </r>
  <r>
    <s v="64929850-4cc8-447b-b17c-f5a0528217ae"/>
    <s v="Stephen Miller"/>
    <x v="32"/>
    <s v="Other"/>
    <s v="South"/>
    <x v="0"/>
    <s v="8708be38-4f31-419d-bec2-0157b43e1b1e"/>
    <x v="988"/>
    <n v="306.51"/>
  </r>
  <r>
    <s v="25cb3c03-3f2b-4509-b576-cd83667d79f4"/>
    <s v="Daniel Smith"/>
    <x v="18"/>
    <s v="Other"/>
    <s v="South"/>
    <x v="4"/>
    <s v="d9afe71d-5f4c-4360-92da-37e1aee87760"/>
    <x v="237"/>
    <n v="139.51"/>
  </r>
  <r>
    <s v="25cb3c03-3f2b-4509-b576-cd83667d79f4"/>
    <s v="Daniel Smith"/>
    <x v="18"/>
    <s v="Other"/>
    <s v="South"/>
    <x v="3"/>
    <s v="a69dee8f-1374-45fe-a6f7-bc988ee81a65"/>
    <x v="1147"/>
    <n v="29.52"/>
  </r>
  <r>
    <s v="25cb3c03-3f2b-4509-b576-cd83667d79f4"/>
    <s v="Daniel Smith"/>
    <x v="18"/>
    <s v="Other"/>
    <s v="South"/>
    <x v="3"/>
    <s v="438f3c94-c66f-4383-8d51-b3913fdaef8f"/>
    <x v="1258"/>
    <n v="409.39"/>
  </r>
  <r>
    <s v="25cb3c03-3f2b-4509-b576-cd83667d79f4"/>
    <s v="Daniel Smith"/>
    <x v="18"/>
    <s v="Other"/>
    <s v="South"/>
    <x v="0"/>
    <s v="a0cd5f29-4d4f-4713-be88-04a26ab612f5"/>
    <x v="768"/>
    <n v="306.86"/>
  </r>
  <r>
    <s v="25cb3c03-3f2b-4509-b576-cd83667d79f4"/>
    <s v="Daniel Smith"/>
    <x v="18"/>
    <s v="Other"/>
    <s v="South"/>
    <x v="0"/>
    <s v="da94fa88-5d86-4517-8ac9-b9f649901e14"/>
    <x v="992"/>
    <n v="203.71"/>
  </r>
  <r>
    <s v="25cb3c03-3f2b-4509-b576-cd83667d79f4"/>
    <s v="Daniel Smith"/>
    <x v="18"/>
    <s v="Other"/>
    <s v="South"/>
    <x v="1"/>
    <s v="84999eea-8bb5-4579-a9de-bd10ad918478"/>
    <x v="105"/>
    <n v="251.91"/>
  </r>
  <r>
    <s v="c520ff98-c8ff-472d-bfe0-3ef34f5a26f4"/>
    <s v="Dr. Omar Phillips"/>
    <x v="28"/>
    <s v="Male"/>
    <s v="North"/>
    <x v="1"/>
    <s v="2059f9b3-1ac6-4fd1-9638-2fca091db729"/>
    <x v="1633"/>
    <n v="492.87"/>
  </r>
  <r>
    <s v="c520ff98-c8ff-472d-bfe0-3ef34f5a26f4"/>
    <s v="Dr. Omar Phillips"/>
    <x v="28"/>
    <s v="Male"/>
    <s v="North"/>
    <x v="1"/>
    <s v="44973935-6e72-4cda-8650-c39e5d043eaf"/>
    <x v="54"/>
    <n v="468.16"/>
  </r>
  <r>
    <s v="45e3b2de-5bb8-4107-999e-6121ce32247d"/>
    <s v="Mrs. Chelsea Brown"/>
    <x v="48"/>
    <s v="Female"/>
    <s v="South"/>
    <x v="2"/>
    <s v="b0bb165e-0dba-44c1-aa51-ad34f91a9c32"/>
    <x v="601"/>
    <n v="256.52999999999997"/>
  </r>
  <r>
    <s v="45e3b2de-5bb8-4107-999e-6121ce32247d"/>
    <s v="Mrs. Chelsea Brown"/>
    <x v="48"/>
    <s v="Female"/>
    <s v="South"/>
    <x v="4"/>
    <s v="79a1ed26-5d29-444f-8c1e-13b94328f11d"/>
    <x v="92"/>
    <n v="146.19999999999999"/>
  </r>
  <r>
    <s v="45e3b2de-5bb8-4107-999e-6121ce32247d"/>
    <s v="Mrs. Chelsea Brown"/>
    <x v="48"/>
    <s v="Female"/>
    <s v="South"/>
    <x v="3"/>
    <s v="80c5a89f-5ee6-4b92-b475-b94267ef5d15"/>
    <x v="1270"/>
    <n v="283.79000000000002"/>
  </r>
  <r>
    <s v="45e3b2de-5bb8-4107-999e-6121ce32247d"/>
    <s v="Mrs. Chelsea Brown"/>
    <x v="48"/>
    <s v="Female"/>
    <s v="South"/>
    <x v="2"/>
    <s v="46537746-36b6-4902-b395-7195177db045"/>
    <x v="1165"/>
    <n v="68.33"/>
  </r>
  <r>
    <s v="45e3b2de-5bb8-4107-999e-6121ce32247d"/>
    <s v="Mrs. Chelsea Brown"/>
    <x v="48"/>
    <s v="Female"/>
    <s v="South"/>
    <x v="2"/>
    <s v="ccb9ae57-f925-4160-8d5e-71e05b31db2b"/>
    <x v="1766"/>
    <n v="217.59"/>
  </r>
  <r>
    <s v="45e3b2de-5bb8-4107-999e-6121ce32247d"/>
    <s v="Mrs. Chelsea Brown"/>
    <x v="48"/>
    <s v="Female"/>
    <s v="South"/>
    <x v="0"/>
    <s v="204068b1-59ab-4f6d-bb9b-e424e078af38"/>
    <x v="1761"/>
    <n v="289.56"/>
  </r>
  <r>
    <s v="45e3b2de-5bb8-4107-999e-6121ce32247d"/>
    <s v="Mrs. Chelsea Brown"/>
    <x v="48"/>
    <s v="Female"/>
    <s v="South"/>
    <x v="2"/>
    <s v="33cfe2b8-ade8-4ed2-900a-e6cca85dcaa8"/>
    <x v="698"/>
    <n v="248.22"/>
  </r>
  <r>
    <s v="45e3b2de-5bb8-4107-999e-6121ce32247d"/>
    <s v="Mrs. Chelsea Brown"/>
    <x v="48"/>
    <s v="Female"/>
    <s v="South"/>
    <x v="3"/>
    <s v="6390d225-0641-40b3-9727-c7aab714dabe"/>
    <x v="1484"/>
    <n v="130.91999999999999"/>
  </r>
  <r>
    <s v="45e3b2de-5bb8-4107-999e-6121ce32247d"/>
    <s v="Mrs. Chelsea Brown"/>
    <x v="48"/>
    <s v="Female"/>
    <s v="South"/>
    <x v="1"/>
    <s v="de7e3410-1723-4711-97d8-7296897b30ba"/>
    <x v="1532"/>
    <n v="254.83"/>
  </r>
  <r>
    <s v="45e3b2de-5bb8-4107-999e-6121ce32247d"/>
    <s v="Mrs. Chelsea Brown"/>
    <x v="48"/>
    <s v="Female"/>
    <s v="South"/>
    <x v="3"/>
    <s v="7a5828aa-b863-4202-ac92-431c7cde3a70"/>
    <x v="1804"/>
    <n v="470.75"/>
  </r>
  <r>
    <s v="bed20941-aec6-41d4-9528-fe05ab1bb5cf"/>
    <s v="Austin Cole"/>
    <x v="10"/>
    <s v="Other"/>
    <s v="East"/>
    <x v="0"/>
    <s v="9c2b985b-0b2c-45ea-869d-e54cba180845"/>
    <x v="723"/>
    <n v="221.56"/>
  </r>
  <r>
    <s v="bed20941-aec6-41d4-9528-fe05ab1bb5cf"/>
    <s v="Austin Cole"/>
    <x v="10"/>
    <s v="Other"/>
    <s v="East"/>
    <x v="4"/>
    <s v="396b4209-93c1-4c4d-a5a7-f31ec93b9599"/>
    <x v="1103"/>
    <n v="378.24"/>
  </r>
  <r>
    <s v="bed20941-aec6-41d4-9528-fe05ab1bb5cf"/>
    <s v="Austin Cole"/>
    <x v="10"/>
    <s v="Other"/>
    <s v="East"/>
    <x v="0"/>
    <s v="26926b73-d0e8-4e0c-b627-7be9c07bca96"/>
    <x v="951"/>
    <n v="155.12"/>
  </r>
  <r>
    <s v="bed20941-aec6-41d4-9528-fe05ab1bb5cf"/>
    <s v="Austin Cole"/>
    <x v="10"/>
    <s v="Other"/>
    <s v="East"/>
    <x v="3"/>
    <s v="47d4c2a1-8ebb-4fa2-a6a8-37a7b046c0e4"/>
    <x v="1566"/>
    <n v="23.99"/>
  </r>
  <r>
    <s v="bed20941-aec6-41d4-9528-fe05ab1bb5cf"/>
    <s v="Austin Cole"/>
    <x v="10"/>
    <s v="Other"/>
    <s v="East"/>
    <x v="1"/>
    <s v="c39530fd-1db7-48ae-b39a-2afde7317cb0"/>
    <x v="276"/>
    <n v="360.81"/>
  </r>
  <r>
    <s v="21b13717-fa8e-4b47-84c7-210b83fef1c3"/>
    <s v="Annette Ballard"/>
    <x v="18"/>
    <s v="Other"/>
    <s v="East"/>
    <x v="3"/>
    <s v="87830d0a-224c-4e9a-bac9-7a252b70e451"/>
    <x v="590"/>
    <n v="177.2"/>
  </r>
  <r>
    <s v="21b13717-fa8e-4b47-84c7-210b83fef1c3"/>
    <s v="Annette Ballard"/>
    <x v="18"/>
    <s v="Other"/>
    <s v="East"/>
    <x v="3"/>
    <s v="bf842fcf-3c10-4c2d-a9d8-5a28fd775d79"/>
    <x v="213"/>
    <n v="440.62"/>
  </r>
  <r>
    <s v="21b13717-fa8e-4b47-84c7-210b83fef1c3"/>
    <s v="Annette Ballard"/>
    <x v="18"/>
    <s v="Other"/>
    <s v="East"/>
    <x v="0"/>
    <s v="c531c69c-20fc-47a5-a3e4-0d2abef231e4"/>
    <x v="295"/>
    <n v="337.35"/>
  </r>
  <r>
    <s v="21b13717-fa8e-4b47-84c7-210b83fef1c3"/>
    <s v="Annette Ballard"/>
    <x v="18"/>
    <s v="Other"/>
    <s v="East"/>
    <x v="1"/>
    <s v="296e1daf-51aa-44c8-99ef-876fa9e74ef9"/>
    <x v="303"/>
    <n v="281.63"/>
  </r>
  <r>
    <s v="21b13717-fa8e-4b47-84c7-210b83fef1c3"/>
    <s v="Annette Ballard"/>
    <x v="18"/>
    <s v="Other"/>
    <s v="East"/>
    <x v="1"/>
    <s v="5d36c70b-a1f8-48fc-a2e8-aa65293155df"/>
    <x v="1255"/>
    <n v="239.44"/>
  </r>
  <r>
    <s v="21b13717-fa8e-4b47-84c7-210b83fef1c3"/>
    <s v="Annette Ballard"/>
    <x v="18"/>
    <s v="Other"/>
    <s v="East"/>
    <x v="4"/>
    <s v="2a5de965-d3ba-4a9d-bf4d-d4b824623a05"/>
    <x v="766"/>
    <n v="34.65"/>
  </r>
  <r>
    <s v="21b13717-fa8e-4b47-84c7-210b83fef1c3"/>
    <s v="Annette Ballard"/>
    <x v="18"/>
    <s v="Other"/>
    <s v="East"/>
    <x v="2"/>
    <s v="79ee60a2-f23b-47a0-ab37-0b39d69d9454"/>
    <x v="1737"/>
    <n v="273.20999999999998"/>
  </r>
  <r>
    <s v="21b13717-fa8e-4b47-84c7-210b83fef1c3"/>
    <s v="Annette Ballard"/>
    <x v="18"/>
    <s v="Other"/>
    <s v="East"/>
    <x v="4"/>
    <s v="9f8d41b7-3eb4-4d2e-bf22-46ffb452c604"/>
    <x v="879"/>
    <n v="103.87"/>
  </r>
  <r>
    <s v="be668834-8251-47c8-b16c-b62a2bf3d78f"/>
    <s v="Taylor Barton"/>
    <x v="45"/>
    <s v="Other"/>
    <s v="North"/>
    <x v="3"/>
    <s v="b05fba45-5665-4d39-9112-899d37f20a07"/>
    <x v="163"/>
    <n v="192.49"/>
  </r>
  <r>
    <s v="367dd0d5-2cfd-44f9-ad33-0694d4260885"/>
    <s v="Tina Reed"/>
    <x v="2"/>
    <s v="Female"/>
    <s v="East"/>
    <x v="0"/>
    <s v="5af3332e-1630-4c89-a790-21319956cf15"/>
    <x v="55"/>
    <n v="117.31"/>
  </r>
  <r>
    <s v="367dd0d5-2cfd-44f9-ad33-0694d4260885"/>
    <s v="Tina Reed"/>
    <x v="2"/>
    <s v="Female"/>
    <s v="East"/>
    <x v="4"/>
    <s v="435251b0-3a50-407c-83df-0e135e1e8f85"/>
    <x v="1643"/>
    <n v="154.86000000000001"/>
  </r>
  <r>
    <s v="b599d9fa-4386-4ab1-99ea-2beb05414d92"/>
    <s v="James Peterson"/>
    <x v="2"/>
    <s v="Other"/>
    <s v="West"/>
    <x v="0"/>
    <s v="2fa75fde-2181-4ce2-9c47-c15d190b0e09"/>
    <x v="375"/>
    <n v="433.39"/>
  </r>
  <r>
    <s v="b599d9fa-4386-4ab1-99ea-2beb05414d92"/>
    <s v="James Peterson"/>
    <x v="2"/>
    <s v="Other"/>
    <s v="West"/>
    <x v="2"/>
    <s v="ee21c1ff-44a2-41ad-ae04-5ac2af3b6373"/>
    <x v="672"/>
    <n v="348.55"/>
  </r>
  <r>
    <s v="5a60cbc8-60b8-4f3f-8937-ad93939b793e"/>
    <s v="Leah Klein"/>
    <x v="37"/>
    <s v="Male"/>
    <s v="West"/>
    <x v="0"/>
    <s v="22ffca04-9f68-4684-8f0e-5f091965123c"/>
    <x v="1418"/>
    <n v="377.18"/>
  </r>
  <r>
    <s v="5a60cbc8-60b8-4f3f-8937-ad93939b793e"/>
    <s v="Leah Klein"/>
    <x v="37"/>
    <s v="Male"/>
    <s v="West"/>
    <x v="3"/>
    <s v="1c71ea16-cc4b-4f7e-ad8d-cbc406bf5a43"/>
    <x v="1359"/>
    <n v="438.31"/>
  </r>
  <r>
    <s v="5a60cbc8-60b8-4f3f-8937-ad93939b793e"/>
    <s v="Leah Klein"/>
    <x v="37"/>
    <s v="Male"/>
    <s v="West"/>
    <x v="4"/>
    <s v="eb603a76-c06c-4bbc-88fe-cdab422598b1"/>
    <x v="495"/>
    <n v="151.88"/>
  </r>
  <r>
    <s v="5a60cbc8-60b8-4f3f-8937-ad93939b793e"/>
    <s v="Leah Klein"/>
    <x v="37"/>
    <s v="Male"/>
    <s v="West"/>
    <x v="4"/>
    <s v="02042c9b-6873-4709-b644-fb74223a6948"/>
    <x v="734"/>
    <n v="189.14"/>
  </r>
  <r>
    <s v="5a60cbc8-60b8-4f3f-8937-ad93939b793e"/>
    <s v="Leah Klein"/>
    <x v="37"/>
    <s v="Male"/>
    <s v="West"/>
    <x v="4"/>
    <s v="5452095d-c020-4709-8984-a5521e192b27"/>
    <x v="1773"/>
    <n v="495.3"/>
  </r>
  <r>
    <s v="5a60cbc8-60b8-4f3f-8937-ad93939b793e"/>
    <s v="Leah Klein"/>
    <x v="37"/>
    <s v="Male"/>
    <s v="West"/>
    <x v="1"/>
    <s v="75f6b26f-f442-44d2-8ef8-4a6cc12b308d"/>
    <x v="1435"/>
    <n v="327.19"/>
  </r>
  <r>
    <s v="5a60cbc8-60b8-4f3f-8937-ad93939b793e"/>
    <s v="Leah Klein"/>
    <x v="37"/>
    <s v="Male"/>
    <s v="West"/>
    <x v="1"/>
    <s v="9d61a4f7-5fe5-412b-b87d-fb1231acab36"/>
    <x v="681"/>
    <n v="393.97"/>
  </r>
  <r>
    <s v="5a60cbc8-60b8-4f3f-8937-ad93939b793e"/>
    <s v="Leah Klein"/>
    <x v="37"/>
    <s v="Male"/>
    <s v="West"/>
    <x v="3"/>
    <s v="7d52e7d2-e36d-4cee-a873-fb1218f42ee2"/>
    <x v="1578"/>
    <n v="72.83"/>
  </r>
  <r>
    <s v="5a60cbc8-60b8-4f3f-8937-ad93939b793e"/>
    <s v="Leah Klein"/>
    <x v="37"/>
    <s v="Male"/>
    <s v="West"/>
    <x v="0"/>
    <s v="42ffdc03-e3fb-40ec-8d8b-2c8c67363e31"/>
    <x v="203"/>
    <n v="70.27"/>
  </r>
  <r>
    <s v="5a60cbc8-60b8-4f3f-8937-ad93939b793e"/>
    <s v="Leah Klein"/>
    <x v="37"/>
    <s v="Male"/>
    <s v="West"/>
    <x v="0"/>
    <s v="c7f75f64-db85-4f3b-bcf0-0fab91cc88da"/>
    <x v="1567"/>
    <n v="128.86000000000001"/>
  </r>
  <r>
    <s v="af069fa0-f215-492f-86f4-2e6b897d6863"/>
    <s v="Melissa Carter"/>
    <x v="33"/>
    <s v="Other"/>
    <s v="North"/>
    <x v="1"/>
    <s v="33ff7c3c-4435-48a9-9555-6514fe419d6a"/>
    <x v="393"/>
    <n v="405.91"/>
  </r>
  <r>
    <s v="0be73945-564d-4c1d-bace-6d3cd750028c"/>
    <s v="David Campbell"/>
    <x v="51"/>
    <s v="Male"/>
    <s v="North"/>
    <x v="4"/>
    <s v="7f99eb97-84dd-4324-9412-9b754fd123fb"/>
    <x v="453"/>
    <n v="113.26"/>
  </r>
  <r>
    <s v="0be73945-564d-4c1d-bace-6d3cd750028c"/>
    <s v="David Campbell"/>
    <x v="51"/>
    <s v="Male"/>
    <s v="North"/>
    <x v="3"/>
    <s v="f1f465aa-e5b5-4895-aacb-0b9b1d3a1feb"/>
    <x v="263"/>
    <n v="443.23"/>
  </r>
  <r>
    <s v="0be73945-564d-4c1d-bace-6d3cd750028c"/>
    <s v="David Campbell"/>
    <x v="51"/>
    <s v="Male"/>
    <s v="North"/>
    <x v="3"/>
    <s v="c1045ad0-d4c6-4be0-9bb2-335e6d355902"/>
    <x v="1653"/>
    <n v="458.68"/>
  </r>
  <r>
    <s v="752a4851-6d2d-4856-bbbd-c41e56ef7c63"/>
    <s v="John Werner"/>
    <x v="11"/>
    <s v="Female"/>
    <s v="West"/>
    <x v="3"/>
    <s v="059a66bd-e9d3-4801-8ce8-3fb4533520e9"/>
    <x v="483"/>
    <n v="318.02"/>
  </r>
  <r>
    <s v="752a4851-6d2d-4856-bbbd-c41e56ef7c63"/>
    <s v="John Werner"/>
    <x v="11"/>
    <s v="Female"/>
    <s v="West"/>
    <x v="0"/>
    <s v="4976095f-f654-4d19-9623-ebdc76e31f21"/>
    <x v="433"/>
    <n v="355.36"/>
  </r>
  <r>
    <s v="752a4851-6d2d-4856-bbbd-c41e56ef7c63"/>
    <s v="John Werner"/>
    <x v="11"/>
    <s v="Female"/>
    <s v="West"/>
    <x v="1"/>
    <s v="f9ec2a96-c96d-419c-aeda-1307f0c98f2a"/>
    <x v="811"/>
    <n v="125"/>
  </r>
  <r>
    <s v="752a4851-6d2d-4856-bbbd-c41e56ef7c63"/>
    <s v="John Werner"/>
    <x v="11"/>
    <s v="Female"/>
    <s v="West"/>
    <x v="1"/>
    <s v="6eeb4e98-8442-45d6-a03e-4879fc632f0a"/>
    <x v="575"/>
    <n v="178.52"/>
  </r>
  <r>
    <s v="752a4851-6d2d-4856-bbbd-c41e56ef7c63"/>
    <s v="John Werner"/>
    <x v="11"/>
    <s v="Female"/>
    <s v="West"/>
    <x v="4"/>
    <s v="575801dc-04fc-48dc-ae86-4dfe851dd5b5"/>
    <x v="733"/>
    <n v="57.15"/>
  </r>
  <r>
    <s v="752a4851-6d2d-4856-bbbd-c41e56ef7c63"/>
    <s v="John Werner"/>
    <x v="11"/>
    <s v="Female"/>
    <s v="West"/>
    <x v="1"/>
    <s v="59a9b741-adbd-49a5-ad4e-e68e0d4c4e88"/>
    <x v="1541"/>
    <n v="286.95"/>
  </r>
  <r>
    <s v="752a4851-6d2d-4856-bbbd-c41e56ef7c63"/>
    <s v="John Werner"/>
    <x v="11"/>
    <s v="Female"/>
    <s v="West"/>
    <x v="1"/>
    <s v="1734f90f-d3db-42fc-8d3c-45f7e0145f16"/>
    <x v="1613"/>
    <n v="452.75"/>
  </r>
  <r>
    <s v="752a4851-6d2d-4856-bbbd-c41e56ef7c63"/>
    <s v="John Werner"/>
    <x v="11"/>
    <s v="Female"/>
    <s v="West"/>
    <x v="1"/>
    <s v="0fa6ff5a-e09a-4889-a092-e7ecf97459b0"/>
    <x v="630"/>
    <n v="148.79"/>
  </r>
  <r>
    <s v="752a4851-6d2d-4856-bbbd-c41e56ef7c63"/>
    <s v="John Werner"/>
    <x v="11"/>
    <s v="Female"/>
    <s v="West"/>
    <x v="3"/>
    <s v="bb1968c8-88fc-4996-a2c1-6987343a6567"/>
    <x v="1793"/>
    <n v="436.97"/>
  </r>
  <r>
    <s v="752a4851-6d2d-4856-bbbd-c41e56ef7c63"/>
    <s v="John Werner"/>
    <x v="11"/>
    <s v="Female"/>
    <s v="West"/>
    <x v="2"/>
    <s v="714a32e4-b9f8-47e2-8509-812dd9ef7bad"/>
    <x v="1669"/>
    <n v="255.58"/>
  </r>
  <r>
    <s v="f7d224ba-5c6f-4755-b47f-3bf34a30cecb"/>
    <s v="Jessica Townsend"/>
    <x v="15"/>
    <s v="Female"/>
    <s v="South"/>
    <x v="0"/>
    <s v="9eacce16-4a2f-4c98-9f2f-0229800cbaf5"/>
    <x v="846"/>
    <n v="239.01"/>
  </r>
  <r>
    <s v="f7d224ba-5c6f-4755-b47f-3bf34a30cecb"/>
    <s v="Jessica Townsend"/>
    <x v="15"/>
    <s v="Female"/>
    <s v="South"/>
    <x v="2"/>
    <s v="15911f1e-12f4-4c1d-a881-afa8eacec6dc"/>
    <x v="52"/>
    <n v="229.28"/>
  </r>
  <r>
    <s v="159a8bf0-53a0-4335-a565-33c0ae8a639d"/>
    <s v="Nicole Wright"/>
    <x v="44"/>
    <s v="Female"/>
    <s v="North"/>
    <x v="4"/>
    <s v="c93b6007-4e05-4138-ad51-bc0d355c1102"/>
    <x v="1294"/>
    <n v="234.45"/>
  </r>
  <r>
    <s v="159a8bf0-53a0-4335-a565-33c0ae8a639d"/>
    <s v="Nicole Wright"/>
    <x v="44"/>
    <s v="Female"/>
    <s v="North"/>
    <x v="2"/>
    <s v="4c65c490-6de8-4f9a-89e0-5f71204507aa"/>
    <x v="70"/>
    <n v="323.36"/>
  </r>
  <r>
    <s v="159a8bf0-53a0-4335-a565-33c0ae8a639d"/>
    <s v="Nicole Wright"/>
    <x v="44"/>
    <s v="Female"/>
    <s v="North"/>
    <x v="3"/>
    <s v="0848e73b-5601-46cc-ae56-6eeff024da28"/>
    <x v="393"/>
    <n v="212.4"/>
  </r>
  <r>
    <s v="159a8bf0-53a0-4335-a565-33c0ae8a639d"/>
    <s v="Nicole Wright"/>
    <x v="44"/>
    <s v="Female"/>
    <s v="North"/>
    <x v="1"/>
    <s v="04eca854-81ab-4dad-aa8a-4c842f4e575d"/>
    <x v="31"/>
    <n v="193.49"/>
  </r>
  <r>
    <s v="159a8bf0-53a0-4335-a565-33c0ae8a639d"/>
    <s v="Nicole Wright"/>
    <x v="44"/>
    <s v="Female"/>
    <s v="North"/>
    <x v="1"/>
    <s v="a216d8cb-c9be-42a5-994e-7eeb6766e0e7"/>
    <x v="1783"/>
    <n v="380.8"/>
  </r>
  <r>
    <s v="a97a6c1a-acd5-40d1-bc18-2ece274be17f"/>
    <s v="James Werner"/>
    <x v="31"/>
    <s v="Male"/>
    <s v="South"/>
    <x v="0"/>
    <s v="cc67eed0-6d23-4b7b-8142-0d8c357012fe"/>
    <x v="1465"/>
    <n v="133.01"/>
  </r>
  <r>
    <s v="a97a6c1a-acd5-40d1-bc18-2ece274be17f"/>
    <s v="James Werner"/>
    <x v="31"/>
    <s v="Male"/>
    <s v="South"/>
    <x v="4"/>
    <s v="3534618b-eca4-4bb5-bc59-35f709832d35"/>
    <x v="1576"/>
    <n v="354.77"/>
  </r>
  <r>
    <s v="a97a6c1a-acd5-40d1-bc18-2ece274be17f"/>
    <s v="James Werner"/>
    <x v="31"/>
    <s v="Male"/>
    <s v="South"/>
    <x v="2"/>
    <s v="5be3edb7-c280-4d30-9080-d85ea3106011"/>
    <x v="727"/>
    <n v="487.88"/>
  </r>
  <r>
    <s v="a97a6c1a-acd5-40d1-bc18-2ece274be17f"/>
    <s v="James Werner"/>
    <x v="31"/>
    <s v="Male"/>
    <s v="South"/>
    <x v="0"/>
    <s v="38a03867-0b1f-461a-9433-8cb1ec9b9b77"/>
    <x v="813"/>
    <n v="265.85000000000002"/>
  </r>
  <r>
    <s v="a97a6c1a-acd5-40d1-bc18-2ece274be17f"/>
    <s v="James Werner"/>
    <x v="31"/>
    <s v="Male"/>
    <s v="South"/>
    <x v="4"/>
    <s v="f799ccd5-a5cf-4224-98f7-d60bd4bc32cf"/>
    <x v="1391"/>
    <n v="12.21"/>
  </r>
  <r>
    <s v="a97a6c1a-acd5-40d1-bc18-2ece274be17f"/>
    <s v="James Werner"/>
    <x v="31"/>
    <s v="Male"/>
    <s v="South"/>
    <x v="2"/>
    <s v="3f61ef5f-0955-4b6c-8e8a-c656206c263e"/>
    <x v="52"/>
    <n v="497.63"/>
  </r>
  <r>
    <s v="a97a6c1a-acd5-40d1-bc18-2ece274be17f"/>
    <s v="James Werner"/>
    <x v="31"/>
    <s v="Male"/>
    <s v="South"/>
    <x v="0"/>
    <s v="99f7d46b-f76e-47d2-94d3-574c287e3b54"/>
    <x v="1509"/>
    <n v="118.17"/>
  </r>
  <r>
    <s v="a97a6c1a-acd5-40d1-bc18-2ece274be17f"/>
    <s v="James Werner"/>
    <x v="31"/>
    <s v="Male"/>
    <s v="South"/>
    <x v="0"/>
    <s v="6056240d-ed0e-40d0-97a3-754f3d2fb99f"/>
    <x v="553"/>
    <n v="211.13"/>
  </r>
  <r>
    <s v="a97a6c1a-acd5-40d1-bc18-2ece274be17f"/>
    <s v="James Werner"/>
    <x v="31"/>
    <s v="Male"/>
    <s v="South"/>
    <x v="2"/>
    <s v="247e5602-ec45-4d4c-9b11-c45b6eab1400"/>
    <x v="43"/>
    <n v="119.3"/>
  </r>
  <r>
    <s v="2a7a97e2-8657-43e8-8dac-7dae7d281e9b"/>
    <s v="Dr. Joshua Hines"/>
    <x v="41"/>
    <s v="Female"/>
    <s v="North"/>
    <x v="2"/>
    <s v="3864d822-8e2b-4a2b-a518-8ab06c8384bd"/>
    <x v="217"/>
    <n v="59.15"/>
  </r>
  <r>
    <s v="2a7a97e2-8657-43e8-8dac-7dae7d281e9b"/>
    <s v="Dr. Joshua Hines"/>
    <x v="41"/>
    <s v="Female"/>
    <s v="North"/>
    <x v="2"/>
    <s v="3729c8c6-2f79-41e7-a69c-9d6111acabe5"/>
    <x v="1455"/>
    <n v="311.26"/>
  </r>
  <r>
    <s v="2a7a97e2-8657-43e8-8dac-7dae7d281e9b"/>
    <s v="Dr. Joshua Hines"/>
    <x v="41"/>
    <s v="Female"/>
    <s v="North"/>
    <x v="1"/>
    <s v="6a1658eb-4174-40e2-9ae8-b56ce04c1305"/>
    <x v="223"/>
    <n v="27.06"/>
  </r>
  <r>
    <s v="2a7a97e2-8657-43e8-8dac-7dae7d281e9b"/>
    <s v="Dr. Joshua Hines"/>
    <x v="41"/>
    <s v="Female"/>
    <s v="North"/>
    <x v="3"/>
    <s v="ec2f523b-36fd-4065-b672-fff895ad162c"/>
    <x v="1738"/>
    <n v="148.88"/>
  </r>
  <r>
    <s v="2a7a97e2-8657-43e8-8dac-7dae7d281e9b"/>
    <s v="Dr. Joshua Hines"/>
    <x v="41"/>
    <s v="Female"/>
    <s v="North"/>
    <x v="2"/>
    <s v="29f2e498-fd81-46e4-b32d-96a4d589f34b"/>
    <x v="1728"/>
    <n v="379.23"/>
  </r>
  <r>
    <s v="2a7a97e2-8657-43e8-8dac-7dae7d281e9b"/>
    <s v="Dr. Joshua Hines"/>
    <x v="41"/>
    <s v="Female"/>
    <s v="North"/>
    <x v="0"/>
    <s v="8b409524-428b-4f47-8d28-5b3f3de45e52"/>
    <x v="66"/>
    <n v="190.97"/>
  </r>
  <r>
    <s v="2a7a97e2-8657-43e8-8dac-7dae7d281e9b"/>
    <s v="Dr. Joshua Hines"/>
    <x v="41"/>
    <s v="Female"/>
    <s v="North"/>
    <x v="3"/>
    <s v="b8f9d83b-1c29-4641-a63f-4cb375f8272f"/>
    <x v="1731"/>
    <n v="458.99"/>
  </r>
  <r>
    <s v="2a7a97e2-8657-43e8-8dac-7dae7d281e9b"/>
    <s v="Dr. Joshua Hines"/>
    <x v="41"/>
    <s v="Female"/>
    <s v="North"/>
    <x v="2"/>
    <s v="793db8ef-3f88-4af8-bd99-60369ef498ab"/>
    <x v="1541"/>
    <n v="11.26"/>
  </r>
  <r>
    <s v="2a7a97e2-8657-43e8-8dac-7dae7d281e9b"/>
    <s v="Dr. Joshua Hines"/>
    <x v="41"/>
    <s v="Female"/>
    <s v="North"/>
    <x v="2"/>
    <s v="606931bc-d2f6-4d6f-9a74-58d064937316"/>
    <x v="354"/>
    <n v="17.84"/>
  </r>
  <r>
    <s v="2a7a97e2-8657-43e8-8dac-7dae7d281e9b"/>
    <s v="Dr. Joshua Hines"/>
    <x v="41"/>
    <s v="Female"/>
    <s v="North"/>
    <x v="2"/>
    <s v="be952910-5d90-4d80-bd52-47044d2b0c62"/>
    <x v="1114"/>
    <n v="218.93"/>
  </r>
  <r>
    <s v="a3ed01b2-6850-4dba-8b34-28d14f66da7f"/>
    <s v="Preston Walker"/>
    <x v="23"/>
    <s v="Other"/>
    <s v="North"/>
    <x v="2"/>
    <s v="e7d530b1-b1de-4ab1-95cb-7e676a376a9f"/>
    <x v="721"/>
    <n v="331.05"/>
  </r>
  <r>
    <s v="a3ed01b2-6850-4dba-8b34-28d14f66da7f"/>
    <s v="Preston Walker"/>
    <x v="23"/>
    <s v="Other"/>
    <s v="North"/>
    <x v="2"/>
    <s v="f24994ce-16dd-4ee9-867b-205b95d9c11f"/>
    <x v="1482"/>
    <n v="435.65"/>
  </r>
  <r>
    <s v="a3ed01b2-6850-4dba-8b34-28d14f66da7f"/>
    <s v="Preston Walker"/>
    <x v="23"/>
    <s v="Other"/>
    <s v="North"/>
    <x v="2"/>
    <s v="2e88c91e-496b-4b6b-a4cf-badc1981d405"/>
    <x v="1039"/>
    <n v="235.75"/>
  </r>
  <r>
    <s v="a3ed01b2-6850-4dba-8b34-28d14f66da7f"/>
    <s v="Preston Walker"/>
    <x v="23"/>
    <s v="Other"/>
    <s v="North"/>
    <x v="0"/>
    <s v="afb3cb7b-06cb-4f95-8b70-6cf364d5101e"/>
    <x v="432"/>
    <n v="264.56"/>
  </r>
  <r>
    <s v="a3ed01b2-6850-4dba-8b34-28d14f66da7f"/>
    <s v="Preston Walker"/>
    <x v="23"/>
    <s v="Other"/>
    <s v="North"/>
    <x v="3"/>
    <s v="8a5ed83e-0b97-4e4c-a144-aa2ebff28ee1"/>
    <x v="1035"/>
    <n v="38.53"/>
  </r>
  <r>
    <s v="a3ed01b2-6850-4dba-8b34-28d14f66da7f"/>
    <s v="Preston Walker"/>
    <x v="23"/>
    <s v="Other"/>
    <s v="North"/>
    <x v="4"/>
    <s v="8f946988-300f-4e2a-8c39-421b19fda248"/>
    <x v="1783"/>
    <n v="165.41"/>
  </r>
  <r>
    <s v="ddd09209-7302-453d-9050-2b452f8a6026"/>
    <s v="Elizabeth Peterson"/>
    <x v="13"/>
    <s v="Other"/>
    <s v="North"/>
    <x v="1"/>
    <s v="74cd934e-5977-4e37-a1a3-a5e14af8e3f6"/>
    <x v="345"/>
    <n v="290.94"/>
  </r>
  <r>
    <s v="ddd09209-7302-453d-9050-2b452f8a6026"/>
    <s v="Elizabeth Peterson"/>
    <x v="13"/>
    <s v="Other"/>
    <s v="North"/>
    <x v="2"/>
    <s v="0a83cf3d-efc8-4899-9505-d8620acead32"/>
    <x v="80"/>
    <n v="122.21"/>
  </r>
  <r>
    <s v="ddd09209-7302-453d-9050-2b452f8a6026"/>
    <s v="Elizabeth Peterson"/>
    <x v="13"/>
    <s v="Other"/>
    <s v="North"/>
    <x v="3"/>
    <s v="20ce9190-f1ef-4c93-9c87-efc0ac1b3b27"/>
    <x v="462"/>
    <n v="473.32"/>
  </r>
  <r>
    <s v="ddd09209-7302-453d-9050-2b452f8a6026"/>
    <s v="Elizabeth Peterson"/>
    <x v="13"/>
    <s v="Other"/>
    <s v="North"/>
    <x v="3"/>
    <s v="087b7242-93ae-4b34-acd2-fcb1abe52b61"/>
    <x v="1450"/>
    <n v="83.92"/>
  </r>
  <r>
    <s v="064f8a5b-e9bb-48e5-ac9b-5c992eb0d5d4"/>
    <s v="Kayla Boyle"/>
    <x v="30"/>
    <s v="Other"/>
    <s v="West"/>
    <x v="0"/>
    <s v="397a4b54-7185-4e42-99ea-025af1cdf3bb"/>
    <x v="1351"/>
    <n v="38.15"/>
  </r>
  <r>
    <s v="064f8a5b-e9bb-48e5-ac9b-5c992eb0d5d4"/>
    <s v="Kayla Boyle"/>
    <x v="30"/>
    <s v="Other"/>
    <s v="West"/>
    <x v="2"/>
    <s v="8e9dca67-7844-4b63-9dce-21f6f3840e0f"/>
    <x v="1543"/>
    <n v="423.45"/>
  </r>
  <r>
    <s v="064f8a5b-e9bb-48e5-ac9b-5c992eb0d5d4"/>
    <s v="Kayla Boyle"/>
    <x v="30"/>
    <s v="Other"/>
    <s v="West"/>
    <x v="1"/>
    <s v="10362a66-3b3d-4ae8-8379-07a2264f0a01"/>
    <x v="1652"/>
    <n v="433.16"/>
  </r>
  <r>
    <s v="0d5aba4d-72db-416e-a090-7843ac0197ca"/>
    <s v="Douglas Jones"/>
    <x v="7"/>
    <s v="Male"/>
    <s v="South"/>
    <x v="1"/>
    <s v="fb5f23e9-f742-4622-b3dc-92e090964132"/>
    <x v="35"/>
    <n v="10.31"/>
  </r>
  <r>
    <s v="0d5aba4d-72db-416e-a090-7843ac0197ca"/>
    <s v="Douglas Jones"/>
    <x v="7"/>
    <s v="Male"/>
    <s v="South"/>
    <x v="3"/>
    <s v="7f316bf6-0a2a-4f02-8aaf-c27338aef0ff"/>
    <x v="571"/>
    <n v="437.59"/>
  </r>
  <r>
    <s v="0d5aba4d-72db-416e-a090-7843ac0197ca"/>
    <s v="Douglas Jones"/>
    <x v="7"/>
    <s v="Male"/>
    <s v="South"/>
    <x v="0"/>
    <s v="8635d113-6a89-4324-a1cf-d187803bf675"/>
    <x v="1410"/>
    <n v="206.08"/>
  </r>
  <r>
    <s v="0d5aba4d-72db-416e-a090-7843ac0197ca"/>
    <s v="Douglas Jones"/>
    <x v="7"/>
    <s v="Male"/>
    <s v="South"/>
    <x v="1"/>
    <s v="73fa3d43-5c85-4b1b-887e-39143f3f979a"/>
    <x v="379"/>
    <n v="489.68"/>
  </r>
  <r>
    <s v="0d5aba4d-72db-416e-a090-7843ac0197ca"/>
    <s v="Douglas Jones"/>
    <x v="7"/>
    <s v="Male"/>
    <s v="South"/>
    <x v="0"/>
    <s v="4690fff6-7e19-4a16-95c4-75c7105c8007"/>
    <x v="724"/>
    <n v="452.61"/>
  </r>
  <r>
    <s v="0d5aba4d-72db-416e-a090-7843ac0197ca"/>
    <s v="Douglas Jones"/>
    <x v="7"/>
    <s v="Male"/>
    <s v="South"/>
    <x v="4"/>
    <s v="c292dbac-a724-42fe-bea9-ce62efe36abb"/>
    <x v="633"/>
    <n v="388.69"/>
  </r>
  <r>
    <s v="0d5aba4d-72db-416e-a090-7843ac0197ca"/>
    <s v="Douglas Jones"/>
    <x v="7"/>
    <s v="Male"/>
    <s v="South"/>
    <x v="1"/>
    <s v="05235a38-099c-4d7c-a68a-6247e3817cd1"/>
    <x v="484"/>
    <n v="485.35"/>
  </r>
  <r>
    <s v="c1724f0f-6049-40f4-b60d-e967d6bb5b08"/>
    <s v="Diana Richardson"/>
    <x v="50"/>
    <s v="Other"/>
    <s v="East"/>
    <x v="4"/>
    <s v="26160611-9eac-4599-93c8-be079a09d1df"/>
    <x v="1351"/>
    <n v="24.56"/>
  </r>
  <r>
    <s v="c1724f0f-6049-40f4-b60d-e967d6bb5b08"/>
    <s v="Diana Richardson"/>
    <x v="50"/>
    <s v="Other"/>
    <s v="East"/>
    <x v="2"/>
    <s v="b0e36d0f-7802-4ab2-8f05-23fb4d10f2bf"/>
    <x v="1481"/>
    <n v="419.13"/>
  </r>
  <r>
    <s v="c1724f0f-6049-40f4-b60d-e967d6bb5b08"/>
    <s v="Diana Richardson"/>
    <x v="50"/>
    <s v="Other"/>
    <s v="East"/>
    <x v="4"/>
    <s v="1d7638b3-5a38-4b8f-b275-b6772865ac61"/>
    <x v="68"/>
    <n v="152.58000000000001"/>
  </r>
  <r>
    <s v="c1724f0f-6049-40f4-b60d-e967d6bb5b08"/>
    <s v="Diana Richardson"/>
    <x v="50"/>
    <s v="Other"/>
    <s v="East"/>
    <x v="1"/>
    <s v="11d6dbe6-9364-42c0-a961-2b3ac612ab44"/>
    <x v="225"/>
    <n v="452.23"/>
  </r>
  <r>
    <s v="cbb649a4-f302-4931-9e4d-c73f2dd06365"/>
    <s v="Julie Watkins"/>
    <x v="8"/>
    <s v="Male"/>
    <s v="West"/>
    <x v="4"/>
    <s v="ffc11db4-eae8-4f80-a715-a38044b56ef8"/>
    <x v="918"/>
    <n v="66.55"/>
  </r>
  <r>
    <s v="cbb649a4-f302-4931-9e4d-c73f2dd06365"/>
    <s v="Julie Watkins"/>
    <x v="8"/>
    <s v="Male"/>
    <s v="West"/>
    <x v="4"/>
    <s v="d81f048d-fab0-4e45-87b3-1934e9e1894b"/>
    <x v="1725"/>
    <n v="389.5"/>
  </r>
  <r>
    <s v="cbb649a4-f302-4931-9e4d-c73f2dd06365"/>
    <s v="Julie Watkins"/>
    <x v="8"/>
    <s v="Male"/>
    <s v="West"/>
    <x v="3"/>
    <s v="58e070be-c0a3-44e2-91c6-912c7553e6bb"/>
    <x v="1584"/>
    <n v="182.35"/>
  </r>
  <r>
    <s v="cbb649a4-f302-4931-9e4d-c73f2dd06365"/>
    <s v="Julie Watkins"/>
    <x v="8"/>
    <s v="Male"/>
    <s v="West"/>
    <x v="0"/>
    <s v="513fe90f-a438-4aaf-81b5-48159bce72ce"/>
    <x v="1537"/>
    <n v="391.93"/>
  </r>
  <r>
    <s v="cbb649a4-f302-4931-9e4d-c73f2dd06365"/>
    <s v="Julie Watkins"/>
    <x v="8"/>
    <s v="Male"/>
    <s v="West"/>
    <x v="1"/>
    <s v="45c54425-60fc-4dd3-8fc3-56ae7a934a4b"/>
    <x v="1742"/>
    <n v="271.44"/>
  </r>
  <r>
    <s v="cbb649a4-f302-4931-9e4d-c73f2dd06365"/>
    <s v="Julie Watkins"/>
    <x v="8"/>
    <s v="Male"/>
    <s v="West"/>
    <x v="4"/>
    <s v="9a6b2c0b-6d77-4d9d-94b6-17ad8ea5a38b"/>
    <x v="1029"/>
    <n v="82.21"/>
  </r>
  <r>
    <s v="cbb649a4-f302-4931-9e4d-c73f2dd06365"/>
    <s v="Julie Watkins"/>
    <x v="8"/>
    <s v="Male"/>
    <s v="West"/>
    <x v="1"/>
    <s v="0d051972-b1be-4ddd-b4a9-cc38eb082f89"/>
    <x v="281"/>
    <n v="471.94"/>
  </r>
  <r>
    <s v="cbb649a4-f302-4931-9e4d-c73f2dd06365"/>
    <s v="Julie Watkins"/>
    <x v="8"/>
    <s v="Male"/>
    <s v="West"/>
    <x v="0"/>
    <s v="6164951a-892e-4451-9def-9e0cca2b27a7"/>
    <x v="385"/>
    <n v="293.25"/>
  </r>
  <r>
    <s v="e7307049-568f-4de0-84a5-c7680d1d538d"/>
    <s v="Eric Hood"/>
    <x v="35"/>
    <s v="Female"/>
    <s v="South"/>
    <x v="2"/>
    <s v="6b3c972f-a9b8-4ffe-99ed-7712f11940bd"/>
    <x v="1515"/>
    <n v="398.43"/>
  </r>
  <r>
    <s v="e7307049-568f-4de0-84a5-c7680d1d538d"/>
    <s v="Eric Hood"/>
    <x v="35"/>
    <s v="Female"/>
    <s v="South"/>
    <x v="1"/>
    <s v="a8ab84b7-8e47-4252-82f7-eefaeba41c58"/>
    <x v="1215"/>
    <n v="442.6"/>
  </r>
  <r>
    <s v="e7307049-568f-4de0-84a5-c7680d1d538d"/>
    <s v="Eric Hood"/>
    <x v="35"/>
    <s v="Female"/>
    <s v="South"/>
    <x v="2"/>
    <s v="e710520f-3161-427c-a0c8-da67db613c4c"/>
    <x v="929"/>
    <n v="78.989999999999995"/>
  </r>
  <r>
    <s v="e7307049-568f-4de0-84a5-c7680d1d538d"/>
    <s v="Eric Hood"/>
    <x v="35"/>
    <s v="Female"/>
    <s v="South"/>
    <x v="3"/>
    <s v="c9e08b3e-72ee-449c-906b-a963845f7b54"/>
    <x v="934"/>
    <n v="488.2"/>
  </r>
  <r>
    <s v="e7307049-568f-4de0-84a5-c7680d1d538d"/>
    <s v="Eric Hood"/>
    <x v="35"/>
    <s v="Female"/>
    <s v="South"/>
    <x v="3"/>
    <s v="98777200-db41-44b1-9d6a-3c39c6cf4512"/>
    <x v="593"/>
    <n v="164.48"/>
  </r>
  <r>
    <s v="e7307049-568f-4de0-84a5-c7680d1d538d"/>
    <s v="Eric Hood"/>
    <x v="35"/>
    <s v="Female"/>
    <s v="South"/>
    <x v="0"/>
    <s v="927fea6f-bf4c-4ee2-b8ae-401e23934a2e"/>
    <x v="1078"/>
    <n v="470.95"/>
  </r>
  <r>
    <s v="e7307049-568f-4de0-84a5-c7680d1d538d"/>
    <s v="Eric Hood"/>
    <x v="35"/>
    <s v="Female"/>
    <s v="South"/>
    <x v="4"/>
    <s v="01538133-700d-41c9-ae12-23e6223c4f34"/>
    <x v="1594"/>
    <n v="64.510000000000005"/>
  </r>
  <r>
    <s v="e7307049-568f-4de0-84a5-c7680d1d538d"/>
    <s v="Eric Hood"/>
    <x v="35"/>
    <s v="Female"/>
    <s v="South"/>
    <x v="1"/>
    <s v="8912504a-b7ff-4347-b56a-eb99b2e34ac6"/>
    <x v="446"/>
    <n v="436.88"/>
  </r>
  <r>
    <s v="2863043a-8eac-4fb6-89dc-53d16579d11d"/>
    <s v="Dr. Nicholas Thompson MD"/>
    <x v="41"/>
    <s v="Female"/>
    <s v="West"/>
    <x v="1"/>
    <s v="332a4630-7618-458b-aac6-83d95832051b"/>
    <x v="123"/>
    <n v="171"/>
  </r>
  <r>
    <s v="2863043a-8eac-4fb6-89dc-53d16579d11d"/>
    <s v="Dr. Nicholas Thompson MD"/>
    <x v="41"/>
    <s v="Female"/>
    <s v="West"/>
    <x v="2"/>
    <s v="2c3be0cc-75bb-494f-b2d8-1051cadc9a2d"/>
    <x v="1080"/>
    <n v="293.01"/>
  </r>
  <r>
    <s v="2863043a-8eac-4fb6-89dc-53d16579d11d"/>
    <s v="Dr. Nicholas Thompson MD"/>
    <x v="41"/>
    <s v="Female"/>
    <s v="West"/>
    <x v="2"/>
    <s v="86e428f9-cd61-434f-aa78-c5b393aa2601"/>
    <x v="1683"/>
    <n v="256.3"/>
  </r>
  <r>
    <s v="2863043a-8eac-4fb6-89dc-53d16579d11d"/>
    <s v="Dr. Nicholas Thompson MD"/>
    <x v="41"/>
    <s v="Female"/>
    <s v="West"/>
    <x v="4"/>
    <s v="4ccaab15-26fc-446d-b5e3-1da4e0acbbc5"/>
    <x v="117"/>
    <n v="219.8"/>
  </r>
  <r>
    <s v="f351dbe8-24c7-4593-a242-1c2ef095b545"/>
    <s v="Anthony Harvey"/>
    <x v="15"/>
    <s v="Other"/>
    <s v="East"/>
    <x v="2"/>
    <s v="16097772-ee27-4475-bc37-5b079f774642"/>
    <x v="1275"/>
    <n v="164.94"/>
  </r>
  <r>
    <s v="f351dbe8-24c7-4593-a242-1c2ef095b545"/>
    <s v="Anthony Harvey"/>
    <x v="15"/>
    <s v="Other"/>
    <s v="East"/>
    <x v="0"/>
    <s v="7f611825-daca-4f06-ad67-e90e0160d86a"/>
    <x v="604"/>
    <n v="179.08"/>
  </r>
  <r>
    <s v="f351dbe8-24c7-4593-a242-1c2ef095b545"/>
    <s v="Anthony Harvey"/>
    <x v="15"/>
    <s v="Other"/>
    <s v="East"/>
    <x v="1"/>
    <s v="3765eee4-7399-4fe7-8f62-e8ebbc1ee02f"/>
    <x v="424"/>
    <n v="442.21"/>
  </r>
  <r>
    <s v="f351dbe8-24c7-4593-a242-1c2ef095b545"/>
    <s v="Anthony Harvey"/>
    <x v="15"/>
    <s v="Other"/>
    <s v="East"/>
    <x v="2"/>
    <s v="38e61084-0440-4c8e-bd92-03265ca7246e"/>
    <x v="1545"/>
    <n v="297.11"/>
  </r>
  <r>
    <s v="3ea258bf-eaca-4728-8cf1-0a67d4931ea6"/>
    <s v="Wendy Edwards"/>
    <x v="6"/>
    <s v="Female"/>
    <s v="North"/>
    <x v="2"/>
    <s v="41c36d4c-faef-4344-a82f-11c52d1027df"/>
    <x v="1764"/>
    <n v="328.45"/>
  </r>
  <r>
    <s v="3ea258bf-eaca-4728-8cf1-0a67d4931ea6"/>
    <s v="Wendy Edwards"/>
    <x v="6"/>
    <s v="Female"/>
    <s v="North"/>
    <x v="2"/>
    <s v="fe454e17-992d-44c3-be85-613fb8f0b767"/>
    <x v="633"/>
    <n v="402.52"/>
  </r>
  <r>
    <s v="3ea258bf-eaca-4728-8cf1-0a67d4931ea6"/>
    <s v="Wendy Edwards"/>
    <x v="6"/>
    <s v="Female"/>
    <s v="North"/>
    <x v="3"/>
    <s v="68b8a2c8-76ca-4064-a840-b94eb7c10d3c"/>
    <x v="1679"/>
    <n v="91.51"/>
  </r>
  <r>
    <s v="3ea258bf-eaca-4728-8cf1-0a67d4931ea6"/>
    <s v="Wendy Edwards"/>
    <x v="6"/>
    <s v="Female"/>
    <s v="North"/>
    <x v="0"/>
    <s v="38e43c84-d5ce-43aa-9e83-337100fffef7"/>
    <x v="564"/>
    <n v="252.43"/>
  </r>
  <r>
    <s v="3ea258bf-eaca-4728-8cf1-0a67d4931ea6"/>
    <s v="Wendy Edwards"/>
    <x v="6"/>
    <s v="Female"/>
    <s v="North"/>
    <x v="4"/>
    <s v="f071a765-253d-4f9e-9071-9f6d2e1a11fc"/>
    <x v="302"/>
    <n v="324.73"/>
  </r>
  <r>
    <s v="3ea258bf-eaca-4728-8cf1-0a67d4931ea6"/>
    <s v="Wendy Edwards"/>
    <x v="6"/>
    <s v="Female"/>
    <s v="North"/>
    <x v="0"/>
    <s v="35b7653b-2015-4f86-847d-20099fdfbff0"/>
    <x v="1089"/>
    <n v="121.65"/>
  </r>
  <r>
    <s v="3ea258bf-eaca-4728-8cf1-0a67d4931ea6"/>
    <s v="Wendy Edwards"/>
    <x v="6"/>
    <s v="Female"/>
    <s v="North"/>
    <x v="3"/>
    <s v="f8cac805-bd41-4f58-ac5f-445e4d1983ca"/>
    <x v="1452"/>
    <n v="406.15"/>
  </r>
  <r>
    <s v="3ea258bf-eaca-4728-8cf1-0a67d4931ea6"/>
    <s v="Wendy Edwards"/>
    <x v="6"/>
    <s v="Female"/>
    <s v="North"/>
    <x v="3"/>
    <s v="2e3d1818-451b-4745-bdd1-1eafbb6998e4"/>
    <x v="1483"/>
    <n v="219.53"/>
  </r>
  <r>
    <s v="3ea258bf-eaca-4728-8cf1-0a67d4931ea6"/>
    <s v="Wendy Edwards"/>
    <x v="6"/>
    <s v="Female"/>
    <s v="North"/>
    <x v="1"/>
    <s v="3dace015-dd65-4356-9c10-67fe1c15bb8b"/>
    <x v="536"/>
    <n v="377.58"/>
  </r>
  <r>
    <s v="3ea258bf-eaca-4728-8cf1-0a67d4931ea6"/>
    <s v="Wendy Edwards"/>
    <x v="6"/>
    <s v="Female"/>
    <s v="North"/>
    <x v="2"/>
    <s v="ebb17fc4-cb42-4dcb-b660-e9f7e22eacfc"/>
    <x v="1747"/>
    <n v="139.65"/>
  </r>
  <r>
    <s v="493b10dd-0551-4914-ab11-a5671986d050"/>
    <s v="Steven Davis"/>
    <x v="16"/>
    <s v="Other"/>
    <s v="West"/>
    <x v="3"/>
    <s v="cfc4bcc8-2e5f-4663-bfe3-848f06c310b5"/>
    <x v="287"/>
    <n v="435.67"/>
  </r>
  <r>
    <s v="493b10dd-0551-4914-ab11-a5671986d050"/>
    <s v="Steven Davis"/>
    <x v="16"/>
    <s v="Other"/>
    <s v="West"/>
    <x v="3"/>
    <s v="ad6534b8-2b27-4b45-817e-26f648d393ec"/>
    <x v="1454"/>
    <n v="461.59"/>
  </r>
  <r>
    <s v="493b10dd-0551-4914-ab11-a5671986d050"/>
    <s v="Steven Davis"/>
    <x v="16"/>
    <s v="Other"/>
    <s v="West"/>
    <x v="1"/>
    <s v="f4d6a7f3-a90c-4548-9808-2fbb6021961f"/>
    <x v="797"/>
    <n v="39.229999999999997"/>
  </r>
  <r>
    <s v="493b10dd-0551-4914-ab11-a5671986d050"/>
    <s v="Steven Davis"/>
    <x v="16"/>
    <s v="Other"/>
    <s v="West"/>
    <x v="0"/>
    <s v="fd0b6f6a-441b-4855-adf8-d20428d60579"/>
    <x v="1395"/>
    <n v="245.19"/>
  </r>
  <r>
    <s v="493b10dd-0551-4914-ab11-a5671986d050"/>
    <s v="Steven Davis"/>
    <x v="16"/>
    <s v="Other"/>
    <s v="West"/>
    <x v="4"/>
    <s v="0bd2035e-c20f-4c89-bcb8-f83ecc468ba1"/>
    <x v="312"/>
    <n v="182.15"/>
  </r>
  <r>
    <s v="493b10dd-0551-4914-ab11-a5671986d050"/>
    <s v="Steven Davis"/>
    <x v="16"/>
    <s v="Other"/>
    <s v="West"/>
    <x v="1"/>
    <s v="5742a3e9-8c8e-4caf-bd9c-e0a2660b54ae"/>
    <x v="245"/>
    <n v="53.68"/>
  </r>
  <r>
    <s v="493b10dd-0551-4914-ab11-a5671986d050"/>
    <s v="Steven Davis"/>
    <x v="16"/>
    <s v="Other"/>
    <s v="West"/>
    <x v="1"/>
    <s v="a08c17eb-fd5e-4955-bbf7-2bbdb601de2c"/>
    <x v="607"/>
    <n v="142.16999999999999"/>
  </r>
  <r>
    <s v="bf74ed7c-62cc-44ba-bda5-9d26c1b05e29"/>
    <s v="Shelby Daniels"/>
    <x v="13"/>
    <s v="Male"/>
    <s v="West"/>
    <x v="2"/>
    <s v="ca9aa83c-de8f-4de7-aa92-d75c04468830"/>
    <x v="1512"/>
    <n v="353.63"/>
  </r>
  <r>
    <s v="bf74ed7c-62cc-44ba-bda5-9d26c1b05e29"/>
    <s v="Shelby Daniels"/>
    <x v="13"/>
    <s v="Male"/>
    <s v="West"/>
    <x v="2"/>
    <s v="f9caa3e7-62e7-487b-8462-ca087c26743d"/>
    <x v="101"/>
    <n v="302.18"/>
  </r>
  <r>
    <s v="bf74ed7c-62cc-44ba-bda5-9d26c1b05e29"/>
    <s v="Shelby Daniels"/>
    <x v="13"/>
    <s v="Male"/>
    <s v="West"/>
    <x v="4"/>
    <s v="3195b83f-73e1-4da6-bc56-b10a5aa72c4b"/>
    <x v="1685"/>
    <n v="331.59"/>
  </r>
  <r>
    <s v="bf74ed7c-62cc-44ba-bda5-9d26c1b05e29"/>
    <s v="Shelby Daniels"/>
    <x v="13"/>
    <s v="Male"/>
    <s v="West"/>
    <x v="4"/>
    <s v="ee3439a2-6579-46c8-8dcc-f736cd1cbe5f"/>
    <x v="418"/>
    <n v="299.37"/>
  </r>
  <r>
    <s v="bf74ed7c-62cc-44ba-bda5-9d26c1b05e29"/>
    <s v="Shelby Daniels"/>
    <x v="13"/>
    <s v="Male"/>
    <s v="West"/>
    <x v="2"/>
    <s v="d80fda8a-f20b-4c61-bc45-afac014d25f0"/>
    <x v="403"/>
    <n v="189.79"/>
  </r>
  <r>
    <s v="bf74ed7c-62cc-44ba-bda5-9d26c1b05e29"/>
    <s v="Shelby Daniels"/>
    <x v="13"/>
    <s v="Male"/>
    <s v="West"/>
    <x v="3"/>
    <s v="a257c54d-267d-40ce-a74e-476371097a15"/>
    <x v="579"/>
    <n v="141.35"/>
  </r>
  <r>
    <s v="bf74ed7c-62cc-44ba-bda5-9d26c1b05e29"/>
    <s v="Shelby Daniels"/>
    <x v="13"/>
    <s v="Male"/>
    <s v="West"/>
    <x v="2"/>
    <s v="b9036c4e-8003-4a91-80dc-287841a77179"/>
    <x v="1783"/>
    <n v="110"/>
  </r>
  <r>
    <s v="b7a21162-e8ec-418e-9ecc-5ebce1e10e97"/>
    <s v="Keith Thomas"/>
    <x v="38"/>
    <s v="Other"/>
    <s v="West"/>
    <x v="1"/>
    <s v="c9efc18d-2feb-4900-a34b-57a1b6792744"/>
    <x v="1800"/>
    <n v="180.73"/>
  </r>
  <r>
    <s v="b7a21162-e8ec-418e-9ecc-5ebce1e10e97"/>
    <s v="Keith Thomas"/>
    <x v="38"/>
    <s v="Other"/>
    <s v="West"/>
    <x v="2"/>
    <s v="19218f24-c3f2-4756-9208-23eb992e3b83"/>
    <x v="59"/>
    <n v="427.31"/>
  </r>
  <r>
    <s v="b7a21162-e8ec-418e-9ecc-5ebce1e10e97"/>
    <s v="Keith Thomas"/>
    <x v="38"/>
    <s v="Other"/>
    <s v="West"/>
    <x v="1"/>
    <s v="64e801df-5830-4cea-9da6-de89ae6475e7"/>
    <x v="1358"/>
    <n v="258.83"/>
  </r>
  <r>
    <s v="b7a21162-e8ec-418e-9ecc-5ebce1e10e97"/>
    <s v="Keith Thomas"/>
    <x v="38"/>
    <s v="Other"/>
    <s v="West"/>
    <x v="4"/>
    <s v="9d93be86-057b-4188-8d03-6d3a44c17117"/>
    <x v="689"/>
    <n v="244.84"/>
  </r>
  <r>
    <s v="b7a21162-e8ec-418e-9ecc-5ebce1e10e97"/>
    <s v="Keith Thomas"/>
    <x v="38"/>
    <s v="Other"/>
    <s v="West"/>
    <x v="3"/>
    <s v="62ec96bc-ab5c-4b36-975c-bad0e9697614"/>
    <x v="10"/>
    <n v="98.19"/>
  </r>
  <r>
    <s v="b7a21162-e8ec-418e-9ecc-5ebce1e10e97"/>
    <s v="Keith Thomas"/>
    <x v="38"/>
    <s v="Other"/>
    <s v="West"/>
    <x v="4"/>
    <s v="e3e42507-a0fa-4eb9-a078-71ffa651b6b5"/>
    <x v="769"/>
    <n v="483.11"/>
  </r>
  <r>
    <s v="f782b001-e010-4718-ba93-fb24ee08f92b"/>
    <s v="Craig Rivas"/>
    <x v="9"/>
    <s v="Other"/>
    <s v="East"/>
    <x v="4"/>
    <s v="59d7b1e4-d085-4c3b-b408-c924c6ad619d"/>
    <x v="556"/>
    <n v="194.34"/>
  </r>
  <r>
    <s v="f782b001-e010-4718-ba93-fb24ee08f92b"/>
    <s v="Craig Rivas"/>
    <x v="9"/>
    <s v="Other"/>
    <s v="East"/>
    <x v="1"/>
    <s v="7de3412f-6dc3-4ca5-9572-bd738dab63e8"/>
    <x v="372"/>
    <n v="315.10000000000002"/>
  </r>
  <r>
    <s v="f782b001-e010-4718-ba93-fb24ee08f92b"/>
    <s v="Craig Rivas"/>
    <x v="9"/>
    <s v="Other"/>
    <s v="East"/>
    <x v="3"/>
    <s v="0067bf3b-7e33-4752-8ec8-0733303d7a93"/>
    <x v="59"/>
    <n v="53.43"/>
  </r>
  <r>
    <s v="f782b001-e010-4718-ba93-fb24ee08f92b"/>
    <s v="Craig Rivas"/>
    <x v="9"/>
    <s v="Other"/>
    <s v="East"/>
    <x v="1"/>
    <s v="d9db6641-bbdd-49f5-8a1d-cd396ddb64b7"/>
    <x v="1500"/>
    <n v="470.14"/>
  </r>
  <r>
    <s v="f782b001-e010-4718-ba93-fb24ee08f92b"/>
    <s v="Craig Rivas"/>
    <x v="9"/>
    <s v="Other"/>
    <s v="East"/>
    <x v="4"/>
    <s v="51a15f5a-bbff-414b-bdaf-d808c37d04f1"/>
    <x v="2"/>
    <n v="469.33"/>
  </r>
  <r>
    <s v="f782b001-e010-4718-ba93-fb24ee08f92b"/>
    <s v="Craig Rivas"/>
    <x v="9"/>
    <s v="Other"/>
    <s v="East"/>
    <x v="2"/>
    <s v="c88ceee4-f34d-49b6-9e05-86deedc3a77b"/>
    <x v="1229"/>
    <n v="175.59"/>
  </r>
  <r>
    <s v="f782b001-e010-4718-ba93-fb24ee08f92b"/>
    <s v="Craig Rivas"/>
    <x v="9"/>
    <s v="Other"/>
    <s v="East"/>
    <x v="3"/>
    <s v="84dd25b3-f328-4403-ba2f-f802db0eacef"/>
    <x v="1282"/>
    <n v="309.39999999999998"/>
  </r>
  <r>
    <s v="f782b001-e010-4718-ba93-fb24ee08f92b"/>
    <s v="Craig Rivas"/>
    <x v="9"/>
    <s v="Other"/>
    <s v="East"/>
    <x v="2"/>
    <s v="9a0fb8c1-1768-4a2f-b505-221ae93b52b1"/>
    <x v="954"/>
    <n v="132.76"/>
  </r>
  <r>
    <s v="f782b001-e010-4718-ba93-fb24ee08f92b"/>
    <s v="Craig Rivas"/>
    <x v="9"/>
    <s v="Other"/>
    <s v="East"/>
    <x v="4"/>
    <s v="bbda36fc-0f10-4d9d-aec6-2147ef24073c"/>
    <x v="497"/>
    <n v="13.02"/>
  </r>
  <r>
    <s v="f782b001-e010-4718-ba93-fb24ee08f92b"/>
    <s v="Craig Rivas"/>
    <x v="9"/>
    <s v="Other"/>
    <s v="East"/>
    <x v="0"/>
    <s v="47d236df-99d7-4fa9-b72f-da14878e0a2f"/>
    <x v="672"/>
    <n v="443.32"/>
  </r>
  <r>
    <s v="e1dcfb5d-3951-42b2-b41d-97cf5d0da285"/>
    <s v="Beth Ward"/>
    <x v="1"/>
    <s v="Male"/>
    <s v="West"/>
    <x v="3"/>
    <s v="7e0ed60e-c2b1-445e-adf8-ba1581a4d810"/>
    <x v="62"/>
    <n v="182.34"/>
  </r>
  <r>
    <s v="e1dcfb5d-3951-42b2-b41d-97cf5d0da285"/>
    <s v="Beth Ward"/>
    <x v="1"/>
    <s v="Male"/>
    <s v="West"/>
    <x v="1"/>
    <s v="764786c4-0246-4e5e-9220-b557a8eb2b80"/>
    <x v="1133"/>
    <n v="127.39"/>
  </r>
  <r>
    <s v="c114ca2b-4f2d-437d-8936-c8472f1ae7f8"/>
    <s v="Suzanne Campbell"/>
    <x v="43"/>
    <s v="Male"/>
    <s v="North"/>
    <x v="1"/>
    <s v="741e5bf9-5066-4ed1-8b70-fc90d0bfbf8a"/>
    <x v="264"/>
    <n v="322.16000000000003"/>
  </r>
  <r>
    <s v="c114ca2b-4f2d-437d-8936-c8472f1ae7f8"/>
    <s v="Suzanne Campbell"/>
    <x v="43"/>
    <s v="Male"/>
    <s v="North"/>
    <x v="2"/>
    <s v="fba3ae20-437d-42e9-904a-678b1502f2d5"/>
    <x v="1101"/>
    <n v="404.87"/>
  </r>
  <r>
    <s v="c114ca2b-4f2d-437d-8936-c8472f1ae7f8"/>
    <s v="Suzanne Campbell"/>
    <x v="43"/>
    <s v="Male"/>
    <s v="North"/>
    <x v="1"/>
    <s v="bd2cae7f-7967-4845-bab1-ee2bf6c20be9"/>
    <x v="775"/>
    <n v="452.01"/>
  </r>
  <r>
    <s v="c114ca2b-4f2d-437d-8936-c8472f1ae7f8"/>
    <s v="Suzanne Campbell"/>
    <x v="43"/>
    <s v="Male"/>
    <s v="North"/>
    <x v="2"/>
    <s v="45b2155b-6f0d-4272-9a3c-b8e19ae632ef"/>
    <x v="404"/>
    <n v="192.09"/>
  </r>
  <r>
    <s v="c114ca2b-4f2d-437d-8936-c8472f1ae7f8"/>
    <s v="Suzanne Campbell"/>
    <x v="43"/>
    <s v="Male"/>
    <s v="North"/>
    <x v="3"/>
    <s v="ccb8e693-25a7-47a8-beff-87905bbf14fa"/>
    <x v="753"/>
    <n v="35.119999999999997"/>
  </r>
  <r>
    <s v="c114ca2b-4f2d-437d-8936-c8472f1ae7f8"/>
    <s v="Suzanne Campbell"/>
    <x v="43"/>
    <s v="Male"/>
    <s v="North"/>
    <x v="2"/>
    <s v="5d15cd5c-cf7a-42df-a858-6df27f8dd980"/>
    <x v="1552"/>
    <n v="401.34"/>
  </r>
  <r>
    <s v="c114ca2b-4f2d-437d-8936-c8472f1ae7f8"/>
    <s v="Suzanne Campbell"/>
    <x v="43"/>
    <s v="Male"/>
    <s v="North"/>
    <x v="1"/>
    <s v="ca7c579b-5694-4e5e-88e4-cbe9257e81db"/>
    <x v="1721"/>
    <n v="86.06"/>
  </r>
  <r>
    <s v="c114ca2b-4f2d-437d-8936-c8472f1ae7f8"/>
    <s v="Suzanne Campbell"/>
    <x v="43"/>
    <s v="Male"/>
    <s v="North"/>
    <x v="0"/>
    <s v="a82cfcea-119d-4924-8e19-29615a3050cd"/>
    <x v="647"/>
    <n v="318.64999999999998"/>
  </r>
  <r>
    <s v="c114ca2b-4f2d-437d-8936-c8472f1ae7f8"/>
    <s v="Suzanne Campbell"/>
    <x v="43"/>
    <s v="Male"/>
    <s v="North"/>
    <x v="2"/>
    <s v="eac019ad-0092-4a7f-b726-6e19ed51e744"/>
    <x v="1193"/>
    <n v="189.34"/>
  </r>
  <r>
    <s v="fa827807-a1bf-481f-ad7a-5a706bfe3b57"/>
    <s v="Michael Duke"/>
    <x v="48"/>
    <s v="Male"/>
    <s v="West"/>
    <x v="3"/>
    <s v="a854fa0a-08f8-41c7-af4d-c5e3a7727989"/>
    <x v="237"/>
    <n v="431.2"/>
  </r>
  <r>
    <s v="fa827807-a1bf-481f-ad7a-5a706bfe3b57"/>
    <s v="Michael Duke"/>
    <x v="48"/>
    <s v="Male"/>
    <s v="West"/>
    <x v="1"/>
    <s v="b0850104-4851-4d3d-92c3-4a2c821f1da5"/>
    <x v="594"/>
    <n v="57.69"/>
  </r>
  <r>
    <s v="fa827807-a1bf-481f-ad7a-5a706bfe3b57"/>
    <s v="Michael Duke"/>
    <x v="48"/>
    <s v="Male"/>
    <s v="West"/>
    <x v="0"/>
    <s v="59cef8f3-69c0-49dc-93c0-beed0d2716aa"/>
    <x v="86"/>
    <n v="137.82"/>
  </r>
  <r>
    <s v="fa827807-a1bf-481f-ad7a-5a706bfe3b57"/>
    <s v="Michael Duke"/>
    <x v="48"/>
    <s v="Male"/>
    <s v="West"/>
    <x v="1"/>
    <s v="9f9cf7c8-0689-495b-99d8-e67505e81b6a"/>
    <x v="1041"/>
    <n v="336.47"/>
  </r>
  <r>
    <s v="fa827807-a1bf-481f-ad7a-5a706bfe3b57"/>
    <s v="Michael Duke"/>
    <x v="48"/>
    <s v="Male"/>
    <s v="West"/>
    <x v="2"/>
    <s v="35b59d0f-c2e6-4aec-8ec8-7c8e5dede755"/>
    <x v="1415"/>
    <n v="190.66"/>
  </r>
  <r>
    <s v="fa827807-a1bf-481f-ad7a-5a706bfe3b57"/>
    <s v="Michael Duke"/>
    <x v="48"/>
    <s v="Male"/>
    <s v="West"/>
    <x v="1"/>
    <s v="b4323577-194c-4eab-b4a5-e5dd7eba7250"/>
    <x v="1446"/>
    <n v="269.83999999999997"/>
  </r>
  <r>
    <s v="4d9a4079-035f-4f21-98b8-98c90cb97573"/>
    <s v="Rachel Villa"/>
    <x v="10"/>
    <s v="Other"/>
    <s v="West"/>
    <x v="0"/>
    <s v="b3cd7901-0a88-4c8c-a962-0b87682a9e0c"/>
    <x v="1605"/>
    <n v="121.77"/>
  </r>
  <r>
    <s v="4d9a4079-035f-4f21-98b8-98c90cb97573"/>
    <s v="Rachel Villa"/>
    <x v="10"/>
    <s v="Other"/>
    <s v="West"/>
    <x v="3"/>
    <s v="de38f33e-161c-422e-a6eb-d808bad5623d"/>
    <x v="512"/>
    <n v="296.18"/>
  </r>
  <r>
    <s v="4d9a4079-035f-4f21-98b8-98c90cb97573"/>
    <s v="Rachel Villa"/>
    <x v="10"/>
    <s v="Other"/>
    <s v="West"/>
    <x v="4"/>
    <s v="65fc1582-4ec6-4bc8-9c22-5fcf2b60daec"/>
    <x v="834"/>
    <n v="412.98"/>
  </r>
  <r>
    <s v="4d9a4079-035f-4f21-98b8-98c90cb97573"/>
    <s v="Rachel Villa"/>
    <x v="10"/>
    <s v="Other"/>
    <s v="West"/>
    <x v="1"/>
    <s v="f5577fdb-0011-4a07-a712-ba533879fd3e"/>
    <x v="492"/>
    <n v="192.4"/>
  </r>
  <r>
    <s v="4d9a4079-035f-4f21-98b8-98c90cb97573"/>
    <s v="Rachel Villa"/>
    <x v="10"/>
    <s v="Other"/>
    <s v="West"/>
    <x v="1"/>
    <s v="6923660d-18aa-4e5f-9a77-f5fa9e71af06"/>
    <x v="1708"/>
    <n v="342.91"/>
  </r>
  <r>
    <s v="4d9a4079-035f-4f21-98b8-98c90cb97573"/>
    <s v="Rachel Villa"/>
    <x v="10"/>
    <s v="Other"/>
    <s v="West"/>
    <x v="4"/>
    <s v="df272436-bcd2-43e7-80fc-9b49e135299f"/>
    <x v="1361"/>
    <n v="451.41"/>
  </r>
  <r>
    <s v="4d9a4079-035f-4f21-98b8-98c90cb97573"/>
    <s v="Rachel Villa"/>
    <x v="10"/>
    <s v="Other"/>
    <s v="West"/>
    <x v="3"/>
    <s v="eed80b7e-33e6-4893-a125-8815f0b96543"/>
    <x v="529"/>
    <n v="378.66"/>
  </r>
  <r>
    <s v="f0ccccdd-4363-4c77-b865-fc9a01fbfd0f"/>
    <s v="Benjamin Sanchez"/>
    <x v="17"/>
    <s v="Male"/>
    <s v="East"/>
    <x v="3"/>
    <s v="9656d5ba-8c14-402f-b076-b1fcb925f13b"/>
    <x v="743"/>
    <n v="423.23"/>
  </r>
  <r>
    <s v="f0ccccdd-4363-4c77-b865-fc9a01fbfd0f"/>
    <s v="Benjamin Sanchez"/>
    <x v="17"/>
    <s v="Male"/>
    <s v="East"/>
    <x v="1"/>
    <s v="fa99e4e4-7b61-4506-89d9-3ce4c7469b1a"/>
    <x v="1361"/>
    <n v="192.45"/>
  </r>
  <r>
    <s v="f0ccccdd-4363-4c77-b865-fc9a01fbfd0f"/>
    <s v="Benjamin Sanchez"/>
    <x v="17"/>
    <s v="Male"/>
    <s v="East"/>
    <x v="0"/>
    <s v="127b4fe9-4e9f-46f0-afe0-bf6d17d61bbd"/>
    <x v="1465"/>
    <n v="206.45"/>
  </r>
  <r>
    <s v="f0ccccdd-4363-4c77-b865-fc9a01fbfd0f"/>
    <s v="Benjamin Sanchez"/>
    <x v="17"/>
    <s v="Male"/>
    <s v="East"/>
    <x v="3"/>
    <s v="841f7cc8-d076-4218-9779-708869f94ee4"/>
    <x v="1193"/>
    <n v="24.46"/>
  </r>
  <r>
    <s v="e6f58930-116b-43bf-85b2-6e41a924a3d0"/>
    <s v="Mary Pollard"/>
    <x v="46"/>
    <s v="Male"/>
    <s v="West"/>
    <x v="1"/>
    <s v="ff9fd079-5c99-4ef8-bb67-25a1cedf7fae"/>
    <x v="677"/>
    <n v="221.74"/>
  </r>
  <r>
    <s v="e6f58930-116b-43bf-85b2-6e41a924a3d0"/>
    <s v="Mary Pollard"/>
    <x v="46"/>
    <s v="Male"/>
    <s v="West"/>
    <x v="3"/>
    <s v="32f3a2af-7b4c-4d93-a622-deff71e3c56f"/>
    <x v="325"/>
    <n v="375.85"/>
  </r>
  <r>
    <s v="e6f58930-116b-43bf-85b2-6e41a924a3d0"/>
    <s v="Mary Pollard"/>
    <x v="46"/>
    <s v="Male"/>
    <s v="West"/>
    <x v="0"/>
    <s v="2e5b86c8-0b6b-4291-9d1b-fd77178fc989"/>
    <x v="136"/>
    <n v="64.08"/>
  </r>
  <r>
    <s v="e6f58930-116b-43bf-85b2-6e41a924a3d0"/>
    <s v="Mary Pollard"/>
    <x v="46"/>
    <s v="Male"/>
    <s v="West"/>
    <x v="4"/>
    <s v="7584d962-54ab-46f9-92c6-574e0e13e0df"/>
    <x v="1647"/>
    <n v="270.08999999999997"/>
  </r>
  <r>
    <s v="55cd25ae-2e69-4e2f-b8fb-6a87609de4ff"/>
    <s v="Jake Campbell"/>
    <x v="14"/>
    <s v="Other"/>
    <s v="South"/>
    <x v="0"/>
    <s v="6347a0f4-cff9-45d8-9f93-330e04b855a3"/>
    <x v="1695"/>
    <n v="331.17"/>
  </r>
  <r>
    <s v="55cd25ae-2e69-4e2f-b8fb-6a87609de4ff"/>
    <s v="Jake Campbell"/>
    <x v="14"/>
    <s v="Other"/>
    <s v="South"/>
    <x v="1"/>
    <s v="e2ccd6a3-c9a8-467c-b601-d289df3738d9"/>
    <x v="391"/>
    <n v="491.06"/>
  </r>
  <r>
    <s v="55cd25ae-2e69-4e2f-b8fb-6a87609de4ff"/>
    <s v="Jake Campbell"/>
    <x v="14"/>
    <s v="Other"/>
    <s v="South"/>
    <x v="4"/>
    <s v="5b16e339-bb56-40b8-8403-9ee86006b10f"/>
    <x v="1020"/>
    <n v="322.20999999999998"/>
  </r>
  <r>
    <s v="55cd25ae-2e69-4e2f-b8fb-6a87609de4ff"/>
    <s v="Jake Campbell"/>
    <x v="14"/>
    <s v="Other"/>
    <s v="South"/>
    <x v="0"/>
    <s v="c0241845-d8ad-436f-b404-6347b7f476bf"/>
    <x v="1764"/>
    <n v="57.51"/>
  </r>
  <r>
    <s v="55cd25ae-2e69-4e2f-b8fb-6a87609de4ff"/>
    <s v="Jake Campbell"/>
    <x v="14"/>
    <s v="Other"/>
    <s v="South"/>
    <x v="0"/>
    <s v="0cb71435-99e6-4c5b-ba65-8e05b2a65d8e"/>
    <x v="1155"/>
    <n v="24.44"/>
  </r>
  <r>
    <s v="55cd25ae-2e69-4e2f-b8fb-6a87609de4ff"/>
    <s v="Jake Campbell"/>
    <x v="14"/>
    <s v="Other"/>
    <s v="South"/>
    <x v="2"/>
    <s v="2c3089f4-a09d-4fd7-b897-bbd26a61b07e"/>
    <x v="816"/>
    <n v="439.57"/>
  </r>
  <r>
    <s v="55cd25ae-2e69-4e2f-b8fb-6a87609de4ff"/>
    <s v="Jake Campbell"/>
    <x v="14"/>
    <s v="Other"/>
    <s v="South"/>
    <x v="1"/>
    <s v="aa6517d2-c526-4774-8c50-5f4803a4edc9"/>
    <x v="1029"/>
    <n v="246.89"/>
  </r>
  <r>
    <s v="55cd25ae-2e69-4e2f-b8fb-6a87609de4ff"/>
    <s v="Jake Campbell"/>
    <x v="14"/>
    <s v="Other"/>
    <s v="South"/>
    <x v="2"/>
    <s v="813c1e2f-7187-4f23-8a66-c17df845f256"/>
    <x v="731"/>
    <n v="452.29"/>
  </r>
  <r>
    <s v="55cd25ae-2e69-4e2f-b8fb-6a87609de4ff"/>
    <s v="Jake Campbell"/>
    <x v="14"/>
    <s v="Other"/>
    <s v="South"/>
    <x v="4"/>
    <s v="a44ae130-5cf3-4ac2-8c3f-72fd59a2dc95"/>
    <x v="111"/>
    <n v="168.35"/>
  </r>
  <r>
    <s v="bfead101-1df3-4967-aed9-3c399ad390c6"/>
    <s v="Sharon Maldonado"/>
    <x v="17"/>
    <s v="Other"/>
    <s v="South"/>
    <x v="4"/>
    <s v="91143d55-8104-414c-b3df-1ca3bbc45beb"/>
    <x v="1779"/>
    <n v="363.82"/>
  </r>
  <r>
    <s v="bfead101-1df3-4967-aed9-3c399ad390c6"/>
    <s v="Sharon Maldonado"/>
    <x v="17"/>
    <s v="Other"/>
    <s v="South"/>
    <x v="1"/>
    <s v="bf940b33-8419-444e-a358-3cb770f1bb82"/>
    <x v="168"/>
    <n v="50"/>
  </r>
  <r>
    <s v="bfead101-1df3-4967-aed9-3c399ad390c6"/>
    <s v="Sharon Maldonado"/>
    <x v="17"/>
    <s v="Other"/>
    <s v="South"/>
    <x v="2"/>
    <s v="d48b82fe-1dfb-4d43-a609-2241cb9fd1bc"/>
    <x v="285"/>
    <n v="92.53"/>
  </r>
  <r>
    <s v="bfead101-1df3-4967-aed9-3c399ad390c6"/>
    <s v="Sharon Maldonado"/>
    <x v="17"/>
    <s v="Other"/>
    <s v="South"/>
    <x v="0"/>
    <s v="b691427d-893d-4d1d-b743-706cb1be63a8"/>
    <x v="841"/>
    <n v="469.54"/>
  </r>
  <r>
    <s v="bfead101-1df3-4967-aed9-3c399ad390c6"/>
    <s v="Sharon Maldonado"/>
    <x v="17"/>
    <s v="Other"/>
    <s v="South"/>
    <x v="4"/>
    <s v="16120189-e306-4251-b8e2-87490e8cf6b5"/>
    <x v="831"/>
    <n v="427.08"/>
  </r>
  <r>
    <s v="bfead101-1df3-4967-aed9-3c399ad390c6"/>
    <s v="Sharon Maldonado"/>
    <x v="17"/>
    <s v="Other"/>
    <s v="South"/>
    <x v="4"/>
    <s v="eaebaa89-947f-44a1-98ae-5c31fd0a06f7"/>
    <x v="1014"/>
    <n v="141.63"/>
  </r>
  <r>
    <s v="bfead101-1df3-4967-aed9-3c399ad390c6"/>
    <s v="Sharon Maldonado"/>
    <x v="17"/>
    <s v="Other"/>
    <s v="South"/>
    <x v="1"/>
    <s v="d60b6558-b673-41a0-9281-f12d19327e07"/>
    <x v="1125"/>
    <n v="82.1"/>
  </r>
  <r>
    <s v="bfead101-1df3-4967-aed9-3c399ad390c6"/>
    <s v="Sharon Maldonado"/>
    <x v="17"/>
    <s v="Other"/>
    <s v="South"/>
    <x v="4"/>
    <s v="03679f99-87b3-47f5-9a4e-bc6fcc4720eb"/>
    <x v="988"/>
    <n v="206.57"/>
  </r>
  <r>
    <s v="6c756380-e553-40c3-b713-3f4c3a7613c0"/>
    <s v="Jennifer Collier"/>
    <x v="13"/>
    <s v="Female"/>
    <s v="North"/>
    <x v="1"/>
    <s v="1a67a7f4-0237-48b2-ad5c-a3817cdf7ae8"/>
    <x v="1328"/>
    <n v="189.53"/>
  </r>
  <r>
    <s v="6c756380-e553-40c3-b713-3f4c3a7613c0"/>
    <s v="Jennifer Collier"/>
    <x v="13"/>
    <s v="Female"/>
    <s v="North"/>
    <x v="0"/>
    <s v="a7e23c2e-08cd-44fc-8755-bfe1af10b1ed"/>
    <x v="1308"/>
    <n v="53.63"/>
  </r>
  <r>
    <s v="6c756380-e553-40c3-b713-3f4c3a7613c0"/>
    <s v="Jennifer Collier"/>
    <x v="13"/>
    <s v="Female"/>
    <s v="North"/>
    <x v="3"/>
    <s v="f219ae53-e5ac-4b3f-8e5e-09428c6f96dc"/>
    <x v="1385"/>
    <n v="100.86"/>
  </r>
  <r>
    <s v="6c756380-e553-40c3-b713-3f4c3a7613c0"/>
    <s v="Jennifer Collier"/>
    <x v="13"/>
    <s v="Female"/>
    <s v="North"/>
    <x v="2"/>
    <s v="a7d7e138-6208-4fe8-b5b9-71a2542ca76b"/>
    <x v="1775"/>
    <n v="35.22"/>
  </r>
  <r>
    <s v="6c756380-e553-40c3-b713-3f4c3a7613c0"/>
    <s v="Jennifer Collier"/>
    <x v="13"/>
    <s v="Female"/>
    <s v="North"/>
    <x v="4"/>
    <s v="912dd1d1-9283-4646-a033-94cc91ed0034"/>
    <x v="1127"/>
    <n v="62.82"/>
  </r>
  <r>
    <s v="6c756380-e553-40c3-b713-3f4c3a7613c0"/>
    <s v="Jennifer Collier"/>
    <x v="13"/>
    <s v="Female"/>
    <s v="North"/>
    <x v="2"/>
    <s v="69b47d70-5d98-48b4-8110-8b70c4b61875"/>
    <x v="1050"/>
    <n v="413.7"/>
  </r>
  <r>
    <s v="6c756380-e553-40c3-b713-3f4c3a7613c0"/>
    <s v="Jennifer Collier"/>
    <x v="13"/>
    <s v="Female"/>
    <s v="North"/>
    <x v="4"/>
    <s v="45a65d49-d968-441d-92bd-34bc00dbe81b"/>
    <x v="150"/>
    <n v="177.48"/>
  </r>
  <r>
    <s v="6c756380-e553-40c3-b713-3f4c3a7613c0"/>
    <s v="Jennifer Collier"/>
    <x v="13"/>
    <s v="Female"/>
    <s v="North"/>
    <x v="2"/>
    <s v="ecd4b84c-0bf6-4021-8e4e-2868d49e0639"/>
    <x v="770"/>
    <n v="173.16"/>
  </r>
  <r>
    <s v="6c756380-e553-40c3-b713-3f4c3a7613c0"/>
    <s v="Jennifer Collier"/>
    <x v="13"/>
    <s v="Female"/>
    <s v="North"/>
    <x v="0"/>
    <s v="f62c7ae6-9617-46ac-9490-283fa93c070b"/>
    <x v="380"/>
    <n v="157.80000000000001"/>
  </r>
  <r>
    <s v="d7d7a316-9a5e-4f6c-9d87-2bce071bca29"/>
    <s v="Kaylee Long"/>
    <x v="39"/>
    <s v="Other"/>
    <s v="North"/>
    <x v="3"/>
    <s v="ab9b6656-cda8-427b-b7d3-520977b8a937"/>
    <x v="345"/>
    <n v="140.46"/>
  </r>
  <r>
    <s v="d7d7a316-9a5e-4f6c-9d87-2bce071bca29"/>
    <s v="Kaylee Long"/>
    <x v="39"/>
    <s v="Other"/>
    <s v="North"/>
    <x v="2"/>
    <s v="fc89ac7f-d1d7-4c5b-917c-419b3c0eff66"/>
    <x v="386"/>
    <n v="116.18"/>
  </r>
  <r>
    <s v="d7d7a316-9a5e-4f6c-9d87-2bce071bca29"/>
    <s v="Kaylee Long"/>
    <x v="39"/>
    <s v="Other"/>
    <s v="North"/>
    <x v="1"/>
    <s v="f6d58053-6eff-49e2-aeb6-55088f9a2aa6"/>
    <x v="612"/>
    <n v="133.81"/>
  </r>
  <r>
    <s v="d7d7a316-9a5e-4f6c-9d87-2bce071bca29"/>
    <s v="Kaylee Long"/>
    <x v="39"/>
    <s v="Other"/>
    <s v="North"/>
    <x v="4"/>
    <s v="7f4ea9cb-478e-4176-8d5d-37f007600fd3"/>
    <x v="386"/>
    <n v="25.36"/>
  </r>
  <r>
    <s v="d7d7a316-9a5e-4f6c-9d87-2bce071bca29"/>
    <s v="Kaylee Long"/>
    <x v="39"/>
    <s v="Other"/>
    <s v="North"/>
    <x v="1"/>
    <s v="09cf5079-058a-401e-b67d-0c3acf093b0b"/>
    <x v="1673"/>
    <n v="236.67"/>
  </r>
  <r>
    <s v="d7d7a316-9a5e-4f6c-9d87-2bce071bca29"/>
    <s v="Kaylee Long"/>
    <x v="39"/>
    <s v="Other"/>
    <s v="North"/>
    <x v="0"/>
    <s v="69a00efb-56e4-4df8-887a-67aecd620125"/>
    <x v="1671"/>
    <n v="18.3"/>
  </r>
  <r>
    <s v="d7d7a316-9a5e-4f6c-9d87-2bce071bca29"/>
    <s v="Kaylee Long"/>
    <x v="39"/>
    <s v="Other"/>
    <s v="North"/>
    <x v="3"/>
    <s v="c7f7fc25-db19-4f33-9eae-d50f6143e379"/>
    <x v="531"/>
    <n v="339.35"/>
  </r>
  <r>
    <s v="d7d7a316-9a5e-4f6c-9d87-2bce071bca29"/>
    <s v="Kaylee Long"/>
    <x v="39"/>
    <s v="Other"/>
    <s v="North"/>
    <x v="1"/>
    <s v="cc6073c6-34f2-436d-bbc8-fbcbf07cf614"/>
    <x v="1661"/>
    <n v="318.58"/>
  </r>
  <r>
    <s v="d7d7a316-9a5e-4f6c-9d87-2bce071bca29"/>
    <s v="Kaylee Long"/>
    <x v="39"/>
    <s v="Other"/>
    <s v="North"/>
    <x v="1"/>
    <s v="bf28d822-235e-45db-8a03-019e62a8341d"/>
    <x v="257"/>
    <n v="29.71"/>
  </r>
  <r>
    <s v="1c0392fd-7719-439d-9124-c6e959a66caf"/>
    <s v="Timothy Thomas"/>
    <x v="38"/>
    <s v="Female"/>
    <s v="South"/>
    <x v="4"/>
    <s v="4d1ce832-8817-4910-bd87-542efbf9e786"/>
    <x v="656"/>
    <n v="47.98"/>
  </r>
  <r>
    <s v="1c0392fd-7719-439d-9124-c6e959a66caf"/>
    <s v="Timothy Thomas"/>
    <x v="38"/>
    <s v="Female"/>
    <s v="South"/>
    <x v="3"/>
    <s v="ffd0ac2c-54a8-416a-b2e2-8c9f22292ab3"/>
    <x v="534"/>
    <n v="137.15"/>
  </r>
  <r>
    <s v="7485514c-83b4-4ace-a36f-9b0ac15bf1c0"/>
    <s v="Susan Livingston"/>
    <x v="23"/>
    <s v="Female"/>
    <s v="North"/>
    <x v="1"/>
    <s v="e735a401-ae1e-41fb-a1f2-a48edce32e90"/>
    <x v="1232"/>
    <n v="259.52"/>
  </r>
  <r>
    <s v="7485514c-83b4-4ace-a36f-9b0ac15bf1c0"/>
    <s v="Susan Livingston"/>
    <x v="23"/>
    <s v="Female"/>
    <s v="North"/>
    <x v="0"/>
    <s v="d817fd7b-4af7-4ef4-8597-1dcbad7b2f8a"/>
    <x v="1090"/>
    <n v="157.59"/>
  </r>
  <r>
    <s v="7485514c-83b4-4ace-a36f-9b0ac15bf1c0"/>
    <s v="Susan Livingston"/>
    <x v="23"/>
    <s v="Female"/>
    <s v="North"/>
    <x v="3"/>
    <s v="422368ae-a436-40f9-a93f-00a2f2de9ad8"/>
    <x v="673"/>
    <n v="37.909999999999997"/>
  </r>
  <r>
    <s v="cbe900f3-c068-43c8-a2b6-f6bf312e7511"/>
    <s v="Carla Smith"/>
    <x v="50"/>
    <s v="Male"/>
    <s v="East"/>
    <x v="3"/>
    <s v="27a94e4f-6f7a-455a-b64d-e3e4a35d351b"/>
    <x v="1125"/>
    <n v="365.19"/>
  </r>
  <r>
    <s v="cbe900f3-c068-43c8-a2b6-f6bf312e7511"/>
    <s v="Carla Smith"/>
    <x v="50"/>
    <s v="Male"/>
    <s v="East"/>
    <x v="0"/>
    <s v="2d3169d0-b432-4dda-a84b-06303a675367"/>
    <x v="257"/>
    <n v="467.32"/>
  </r>
  <r>
    <s v="cbe900f3-c068-43c8-a2b6-f6bf312e7511"/>
    <s v="Carla Smith"/>
    <x v="50"/>
    <s v="Male"/>
    <s v="East"/>
    <x v="1"/>
    <s v="ae8d9a27-f518-402a-9f5c-4df52c384795"/>
    <x v="897"/>
    <n v="29.87"/>
  </r>
  <r>
    <s v="cbe900f3-c068-43c8-a2b6-f6bf312e7511"/>
    <s v="Carla Smith"/>
    <x v="50"/>
    <s v="Male"/>
    <s v="East"/>
    <x v="0"/>
    <s v="7ae6a39e-cca2-410d-94b1-841bdce69b5d"/>
    <x v="666"/>
    <n v="115.84"/>
  </r>
  <r>
    <s v="cbe900f3-c068-43c8-a2b6-f6bf312e7511"/>
    <s v="Carla Smith"/>
    <x v="50"/>
    <s v="Male"/>
    <s v="East"/>
    <x v="1"/>
    <s v="6a964985-4f2e-4215-999f-2d0e15b818a5"/>
    <x v="238"/>
    <n v="184.77"/>
  </r>
  <r>
    <s v="cbe900f3-c068-43c8-a2b6-f6bf312e7511"/>
    <s v="Carla Smith"/>
    <x v="50"/>
    <s v="Male"/>
    <s v="East"/>
    <x v="1"/>
    <s v="c4e7ee56-c7de-43bb-9cef-2e321f444c55"/>
    <x v="258"/>
    <n v="266.11"/>
  </r>
  <r>
    <s v="cbe900f3-c068-43c8-a2b6-f6bf312e7511"/>
    <s v="Carla Smith"/>
    <x v="50"/>
    <s v="Male"/>
    <s v="East"/>
    <x v="2"/>
    <s v="da06a92e-a08a-4834-95fd-43c391a758ef"/>
    <x v="60"/>
    <n v="75.08"/>
  </r>
  <r>
    <s v="456e8fdc-a0ec-474f-a0cc-17fbac797e2f"/>
    <s v="Alan Gomez"/>
    <x v="44"/>
    <s v="Other"/>
    <s v="South"/>
    <x v="1"/>
    <s v="90cf28b3-861d-44a6-ba1c-522fe8549008"/>
    <x v="329"/>
    <n v="226.07"/>
  </r>
  <r>
    <s v="456e8fdc-a0ec-474f-a0cc-17fbac797e2f"/>
    <s v="Alan Gomez"/>
    <x v="44"/>
    <s v="Other"/>
    <s v="South"/>
    <x v="2"/>
    <s v="0d152d6a-55b5-4d3d-90ff-e43bdb6bff88"/>
    <x v="217"/>
    <n v="277.49"/>
  </r>
  <r>
    <s v="456e8fdc-a0ec-474f-a0cc-17fbac797e2f"/>
    <s v="Alan Gomez"/>
    <x v="44"/>
    <s v="Other"/>
    <s v="South"/>
    <x v="4"/>
    <s v="ed9a1730-204c-4a77-a6ef-ec01860f4c9f"/>
    <x v="1119"/>
    <n v="372.75"/>
  </r>
  <r>
    <s v="456e8fdc-a0ec-474f-a0cc-17fbac797e2f"/>
    <s v="Alan Gomez"/>
    <x v="44"/>
    <s v="Other"/>
    <s v="South"/>
    <x v="0"/>
    <s v="3d762575-1cdc-4708-82f0-06893ed9e56a"/>
    <x v="988"/>
    <n v="397.5"/>
  </r>
  <r>
    <s v="456e8fdc-a0ec-474f-a0cc-17fbac797e2f"/>
    <s v="Alan Gomez"/>
    <x v="44"/>
    <s v="Other"/>
    <s v="South"/>
    <x v="3"/>
    <s v="9423ce91-e0ff-4ea2-917b-157c13a88ff0"/>
    <x v="190"/>
    <n v="127.44"/>
  </r>
  <r>
    <s v="456e8fdc-a0ec-474f-a0cc-17fbac797e2f"/>
    <s v="Alan Gomez"/>
    <x v="44"/>
    <s v="Other"/>
    <s v="South"/>
    <x v="2"/>
    <s v="d16abf20-9f49-41fa-bf56-39208034374b"/>
    <x v="1720"/>
    <n v="272.43"/>
  </r>
  <r>
    <s v="99c82589-c125-40d5-8837-85bc95184f72"/>
    <s v="Eric Johns"/>
    <x v="52"/>
    <s v="Other"/>
    <s v="North"/>
    <x v="2"/>
    <s v="c55d2e14-6572-4d05-be97-d0e78e149301"/>
    <x v="1336"/>
    <n v="209.83"/>
  </r>
  <r>
    <s v="99c82589-c125-40d5-8837-85bc95184f72"/>
    <s v="Eric Johns"/>
    <x v="52"/>
    <s v="Other"/>
    <s v="North"/>
    <x v="1"/>
    <s v="c5e3522d-ba6c-497a-8dce-d171727f9f8a"/>
    <x v="1111"/>
    <n v="80.040000000000006"/>
  </r>
  <r>
    <s v="99c82589-c125-40d5-8837-85bc95184f72"/>
    <s v="Eric Johns"/>
    <x v="52"/>
    <s v="Other"/>
    <s v="North"/>
    <x v="3"/>
    <s v="cc03ffd4-aa0e-4a71-949d-afcef229b5dd"/>
    <x v="818"/>
    <n v="69.010000000000005"/>
  </r>
  <r>
    <s v="99c82589-c125-40d5-8837-85bc95184f72"/>
    <s v="Eric Johns"/>
    <x v="52"/>
    <s v="Other"/>
    <s v="North"/>
    <x v="3"/>
    <s v="b41ba620-f608-4b0b-953e-709534399fd7"/>
    <x v="1313"/>
    <n v="106.7"/>
  </r>
  <r>
    <s v="99c82589-c125-40d5-8837-85bc95184f72"/>
    <s v="Eric Johns"/>
    <x v="52"/>
    <s v="Other"/>
    <s v="North"/>
    <x v="2"/>
    <s v="4058b489-fc75-4e47-9468-c3cd715d6bfa"/>
    <x v="63"/>
    <n v="202.94"/>
  </r>
  <r>
    <s v="99c82589-c125-40d5-8837-85bc95184f72"/>
    <s v="Eric Johns"/>
    <x v="52"/>
    <s v="Other"/>
    <s v="North"/>
    <x v="4"/>
    <s v="d2f93eb2-edbf-401f-b454-531d373f31d0"/>
    <x v="1682"/>
    <n v="181.55"/>
  </r>
  <r>
    <s v="99c82589-c125-40d5-8837-85bc95184f72"/>
    <s v="Eric Johns"/>
    <x v="52"/>
    <s v="Other"/>
    <s v="North"/>
    <x v="1"/>
    <s v="2f08e4df-20a9-441e-8ff1-f96448a25207"/>
    <x v="1367"/>
    <n v="86.83"/>
  </r>
  <r>
    <s v="99c82589-c125-40d5-8837-85bc95184f72"/>
    <s v="Eric Johns"/>
    <x v="52"/>
    <s v="Other"/>
    <s v="North"/>
    <x v="2"/>
    <s v="69e7f726-5687-44b7-a3a8-332184e2e7e5"/>
    <x v="396"/>
    <n v="85.51"/>
  </r>
  <r>
    <s v="99c82589-c125-40d5-8837-85bc95184f72"/>
    <s v="Eric Johns"/>
    <x v="52"/>
    <s v="Other"/>
    <s v="North"/>
    <x v="3"/>
    <s v="238942b7-f526-4d54-bcf0-58e71760bf5a"/>
    <x v="795"/>
    <n v="286.16000000000003"/>
  </r>
  <r>
    <s v="99c82589-c125-40d5-8837-85bc95184f72"/>
    <s v="Eric Johns"/>
    <x v="52"/>
    <s v="Other"/>
    <s v="North"/>
    <x v="3"/>
    <s v="bd72dacd-789b-4537-bd67-c9e1cb4b4cb7"/>
    <x v="1191"/>
    <n v="337.62"/>
  </r>
  <r>
    <s v="004ac888-155b-441b-b497-128f219c5ad6"/>
    <s v="Katrina Cortez"/>
    <x v="28"/>
    <s v="Male"/>
    <s v="West"/>
    <x v="4"/>
    <s v="7d6c05ce-d393-47a9-930e-cea4b9bc355e"/>
    <x v="84"/>
    <n v="26.88"/>
  </r>
  <r>
    <s v="004ac888-155b-441b-b497-128f219c5ad6"/>
    <s v="Katrina Cortez"/>
    <x v="28"/>
    <s v="Male"/>
    <s v="West"/>
    <x v="1"/>
    <s v="08c4cb6a-f7db-4fbc-817f-eff109a3e945"/>
    <x v="1194"/>
    <n v="106.76"/>
  </r>
  <r>
    <s v="004ac888-155b-441b-b497-128f219c5ad6"/>
    <s v="Katrina Cortez"/>
    <x v="28"/>
    <s v="Male"/>
    <s v="West"/>
    <x v="1"/>
    <s v="145cf55f-f9db-40e3-bc0c-7aeb7428b041"/>
    <x v="254"/>
    <n v="42.8"/>
  </r>
  <r>
    <s v="004ac888-155b-441b-b497-128f219c5ad6"/>
    <s v="Katrina Cortez"/>
    <x v="28"/>
    <s v="Male"/>
    <s v="West"/>
    <x v="2"/>
    <s v="4ebcf595-8730-4577-b42e-50c82391e2bb"/>
    <x v="525"/>
    <n v="401.53"/>
  </r>
  <r>
    <s v="3c89c3fd-05fa-4666-87e5-20cbbdea51c1"/>
    <s v="Regina Lynch DVM"/>
    <x v="8"/>
    <s v="Other"/>
    <s v="West"/>
    <x v="0"/>
    <s v="87d28bc5-fe23-4f1c-bcfa-c6602a6edf2e"/>
    <x v="407"/>
    <n v="140.19999999999999"/>
  </r>
  <r>
    <s v="3c89c3fd-05fa-4666-87e5-20cbbdea51c1"/>
    <s v="Regina Lynch DVM"/>
    <x v="8"/>
    <s v="Other"/>
    <s v="West"/>
    <x v="4"/>
    <s v="fc567ffa-4d6d-4bb9-bbe2-86d47139e263"/>
    <x v="457"/>
    <n v="177.28"/>
  </r>
  <r>
    <s v="21386e05-b6aa-4099-9c25-50d8dd1b9f25"/>
    <s v="Jack Mcdonald"/>
    <x v="11"/>
    <s v="Male"/>
    <s v="West"/>
    <x v="1"/>
    <s v="2073d1d9-704b-4090-b621-57669b2692af"/>
    <x v="1333"/>
    <n v="168.83"/>
  </r>
  <r>
    <s v="21386e05-b6aa-4099-9c25-50d8dd1b9f25"/>
    <s v="Jack Mcdonald"/>
    <x v="11"/>
    <s v="Male"/>
    <s v="West"/>
    <x v="3"/>
    <s v="29fd5759-e011-4b69-a689-f7d232013975"/>
    <x v="1055"/>
    <n v="136.09"/>
  </r>
  <r>
    <s v="21386e05-b6aa-4099-9c25-50d8dd1b9f25"/>
    <s v="Jack Mcdonald"/>
    <x v="11"/>
    <s v="Male"/>
    <s v="West"/>
    <x v="0"/>
    <s v="99ad5be2-1dda-41f2-8d59-c16331569b91"/>
    <x v="869"/>
    <n v="491.59"/>
  </r>
  <r>
    <s v="21386e05-b6aa-4099-9c25-50d8dd1b9f25"/>
    <s v="Jack Mcdonald"/>
    <x v="11"/>
    <s v="Male"/>
    <s v="West"/>
    <x v="3"/>
    <s v="1d28b7cf-b77a-4ad9-ade8-ed9560803f10"/>
    <x v="309"/>
    <n v="231.45"/>
  </r>
  <r>
    <s v="21386e05-b6aa-4099-9c25-50d8dd1b9f25"/>
    <s v="Jack Mcdonald"/>
    <x v="11"/>
    <s v="Male"/>
    <s v="West"/>
    <x v="2"/>
    <s v="2bc9bf7d-3d83-46d5-8f26-05cc55e942df"/>
    <x v="1281"/>
    <n v="453.7"/>
  </r>
  <r>
    <s v="21386e05-b6aa-4099-9c25-50d8dd1b9f25"/>
    <s v="Jack Mcdonald"/>
    <x v="11"/>
    <s v="Male"/>
    <s v="West"/>
    <x v="4"/>
    <s v="923419d9-ff5b-4877-b362-17b3b6ac0108"/>
    <x v="953"/>
    <n v="19.07"/>
  </r>
  <r>
    <s v="b857c6eb-e262-4a11-9e39-ad18e484ef72"/>
    <s v="Pamela Rodriguez"/>
    <x v="28"/>
    <s v="Male"/>
    <s v="East"/>
    <x v="3"/>
    <s v="6279c307-410e-4356-9d97-ff1d920eab19"/>
    <x v="528"/>
    <n v="207.73"/>
  </r>
  <r>
    <s v="b857c6eb-e262-4a11-9e39-ad18e484ef72"/>
    <s v="Pamela Rodriguez"/>
    <x v="28"/>
    <s v="Male"/>
    <s v="East"/>
    <x v="1"/>
    <s v="907426b2-1a1c-4758-892d-1d7706a93ed0"/>
    <x v="168"/>
    <n v="374.97"/>
  </r>
  <r>
    <s v="b857c6eb-e262-4a11-9e39-ad18e484ef72"/>
    <s v="Pamela Rodriguez"/>
    <x v="28"/>
    <s v="Male"/>
    <s v="East"/>
    <x v="3"/>
    <s v="44e74c76-dd1d-410d-8ec3-8d3351a6fc36"/>
    <x v="1166"/>
    <n v="210.43"/>
  </r>
  <r>
    <s v="8bd8f5f4-e881-41c0-a8df-576480e87b97"/>
    <s v="Allison Gonzalez"/>
    <x v="9"/>
    <s v="Male"/>
    <s v="West"/>
    <x v="4"/>
    <s v="8f66db4e-a626-45ad-8b14-027db1a7f94b"/>
    <x v="130"/>
    <n v="403.54"/>
  </r>
  <r>
    <s v="8bd8f5f4-e881-41c0-a8df-576480e87b97"/>
    <s v="Allison Gonzalez"/>
    <x v="9"/>
    <s v="Male"/>
    <s v="West"/>
    <x v="2"/>
    <s v="a54a2525-2da7-4bd7-9ef6-872a5704560a"/>
    <x v="1602"/>
    <n v="40.82"/>
  </r>
  <r>
    <s v="8bd8f5f4-e881-41c0-a8df-576480e87b97"/>
    <s v="Allison Gonzalez"/>
    <x v="9"/>
    <s v="Male"/>
    <s v="West"/>
    <x v="1"/>
    <s v="5b3bba2f-ccfc-44d5-bfa9-d9a53dda1494"/>
    <x v="44"/>
    <n v="164.96"/>
  </r>
  <r>
    <s v="8bd8f5f4-e881-41c0-a8df-576480e87b97"/>
    <s v="Allison Gonzalez"/>
    <x v="9"/>
    <s v="Male"/>
    <s v="West"/>
    <x v="3"/>
    <s v="ec00e992-bf72-4b81-abc5-b113faf1e833"/>
    <x v="834"/>
    <n v="13.27"/>
  </r>
  <r>
    <s v="8bd8f5f4-e881-41c0-a8df-576480e87b97"/>
    <s v="Allison Gonzalez"/>
    <x v="9"/>
    <s v="Male"/>
    <s v="West"/>
    <x v="0"/>
    <s v="c318c8bd-9df7-49d0-883a-c05b8914fe3a"/>
    <x v="1766"/>
    <n v="223.8"/>
  </r>
  <r>
    <s v="8bd8f5f4-e881-41c0-a8df-576480e87b97"/>
    <s v="Allison Gonzalez"/>
    <x v="9"/>
    <s v="Male"/>
    <s v="West"/>
    <x v="4"/>
    <s v="2281a828-c359-44bd-a956-fe1caf149e88"/>
    <x v="487"/>
    <n v="499.11"/>
  </r>
  <r>
    <s v="8bd8f5f4-e881-41c0-a8df-576480e87b97"/>
    <s v="Allison Gonzalez"/>
    <x v="9"/>
    <s v="Male"/>
    <s v="West"/>
    <x v="1"/>
    <s v="1635e133-b9c2-4b72-be32-b25cd8fe22b5"/>
    <x v="296"/>
    <n v="60.35"/>
  </r>
  <r>
    <s v="8bd8f5f4-e881-41c0-a8df-576480e87b97"/>
    <s v="Allison Gonzalez"/>
    <x v="9"/>
    <s v="Male"/>
    <s v="West"/>
    <x v="0"/>
    <s v="4d6add26-b36d-4a4c-87bc-b3c983b2da7a"/>
    <x v="731"/>
    <n v="151.32"/>
  </r>
  <r>
    <s v="8bd8f5f4-e881-41c0-a8df-576480e87b97"/>
    <s v="Allison Gonzalez"/>
    <x v="9"/>
    <s v="Male"/>
    <s v="West"/>
    <x v="1"/>
    <s v="d1b58a6a-7150-4ff3-a7dd-49726e78418a"/>
    <x v="597"/>
    <n v="429.41"/>
  </r>
  <r>
    <s v="8bd8f5f4-e881-41c0-a8df-576480e87b97"/>
    <s v="Allison Gonzalez"/>
    <x v="9"/>
    <s v="Male"/>
    <s v="West"/>
    <x v="3"/>
    <s v="37fb05ef-55f2-4212-9166-d0d0753f0b99"/>
    <x v="500"/>
    <n v="86.8"/>
  </r>
  <r>
    <s v="7c1da4dc-efde-42a3-ad3b-a577abf2bbbd"/>
    <s v="Joshua Johnson"/>
    <x v="51"/>
    <s v="Male"/>
    <s v="North"/>
    <x v="4"/>
    <s v="9dcb00c1-9aa8-4496-a214-6053ba6006b7"/>
    <x v="1488"/>
    <n v="170.98"/>
  </r>
  <r>
    <s v="7c1da4dc-efde-42a3-ad3b-a577abf2bbbd"/>
    <s v="Joshua Johnson"/>
    <x v="51"/>
    <s v="Male"/>
    <s v="North"/>
    <x v="1"/>
    <s v="15950c8c-c864-49eb-b7e2-64bd274544c7"/>
    <x v="367"/>
    <n v="94.32"/>
  </r>
  <r>
    <s v="7c1da4dc-efde-42a3-ad3b-a577abf2bbbd"/>
    <s v="Joshua Johnson"/>
    <x v="51"/>
    <s v="Male"/>
    <s v="North"/>
    <x v="3"/>
    <s v="2e745b79-70a0-430e-b404-4360c7f19308"/>
    <x v="1442"/>
    <n v="166.58"/>
  </r>
  <r>
    <s v="7c1da4dc-efde-42a3-ad3b-a577abf2bbbd"/>
    <s v="Joshua Johnson"/>
    <x v="51"/>
    <s v="Male"/>
    <s v="North"/>
    <x v="2"/>
    <s v="85c28c02-28d6-4216-a15d-d1a645582ed5"/>
    <x v="1351"/>
    <n v="474.03"/>
  </r>
  <r>
    <s v="7c1da4dc-efde-42a3-ad3b-a577abf2bbbd"/>
    <s v="Joshua Johnson"/>
    <x v="51"/>
    <s v="Male"/>
    <s v="North"/>
    <x v="1"/>
    <s v="4ecaa02d-d266-482e-858c-664bfd9103f0"/>
    <x v="1473"/>
    <n v="58.9"/>
  </r>
  <r>
    <s v="7c1da4dc-efde-42a3-ad3b-a577abf2bbbd"/>
    <s v="Joshua Johnson"/>
    <x v="51"/>
    <s v="Male"/>
    <s v="North"/>
    <x v="1"/>
    <s v="a32caffc-d013-4a6e-9d97-97ad17c8aed4"/>
    <x v="207"/>
    <n v="219.19"/>
  </r>
  <r>
    <s v="7c1da4dc-efde-42a3-ad3b-a577abf2bbbd"/>
    <s v="Joshua Johnson"/>
    <x v="51"/>
    <s v="Male"/>
    <s v="North"/>
    <x v="3"/>
    <s v="6b50b33a-fc41-4c6b-9d5a-9815023d26da"/>
    <x v="1592"/>
    <n v="249.88"/>
  </r>
  <r>
    <s v="7c1da4dc-efde-42a3-ad3b-a577abf2bbbd"/>
    <s v="Joshua Johnson"/>
    <x v="51"/>
    <s v="Male"/>
    <s v="North"/>
    <x v="4"/>
    <s v="58b8c6de-7396-4806-b126-2836bd82cc5b"/>
    <x v="741"/>
    <n v="369.35"/>
  </r>
  <r>
    <s v="7c1da4dc-efde-42a3-ad3b-a577abf2bbbd"/>
    <s v="Joshua Johnson"/>
    <x v="51"/>
    <s v="Male"/>
    <s v="North"/>
    <x v="1"/>
    <s v="7f42eca7-8778-4d5f-a5f3-e872817225b7"/>
    <x v="42"/>
    <n v="181.55"/>
  </r>
  <r>
    <s v="7c1da4dc-efde-42a3-ad3b-a577abf2bbbd"/>
    <s v="Joshua Johnson"/>
    <x v="51"/>
    <s v="Male"/>
    <s v="North"/>
    <x v="2"/>
    <s v="45715f4b-b0b2-4ef5-ae1f-c3ae70343dc9"/>
    <x v="947"/>
    <n v="57.08"/>
  </r>
  <r>
    <s v="9dd29ef4-f9cf-4f4b-8206-bfe09ca577d2"/>
    <s v="Karen Knox"/>
    <x v="42"/>
    <s v="Male"/>
    <s v="South"/>
    <x v="2"/>
    <s v="561a3b25-69aa-403c-83b1-574750bdd27e"/>
    <x v="775"/>
    <n v="258.85000000000002"/>
  </r>
  <r>
    <s v="9dd29ef4-f9cf-4f4b-8206-bfe09ca577d2"/>
    <s v="Karen Knox"/>
    <x v="42"/>
    <s v="Male"/>
    <s v="South"/>
    <x v="4"/>
    <s v="c4c46fc4-039e-44a0-ad14-20fcde611422"/>
    <x v="735"/>
    <n v="15.36"/>
  </r>
  <r>
    <s v="9dd29ef4-f9cf-4f4b-8206-bfe09ca577d2"/>
    <s v="Karen Knox"/>
    <x v="42"/>
    <s v="Male"/>
    <s v="South"/>
    <x v="4"/>
    <s v="bd1ed5b7-6205-448b-9b11-723b693e8b49"/>
    <x v="381"/>
    <n v="379.4"/>
  </r>
  <r>
    <s v="9dd29ef4-f9cf-4f4b-8206-bfe09ca577d2"/>
    <s v="Karen Knox"/>
    <x v="42"/>
    <s v="Male"/>
    <s v="South"/>
    <x v="3"/>
    <s v="8f6b860b-1e4c-4fde-ade7-b84ffecd8031"/>
    <x v="306"/>
    <n v="62.68"/>
  </r>
  <r>
    <s v="9dd29ef4-f9cf-4f4b-8206-bfe09ca577d2"/>
    <s v="Karen Knox"/>
    <x v="42"/>
    <s v="Male"/>
    <s v="South"/>
    <x v="4"/>
    <s v="9d2cc4ab-8a68-47f7-9f12-8ae9adc21b11"/>
    <x v="22"/>
    <n v="216.01"/>
  </r>
  <r>
    <s v="4546e131-e2f1-4c7a-81f9-2c1b277ce3c1"/>
    <s v="William Strickland"/>
    <x v="25"/>
    <s v="Male"/>
    <s v="East"/>
    <x v="0"/>
    <s v="9525fafa-d2e4-4d3d-9210-4c5ad9952783"/>
    <x v="949"/>
    <n v="28.32"/>
  </r>
  <r>
    <s v="4546e131-e2f1-4c7a-81f9-2c1b277ce3c1"/>
    <s v="William Strickland"/>
    <x v="25"/>
    <s v="Male"/>
    <s v="East"/>
    <x v="3"/>
    <s v="e08ae33b-36e0-4637-b393-76c273c49ead"/>
    <x v="1511"/>
    <n v="381.49"/>
  </r>
  <r>
    <s v="4546e131-e2f1-4c7a-81f9-2c1b277ce3c1"/>
    <s v="William Strickland"/>
    <x v="25"/>
    <s v="Male"/>
    <s v="East"/>
    <x v="4"/>
    <s v="391ac00b-aee0-4c2e-ac3b-132446f7e502"/>
    <x v="1135"/>
    <n v="22.4"/>
  </r>
  <r>
    <s v="4546e131-e2f1-4c7a-81f9-2c1b277ce3c1"/>
    <s v="William Strickland"/>
    <x v="25"/>
    <s v="Male"/>
    <s v="East"/>
    <x v="0"/>
    <s v="8274f10f-95bb-4e87-ad1d-91158c93bd97"/>
    <x v="1077"/>
    <n v="330.07"/>
  </r>
  <r>
    <s v="4546e131-e2f1-4c7a-81f9-2c1b277ce3c1"/>
    <s v="William Strickland"/>
    <x v="25"/>
    <s v="Male"/>
    <s v="East"/>
    <x v="0"/>
    <s v="30240835-52e0-4c60-afb7-ad25831d5ddc"/>
    <x v="85"/>
    <n v="14.2"/>
  </r>
  <r>
    <s v="4546e131-e2f1-4c7a-81f9-2c1b277ce3c1"/>
    <s v="William Strickland"/>
    <x v="25"/>
    <s v="Male"/>
    <s v="East"/>
    <x v="0"/>
    <s v="d74136f1-34db-424f-8f8c-de68aabeaec5"/>
    <x v="260"/>
    <n v="315.41000000000003"/>
  </r>
  <r>
    <s v="4546e131-e2f1-4c7a-81f9-2c1b277ce3c1"/>
    <s v="William Strickland"/>
    <x v="25"/>
    <s v="Male"/>
    <s v="East"/>
    <x v="0"/>
    <s v="46434ac2-2660-4fdf-a771-113149337803"/>
    <x v="1389"/>
    <n v="27.25"/>
  </r>
  <r>
    <s v="4546e131-e2f1-4c7a-81f9-2c1b277ce3c1"/>
    <s v="William Strickland"/>
    <x v="25"/>
    <s v="Male"/>
    <s v="East"/>
    <x v="4"/>
    <s v="d1cf966d-b9b8-447c-958e-ce71fc8bfdb3"/>
    <x v="304"/>
    <n v="497.11"/>
  </r>
  <r>
    <s v="d8786dc3-a168-47d7-9529-1799df74768b"/>
    <s v="Ashley Moran"/>
    <x v="50"/>
    <s v="Female"/>
    <s v="North"/>
    <x v="0"/>
    <s v="1a595b33-4c4a-4914-9d7f-bc51a67dea68"/>
    <x v="176"/>
    <n v="389.63"/>
  </r>
  <r>
    <s v="6224ced5-43b6-4c59-a5f3-0adf1522b97c"/>
    <s v="Sierra Salazar"/>
    <x v="4"/>
    <s v="Male"/>
    <s v="North"/>
    <x v="0"/>
    <s v="9e3e9d47-cb94-4925-bdff-2bcfe9520f84"/>
    <x v="771"/>
    <n v="171.9"/>
  </r>
  <r>
    <s v="6224ced5-43b6-4c59-a5f3-0adf1522b97c"/>
    <s v="Sierra Salazar"/>
    <x v="4"/>
    <s v="Male"/>
    <s v="North"/>
    <x v="2"/>
    <s v="60ee6b19-7782-4228-a4ee-07230fbfb507"/>
    <x v="946"/>
    <n v="152.63"/>
  </r>
  <r>
    <s v="6224ced5-43b6-4c59-a5f3-0adf1522b97c"/>
    <s v="Sierra Salazar"/>
    <x v="4"/>
    <s v="Male"/>
    <s v="North"/>
    <x v="1"/>
    <s v="cea62695-ec2e-42be-a35f-fab6ad7294b7"/>
    <x v="914"/>
    <n v="271.98"/>
  </r>
  <r>
    <s v="6224ced5-43b6-4c59-a5f3-0adf1522b97c"/>
    <s v="Sierra Salazar"/>
    <x v="4"/>
    <s v="Male"/>
    <s v="North"/>
    <x v="1"/>
    <s v="af7d1b36-ac57-4734-9cf4-319d823d8e8e"/>
    <x v="1390"/>
    <n v="423.48"/>
  </r>
  <r>
    <s v="e784a495-f03f-479c-9005-94b7d17ca8a5"/>
    <s v="Adam Mcdonald"/>
    <x v="52"/>
    <s v="Male"/>
    <s v="East"/>
    <x v="0"/>
    <s v="f6d75880-665c-4b3b-aa63-b67c1e83b836"/>
    <x v="1551"/>
    <n v="387.48"/>
  </r>
  <r>
    <s v="e784a495-f03f-479c-9005-94b7d17ca8a5"/>
    <s v="Adam Mcdonald"/>
    <x v="52"/>
    <s v="Male"/>
    <s v="East"/>
    <x v="4"/>
    <s v="3a382f73-05bc-47b4-b701-7b144ee26b14"/>
    <x v="1028"/>
    <n v="395.15"/>
  </r>
  <r>
    <s v="e784a495-f03f-479c-9005-94b7d17ca8a5"/>
    <s v="Adam Mcdonald"/>
    <x v="52"/>
    <s v="Male"/>
    <s v="East"/>
    <x v="2"/>
    <s v="e65a79ec-9a84-4611-aebc-908ed35a9548"/>
    <x v="402"/>
    <n v="39.659999999999997"/>
  </r>
  <r>
    <s v="e784a495-f03f-479c-9005-94b7d17ca8a5"/>
    <s v="Adam Mcdonald"/>
    <x v="52"/>
    <s v="Male"/>
    <s v="East"/>
    <x v="1"/>
    <s v="20e4b025-0f94-4ae0-9aff-6685f2d591a1"/>
    <x v="602"/>
    <n v="479.34"/>
  </r>
  <r>
    <s v="e784a495-f03f-479c-9005-94b7d17ca8a5"/>
    <s v="Adam Mcdonald"/>
    <x v="52"/>
    <s v="Male"/>
    <s v="East"/>
    <x v="0"/>
    <s v="278ae5ec-e719-4872-9202-ece7dfdfa654"/>
    <x v="524"/>
    <n v="286.8"/>
  </r>
  <r>
    <s v="e784a495-f03f-479c-9005-94b7d17ca8a5"/>
    <s v="Adam Mcdonald"/>
    <x v="52"/>
    <s v="Male"/>
    <s v="East"/>
    <x v="1"/>
    <s v="bb0ceb19-6baf-4138-9bca-bd4fd03d5837"/>
    <x v="289"/>
    <n v="37.39"/>
  </r>
  <r>
    <s v="e784a495-f03f-479c-9005-94b7d17ca8a5"/>
    <s v="Adam Mcdonald"/>
    <x v="52"/>
    <s v="Male"/>
    <s v="East"/>
    <x v="4"/>
    <s v="84ac889c-e919-4834-a7d5-49f08b6e9548"/>
    <x v="1650"/>
    <n v="373.31"/>
  </r>
  <r>
    <s v="22ca14c2-8d6a-4236-a98a-5b721aacfe19"/>
    <s v="Danielle Phelps"/>
    <x v="46"/>
    <s v="Male"/>
    <s v="East"/>
    <x v="0"/>
    <s v="333e28a0-416e-4a24-b65d-c415326213b6"/>
    <x v="743"/>
    <n v="358.18"/>
  </r>
  <r>
    <s v="22ca14c2-8d6a-4236-a98a-5b721aacfe19"/>
    <s v="Danielle Phelps"/>
    <x v="46"/>
    <s v="Male"/>
    <s v="East"/>
    <x v="0"/>
    <s v="45e9aef0-8e25-4d35-8778-0e9ac8630f2b"/>
    <x v="1774"/>
    <n v="469.42"/>
  </r>
  <r>
    <s v="22ca14c2-8d6a-4236-a98a-5b721aacfe19"/>
    <s v="Danielle Phelps"/>
    <x v="46"/>
    <s v="Male"/>
    <s v="East"/>
    <x v="3"/>
    <s v="4ac1d0cb-6bf0-4c44-ac77-0cef1433644b"/>
    <x v="1610"/>
    <n v="330.68"/>
  </r>
  <r>
    <s v="22ca14c2-8d6a-4236-a98a-5b721aacfe19"/>
    <s v="Danielle Phelps"/>
    <x v="46"/>
    <s v="Male"/>
    <s v="East"/>
    <x v="1"/>
    <s v="0fc77036-89fa-408e-b458-9a290c6457f2"/>
    <x v="1607"/>
    <n v="40.69"/>
  </r>
  <r>
    <s v="22ca14c2-8d6a-4236-a98a-5b721aacfe19"/>
    <s v="Danielle Phelps"/>
    <x v="46"/>
    <s v="Male"/>
    <s v="East"/>
    <x v="1"/>
    <s v="acf2fa98-0db2-475b-b5cb-2493716d353f"/>
    <x v="1782"/>
    <n v="458.81"/>
  </r>
  <r>
    <s v="22ca14c2-8d6a-4236-a98a-5b721aacfe19"/>
    <s v="Danielle Phelps"/>
    <x v="46"/>
    <s v="Male"/>
    <s v="East"/>
    <x v="2"/>
    <s v="eaf7051f-cb90-4e23-a5f4-9ff43bce6151"/>
    <x v="834"/>
    <n v="346.17"/>
  </r>
  <r>
    <s v="22ca14c2-8d6a-4236-a98a-5b721aacfe19"/>
    <s v="Danielle Phelps"/>
    <x v="46"/>
    <s v="Male"/>
    <s v="East"/>
    <x v="2"/>
    <s v="1b7fb4ee-fee5-4b2e-916c-05dddc1c4eb8"/>
    <x v="662"/>
    <n v="454.13"/>
  </r>
  <r>
    <s v="b20aedab-fb64-4879-b5c3-30bb1e5f5ebf"/>
    <s v="Erin Reynolds"/>
    <x v="47"/>
    <s v="Female"/>
    <s v="West"/>
    <x v="1"/>
    <s v="6917f117-600d-4af4-8c2c-02900cf57a67"/>
    <x v="1357"/>
    <n v="122.53"/>
  </r>
  <r>
    <s v="b20aedab-fb64-4879-b5c3-30bb1e5f5ebf"/>
    <s v="Erin Reynolds"/>
    <x v="47"/>
    <s v="Female"/>
    <s v="West"/>
    <x v="0"/>
    <s v="2d6b24d8-4fa9-4689-b677-74888f0d5585"/>
    <x v="184"/>
    <n v="62.36"/>
  </r>
  <r>
    <s v="01054008-dfdc-4d68-b1b3-7300b7dda870"/>
    <s v="Melissa Baker"/>
    <x v="20"/>
    <s v="Male"/>
    <s v="West"/>
    <x v="0"/>
    <s v="64d1d3a0-fb95-44cc-9b85-88dda20da41e"/>
    <x v="115"/>
    <n v="127.2"/>
  </r>
  <r>
    <s v="01054008-dfdc-4d68-b1b3-7300b7dda870"/>
    <s v="Melissa Baker"/>
    <x v="20"/>
    <s v="Male"/>
    <s v="West"/>
    <x v="0"/>
    <s v="627653f0-4215-4162-bc3c-a34c2d509dd3"/>
    <x v="102"/>
    <n v="256.33"/>
  </r>
  <r>
    <s v="01054008-dfdc-4d68-b1b3-7300b7dda870"/>
    <s v="Melissa Baker"/>
    <x v="20"/>
    <s v="Male"/>
    <s v="West"/>
    <x v="2"/>
    <s v="03e8922e-4106-444e-8c0a-46c203947fb2"/>
    <x v="315"/>
    <n v="334.12"/>
  </r>
  <r>
    <s v="01054008-dfdc-4d68-b1b3-7300b7dda870"/>
    <s v="Melissa Baker"/>
    <x v="20"/>
    <s v="Male"/>
    <s v="West"/>
    <x v="2"/>
    <s v="a40655e0-0270-4a33-b7fe-e879e93bb606"/>
    <x v="1486"/>
    <n v="414.05"/>
  </r>
  <r>
    <s v="01054008-dfdc-4d68-b1b3-7300b7dda870"/>
    <s v="Melissa Baker"/>
    <x v="20"/>
    <s v="Male"/>
    <s v="West"/>
    <x v="1"/>
    <s v="434d40f8-5a57-4c10-afbf-fdab22b5180a"/>
    <x v="751"/>
    <n v="496.47"/>
  </r>
  <r>
    <s v="01054008-dfdc-4d68-b1b3-7300b7dda870"/>
    <s v="Melissa Baker"/>
    <x v="20"/>
    <s v="Male"/>
    <s v="West"/>
    <x v="2"/>
    <s v="2b097e29-a806-4ddb-b009-7a5946bb7b4b"/>
    <x v="1368"/>
    <n v="136.94"/>
  </r>
  <r>
    <s v="01054008-dfdc-4d68-b1b3-7300b7dda870"/>
    <s v="Melissa Baker"/>
    <x v="20"/>
    <s v="Male"/>
    <s v="West"/>
    <x v="2"/>
    <s v="7cf22592-cf17-43f8-aa98-8631b2513aed"/>
    <x v="483"/>
    <n v="161.08000000000001"/>
  </r>
  <r>
    <s v="01054008-dfdc-4d68-b1b3-7300b7dda870"/>
    <s v="Melissa Baker"/>
    <x v="20"/>
    <s v="Male"/>
    <s v="West"/>
    <x v="2"/>
    <s v="bf3f3f2b-590d-49b6-a54a-298a35fe85c8"/>
    <x v="1500"/>
    <n v="224.73"/>
  </r>
  <r>
    <s v="01054008-dfdc-4d68-b1b3-7300b7dda870"/>
    <s v="Melissa Baker"/>
    <x v="20"/>
    <s v="Male"/>
    <s v="West"/>
    <x v="0"/>
    <s v="c109a031-230c-426e-96fe-f3ba6d80cb09"/>
    <x v="623"/>
    <n v="79.180000000000007"/>
  </r>
  <r>
    <s v="01054008-dfdc-4d68-b1b3-7300b7dda870"/>
    <s v="Melissa Baker"/>
    <x v="20"/>
    <s v="Male"/>
    <s v="West"/>
    <x v="0"/>
    <s v="c04dbdbf-9fde-4236-bf14-c69d57fe4284"/>
    <x v="57"/>
    <n v="368.27"/>
  </r>
  <r>
    <s v="16ae0628-e53a-476a-91a2-304fa0fcb297"/>
    <s v="William Leon"/>
    <x v="24"/>
    <s v="Other"/>
    <s v="South"/>
    <x v="1"/>
    <s v="d30f23a0-3342-4d5e-91a9-a03de6270956"/>
    <x v="5"/>
    <n v="121.87"/>
  </r>
  <r>
    <s v="16ae0628-e53a-476a-91a2-304fa0fcb297"/>
    <s v="William Leon"/>
    <x v="24"/>
    <s v="Other"/>
    <s v="South"/>
    <x v="3"/>
    <s v="793fb219-cda4-46ef-ab3a-77c28665a4cf"/>
    <x v="1272"/>
    <n v="363.72"/>
  </r>
  <r>
    <s v="16ae0628-e53a-476a-91a2-304fa0fcb297"/>
    <s v="William Leon"/>
    <x v="24"/>
    <s v="Other"/>
    <s v="South"/>
    <x v="0"/>
    <s v="40142689-28be-430e-8860-a965c445548a"/>
    <x v="1002"/>
    <n v="165.16"/>
  </r>
  <r>
    <s v="16ae0628-e53a-476a-91a2-304fa0fcb297"/>
    <s v="William Leon"/>
    <x v="24"/>
    <s v="Other"/>
    <s v="South"/>
    <x v="0"/>
    <s v="ec40460c-4bc0-47bf-82ca-f28eef05cf25"/>
    <x v="367"/>
    <n v="318.04000000000002"/>
  </r>
  <r>
    <s v="f281e08d-d47e-4c0b-a16d-c6d68e27f50b"/>
    <s v="Anthony Reynolds"/>
    <x v="23"/>
    <s v="Female"/>
    <s v="West"/>
    <x v="3"/>
    <s v="b3fda455-d5d0-4436-8cad-cac813282967"/>
    <x v="609"/>
    <n v="211.28"/>
  </r>
  <r>
    <s v="f281e08d-d47e-4c0b-a16d-c6d68e27f50b"/>
    <s v="Anthony Reynolds"/>
    <x v="23"/>
    <s v="Female"/>
    <s v="West"/>
    <x v="0"/>
    <s v="a5fda9ea-c57c-4b8c-9a3d-10c37a285d1e"/>
    <x v="164"/>
    <n v="170.11"/>
  </r>
  <r>
    <s v="f281e08d-d47e-4c0b-a16d-c6d68e27f50b"/>
    <s v="Anthony Reynolds"/>
    <x v="23"/>
    <s v="Female"/>
    <s v="West"/>
    <x v="3"/>
    <s v="98f4559a-69dd-4640-98c2-8084a3e328ba"/>
    <x v="184"/>
    <n v="294.54000000000002"/>
  </r>
  <r>
    <s v="f281e08d-d47e-4c0b-a16d-c6d68e27f50b"/>
    <s v="Anthony Reynolds"/>
    <x v="23"/>
    <s v="Female"/>
    <s v="West"/>
    <x v="0"/>
    <s v="8ad78731-c2fe-49ce-a3b3-0455b7123f1d"/>
    <x v="1756"/>
    <n v="190.74"/>
  </r>
  <r>
    <s v="f281e08d-d47e-4c0b-a16d-c6d68e27f50b"/>
    <s v="Anthony Reynolds"/>
    <x v="23"/>
    <s v="Female"/>
    <s v="West"/>
    <x v="2"/>
    <s v="5434d6bd-e40a-4822-87d5-f216b37d8275"/>
    <x v="51"/>
    <n v="316.63"/>
  </r>
  <r>
    <s v="f281e08d-d47e-4c0b-a16d-c6d68e27f50b"/>
    <s v="Anthony Reynolds"/>
    <x v="23"/>
    <s v="Female"/>
    <s v="West"/>
    <x v="1"/>
    <s v="7b069bc4-0942-4fa8-a602-4144e8df5195"/>
    <x v="496"/>
    <n v="328.74"/>
  </r>
  <r>
    <s v="f281e08d-d47e-4c0b-a16d-c6d68e27f50b"/>
    <s v="Anthony Reynolds"/>
    <x v="23"/>
    <s v="Female"/>
    <s v="West"/>
    <x v="4"/>
    <s v="96d07d38-335c-425b-ab9e-335a0834e888"/>
    <x v="614"/>
    <n v="59.3"/>
  </r>
  <r>
    <s v="c399cbb7-d4c9-428e-a007-e2eaa670fd54"/>
    <s v="Chelsea Mitchell"/>
    <x v="47"/>
    <s v="Other"/>
    <s v="South"/>
    <x v="2"/>
    <s v="9fb40830-59ff-425f-ab12-2662fae45451"/>
    <x v="688"/>
    <n v="40.08"/>
  </r>
  <r>
    <s v="c399cbb7-d4c9-428e-a007-e2eaa670fd54"/>
    <s v="Chelsea Mitchell"/>
    <x v="47"/>
    <s v="Other"/>
    <s v="South"/>
    <x v="2"/>
    <s v="3f510805-550d-4cca-82bd-416bd823e202"/>
    <x v="616"/>
    <n v="216.81"/>
  </r>
  <r>
    <s v="c399cbb7-d4c9-428e-a007-e2eaa670fd54"/>
    <s v="Chelsea Mitchell"/>
    <x v="47"/>
    <s v="Other"/>
    <s v="South"/>
    <x v="2"/>
    <s v="8c771dc2-b931-461e-9a9a-82e14651bd6a"/>
    <x v="1535"/>
    <n v="494.86"/>
  </r>
  <r>
    <s v="c399cbb7-d4c9-428e-a007-e2eaa670fd54"/>
    <s v="Chelsea Mitchell"/>
    <x v="47"/>
    <s v="Other"/>
    <s v="South"/>
    <x v="4"/>
    <s v="2ace9117-1116-43ee-9854-bd6c5cac5bd0"/>
    <x v="377"/>
    <n v="43.66"/>
  </r>
  <r>
    <s v="c399cbb7-d4c9-428e-a007-e2eaa670fd54"/>
    <s v="Chelsea Mitchell"/>
    <x v="47"/>
    <s v="Other"/>
    <s v="South"/>
    <x v="3"/>
    <s v="6cb5f5a6-4b28-498f-9c3e-501b7d6f6aa0"/>
    <x v="1380"/>
    <n v="309.89"/>
  </r>
  <r>
    <s v="c399cbb7-d4c9-428e-a007-e2eaa670fd54"/>
    <s v="Chelsea Mitchell"/>
    <x v="47"/>
    <s v="Other"/>
    <s v="South"/>
    <x v="0"/>
    <s v="d5c4a503-0485-4f11-9778-d2a39a46a29a"/>
    <x v="719"/>
    <n v="399.33"/>
  </r>
  <r>
    <s v="c399cbb7-d4c9-428e-a007-e2eaa670fd54"/>
    <s v="Chelsea Mitchell"/>
    <x v="47"/>
    <s v="Other"/>
    <s v="South"/>
    <x v="2"/>
    <s v="5d0c76f8-94a4-471a-a0d9-a3d9b7db39fa"/>
    <x v="84"/>
    <n v="443.13"/>
  </r>
  <r>
    <s v="c399cbb7-d4c9-428e-a007-e2eaa670fd54"/>
    <s v="Chelsea Mitchell"/>
    <x v="47"/>
    <s v="Other"/>
    <s v="South"/>
    <x v="1"/>
    <s v="f2344a29-a43d-4508-b787-5d718400afc3"/>
    <x v="15"/>
    <n v="449.29"/>
  </r>
  <r>
    <s v="c399cbb7-d4c9-428e-a007-e2eaa670fd54"/>
    <s v="Chelsea Mitchell"/>
    <x v="47"/>
    <s v="Other"/>
    <s v="South"/>
    <x v="2"/>
    <s v="923c6d42-3676-4f2c-838f-68499c86e4f4"/>
    <x v="1221"/>
    <n v="459.19"/>
  </r>
  <r>
    <s v="c399cbb7-d4c9-428e-a007-e2eaa670fd54"/>
    <s v="Chelsea Mitchell"/>
    <x v="47"/>
    <s v="Other"/>
    <s v="South"/>
    <x v="0"/>
    <s v="bb9aea49-c21e-4c23-9189-816e4480d18c"/>
    <x v="347"/>
    <n v="388.99"/>
  </r>
  <r>
    <s v="d7fb78eb-691e-43d6-be01-edf2a59f9b24"/>
    <s v="Brittany Haas"/>
    <x v="34"/>
    <s v="Male"/>
    <s v="East"/>
    <x v="4"/>
    <s v="b2cd0344-0de8-4e2b-9144-56c6f69e7611"/>
    <x v="1650"/>
    <n v="150.52000000000001"/>
  </r>
  <r>
    <s v="d7fb78eb-691e-43d6-be01-edf2a59f9b24"/>
    <s v="Brittany Haas"/>
    <x v="34"/>
    <s v="Male"/>
    <s v="East"/>
    <x v="2"/>
    <s v="8e58f994-85bc-4b84-9c7f-c80643e1cb07"/>
    <x v="668"/>
    <n v="283.22000000000003"/>
  </r>
  <r>
    <s v="d7fb78eb-691e-43d6-be01-edf2a59f9b24"/>
    <s v="Brittany Haas"/>
    <x v="34"/>
    <s v="Male"/>
    <s v="East"/>
    <x v="4"/>
    <s v="b74ee021-f4f8-4d13-b922-e94229b20487"/>
    <x v="902"/>
    <n v="122.51"/>
  </r>
  <r>
    <s v="5ac31b51-e44e-458e-b044-d25e42c106a1"/>
    <s v="Martin Brooks"/>
    <x v="16"/>
    <s v="Male"/>
    <s v="North"/>
    <x v="3"/>
    <s v="9530fb60-19f4-400d-98e6-58da5dfbc7cb"/>
    <x v="346"/>
    <n v="265.23"/>
  </r>
  <r>
    <s v="5ac31b51-e44e-458e-b044-d25e42c106a1"/>
    <s v="Martin Brooks"/>
    <x v="16"/>
    <s v="Male"/>
    <s v="North"/>
    <x v="1"/>
    <s v="843a0b41-efe2-4ed0-9952-d250d2cf5021"/>
    <x v="473"/>
    <n v="241.79"/>
  </r>
  <r>
    <s v="5ac31b51-e44e-458e-b044-d25e42c106a1"/>
    <s v="Martin Brooks"/>
    <x v="16"/>
    <s v="Male"/>
    <s v="North"/>
    <x v="2"/>
    <s v="b0568061-987e-407f-b8dc-0d95279f69f4"/>
    <x v="1704"/>
    <n v="317.49"/>
  </r>
  <r>
    <s v="5ac31b51-e44e-458e-b044-d25e42c106a1"/>
    <s v="Martin Brooks"/>
    <x v="16"/>
    <s v="Male"/>
    <s v="North"/>
    <x v="2"/>
    <s v="fb3ce6f8-38fc-4df1-a280-3fd87db903a4"/>
    <x v="1722"/>
    <n v="16.62"/>
  </r>
  <r>
    <s v="5ac31b51-e44e-458e-b044-d25e42c106a1"/>
    <s v="Martin Brooks"/>
    <x v="16"/>
    <s v="Male"/>
    <s v="North"/>
    <x v="3"/>
    <s v="39f1f15c-bcba-4195-ac92-1a64175f73a3"/>
    <x v="1179"/>
    <n v="473.8"/>
  </r>
  <r>
    <s v="5ac31b51-e44e-458e-b044-d25e42c106a1"/>
    <s v="Martin Brooks"/>
    <x v="16"/>
    <s v="Male"/>
    <s v="North"/>
    <x v="1"/>
    <s v="44bea9f7-a28e-47ae-83b0-050c0d0b9ee5"/>
    <x v="1584"/>
    <n v="370.59"/>
  </r>
  <r>
    <s v="e4293215-84d6-49b7-b8f7-f393828533ea"/>
    <s v="Deborah Johnson"/>
    <x v="9"/>
    <s v="Other"/>
    <s v="West"/>
    <x v="4"/>
    <s v="63375278-5a25-44e9-8dc3-11185cceb189"/>
    <x v="1087"/>
    <n v="331.59"/>
  </r>
  <r>
    <s v="e4293215-84d6-49b7-b8f7-f393828533ea"/>
    <s v="Deborah Johnson"/>
    <x v="9"/>
    <s v="Other"/>
    <s v="West"/>
    <x v="2"/>
    <s v="9ad68b1f-4ce4-4fd6-8d80-dbf57aecde53"/>
    <x v="644"/>
    <n v="239.27"/>
  </r>
  <r>
    <s v="e4293215-84d6-49b7-b8f7-f393828533ea"/>
    <s v="Deborah Johnson"/>
    <x v="9"/>
    <s v="Other"/>
    <s v="West"/>
    <x v="2"/>
    <s v="026a2a1d-8f42-4bb9-8876-b6398d1389ac"/>
    <x v="476"/>
    <n v="18.739999999999998"/>
  </r>
  <r>
    <s v="e4293215-84d6-49b7-b8f7-f393828533ea"/>
    <s v="Deborah Johnson"/>
    <x v="9"/>
    <s v="Other"/>
    <s v="West"/>
    <x v="0"/>
    <s v="4f4941b9-bfa7-475e-b34a-4370f4769a42"/>
    <x v="5"/>
    <n v="409.54"/>
  </r>
  <r>
    <s v="e4293215-84d6-49b7-b8f7-f393828533ea"/>
    <s v="Deborah Johnson"/>
    <x v="9"/>
    <s v="Other"/>
    <s v="West"/>
    <x v="1"/>
    <s v="81f9a555-971d-4326-9bed-32e8831254ad"/>
    <x v="1588"/>
    <n v="276.39"/>
  </r>
  <r>
    <s v="6a1142be-9291-405f-b0a3-6f20fa3cb40d"/>
    <s v="Johnny Carter"/>
    <x v="39"/>
    <s v="Male"/>
    <s v="West"/>
    <x v="2"/>
    <s v="815d7199-f5d5-4bcd-a627-283e95e2964b"/>
    <x v="625"/>
    <n v="265.29000000000002"/>
  </r>
  <r>
    <s v="6a1142be-9291-405f-b0a3-6f20fa3cb40d"/>
    <s v="Johnny Carter"/>
    <x v="39"/>
    <s v="Male"/>
    <s v="West"/>
    <x v="1"/>
    <s v="472e7ef6-8727-485e-b77f-63b1e5db0d5e"/>
    <x v="1342"/>
    <n v="136.13"/>
  </r>
  <r>
    <s v="6a1142be-9291-405f-b0a3-6f20fa3cb40d"/>
    <s v="Johnny Carter"/>
    <x v="39"/>
    <s v="Male"/>
    <s v="West"/>
    <x v="4"/>
    <s v="853a86eb-3862-468e-9eab-7a37adb86761"/>
    <x v="988"/>
    <n v="279.51"/>
  </r>
  <r>
    <s v="a4a4cb17-6974-4378-a2f6-abc0fb0d5ab1"/>
    <s v="Amanda Larson"/>
    <x v="0"/>
    <s v="Female"/>
    <s v="East"/>
    <x v="3"/>
    <s v="48d90bc2-a993-4724-8f6b-a5d81942e5d6"/>
    <x v="1593"/>
    <n v="243.71"/>
  </r>
  <r>
    <s v="a4a4cb17-6974-4378-a2f6-abc0fb0d5ab1"/>
    <s v="Amanda Larson"/>
    <x v="0"/>
    <s v="Female"/>
    <s v="East"/>
    <x v="3"/>
    <s v="f12e3079-251b-4238-8f40-f53e4da4a38a"/>
    <x v="782"/>
    <n v="69.06"/>
  </r>
  <r>
    <s v="a4a4cb17-6974-4378-a2f6-abc0fb0d5ab1"/>
    <s v="Amanda Larson"/>
    <x v="0"/>
    <s v="Female"/>
    <s v="East"/>
    <x v="1"/>
    <s v="2be5bca8-3479-4556-82b8-5967f0a68a49"/>
    <x v="374"/>
    <n v="326.08"/>
  </r>
  <r>
    <s v="e2368bc5-3b63-4736-817d-7f0d6f3a9029"/>
    <s v="Erin Thompson"/>
    <x v="16"/>
    <s v="Other"/>
    <s v="North"/>
    <x v="4"/>
    <s v="e0b358ab-8710-4ef4-9215-c8ed18a1de08"/>
    <x v="1797"/>
    <n v="454.79"/>
  </r>
  <r>
    <s v="e2368bc5-3b63-4736-817d-7f0d6f3a9029"/>
    <s v="Erin Thompson"/>
    <x v="16"/>
    <s v="Other"/>
    <s v="North"/>
    <x v="2"/>
    <s v="6d398fad-504b-4e6c-8c46-f5ddc82747c7"/>
    <x v="1357"/>
    <n v="428.36"/>
  </r>
  <r>
    <s v="e2368bc5-3b63-4736-817d-7f0d6f3a9029"/>
    <s v="Erin Thompson"/>
    <x v="16"/>
    <s v="Other"/>
    <s v="North"/>
    <x v="0"/>
    <s v="8e09ce0c-5860-4475-a37d-a4ad06f5beea"/>
    <x v="573"/>
    <n v="472.72"/>
  </r>
  <r>
    <s v="e2368bc5-3b63-4736-817d-7f0d6f3a9029"/>
    <s v="Erin Thompson"/>
    <x v="16"/>
    <s v="Other"/>
    <s v="North"/>
    <x v="1"/>
    <s v="ea6c12e5-08c5-41eb-87a5-09ac3c854bf5"/>
    <x v="274"/>
    <n v="37.29"/>
  </r>
  <r>
    <s v="e2368bc5-3b63-4736-817d-7f0d6f3a9029"/>
    <s v="Erin Thompson"/>
    <x v="16"/>
    <s v="Other"/>
    <s v="North"/>
    <x v="4"/>
    <s v="3d8259d2-8115-49b0-9c1f-a6da03a29dd3"/>
    <x v="1288"/>
    <n v="127.71"/>
  </r>
  <r>
    <s v="e2368bc5-3b63-4736-817d-7f0d6f3a9029"/>
    <s v="Erin Thompson"/>
    <x v="16"/>
    <s v="Other"/>
    <s v="North"/>
    <x v="0"/>
    <s v="462cf7dd-9b1f-466f-853e-2b4ac1464862"/>
    <x v="1295"/>
    <n v="150.18"/>
  </r>
  <r>
    <s v="e2368bc5-3b63-4736-817d-7f0d6f3a9029"/>
    <s v="Erin Thompson"/>
    <x v="16"/>
    <s v="Other"/>
    <s v="North"/>
    <x v="4"/>
    <s v="d5341da2-78c7-479d-b0cd-12a70a7f3b1a"/>
    <x v="1223"/>
    <n v="173.43"/>
  </r>
  <r>
    <s v="e2368bc5-3b63-4736-817d-7f0d6f3a9029"/>
    <s v="Erin Thompson"/>
    <x v="16"/>
    <s v="Other"/>
    <s v="North"/>
    <x v="2"/>
    <s v="12fbef9e-14c3-4354-9f03-03c42c3b5fbe"/>
    <x v="1348"/>
    <n v="281.33"/>
  </r>
  <r>
    <s v="e2368bc5-3b63-4736-817d-7f0d6f3a9029"/>
    <s v="Erin Thompson"/>
    <x v="16"/>
    <s v="Other"/>
    <s v="North"/>
    <x v="4"/>
    <s v="44332898-acea-4913-a80f-db433cada2be"/>
    <x v="1106"/>
    <n v="195.55"/>
  </r>
  <r>
    <s v="e2368bc5-3b63-4736-817d-7f0d6f3a9029"/>
    <s v="Erin Thompson"/>
    <x v="16"/>
    <s v="Other"/>
    <s v="North"/>
    <x v="4"/>
    <s v="e3171d33-af53-4ed1-9f48-08e7b6d648a8"/>
    <x v="957"/>
    <n v="323.02999999999997"/>
  </r>
  <r>
    <s v="813f9618-7491-4a1e-b150-8d636abd9a0a"/>
    <s v="Deborah Valdez"/>
    <x v="34"/>
    <s v="Male"/>
    <s v="East"/>
    <x v="0"/>
    <s v="311b379a-dead-4a5c-aec1-a89bcb217139"/>
    <x v="991"/>
    <n v="62.21"/>
  </r>
  <r>
    <s v="813f9618-7491-4a1e-b150-8d636abd9a0a"/>
    <s v="Deborah Valdez"/>
    <x v="34"/>
    <s v="Male"/>
    <s v="East"/>
    <x v="1"/>
    <s v="6d879d51-6dcc-4f0a-810c-88f307aaab4e"/>
    <x v="1101"/>
    <n v="353.04"/>
  </r>
  <r>
    <s v="813f9618-7491-4a1e-b150-8d636abd9a0a"/>
    <s v="Deborah Valdez"/>
    <x v="34"/>
    <s v="Male"/>
    <s v="East"/>
    <x v="3"/>
    <s v="f6c0f3dd-0c0f-4463-9930-0f31e3fc3499"/>
    <x v="1298"/>
    <n v="446.04"/>
  </r>
  <r>
    <s v="813f9618-7491-4a1e-b150-8d636abd9a0a"/>
    <s v="Deborah Valdez"/>
    <x v="34"/>
    <s v="Male"/>
    <s v="East"/>
    <x v="1"/>
    <s v="80e3906d-376c-42c6-918d-53a13b930606"/>
    <x v="1147"/>
    <n v="306.38"/>
  </r>
  <r>
    <s v="813f9618-7491-4a1e-b150-8d636abd9a0a"/>
    <s v="Deborah Valdez"/>
    <x v="34"/>
    <s v="Male"/>
    <s v="East"/>
    <x v="3"/>
    <s v="ad1a5f58-da1e-4977-bcb8-9a5be1ef5872"/>
    <x v="739"/>
    <n v="420.62"/>
  </r>
  <r>
    <s v="813f9618-7491-4a1e-b150-8d636abd9a0a"/>
    <s v="Deborah Valdez"/>
    <x v="34"/>
    <s v="Male"/>
    <s v="East"/>
    <x v="1"/>
    <s v="59e776f3-3895-499e-91ce-8c8e737993c3"/>
    <x v="1649"/>
    <n v="294.29000000000002"/>
  </r>
  <r>
    <s v="813f9618-7491-4a1e-b150-8d636abd9a0a"/>
    <s v="Deborah Valdez"/>
    <x v="34"/>
    <s v="Male"/>
    <s v="East"/>
    <x v="4"/>
    <s v="f5afc64b-c77c-4ce2-81ac-58483016a1a1"/>
    <x v="944"/>
    <n v="82.97"/>
  </r>
  <r>
    <s v="813f9618-7491-4a1e-b150-8d636abd9a0a"/>
    <s v="Deborah Valdez"/>
    <x v="34"/>
    <s v="Male"/>
    <s v="East"/>
    <x v="2"/>
    <s v="4f84e81a-e7c3-46e2-9de8-dd393a02ce40"/>
    <x v="23"/>
    <n v="17.100000000000001"/>
  </r>
  <r>
    <s v="f55425f3-9c59-4b1f-9b40-4bd15d4d299c"/>
    <s v="Katherine Ross"/>
    <x v="18"/>
    <s v="Male"/>
    <s v="North"/>
    <x v="4"/>
    <s v="d1d2ec0f-b0fe-4527-aaed-4c7aef7fc985"/>
    <x v="1234"/>
    <n v="72.48"/>
  </r>
  <r>
    <s v="f55425f3-9c59-4b1f-9b40-4bd15d4d299c"/>
    <s v="Katherine Ross"/>
    <x v="18"/>
    <s v="Male"/>
    <s v="North"/>
    <x v="3"/>
    <s v="197c8126-5e81-4415-9749-f72d5a49167d"/>
    <x v="1161"/>
    <n v="204.05"/>
  </r>
  <r>
    <s v="f55425f3-9c59-4b1f-9b40-4bd15d4d299c"/>
    <s v="Katherine Ross"/>
    <x v="18"/>
    <s v="Male"/>
    <s v="North"/>
    <x v="2"/>
    <s v="e092553b-11a7-40f8-8169-1fa7103b14d3"/>
    <x v="388"/>
    <n v="429.47"/>
  </r>
  <r>
    <s v="f55425f3-9c59-4b1f-9b40-4bd15d4d299c"/>
    <s v="Katherine Ross"/>
    <x v="18"/>
    <s v="Male"/>
    <s v="North"/>
    <x v="2"/>
    <s v="3645eb44-3ca6-4e68-be7f-5d4f487c27a6"/>
    <x v="1193"/>
    <n v="245.42"/>
  </r>
  <r>
    <s v="f55425f3-9c59-4b1f-9b40-4bd15d4d299c"/>
    <s v="Katherine Ross"/>
    <x v="18"/>
    <s v="Male"/>
    <s v="North"/>
    <x v="1"/>
    <s v="e6dc85b1-095e-4e34-8767-596442edf592"/>
    <x v="1406"/>
    <n v="391.93"/>
  </r>
  <r>
    <s v="f55425f3-9c59-4b1f-9b40-4bd15d4d299c"/>
    <s v="Katherine Ross"/>
    <x v="18"/>
    <s v="Male"/>
    <s v="North"/>
    <x v="0"/>
    <s v="c0e677d0-7217-4e81-883a-aca8de157e66"/>
    <x v="1009"/>
    <n v="317.19"/>
  </r>
  <r>
    <s v="f55425f3-9c59-4b1f-9b40-4bd15d4d299c"/>
    <s v="Katherine Ross"/>
    <x v="18"/>
    <s v="Male"/>
    <s v="North"/>
    <x v="4"/>
    <s v="b4d09f64-f068-4a88-ba21-93e7825b2ad4"/>
    <x v="541"/>
    <n v="361.65"/>
  </r>
  <r>
    <s v="f55425f3-9c59-4b1f-9b40-4bd15d4d299c"/>
    <s v="Katherine Ross"/>
    <x v="18"/>
    <s v="Male"/>
    <s v="North"/>
    <x v="4"/>
    <s v="bdced6f7-bc77-49a7-b4a9-95b6d3c1bb58"/>
    <x v="1221"/>
    <n v="20.23"/>
  </r>
  <r>
    <s v="1dd19c31-04fb-47d5-a22d-74c103cdc2f3"/>
    <s v="Steven Medina"/>
    <x v="5"/>
    <s v="Other"/>
    <s v="South"/>
    <x v="2"/>
    <s v="cf407e0d-2430-45d0-a3ca-104c1ea3461c"/>
    <x v="1686"/>
    <n v="498.55"/>
  </r>
  <r>
    <s v="1dd19c31-04fb-47d5-a22d-74c103cdc2f3"/>
    <s v="Steven Medina"/>
    <x v="5"/>
    <s v="Other"/>
    <s v="South"/>
    <x v="3"/>
    <s v="9671b7ec-3dde-461a-b525-906e8d5f12bf"/>
    <x v="1174"/>
    <n v="473.4"/>
  </r>
  <r>
    <s v="1dd19c31-04fb-47d5-a22d-74c103cdc2f3"/>
    <s v="Steven Medina"/>
    <x v="5"/>
    <s v="Other"/>
    <s v="South"/>
    <x v="4"/>
    <s v="7a5c2086-70eb-4fe7-bceb-fab8051400a2"/>
    <x v="1165"/>
    <n v="96.47"/>
  </r>
  <r>
    <s v="1dd19c31-04fb-47d5-a22d-74c103cdc2f3"/>
    <s v="Steven Medina"/>
    <x v="5"/>
    <s v="Other"/>
    <s v="South"/>
    <x v="2"/>
    <s v="2e88536c-8277-4212-b5be-58ba0bf40074"/>
    <x v="986"/>
    <n v="207.7"/>
  </r>
  <r>
    <s v="1dd19c31-04fb-47d5-a22d-74c103cdc2f3"/>
    <s v="Steven Medina"/>
    <x v="5"/>
    <s v="Other"/>
    <s v="South"/>
    <x v="0"/>
    <s v="500352ad-d93d-48d3-8dc4-5b238858bdd3"/>
    <x v="974"/>
    <n v="402.56"/>
  </r>
  <r>
    <s v="2dbeb17e-8745-48c9-b9e0-4c7291b1dec0"/>
    <s v="Donna Martinez"/>
    <x v="11"/>
    <s v="Male"/>
    <s v="South"/>
    <x v="4"/>
    <s v="db6a0ebd-ac83-410f-8c6d-9c7b93b70ab0"/>
    <x v="710"/>
    <n v="271.83"/>
  </r>
  <r>
    <s v="2dbeb17e-8745-48c9-b9e0-4c7291b1dec0"/>
    <s v="Donna Martinez"/>
    <x v="11"/>
    <s v="Male"/>
    <s v="South"/>
    <x v="1"/>
    <s v="95c6a016-7de2-4ffc-8935-dbd0550f3aeb"/>
    <x v="1757"/>
    <n v="180.16"/>
  </r>
  <r>
    <s v="2dbeb17e-8745-48c9-b9e0-4c7291b1dec0"/>
    <s v="Donna Martinez"/>
    <x v="11"/>
    <s v="Male"/>
    <s v="South"/>
    <x v="2"/>
    <s v="62d22e5c-ce4a-4332-a895-961351faf783"/>
    <x v="1534"/>
    <n v="411.96"/>
  </r>
  <r>
    <s v="2dbeb17e-8745-48c9-b9e0-4c7291b1dec0"/>
    <s v="Donna Martinez"/>
    <x v="11"/>
    <s v="Male"/>
    <s v="South"/>
    <x v="1"/>
    <s v="4b5e30cb-7da7-4020-bf8c-b806c1a480a8"/>
    <x v="264"/>
    <n v="236.52"/>
  </r>
  <r>
    <s v="2dbeb17e-8745-48c9-b9e0-4c7291b1dec0"/>
    <s v="Donna Martinez"/>
    <x v="11"/>
    <s v="Male"/>
    <s v="South"/>
    <x v="0"/>
    <s v="3acc158d-d348-4488-80f2-4ac7f98ba3b4"/>
    <x v="1151"/>
    <n v="408.11"/>
  </r>
  <r>
    <s v="2dbeb17e-8745-48c9-b9e0-4c7291b1dec0"/>
    <s v="Donna Martinez"/>
    <x v="11"/>
    <s v="Male"/>
    <s v="South"/>
    <x v="0"/>
    <s v="e4114f95-28e9-481f-8b2b-407c58bf949f"/>
    <x v="804"/>
    <n v="472.76"/>
  </r>
  <r>
    <s v="2dbeb17e-8745-48c9-b9e0-4c7291b1dec0"/>
    <s v="Donna Martinez"/>
    <x v="11"/>
    <s v="Male"/>
    <s v="South"/>
    <x v="4"/>
    <s v="5a377674-2a42-4ee4-9b2c-97f0fd97abd6"/>
    <x v="896"/>
    <n v="74.569999999999993"/>
  </r>
  <r>
    <s v="46c157b1-114c-4e98-af18-30cea8bc6dc0"/>
    <s v="Christopher Jones"/>
    <x v="27"/>
    <s v="Female"/>
    <s v="East"/>
    <x v="0"/>
    <s v="061cc829-2c1b-4a43-aff5-ba7df03aef49"/>
    <x v="292"/>
    <n v="37.61"/>
  </r>
  <r>
    <s v="46c157b1-114c-4e98-af18-30cea8bc6dc0"/>
    <s v="Christopher Jones"/>
    <x v="27"/>
    <s v="Female"/>
    <s v="East"/>
    <x v="0"/>
    <s v="99f32be5-64b1-4d81-9591-632006e5626f"/>
    <x v="519"/>
    <n v="315.48"/>
  </r>
  <r>
    <s v="46c157b1-114c-4e98-af18-30cea8bc6dc0"/>
    <s v="Christopher Jones"/>
    <x v="27"/>
    <s v="Female"/>
    <s v="East"/>
    <x v="3"/>
    <s v="387126cf-c57b-4d8c-a98e-edbb85a48ce9"/>
    <x v="1635"/>
    <n v="237.87"/>
  </r>
  <r>
    <s v="46c157b1-114c-4e98-af18-30cea8bc6dc0"/>
    <s v="Christopher Jones"/>
    <x v="27"/>
    <s v="Female"/>
    <s v="East"/>
    <x v="2"/>
    <s v="0bc840d4-1e66-4b5c-9ed7-9dd62f1d5d0d"/>
    <x v="81"/>
    <n v="428.82"/>
  </r>
  <r>
    <s v="46c157b1-114c-4e98-af18-30cea8bc6dc0"/>
    <s v="Christopher Jones"/>
    <x v="27"/>
    <s v="Female"/>
    <s v="East"/>
    <x v="3"/>
    <s v="e0ffcad2-55fb-48d5-b504-5b7d19c4fcb2"/>
    <x v="987"/>
    <n v="395.1"/>
  </r>
  <r>
    <s v="d0d81140-cdac-4cd6-9547-a559959cc059"/>
    <s v="Denise Ward"/>
    <x v="31"/>
    <s v="Female"/>
    <s v="East"/>
    <x v="3"/>
    <s v="20a6c279-d366-4e7f-a816-b68057f44f57"/>
    <x v="589"/>
    <n v="201.8"/>
  </r>
  <r>
    <s v="d0d81140-cdac-4cd6-9547-a559959cc059"/>
    <s v="Denise Ward"/>
    <x v="31"/>
    <s v="Female"/>
    <s v="East"/>
    <x v="1"/>
    <s v="efe88780-19bc-49de-a50e-5b66a1f038fb"/>
    <x v="1414"/>
    <n v="403.36"/>
  </r>
  <r>
    <s v="d0d81140-cdac-4cd6-9547-a559959cc059"/>
    <s v="Denise Ward"/>
    <x v="31"/>
    <s v="Female"/>
    <s v="East"/>
    <x v="2"/>
    <s v="981ce8f3-a85f-459a-a7ab-77e889720eb7"/>
    <x v="1507"/>
    <n v="260.26"/>
  </r>
  <r>
    <s v="d0d81140-cdac-4cd6-9547-a559959cc059"/>
    <s v="Denise Ward"/>
    <x v="31"/>
    <s v="Female"/>
    <s v="East"/>
    <x v="4"/>
    <s v="dd6099b4-7f3e-4663-b2c7-c6011a17341d"/>
    <x v="973"/>
    <n v="233.6"/>
  </r>
  <r>
    <s v="d0d81140-cdac-4cd6-9547-a559959cc059"/>
    <s v="Denise Ward"/>
    <x v="31"/>
    <s v="Female"/>
    <s v="East"/>
    <x v="1"/>
    <s v="7f2726f0-5c8a-41e1-a52c-df5b1cf2e3a3"/>
    <x v="230"/>
    <n v="26.04"/>
  </r>
  <r>
    <s v="d0d81140-cdac-4cd6-9547-a559959cc059"/>
    <s v="Denise Ward"/>
    <x v="31"/>
    <s v="Female"/>
    <s v="East"/>
    <x v="3"/>
    <s v="f53da105-f198-40ce-be5a-837fa308548c"/>
    <x v="389"/>
    <n v="56.53"/>
  </r>
  <r>
    <s v="9a4e391a-a666-43ad-b26a-89644c082587"/>
    <s v="Lindsay Logan"/>
    <x v="25"/>
    <s v="Female"/>
    <s v="West"/>
    <x v="2"/>
    <s v="ecfd64d7-8424-4a2c-b964-80deb432077f"/>
    <x v="1712"/>
    <n v="439.59"/>
  </r>
  <r>
    <s v="9a4e391a-a666-43ad-b26a-89644c082587"/>
    <s v="Lindsay Logan"/>
    <x v="25"/>
    <s v="Female"/>
    <s v="West"/>
    <x v="2"/>
    <s v="1921ec0d-27c4-4087-9a8b-e9ca05b8c0c2"/>
    <x v="1720"/>
    <n v="431.28"/>
  </r>
  <r>
    <s v="9a4e391a-a666-43ad-b26a-89644c082587"/>
    <s v="Lindsay Logan"/>
    <x v="25"/>
    <s v="Female"/>
    <s v="West"/>
    <x v="4"/>
    <s v="86c3dc50-733c-44c4-bbe8-ef47324f0427"/>
    <x v="1474"/>
    <n v="430.73"/>
  </r>
  <r>
    <s v="9a4e391a-a666-43ad-b26a-89644c082587"/>
    <s v="Lindsay Logan"/>
    <x v="25"/>
    <s v="Female"/>
    <s v="West"/>
    <x v="3"/>
    <s v="836b687a-b284-4ae6-9416-9f6e5522fb04"/>
    <x v="1098"/>
    <n v="312.43"/>
  </r>
  <r>
    <s v="9a4e391a-a666-43ad-b26a-89644c082587"/>
    <s v="Lindsay Logan"/>
    <x v="25"/>
    <s v="Female"/>
    <s v="West"/>
    <x v="1"/>
    <s v="107cd365-591e-46f7-926d-514c18fd70a4"/>
    <x v="86"/>
    <n v="213.22"/>
  </r>
  <r>
    <s v="9a4e391a-a666-43ad-b26a-89644c082587"/>
    <s v="Lindsay Logan"/>
    <x v="25"/>
    <s v="Female"/>
    <s v="West"/>
    <x v="2"/>
    <s v="5cd29a7d-8f66-4296-a830-bcf7cf891ff5"/>
    <x v="558"/>
    <n v="325.57"/>
  </r>
  <r>
    <s v="9a4e391a-a666-43ad-b26a-89644c082587"/>
    <s v="Lindsay Logan"/>
    <x v="25"/>
    <s v="Female"/>
    <s v="West"/>
    <x v="2"/>
    <s v="841969a9-363f-47ab-a6e5-4e97a5972169"/>
    <x v="1298"/>
    <n v="480.42"/>
  </r>
  <r>
    <s v="9a4e391a-a666-43ad-b26a-89644c082587"/>
    <s v="Lindsay Logan"/>
    <x v="25"/>
    <s v="Female"/>
    <s v="West"/>
    <x v="0"/>
    <s v="7f790578-4d8d-4230-905a-4be61f44cece"/>
    <x v="1019"/>
    <n v="286.93"/>
  </r>
  <r>
    <s v="b9e34061-2ad2-4756-9b3c-75b7e273b44f"/>
    <s v="Timothy Smith"/>
    <x v="9"/>
    <s v="Other"/>
    <s v="West"/>
    <x v="2"/>
    <s v="d5e92f6e-4951-43bd-9fea-7ccc39d01c94"/>
    <x v="360"/>
    <n v="66.12"/>
  </r>
  <r>
    <s v="b9e34061-2ad2-4756-9b3c-75b7e273b44f"/>
    <s v="Timothy Smith"/>
    <x v="9"/>
    <s v="Other"/>
    <s v="West"/>
    <x v="3"/>
    <s v="993dc767-dc6a-483e-a8aa-c7cba280b947"/>
    <x v="1176"/>
    <n v="390.37"/>
  </r>
  <r>
    <s v="b9e34061-2ad2-4756-9b3c-75b7e273b44f"/>
    <s v="Timothy Smith"/>
    <x v="9"/>
    <s v="Other"/>
    <s v="West"/>
    <x v="2"/>
    <s v="542a8b9c-cc5c-486d-b5e5-4e43c644e7d1"/>
    <x v="334"/>
    <n v="106.92"/>
  </r>
  <r>
    <s v="b9e34061-2ad2-4756-9b3c-75b7e273b44f"/>
    <s v="Timothy Smith"/>
    <x v="9"/>
    <s v="Other"/>
    <s v="West"/>
    <x v="4"/>
    <s v="c6dad948-5aa7-4970-b29c-2ffef5eb58a7"/>
    <x v="523"/>
    <n v="210.71"/>
  </r>
  <r>
    <s v="b9e34061-2ad2-4756-9b3c-75b7e273b44f"/>
    <s v="Timothy Smith"/>
    <x v="9"/>
    <s v="Other"/>
    <s v="West"/>
    <x v="0"/>
    <s v="962b3fd3-d460-44b3-a70b-6f07b3d01667"/>
    <x v="1176"/>
    <n v="443.93"/>
  </r>
  <r>
    <s v="b9e34061-2ad2-4756-9b3c-75b7e273b44f"/>
    <s v="Timothy Smith"/>
    <x v="9"/>
    <s v="Other"/>
    <s v="West"/>
    <x v="4"/>
    <s v="873a41a1-d108-4ea3-a154-e47a0c458f2d"/>
    <x v="911"/>
    <n v="296.29000000000002"/>
  </r>
  <r>
    <s v="b9e34061-2ad2-4756-9b3c-75b7e273b44f"/>
    <s v="Timothy Smith"/>
    <x v="9"/>
    <s v="Other"/>
    <s v="West"/>
    <x v="2"/>
    <s v="7db62bd5-759d-4f0c-abed-3c9e712c0a28"/>
    <x v="313"/>
    <n v="455.6"/>
  </r>
  <r>
    <s v="ff687af5-4e6c-4d79-b72c-77db3277e712"/>
    <s v="Kristen Rios"/>
    <x v="4"/>
    <s v="Male"/>
    <s v="South"/>
    <x v="4"/>
    <s v="9ed1e5a1-8304-4d87-bb36-81257ba39dc3"/>
    <x v="1709"/>
    <n v="178.34"/>
  </r>
  <r>
    <s v="ff687af5-4e6c-4d79-b72c-77db3277e712"/>
    <s v="Kristen Rios"/>
    <x v="4"/>
    <s v="Male"/>
    <s v="South"/>
    <x v="0"/>
    <s v="93914146-c07a-4c76-b2f1-ad55fa5ab92f"/>
    <x v="925"/>
    <n v="70.94"/>
  </r>
  <r>
    <s v="ff687af5-4e6c-4d79-b72c-77db3277e712"/>
    <s v="Kristen Rios"/>
    <x v="4"/>
    <s v="Male"/>
    <s v="South"/>
    <x v="1"/>
    <s v="b8831fcf-51f0-4a99-a64d-351c13bfc4e6"/>
    <x v="1260"/>
    <n v="77.510000000000005"/>
  </r>
  <r>
    <s v="ff687af5-4e6c-4d79-b72c-77db3277e712"/>
    <s v="Kristen Rios"/>
    <x v="4"/>
    <s v="Male"/>
    <s v="South"/>
    <x v="1"/>
    <s v="9f415cbe-4d15-4e5b-949a-f57e7874bb69"/>
    <x v="1722"/>
    <n v="59.62"/>
  </r>
  <r>
    <s v="ff687af5-4e6c-4d79-b72c-77db3277e712"/>
    <s v="Kristen Rios"/>
    <x v="4"/>
    <s v="Male"/>
    <s v="South"/>
    <x v="2"/>
    <s v="fc7b92cb-580e-4b2c-ada1-8b28643815db"/>
    <x v="1380"/>
    <n v="211.06"/>
  </r>
  <r>
    <s v="ff687af5-4e6c-4d79-b72c-77db3277e712"/>
    <s v="Kristen Rios"/>
    <x v="4"/>
    <s v="Male"/>
    <s v="South"/>
    <x v="2"/>
    <s v="4497b111-9e58-4037-86a0-ab6778bbb4c2"/>
    <x v="1746"/>
    <n v="362.91"/>
  </r>
  <r>
    <s v="ff687af5-4e6c-4d79-b72c-77db3277e712"/>
    <s v="Kristen Rios"/>
    <x v="4"/>
    <s v="Male"/>
    <s v="South"/>
    <x v="2"/>
    <s v="404ff3d9-e33c-482f-b7de-53c99a37391c"/>
    <x v="210"/>
    <n v="101.72"/>
  </r>
  <r>
    <s v="ff687af5-4e6c-4d79-b72c-77db3277e712"/>
    <s v="Kristen Rios"/>
    <x v="4"/>
    <s v="Male"/>
    <s v="South"/>
    <x v="2"/>
    <s v="6122d82e-2c3a-4efb-8675-13f65ce6eec4"/>
    <x v="1356"/>
    <n v="434.43"/>
  </r>
  <r>
    <s v="ff687af5-4e6c-4d79-b72c-77db3277e712"/>
    <s v="Kristen Rios"/>
    <x v="4"/>
    <s v="Male"/>
    <s v="South"/>
    <x v="0"/>
    <s v="13d3c399-5116-47d6-bbcd-3964eb9a0eee"/>
    <x v="283"/>
    <n v="315.63"/>
  </r>
  <r>
    <s v="2b733727-a38d-49d5-8978-c155e18357b0"/>
    <s v="Anita Murray PhD"/>
    <x v="0"/>
    <s v="Male"/>
    <s v="South"/>
    <x v="2"/>
    <s v="15cf9434-1b0f-4a4e-b504-b0632b147bcb"/>
    <x v="750"/>
    <n v="271.3"/>
  </r>
  <r>
    <s v="2b733727-a38d-49d5-8978-c155e18357b0"/>
    <s v="Anita Murray PhD"/>
    <x v="0"/>
    <s v="Male"/>
    <s v="South"/>
    <x v="0"/>
    <s v="84e31436-8f32-4728-8222-1c1af4f5d079"/>
    <x v="1666"/>
    <n v="214.28"/>
  </r>
  <r>
    <s v="c467301d-089d-4a0d-80f2-0d4c647f5767"/>
    <s v="Jesse Butler"/>
    <x v="10"/>
    <s v="Female"/>
    <s v="South"/>
    <x v="1"/>
    <s v="f6822469-8924-46d6-817e-e4cd7df31a9e"/>
    <x v="1507"/>
    <n v="385.51"/>
  </r>
  <r>
    <s v="a40ce64a-9174-440c-96ff-3d9719839911"/>
    <s v="Michael Grimes"/>
    <x v="42"/>
    <s v="Male"/>
    <s v="North"/>
    <x v="2"/>
    <s v="4695642b-09ce-4161-aac5-65d3cb2a3eaa"/>
    <x v="1332"/>
    <n v="242.34"/>
  </r>
  <r>
    <s v="1418695d-3771-4a6c-af23-19df66cfc2a4"/>
    <s v="John Williams"/>
    <x v="36"/>
    <s v="Female"/>
    <s v="East"/>
    <x v="1"/>
    <s v="dae0b272-9a3c-43ec-a530-28b46610f9cc"/>
    <x v="1745"/>
    <n v="114.87"/>
  </r>
  <r>
    <s v="1418695d-3771-4a6c-af23-19df66cfc2a4"/>
    <s v="John Williams"/>
    <x v="36"/>
    <s v="Female"/>
    <s v="East"/>
    <x v="2"/>
    <s v="b41afcc2-c103-4ab6-a6da-3ac1fa3a4530"/>
    <x v="153"/>
    <n v="191.07"/>
  </r>
  <r>
    <s v="99df44f2-26b1-4c44-949c-49d8a66cf58c"/>
    <s v="Elizabeth Murphy"/>
    <x v="37"/>
    <s v="Male"/>
    <s v="South"/>
    <x v="4"/>
    <s v="909ac56b-8b77-47aa-9c07-caed96b9de4d"/>
    <x v="828"/>
    <n v="404.76"/>
  </r>
  <r>
    <s v="fa9412f6-69df-43bd-a37f-288c1c339eff"/>
    <s v="Mackenzie Rodgers"/>
    <x v="33"/>
    <s v="Male"/>
    <s v="North"/>
    <x v="0"/>
    <s v="f090357d-8110-4633-9104-afa181d7cf70"/>
    <x v="1061"/>
    <n v="152.34"/>
  </r>
  <r>
    <s v="fa9412f6-69df-43bd-a37f-288c1c339eff"/>
    <s v="Mackenzie Rodgers"/>
    <x v="33"/>
    <s v="Male"/>
    <s v="North"/>
    <x v="3"/>
    <s v="d12f9f7e-ac3f-4ad1-b3d9-407c0300280f"/>
    <x v="760"/>
    <n v="41.71"/>
  </r>
  <r>
    <s v="fa9412f6-69df-43bd-a37f-288c1c339eff"/>
    <s v="Mackenzie Rodgers"/>
    <x v="33"/>
    <s v="Male"/>
    <s v="North"/>
    <x v="2"/>
    <s v="63a6d97a-9b96-4d70-ac4f-00aa23517429"/>
    <x v="1102"/>
    <n v="61.46"/>
  </r>
  <r>
    <s v="fa9412f6-69df-43bd-a37f-288c1c339eff"/>
    <s v="Mackenzie Rodgers"/>
    <x v="33"/>
    <s v="Male"/>
    <s v="North"/>
    <x v="4"/>
    <s v="57eb36ef-8896-4e41-98f2-3853290a8d19"/>
    <x v="1095"/>
    <n v="315.36"/>
  </r>
  <r>
    <s v="1ba91db5-a1e7-404e-ac17-550f57081d14"/>
    <s v="Margaret King"/>
    <x v="18"/>
    <s v="Female"/>
    <s v="West"/>
    <x v="4"/>
    <s v="742fade0-956e-4f4e-9531-e0268898d892"/>
    <x v="1795"/>
    <n v="454.41"/>
  </r>
  <r>
    <s v="1ba91db5-a1e7-404e-ac17-550f57081d14"/>
    <s v="Margaret King"/>
    <x v="18"/>
    <s v="Female"/>
    <s v="West"/>
    <x v="3"/>
    <s v="4f5f693c-6af4-4152-852f-a48171faf7d9"/>
    <x v="175"/>
    <n v="405.05"/>
  </r>
  <r>
    <s v="1ba91db5-a1e7-404e-ac17-550f57081d14"/>
    <s v="Margaret King"/>
    <x v="18"/>
    <s v="Female"/>
    <s v="West"/>
    <x v="4"/>
    <s v="50b372af-724b-4305-99b2-6f1773f7a08a"/>
    <x v="762"/>
    <n v="451.02"/>
  </r>
  <r>
    <s v="1ba91db5-a1e7-404e-ac17-550f57081d14"/>
    <s v="Margaret King"/>
    <x v="18"/>
    <s v="Female"/>
    <s v="West"/>
    <x v="4"/>
    <s v="31945b6f-67f5-4bb2-aa8d-c26c49c65e53"/>
    <x v="1309"/>
    <n v="310.94"/>
  </r>
  <r>
    <s v="1c8c0bde-0543-4158-94ae-8a515db9e296"/>
    <s v="Rebecca Estrada"/>
    <x v="16"/>
    <s v="Other"/>
    <s v="East"/>
    <x v="2"/>
    <s v="9cde4bbe-6257-4696-9ab2-44216f0cbc4d"/>
    <x v="1198"/>
    <n v="274.41000000000003"/>
  </r>
  <r>
    <s v="1c8c0bde-0543-4158-94ae-8a515db9e296"/>
    <s v="Rebecca Estrada"/>
    <x v="16"/>
    <s v="Other"/>
    <s v="East"/>
    <x v="3"/>
    <s v="6d5d9dc8-e347-4cb6-851c-1d54769a5ff6"/>
    <x v="313"/>
    <n v="412.96"/>
  </r>
  <r>
    <s v="1c8c0bde-0543-4158-94ae-8a515db9e296"/>
    <s v="Rebecca Estrada"/>
    <x v="16"/>
    <s v="Other"/>
    <s v="East"/>
    <x v="0"/>
    <s v="fcd0203e-9427-4605-bf4b-140cdee25388"/>
    <x v="1794"/>
    <n v="330.38"/>
  </r>
  <r>
    <s v="1c8c0bde-0543-4158-94ae-8a515db9e296"/>
    <s v="Rebecca Estrada"/>
    <x v="16"/>
    <s v="Other"/>
    <s v="East"/>
    <x v="3"/>
    <s v="0babec9a-3e47-4614-bae8-c15cb3579605"/>
    <x v="926"/>
    <n v="171.92"/>
  </r>
  <r>
    <s v="4455dadf-2ba4-475f-a738-3bcf8b85b4e5"/>
    <s v="Shawn Peterson"/>
    <x v="17"/>
    <s v="Male"/>
    <s v="West"/>
    <x v="1"/>
    <s v="c8892557-aec6-4c06-8ec9-0a3a4c6d32b8"/>
    <x v="530"/>
    <n v="395.83"/>
  </r>
  <r>
    <s v="16aea90b-e9c6-4388-a681-5703aec420c1"/>
    <s v="George Khan"/>
    <x v="23"/>
    <s v="Female"/>
    <s v="South"/>
    <x v="0"/>
    <s v="8c2cbf6c-69e4-49c5-b482-cd191639940f"/>
    <x v="1413"/>
    <n v="367.85"/>
  </r>
  <r>
    <s v="16aea90b-e9c6-4388-a681-5703aec420c1"/>
    <s v="George Khan"/>
    <x v="23"/>
    <s v="Female"/>
    <s v="South"/>
    <x v="2"/>
    <s v="c6f0e0a8-157c-4c63-b15a-f8368b2bc2d0"/>
    <x v="683"/>
    <n v="302.91000000000003"/>
  </r>
  <r>
    <s v="1bbf22ad-3f96-40e1-9d19-286bcfe56522"/>
    <s v="Tanya Blackwell"/>
    <x v="14"/>
    <s v="Male"/>
    <s v="West"/>
    <x v="0"/>
    <s v="1e1595ad-979c-46e1-89a9-bc30559294d8"/>
    <x v="468"/>
    <n v="109.39"/>
  </r>
  <r>
    <s v="1bbf22ad-3f96-40e1-9d19-286bcfe56522"/>
    <s v="Tanya Blackwell"/>
    <x v="14"/>
    <s v="Male"/>
    <s v="West"/>
    <x v="0"/>
    <s v="7eaf371d-84f4-4d51-be18-24792b3801ab"/>
    <x v="1332"/>
    <n v="76.05"/>
  </r>
  <r>
    <s v="1bbf22ad-3f96-40e1-9d19-286bcfe56522"/>
    <s v="Tanya Blackwell"/>
    <x v="14"/>
    <s v="Male"/>
    <s v="West"/>
    <x v="2"/>
    <s v="7740379c-f6eb-468e-b2d2-6350c58755b2"/>
    <x v="842"/>
    <n v="141.62"/>
  </r>
  <r>
    <s v="7398f341-4fd6-40db-ab4c-7dc9b6cba055"/>
    <s v="Theodore Sanders"/>
    <x v="22"/>
    <s v="Male"/>
    <s v="West"/>
    <x v="4"/>
    <s v="266e8c4b-bf31-49f5-8b05-29f1a03a74c2"/>
    <x v="149"/>
    <n v="34.46"/>
  </r>
  <r>
    <s v="7398f341-4fd6-40db-ab4c-7dc9b6cba055"/>
    <s v="Theodore Sanders"/>
    <x v="22"/>
    <s v="Male"/>
    <s v="West"/>
    <x v="1"/>
    <s v="468a8b1b-17cf-446d-b9f1-69f0b4faac21"/>
    <x v="1161"/>
    <n v="492.25"/>
  </r>
  <r>
    <s v="7398f341-4fd6-40db-ab4c-7dc9b6cba055"/>
    <s v="Theodore Sanders"/>
    <x v="22"/>
    <s v="Male"/>
    <s v="West"/>
    <x v="1"/>
    <s v="be15a70b-86f4-4ee8-9d51-e4b893f3d6aa"/>
    <x v="831"/>
    <n v="345.62"/>
  </r>
  <r>
    <s v="7398f341-4fd6-40db-ab4c-7dc9b6cba055"/>
    <s v="Theodore Sanders"/>
    <x v="22"/>
    <s v="Male"/>
    <s v="West"/>
    <x v="2"/>
    <s v="c8bd987d-4c55-413e-b154-135cff458bbd"/>
    <x v="555"/>
    <n v="403.24"/>
  </r>
  <r>
    <s v="7398f341-4fd6-40db-ab4c-7dc9b6cba055"/>
    <s v="Theodore Sanders"/>
    <x v="22"/>
    <s v="Male"/>
    <s v="West"/>
    <x v="2"/>
    <s v="b16ba8e1-41ff-45a3-b1d9-82ddc20f303f"/>
    <x v="647"/>
    <n v="382.98"/>
  </r>
  <r>
    <s v="7398f341-4fd6-40db-ab4c-7dc9b6cba055"/>
    <s v="Theodore Sanders"/>
    <x v="22"/>
    <s v="Male"/>
    <s v="West"/>
    <x v="3"/>
    <s v="c8eaa4a5-e53b-4d3e-83d7-62fcb0076f45"/>
    <x v="446"/>
    <n v="288.70999999999998"/>
  </r>
  <r>
    <s v="7398f341-4fd6-40db-ab4c-7dc9b6cba055"/>
    <s v="Theodore Sanders"/>
    <x v="22"/>
    <s v="Male"/>
    <s v="West"/>
    <x v="3"/>
    <s v="49310750-7bc3-4ce6-8a34-260f8d09879c"/>
    <x v="852"/>
    <n v="101.69"/>
  </r>
  <r>
    <s v="135da83c-3e66-4bde-8dfd-9c93e2928e6c"/>
    <s v="Phillip Faulkner"/>
    <x v="8"/>
    <s v="Female"/>
    <s v="West"/>
    <x v="0"/>
    <s v="27acddee-a174-4159-8c88-7b9a7ffb718b"/>
    <x v="257"/>
    <n v="403.12"/>
  </r>
  <r>
    <s v="135da83c-3e66-4bde-8dfd-9c93e2928e6c"/>
    <s v="Phillip Faulkner"/>
    <x v="8"/>
    <s v="Female"/>
    <s v="West"/>
    <x v="0"/>
    <s v="4a0372d0-d01d-468f-9777-a9a01b53b94a"/>
    <x v="604"/>
    <n v="404.3"/>
  </r>
  <r>
    <s v="7504fc86-df48-4e5c-9f6a-62d2651539db"/>
    <s v="Natalie Bradley"/>
    <x v="11"/>
    <s v="Female"/>
    <s v="North"/>
    <x v="3"/>
    <s v="372c108c-8db8-4120-8fce-627fe2b9f9c4"/>
    <x v="1432"/>
    <n v="430.35"/>
  </r>
  <r>
    <s v="7504fc86-df48-4e5c-9f6a-62d2651539db"/>
    <s v="Natalie Bradley"/>
    <x v="11"/>
    <s v="Female"/>
    <s v="North"/>
    <x v="4"/>
    <s v="0651d742-2b28-4c85-b8c2-1526e67706b3"/>
    <x v="1268"/>
    <n v="146.94"/>
  </r>
  <r>
    <s v="7504fc86-df48-4e5c-9f6a-62d2651539db"/>
    <s v="Natalie Bradley"/>
    <x v="11"/>
    <s v="Female"/>
    <s v="North"/>
    <x v="1"/>
    <s v="5760dc52-af0d-4ea2-9d52-cb146dc6fac8"/>
    <x v="1405"/>
    <n v="192.26"/>
  </r>
  <r>
    <s v="7504fc86-df48-4e5c-9f6a-62d2651539db"/>
    <s v="Natalie Bradley"/>
    <x v="11"/>
    <s v="Female"/>
    <s v="North"/>
    <x v="1"/>
    <s v="5e4b0cfe-a237-4f26-8b31-aa32bd53b37f"/>
    <x v="1272"/>
    <n v="117.38"/>
  </r>
  <r>
    <s v="7504fc86-df48-4e5c-9f6a-62d2651539db"/>
    <s v="Natalie Bradley"/>
    <x v="11"/>
    <s v="Female"/>
    <s v="North"/>
    <x v="4"/>
    <s v="ca13e985-bc3e-4cfc-8cca-996c128e09f7"/>
    <x v="31"/>
    <n v="285.42"/>
  </r>
  <r>
    <s v="7504fc86-df48-4e5c-9f6a-62d2651539db"/>
    <s v="Natalie Bradley"/>
    <x v="11"/>
    <s v="Female"/>
    <s v="North"/>
    <x v="4"/>
    <s v="8eb2e0cb-5903-4788-8abd-d9b6c54538ea"/>
    <x v="113"/>
    <n v="207.49"/>
  </r>
  <r>
    <s v="7504fc86-df48-4e5c-9f6a-62d2651539db"/>
    <s v="Natalie Bradley"/>
    <x v="11"/>
    <s v="Female"/>
    <s v="North"/>
    <x v="0"/>
    <s v="ed60dc0f-42f2-4c52-a64f-3f197a16b087"/>
    <x v="533"/>
    <n v="236.99"/>
  </r>
  <r>
    <s v="7504fc86-df48-4e5c-9f6a-62d2651539db"/>
    <s v="Natalie Bradley"/>
    <x v="11"/>
    <s v="Female"/>
    <s v="North"/>
    <x v="3"/>
    <s v="c82890b7-dbb9-4151-86b0-4001f8112843"/>
    <x v="1272"/>
    <n v="195.49"/>
  </r>
  <r>
    <s v="7504fc86-df48-4e5c-9f6a-62d2651539db"/>
    <s v="Natalie Bradley"/>
    <x v="11"/>
    <s v="Female"/>
    <s v="North"/>
    <x v="2"/>
    <s v="5e36b348-acbd-4638-af8b-4a97e1367a12"/>
    <x v="83"/>
    <n v="38.11"/>
  </r>
  <r>
    <s v="70c91e96-33e6-4b8d-af62-c165be4fd1d6"/>
    <s v="Christian Mitchell"/>
    <x v="13"/>
    <s v="Female"/>
    <s v="East"/>
    <x v="0"/>
    <s v="d92a43e5-8202-47b6-a3cc-6ff49ce088d7"/>
    <x v="917"/>
    <n v="144.94999999999999"/>
  </r>
  <r>
    <s v="70c91e96-33e6-4b8d-af62-c165be4fd1d6"/>
    <s v="Christian Mitchell"/>
    <x v="13"/>
    <s v="Female"/>
    <s v="East"/>
    <x v="0"/>
    <s v="f7602faa-4d83-496d-a822-35f99a8568b8"/>
    <x v="1140"/>
    <n v="195.99"/>
  </r>
  <r>
    <s v="1eb44265-458e-49be-b8bb-486f4bf8363f"/>
    <s v="Brian Green"/>
    <x v="40"/>
    <s v="Male"/>
    <s v="South"/>
    <x v="2"/>
    <s v="1bdeff20-e0d7-4bae-9992-222b130496c4"/>
    <x v="940"/>
    <n v="101.65"/>
  </r>
  <r>
    <s v="1eb44265-458e-49be-b8bb-486f4bf8363f"/>
    <s v="Brian Green"/>
    <x v="40"/>
    <s v="Male"/>
    <s v="South"/>
    <x v="2"/>
    <s v="befaaed6-3d2f-4a31-a8e6-9b8771f62d28"/>
    <x v="732"/>
    <n v="327.18"/>
  </r>
  <r>
    <s v="7a68d714-eccf-46fe-b545-e25f3cfd4454"/>
    <s v="Rachel Dixon"/>
    <x v="25"/>
    <s v="Other"/>
    <s v="South"/>
    <x v="4"/>
    <s v="f7403de3-5387-47d9-aa9e-1dd12470fc1a"/>
    <x v="610"/>
    <n v="246.7"/>
  </r>
  <r>
    <s v="7a68d714-eccf-46fe-b545-e25f3cfd4454"/>
    <s v="Rachel Dixon"/>
    <x v="25"/>
    <s v="Other"/>
    <s v="South"/>
    <x v="2"/>
    <s v="3dcdf93d-8baf-45ef-8d85-0f68dd168b17"/>
    <x v="1421"/>
    <n v="247.88"/>
  </r>
  <r>
    <s v="7a68d714-eccf-46fe-b545-e25f3cfd4454"/>
    <s v="Rachel Dixon"/>
    <x v="25"/>
    <s v="Other"/>
    <s v="South"/>
    <x v="3"/>
    <s v="837caa20-8a50-4232-aa67-daf4f5d6a750"/>
    <x v="372"/>
    <n v="53.45"/>
  </r>
  <r>
    <s v="7a68d714-eccf-46fe-b545-e25f3cfd4454"/>
    <s v="Rachel Dixon"/>
    <x v="25"/>
    <s v="Other"/>
    <s v="South"/>
    <x v="0"/>
    <s v="d73d88e7-308a-4d58-8487-405a72ed7b45"/>
    <x v="1584"/>
    <n v="58.65"/>
  </r>
  <r>
    <s v="7a68d714-eccf-46fe-b545-e25f3cfd4454"/>
    <s v="Rachel Dixon"/>
    <x v="25"/>
    <s v="Other"/>
    <s v="South"/>
    <x v="0"/>
    <s v="0c683670-d78b-4399-8070-2da73aecd5d7"/>
    <x v="35"/>
    <n v="315.81"/>
  </r>
  <r>
    <s v="7a68d714-eccf-46fe-b545-e25f3cfd4454"/>
    <s v="Rachel Dixon"/>
    <x v="25"/>
    <s v="Other"/>
    <s v="South"/>
    <x v="4"/>
    <s v="b43c826e-5af2-4dfd-956c-b22e83df3db0"/>
    <x v="1247"/>
    <n v="119.65"/>
  </r>
  <r>
    <s v="7a68d714-eccf-46fe-b545-e25f3cfd4454"/>
    <s v="Rachel Dixon"/>
    <x v="25"/>
    <s v="Other"/>
    <s v="South"/>
    <x v="0"/>
    <s v="6cecbec5-9f91-45db-b7b9-c19253b320a7"/>
    <x v="593"/>
    <n v="495.15"/>
  </r>
  <r>
    <s v="7a68d714-eccf-46fe-b545-e25f3cfd4454"/>
    <s v="Rachel Dixon"/>
    <x v="25"/>
    <s v="Other"/>
    <s v="South"/>
    <x v="1"/>
    <s v="8dfb1414-bcb1-4863-84d9-f957a1fbc801"/>
    <x v="512"/>
    <n v="173.96"/>
  </r>
  <r>
    <s v="733627d7-3e3c-4939-a102-990c07d10c2a"/>
    <s v="Robert Morris"/>
    <x v="18"/>
    <s v="Other"/>
    <s v="North"/>
    <x v="1"/>
    <s v="1b63f867-4fda-4178-96e6-93cfdb075cd5"/>
    <x v="1357"/>
    <n v="238.38"/>
  </r>
  <r>
    <s v="733627d7-3e3c-4939-a102-990c07d10c2a"/>
    <s v="Robert Morris"/>
    <x v="18"/>
    <s v="Other"/>
    <s v="North"/>
    <x v="4"/>
    <s v="7c29be4e-a196-446d-859d-f4ffb4998245"/>
    <x v="52"/>
    <n v="299.39999999999998"/>
  </r>
  <r>
    <s v="733627d7-3e3c-4939-a102-990c07d10c2a"/>
    <s v="Robert Morris"/>
    <x v="18"/>
    <s v="Other"/>
    <s v="North"/>
    <x v="0"/>
    <s v="46b5db07-2dc3-424c-bed3-8c500123f0cb"/>
    <x v="263"/>
    <n v="499.05"/>
  </r>
  <r>
    <s v="733627d7-3e3c-4939-a102-990c07d10c2a"/>
    <s v="Robert Morris"/>
    <x v="18"/>
    <s v="Other"/>
    <s v="North"/>
    <x v="4"/>
    <s v="e5bb8ca5-00d0-4e8c-a919-701047482954"/>
    <x v="1757"/>
    <n v="97.58"/>
  </r>
  <r>
    <s v="733627d7-3e3c-4939-a102-990c07d10c2a"/>
    <s v="Robert Morris"/>
    <x v="18"/>
    <s v="Other"/>
    <s v="North"/>
    <x v="3"/>
    <s v="e5ebbed6-207f-4a29-be2c-d58853007279"/>
    <x v="484"/>
    <n v="441.49"/>
  </r>
  <r>
    <s v="733627d7-3e3c-4939-a102-990c07d10c2a"/>
    <s v="Robert Morris"/>
    <x v="18"/>
    <s v="Other"/>
    <s v="North"/>
    <x v="3"/>
    <s v="ad46b72e-b3c9-47f4-b9a7-2223a29f770f"/>
    <x v="690"/>
    <n v="317.56"/>
  </r>
  <r>
    <s v="369819e8-4bb9-444e-8834-62085f58cbd5"/>
    <s v="Brian Lester"/>
    <x v="6"/>
    <s v="Male"/>
    <s v="North"/>
    <x v="0"/>
    <s v="c6fa6f25-f271-4e86-8051-7a597a70c985"/>
    <x v="1420"/>
    <n v="462.7"/>
  </r>
  <r>
    <s v="369819e8-4bb9-444e-8834-62085f58cbd5"/>
    <s v="Brian Lester"/>
    <x v="6"/>
    <s v="Male"/>
    <s v="North"/>
    <x v="0"/>
    <s v="994cf263-93f4-4fe0-8b19-dc1566fb29df"/>
    <x v="1382"/>
    <n v="61.9"/>
  </r>
  <r>
    <s v="369819e8-4bb9-444e-8834-62085f58cbd5"/>
    <s v="Brian Lester"/>
    <x v="6"/>
    <s v="Male"/>
    <s v="North"/>
    <x v="4"/>
    <s v="67833118-df3a-43b2-8b25-0b0695e470b9"/>
    <x v="620"/>
    <n v="24.12"/>
  </r>
  <r>
    <s v="e10e0862-3e39-4b11-9906-2c9a6072eb57"/>
    <s v="Nancy Lopez"/>
    <x v="6"/>
    <s v="Male"/>
    <s v="North"/>
    <x v="1"/>
    <s v="6586b70a-006d-4343-9379-e353224d899f"/>
    <x v="1626"/>
    <n v="494.89"/>
  </r>
  <r>
    <s v="e10e0862-3e39-4b11-9906-2c9a6072eb57"/>
    <s v="Nancy Lopez"/>
    <x v="6"/>
    <s v="Male"/>
    <s v="North"/>
    <x v="3"/>
    <s v="7dd736a3-7092-4a6f-8f97-5579a2eaa676"/>
    <x v="1470"/>
    <n v="177.8"/>
  </r>
  <r>
    <s v="e10e0862-3e39-4b11-9906-2c9a6072eb57"/>
    <s v="Nancy Lopez"/>
    <x v="6"/>
    <s v="Male"/>
    <s v="North"/>
    <x v="4"/>
    <s v="a408196a-4c01-4a7a-8d17-234b28a03780"/>
    <x v="1431"/>
    <n v="223.63"/>
  </r>
  <r>
    <s v="e10e0862-3e39-4b11-9906-2c9a6072eb57"/>
    <s v="Nancy Lopez"/>
    <x v="6"/>
    <s v="Male"/>
    <s v="North"/>
    <x v="4"/>
    <s v="91bb0cfa-39fd-4b5f-a1d2-d121515d29f8"/>
    <x v="1372"/>
    <n v="373.79"/>
  </r>
  <r>
    <s v="e10e0862-3e39-4b11-9906-2c9a6072eb57"/>
    <s v="Nancy Lopez"/>
    <x v="6"/>
    <s v="Male"/>
    <s v="North"/>
    <x v="3"/>
    <s v="e21c6419-836a-4740-a3c6-57564a2aebec"/>
    <x v="1793"/>
    <n v="177.18"/>
  </r>
  <r>
    <s v="e10e0862-3e39-4b11-9906-2c9a6072eb57"/>
    <s v="Nancy Lopez"/>
    <x v="6"/>
    <s v="Male"/>
    <s v="North"/>
    <x v="4"/>
    <s v="a7a3f613-61bb-4780-88d1-0794a094200b"/>
    <x v="854"/>
    <n v="100.59"/>
  </r>
  <r>
    <s v="e10e0862-3e39-4b11-9906-2c9a6072eb57"/>
    <s v="Nancy Lopez"/>
    <x v="6"/>
    <s v="Male"/>
    <s v="North"/>
    <x v="1"/>
    <s v="cb5f43ec-de1d-4dd0-9aa1-6dbf8346781f"/>
    <x v="903"/>
    <n v="225.21"/>
  </r>
  <r>
    <s v="e10e0862-3e39-4b11-9906-2c9a6072eb57"/>
    <s v="Nancy Lopez"/>
    <x v="6"/>
    <s v="Male"/>
    <s v="North"/>
    <x v="0"/>
    <s v="f0a3a8c7-d39e-4e5b-894a-f23fce025a90"/>
    <x v="433"/>
    <n v="441.42"/>
  </r>
  <r>
    <s v="e10e0862-3e39-4b11-9906-2c9a6072eb57"/>
    <s v="Nancy Lopez"/>
    <x v="6"/>
    <s v="Male"/>
    <s v="North"/>
    <x v="0"/>
    <s v="7573886d-8485-4918-b63f-660d06a8725d"/>
    <x v="476"/>
    <n v="50.94"/>
  </r>
  <r>
    <s v="e10e0862-3e39-4b11-9906-2c9a6072eb57"/>
    <s v="Nancy Lopez"/>
    <x v="6"/>
    <s v="Male"/>
    <s v="North"/>
    <x v="4"/>
    <s v="0b8ff57a-11d5-4582-85c3-e3998e3afb45"/>
    <x v="194"/>
    <n v="442.46"/>
  </r>
  <r>
    <s v="0896d6ae-4ba7-453c-9d27-960036985c18"/>
    <s v="Susan White"/>
    <x v="46"/>
    <s v="Female"/>
    <s v="South"/>
    <x v="1"/>
    <s v="e5016501-3ebb-48af-b2f3-d1a0516c961c"/>
    <x v="894"/>
    <n v="135.30000000000001"/>
  </r>
  <r>
    <s v="4c079d0d-1635-4456-8786-190eec14a423"/>
    <s v="Grant Parks"/>
    <x v="16"/>
    <s v="Male"/>
    <s v="West"/>
    <x v="4"/>
    <s v="f64733fc-da47-4bf3-97c3-3be0b391869c"/>
    <x v="1100"/>
    <n v="411.19"/>
  </r>
  <r>
    <s v="4c079d0d-1635-4456-8786-190eec14a423"/>
    <s v="Grant Parks"/>
    <x v="16"/>
    <s v="Male"/>
    <s v="West"/>
    <x v="4"/>
    <s v="e94dcb9a-111e-4586-aedb-d83113a9a4f4"/>
    <x v="801"/>
    <n v="343.71"/>
  </r>
  <r>
    <s v="4c079d0d-1635-4456-8786-190eec14a423"/>
    <s v="Grant Parks"/>
    <x v="16"/>
    <s v="Male"/>
    <s v="West"/>
    <x v="4"/>
    <s v="f813c70e-dc09-434b-a626-7aea6f6993c3"/>
    <x v="1761"/>
    <n v="340.06"/>
  </r>
  <r>
    <s v="4c079d0d-1635-4456-8786-190eec14a423"/>
    <s v="Grant Parks"/>
    <x v="16"/>
    <s v="Male"/>
    <s v="West"/>
    <x v="4"/>
    <s v="541ae74d-9bcb-4147-b60d-c624172ea745"/>
    <x v="878"/>
    <n v="295.45"/>
  </r>
  <r>
    <s v="4c079d0d-1635-4456-8786-190eec14a423"/>
    <s v="Grant Parks"/>
    <x v="16"/>
    <s v="Male"/>
    <s v="West"/>
    <x v="1"/>
    <s v="18e3e6a6-5250-4124-a114-15017dd9385d"/>
    <x v="1565"/>
    <n v="347.55"/>
  </r>
  <r>
    <s v="4c079d0d-1635-4456-8786-190eec14a423"/>
    <s v="Grant Parks"/>
    <x v="16"/>
    <s v="Male"/>
    <s v="West"/>
    <x v="2"/>
    <s v="86645e9e-e450-464a-aa35-56d9cf80d81e"/>
    <x v="1212"/>
    <n v="87.78"/>
  </r>
  <r>
    <s v="381bed03-b352-4608-8bcc-c31f621c4a74"/>
    <s v="Cynthia Jones"/>
    <x v="0"/>
    <s v="Other"/>
    <s v="South"/>
    <x v="4"/>
    <s v="99f31404-61d2-4cda-b6e6-7d42796e8ade"/>
    <x v="335"/>
    <n v="96.78"/>
  </r>
  <r>
    <s v="381bed03-b352-4608-8bcc-c31f621c4a74"/>
    <s v="Cynthia Jones"/>
    <x v="0"/>
    <s v="Other"/>
    <s v="South"/>
    <x v="3"/>
    <s v="d00c56b3-5d39-4701-a0c7-2012f4a08c6d"/>
    <x v="1160"/>
    <n v="111.69"/>
  </r>
  <r>
    <s v="381bed03-b352-4608-8bcc-c31f621c4a74"/>
    <s v="Cynthia Jones"/>
    <x v="0"/>
    <s v="Other"/>
    <s v="South"/>
    <x v="3"/>
    <s v="0386577b-2969-4fff-8c91-5b8a3bec2147"/>
    <x v="487"/>
    <n v="412.44"/>
  </r>
  <r>
    <s v="49381103-d5d6-4f45-9286-d175848eadb2"/>
    <s v="Kimberly Ibarra"/>
    <x v="39"/>
    <s v="Other"/>
    <s v="South"/>
    <x v="2"/>
    <s v="29f31652-5284-4ab5-9be5-697487f277cb"/>
    <x v="1383"/>
    <n v="339.85"/>
  </r>
  <r>
    <s v="49381103-d5d6-4f45-9286-d175848eadb2"/>
    <s v="Kimberly Ibarra"/>
    <x v="39"/>
    <s v="Other"/>
    <s v="South"/>
    <x v="0"/>
    <s v="2c38e7f1-6d52-492c-82bc-631244d44bb5"/>
    <x v="48"/>
    <n v="268.42"/>
  </r>
  <r>
    <s v="49381103-d5d6-4f45-9286-d175848eadb2"/>
    <s v="Kimberly Ibarra"/>
    <x v="39"/>
    <s v="Other"/>
    <s v="South"/>
    <x v="0"/>
    <s v="8307e889-ff89-4550-acb7-d65db3fea100"/>
    <x v="80"/>
    <n v="475.56"/>
  </r>
  <r>
    <s v="49381103-d5d6-4f45-9286-d175848eadb2"/>
    <s v="Kimberly Ibarra"/>
    <x v="39"/>
    <s v="Other"/>
    <s v="South"/>
    <x v="1"/>
    <s v="e25beabc-345f-458d-b1b3-05018f3d8873"/>
    <x v="1303"/>
    <n v="83.59"/>
  </r>
  <r>
    <s v="49381103-d5d6-4f45-9286-d175848eadb2"/>
    <s v="Kimberly Ibarra"/>
    <x v="39"/>
    <s v="Other"/>
    <s v="South"/>
    <x v="2"/>
    <s v="45a41ff7-855b-42d6-b1d4-a862db960486"/>
    <x v="1363"/>
    <n v="460.71"/>
  </r>
  <r>
    <s v="49381103-d5d6-4f45-9286-d175848eadb2"/>
    <s v="Kimberly Ibarra"/>
    <x v="39"/>
    <s v="Other"/>
    <s v="South"/>
    <x v="0"/>
    <s v="05915dae-1d76-4158-ae4f-b5ec2fd40407"/>
    <x v="1745"/>
    <n v="385.17"/>
  </r>
  <r>
    <s v="49381103-d5d6-4f45-9286-d175848eadb2"/>
    <s v="Kimberly Ibarra"/>
    <x v="39"/>
    <s v="Other"/>
    <s v="South"/>
    <x v="2"/>
    <s v="33be24b2-5fbf-436e-abcb-2716761ea50e"/>
    <x v="1146"/>
    <n v="212.51"/>
  </r>
  <r>
    <s v="49381103-d5d6-4f45-9286-d175848eadb2"/>
    <s v="Kimberly Ibarra"/>
    <x v="39"/>
    <s v="Other"/>
    <s v="South"/>
    <x v="3"/>
    <s v="3fa990c2-17d9-4d8d-8b5a-254f6a477ee9"/>
    <x v="16"/>
    <n v="305.02999999999997"/>
  </r>
  <r>
    <s v="49381103-d5d6-4f45-9286-d175848eadb2"/>
    <s v="Kimberly Ibarra"/>
    <x v="39"/>
    <s v="Other"/>
    <s v="South"/>
    <x v="1"/>
    <s v="e4792191-2fe8-4014-9ad2-131c96d8e42d"/>
    <x v="1151"/>
    <n v="262.12"/>
  </r>
  <r>
    <s v="49381103-d5d6-4f45-9286-d175848eadb2"/>
    <s v="Kimberly Ibarra"/>
    <x v="39"/>
    <s v="Other"/>
    <s v="South"/>
    <x v="2"/>
    <s v="fada09d5-ac1d-4130-95cc-ceb0396eae43"/>
    <x v="239"/>
    <n v="73.06"/>
  </r>
  <r>
    <s v="28e37fbf-78ed-47f0-b31c-a08df95ccac6"/>
    <s v="Michael Nguyen"/>
    <x v="31"/>
    <s v="Female"/>
    <s v="South"/>
    <x v="3"/>
    <s v="ade3d867-166b-4728-b0d3-2a11257f5f48"/>
    <x v="1079"/>
    <n v="173.07"/>
  </r>
  <r>
    <s v="28e37fbf-78ed-47f0-b31c-a08df95ccac6"/>
    <s v="Michael Nguyen"/>
    <x v="31"/>
    <s v="Female"/>
    <s v="South"/>
    <x v="2"/>
    <s v="a55fc70f-e078-4188-bcf2-048457dd3158"/>
    <x v="225"/>
    <n v="470.67"/>
  </r>
  <r>
    <s v="28e37fbf-78ed-47f0-b31c-a08df95ccac6"/>
    <s v="Michael Nguyen"/>
    <x v="31"/>
    <s v="Female"/>
    <s v="South"/>
    <x v="3"/>
    <s v="73c9a819-63b0-4b26-950c-43ae0fa0cd96"/>
    <x v="309"/>
    <n v="231.63"/>
  </r>
  <r>
    <s v="28e37fbf-78ed-47f0-b31c-a08df95ccac6"/>
    <s v="Michael Nguyen"/>
    <x v="31"/>
    <s v="Female"/>
    <s v="South"/>
    <x v="2"/>
    <s v="845fc543-6a3a-47ff-a835-50b0fc702e3a"/>
    <x v="960"/>
    <n v="252.27"/>
  </r>
  <r>
    <s v="28e37fbf-78ed-47f0-b31c-a08df95ccac6"/>
    <s v="Michael Nguyen"/>
    <x v="31"/>
    <s v="Female"/>
    <s v="South"/>
    <x v="0"/>
    <s v="df1d4934-a564-41bf-952e-288dd7895cf6"/>
    <x v="702"/>
    <n v="242.36"/>
  </r>
  <r>
    <s v="28e37fbf-78ed-47f0-b31c-a08df95ccac6"/>
    <s v="Michael Nguyen"/>
    <x v="31"/>
    <s v="Female"/>
    <s v="South"/>
    <x v="0"/>
    <s v="1ffdc0e2-bb56-4159-8b09-e9b155c4cabe"/>
    <x v="1160"/>
    <n v="436.83"/>
  </r>
  <r>
    <s v="28e37fbf-78ed-47f0-b31c-a08df95ccac6"/>
    <s v="Michael Nguyen"/>
    <x v="31"/>
    <s v="Female"/>
    <s v="South"/>
    <x v="4"/>
    <s v="6219c104-2bff-40ff-b199-31de207a2dd2"/>
    <x v="1377"/>
    <n v="139.02000000000001"/>
  </r>
  <r>
    <s v="28e37fbf-78ed-47f0-b31c-a08df95ccac6"/>
    <s v="Michael Nguyen"/>
    <x v="31"/>
    <s v="Female"/>
    <s v="South"/>
    <x v="2"/>
    <s v="88c929d1-6aa2-4016-b5d1-2fba1c072027"/>
    <x v="487"/>
    <n v="310.62"/>
  </r>
  <r>
    <s v="45d3eb76-7c52-4f5a-954a-ab62b4d93f27"/>
    <s v="Paul Armstrong"/>
    <x v="22"/>
    <s v="Male"/>
    <s v="West"/>
    <x v="1"/>
    <s v="f6c8228f-fb74-49b5-8d79-6f72660feaa1"/>
    <x v="1368"/>
    <n v="397.17"/>
  </r>
  <r>
    <s v="45d3eb76-7c52-4f5a-954a-ab62b4d93f27"/>
    <s v="Paul Armstrong"/>
    <x v="22"/>
    <s v="Male"/>
    <s v="West"/>
    <x v="1"/>
    <s v="55ee5c08-74b5-4e19-9c72-572c9368fb10"/>
    <x v="174"/>
    <n v="61.94"/>
  </r>
  <r>
    <s v="45d3eb76-7c52-4f5a-954a-ab62b4d93f27"/>
    <s v="Paul Armstrong"/>
    <x v="22"/>
    <s v="Male"/>
    <s v="West"/>
    <x v="4"/>
    <s v="f54529ee-c106-424d-a159-4c940fdc53bf"/>
    <x v="948"/>
    <n v="493.65"/>
  </r>
  <r>
    <s v="906bb069-d96a-4da6-ad55-1749ca5e0837"/>
    <s v="Steven Wiley"/>
    <x v="5"/>
    <s v="Female"/>
    <s v="West"/>
    <x v="4"/>
    <s v="1a490a0f-5ac6-4eaf-a4ce-4d7edb1ba81c"/>
    <x v="1465"/>
    <n v="125.11"/>
  </r>
  <r>
    <s v="906bb069-d96a-4da6-ad55-1749ca5e0837"/>
    <s v="Steven Wiley"/>
    <x v="5"/>
    <s v="Female"/>
    <s v="West"/>
    <x v="1"/>
    <s v="b4de1b53-1934-41ff-b454-468cd5697b6f"/>
    <x v="911"/>
    <n v="155.63"/>
  </r>
  <r>
    <s v="906bb069-d96a-4da6-ad55-1749ca5e0837"/>
    <s v="Steven Wiley"/>
    <x v="5"/>
    <s v="Female"/>
    <s v="West"/>
    <x v="2"/>
    <s v="acb51011-d12d-4bd0-baf8-052dfdc94e0d"/>
    <x v="1196"/>
    <n v="297.62"/>
  </r>
  <r>
    <s v="906bb069-d96a-4da6-ad55-1749ca5e0837"/>
    <s v="Steven Wiley"/>
    <x v="5"/>
    <s v="Female"/>
    <s v="West"/>
    <x v="1"/>
    <s v="57e6d2d8-e13d-439b-b9c0-c126cb178dbd"/>
    <x v="1397"/>
    <n v="465.43"/>
  </r>
  <r>
    <s v="906bb069-d96a-4da6-ad55-1749ca5e0837"/>
    <s v="Steven Wiley"/>
    <x v="5"/>
    <s v="Female"/>
    <s v="West"/>
    <x v="4"/>
    <s v="155d454b-0f34-4de1-8eb0-49737f2f3e37"/>
    <x v="1060"/>
    <n v="179.06"/>
  </r>
  <r>
    <s v="906bb069-d96a-4da6-ad55-1749ca5e0837"/>
    <s v="Steven Wiley"/>
    <x v="5"/>
    <s v="Female"/>
    <s v="West"/>
    <x v="1"/>
    <s v="95929716-bdd7-4371-ae8f-11dbe2e7f718"/>
    <x v="849"/>
    <n v="214.06"/>
  </r>
  <r>
    <s v="906bb069-d96a-4da6-ad55-1749ca5e0837"/>
    <s v="Steven Wiley"/>
    <x v="5"/>
    <s v="Female"/>
    <s v="West"/>
    <x v="4"/>
    <s v="38326a69-743b-4ac7-accd-3a676c23197e"/>
    <x v="1509"/>
    <n v="369.53"/>
  </r>
  <r>
    <s v="304fffa9-1b26-42a2-8db0-04696283d562"/>
    <s v="Nicholas Flores"/>
    <x v="44"/>
    <s v="Female"/>
    <s v="North"/>
    <x v="3"/>
    <s v="78fe4521-4b50-48d5-9f56-e9845ea6b02b"/>
    <x v="1220"/>
    <n v="313.5"/>
  </r>
  <r>
    <s v="304fffa9-1b26-42a2-8db0-04696283d562"/>
    <s v="Nicholas Flores"/>
    <x v="44"/>
    <s v="Female"/>
    <s v="North"/>
    <x v="0"/>
    <s v="aa1cddbd-d96b-48c2-8ff9-da360182cd64"/>
    <x v="751"/>
    <n v="432.59"/>
  </r>
  <r>
    <s v="304fffa9-1b26-42a2-8db0-04696283d562"/>
    <s v="Nicholas Flores"/>
    <x v="44"/>
    <s v="Female"/>
    <s v="North"/>
    <x v="3"/>
    <s v="a20c1e97-a996-4ade-8958-c02c2d36c156"/>
    <x v="1110"/>
    <n v="265.57"/>
  </r>
  <r>
    <s v="304fffa9-1b26-42a2-8db0-04696283d562"/>
    <s v="Nicholas Flores"/>
    <x v="44"/>
    <s v="Female"/>
    <s v="North"/>
    <x v="2"/>
    <s v="758e2283-df97-4105-bb8b-ffb13c9dcd5c"/>
    <x v="507"/>
    <n v="155.1"/>
  </r>
  <r>
    <s v="b61dd664-5f6f-444c-91fa-bb6b93b53474"/>
    <s v="Raymond Vargas"/>
    <x v="19"/>
    <s v="Other"/>
    <s v="West"/>
    <x v="0"/>
    <s v="c530e39f-d326-49d5-aa76-4ac03e53478b"/>
    <x v="1556"/>
    <n v="218.38"/>
  </r>
  <r>
    <s v="b61dd664-5f6f-444c-91fa-bb6b93b53474"/>
    <s v="Raymond Vargas"/>
    <x v="19"/>
    <s v="Other"/>
    <s v="West"/>
    <x v="0"/>
    <s v="7bfa1c85-88f8-408b-a34f-c5b639ee29d0"/>
    <x v="620"/>
    <n v="74.760000000000005"/>
  </r>
  <r>
    <s v="b61dd664-5f6f-444c-91fa-bb6b93b53474"/>
    <s v="Raymond Vargas"/>
    <x v="19"/>
    <s v="Other"/>
    <s v="West"/>
    <x v="2"/>
    <s v="186a10b9-c5c3-446c-a311-85bff90665a9"/>
    <x v="835"/>
    <n v="336.92"/>
  </r>
  <r>
    <s v="b61dd664-5f6f-444c-91fa-bb6b93b53474"/>
    <s v="Raymond Vargas"/>
    <x v="19"/>
    <s v="Other"/>
    <s v="West"/>
    <x v="1"/>
    <s v="c73e32e9-ea66-45ba-baa8-61e7bfdd6d9e"/>
    <x v="423"/>
    <n v="150.44999999999999"/>
  </r>
  <r>
    <s v="b61dd664-5f6f-444c-91fa-bb6b93b53474"/>
    <s v="Raymond Vargas"/>
    <x v="19"/>
    <s v="Other"/>
    <s v="West"/>
    <x v="2"/>
    <s v="54fd3209-dc07-4003-8259-eb0a7f010b38"/>
    <x v="1326"/>
    <n v="256.98"/>
  </r>
  <r>
    <s v="b61dd664-5f6f-444c-91fa-bb6b93b53474"/>
    <s v="Raymond Vargas"/>
    <x v="19"/>
    <s v="Other"/>
    <s v="West"/>
    <x v="2"/>
    <s v="aceb0025-f5ac-49a4-8fd5-18308db4d82b"/>
    <x v="1233"/>
    <n v="221.79"/>
  </r>
  <r>
    <s v="b61dd664-5f6f-444c-91fa-bb6b93b53474"/>
    <s v="Raymond Vargas"/>
    <x v="19"/>
    <s v="Other"/>
    <s v="West"/>
    <x v="0"/>
    <s v="3cc0a5a5-073c-4649-a8ec-eae51d98da42"/>
    <x v="172"/>
    <n v="185.09"/>
  </r>
  <r>
    <s v="9f175014-3a86-4fe5-be9a-7db5e900fe4b"/>
    <s v="Nicholas Brown"/>
    <x v="11"/>
    <s v="Male"/>
    <s v="South"/>
    <x v="3"/>
    <s v="b0dffcdf-0988-46c3-8230-1d9a8448b2d6"/>
    <x v="613"/>
    <n v="225.15"/>
  </r>
  <r>
    <s v="9f175014-3a86-4fe5-be9a-7db5e900fe4b"/>
    <s v="Nicholas Brown"/>
    <x v="11"/>
    <s v="Male"/>
    <s v="South"/>
    <x v="4"/>
    <s v="7b48cc63-c3dc-409e-9c96-92882a33ae1c"/>
    <x v="270"/>
    <n v="234.94"/>
  </r>
  <r>
    <s v="9f175014-3a86-4fe5-be9a-7db5e900fe4b"/>
    <s v="Nicholas Brown"/>
    <x v="11"/>
    <s v="Male"/>
    <s v="South"/>
    <x v="1"/>
    <s v="c4c0bc41-f433-48a9-a8fc-a59329544f88"/>
    <x v="714"/>
    <n v="275.06"/>
  </r>
  <r>
    <s v="9f175014-3a86-4fe5-be9a-7db5e900fe4b"/>
    <s v="Nicholas Brown"/>
    <x v="11"/>
    <s v="Male"/>
    <s v="South"/>
    <x v="2"/>
    <s v="4c2702f7-3e7a-4419-a56a-47a8da827f6a"/>
    <x v="551"/>
    <n v="172.13"/>
  </r>
  <r>
    <s v="9f175014-3a86-4fe5-be9a-7db5e900fe4b"/>
    <s v="Nicholas Brown"/>
    <x v="11"/>
    <s v="Male"/>
    <s v="South"/>
    <x v="0"/>
    <s v="349d6e8e-6feb-44fb-8cbe-f770718367ab"/>
    <x v="752"/>
    <n v="31.84"/>
  </r>
  <r>
    <s v="9f175014-3a86-4fe5-be9a-7db5e900fe4b"/>
    <s v="Nicholas Brown"/>
    <x v="11"/>
    <s v="Male"/>
    <s v="South"/>
    <x v="4"/>
    <s v="ee2c08cd-ba77-4930-8346-281596e33caf"/>
    <x v="913"/>
    <n v="180.45"/>
  </r>
  <r>
    <s v="9f175014-3a86-4fe5-be9a-7db5e900fe4b"/>
    <s v="Nicholas Brown"/>
    <x v="11"/>
    <s v="Male"/>
    <s v="South"/>
    <x v="3"/>
    <s v="05a08a98-e124-4da7-983d-75e35332ea4b"/>
    <x v="45"/>
    <n v="76.42"/>
  </r>
  <r>
    <s v="64254ed1-895c-4af5-88a9-c14227a5ddf6"/>
    <s v="Ashley Hunt"/>
    <x v="21"/>
    <s v="Male"/>
    <s v="West"/>
    <x v="4"/>
    <s v="f43b58a8-e040-4baf-add1-06847d771067"/>
    <x v="17"/>
    <n v="267.20999999999998"/>
  </r>
  <r>
    <s v="64254ed1-895c-4af5-88a9-c14227a5ddf6"/>
    <s v="Ashley Hunt"/>
    <x v="21"/>
    <s v="Male"/>
    <s v="West"/>
    <x v="3"/>
    <s v="69f8ecc2-ff47-4e03-ab51-40318fa7d86b"/>
    <x v="395"/>
    <n v="465.46"/>
  </r>
  <r>
    <s v="1b2d3803-0f40-4ab0-b0a5-2a630e1fe62e"/>
    <s v="Karen Davis"/>
    <x v="15"/>
    <s v="Female"/>
    <s v="South"/>
    <x v="1"/>
    <s v="f6c07f89-99d7-4fa7-b263-aeebb86c03ad"/>
    <x v="962"/>
    <n v="385.34"/>
  </r>
  <r>
    <s v="1b2d3803-0f40-4ab0-b0a5-2a630e1fe62e"/>
    <s v="Karen Davis"/>
    <x v="15"/>
    <s v="Female"/>
    <s v="South"/>
    <x v="3"/>
    <s v="66512a79-76d9-4641-99ad-e69d70cda906"/>
    <x v="1116"/>
    <n v="150.53"/>
  </r>
  <r>
    <s v="7bdf3081-af8a-41b7-b988-31d49579f9c8"/>
    <s v="Mia Page"/>
    <x v="11"/>
    <s v="Other"/>
    <s v="East"/>
    <x v="1"/>
    <s v="b6d00481-3341-411a-82e1-4e79674e5ddf"/>
    <x v="372"/>
    <n v="388.47"/>
  </r>
  <r>
    <s v="7bdf3081-af8a-41b7-b988-31d49579f9c8"/>
    <s v="Mia Page"/>
    <x v="11"/>
    <s v="Other"/>
    <s v="East"/>
    <x v="3"/>
    <s v="0eca9451-faba-497b-ab32-8ba7a2c92dc8"/>
    <x v="798"/>
    <n v="68.08"/>
  </r>
  <r>
    <s v="a4c47c5f-9b96-4ef5-b1fe-861e7d36729c"/>
    <s v="Nicholas Molina"/>
    <x v="24"/>
    <s v="Male"/>
    <s v="East"/>
    <x v="0"/>
    <s v="0628921b-d3de-4004-98ca-8275080f3e89"/>
    <x v="1724"/>
    <n v="344.97"/>
  </r>
  <r>
    <s v="a4c47c5f-9b96-4ef5-b1fe-861e7d36729c"/>
    <s v="Nicholas Molina"/>
    <x v="24"/>
    <s v="Male"/>
    <s v="East"/>
    <x v="0"/>
    <s v="1a901f43-bdda-4090-8f34-dbeb304ba607"/>
    <x v="837"/>
    <n v="61.34"/>
  </r>
  <r>
    <s v="a4c47c5f-9b96-4ef5-b1fe-861e7d36729c"/>
    <s v="Nicholas Molina"/>
    <x v="24"/>
    <s v="Male"/>
    <s v="East"/>
    <x v="1"/>
    <s v="850ce990-ba83-4df1-b369-e173b58ed8cd"/>
    <x v="1257"/>
    <n v="258.18"/>
  </r>
  <r>
    <s v="a4c47c5f-9b96-4ef5-b1fe-861e7d36729c"/>
    <s v="Nicholas Molina"/>
    <x v="24"/>
    <s v="Male"/>
    <s v="East"/>
    <x v="3"/>
    <s v="856ee74d-a9e4-4995-a627-a57f64c6cbc8"/>
    <x v="213"/>
    <n v="133.06"/>
  </r>
  <r>
    <s v="a4c47c5f-9b96-4ef5-b1fe-861e7d36729c"/>
    <s v="Nicholas Molina"/>
    <x v="24"/>
    <s v="Male"/>
    <s v="East"/>
    <x v="1"/>
    <s v="c362a3bf-9b5f-4e22-9761-0ade8a6ad964"/>
    <x v="523"/>
    <n v="420.83"/>
  </r>
  <r>
    <s v="a4c47c5f-9b96-4ef5-b1fe-861e7d36729c"/>
    <s v="Nicholas Molina"/>
    <x v="24"/>
    <s v="Male"/>
    <s v="East"/>
    <x v="0"/>
    <s v="dcbc9da4-18bf-49e5-82ab-fe0518b66382"/>
    <x v="934"/>
    <n v="348.95"/>
  </r>
  <r>
    <s v="a4c47c5f-9b96-4ef5-b1fe-861e7d36729c"/>
    <s v="Nicholas Molina"/>
    <x v="24"/>
    <s v="Male"/>
    <s v="East"/>
    <x v="3"/>
    <s v="540550bc-0c49-440f-82d6-2158a9bb13eb"/>
    <x v="289"/>
    <n v="299.55"/>
  </r>
  <r>
    <s v="a4c47c5f-9b96-4ef5-b1fe-861e7d36729c"/>
    <s v="Nicholas Molina"/>
    <x v="24"/>
    <s v="Male"/>
    <s v="East"/>
    <x v="4"/>
    <s v="f17f095e-8598-4257-8d3a-e65e5be76ea5"/>
    <x v="38"/>
    <n v="488.49"/>
  </r>
  <r>
    <s v="a4c47c5f-9b96-4ef5-b1fe-861e7d36729c"/>
    <s v="Nicholas Molina"/>
    <x v="24"/>
    <s v="Male"/>
    <s v="East"/>
    <x v="4"/>
    <s v="58cf9fed-e1bd-4981-829c-17158d6b6f69"/>
    <x v="612"/>
    <n v="198.85"/>
  </r>
  <r>
    <s v="a4c47c5f-9b96-4ef5-b1fe-861e7d36729c"/>
    <s v="Nicholas Molina"/>
    <x v="24"/>
    <s v="Male"/>
    <s v="East"/>
    <x v="0"/>
    <s v="70171360-ba3c-4169-a08a-b801acfb16d6"/>
    <x v="815"/>
    <n v="382.75"/>
  </r>
  <r>
    <s v="c71c4ab4-ddcd-4956-aba9-f01e287a1f72"/>
    <s v="Rebecca Hull"/>
    <x v="37"/>
    <s v="Other"/>
    <s v="East"/>
    <x v="0"/>
    <s v="e10a1e13-b09e-4827-b933-355183667a2e"/>
    <x v="1319"/>
    <n v="304.35000000000002"/>
  </r>
  <r>
    <s v="c71c4ab4-ddcd-4956-aba9-f01e287a1f72"/>
    <s v="Rebecca Hull"/>
    <x v="37"/>
    <s v="Other"/>
    <s v="East"/>
    <x v="1"/>
    <s v="62d0b15e-5afa-4c22-a82a-3309da18e396"/>
    <x v="499"/>
    <n v="83.34"/>
  </r>
  <r>
    <s v="c71c4ab4-ddcd-4956-aba9-f01e287a1f72"/>
    <s v="Rebecca Hull"/>
    <x v="37"/>
    <s v="Other"/>
    <s v="East"/>
    <x v="1"/>
    <s v="db572603-a435-46a5-91ef-09dda83ac093"/>
    <x v="521"/>
    <n v="65.150000000000006"/>
  </r>
  <r>
    <s v="c71c4ab4-ddcd-4956-aba9-f01e287a1f72"/>
    <s v="Rebecca Hull"/>
    <x v="37"/>
    <s v="Other"/>
    <s v="East"/>
    <x v="4"/>
    <s v="6df66778-6728-4179-a6ac-a0cc85d50717"/>
    <x v="537"/>
    <n v="177.53"/>
  </r>
  <r>
    <s v="c71c4ab4-ddcd-4956-aba9-f01e287a1f72"/>
    <s v="Rebecca Hull"/>
    <x v="37"/>
    <s v="Other"/>
    <s v="East"/>
    <x v="0"/>
    <s v="71576df1-e423-4110-b8aa-0c0d0ba9a884"/>
    <x v="1557"/>
    <n v="236.74"/>
  </r>
  <r>
    <s v="c71c4ab4-ddcd-4956-aba9-f01e287a1f72"/>
    <s v="Rebecca Hull"/>
    <x v="37"/>
    <s v="Other"/>
    <s v="East"/>
    <x v="4"/>
    <s v="4894cf35-3e23-457d-80a9-82b25dc6f56a"/>
    <x v="1082"/>
    <n v="355.44"/>
  </r>
  <r>
    <s v="6a369e8d-bc6a-4a5b-ab19-551795195b70"/>
    <s v="Donna Armstrong"/>
    <x v="35"/>
    <s v="Other"/>
    <s v="South"/>
    <x v="3"/>
    <s v="e860ddde-edd6-406f-b991-e905bc72d0dd"/>
    <x v="411"/>
    <n v="211.17"/>
  </r>
  <r>
    <s v="d0c4a1f8-322b-4a66-a08d-98a18c815ec6"/>
    <s v="Tiffany Hamilton"/>
    <x v="6"/>
    <s v="Male"/>
    <s v="East"/>
    <x v="4"/>
    <s v="35dad9c9-1953-49e8-9875-ac548049b882"/>
    <x v="1132"/>
    <n v="144.88999999999999"/>
  </r>
  <r>
    <s v="d0c4a1f8-322b-4a66-a08d-98a18c815ec6"/>
    <s v="Tiffany Hamilton"/>
    <x v="6"/>
    <s v="Male"/>
    <s v="East"/>
    <x v="3"/>
    <s v="c5c5fb34-64c9-41e8-b06e-e8ac3986d372"/>
    <x v="256"/>
    <n v="303.85000000000002"/>
  </r>
  <r>
    <s v="9a98604d-3ac9-4909-a407-2a423db0a9f7"/>
    <s v="Sheila Novak"/>
    <x v="48"/>
    <s v="Other"/>
    <s v="South"/>
    <x v="2"/>
    <s v="73ebf8ac-3e93-47e5-aa75-ba07dbe51a3a"/>
    <x v="347"/>
    <n v="156.81"/>
  </r>
  <r>
    <s v="9a98604d-3ac9-4909-a407-2a423db0a9f7"/>
    <s v="Sheila Novak"/>
    <x v="48"/>
    <s v="Other"/>
    <s v="South"/>
    <x v="3"/>
    <s v="20481467-2ed9-457b-a39a-f9a9bb512ba2"/>
    <x v="1386"/>
    <n v="256.16000000000003"/>
  </r>
  <r>
    <s v="9a98604d-3ac9-4909-a407-2a423db0a9f7"/>
    <s v="Sheila Novak"/>
    <x v="48"/>
    <s v="Other"/>
    <s v="South"/>
    <x v="0"/>
    <s v="477ace18-ad3f-4839-a5c4-cfdc1f4aa064"/>
    <x v="354"/>
    <n v="190.4"/>
  </r>
  <r>
    <s v="9a98604d-3ac9-4909-a407-2a423db0a9f7"/>
    <s v="Sheila Novak"/>
    <x v="48"/>
    <s v="Other"/>
    <s v="South"/>
    <x v="0"/>
    <s v="5ffdbba7-c5f9-49f4-b419-1d8b0f288110"/>
    <x v="485"/>
    <n v="342.88"/>
  </r>
  <r>
    <s v="9a98604d-3ac9-4909-a407-2a423db0a9f7"/>
    <s v="Sheila Novak"/>
    <x v="48"/>
    <s v="Other"/>
    <s v="South"/>
    <x v="2"/>
    <s v="04f1d46b-7e5b-4134-97fa-3ef1b812606c"/>
    <x v="169"/>
    <n v="497.77"/>
  </r>
  <r>
    <s v="9a98604d-3ac9-4909-a407-2a423db0a9f7"/>
    <s v="Sheila Novak"/>
    <x v="48"/>
    <s v="Other"/>
    <s v="South"/>
    <x v="0"/>
    <s v="5d0a3421-b206-40dd-bbb5-d77f840065fa"/>
    <x v="621"/>
    <n v="13.82"/>
  </r>
  <r>
    <s v="9a98604d-3ac9-4909-a407-2a423db0a9f7"/>
    <s v="Sheila Novak"/>
    <x v="48"/>
    <s v="Other"/>
    <s v="South"/>
    <x v="4"/>
    <s v="f0db03e8-8d00-457c-a7da-1c4fa76763ce"/>
    <x v="268"/>
    <n v="380.24"/>
  </r>
  <r>
    <s v="9a98604d-3ac9-4909-a407-2a423db0a9f7"/>
    <s v="Sheila Novak"/>
    <x v="48"/>
    <s v="Other"/>
    <s v="South"/>
    <x v="0"/>
    <s v="241240d1-96f6-4154-bfbc-b5c97acff8d2"/>
    <x v="726"/>
    <n v="204.93"/>
  </r>
  <r>
    <s v="9a98604d-3ac9-4909-a407-2a423db0a9f7"/>
    <s v="Sheila Novak"/>
    <x v="48"/>
    <s v="Other"/>
    <s v="South"/>
    <x v="0"/>
    <s v="f72c4164-4fc9-430b-a3d7-06b7c03aefed"/>
    <x v="1581"/>
    <n v="254.74"/>
  </r>
  <r>
    <s v="9a98604d-3ac9-4909-a407-2a423db0a9f7"/>
    <s v="Sheila Novak"/>
    <x v="48"/>
    <s v="Other"/>
    <s v="South"/>
    <x v="2"/>
    <s v="9cb07a95-6c71-43f2-baa6-72ea2025a4df"/>
    <x v="6"/>
    <n v="342.44"/>
  </r>
  <r>
    <s v="daa22dbe-f9d2-4240-aba2-94c9ac9b0406"/>
    <s v="James Johnson"/>
    <x v="37"/>
    <s v="Female"/>
    <s v="North"/>
    <x v="1"/>
    <s v="ec8f016a-39ef-4809-83fd-9d6a1052fb56"/>
    <x v="196"/>
    <n v="255.19"/>
  </r>
  <r>
    <s v="daa22dbe-f9d2-4240-aba2-94c9ac9b0406"/>
    <s v="James Johnson"/>
    <x v="37"/>
    <s v="Female"/>
    <s v="North"/>
    <x v="4"/>
    <s v="dcc8cc28-0b1d-449a-9dec-bf3aa6cce8ef"/>
    <x v="1021"/>
    <n v="494.84"/>
  </r>
  <r>
    <s v="daa22dbe-f9d2-4240-aba2-94c9ac9b0406"/>
    <s v="James Johnson"/>
    <x v="37"/>
    <s v="Female"/>
    <s v="North"/>
    <x v="1"/>
    <s v="249b6bcc-274f-42fb-a51b-d788967ccf91"/>
    <x v="1748"/>
    <n v="407.02"/>
  </r>
  <r>
    <s v="daa22dbe-f9d2-4240-aba2-94c9ac9b0406"/>
    <s v="James Johnson"/>
    <x v="37"/>
    <s v="Female"/>
    <s v="North"/>
    <x v="4"/>
    <s v="298556e2-21ad-4e0c-a3eb-5afde87b1b82"/>
    <x v="195"/>
    <n v="128.16"/>
  </r>
  <r>
    <s v="daa22dbe-f9d2-4240-aba2-94c9ac9b0406"/>
    <s v="James Johnson"/>
    <x v="37"/>
    <s v="Female"/>
    <s v="North"/>
    <x v="3"/>
    <s v="b7fbcb21-1c10-4b0b-a8ad-06af3a766253"/>
    <x v="1140"/>
    <n v="242.27"/>
  </r>
  <r>
    <s v="daa22dbe-f9d2-4240-aba2-94c9ac9b0406"/>
    <s v="James Johnson"/>
    <x v="37"/>
    <s v="Female"/>
    <s v="North"/>
    <x v="3"/>
    <s v="03243cc4-afb2-4995-8eae-f556dab88835"/>
    <x v="635"/>
    <n v="361.86"/>
  </r>
  <r>
    <s v="daa22dbe-f9d2-4240-aba2-94c9ac9b0406"/>
    <s v="James Johnson"/>
    <x v="37"/>
    <s v="Female"/>
    <s v="North"/>
    <x v="3"/>
    <s v="b07ea2e6-4e30-4dbf-92cb-7483c69090d9"/>
    <x v="266"/>
    <n v="444.45"/>
  </r>
  <r>
    <s v="5c99397d-6cb0-4c99-b701-a5d5b42aef39"/>
    <s v="Kathleen Bradley"/>
    <x v="41"/>
    <s v="Other"/>
    <s v="North"/>
    <x v="1"/>
    <s v="5f44fdf8-9fb6-4a48-a77b-f90c4d20e449"/>
    <x v="1571"/>
    <n v="402.01"/>
  </r>
  <r>
    <s v="5c99397d-6cb0-4c99-b701-a5d5b42aef39"/>
    <s v="Kathleen Bradley"/>
    <x v="41"/>
    <s v="Other"/>
    <s v="North"/>
    <x v="4"/>
    <s v="b486c3f6-332d-4f08-b1e2-f01299233d63"/>
    <x v="1269"/>
    <n v="300.56"/>
  </r>
  <r>
    <s v="5c99397d-6cb0-4c99-b701-a5d5b42aef39"/>
    <s v="Kathleen Bradley"/>
    <x v="41"/>
    <s v="Other"/>
    <s v="North"/>
    <x v="1"/>
    <s v="18dba917-fc7f-453b-8248-b270631c4e1f"/>
    <x v="330"/>
    <n v="80.67"/>
  </r>
  <r>
    <s v="85a33195-7b9e-4eab-9270-a9c831f87651"/>
    <s v="Michael Hunt"/>
    <x v="32"/>
    <s v="Male"/>
    <s v="West"/>
    <x v="4"/>
    <s v="78e92505-8a5a-4ce9-af05-21eab63cd78a"/>
    <x v="724"/>
    <n v="451.76"/>
  </r>
  <r>
    <s v="85a33195-7b9e-4eab-9270-a9c831f87651"/>
    <s v="Michael Hunt"/>
    <x v="32"/>
    <s v="Male"/>
    <s v="West"/>
    <x v="2"/>
    <s v="47e2a5ba-95d1-4af1-a10c-711c368eeac2"/>
    <x v="1623"/>
    <n v="210.51"/>
  </r>
  <r>
    <s v="85a33195-7b9e-4eab-9270-a9c831f87651"/>
    <s v="Michael Hunt"/>
    <x v="32"/>
    <s v="Male"/>
    <s v="West"/>
    <x v="0"/>
    <s v="8105901f-8e59-455e-bf23-36793cd8f61f"/>
    <x v="1102"/>
    <n v="322.08"/>
  </r>
  <r>
    <s v="85a33195-7b9e-4eab-9270-a9c831f87651"/>
    <s v="Michael Hunt"/>
    <x v="32"/>
    <s v="Male"/>
    <s v="West"/>
    <x v="4"/>
    <s v="664418c3-57ce-491a-b224-c2a005ee30e5"/>
    <x v="663"/>
    <n v="302.04000000000002"/>
  </r>
  <r>
    <s v="85a33195-7b9e-4eab-9270-a9c831f87651"/>
    <s v="Michael Hunt"/>
    <x v="32"/>
    <s v="Male"/>
    <s v="West"/>
    <x v="4"/>
    <s v="ef33250b-0c67-4fc2-b370-307672a484a4"/>
    <x v="919"/>
    <n v="55.46"/>
  </r>
  <r>
    <s v="1925e57e-45b4-46e3-801a-57468ca9b7c1"/>
    <s v="David Phillips"/>
    <x v="36"/>
    <s v="Female"/>
    <s v="East"/>
    <x v="0"/>
    <s v="1ec1fb5e-0759-46a2-970f-fa42cb7f9ffb"/>
    <x v="2"/>
    <n v="259.45"/>
  </r>
  <r>
    <s v="1925e57e-45b4-46e3-801a-57468ca9b7c1"/>
    <s v="David Phillips"/>
    <x v="36"/>
    <s v="Female"/>
    <s v="East"/>
    <x v="4"/>
    <s v="c4d0a71f-d637-4233-a7e3-46de941b9a22"/>
    <x v="415"/>
    <n v="476.4"/>
  </r>
  <r>
    <s v="1925e57e-45b4-46e3-801a-57468ca9b7c1"/>
    <s v="David Phillips"/>
    <x v="36"/>
    <s v="Female"/>
    <s v="East"/>
    <x v="0"/>
    <s v="65929903-c1a3-40b8-a22c-581efb372519"/>
    <x v="1129"/>
    <n v="449.97"/>
  </r>
  <r>
    <s v="1925e57e-45b4-46e3-801a-57468ca9b7c1"/>
    <s v="David Phillips"/>
    <x v="36"/>
    <s v="Female"/>
    <s v="East"/>
    <x v="1"/>
    <s v="19514144-e54e-48b0-bc9c-fc52b59e38ba"/>
    <x v="1199"/>
    <n v="203.99"/>
  </r>
  <r>
    <s v="1925e57e-45b4-46e3-801a-57468ca9b7c1"/>
    <s v="David Phillips"/>
    <x v="36"/>
    <s v="Female"/>
    <s v="East"/>
    <x v="2"/>
    <s v="57892207-b1ad-436c-8859-5805645486d4"/>
    <x v="1651"/>
    <n v="423.23"/>
  </r>
  <r>
    <s v="1925e57e-45b4-46e3-801a-57468ca9b7c1"/>
    <s v="David Phillips"/>
    <x v="36"/>
    <s v="Female"/>
    <s v="East"/>
    <x v="1"/>
    <s v="eb1952eb-03bc-4cad-9ed6-782b514a548c"/>
    <x v="575"/>
    <n v="486.9"/>
  </r>
  <r>
    <s v="1925e57e-45b4-46e3-801a-57468ca9b7c1"/>
    <s v="David Phillips"/>
    <x v="36"/>
    <s v="Female"/>
    <s v="East"/>
    <x v="3"/>
    <s v="098ac4ff-c67a-47a9-917e-24a1162d0a4e"/>
    <x v="1101"/>
    <n v="480.66"/>
  </r>
  <r>
    <s v="1925e57e-45b4-46e3-801a-57468ca9b7c1"/>
    <s v="David Phillips"/>
    <x v="36"/>
    <s v="Female"/>
    <s v="East"/>
    <x v="3"/>
    <s v="3c04080d-101c-4b52-8760-284ac8c6784c"/>
    <x v="1071"/>
    <n v="35.06"/>
  </r>
  <r>
    <s v="1925e57e-45b4-46e3-801a-57468ca9b7c1"/>
    <s v="David Phillips"/>
    <x v="36"/>
    <s v="Female"/>
    <s v="East"/>
    <x v="1"/>
    <s v="f05f80da-59a2-42e7-9080-8a5a88380a68"/>
    <x v="1154"/>
    <n v="421.02"/>
  </r>
  <r>
    <s v="66a85333-25d1-4d95-b543-69da56589f46"/>
    <s v="Phillip Tapia"/>
    <x v="45"/>
    <s v="Female"/>
    <s v="West"/>
    <x v="2"/>
    <s v="b3255790-e1db-479c-ac3b-6bc339ed8e9d"/>
    <x v="166"/>
    <n v="474.57"/>
  </r>
  <r>
    <s v="66a85333-25d1-4d95-b543-69da56589f46"/>
    <s v="Phillip Tapia"/>
    <x v="45"/>
    <s v="Female"/>
    <s v="West"/>
    <x v="4"/>
    <s v="c23b1dd3-917e-4a96-993a-fd9d5389a70d"/>
    <x v="1774"/>
    <n v="408.86"/>
  </r>
  <r>
    <s v="66a85333-25d1-4d95-b543-69da56589f46"/>
    <s v="Phillip Tapia"/>
    <x v="45"/>
    <s v="Female"/>
    <s v="West"/>
    <x v="2"/>
    <s v="bd1ee859-9ba9-4635-a2ab-9e2807f4bffc"/>
    <x v="1138"/>
    <n v="159.43"/>
  </r>
  <r>
    <s v="b192b066-545d-4702-93a2-baa70228ca19"/>
    <s v="Kevin Hall"/>
    <x v="25"/>
    <s v="Female"/>
    <s v="East"/>
    <x v="2"/>
    <s v="5ca19be6-fe86-47b4-bd46-932b96fc6b60"/>
    <x v="810"/>
    <n v="228.49"/>
  </r>
  <r>
    <s v="b192b066-545d-4702-93a2-baa70228ca19"/>
    <s v="Kevin Hall"/>
    <x v="25"/>
    <s v="Female"/>
    <s v="East"/>
    <x v="2"/>
    <s v="930e9fd6-acd9-43cd-ac7b-ebf65f7cfd3d"/>
    <x v="1628"/>
    <n v="208.11"/>
  </r>
  <r>
    <s v="ede8080f-9355-4ba7-b57e-54f4a1061c0d"/>
    <s v="Amanda Nelson"/>
    <x v="17"/>
    <s v="Female"/>
    <s v="South"/>
    <x v="1"/>
    <s v="bd95ce44-8221-4ef3-8612-7c57cdfc87ee"/>
    <x v="1260"/>
    <n v="301.60000000000002"/>
  </r>
  <r>
    <s v="ede8080f-9355-4ba7-b57e-54f4a1061c0d"/>
    <s v="Amanda Nelson"/>
    <x v="17"/>
    <s v="Female"/>
    <s v="South"/>
    <x v="1"/>
    <s v="3179ba1b-cf34-49e8-81e0-ce7b5c2f8fb9"/>
    <x v="640"/>
    <n v="200.49"/>
  </r>
  <r>
    <s v="ede8080f-9355-4ba7-b57e-54f4a1061c0d"/>
    <s v="Amanda Nelson"/>
    <x v="17"/>
    <s v="Female"/>
    <s v="South"/>
    <x v="3"/>
    <s v="4e9bbb15-565c-4995-b85b-71d4c0348eea"/>
    <x v="1086"/>
    <n v="158.28"/>
  </r>
  <r>
    <s v="ede8080f-9355-4ba7-b57e-54f4a1061c0d"/>
    <s v="Amanda Nelson"/>
    <x v="17"/>
    <s v="Female"/>
    <s v="South"/>
    <x v="4"/>
    <s v="f431a796-0258-4c0c-898b-74e3d9906e6d"/>
    <x v="1300"/>
    <n v="325.39"/>
  </r>
  <r>
    <s v="ede8080f-9355-4ba7-b57e-54f4a1061c0d"/>
    <s v="Amanda Nelson"/>
    <x v="17"/>
    <s v="Female"/>
    <s v="South"/>
    <x v="3"/>
    <s v="2adb5b62-c388-4587-8384-9b7bc315eb91"/>
    <x v="231"/>
    <n v="18.25"/>
  </r>
  <r>
    <s v="ede8080f-9355-4ba7-b57e-54f4a1061c0d"/>
    <s v="Amanda Nelson"/>
    <x v="17"/>
    <s v="Female"/>
    <s v="South"/>
    <x v="3"/>
    <s v="594849db-391c-4e3c-8db3-7c2c8618ed9e"/>
    <x v="1082"/>
    <n v="173.21"/>
  </r>
  <r>
    <s v="ede8080f-9355-4ba7-b57e-54f4a1061c0d"/>
    <s v="Amanda Nelson"/>
    <x v="17"/>
    <s v="Female"/>
    <s v="South"/>
    <x v="4"/>
    <s v="c8e0213c-806a-4fdf-96a2-0cc86042a605"/>
    <x v="1266"/>
    <n v="362.53"/>
  </r>
  <r>
    <s v="ede8080f-9355-4ba7-b57e-54f4a1061c0d"/>
    <s v="Amanda Nelson"/>
    <x v="17"/>
    <s v="Female"/>
    <s v="South"/>
    <x v="1"/>
    <s v="ba30ae73-fc8a-4edf-96af-d29a770705d3"/>
    <x v="704"/>
    <n v="26.03"/>
  </r>
  <r>
    <s v="ede8080f-9355-4ba7-b57e-54f4a1061c0d"/>
    <s v="Amanda Nelson"/>
    <x v="17"/>
    <s v="Female"/>
    <s v="South"/>
    <x v="4"/>
    <s v="f61c9d5f-0d58-4b5d-8f6a-6fbf12489a14"/>
    <x v="1426"/>
    <n v="126.55"/>
  </r>
  <r>
    <s v="9bdd2535-37d9-4f7f-90aa-886d04337ca9"/>
    <s v="Anna Garcia"/>
    <x v="5"/>
    <s v="Male"/>
    <s v="North"/>
    <x v="1"/>
    <s v="9e21d7b1-d80f-4332-a2b7-9ccb6c75a11d"/>
    <x v="39"/>
    <n v="148.13999999999999"/>
  </r>
  <r>
    <s v="0992360f-7e55-4f1c-af54-800f6362868d"/>
    <s v="Gerald Harris"/>
    <x v="3"/>
    <s v="Female"/>
    <s v="North"/>
    <x v="4"/>
    <s v="df410e47-8325-4546-8bf1-48e6cfad016f"/>
    <x v="1542"/>
    <n v="221.5"/>
  </r>
  <r>
    <s v="0992360f-7e55-4f1c-af54-800f6362868d"/>
    <s v="Gerald Harris"/>
    <x v="3"/>
    <s v="Female"/>
    <s v="North"/>
    <x v="4"/>
    <s v="4aae1216-6640-4666-8fc7-2515f5758ab4"/>
    <x v="1581"/>
    <n v="462.57"/>
  </r>
  <r>
    <s v="53b16d51-d9a1-4453-8867-f0d2c13cbc13"/>
    <s v="Julie Johnson"/>
    <x v="18"/>
    <s v="Female"/>
    <s v="North"/>
    <x v="4"/>
    <s v="a808b44c-aba1-46f1-b05f-9364354fdb0e"/>
    <x v="1711"/>
    <n v="453.87"/>
  </r>
  <r>
    <s v="53b16d51-d9a1-4453-8867-f0d2c13cbc13"/>
    <s v="Julie Johnson"/>
    <x v="18"/>
    <s v="Female"/>
    <s v="North"/>
    <x v="4"/>
    <s v="34e4d2bf-296e-4268-a55a-6f7a4094e4ed"/>
    <x v="1022"/>
    <n v="161.68"/>
  </r>
  <r>
    <s v="53b16d51-d9a1-4453-8867-f0d2c13cbc13"/>
    <s v="Julie Johnson"/>
    <x v="18"/>
    <s v="Female"/>
    <s v="North"/>
    <x v="0"/>
    <s v="a7148afb-a13e-47c5-82af-39bd73e752ba"/>
    <x v="1667"/>
    <n v="488.85"/>
  </r>
  <r>
    <s v="53b16d51-d9a1-4453-8867-f0d2c13cbc13"/>
    <s v="Julie Johnson"/>
    <x v="18"/>
    <s v="Female"/>
    <s v="North"/>
    <x v="0"/>
    <s v="864462dc-7975-4f5b-b3d8-6d594e95ab46"/>
    <x v="1247"/>
    <n v="182.25"/>
  </r>
  <r>
    <s v="53b16d51-d9a1-4453-8867-f0d2c13cbc13"/>
    <s v="Julie Johnson"/>
    <x v="18"/>
    <s v="Female"/>
    <s v="North"/>
    <x v="1"/>
    <s v="aa80a7b8-15eb-4161-af47-276ed4f24b51"/>
    <x v="1594"/>
    <n v="47.85"/>
  </r>
  <r>
    <s v="b44a7075-930b-4f29-a957-ce002614233b"/>
    <s v="Sandra Francis"/>
    <x v="36"/>
    <s v="Other"/>
    <s v="South"/>
    <x v="3"/>
    <s v="96edc21e-4e4e-43ff-8431-f44f13e51de8"/>
    <x v="1698"/>
    <n v="220.84"/>
  </r>
  <r>
    <s v="b44a7075-930b-4f29-a957-ce002614233b"/>
    <s v="Sandra Francis"/>
    <x v="36"/>
    <s v="Other"/>
    <s v="South"/>
    <x v="4"/>
    <s v="562943ba-f973-4b30-ad5a-37da4d2c2bdf"/>
    <x v="131"/>
    <n v="480.36"/>
  </r>
  <r>
    <s v="b44a7075-930b-4f29-a957-ce002614233b"/>
    <s v="Sandra Francis"/>
    <x v="36"/>
    <s v="Other"/>
    <s v="South"/>
    <x v="2"/>
    <s v="b1b917bf-6200-49df-93b0-61144b101cf3"/>
    <x v="72"/>
    <n v="298.33999999999997"/>
  </r>
  <r>
    <s v="b44a7075-930b-4f29-a957-ce002614233b"/>
    <s v="Sandra Francis"/>
    <x v="36"/>
    <s v="Other"/>
    <s v="South"/>
    <x v="3"/>
    <s v="bca650c5-a0b7-42c8-909a-88e78142384c"/>
    <x v="618"/>
    <n v="112.99"/>
  </r>
  <r>
    <s v="b44a7075-930b-4f29-a957-ce002614233b"/>
    <s v="Sandra Francis"/>
    <x v="36"/>
    <s v="Other"/>
    <s v="South"/>
    <x v="2"/>
    <s v="dac217d0-c861-4498-acd5-c99472e3be21"/>
    <x v="841"/>
    <n v="292.45"/>
  </r>
  <r>
    <s v="b44a7075-930b-4f29-a957-ce002614233b"/>
    <s v="Sandra Francis"/>
    <x v="36"/>
    <s v="Other"/>
    <s v="South"/>
    <x v="2"/>
    <s v="98d29bf8-4450-4d47-9aae-b08c88790b54"/>
    <x v="1661"/>
    <n v="45.28"/>
  </r>
  <r>
    <s v="b44a7075-930b-4f29-a957-ce002614233b"/>
    <s v="Sandra Francis"/>
    <x v="36"/>
    <s v="Other"/>
    <s v="South"/>
    <x v="3"/>
    <s v="80cf4525-301f-419f-a9bc-828bf69472d3"/>
    <x v="1669"/>
    <n v="55.35"/>
  </r>
  <r>
    <s v="b44a7075-930b-4f29-a957-ce002614233b"/>
    <s v="Sandra Francis"/>
    <x v="36"/>
    <s v="Other"/>
    <s v="South"/>
    <x v="2"/>
    <s v="b8f9b53c-e88d-4cfa-a87e-0803c2bfe602"/>
    <x v="1698"/>
    <n v="369.91"/>
  </r>
  <r>
    <s v="df3fed7b-d40c-4dd8-8cb9-0fa357f03156"/>
    <s v="Christopher Rodriguez"/>
    <x v="21"/>
    <s v="Male"/>
    <s v="South"/>
    <x v="2"/>
    <s v="31aedd44-65b5-4b14-9991-ad8d46204797"/>
    <x v="24"/>
    <n v="450.53"/>
  </r>
  <r>
    <s v="225baf09-84a9-4efb-9549-0ef80399e737"/>
    <s v="Jeanette Nichols MD"/>
    <x v="27"/>
    <s v="Other"/>
    <s v="South"/>
    <x v="1"/>
    <s v="a948aaf0-3f41-49e5-9e1f-a5050f4df3f3"/>
    <x v="1641"/>
    <n v="162.86000000000001"/>
  </r>
  <r>
    <s v="225baf09-84a9-4efb-9549-0ef80399e737"/>
    <s v="Jeanette Nichols MD"/>
    <x v="27"/>
    <s v="Other"/>
    <s v="South"/>
    <x v="0"/>
    <s v="1c28aa64-0c06-4b25-97ae-b547d5eba597"/>
    <x v="72"/>
    <n v="491.85"/>
  </r>
  <r>
    <s v="3d0ee51e-7002-4ded-a159-06d750468e8a"/>
    <s v="Lisa Webster"/>
    <x v="37"/>
    <s v="Male"/>
    <s v="East"/>
    <x v="4"/>
    <s v="12bea151-f039-4c6d-b073-8e0b7ed4d1dd"/>
    <x v="1606"/>
    <n v="199.45"/>
  </r>
  <r>
    <s v="3d0ee51e-7002-4ded-a159-06d750468e8a"/>
    <s v="Lisa Webster"/>
    <x v="37"/>
    <s v="Male"/>
    <s v="East"/>
    <x v="4"/>
    <s v="d44ae61a-b7f8-477d-bb4b-96bf819c3d1c"/>
    <x v="1564"/>
    <n v="498.06"/>
  </r>
  <r>
    <s v="3d0ee51e-7002-4ded-a159-06d750468e8a"/>
    <s v="Lisa Webster"/>
    <x v="37"/>
    <s v="Male"/>
    <s v="East"/>
    <x v="4"/>
    <s v="f0d8c0be-4af6-4dbb-9b4b-effb0d9b2a13"/>
    <x v="829"/>
    <n v="336.67"/>
  </r>
  <r>
    <s v="9f01a2fc-c9ea-4226-abb5-1fc94a8bb1d7"/>
    <s v="Ralph Caldwell"/>
    <x v="42"/>
    <s v="Female"/>
    <s v="South"/>
    <x v="1"/>
    <s v="29a35aca-b049-469d-b752-a227c3f1d698"/>
    <x v="1551"/>
    <n v="318.76"/>
  </r>
  <r>
    <s v="9f01a2fc-c9ea-4226-abb5-1fc94a8bb1d7"/>
    <s v="Ralph Caldwell"/>
    <x v="42"/>
    <s v="Female"/>
    <s v="South"/>
    <x v="4"/>
    <s v="6a8b2900-5e3f-42bd-9a9f-9c4e17a5030a"/>
    <x v="1151"/>
    <n v="497.43"/>
  </r>
  <r>
    <s v="9f01a2fc-c9ea-4226-abb5-1fc94a8bb1d7"/>
    <s v="Ralph Caldwell"/>
    <x v="42"/>
    <s v="Female"/>
    <s v="South"/>
    <x v="0"/>
    <s v="ae248d80-1f58-40dc-afa7-52a39a2bb308"/>
    <x v="591"/>
    <n v="244.95"/>
  </r>
  <r>
    <s v="9f01a2fc-c9ea-4226-abb5-1fc94a8bb1d7"/>
    <s v="Ralph Caldwell"/>
    <x v="42"/>
    <s v="Female"/>
    <s v="South"/>
    <x v="2"/>
    <s v="39090f55-0e59-49b4-8a51-310f6019e641"/>
    <x v="232"/>
    <n v="251.95"/>
  </r>
  <r>
    <s v="9f01a2fc-c9ea-4226-abb5-1fc94a8bb1d7"/>
    <s v="Ralph Caldwell"/>
    <x v="42"/>
    <s v="Female"/>
    <s v="South"/>
    <x v="2"/>
    <s v="e3426916-7704-4b11-83e8-f7f9ea509631"/>
    <x v="1639"/>
    <n v="400.91"/>
  </r>
  <r>
    <s v="9f01a2fc-c9ea-4226-abb5-1fc94a8bb1d7"/>
    <s v="Ralph Caldwell"/>
    <x v="42"/>
    <s v="Female"/>
    <s v="South"/>
    <x v="2"/>
    <s v="6a1a3cb4-f9f1-4918-b7e0-58272e44e438"/>
    <x v="558"/>
    <n v="268.48"/>
  </r>
  <r>
    <s v="9f01a2fc-c9ea-4226-abb5-1fc94a8bb1d7"/>
    <s v="Ralph Caldwell"/>
    <x v="42"/>
    <s v="Female"/>
    <s v="South"/>
    <x v="4"/>
    <s v="81c03670-0eb2-4e0e-b654-5a8e95567426"/>
    <x v="1196"/>
    <n v="388.61"/>
  </r>
  <r>
    <s v="9f01a2fc-c9ea-4226-abb5-1fc94a8bb1d7"/>
    <s v="Ralph Caldwell"/>
    <x v="42"/>
    <s v="Female"/>
    <s v="South"/>
    <x v="2"/>
    <s v="82045bb9-2b49-4c1d-9ef8-0628e6ed43e9"/>
    <x v="1284"/>
    <n v="494.97"/>
  </r>
  <r>
    <s v="b7426965-538d-46eb-951e-1d28cd23d5ab"/>
    <s v="Michael Singleton"/>
    <x v="21"/>
    <s v="Other"/>
    <s v="West"/>
    <x v="0"/>
    <s v="76808cad-2f97-4749-b37a-9ca76d3948f0"/>
    <x v="1265"/>
    <n v="84.22"/>
  </r>
  <r>
    <s v="b7426965-538d-46eb-951e-1d28cd23d5ab"/>
    <s v="Michael Singleton"/>
    <x v="21"/>
    <s v="Other"/>
    <s v="West"/>
    <x v="2"/>
    <s v="216d4cdd-c043-4860-a0d8-9b98625f0b3f"/>
    <x v="249"/>
    <n v="242.19"/>
  </r>
  <r>
    <s v="b7426965-538d-46eb-951e-1d28cd23d5ab"/>
    <s v="Michael Singleton"/>
    <x v="21"/>
    <s v="Other"/>
    <s v="West"/>
    <x v="1"/>
    <s v="0bde39f0-d731-4f49-b3e7-38217c3f6f5e"/>
    <x v="955"/>
    <n v="30.24"/>
  </r>
  <r>
    <s v="b7426965-538d-46eb-951e-1d28cd23d5ab"/>
    <s v="Michael Singleton"/>
    <x v="21"/>
    <s v="Other"/>
    <s v="West"/>
    <x v="4"/>
    <s v="805b639b-a0fc-4486-959f-ebf402e31f59"/>
    <x v="769"/>
    <n v="492.75"/>
  </r>
  <r>
    <s v="b7426965-538d-46eb-951e-1d28cd23d5ab"/>
    <s v="Michael Singleton"/>
    <x v="21"/>
    <s v="Other"/>
    <s v="West"/>
    <x v="1"/>
    <s v="55568458-765a-4bb4-bf6d-791be3986a8c"/>
    <x v="786"/>
    <n v="14.53"/>
  </r>
  <r>
    <s v="b7426965-538d-46eb-951e-1d28cd23d5ab"/>
    <s v="Michael Singleton"/>
    <x v="21"/>
    <s v="Other"/>
    <s v="West"/>
    <x v="2"/>
    <s v="e1e8cc2d-3b1f-4294-81b1-a6bf37d0f6ff"/>
    <x v="456"/>
    <n v="213.72"/>
  </r>
  <r>
    <s v="b7426965-538d-46eb-951e-1d28cd23d5ab"/>
    <s v="Michael Singleton"/>
    <x v="21"/>
    <s v="Other"/>
    <s v="West"/>
    <x v="4"/>
    <s v="f87394e7-243c-436a-8270-3f93b99c8cbd"/>
    <x v="80"/>
    <n v="185.38"/>
  </r>
  <r>
    <s v="b7426965-538d-46eb-951e-1d28cd23d5ab"/>
    <s v="Michael Singleton"/>
    <x v="21"/>
    <s v="Other"/>
    <s v="West"/>
    <x v="4"/>
    <s v="f4b7e450-d07f-480a-924d-2ed753e5f634"/>
    <x v="487"/>
    <n v="251.64"/>
  </r>
  <r>
    <s v="debf67a9-0562-4db1-a5c0-c0d8f908f7d3"/>
    <s v="David Wilcox"/>
    <x v="18"/>
    <s v="Other"/>
    <s v="East"/>
    <x v="2"/>
    <s v="95add4e8-d8c0-4340-b9f6-7b48d3a2023d"/>
    <x v="951"/>
    <n v="59.11"/>
  </r>
  <r>
    <s v="debf67a9-0562-4db1-a5c0-c0d8f908f7d3"/>
    <s v="David Wilcox"/>
    <x v="18"/>
    <s v="Other"/>
    <s v="East"/>
    <x v="3"/>
    <s v="e87a41f3-58b4-4ad4-9eff-c752d57d63dd"/>
    <x v="248"/>
    <n v="408.37"/>
  </r>
  <r>
    <s v="3e16878a-87c3-4391-8149-e240fe3647ca"/>
    <s v="Dennis Fuentes"/>
    <x v="8"/>
    <s v="Male"/>
    <s v="South"/>
    <x v="1"/>
    <s v="cdbec922-37ef-4e18-87ca-628685009f23"/>
    <x v="977"/>
    <n v="413.58"/>
  </r>
  <r>
    <s v="3e16878a-87c3-4391-8149-e240fe3647ca"/>
    <s v="Dennis Fuentes"/>
    <x v="8"/>
    <s v="Male"/>
    <s v="South"/>
    <x v="0"/>
    <s v="a002770f-1855-4a39-808d-943df9364a2a"/>
    <x v="1638"/>
    <n v="364.5"/>
  </r>
  <r>
    <s v="3e16878a-87c3-4391-8149-e240fe3647ca"/>
    <s v="Dennis Fuentes"/>
    <x v="8"/>
    <s v="Male"/>
    <s v="South"/>
    <x v="0"/>
    <s v="2245f1cc-f4a4-4373-9aa3-522afc890b70"/>
    <x v="1276"/>
    <n v="14.22"/>
  </r>
  <r>
    <s v="3e16878a-87c3-4391-8149-e240fe3647ca"/>
    <s v="Dennis Fuentes"/>
    <x v="8"/>
    <s v="Male"/>
    <s v="South"/>
    <x v="3"/>
    <s v="0369f33c-0e20-431f-b393-d77b2a5b9379"/>
    <x v="1003"/>
    <n v="429.25"/>
  </r>
  <r>
    <s v="3e16878a-87c3-4391-8149-e240fe3647ca"/>
    <s v="Dennis Fuentes"/>
    <x v="8"/>
    <s v="Male"/>
    <s v="South"/>
    <x v="3"/>
    <s v="540a12f7-0be2-4126-97a6-46147128a595"/>
    <x v="159"/>
    <n v="402.33"/>
  </r>
  <r>
    <s v="86c6e515-e15f-4b9a-850c-380d41e13f13"/>
    <s v="Johnny Smith"/>
    <x v="45"/>
    <s v="Male"/>
    <s v="West"/>
    <x v="3"/>
    <s v="db6bc2b1-0e59-4110-8a15-f0b4595177d3"/>
    <x v="1200"/>
    <n v="214.37"/>
  </r>
  <r>
    <s v="86c6e515-e15f-4b9a-850c-380d41e13f13"/>
    <s v="Johnny Smith"/>
    <x v="45"/>
    <s v="Male"/>
    <s v="West"/>
    <x v="4"/>
    <s v="f20e6b22-9750-40da-8e99-bfe559839e26"/>
    <x v="595"/>
    <n v="305.23"/>
  </r>
  <r>
    <s v="86c6e515-e15f-4b9a-850c-380d41e13f13"/>
    <s v="Johnny Smith"/>
    <x v="45"/>
    <s v="Male"/>
    <s v="West"/>
    <x v="3"/>
    <s v="3f796524-d4cf-4336-93a0-837151015653"/>
    <x v="418"/>
    <n v="128.24"/>
  </r>
  <r>
    <s v="86c6e515-e15f-4b9a-850c-380d41e13f13"/>
    <s v="Johnny Smith"/>
    <x v="45"/>
    <s v="Male"/>
    <s v="West"/>
    <x v="1"/>
    <s v="263f04dc-7efa-43e3-b61e-6af4d2c793b2"/>
    <x v="483"/>
    <n v="105.36"/>
  </r>
  <r>
    <s v="86c6e515-e15f-4b9a-850c-380d41e13f13"/>
    <s v="Johnny Smith"/>
    <x v="45"/>
    <s v="Male"/>
    <s v="West"/>
    <x v="4"/>
    <s v="a4f6fffe-bcc7-4bc3-8b0a-1cd4d285020e"/>
    <x v="904"/>
    <n v="158.44"/>
  </r>
  <r>
    <s v="86c6e515-e15f-4b9a-850c-380d41e13f13"/>
    <s v="Johnny Smith"/>
    <x v="45"/>
    <s v="Male"/>
    <s v="West"/>
    <x v="1"/>
    <s v="0da8b8d9-6d4f-4af2-a0a0-0a19559a41aa"/>
    <x v="797"/>
    <n v="283.52999999999997"/>
  </r>
  <r>
    <s v="0def8d8c-2ba1-4205-8333-010da5aa6731"/>
    <s v="Bradley Page"/>
    <x v="8"/>
    <s v="Male"/>
    <s v="West"/>
    <x v="1"/>
    <s v="31c3aea7-17ca-4816-b79f-525981a33efb"/>
    <x v="180"/>
    <n v="345.68"/>
  </r>
  <r>
    <s v="0def8d8c-2ba1-4205-8333-010da5aa6731"/>
    <s v="Bradley Page"/>
    <x v="8"/>
    <s v="Male"/>
    <s v="West"/>
    <x v="4"/>
    <s v="52165c87-872b-464d-b465-503985486c5b"/>
    <x v="1332"/>
    <n v="181.81"/>
  </r>
  <r>
    <s v="ee2c69b4-9e4b-46d7-963e-b45f33c324a5"/>
    <s v="Dr. Greg Freeman PhD"/>
    <x v="37"/>
    <s v="Other"/>
    <s v="North"/>
    <x v="0"/>
    <s v="08210a4f-b95b-4e0c-8e50-ab4c120b0e52"/>
    <x v="281"/>
    <n v="75.819999999999993"/>
  </r>
  <r>
    <s v="ee2c69b4-9e4b-46d7-963e-b45f33c324a5"/>
    <s v="Dr. Greg Freeman PhD"/>
    <x v="37"/>
    <s v="Other"/>
    <s v="North"/>
    <x v="3"/>
    <s v="98bdc824-0ad8-42a5-9985-928aa36feb65"/>
    <x v="1309"/>
    <n v="24.47"/>
  </r>
  <r>
    <s v="ee2c69b4-9e4b-46d7-963e-b45f33c324a5"/>
    <s v="Dr. Greg Freeman PhD"/>
    <x v="37"/>
    <s v="Other"/>
    <s v="North"/>
    <x v="4"/>
    <s v="a9dacfd3-d218-4c21-bbb0-20f68d7c6a96"/>
    <x v="5"/>
    <n v="68.540000000000006"/>
  </r>
  <r>
    <s v="ee2c69b4-9e4b-46d7-963e-b45f33c324a5"/>
    <s v="Dr. Greg Freeman PhD"/>
    <x v="37"/>
    <s v="Other"/>
    <s v="North"/>
    <x v="4"/>
    <s v="9010446a-ca5e-44d2-9757-2ac544d9a06e"/>
    <x v="1471"/>
    <n v="388.92"/>
  </r>
  <r>
    <s v="ee2c69b4-9e4b-46d7-963e-b45f33c324a5"/>
    <s v="Dr. Greg Freeman PhD"/>
    <x v="37"/>
    <s v="Other"/>
    <s v="North"/>
    <x v="3"/>
    <s v="15520729-252e-496c-9b35-07ad66537fdc"/>
    <x v="1152"/>
    <n v="231.83"/>
  </r>
  <r>
    <s v="c665f4c1-f526-4369-81f8-8da1b7cc3810"/>
    <s v="Jonathan Perkins"/>
    <x v="38"/>
    <s v="Other"/>
    <s v="East"/>
    <x v="4"/>
    <s v="ebdf2eaf-7509-4274-a173-a7866b81605b"/>
    <x v="615"/>
    <n v="141.80000000000001"/>
  </r>
  <r>
    <s v="c665f4c1-f526-4369-81f8-8da1b7cc3810"/>
    <s v="Jonathan Perkins"/>
    <x v="38"/>
    <s v="Other"/>
    <s v="East"/>
    <x v="0"/>
    <s v="6e0e63b7-e0f8-465c-afb5-5a5f08cfec47"/>
    <x v="1405"/>
    <n v="477.87"/>
  </r>
  <r>
    <s v="c665f4c1-f526-4369-81f8-8da1b7cc3810"/>
    <s v="Jonathan Perkins"/>
    <x v="38"/>
    <s v="Other"/>
    <s v="East"/>
    <x v="2"/>
    <s v="b1c81831-0731-4e07-a697-b43c6e3b1e84"/>
    <x v="914"/>
    <n v="132.58000000000001"/>
  </r>
  <r>
    <s v="bfcf207a-5553-4e64-8bf0-35f8df73dae8"/>
    <s v="Dawn Powell"/>
    <x v="22"/>
    <s v="Other"/>
    <s v="East"/>
    <x v="2"/>
    <s v="6b833f2d-c565-4cc2-951f-7588fb29e90f"/>
    <x v="56"/>
    <n v="169.77"/>
  </r>
  <r>
    <s v="bfcf207a-5553-4e64-8bf0-35f8df73dae8"/>
    <s v="Dawn Powell"/>
    <x v="22"/>
    <s v="Other"/>
    <s v="East"/>
    <x v="0"/>
    <s v="a6d4e5b6-1af2-4c27-a40d-141886c326f1"/>
    <x v="2"/>
    <n v="38.04"/>
  </r>
  <r>
    <s v="bfcf207a-5553-4e64-8bf0-35f8df73dae8"/>
    <s v="Dawn Powell"/>
    <x v="22"/>
    <s v="Other"/>
    <s v="East"/>
    <x v="3"/>
    <s v="947128bc-c96a-49c8-952f-4a15b0700e25"/>
    <x v="563"/>
    <n v="383.12"/>
  </r>
  <r>
    <s v="bfcf207a-5553-4e64-8bf0-35f8df73dae8"/>
    <s v="Dawn Powell"/>
    <x v="22"/>
    <s v="Other"/>
    <s v="East"/>
    <x v="3"/>
    <s v="03137516-3144-43d5-af56-988b07a78258"/>
    <x v="205"/>
    <n v="65.06"/>
  </r>
  <r>
    <s v="bfcf207a-5553-4e64-8bf0-35f8df73dae8"/>
    <s v="Dawn Powell"/>
    <x v="22"/>
    <s v="Other"/>
    <s v="East"/>
    <x v="3"/>
    <s v="e196ef05-bf04-444b-9de4-c862be52ede4"/>
    <x v="445"/>
    <n v="236.68"/>
  </r>
  <r>
    <s v="bfcf207a-5553-4e64-8bf0-35f8df73dae8"/>
    <s v="Dawn Powell"/>
    <x v="22"/>
    <s v="Other"/>
    <s v="East"/>
    <x v="3"/>
    <s v="ac81dcb5-0f7f-45d0-998a-309e0dd34b80"/>
    <x v="1776"/>
    <n v="362.15"/>
  </r>
  <r>
    <s v="10f3824a-fef2-47f7-b58e-1c41f6f6611a"/>
    <s v="Rachel Jacobson"/>
    <x v="34"/>
    <s v="Female"/>
    <s v="North"/>
    <x v="4"/>
    <s v="91bf687a-6e77-47ba-8dc8-7146e6bf53e9"/>
    <x v="123"/>
    <n v="202.35"/>
  </r>
  <r>
    <s v="10f3824a-fef2-47f7-b58e-1c41f6f6611a"/>
    <s v="Rachel Jacobson"/>
    <x v="34"/>
    <s v="Female"/>
    <s v="North"/>
    <x v="2"/>
    <s v="1b0bfc0e-5825-426a-b9aa-e69abd95c1c9"/>
    <x v="1407"/>
    <n v="358.32"/>
  </r>
  <r>
    <s v="10f3824a-fef2-47f7-b58e-1c41f6f6611a"/>
    <s v="Rachel Jacobson"/>
    <x v="34"/>
    <s v="Female"/>
    <s v="North"/>
    <x v="3"/>
    <s v="1dd15f52-d57d-45ac-baf7-a162fad58dca"/>
    <x v="1733"/>
    <n v="25.03"/>
  </r>
  <r>
    <s v="10f3824a-fef2-47f7-b58e-1c41f6f6611a"/>
    <s v="Rachel Jacobson"/>
    <x v="34"/>
    <s v="Female"/>
    <s v="North"/>
    <x v="0"/>
    <s v="eecb6661-16cb-4651-a2e9-62a3b77cdbd6"/>
    <x v="183"/>
    <n v="228.22"/>
  </r>
  <r>
    <s v="10f3824a-fef2-47f7-b58e-1c41f6f6611a"/>
    <s v="Rachel Jacobson"/>
    <x v="34"/>
    <s v="Female"/>
    <s v="North"/>
    <x v="3"/>
    <s v="7523b8f8-756b-4432-89c3-b099559483ce"/>
    <x v="694"/>
    <n v="384.78"/>
  </r>
  <r>
    <s v="10f3824a-fef2-47f7-b58e-1c41f6f6611a"/>
    <s v="Rachel Jacobson"/>
    <x v="34"/>
    <s v="Female"/>
    <s v="North"/>
    <x v="3"/>
    <s v="f2c5cada-ec21-40c5-b20f-92c038a7f8f3"/>
    <x v="391"/>
    <n v="198.56"/>
  </r>
  <r>
    <s v="10f3824a-fef2-47f7-b58e-1c41f6f6611a"/>
    <s v="Rachel Jacobson"/>
    <x v="34"/>
    <s v="Female"/>
    <s v="North"/>
    <x v="0"/>
    <s v="855f1a70-1dc6-4365-af1c-51fabb2d5cd4"/>
    <x v="316"/>
    <n v="259.69"/>
  </r>
  <r>
    <s v="10f3824a-fef2-47f7-b58e-1c41f6f6611a"/>
    <s v="Rachel Jacobson"/>
    <x v="34"/>
    <s v="Female"/>
    <s v="North"/>
    <x v="0"/>
    <s v="80de54b9-5136-4c47-9b7d-63a5cc1cf3f7"/>
    <x v="821"/>
    <n v="359.74"/>
  </r>
  <r>
    <s v="10f3824a-fef2-47f7-b58e-1c41f6f6611a"/>
    <s v="Rachel Jacobson"/>
    <x v="34"/>
    <s v="Female"/>
    <s v="North"/>
    <x v="1"/>
    <s v="d6dba764-bf98-47ef-80c3-49abee176824"/>
    <x v="1334"/>
    <n v="484.64"/>
  </r>
  <r>
    <s v="10f3824a-fef2-47f7-b58e-1c41f6f6611a"/>
    <s v="Rachel Jacobson"/>
    <x v="34"/>
    <s v="Female"/>
    <s v="North"/>
    <x v="2"/>
    <s v="32c59739-5f6c-4786-a103-26054cd4c397"/>
    <x v="306"/>
    <n v="68.260000000000005"/>
  </r>
  <r>
    <s v="6faa53f4-1291-44dd-a487-e1714e43e2a7"/>
    <s v="Eric Lowery"/>
    <x v="22"/>
    <s v="Other"/>
    <s v="South"/>
    <x v="2"/>
    <s v="88344d35-0d58-4c18-b8b7-d7d4364659f9"/>
    <x v="598"/>
    <n v="410.31"/>
  </r>
  <r>
    <s v="055f97b8-2d8d-462d-bad8-4bae6532ad16"/>
    <s v="Victoria Warner"/>
    <x v="33"/>
    <s v="Male"/>
    <s v="North"/>
    <x v="1"/>
    <s v="565a83de-b9ed-4475-be2d-872e921b9e64"/>
    <x v="111"/>
    <n v="450.43"/>
  </r>
  <r>
    <s v="a8d03ba0-4c2f-4c76-8b65-c7ce8b89f3bb"/>
    <s v="Charles Evans"/>
    <x v="24"/>
    <s v="Female"/>
    <s v="South"/>
    <x v="3"/>
    <s v="342efe85-64c0-4c82-88ed-f87434f8397e"/>
    <x v="1579"/>
    <n v="67.599999999999994"/>
  </r>
  <r>
    <s v="a8d03ba0-4c2f-4c76-8b65-c7ce8b89f3bb"/>
    <s v="Charles Evans"/>
    <x v="24"/>
    <s v="Female"/>
    <s v="South"/>
    <x v="1"/>
    <s v="67b022f0-3209-4a6e-aca2-bb3e9813e968"/>
    <x v="586"/>
    <n v="170.45"/>
  </r>
  <r>
    <s v="a8d03ba0-4c2f-4c76-8b65-c7ce8b89f3bb"/>
    <s v="Charles Evans"/>
    <x v="24"/>
    <s v="Female"/>
    <s v="South"/>
    <x v="0"/>
    <s v="7df9caf2-81d0-4ff6-be4a-9905141c2640"/>
    <x v="1162"/>
    <n v="126.82"/>
  </r>
  <r>
    <s v="a8d03ba0-4c2f-4c76-8b65-c7ce8b89f3bb"/>
    <s v="Charles Evans"/>
    <x v="24"/>
    <s v="Female"/>
    <s v="South"/>
    <x v="2"/>
    <s v="8ef55fa3-96c8-4366-a7f2-e8424b86d16f"/>
    <x v="622"/>
    <n v="348.02"/>
  </r>
  <r>
    <s v="a8d03ba0-4c2f-4c76-8b65-c7ce8b89f3bb"/>
    <s v="Charles Evans"/>
    <x v="24"/>
    <s v="Female"/>
    <s v="South"/>
    <x v="3"/>
    <s v="8a275715-93a5-4854-a214-d7e670c1a010"/>
    <x v="679"/>
    <n v="415.7"/>
  </r>
  <r>
    <s v="a8d03ba0-4c2f-4c76-8b65-c7ce8b89f3bb"/>
    <s v="Charles Evans"/>
    <x v="24"/>
    <s v="Female"/>
    <s v="South"/>
    <x v="3"/>
    <s v="8139ac5f-c0b1-4941-9024-16986d3c0219"/>
    <x v="1650"/>
    <n v="128.46"/>
  </r>
  <r>
    <s v="a8d03ba0-4c2f-4c76-8b65-c7ce8b89f3bb"/>
    <s v="Charles Evans"/>
    <x v="24"/>
    <s v="Female"/>
    <s v="South"/>
    <x v="3"/>
    <s v="677240ee-0fb6-4337-b0ca-405413feee60"/>
    <x v="1687"/>
    <n v="157.01"/>
  </r>
  <r>
    <s v="a8d03ba0-4c2f-4c76-8b65-c7ce8b89f3bb"/>
    <s v="Charles Evans"/>
    <x v="24"/>
    <s v="Female"/>
    <s v="South"/>
    <x v="4"/>
    <s v="6bbefbd0-ce2e-4ab3-a067-fb39fd45d8bd"/>
    <x v="1559"/>
    <n v="88.58"/>
  </r>
  <r>
    <s v="4f80bba3-1b1b-4898-976e-4ad91b08d328"/>
    <s v="Brittany Miller"/>
    <x v="0"/>
    <s v="Female"/>
    <s v="North"/>
    <x v="2"/>
    <s v="cf78d613-08f8-4f1c-9450-58ffc4a5df18"/>
    <x v="1465"/>
    <n v="22.07"/>
  </r>
  <r>
    <s v="4f80bba3-1b1b-4898-976e-4ad91b08d328"/>
    <s v="Brittany Miller"/>
    <x v="0"/>
    <s v="Female"/>
    <s v="North"/>
    <x v="0"/>
    <s v="343a8e9f-535c-41b3-a556-136cb40a8792"/>
    <x v="1339"/>
    <n v="249.45"/>
  </r>
  <r>
    <s v="4f80bba3-1b1b-4898-976e-4ad91b08d328"/>
    <s v="Brittany Miller"/>
    <x v="0"/>
    <s v="Female"/>
    <s v="North"/>
    <x v="1"/>
    <s v="a8e207f3-24d2-40c8-8735-7bbba2f16afa"/>
    <x v="1226"/>
    <n v="26.57"/>
  </r>
  <r>
    <s v="4a127601-6149-4d5f-992d-be1c20a71630"/>
    <s v="Christy Meyer"/>
    <x v="45"/>
    <s v="Female"/>
    <s v="West"/>
    <x v="1"/>
    <s v="bce1b615-727b-41aa-9c0a-0b2129d3cd6f"/>
    <x v="430"/>
    <n v="105.69"/>
  </r>
  <r>
    <s v="4a127601-6149-4d5f-992d-be1c20a71630"/>
    <s v="Christy Meyer"/>
    <x v="45"/>
    <s v="Female"/>
    <s v="West"/>
    <x v="4"/>
    <s v="3a2c43d6-c1a0-407c-895a-533bacd1e827"/>
    <x v="1557"/>
    <n v="260.27"/>
  </r>
  <r>
    <s v="4a127601-6149-4d5f-992d-be1c20a71630"/>
    <s v="Christy Meyer"/>
    <x v="45"/>
    <s v="Female"/>
    <s v="West"/>
    <x v="4"/>
    <s v="7c2d9e3d-0b11-4993-bd52-6a9a549cbd0b"/>
    <x v="1790"/>
    <n v="484.62"/>
  </r>
  <r>
    <s v="4a127601-6149-4d5f-992d-be1c20a71630"/>
    <s v="Christy Meyer"/>
    <x v="45"/>
    <s v="Female"/>
    <s v="West"/>
    <x v="0"/>
    <s v="e2c8a0c9-3a4a-4cf1-b26a-5c0e2ae82981"/>
    <x v="1032"/>
    <n v="102.89"/>
  </r>
  <r>
    <s v="4a127601-6149-4d5f-992d-be1c20a71630"/>
    <s v="Christy Meyer"/>
    <x v="45"/>
    <s v="Female"/>
    <s v="West"/>
    <x v="4"/>
    <s v="691d429f-6da9-43d0-be83-638121f11fdb"/>
    <x v="1492"/>
    <n v="63.6"/>
  </r>
  <r>
    <s v="4a127601-6149-4d5f-992d-be1c20a71630"/>
    <s v="Christy Meyer"/>
    <x v="45"/>
    <s v="Female"/>
    <s v="West"/>
    <x v="2"/>
    <s v="443ed90c-9cf2-4012-8013-6c0c5ed5bfa5"/>
    <x v="3"/>
    <n v="397.14"/>
  </r>
  <r>
    <s v="4a127601-6149-4d5f-992d-be1c20a71630"/>
    <s v="Christy Meyer"/>
    <x v="45"/>
    <s v="Female"/>
    <s v="West"/>
    <x v="2"/>
    <s v="bbc7dc6e-ab8b-4c6f-aa34-faf341741272"/>
    <x v="150"/>
    <n v="370.27"/>
  </r>
  <r>
    <s v="4a127601-6149-4d5f-992d-be1c20a71630"/>
    <s v="Christy Meyer"/>
    <x v="45"/>
    <s v="Female"/>
    <s v="West"/>
    <x v="4"/>
    <s v="89c5b3e9-7f2a-4b68-83bd-4264edec8c03"/>
    <x v="974"/>
    <n v="482.08"/>
  </r>
  <r>
    <s v="41e3350a-0776-4e3d-9345-c5d3bcd8f14e"/>
    <s v="Roger Santos"/>
    <x v="49"/>
    <s v="Other"/>
    <s v="West"/>
    <x v="4"/>
    <s v="de5bab7c-ec04-4c37-a272-c38aa8a5824c"/>
    <x v="125"/>
    <n v="85.05"/>
  </r>
  <r>
    <s v="41e3350a-0776-4e3d-9345-c5d3bcd8f14e"/>
    <s v="Roger Santos"/>
    <x v="49"/>
    <s v="Other"/>
    <s v="West"/>
    <x v="2"/>
    <s v="c0741555-5fbc-41cb-8c2a-4037e106715f"/>
    <x v="1599"/>
    <n v="273.89"/>
  </r>
  <r>
    <s v="41e3350a-0776-4e3d-9345-c5d3bcd8f14e"/>
    <s v="Roger Santos"/>
    <x v="49"/>
    <s v="Other"/>
    <s v="West"/>
    <x v="2"/>
    <s v="7ae24b81-3bc5-4853-ba95-0699d14be979"/>
    <x v="11"/>
    <n v="349.39"/>
  </r>
  <r>
    <s v="41e3350a-0776-4e3d-9345-c5d3bcd8f14e"/>
    <s v="Roger Santos"/>
    <x v="49"/>
    <s v="Other"/>
    <s v="West"/>
    <x v="0"/>
    <s v="064b65e5-f5e4-4e2b-9c09-335e48ec419d"/>
    <x v="1744"/>
    <n v="426.35"/>
  </r>
  <r>
    <s v="41e3350a-0776-4e3d-9345-c5d3bcd8f14e"/>
    <s v="Roger Santos"/>
    <x v="49"/>
    <s v="Other"/>
    <s v="West"/>
    <x v="0"/>
    <s v="257c8838-f181-468d-b29e-8342da2283ae"/>
    <x v="1716"/>
    <n v="422.17"/>
  </r>
  <r>
    <s v="41e3350a-0776-4e3d-9345-c5d3bcd8f14e"/>
    <s v="Roger Santos"/>
    <x v="49"/>
    <s v="Other"/>
    <s v="West"/>
    <x v="3"/>
    <s v="4ccec57e-9589-48b8-899f-3e44fde7ad6b"/>
    <x v="1548"/>
    <n v="351.75"/>
  </r>
  <r>
    <s v="41e3350a-0776-4e3d-9345-c5d3bcd8f14e"/>
    <s v="Roger Santos"/>
    <x v="49"/>
    <s v="Other"/>
    <s v="West"/>
    <x v="4"/>
    <s v="63cd80eb-88c1-4a81-93a2-5183b929a1bc"/>
    <x v="24"/>
    <n v="450.27"/>
  </r>
  <r>
    <s v="41e3350a-0776-4e3d-9345-c5d3bcd8f14e"/>
    <s v="Roger Santos"/>
    <x v="49"/>
    <s v="Other"/>
    <s v="West"/>
    <x v="4"/>
    <s v="461121c2-2216-411a-8432-fdc048454100"/>
    <x v="1262"/>
    <n v="355.42"/>
  </r>
  <r>
    <s v="22fc528a-dcec-4056-bbb5-019baff2041e"/>
    <s v="Oscar Price"/>
    <x v="18"/>
    <s v="Female"/>
    <s v="North"/>
    <x v="0"/>
    <s v="ddd8baf6-1cfc-4c91-ab27-62e904865ccc"/>
    <x v="535"/>
    <n v="486.84"/>
  </r>
  <r>
    <s v="22fc528a-dcec-4056-bbb5-019baff2041e"/>
    <s v="Oscar Price"/>
    <x v="18"/>
    <s v="Female"/>
    <s v="North"/>
    <x v="4"/>
    <s v="590afb22-553d-4edc-bf22-5c4668af7b42"/>
    <x v="339"/>
    <n v="124.48"/>
  </r>
  <r>
    <s v="22fc528a-dcec-4056-bbb5-019baff2041e"/>
    <s v="Oscar Price"/>
    <x v="18"/>
    <s v="Female"/>
    <s v="North"/>
    <x v="4"/>
    <s v="978f0be7-9fc8-4e66-a652-7954c77239e1"/>
    <x v="1474"/>
    <n v="137.06"/>
  </r>
  <r>
    <s v="c5fb08df-f547-4a44-bfe9-ea2947d10596"/>
    <s v="James Hunter"/>
    <x v="4"/>
    <s v="Female"/>
    <s v="South"/>
    <x v="0"/>
    <s v="2983795f-2da2-4878-9860-24379a1aa26c"/>
    <x v="926"/>
    <n v="101.25"/>
  </r>
  <r>
    <s v="c5fb08df-f547-4a44-bfe9-ea2947d10596"/>
    <s v="James Hunter"/>
    <x v="4"/>
    <s v="Female"/>
    <s v="South"/>
    <x v="1"/>
    <s v="5f721c47-6641-41f9-9ddf-3ae96b7d050e"/>
    <x v="619"/>
    <n v="202.43"/>
  </r>
  <r>
    <s v="c5fb08df-f547-4a44-bfe9-ea2947d10596"/>
    <s v="James Hunter"/>
    <x v="4"/>
    <s v="Female"/>
    <s v="South"/>
    <x v="1"/>
    <s v="210d578e-eb38-4863-85cc-f90390d3432a"/>
    <x v="938"/>
    <n v="19.32"/>
  </r>
  <r>
    <s v="c5fb08df-f547-4a44-bfe9-ea2947d10596"/>
    <s v="James Hunter"/>
    <x v="4"/>
    <s v="Female"/>
    <s v="South"/>
    <x v="1"/>
    <s v="aab524f2-984c-4e9a-a76b-5450dfcb3d8d"/>
    <x v="728"/>
    <n v="481.52"/>
  </r>
  <r>
    <s v="c5fb08df-f547-4a44-bfe9-ea2947d10596"/>
    <s v="James Hunter"/>
    <x v="4"/>
    <s v="Female"/>
    <s v="South"/>
    <x v="3"/>
    <s v="6b184a28-9dda-45cf-8512-9fa74cdbf97b"/>
    <x v="733"/>
    <n v="399.6"/>
  </r>
  <r>
    <s v="c5fb08df-f547-4a44-bfe9-ea2947d10596"/>
    <s v="James Hunter"/>
    <x v="4"/>
    <s v="Female"/>
    <s v="South"/>
    <x v="3"/>
    <s v="885d419e-5fa1-4651-be27-76f08adadda4"/>
    <x v="935"/>
    <n v="16.93"/>
  </r>
  <r>
    <s v="c5fb08df-f547-4a44-bfe9-ea2947d10596"/>
    <s v="James Hunter"/>
    <x v="4"/>
    <s v="Female"/>
    <s v="South"/>
    <x v="0"/>
    <s v="79ce5bdf-4e8c-46bc-91d8-bde99b318f3e"/>
    <x v="839"/>
    <n v="387.12"/>
  </r>
  <r>
    <s v="228ec06f-47a9-4f33-8def-d33f9482fad0"/>
    <s v="Alec Mckinney"/>
    <x v="18"/>
    <s v="Other"/>
    <s v="North"/>
    <x v="1"/>
    <s v="34b2207c-a597-47a6-a4b2-e4eae5864508"/>
    <x v="779"/>
    <n v="33"/>
  </r>
  <r>
    <s v="228ec06f-47a9-4f33-8def-d33f9482fad0"/>
    <s v="Alec Mckinney"/>
    <x v="18"/>
    <s v="Other"/>
    <s v="North"/>
    <x v="3"/>
    <s v="927df95e-e759-4ca2-ae0a-6be512ed86d7"/>
    <x v="1043"/>
    <n v="272.45999999999998"/>
  </r>
  <r>
    <s v="228ec06f-47a9-4f33-8def-d33f9482fad0"/>
    <s v="Alec Mckinney"/>
    <x v="18"/>
    <s v="Other"/>
    <s v="North"/>
    <x v="1"/>
    <s v="7f1e75ca-9451-4a79-8809-e3b0b72eeb28"/>
    <x v="515"/>
    <n v="194.02"/>
  </r>
  <r>
    <s v="228ec06f-47a9-4f33-8def-d33f9482fad0"/>
    <s v="Alec Mckinney"/>
    <x v="18"/>
    <s v="Other"/>
    <s v="North"/>
    <x v="3"/>
    <s v="4874a91b-54be-47a9-a057-7b009cf56372"/>
    <x v="1353"/>
    <n v="431.95"/>
  </r>
  <r>
    <s v="228ec06f-47a9-4f33-8def-d33f9482fad0"/>
    <s v="Alec Mckinney"/>
    <x v="18"/>
    <s v="Other"/>
    <s v="North"/>
    <x v="2"/>
    <s v="2c065ed0-0992-4626-b5ca-ab005b91ff20"/>
    <x v="1046"/>
    <n v="171.59"/>
  </r>
  <r>
    <s v="228ec06f-47a9-4f33-8def-d33f9482fad0"/>
    <s v="Alec Mckinney"/>
    <x v="18"/>
    <s v="Other"/>
    <s v="North"/>
    <x v="2"/>
    <s v="ef85ec85-9a92-40a3-9691-0e8cb4df2332"/>
    <x v="996"/>
    <n v="471.68"/>
  </r>
  <r>
    <s v="cc6541d7-f5ab-437d-90b9-b75dd31be7f3"/>
    <s v="Emily Kirk"/>
    <x v="40"/>
    <s v="Male"/>
    <s v="North"/>
    <x v="2"/>
    <s v="447c07c3-badb-463e-af72-06c7538761dd"/>
    <x v="833"/>
    <n v="369.81"/>
  </r>
  <r>
    <s v="cc6541d7-f5ab-437d-90b9-b75dd31be7f3"/>
    <s v="Emily Kirk"/>
    <x v="40"/>
    <s v="Male"/>
    <s v="North"/>
    <x v="1"/>
    <s v="56661962-af8e-4c66-bc4b-2ffd9a46b811"/>
    <x v="961"/>
    <n v="437.3"/>
  </r>
  <r>
    <s v="cc6541d7-f5ab-437d-90b9-b75dd31be7f3"/>
    <s v="Emily Kirk"/>
    <x v="40"/>
    <s v="Male"/>
    <s v="North"/>
    <x v="4"/>
    <s v="5943fb0b-2c01-4423-8f25-d20ba125be90"/>
    <x v="41"/>
    <n v="310.3"/>
  </r>
  <r>
    <s v="7f4d5f93-f372-484c-8bb9-9ea1f190171c"/>
    <s v="Samantha Barker"/>
    <x v="46"/>
    <s v="Other"/>
    <s v="South"/>
    <x v="1"/>
    <s v="3b07bfb8-f9f9-4200-b03e-ea686b35f58e"/>
    <x v="471"/>
    <n v="305.06"/>
  </r>
  <r>
    <s v="7f4d5f93-f372-484c-8bb9-9ea1f190171c"/>
    <s v="Samantha Barker"/>
    <x v="46"/>
    <s v="Other"/>
    <s v="South"/>
    <x v="3"/>
    <s v="4890845d-d919-4852-bf71-fbfea27280f0"/>
    <x v="1516"/>
    <n v="229.99"/>
  </r>
  <r>
    <s v="7f4d5f93-f372-484c-8bb9-9ea1f190171c"/>
    <s v="Samantha Barker"/>
    <x v="46"/>
    <s v="Other"/>
    <s v="South"/>
    <x v="3"/>
    <s v="fcbf42a6-9c20-482d-808c-6c6ba47b5ca8"/>
    <x v="1323"/>
    <n v="59.83"/>
  </r>
  <r>
    <s v="7f4d5f93-f372-484c-8bb9-9ea1f190171c"/>
    <s v="Samantha Barker"/>
    <x v="46"/>
    <s v="Other"/>
    <s v="South"/>
    <x v="2"/>
    <s v="29338cab-8034-4db2-8f57-8b3830c664a1"/>
    <x v="986"/>
    <n v="61.08"/>
  </r>
  <r>
    <s v="7f4d5f93-f372-484c-8bb9-9ea1f190171c"/>
    <s v="Samantha Barker"/>
    <x v="46"/>
    <s v="Other"/>
    <s v="South"/>
    <x v="3"/>
    <s v="a383e940-d54e-40ad-b11a-62da4b9024df"/>
    <x v="822"/>
    <n v="160.66"/>
  </r>
  <r>
    <s v="7f4d5f93-f372-484c-8bb9-9ea1f190171c"/>
    <s v="Samantha Barker"/>
    <x v="46"/>
    <s v="Other"/>
    <s v="South"/>
    <x v="3"/>
    <s v="de8affc1-4d2f-4426-988e-42e4cd49e926"/>
    <x v="1732"/>
    <n v="224.25"/>
  </r>
  <r>
    <s v="7f4d5f93-f372-484c-8bb9-9ea1f190171c"/>
    <s v="Samantha Barker"/>
    <x v="46"/>
    <s v="Other"/>
    <s v="South"/>
    <x v="2"/>
    <s v="6aa714e7-597b-41ce-b1c0-785cfce9c1be"/>
    <x v="672"/>
    <n v="377.23"/>
  </r>
  <r>
    <s v="0aef52cf-7f5e-4c20-afda-2eaca6131006"/>
    <s v="Matthew Bowers"/>
    <x v="48"/>
    <s v="Female"/>
    <s v="West"/>
    <x v="1"/>
    <s v="5ab85532-9c73-416d-9bfd-d58afd5450a2"/>
    <x v="317"/>
    <n v="166.27"/>
  </r>
  <r>
    <s v="0aef52cf-7f5e-4c20-afda-2eaca6131006"/>
    <s v="Matthew Bowers"/>
    <x v="48"/>
    <s v="Female"/>
    <s v="West"/>
    <x v="3"/>
    <s v="d71fbc9c-4753-46ac-b77a-02715795019e"/>
    <x v="252"/>
    <n v="312.77999999999997"/>
  </r>
  <r>
    <s v="0aef52cf-7f5e-4c20-afda-2eaca6131006"/>
    <s v="Matthew Bowers"/>
    <x v="48"/>
    <s v="Female"/>
    <s v="West"/>
    <x v="0"/>
    <s v="45bc4821-cf81-4f04-a90f-f0b2b37fa93b"/>
    <x v="856"/>
    <n v="205.14"/>
  </r>
  <r>
    <s v="0aef52cf-7f5e-4c20-afda-2eaca6131006"/>
    <s v="Matthew Bowers"/>
    <x v="48"/>
    <s v="Female"/>
    <s v="West"/>
    <x v="1"/>
    <s v="ab41dcc0-a405-4732-92aa-85849b551feb"/>
    <x v="1134"/>
    <n v="373.36"/>
  </r>
  <r>
    <s v="0aef52cf-7f5e-4c20-afda-2eaca6131006"/>
    <s v="Matthew Bowers"/>
    <x v="48"/>
    <s v="Female"/>
    <s v="West"/>
    <x v="4"/>
    <s v="ac1c71a3-dc7e-479f-bb9e-25d52733c8b4"/>
    <x v="939"/>
    <n v="54.54"/>
  </r>
  <r>
    <s v="0aef52cf-7f5e-4c20-afda-2eaca6131006"/>
    <s v="Matthew Bowers"/>
    <x v="48"/>
    <s v="Female"/>
    <s v="West"/>
    <x v="4"/>
    <s v="ffe94e1c-2af0-404c-a968-09e2daae24b0"/>
    <x v="22"/>
    <n v="35.43"/>
  </r>
  <r>
    <s v="0aef52cf-7f5e-4c20-afda-2eaca6131006"/>
    <s v="Matthew Bowers"/>
    <x v="48"/>
    <s v="Female"/>
    <s v="West"/>
    <x v="4"/>
    <s v="43e0c875-3e8a-4718-8f38-dcd5ca6c00bf"/>
    <x v="1467"/>
    <n v="218.88"/>
  </r>
  <r>
    <s v="0aef52cf-7f5e-4c20-afda-2eaca6131006"/>
    <s v="Matthew Bowers"/>
    <x v="48"/>
    <s v="Female"/>
    <s v="West"/>
    <x v="2"/>
    <s v="416a0f17-cb2e-4695-b81b-14d3ccfc76d5"/>
    <x v="1549"/>
    <n v="121.97"/>
  </r>
  <r>
    <s v="6e13330f-772d-4e09-ba83-715bfb2f38ee"/>
    <s v="Rebecca Rosario"/>
    <x v="43"/>
    <s v="Male"/>
    <s v="East"/>
    <x v="4"/>
    <s v="eed1619b-6954-4494-9027-3a16d6e1b4ba"/>
    <x v="565"/>
    <n v="205.39"/>
  </r>
  <r>
    <s v="6e13330f-772d-4e09-ba83-715bfb2f38ee"/>
    <s v="Rebecca Rosario"/>
    <x v="43"/>
    <s v="Male"/>
    <s v="East"/>
    <x v="3"/>
    <s v="a681097b-557c-4cec-975a-cdb50571e405"/>
    <x v="1104"/>
    <n v="313.51"/>
  </r>
  <r>
    <s v="6e13330f-772d-4e09-ba83-715bfb2f38ee"/>
    <s v="Rebecca Rosario"/>
    <x v="43"/>
    <s v="Male"/>
    <s v="East"/>
    <x v="0"/>
    <s v="0acc9954-2381-47a3-9af1-0056f3d9ef4d"/>
    <x v="931"/>
    <n v="444.39"/>
  </r>
  <r>
    <s v="6e13330f-772d-4e09-ba83-715bfb2f38ee"/>
    <s v="Rebecca Rosario"/>
    <x v="43"/>
    <s v="Male"/>
    <s v="East"/>
    <x v="1"/>
    <s v="379cdd75-bc06-460e-bff9-3b2f72b99b0a"/>
    <x v="329"/>
    <n v="297.54000000000002"/>
  </r>
  <r>
    <s v="e164bd32-4766-4090-8c57-fb0eb8cec4fb"/>
    <s v="Sherri Fields"/>
    <x v="0"/>
    <s v="Male"/>
    <s v="East"/>
    <x v="2"/>
    <s v="bef50a4f-ae65-434d-b2ea-7193ad2c22a6"/>
    <x v="1667"/>
    <n v="172.13"/>
  </r>
  <r>
    <s v="e164bd32-4766-4090-8c57-fb0eb8cec4fb"/>
    <s v="Sherri Fields"/>
    <x v="0"/>
    <s v="Male"/>
    <s v="East"/>
    <x v="2"/>
    <s v="568c79d8-10be-46b0-8f99-cbd2ccb5f317"/>
    <x v="427"/>
    <n v="183.68"/>
  </r>
  <r>
    <s v="e164bd32-4766-4090-8c57-fb0eb8cec4fb"/>
    <s v="Sherri Fields"/>
    <x v="0"/>
    <s v="Male"/>
    <s v="East"/>
    <x v="2"/>
    <s v="4d80257a-e3fd-4a06-a9a4-c7ee8f84435c"/>
    <x v="1391"/>
    <n v="324.70999999999998"/>
  </r>
  <r>
    <s v="e164bd32-4766-4090-8c57-fb0eb8cec4fb"/>
    <s v="Sherri Fields"/>
    <x v="0"/>
    <s v="Male"/>
    <s v="East"/>
    <x v="1"/>
    <s v="25c47670-8269-4fc4-baf9-f96aea5cf74d"/>
    <x v="610"/>
    <n v="183.36"/>
  </r>
  <r>
    <s v="e164bd32-4766-4090-8c57-fb0eb8cec4fb"/>
    <s v="Sherri Fields"/>
    <x v="0"/>
    <s v="Male"/>
    <s v="East"/>
    <x v="2"/>
    <s v="c58a4696-703b-4640-8aec-bd9baeeb9d1a"/>
    <x v="482"/>
    <n v="432.17"/>
  </r>
  <r>
    <s v="e61a5e22-aa42-422e-8d20-6e8a4b412ebd"/>
    <s v="Amanda Key"/>
    <x v="13"/>
    <s v="Female"/>
    <s v="North"/>
    <x v="3"/>
    <s v="59b5733d-2e5e-4129-b80f-de5c49a274bd"/>
    <x v="1047"/>
    <n v="45.97"/>
  </r>
  <r>
    <s v="e61a5e22-aa42-422e-8d20-6e8a4b412ebd"/>
    <s v="Amanda Key"/>
    <x v="13"/>
    <s v="Female"/>
    <s v="North"/>
    <x v="4"/>
    <s v="4e12478e-4b10-49a0-a101-770bbcbdf619"/>
    <x v="716"/>
    <n v="269.2"/>
  </r>
  <r>
    <s v="e61a5e22-aa42-422e-8d20-6e8a4b412ebd"/>
    <s v="Amanda Key"/>
    <x v="13"/>
    <s v="Female"/>
    <s v="North"/>
    <x v="1"/>
    <s v="0ab9aaa6-eb6c-41cc-b94b-2a7377260ba4"/>
    <x v="1580"/>
    <n v="183.09"/>
  </r>
  <r>
    <s v="e61a5e22-aa42-422e-8d20-6e8a4b412ebd"/>
    <s v="Amanda Key"/>
    <x v="13"/>
    <s v="Female"/>
    <s v="North"/>
    <x v="0"/>
    <s v="84e5c85e-eb63-4865-aaa7-b1b5db77dcdf"/>
    <x v="651"/>
    <n v="261.86"/>
  </r>
  <r>
    <s v="e61a5e22-aa42-422e-8d20-6e8a4b412ebd"/>
    <s v="Amanda Key"/>
    <x v="13"/>
    <s v="Female"/>
    <s v="North"/>
    <x v="1"/>
    <s v="2053fc0c-3fe8-4fd5-bf9b-49550f292e48"/>
    <x v="1755"/>
    <n v="176.01"/>
  </r>
  <r>
    <s v="e61a5e22-aa42-422e-8d20-6e8a4b412ebd"/>
    <s v="Amanda Key"/>
    <x v="13"/>
    <s v="Female"/>
    <s v="North"/>
    <x v="4"/>
    <s v="9670db72-371b-4915-b3c2-466b7e48b8d4"/>
    <x v="563"/>
    <n v="112.19"/>
  </r>
  <r>
    <s v="e61a5e22-aa42-422e-8d20-6e8a4b412ebd"/>
    <s v="Amanda Key"/>
    <x v="13"/>
    <s v="Female"/>
    <s v="North"/>
    <x v="3"/>
    <s v="93baf642-d4cf-4bed-b29c-74640beb9eec"/>
    <x v="321"/>
    <n v="24.11"/>
  </r>
  <r>
    <s v="e61a5e22-aa42-422e-8d20-6e8a4b412ebd"/>
    <s v="Amanda Key"/>
    <x v="13"/>
    <s v="Female"/>
    <s v="North"/>
    <x v="1"/>
    <s v="fce3602d-7998-48e7-bd7f-7ab77be067bf"/>
    <x v="401"/>
    <n v="337.65"/>
  </r>
  <r>
    <s v="e61a5e22-aa42-422e-8d20-6e8a4b412ebd"/>
    <s v="Amanda Key"/>
    <x v="13"/>
    <s v="Female"/>
    <s v="North"/>
    <x v="1"/>
    <s v="e723f320-74ac-4993-9b34-c79b15192fcb"/>
    <x v="243"/>
    <n v="127.48"/>
  </r>
  <r>
    <s v="e61a5e22-aa42-422e-8d20-6e8a4b412ebd"/>
    <s v="Amanda Key"/>
    <x v="13"/>
    <s v="Female"/>
    <s v="North"/>
    <x v="2"/>
    <s v="997f1ecc-2c79-4b81-9ef4-ba1466a4a97d"/>
    <x v="884"/>
    <n v="191.76"/>
  </r>
  <r>
    <s v="744808d5-4541-4150-b4a6-6bfd3ac0431e"/>
    <s v="Andrew Boyd"/>
    <x v="24"/>
    <s v="Female"/>
    <s v="South"/>
    <x v="0"/>
    <s v="b34d1caa-5ec1-42aa-9b76-d6b696644fc8"/>
    <x v="1544"/>
    <n v="239.21"/>
  </r>
  <r>
    <s v="744808d5-4541-4150-b4a6-6bfd3ac0431e"/>
    <s v="Andrew Boyd"/>
    <x v="24"/>
    <s v="Female"/>
    <s v="South"/>
    <x v="1"/>
    <s v="ce3ed56a-e52a-4005-aacb-1ca298ee4712"/>
    <x v="1232"/>
    <n v="46.43"/>
  </r>
  <r>
    <s v="744808d5-4541-4150-b4a6-6bfd3ac0431e"/>
    <s v="Andrew Boyd"/>
    <x v="24"/>
    <s v="Female"/>
    <s v="South"/>
    <x v="3"/>
    <s v="d518a8b7-0318-4eaa-bca0-82d528b78121"/>
    <x v="524"/>
    <n v="54.05"/>
  </r>
  <r>
    <s v="744808d5-4541-4150-b4a6-6bfd3ac0431e"/>
    <s v="Andrew Boyd"/>
    <x v="24"/>
    <s v="Female"/>
    <s v="South"/>
    <x v="1"/>
    <s v="6249dd74-a018-4773-b5b1-2eb5f848157b"/>
    <x v="1144"/>
    <n v="350.45"/>
  </r>
  <r>
    <s v="744808d5-4541-4150-b4a6-6bfd3ac0431e"/>
    <s v="Andrew Boyd"/>
    <x v="24"/>
    <s v="Female"/>
    <s v="South"/>
    <x v="2"/>
    <s v="ccee5610-17e3-4ae0-ac73-e481d20df180"/>
    <x v="1037"/>
    <n v="439.81"/>
  </r>
  <r>
    <s v="744808d5-4541-4150-b4a6-6bfd3ac0431e"/>
    <s v="Andrew Boyd"/>
    <x v="24"/>
    <s v="Female"/>
    <s v="South"/>
    <x v="1"/>
    <s v="f8c4e242-dcc2-4ae4-8264-871f9af50614"/>
    <x v="1130"/>
    <n v="477.6"/>
  </r>
  <r>
    <s v="ed211d72-0dc5-4663-b01c-f38a3d6172f5"/>
    <s v="Harold Willis MD"/>
    <x v="4"/>
    <s v="Female"/>
    <s v="East"/>
    <x v="3"/>
    <s v="296a170d-1f5e-4382-855f-9876eaf814bf"/>
    <x v="1141"/>
    <n v="452.71"/>
  </r>
  <r>
    <s v="ed211d72-0dc5-4663-b01c-f38a3d6172f5"/>
    <s v="Harold Willis MD"/>
    <x v="4"/>
    <s v="Female"/>
    <s v="East"/>
    <x v="4"/>
    <s v="309f15ab-8c4f-4425-89dd-d8ac3872d82b"/>
    <x v="893"/>
    <n v="461.04"/>
  </r>
  <r>
    <s v="ed211d72-0dc5-4663-b01c-f38a3d6172f5"/>
    <s v="Harold Willis MD"/>
    <x v="4"/>
    <s v="Female"/>
    <s v="East"/>
    <x v="3"/>
    <s v="623e6d5d-f3c5-47e8-a842-8e09fc00b86c"/>
    <x v="75"/>
    <n v="334.29"/>
  </r>
  <r>
    <s v="ed211d72-0dc5-4663-b01c-f38a3d6172f5"/>
    <s v="Harold Willis MD"/>
    <x v="4"/>
    <s v="Female"/>
    <s v="East"/>
    <x v="1"/>
    <s v="242046f3-a7eb-4c74-903b-8af328ce408d"/>
    <x v="192"/>
    <n v="109"/>
  </r>
  <r>
    <s v="ed211d72-0dc5-4663-b01c-f38a3d6172f5"/>
    <s v="Harold Willis MD"/>
    <x v="4"/>
    <s v="Female"/>
    <s v="East"/>
    <x v="4"/>
    <s v="d74f5989-0d2b-4249-8049-663628670f6d"/>
    <x v="1283"/>
    <n v="287.58999999999997"/>
  </r>
  <r>
    <s v="ed211d72-0dc5-4663-b01c-f38a3d6172f5"/>
    <s v="Harold Willis MD"/>
    <x v="4"/>
    <s v="Female"/>
    <s v="East"/>
    <x v="0"/>
    <s v="9da7daed-2418-47ac-a8e4-c7d749870afd"/>
    <x v="383"/>
    <n v="330.62"/>
  </r>
  <r>
    <s v="ed211d72-0dc5-4663-b01c-f38a3d6172f5"/>
    <s v="Harold Willis MD"/>
    <x v="4"/>
    <s v="Female"/>
    <s v="East"/>
    <x v="2"/>
    <s v="2c3b76f0-f856-412b-aaa2-329dad08a50f"/>
    <x v="40"/>
    <n v="243.4"/>
  </r>
  <r>
    <s v="337b2038-4f49-418d-ac76-6889878d7f4b"/>
    <s v="Kenneth Miller"/>
    <x v="15"/>
    <s v="Other"/>
    <s v="North"/>
    <x v="1"/>
    <s v="ca37af66-2f97-45b7-bf1f-5b903a29bc27"/>
    <x v="523"/>
    <n v="371.65"/>
  </r>
  <r>
    <s v="337b2038-4f49-418d-ac76-6889878d7f4b"/>
    <s v="Kenneth Miller"/>
    <x v="15"/>
    <s v="Other"/>
    <s v="North"/>
    <x v="0"/>
    <s v="6534f018-5d74-4d88-8fff-27c1b9064eb5"/>
    <x v="1521"/>
    <n v="392.71"/>
  </r>
  <r>
    <s v="337b2038-4f49-418d-ac76-6889878d7f4b"/>
    <s v="Kenneth Miller"/>
    <x v="15"/>
    <s v="Other"/>
    <s v="North"/>
    <x v="0"/>
    <s v="8d156e81-f0a1-40cf-bf2b-f304d2efbc40"/>
    <x v="1573"/>
    <n v="29.25"/>
  </r>
  <r>
    <s v="337b2038-4f49-418d-ac76-6889878d7f4b"/>
    <s v="Kenneth Miller"/>
    <x v="15"/>
    <s v="Other"/>
    <s v="North"/>
    <x v="2"/>
    <s v="2bbde6c4-c28d-47f3-aad3-a80579475d51"/>
    <x v="1022"/>
    <n v="142.44"/>
  </r>
  <r>
    <s v="337b2038-4f49-418d-ac76-6889878d7f4b"/>
    <s v="Kenneth Miller"/>
    <x v="15"/>
    <s v="Other"/>
    <s v="North"/>
    <x v="2"/>
    <s v="78e6d2b4-7221-47dc-9cef-9fdfaa348510"/>
    <x v="917"/>
    <n v="268.89999999999998"/>
  </r>
  <r>
    <s v="337b2038-4f49-418d-ac76-6889878d7f4b"/>
    <s v="Kenneth Miller"/>
    <x v="15"/>
    <s v="Other"/>
    <s v="North"/>
    <x v="0"/>
    <s v="e35dc25c-b2e3-4b4d-8954-a85039459a2f"/>
    <x v="1657"/>
    <n v="103.61"/>
  </r>
  <r>
    <s v="82eee8db-49ee-492c-9c7f-d75ef8688187"/>
    <s v="Jennifer Gray"/>
    <x v="4"/>
    <s v="Male"/>
    <s v="North"/>
    <x v="1"/>
    <s v="56f7f81b-34e8-4d9a-935d-b4d40b76e6f9"/>
    <x v="661"/>
    <n v="189.9"/>
  </r>
  <r>
    <s v="82eee8db-49ee-492c-9c7f-d75ef8688187"/>
    <s v="Jennifer Gray"/>
    <x v="4"/>
    <s v="Male"/>
    <s v="North"/>
    <x v="4"/>
    <s v="6d74493d-a789-4dc9-a732-30a0a7a862ad"/>
    <x v="1530"/>
    <n v="134.09"/>
  </r>
  <r>
    <s v="82eee8db-49ee-492c-9c7f-d75ef8688187"/>
    <s v="Jennifer Gray"/>
    <x v="4"/>
    <s v="Male"/>
    <s v="North"/>
    <x v="1"/>
    <s v="60edb9c1-6cae-4c3f-a118-1520275ea700"/>
    <x v="1002"/>
    <n v="374.82"/>
  </r>
  <r>
    <s v="82eee8db-49ee-492c-9c7f-d75ef8688187"/>
    <s v="Jennifer Gray"/>
    <x v="4"/>
    <s v="Male"/>
    <s v="North"/>
    <x v="2"/>
    <s v="fe05d3e4-6bc8-4849-ba22-c1105c9925b5"/>
    <x v="1218"/>
    <n v="496.01"/>
  </r>
  <r>
    <s v="82eee8db-49ee-492c-9c7f-d75ef8688187"/>
    <s v="Jennifer Gray"/>
    <x v="4"/>
    <s v="Male"/>
    <s v="North"/>
    <x v="4"/>
    <s v="ee7704e2-426a-42a8-92ef-37dea16d8fbb"/>
    <x v="1764"/>
    <n v="242.03"/>
  </r>
  <r>
    <s v="82eee8db-49ee-492c-9c7f-d75ef8688187"/>
    <s v="Jennifer Gray"/>
    <x v="4"/>
    <s v="Male"/>
    <s v="North"/>
    <x v="1"/>
    <s v="31e7b859-accb-4821-844a-dbd6b2d296ae"/>
    <x v="1528"/>
    <n v="414.52"/>
  </r>
  <r>
    <s v="82eee8db-49ee-492c-9c7f-d75ef8688187"/>
    <s v="Jennifer Gray"/>
    <x v="4"/>
    <s v="Male"/>
    <s v="North"/>
    <x v="0"/>
    <s v="ac6dade4-c230-4197-938f-f734394bc7ce"/>
    <x v="1027"/>
    <n v="452.48"/>
  </r>
  <r>
    <s v="53e10ba9-2090-44f0-ac90-7c61dc481024"/>
    <s v="David Jackson"/>
    <x v="33"/>
    <s v="Male"/>
    <s v="West"/>
    <x v="3"/>
    <s v="a0f37d33-4e5e-480e-8a4d-7cd4168c01b6"/>
    <x v="1718"/>
    <n v="368.82"/>
  </r>
  <r>
    <s v="53e10ba9-2090-44f0-ac90-7c61dc481024"/>
    <s v="David Jackson"/>
    <x v="33"/>
    <s v="Male"/>
    <s v="West"/>
    <x v="3"/>
    <s v="50ed2490-c3fa-4b64-9e06-acbadd90773a"/>
    <x v="432"/>
    <n v="394.95"/>
  </r>
  <r>
    <s v="53e10ba9-2090-44f0-ac90-7c61dc481024"/>
    <s v="David Jackson"/>
    <x v="33"/>
    <s v="Male"/>
    <s v="West"/>
    <x v="2"/>
    <s v="4f691c1d-cba1-4792-a6a0-a45ad18ae311"/>
    <x v="449"/>
    <n v="92.77"/>
  </r>
  <r>
    <s v="53e10ba9-2090-44f0-ac90-7c61dc481024"/>
    <s v="David Jackson"/>
    <x v="33"/>
    <s v="Male"/>
    <s v="West"/>
    <x v="4"/>
    <s v="ccc9da15-0a6c-432a-80ad-92d49b108b2b"/>
    <x v="425"/>
    <n v="450.36"/>
  </r>
  <r>
    <s v="53e10ba9-2090-44f0-ac90-7c61dc481024"/>
    <s v="David Jackson"/>
    <x v="33"/>
    <s v="Male"/>
    <s v="West"/>
    <x v="3"/>
    <s v="4f4d3821-eaf0-4342-bd1b-6340c7895f92"/>
    <x v="121"/>
    <n v="364.22"/>
  </r>
  <r>
    <s v="53e10ba9-2090-44f0-ac90-7c61dc481024"/>
    <s v="David Jackson"/>
    <x v="33"/>
    <s v="Male"/>
    <s v="West"/>
    <x v="1"/>
    <s v="6cb11d29-0aae-4e29-a685-04d523a93169"/>
    <x v="244"/>
    <n v="209.37"/>
  </r>
  <r>
    <s v="53e10ba9-2090-44f0-ac90-7c61dc481024"/>
    <s v="David Jackson"/>
    <x v="33"/>
    <s v="Male"/>
    <s v="West"/>
    <x v="2"/>
    <s v="0c2f9b13-ba28-4f62-9d0b-e097163b1dbe"/>
    <x v="99"/>
    <n v="129.06"/>
  </r>
  <r>
    <s v="ed0c7e59-8dd5-4f00-8b87-a3e94d5b9c6f"/>
    <s v="Gary Mcdonald"/>
    <x v="42"/>
    <s v="Male"/>
    <s v="North"/>
    <x v="4"/>
    <s v="8d6ad497-13ac-4d6e-9d6e-4bb2e9cbeb5d"/>
    <x v="282"/>
    <n v="55.83"/>
  </r>
  <r>
    <s v="ed0c7e59-8dd5-4f00-8b87-a3e94d5b9c6f"/>
    <s v="Gary Mcdonald"/>
    <x v="42"/>
    <s v="Male"/>
    <s v="North"/>
    <x v="4"/>
    <s v="6b3e4297-4a8e-4e0b-9677-390e774d3196"/>
    <x v="1676"/>
    <n v="261.04000000000002"/>
  </r>
  <r>
    <s v="ed0c7e59-8dd5-4f00-8b87-a3e94d5b9c6f"/>
    <s v="Gary Mcdonald"/>
    <x v="42"/>
    <s v="Male"/>
    <s v="North"/>
    <x v="1"/>
    <s v="18538e8d-20ae-40c3-9a58-445e537833c6"/>
    <x v="430"/>
    <n v="469.74"/>
  </r>
  <r>
    <s v="ed0c7e59-8dd5-4f00-8b87-a3e94d5b9c6f"/>
    <s v="Gary Mcdonald"/>
    <x v="42"/>
    <s v="Male"/>
    <s v="North"/>
    <x v="4"/>
    <s v="4753f1aa-e9b3-4ad6-be00-09db46b2f804"/>
    <x v="1397"/>
    <n v="482.02"/>
  </r>
  <r>
    <s v="ed0c7e59-8dd5-4f00-8b87-a3e94d5b9c6f"/>
    <s v="Gary Mcdonald"/>
    <x v="42"/>
    <s v="Male"/>
    <s v="North"/>
    <x v="1"/>
    <s v="d84a5447-b27d-4681-b50f-fcd231d276cd"/>
    <x v="374"/>
    <n v="405.08"/>
  </r>
  <r>
    <s v="ed0c7e59-8dd5-4f00-8b87-a3e94d5b9c6f"/>
    <s v="Gary Mcdonald"/>
    <x v="42"/>
    <s v="Male"/>
    <s v="North"/>
    <x v="2"/>
    <s v="12bd9708-f5e3-47ba-bd28-e6da486ddeae"/>
    <x v="1180"/>
    <n v="203.15"/>
  </r>
  <r>
    <s v="ed0c7e59-8dd5-4f00-8b87-a3e94d5b9c6f"/>
    <s v="Gary Mcdonald"/>
    <x v="42"/>
    <s v="Male"/>
    <s v="North"/>
    <x v="1"/>
    <s v="07b13bc9-b0d7-45c3-beae-f6f5ea45fa58"/>
    <x v="33"/>
    <n v="109.79"/>
  </r>
  <r>
    <s v="74492303-e4f9-4d30-a996-74f6a7a746e5"/>
    <s v="Elizabeth Hall"/>
    <x v="13"/>
    <s v="Male"/>
    <s v="West"/>
    <x v="1"/>
    <s v="7165e443-7247-4a67-b52c-f623b015a77f"/>
    <x v="1617"/>
    <n v="425.16"/>
  </r>
  <r>
    <s v="74492303-e4f9-4d30-a996-74f6a7a746e5"/>
    <s v="Elizabeth Hall"/>
    <x v="13"/>
    <s v="Male"/>
    <s v="West"/>
    <x v="3"/>
    <s v="26f2c434-a59e-411f-8a2d-2743639199d4"/>
    <x v="492"/>
    <n v="27.72"/>
  </r>
  <r>
    <s v="74492303-e4f9-4d30-a996-74f6a7a746e5"/>
    <s v="Elizabeth Hall"/>
    <x v="13"/>
    <s v="Male"/>
    <s v="West"/>
    <x v="3"/>
    <s v="6669327a-f9cc-4739-8381-96ff89a247a6"/>
    <x v="849"/>
    <n v="463.72"/>
  </r>
  <r>
    <s v="74492303-e4f9-4d30-a996-74f6a7a746e5"/>
    <s v="Elizabeth Hall"/>
    <x v="13"/>
    <s v="Male"/>
    <s v="West"/>
    <x v="3"/>
    <s v="40a8ce92-8380-4b5a-bc7b-59022a17bc63"/>
    <x v="1679"/>
    <n v="337.48"/>
  </r>
  <r>
    <s v="74492303-e4f9-4d30-a996-74f6a7a746e5"/>
    <s v="Elizabeth Hall"/>
    <x v="13"/>
    <s v="Male"/>
    <s v="West"/>
    <x v="3"/>
    <s v="391ce231-a628-4eaa-865f-7102e17653c6"/>
    <x v="851"/>
    <n v="30.62"/>
  </r>
  <r>
    <s v="74492303-e4f9-4d30-a996-74f6a7a746e5"/>
    <s v="Elizabeth Hall"/>
    <x v="13"/>
    <s v="Male"/>
    <s v="West"/>
    <x v="4"/>
    <s v="c1998ed5-b43e-4479-9eff-5ac1fdc5c25b"/>
    <x v="175"/>
    <n v="365.26"/>
  </r>
  <r>
    <s v="74492303-e4f9-4d30-a996-74f6a7a746e5"/>
    <s v="Elizabeth Hall"/>
    <x v="13"/>
    <s v="Male"/>
    <s v="West"/>
    <x v="2"/>
    <s v="7d0bbc0a-ab85-425b-914e-83be796803df"/>
    <x v="519"/>
    <n v="158.85"/>
  </r>
  <r>
    <s v="74492303-e4f9-4d30-a996-74f6a7a746e5"/>
    <s v="Elizabeth Hall"/>
    <x v="13"/>
    <s v="Male"/>
    <s v="West"/>
    <x v="3"/>
    <s v="cd52510b-ac12-4bbe-bd01-b85838c424d9"/>
    <x v="128"/>
    <n v="353.06"/>
  </r>
  <r>
    <s v="216b2aab-e7b0-4b06-a3a3-d32dd9b879e1"/>
    <s v="Katelyn Brown"/>
    <x v="6"/>
    <s v="Male"/>
    <s v="South"/>
    <x v="4"/>
    <s v="818c0a92-6cc5-4c94-a95a-37db708a8290"/>
    <x v="1193"/>
    <n v="336.12"/>
  </r>
  <r>
    <s v="216b2aab-e7b0-4b06-a3a3-d32dd9b879e1"/>
    <s v="Katelyn Brown"/>
    <x v="6"/>
    <s v="Male"/>
    <s v="South"/>
    <x v="1"/>
    <s v="2162607a-d318-44ff-b2c7-9a9dc0bf918b"/>
    <x v="909"/>
    <n v="349.23"/>
  </r>
  <r>
    <s v="216b2aab-e7b0-4b06-a3a3-d32dd9b879e1"/>
    <s v="Katelyn Brown"/>
    <x v="6"/>
    <s v="Male"/>
    <s v="South"/>
    <x v="4"/>
    <s v="1f056ed6-2da6-4350-8dcc-430c3081b6f8"/>
    <x v="80"/>
    <n v="361.1"/>
  </r>
  <r>
    <s v="216b2aab-e7b0-4b06-a3a3-d32dd9b879e1"/>
    <s v="Katelyn Brown"/>
    <x v="6"/>
    <s v="Male"/>
    <s v="South"/>
    <x v="3"/>
    <s v="a746f275-bdb5-4cdd-bb6d-6c5144dfc69a"/>
    <x v="484"/>
    <n v="289.29000000000002"/>
  </r>
  <r>
    <s v="216b2aab-e7b0-4b06-a3a3-d32dd9b879e1"/>
    <s v="Katelyn Brown"/>
    <x v="6"/>
    <s v="Male"/>
    <s v="South"/>
    <x v="3"/>
    <s v="9b89d3b5-344c-4e6e-81c0-81d000dcd71f"/>
    <x v="857"/>
    <n v="362.42"/>
  </r>
  <r>
    <s v="216b2aab-e7b0-4b06-a3a3-d32dd9b879e1"/>
    <s v="Katelyn Brown"/>
    <x v="6"/>
    <s v="Male"/>
    <s v="South"/>
    <x v="1"/>
    <s v="4b0a8e86-58eb-48f4-ba1d-ef897e8e5483"/>
    <x v="1186"/>
    <n v="61.79"/>
  </r>
  <r>
    <s v="216b2aab-e7b0-4b06-a3a3-d32dd9b879e1"/>
    <s v="Katelyn Brown"/>
    <x v="6"/>
    <s v="Male"/>
    <s v="South"/>
    <x v="2"/>
    <s v="666ed79c-41e7-43a8-95d6-04b0d3a091a2"/>
    <x v="1051"/>
    <n v="401.89"/>
  </r>
  <r>
    <s v="d87e762f-ce7a-49a9-9b1b-fd3981e7ea70"/>
    <s v="Sharon Hernandez"/>
    <x v="0"/>
    <s v="Female"/>
    <s v="North"/>
    <x v="3"/>
    <s v="34c3a127-63f6-4bf8-8e08-83749254aebb"/>
    <x v="140"/>
    <n v="61.93"/>
  </r>
  <r>
    <s v="d87e762f-ce7a-49a9-9b1b-fd3981e7ea70"/>
    <s v="Sharon Hernandez"/>
    <x v="0"/>
    <s v="Female"/>
    <s v="North"/>
    <x v="0"/>
    <s v="b7ca4ba6-2d6b-49fc-a0f9-414581b305cc"/>
    <x v="889"/>
    <n v="288.45"/>
  </r>
  <r>
    <s v="d87e762f-ce7a-49a9-9b1b-fd3981e7ea70"/>
    <s v="Sharon Hernandez"/>
    <x v="0"/>
    <s v="Female"/>
    <s v="North"/>
    <x v="1"/>
    <s v="aba7a5cc-0664-407b-aa77-e442fadbcc48"/>
    <x v="1599"/>
    <n v="392.33"/>
  </r>
  <r>
    <s v="c9e2e561-4593-48f3-9f83-ebbb7d724891"/>
    <s v="Colton Sanchez"/>
    <x v="19"/>
    <s v="Male"/>
    <s v="North"/>
    <x v="0"/>
    <s v="c78867e2-500f-4d3b-8aae-24f0bd415e8c"/>
    <x v="784"/>
    <n v="292.64"/>
  </r>
  <r>
    <s v="c9e2e561-4593-48f3-9f83-ebbb7d724891"/>
    <s v="Colton Sanchez"/>
    <x v="19"/>
    <s v="Male"/>
    <s v="North"/>
    <x v="3"/>
    <s v="9958b89d-e2ec-4f4b-b555-6a3e60bfc4ab"/>
    <x v="1026"/>
    <n v="78.209999999999994"/>
  </r>
  <r>
    <s v="4492e37a-f438-4516-89a6-54fd2ea14192"/>
    <s v="Colleen Boyd"/>
    <x v="20"/>
    <s v="Other"/>
    <s v="West"/>
    <x v="3"/>
    <s v="7a26ac97-0900-404b-a411-5c528ed9599b"/>
    <x v="563"/>
    <n v="496.77"/>
  </r>
  <r>
    <s v="2f7757ad-d29c-46a2-b840-e315f000fe0c"/>
    <s v="Erin Mueller"/>
    <x v="31"/>
    <s v="Female"/>
    <s v="South"/>
    <x v="1"/>
    <s v="28412d47-ce2e-48c2-bac8-316ca2a64e90"/>
    <x v="366"/>
    <n v="43.98"/>
  </r>
  <r>
    <s v="2f7757ad-d29c-46a2-b840-e315f000fe0c"/>
    <s v="Erin Mueller"/>
    <x v="31"/>
    <s v="Female"/>
    <s v="South"/>
    <x v="1"/>
    <s v="81b960be-f383-4163-81b8-5c63bb3853a4"/>
    <x v="211"/>
    <n v="102.76"/>
  </r>
  <r>
    <s v="c03c6d61-e87d-4020-8643-bba865a5aa84"/>
    <s v="Scott Shelton"/>
    <x v="12"/>
    <s v="Other"/>
    <s v="West"/>
    <x v="2"/>
    <s v="ea33053a-d8f3-4bfe-8ede-efe0641122fc"/>
    <x v="1215"/>
    <n v="339.75"/>
  </r>
  <r>
    <s v="c03c6d61-e87d-4020-8643-bba865a5aa84"/>
    <s v="Scott Shelton"/>
    <x v="12"/>
    <s v="Other"/>
    <s v="West"/>
    <x v="4"/>
    <s v="92d99ba3-8f35-48f5-98a4-85f411ded4eb"/>
    <x v="957"/>
    <n v="487.41"/>
  </r>
  <r>
    <s v="c03c6d61-e87d-4020-8643-bba865a5aa84"/>
    <s v="Scott Shelton"/>
    <x v="12"/>
    <s v="Other"/>
    <s v="West"/>
    <x v="4"/>
    <s v="b35d50bd-f796-436f-8535-058caebece5e"/>
    <x v="1603"/>
    <n v="317.52999999999997"/>
  </r>
  <r>
    <s v="f0491787-8290-42ad-910b-705b7ab97081"/>
    <s v="John Diaz"/>
    <x v="35"/>
    <s v="Female"/>
    <s v="North"/>
    <x v="0"/>
    <s v="f06d86a7-b219-4891-9d4e-d0784633f86c"/>
    <x v="1627"/>
    <n v="59.32"/>
  </r>
  <r>
    <s v="f0491787-8290-42ad-910b-705b7ab97081"/>
    <s v="John Diaz"/>
    <x v="35"/>
    <s v="Female"/>
    <s v="North"/>
    <x v="2"/>
    <s v="c8fa388a-fd39-437f-99e6-00d0b492635f"/>
    <x v="1108"/>
    <n v="279.31"/>
  </r>
  <r>
    <s v="f0491787-8290-42ad-910b-705b7ab97081"/>
    <s v="John Diaz"/>
    <x v="35"/>
    <s v="Female"/>
    <s v="North"/>
    <x v="2"/>
    <s v="22af7387-b468-4571-84a9-7e0bbc6ea1cc"/>
    <x v="546"/>
    <n v="53.7"/>
  </r>
  <r>
    <s v="69bdddbb-55e9-4600-b974-857f84ef3e86"/>
    <s v="Austin Yu"/>
    <x v="21"/>
    <s v="Male"/>
    <s v="West"/>
    <x v="2"/>
    <s v="29e4ad90-ce55-4914-8ccb-901e5f67ac5d"/>
    <x v="62"/>
    <n v="355.94"/>
  </r>
  <r>
    <s v="69bdddbb-55e9-4600-b974-857f84ef3e86"/>
    <s v="Austin Yu"/>
    <x v="21"/>
    <s v="Male"/>
    <s v="West"/>
    <x v="3"/>
    <s v="09a84fe1-9089-471c-a22d-9225b36d3deb"/>
    <x v="281"/>
    <n v="261.45"/>
  </r>
  <r>
    <s v="69bdddbb-55e9-4600-b974-857f84ef3e86"/>
    <s v="Austin Yu"/>
    <x v="21"/>
    <s v="Male"/>
    <s v="West"/>
    <x v="0"/>
    <s v="a808a058-25c4-4e81-a673-afd02a61c69b"/>
    <x v="1609"/>
    <n v="290.22000000000003"/>
  </r>
  <r>
    <s v="69bdddbb-55e9-4600-b974-857f84ef3e86"/>
    <s v="Austin Yu"/>
    <x v="21"/>
    <s v="Male"/>
    <s v="West"/>
    <x v="2"/>
    <s v="b3b077cd-6b31-472d-81ad-31427cc233ac"/>
    <x v="966"/>
    <n v="265.98"/>
  </r>
  <r>
    <s v="69bdddbb-55e9-4600-b974-857f84ef3e86"/>
    <s v="Austin Yu"/>
    <x v="21"/>
    <s v="Male"/>
    <s v="West"/>
    <x v="1"/>
    <s v="b736306e-4433-4857-9cbe-5fe96c5fb7cf"/>
    <x v="23"/>
    <n v="295.48"/>
  </r>
  <r>
    <s v="69bdddbb-55e9-4600-b974-857f84ef3e86"/>
    <s v="Austin Yu"/>
    <x v="21"/>
    <s v="Male"/>
    <s v="West"/>
    <x v="2"/>
    <s v="a7510da3-e1a0-4d56-bc83-df34e1024886"/>
    <x v="1194"/>
    <n v="116.91"/>
  </r>
  <r>
    <s v="2d42f359-0b7a-4a50-8fd5-ca074130bc73"/>
    <s v="Tamara Tucker"/>
    <x v="45"/>
    <s v="Female"/>
    <s v="West"/>
    <x v="4"/>
    <s v="bf5a5ec5-cdc4-4293-a0fd-1fbc66aa47bf"/>
    <x v="99"/>
    <n v="359.59"/>
  </r>
  <r>
    <s v="2d42f359-0b7a-4a50-8fd5-ca074130bc73"/>
    <s v="Tamara Tucker"/>
    <x v="45"/>
    <s v="Female"/>
    <s v="West"/>
    <x v="2"/>
    <s v="09be422f-49c5-4f8f-a88d-bfdd249b1ac8"/>
    <x v="636"/>
    <n v="131.05000000000001"/>
  </r>
  <r>
    <s v="2d42f359-0b7a-4a50-8fd5-ca074130bc73"/>
    <s v="Tamara Tucker"/>
    <x v="45"/>
    <s v="Female"/>
    <s v="West"/>
    <x v="4"/>
    <s v="e9ebc809-4a8c-468a-8783-852b7e0f6208"/>
    <x v="302"/>
    <n v="224.86"/>
  </r>
  <r>
    <s v="2d42f359-0b7a-4a50-8fd5-ca074130bc73"/>
    <s v="Tamara Tucker"/>
    <x v="45"/>
    <s v="Female"/>
    <s v="West"/>
    <x v="4"/>
    <s v="b696f17f-4796-45f2-adf9-a753656b7224"/>
    <x v="1407"/>
    <n v="498.74"/>
  </r>
  <r>
    <s v="d9bc8649-02a9-4d06-8ef9-06fb10bcc5be"/>
    <s v="Lynn Dean"/>
    <x v="51"/>
    <s v="Male"/>
    <s v="East"/>
    <x v="2"/>
    <s v="bbc77ab9-e291-4dbf-a442-f268ab650d64"/>
    <x v="1056"/>
    <n v="449.25"/>
  </r>
  <r>
    <s v="d9bc8649-02a9-4d06-8ef9-06fb10bcc5be"/>
    <s v="Lynn Dean"/>
    <x v="51"/>
    <s v="Male"/>
    <s v="East"/>
    <x v="3"/>
    <s v="540507a6-ebc4-42d1-8399-91a0ddd70686"/>
    <x v="13"/>
    <n v="389.01"/>
  </r>
  <r>
    <s v="d9bc8649-02a9-4d06-8ef9-06fb10bcc5be"/>
    <s v="Lynn Dean"/>
    <x v="51"/>
    <s v="Male"/>
    <s v="East"/>
    <x v="4"/>
    <s v="6d392230-88f1-488d-b61a-11491faa68de"/>
    <x v="1533"/>
    <n v="349.62"/>
  </r>
  <r>
    <s v="d9bc8649-02a9-4d06-8ef9-06fb10bcc5be"/>
    <s v="Lynn Dean"/>
    <x v="51"/>
    <s v="Male"/>
    <s v="East"/>
    <x v="1"/>
    <s v="8b36cbdc-1d2c-4b2a-873f-00d89ddc2d89"/>
    <x v="1562"/>
    <n v="405.14"/>
  </r>
  <r>
    <s v="0e0b583b-d184-461f-b4ed-4eed3f7c9b50"/>
    <s v="Henry Lopez"/>
    <x v="15"/>
    <s v="Male"/>
    <s v="East"/>
    <x v="0"/>
    <s v="227bfec0-e483-45da-93f3-c068380fb0e5"/>
    <x v="45"/>
    <n v="169.71"/>
  </r>
  <r>
    <s v="0e0b583b-d184-461f-b4ed-4eed3f7c9b50"/>
    <s v="Henry Lopez"/>
    <x v="15"/>
    <s v="Male"/>
    <s v="East"/>
    <x v="2"/>
    <s v="136403be-880e-40ee-93e7-e06745abdd16"/>
    <x v="1513"/>
    <n v="177.26"/>
  </r>
  <r>
    <s v="0e0b583b-d184-461f-b4ed-4eed3f7c9b50"/>
    <s v="Henry Lopez"/>
    <x v="15"/>
    <s v="Male"/>
    <s v="East"/>
    <x v="4"/>
    <s v="259998d7-84de-4ef0-a23a-49f2639a5cad"/>
    <x v="1443"/>
    <n v="200.04"/>
  </r>
  <r>
    <s v="e708473a-fd23-459a-b505-f8f16c1ace13"/>
    <s v="Margaret Jones"/>
    <x v="5"/>
    <s v="Other"/>
    <s v="West"/>
    <x v="4"/>
    <s v="40151dc7-5660-4aaf-8056-545447180f21"/>
    <x v="24"/>
    <n v="232.32"/>
  </r>
  <r>
    <s v="e708473a-fd23-459a-b505-f8f16c1ace13"/>
    <s v="Margaret Jones"/>
    <x v="5"/>
    <s v="Other"/>
    <s v="West"/>
    <x v="0"/>
    <s v="e7d21f7b-abad-4667-931e-a353d20dce9e"/>
    <x v="1607"/>
    <n v="274.02"/>
  </r>
  <r>
    <s v="e708473a-fd23-459a-b505-f8f16c1ace13"/>
    <s v="Margaret Jones"/>
    <x v="5"/>
    <s v="Other"/>
    <s v="West"/>
    <x v="3"/>
    <s v="e9d5e185-cdc8-4274-a82d-384aae114c58"/>
    <x v="279"/>
    <n v="269.72000000000003"/>
  </r>
  <r>
    <s v="e708473a-fd23-459a-b505-f8f16c1ace13"/>
    <s v="Margaret Jones"/>
    <x v="5"/>
    <s v="Other"/>
    <s v="West"/>
    <x v="2"/>
    <s v="398cc53f-7d1f-444e-b8b3-3111966b6ca6"/>
    <x v="1207"/>
    <n v="216.71"/>
  </r>
  <r>
    <s v="d01edf36-fded-44c6-8ef6-7bdb16d7a0d1"/>
    <s v="Jill Roberts"/>
    <x v="42"/>
    <s v="Other"/>
    <s v="West"/>
    <x v="4"/>
    <s v="45fd7dec-0ec2-48d6-b28c-65738b3ecb72"/>
    <x v="457"/>
    <n v="239.67"/>
  </r>
  <r>
    <s v="67e45782-8e7f-4a81-887c-1d0492351ccc"/>
    <s v="Denise Oconnor"/>
    <x v="19"/>
    <s v="Female"/>
    <s v="East"/>
    <x v="3"/>
    <s v="62141703-8fe3-4e8d-9245-443a571eb1c8"/>
    <x v="432"/>
    <n v="489.98"/>
  </r>
  <r>
    <s v="67e45782-8e7f-4a81-887c-1d0492351ccc"/>
    <s v="Denise Oconnor"/>
    <x v="19"/>
    <s v="Female"/>
    <s v="East"/>
    <x v="3"/>
    <s v="4c378395-d837-4d0f-9e80-ea9604dfc16d"/>
    <x v="409"/>
    <n v="397.91"/>
  </r>
  <r>
    <s v="67e45782-8e7f-4a81-887c-1d0492351ccc"/>
    <s v="Denise Oconnor"/>
    <x v="19"/>
    <s v="Female"/>
    <s v="East"/>
    <x v="0"/>
    <s v="3e9197a8-e73b-4c95-90a0-68826c839fd9"/>
    <x v="224"/>
    <n v="293.52999999999997"/>
  </r>
  <r>
    <s v="c446e570-b97b-45c7-b69c-335f97365f7f"/>
    <s v="Susan Rhodes"/>
    <x v="46"/>
    <s v="Male"/>
    <s v="South"/>
    <x v="0"/>
    <s v="6a0fca52-84e9-478c-9eda-ac9488b27d9d"/>
    <x v="14"/>
    <n v="290.37"/>
  </r>
  <r>
    <s v="c446e570-b97b-45c7-b69c-335f97365f7f"/>
    <s v="Susan Rhodes"/>
    <x v="46"/>
    <s v="Male"/>
    <s v="South"/>
    <x v="1"/>
    <s v="93fc2ac2-b144-4ddd-941e-a255247636b2"/>
    <x v="617"/>
    <n v="448.71"/>
  </r>
  <r>
    <s v="c446e570-b97b-45c7-b69c-335f97365f7f"/>
    <s v="Susan Rhodes"/>
    <x v="46"/>
    <s v="Male"/>
    <s v="South"/>
    <x v="4"/>
    <s v="7afc91ce-c515-4fef-8be9-b122ead45004"/>
    <x v="1175"/>
    <n v="216.93"/>
  </r>
  <r>
    <s v="c446e570-b97b-45c7-b69c-335f97365f7f"/>
    <s v="Susan Rhodes"/>
    <x v="46"/>
    <s v="Male"/>
    <s v="South"/>
    <x v="1"/>
    <s v="a6872e30-94f5-4653-b6f3-4fd307f8be95"/>
    <x v="770"/>
    <n v="362.03"/>
  </r>
  <r>
    <s v="c446e570-b97b-45c7-b69c-335f97365f7f"/>
    <s v="Susan Rhodes"/>
    <x v="46"/>
    <s v="Male"/>
    <s v="South"/>
    <x v="3"/>
    <s v="0c2ba6cc-6449-4e1d-8aec-e094189157fd"/>
    <x v="1675"/>
    <n v="222.76"/>
  </r>
  <r>
    <s v="c446e570-b97b-45c7-b69c-335f97365f7f"/>
    <s v="Susan Rhodes"/>
    <x v="46"/>
    <s v="Male"/>
    <s v="South"/>
    <x v="3"/>
    <s v="64427e87-226a-4d31-8869-c58156c56633"/>
    <x v="1333"/>
    <n v="489.76"/>
  </r>
  <r>
    <s v="c446e570-b97b-45c7-b69c-335f97365f7f"/>
    <s v="Susan Rhodes"/>
    <x v="46"/>
    <s v="Male"/>
    <s v="South"/>
    <x v="3"/>
    <s v="4a17af72-a511-4433-b7a4-977ea89edf68"/>
    <x v="1492"/>
    <n v="488.88"/>
  </r>
  <r>
    <s v="c446e570-b97b-45c7-b69c-335f97365f7f"/>
    <s v="Susan Rhodes"/>
    <x v="46"/>
    <s v="Male"/>
    <s v="South"/>
    <x v="3"/>
    <s v="1d2a140b-3af6-4b53-a06d-00fd50a4cf1f"/>
    <x v="432"/>
    <n v="55.69"/>
  </r>
  <r>
    <s v="c446e570-b97b-45c7-b69c-335f97365f7f"/>
    <s v="Susan Rhodes"/>
    <x v="46"/>
    <s v="Male"/>
    <s v="South"/>
    <x v="2"/>
    <s v="f009a00a-9286-4bf1-b7d3-f83384e479e0"/>
    <x v="1460"/>
    <n v="44.56"/>
  </r>
  <r>
    <s v="e3aade88-4a80-4853-a535-e34379f132e1"/>
    <s v="Frederick Ellis"/>
    <x v="27"/>
    <s v="Other"/>
    <s v="North"/>
    <x v="1"/>
    <s v="9a13ce5c-b00b-4206-9145-1bb5940c430a"/>
    <x v="1733"/>
    <n v="408.32"/>
  </r>
  <r>
    <s v="e3aade88-4a80-4853-a535-e34379f132e1"/>
    <s v="Frederick Ellis"/>
    <x v="27"/>
    <s v="Other"/>
    <s v="North"/>
    <x v="2"/>
    <s v="b934c123-810a-4505-89f5-345c77275176"/>
    <x v="1272"/>
    <n v="320.91000000000003"/>
  </r>
  <r>
    <s v="e3aade88-4a80-4853-a535-e34379f132e1"/>
    <s v="Frederick Ellis"/>
    <x v="27"/>
    <s v="Other"/>
    <s v="North"/>
    <x v="4"/>
    <s v="db17370e-5065-4430-839e-52c471b83c22"/>
    <x v="37"/>
    <n v="178.36"/>
  </r>
  <r>
    <s v="e3aade88-4a80-4853-a535-e34379f132e1"/>
    <s v="Frederick Ellis"/>
    <x v="27"/>
    <s v="Other"/>
    <s v="North"/>
    <x v="3"/>
    <s v="bc55253f-8626-42ef-9c20-08a47964ecbe"/>
    <x v="1435"/>
    <n v="319.58999999999997"/>
  </r>
  <r>
    <s v="e3aade88-4a80-4853-a535-e34379f132e1"/>
    <s v="Frederick Ellis"/>
    <x v="27"/>
    <s v="Other"/>
    <s v="North"/>
    <x v="2"/>
    <s v="511529a7-8ed4-468f-905b-f7f74333b31e"/>
    <x v="1789"/>
    <n v="392.32"/>
  </r>
  <r>
    <s v="e9e66779-21dc-4d77-9f05-c08902fd9334"/>
    <s v="Angela Price"/>
    <x v="39"/>
    <s v="Female"/>
    <s v="East"/>
    <x v="1"/>
    <s v="493413c7-1129-46c3-be72-b82d179d6dae"/>
    <x v="620"/>
    <n v="414.28"/>
  </r>
  <r>
    <s v="e9e66779-21dc-4d77-9f05-c08902fd9334"/>
    <s v="Angela Price"/>
    <x v="39"/>
    <s v="Female"/>
    <s v="East"/>
    <x v="1"/>
    <s v="9c523373-267a-4ddc-9867-bdb82cfd6e56"/>
    <x v="250"/>
    <n v="13.08"/>
  </r>
  <r>
    <s v="e9e66779-21dc-4d77-9f05-c08902fd9334"/>
    <s v="Angela Price"/>
    <x v="39"/>
    <s v="Female"/>
    <s v="East"/>
    <x v="4"/>
    <s v="d9583d26-c34b-4584-b178-7c44e93144a3"/>
    <x v="1285"/>
    <n v="134.61000000000001"/>
  </r>
  <r>
    <s v="e9e66779-21dc-4d77-9f05-c08902fd9334"/>
    <s v="Angela Price"/>
    <x v="39"/>
    <s v="Female"/>
    <s v="East"/>
    <x v="4"/>
    <s v="a889ee68-67e9-4b7b-ad9c-c9752c352172"/>
    <x v="516"/>
    <n v="64.95"/>
  </r>
  <r>
    <s v="8327defb-8830-4f2f-8809-598f07aa0f30"/>
    <s v="Nicholas Hardy"/>
    <x v="42"/>
    <s v="Other"/>
    <s v="East"/>
    <x v="1"/>
    <s v="7920f188-8ae6-4e19-8f39-017239779155"/>
    <x v="1296"/>
    <n v="345"/>
  </r>
  <r>
    <s v="8327defb-8830-4f2f-8809-598f07aa0f30"/>
    <s v="Nicholas Hardy"/>
    <x v="42"/>
    <s v="Other"/>
    <s v="East"/>
    <x v="4"/>
    <s v="ca5e7665-4b3f-4b67-bd06-736058e608ca"/>
    <x v="1421"/>
    <n v="465.17"/>
  </r>
  <r>
    <s v="8327defb-8830-4f2f-8809-598f07aa0f30"/>
    <s v="Nicholas Hardy"/>
    <x v="42"/>
    <s v="Other"/>
    <s v="East"/>
    <x v="1"/>
    <s v="07d32a54-c33c-4a0e-a6a1-e4b05388c13f"/>
    <x v="347"/>
    <n v="349.6"/>
  </r>
  <r>
    <s v="8327defb-8830-4f2f-8809-598f07aa0f30"/>
    <s v="Nicholas Hardy"/>
    <x v="42"/>
    <s v="Other"/>
    <s v="East"/>
    <x v="2"/>
    <s v="4d0f728c-518e-4cb2-b000-366c237278ae"/>
    <x v="60"/>
    <n v="80.13"/>
  </r>
  <r>
    <s v="8327defb-8830-4f2f-8809-598f07aa0f30"/>
    <s v="Nicholas Hardy"/>
    <x v="42"/>
    <s v="Other"/>
    <s v="East"/>
    <x v="1"/>
    <s v="1bb0652f-c7ea-4003-aafc-903ed3c709d9"/>
    <x v="381"/>
    <n v="214.1"/>
  </r>
  <r>
    <s v="8327defb-8830-4f2f-8809-598f07aa0f30"/>
    <s v="Nicholas Hardy"/>
    <x v="42"/>
    <s v="Other"/>
    <s v="East"/>
    <x v="1"/>
    <s v="c7f4cdf1-eff1-4cde-83be-fa6ded43c417"/>
    <x v="532"/>
    <n v="297.87"/>
  </r>
  <r>
    <s v="8327defb-8830-4f2f-8809-598f07aa0f30"/>
    <s v="Nicholas Hardy"/>
    <x v="42"/>
    <s v="Other"/>
    <s v="East"/>
    <x v="0"/>
    <s v="98310397-bc04-468a-98f3-8a8617228ae9"/>
    <x v="1778"/>
    <n v="57.27"/>
  </r>
  <r>
    <s v="8327defb-8830-4f2f-8809-598f07aa0f30"/>
    <s v="Nicholas Hardy"/>
    <x v="42"/>
    <s v="Other"/>
    <s v="East"/>
    <x v="1"/>
    <s v="18724835-f0ae-408f-a957-99f08b2429e8"/>
    <x v="0"/>
    <n v="48.65"/>
  </r>
  <r>
    <s v="8327defb-8830-4f2f-8809-598f07aa0f30"/>
    <s v="Nicholas Hardy"/>
    <x v="42"/>
    <s v="Other"/>
    <s v="East"/>
    <x v="1"/>
    <s v="d59ac272-e1cf-4048-9559-fb1ebc935b1c"/>
    <x v="249"/>
    <n v="47.19"/>
  </r>
  <r>
    <s v="b397f25a-4dab-4834-9623-1c514cd4b5c5"/>
    <s v="Gina Romero"/>
    <x v="14"/>
    <s v="Male"/>
    <s v="South"/>
    <x v="2"/>
    <s v="c209bb39-6653-4f27-8a28-5196e20c2d24"/>
    <x v="77"/>
    <n v="429.88"/>
  </r>
  <r>
    <s v="b397f25a-4dab-4834-9623-1c514cd4b5c5"/>
    <s v="Gina Romero"/>
    <x v="14"/>
    <s v="Male"/>
    <s v="South"/>
    <x v="1"/>
    <s v="b1147549-c467-4600-9651-7a6a674cac97"/>
    <x v="433"/>
    <n v="201.56"/>
  </r>
  <r>
    <s v="b397f25a-4dab-4834-9623-1c514cd4b5c5"/>
    <s v="Gina Romero"/>
    <x v="14"/>
    <s v="Male"/>
    <s v="South"/>
    <x v="0"/>
    <s v="c607169f-25b3-4dd9-b9ad-e52dd9b8b664"/>
    <x v="697"/>
    <n v="408.64"/>
  </r>
  <r>
    <s v="b397f25a-4dab-4834-9623-1c514cd4b5c5"/>
    <s v="Gina Romero"/>
    <x v="14"/>
    <s v="Male"/>
    <s v="South"/>
    <x v="1"/>
    <s v="1701e956-0005-4c89-9699-791062eaf9c9"/>
    <x v="712"/>
    <n v="382.2"/>
  </r>
  <r>
    <s v="b397f25a-4dab-4834-9623-1c514cd4b5c5"/>
    <s v="Gina Romero"/>
    <x v="14"/>
    <s v="Male"/>
    <s v="South"/>
    <x v="3"/>
    <s v="20dd1140-6fc5-4c74-ab4d-94ae9b21058e"/>
    <x v="1546"/>
    <n v="93.27"/>
  </r>
  <r>
    <s v="b397f25a-4dab-4834-9623-1c514cd4b5c5"/>
    <s v="Gina Romero"/>
    <x v="14"/>
    <s v="Male"/>
    <s v="South"/>
    <x v="0"/>
    <s v="1a1011a8-5483-484e-8606-93343b82e55a"/>
    <x v="3"/>
    <n v="422.28"/>
  </r>
  <r>
    <s v="ccb76cf7-5073-448d-97d9-66d6661dc6b8"/>
    <s v="Ashley Snyder"/>
    <x v="52"/>
    <s v="Male"/>
    <s v="West"/>
    <x v="4"/>
    <s v="f21da0eb-7d0f-4c51-a594-d7c704a57f85"/>
    <x v="1737"/>
    <n v="370.41"/>
  </r>
  <r>
    <s v="ccb76cf7-5073-448d-97d9-66d6661dc6b8"/>
    <s v="Ashley Snyder"/>
    <x v="52"/>
    <s v="Male"/>
    <s v="West"/>
    <x v="1"/>
    <s v="b6b22a1e-7764-41a1-bbc2-cba3270ef397"/>
    <x v="1435"/>
    <n v="435.63"/>
  </r>
  <r>
    <s v="ccb76cf7-5073-448d-97d9-66d6661dc6b8"/>
    <s v="Ashley Snyder"/>
    <x v="52"/>
    <s v="Male"/>
    <s v="West"/>
    <x v="1"/>
    <s v="102957f6-9f13-4fea-b03e-91f5d8dc96f7"/>
    <x v="1716"/>
    <n v="492.78"/>
  </r>
  <r>
    <s v="ccb76cf7-5073-448d-97d9-66d6661dc6b8"/>
    <s v="Ashley Snyder"/>
    <x v="52"/>
    <s v="Male"/>
    <s v="West"/>
    <x v="0"/>
    <s v="77a1c2ab-f3d4-4b99-8760-07945189b38c"/>
    <x v="293"/>
    <n v="213.9"/>
  </r>
  <r>
    <s v="ccb76cf7-5073-448d-97d9-66d6661dc6b8"/>
    <s v="Ashley Snyder"/>
    <x v="52"/>
    <s v="Male"/>
    <s v="West"/>
    <x v="3"/>
    <s v="967c5a7d-bcf9-430e-b756-f12f803c7206"/>
    <x v="1143"/>
    <n v="411.87"/>
  </r>
  <r>
    <s v="ccb76cf7-5073-448d-97d9-66d6661dc6b8"/>
    <s v="Ashley Snyder"/>
    <x v="52"/>
    <s v="Male"/>
    <s v="West"/>
    <x v="1"/>
    <s v="001e6229-dc50-4e59-9fb5-05f30bb91891"/>
    <x v="300"/>
    <n v="112.48"/>
  </r>
  <r>
    <s v="c449eb39-d7ee-4ab8-a25f-ce9501f73311"/>
    <s v="Daniel Blankenship"/>
    <x v="33"/>
    <s v="Male"/>
    <s v="East"/>
    <x v="1"/>
    <s v="3cae4e53-59e7-4fed-b9e0-7a59df6f8da4"/>
    <x v="684"/>
    <n v="410.84"/>
  </r>
  <r>
    <s v="c449eb39-d7ee-4ab8-a25f-ce9501f73311"/>
    <s v="Daniel Blankenship"/>
    <x v="33"/>
    <s v="Male"/>
    <s v="East"/>
    <x v="2"/>
    <s v="dcfbe359-7410-4d08-b537-3d27d8ad91cb"/>
    <x v="345"/>
    <n v="488.63"/>
  </r>
  <r>
    <s v="c449eb39-d7ee-4ab8-a25f-ce9501f73311"/>
    <s v="Daniel Blankenship"/>
    <x v="33"/>
    <s v="Male"/>
    <s v="East"/>
    <x v="3"/>
    <s v="b6d6e3f2-7eeb-4c4e-803b-ae15f7a17cab"/>
    <x v="790"/>
    <n v="496.47"/>
  </r>
  <r>
    <s v="c449eb39-d7ee-4ab8-a25f-ce9501f73311"/>
    <s v="Daniel Blankenship"/>
    <x v="33"/>
    <s v="Male"/>
    <s v="East"/>
    <x v="3"/>
    <s v="df4d71e0-e087-437d-b342-b1b1f087a19a"/>
    <x v="908"/>
    <n v="487.52"/>
  </r>
  <r>
    <s v="c449eb39-d7ee-4ab8-a25f-ce9501f73311"/>
    <s v="Daniel Blankenship"/>
    <x v="33"/>
    <s v="Male"/>
    <s v="East"/>
    <x v="4"/>
    <s v="54b33b0f-05c1-4ddf-80fd-8e0cb186104f"/>
    <x v="1640"/>
    <n v="464.06"/>
  </r>
  <r>
    <s v="20f0e7e8-1780-499b-9df4-f1877a6396f4"/>
    <s v="Dorothy Hart"/>
    <x v="7"/>
    <s v="Female"/>
    <s v="West"/>
    <x v="2"/>
    <s v="daafbe7e-cdc1-4083-8f50-284b1b8e30e7"/>
    <x v="1239"/>
    <n v="258.57"/>
  </r>
  <r>
    <s v="20f0e7e8-1780-499b-9df4-f1877a6396f4"/>
    <s v="Dorothy Hart"/>
    <x v="7"/>
    <s v="Female"/>
    <s v="West"/>
    <x v="0"/>
    <s v="e13d752f-b09a-4267-9194-e80bebf50c60"/>
    <x v="295"/>
    <n v="289.60000000000002"/>
  </r>
  <r>
    <s v="20f0e7e8-1780-499b-9df4-f1877a6396f4"/>
    <s v="Dorothy Hart"/>
    <x v="7"/>
    <s v="Female"/>
    <s v="West"/>
    <x v="2"/>
    <s v="0007f228-c4d2-4f71-a579-c31126387246"/>
    <x v="573"/>
    <n v="200.31"/>
  </r>
  <r>
    <s v="20f0e7e8-1780-499b-9df4-f1877a6396f4"/>
    <s v="Dorothy Hart"/>
    <x v="7"/>
    <s v="Female"/>
    <s v="West"/>
    <x v="1"/>
    <s v="712cb83c-15fc-4e2d-9bee-4f52c12da131"/>
    <x v="1078"/>
    <n v="162.03"/>
  </r>
  <r>
    <s v="20f0e7e8-1780-499b-9df4-f1877a6396f4"/>
    <s v="Dorothy Hart"/>
    <x v="7"/>
    <s v="Female"/>
    <s v="West"/>
    <x v="0"/>
    <s v="2a5a4e6a-b5bb-4811-a0aa-ddcc9fca1e68"/>
    <x v="369"/>
    <n v="300.32"/>
  </r>
  <r>
    <s v="20f0e7e8-1780-499b-9df4-f1877a6396f4"/>
    <s v="Dorothy Hart"/>
    <x v="7"/>
    <s v="Female"/>
    <s v="West"/>
    <x v="3"/>
    <s v="ed63c67c-c946-449b-a166-ae15e6709538"/>
    <x v="1103"/>
    <n v="447.85"/>
  </r>
  <r>
    <s v="20f0e7e8-1780-499b-9df4-f1877a6396f4"/>
    <s v="Dorothy Hart"/>
    <x v="7"/>
    <s v="Female"/>
    <s v="West"/>
    <x v="0"/>
    <s v="6291642c-1cb1-434e-92c2-b9148ed2b243"/>
    <x v="1246"/>
    <n v="157.49"/>
  </r>
  <r>
    <s v="4663c57c-6742-4b5e-85dd-1391163a132c"/>
    <s v="Frank Wright"/>
    <x v="42"/>
    <s v="Male"/>
    <s v="West"/>
    <x v="4"/>
    <s v="d27c224c-f506-4d16-8a79-f204e4a75e6f"/>
    <x v="25"/>
    <n v="48.01"/>
  </r>
  <r>
    <s v="4663c57c-6742-4b5e-85dd-1391163a132c"/>
    <s v="Frank Wright"/>
    <x v="42"/>
    <s v="Male"/>
    <s v="West"/>
    <x v="4"/>
    <s v="771e7377-4678-4ef0-96d8-ce9cf9fb60b2"/>
    <x v="1641"/>
    <n v="386.32"/>
  </r>
  <r>
    <s v="4663c57c-6742-4b5e-85dd-1391163a132c"/>
    <s v="Frank Wright"/>
    <x v="42"/>
    <s v="Male"/>
    <s v="West"/>
    <x v="3"/>
    <s v="9754940d-7d21-423f-8c49-6337f998c03c"/>
    <x v="1413"/>
    <n v="117.15"/>
  </r>
  <r>
    <s v="4663c57c-6742-4b5e-85dd-1391163a132c"/>
    <s v="Frank Wright"/>
    <x v="42"/>
    <s v="Male"/>
    <s v="West"/>
    <x v="2"/>
    <s v="0139e131-1994-4cdb-aec5-b85b486e4caf"/>
    <x v="243"/>
    <n v="365.01"/>
  </r>
  <r>
    <s v="4663c57c-6742-4b5e-85dd-1391163a132c"/>
    <s v="Frank Wright"/>
    <x v="42"/>
    <s v="Male"/>
    <s v="West"/>
    <x v="0"/>
    <s v="a10ac3f3-4d06-4f90-9fb5-ff697e7e49cb"/>
    <x v="509"/>
    <n v="116.99"/>
  </r>
  <r>
    <s v="4663c57c-6742-4b5e-85dd-1391163a132c"/>
    <s v="Frank Wright"/>
    <x v="42"/>
    <s v="Male"/>
    <s v="West"/>
    <x v="2"/>
    <s v="df771d23-6e75-4cea-8518-ada30ec17480"/>
    <x v="752"/>
    <n v="124.48"/>
  </r>
  <r>
    <s v="508066d3-5bd7-416e-bd11-3c767aa24d90"/>
    <s v="Alexander Jackson"/>
    <x v="42"/>
    <s v="Other"/>
    <s v="East"/>
    <x v="4"/>
    <s v="33a98ff4-74cd-4b2e-ac51-4ac074cc8653"/>
    <x v="250"/>
    <n v="439.75"/>
  </r>
  <r>
    <s v="508066d3-5bd7-416e-bd11-3c767aa24d90"/>
    <s v="Alexander Jackson"/>
    <x v="42"/>
    <s v="Other"/>
    <s v="East"/>
    <x v="1"/>
    <s v="62c37999-be35-4966-9d50-e1a5884dfbf4"/>
    <x v="877"/>
    <n v="454.21"/>
  </r>
  <r>
    <s v="508066d3-5bd7-416e-bd11-3c767aa24d90"/>
    <s v="Alexander Jackson"/>
    <x v="42"/>
    <s v="Other"/>
    <s v="East"/>
    <x v="1"/>
    <s v="2773f0ec-85b9-40ce-ae31-cb7f140681d5"/>
    <x v="1245"/>
    <n v="55.01"/>
  </r>
  <r>
    <s v="508066d3-5bd7-416e-bd11-3c767aa24d90"/>
    <s v="Alexander Jackson"/>
    <x v="42"/>
    <s v="Other"/>
    <s v="East"/>
    <x v="1"/>
    <s v="0315124b-da05-4bc3-85e3-6dd24dd11c76"/>
    <x v="662"/>
    <n v="261.43"/>
  </r>
  <r>
    <s v="508066d3-5bd7-416e-bd11-3c767aa24d90"/>
    <s v="Alexander Jackson"/>
    <x v="42"/>
    <s v="Other"/>
    <s v="East"/>
    <x v="1"/>
    <s v="04fbdc78-4ef0-4808-953f-272ce18feb27"/>
    <x v="1208"/>
    <n v="358.38"/>
  </r>
  <r>
    <s v="508066d3-5bd7-416e-bd11-3c767aa24d90"/>
    <s v="Alexander Jackson"/>
    <x v="42"/>
    <s v="Other"/>
    <s v="East"/>
    <x v="3"/>
    <s v="85686e25-3be6-49b0-a272-f28d5564f614"/>
    <x v="1420"/>
    <n v="386.09"/>
  </r>
  <r>
    <s v="508066d3-5bd7-416e-bd11-3c767aa24d90"/>
    <s v="Alexander Jackson"/>
    <x v="42"/>
    <s v="Other"/>
    <s v="East"/>
    <x v="0"/>
    <s v="aff0e8f8-63fb-4d52-bed8-f24f557df94c"/>
    <x v="1333"/>
    <n v="164.81"/>
  </r>
  <r>
    <s v="508066d3-5bd7-416e-bd11-3c767aa24d90"/>
    <s v="Alexander Jackson"/>
    <x v="42"/>
    <s v="Other"/>
    <s v="East"/>
    <x v="0"/>
    <s v="2f7d48ee-f025-4bd7-9d91-0e0034514a30"/>
    <x v="59"/>
    <n v="480.47"/>
  </r>
  <r>
    <s v="508066d3-5bd7-416e-bd11-3c767aa24d90"/>
    <s v="Alexander Jackson"/>
    <x v="42"/>
    <s v="Other"/>
    <s v="East"/>
    <x v="4"/>
    <s v="c7274db5-c94a-4ac7-bc20-a0101b947c01"/>
    <x v="399"/>
    <n v="314"/>
  </r>
  <r>
    <s v="508066d3-5bd7-416e-bd11-3c767aa24d90"/>
    <s v="Alexander Jackson"/>
    <x v="42"/>
    <s v="Other"/>
    <s v="East"/>
    <x v="4"/>
    <s v="51852f3a-d36c-456a-8e9b-194a1215ef44"/>
    <x v="817"/>
    <n v="140.51"/>
  </r>
  <r>
    <s v="9f417dfc-25b1-4a4e-92c6-cb51b557b661"/>
    <s v="Christopher Pacheco"/>
    <x v="0"/>
    <s v="Male"/>
    <s v="South"/>
    <x v="3"/>
    <s v="87cdce0d-7cab-4c9f-8200-0da3ffb93fa1"/>
    <x v="358"/>
    <n v="102.5"/>
  </r>
  <r>
    <s v="9f417dfc-25b1-4a4e-92c6-cb51b557b661"/>
    <s v="Christopher Pacheco"/>
    <x v="0"/>
    <s v="Male"/>
    <s v="South"/>
    <x v="4"/>
    <s v="2988473f-5010-4739-bc29-04055e1377db"/>
    <x v="333"/>
    <n v="430.17"/>
  </r>
  <r>
    <s v="9f417dfc-25b1-4a4e-92c6-cb51b557b661"/>
    <s v="Christopher Pacheco"/>
    <x v="0"/>
    <s v="Male"/>
    <s v="South"/>
    <x v="0"/>
    <s v="80a8ae71-df26-4b25-8b22-be77d15f8177"/>
    <x v="1623"/>
    <n v="123.69"/>
  </r>
  <r>
    <s v="2c2b170b-8223-48ac-97b9-e36c971f6878"/>
    <s v="Matthew Hernandez"/>
    <x v="44"/>
    <s v="Other"/>
    <s v="North"/>
    <x v="0"/>
    <s v="1e9fd5df-8656-498d-97f7-4cf73bb8508e"/>
    <x v="1351"/>
    <n v="66.510000000000005"/>
  </r>
  <r>
    <s v="2c2b170b-8223-48ac-97b9-e36c971f6878"/>
    <s v="Matthew Hernandez"/>
    <x v="44"/>
    <s v="Other"/>
    <s v="North"/>
    <x v="0"/>
    <s v="de694b20-2597-4ddb-8ae7-7a5127ed7107"/>
    <x v="1123"/>
    <n v="303.33"/>
  </r>
  <r>
    <s v="2c2b170b-8223-48ac-97b9-e36c971f6878"/>
    <s v="Matthew Hernandez"/>
    <x v="44"/>
    <s v="Other"/>
    <s v="North"/>
    <x v="2"/>
    <s v="c270a53b-4c61-4ff6-a050-4635e5c087d6"/>
    <x v="1032"/>
    <n v="482.17"/>
  </r>
  <r>
    <s v="2c2b170b-8223-48ac-97b9-e36c971f6878"/>
    <s v="Matthew Hernandez"/>
    <x v="44"/>
    <s v="Other"/>
    <s v="North"/>
    <x v="2"/>
    <s v="51c40886-dcc1-417d-b216-d8c5ef2817d2"/>
    <x v="792"/>
    <n v="53.86"/>
  </r>
  <r>
    <s v="2c2b170b-8223-48ac-97b9-e36c971f6878"/>
    <s v="Matthew Hernandez"/>
    <x v="44"/>
    <s v="Other"/>
    <s v="North"/>
    <x v="1"/>
    <s v="714884b1-3350-440d-98eb-d3e8c64587e0"/>
    <x v="545"/>
    <n v="227.44"/>
  </r>
  <r>
    <s v="2c2b170b-8223-48ac-97b9-e36c971f6878"/>
    <s v="Matthew Hernandez"/>
    <x v="44"/>
    <s v="Other"/>
    <s v="North"/>
    <x v="1"/>
    <s v="aaf74b02-109d-4ab3-9bc0-4648a3c7edb8"/>
    <x v="1764"/>
    <n v="476.59"/>
  </r>
  <r>
    <s v="2c2b170b-8223-48ac-97b9-e36c971f6878"/>
    <s v="Matthew Hernandez"/>
    <x v="44"/>
    <s v="Other"/>
    <s v="North"/>
    <x v="4"/>
    <s v="26de1ca6-913e-4e66-b202-96eb5e849abf"/>
    <x v="1563"/>
    <n v="383.86"/>
  </r>
  <r>
    <s v="2c2b170b-8223-48ac-97b9-e36c971f6878"/>
    <s v="Matthew Hernandez"/>
    <x v="44"/>
    <s v="Other"/>
    <s v="North"/>
    <x v="1"/>
    <s v="ad9c5e6e-e4bd-4164-a6b5-dac3c082f3c6"/>
    <x v="1269"/>
    <n v="59.68"/>
  </r>
  <r>
    <s v="2c2b170b-8223-48ac-97b9-e36c971f6878"/>
    <s v="Matthew Hernandez"/>
    <x v="44"/>
    <s v="Other"/>
    <s v="North"/>
    <x v="0"/>
    <s v="7077199d-8f97-4138-ac5f-7a24f134f8cf"/>
    <x v="587"/>
    <n v="61.73"/>
  </r>
  <r>
    <s v="3660dd9c-c481-403f-a6d3-9902815fc091"/>
    <s v="Jimmy Copeland"/>
    <x v="36"/>
    <s v="Female"/>
    <s v="South"/>
    <x v="0"/>
    <s v="c24f28df-08f6-4928-9fe7-a8ebaaa76c7b"/>
    <x v="601"/>
    <n v="14.06"/>
  </r>
  <r>
    <s v="3660dd9c-c481-403f-a6d3-9902815fc091"/>
    <s v="Jimmy Copeland"/>
    <x v="36"/>
    <s v="Female"/>
    <s v="South"/>
    <x v="0"/>
    <s v="bb558eba-e490-4bb5-86f9-1c05ed924f95"/>
    <x v="995"/>
    <n v="202.77"/>
  </r>
  <r>
    <s v="3660dd9c-c481-403f-a6d3-9902815fc091"/>
    <s v="Jimmy Copeland"/>
    <x v="36"/>
    <s v="Female"/>
    <s v="South"/>
    <x v="3"/>
    <s v="050c475c-1fbe-4462-9f22-fad8a77bc804"/>
    <x v="1234"/>
    <n v="362.15"/>
  </r>
  <r>
    <s v="5fc4cba3-47a5-4538-b322-e82a8782d8f0"/>
    <s v="Arthur Larson"/>
    <x v="19"/>
    <s v="Male"/>
    <s v="West"/>
    <x v="3"/>
    <s v="737e0ccb-7539-493c-ba2f-2ee693383cc6"/>
    <x v="146"/>
    <n v="466.15"/>
  </r>
  <r>
    <s v="5fc4cba3-47a5-4538-b322-e82a8782d8f0"/>
    <s v="Arthur Larson"/>
    <x v="19"/>
    <s v="Male"/>
    <s v="West"/>
    <x v="3"/>
    <s v="85d8974a-eb92-4c1f-acc8-5ec2083e87a1"/>
    <x v="1508"/>
    <n v="235.53"/>
  </r>
  <r>
    <s v="5fc4cba3-47a5-4538-b322-e82a8782d8f0"/>
    <s v="Arthur Larson"/>
    <x v="19"/>
    <s v="Male"/>
    <s v="West"/>
    <x v="4"/>
    <s v="743eb7fb-965d-424f-9d4d-3d504044e0b7"/>
    <x v="93"/>
    <n v="261.93"/>
  </r>
  <r>
    <s v="7e74cbe2-2a80-4c43-9ee1-d2ee9c6f9982"/>
    <s v="Savannah Smith"/>
    <x v="23"/>
    <s v="Male"/>
    <s v="West"/>
    <x v="2"/>
    <s v="18e1011c-1a21-4274-af50-0f304d728f8c"/>
    <x v="1610"/>
    <n v="43.94"/>
  </r>
  <r>
    <s v="7e74cbe2-2a80-4c43-9ee1-d2ee9c6f9982"/>
    <s v="Savannah Smith"/>
    <x v="23"/>
    <s v="Male"/>
    <s v="West"/>
    <x v="0"/>
    <s v="962c1307-9f40-4c1d-9f81-1ddcc02024e0"/>
    <x v="1216"/>
    <n v="37.729999999999997"/>
  </r>
  <r>
    <s v="7e74cbe2-2a80-4c43-9ee1-d2ee9c6f9982"/>
    <s v="Savannah Smith"/>
    <x v="23"/>
    <s v="Male"/>
    <s v="West"/>
    <x v="0"/>
    <s v="dfd4bc7a-5cf5-462d-9f6b-33f72e5f3094"/>
    <x v="951"/>
    <n v="465.76"/>
  </r>
  <r>
    <s v="e76c7b6f-5511-4947-ade2-52ef63ad4e18"/>
    <s v="Brittney Roberts"/>
    <x v="36"/>
    <s v="Female"/>
    <s v="East"/>
    <x v="4"/>
    <s v="73c9d415-e331-4f3e-9ef2-e04bec4ef513"/>
    <x v="1346"/>
    <n v="156.65"/>
  </r>
  <r>
    <s v="e76c7b6f-5511-4947-ade2-52ef63ad4e18"/>
    <s v="Brittney Roberts"/>
    <x v="36"/>
    <s v="Female"/>
    <s v="East"/>
    <x v="1"/>
    <s v="4ad59fae-2a29-4f76-aa4a-147437ba9491"/>
    <x v="81"/>
    <n v="241.72"/>
  </r>
  <r>
    <s v="e76c7b6f-5511-4947-ade2-52ef63ad4e18"/>
    <s v="Brittney Roberts"/>
    <x v="36"/>
    <s v="Female"/>
    <s v="East"/>
    <x v="1"/>
    <s v="195fbbf5-9a24-41da-8ae2-f6e1403f8e20"/>
    <x v="1630"/>
    <n v="190.95"/>
  </r>
  <r>
    <s v="e76c7b6f-5511-4947-ade2-52ef63ad4e18"/>
    <s v="Brittney Roberts"/>
    <x v="36"/>
    <s v="Female"/>
    <s v="East"/>
    <x v="1"/>
    <s v="de8ed569-552c-43e9-84a3-84bb17c4f2af"/>
    <x v="62"/>
    <n v="315.10000000000002"/>
  </r>
  <r>
    <s v="e76c7b6f-5511-4947-ade2-52ef63ad4e18"/>
    <s v="Brittney Roberts"/>
    <x v="36"/>
    <s v="Female"/>
    <s v="East"/>
    <x v="0"/>
    <s v="1a0746ae-bd69-4d17-9512-edfe558d1366"/>
    <x v="205"/>
    <n v="379.6"/>
  </r>
  <r>
    <s v="e76c7b6f-5511-4947-ade2-52ef63ad4e18"/>
    <s v="Brittney Roberts"/>
    <x v="36"/>
    <s v="Female"/>
    <s v="East"/>
    <x v="4"/>
    <s v="c6cdd94a-0b01-4693-8d92-6a3b51a6a8a0"/>
    <x v="233"/>
    <n v="85.32"/>
  </r>
  <r>
    <s v="e76c7b6f-5511-4947-ade2-52ef63ad4e18"/>
    <s v="Brittney Roberts"/>
    <x v="36"/>
    <s v="Female"/>
    <s v="East"/>
    <x v="3"/>
    <s v="061a6b49-8668-4d5c-8fff-6b6e468fa50e"/>
    <x v="292"/>
    <n v="490.18"/>
  </r>
  <r>
    <s v="55317f8b-fcfc-47cc-8363-399b4eefb370"/>
    <s v="Eric Hoover"/>
    <x v="28"/>
    <s v="Male"/>
    <s v="North"/>
    <x v="1"/>
    <s v="14bf5a8e-e580-4b4a-87e2-12dd9dfd931c"/>
    <x v="1494"/>
    <n v="174.8"/>
  </r>
  <r>
    <s v="55317f8b-fcfc-47cc-8363-399b4eefb370"/>
    <s v="Eric Hoover"/>
    <x v="28"/>
    <s v="Male"/>
    <s v="North"/>
    <x v="0"/>
    <s v="c4a4711e-0311-40d5-99a1-4707ff29696c"/>
    <x v="1349"/>
    <n v="277.17"/>
  </r>
  <r>
    <s v="55317f8b-fcfc-47cc-8363-399b4eefb370"/>
    <s v="Eric Hoover"/>
    <x v="28"/>
    <s v="Male"/>
    <s v="North"/>
    <x v="3"/>
    <s v="8efbdb9b-c1a2-42ad-b873-f1625fe555bb"/>
    <x v="1366"/>
    <n v="304.25"/>
  </r>
  <r>
    <s v="55317f8b-fcfc-47cc-8363-399b4eefb370"/>
    <s v="Eric Hoover"/>
    <x v="28"/>
    <s v="Male"/>
    <s v="North"/>
    <x v="4"/>
    <s v="5e731335-b186-4add-b55b-a4b698be6b94"/>
    <x v="1495"/>
    <n v="421.42"/>
  </r>
  <r>
    <s v="55317f8b-fcfc-47cc-8363-399b4eefb370"/>
    <s v="Eric Hoover"/>
    <x v="28"/>
    <s v="Male"/>
    <s v="North"/>
    <x v="3"/>
    <s v="3c7df700-c36c-429b-a657-466a89cfff9d"/>
    <x v="1807"/>
    <n v="39.69"/>
  </r>
  <r>
    <s v="55317f8b-fcfc-47cc-8363-399b4eefb370"/>
    <s v="Eric Hoover"/>
    <x v="28"/>
    <s v="Male"/>
    <s v="North"/>
    <x v="2"/>
    <s v="dccb9c9d-22c3-4a99-bdf6-ba06b5a6521a"/>
    <x v="10"/>
    <n v="404.41"/>
  </r>
  <r>
    <s v="55317f8b-fcfc-47cc-8363-399b4eefb370"/>
    <s v="Eric Hoover"/>
    <x v="28"/>
    <s v="Male"/>
    <s v="North"/>
    <x v="0"/>
    <s v="5a1f0fe4-9ad6-4225-a8f2-63b6a438fd90"/>
    <x v="677"/>
    <n v="241.2"/>
  </r>
  <r>
    <s v="55317f8b-fcfc-47cc-8363-399b4eefb370"/>
    <s v="Eric Hoover"/>
    <x v="28"/>
    <s v="Male"/>
    <s v="North"/>
    <x v="4"/>
    <s v="bc4869ae-b475-4ecb-beca-c7914f495d63"/>
    <x v="1798"/>
    <n v="76.510000000000005"/>
  </r>
  <r>
    <s v="55317f8b-fcfc-47cc-8363-399b4eefb370"/>
    <s v="Eric Hoover"/>
    <x v="28"/>
    <s v="Male"/>
    <s v="North"/>
    <x v="3"/>
    <s v="40227fac-bd06-49ff-805f-2dee4b41c375"/>
    <x v="285"/>
    <n v="148.91"/>
  </r>
  <r>
    <s v="4bc1bad3-f0c8-442f-948b-d2db10f33109"/>
    <s v="Deborah Lara"/>
    <x v="3"/>
    <s v="Female"/>
    <s v="East"/>
    <x v="0"/>
    <s v="cd0c5b62-aec4-4e91-b85f-fc1c3854d5f9"/>
    <x v="688"/>
    <n v="260.01"/>
  </r>
  <r>
    <s v="4bc1bad3-f0c8-442f-948b-d2db10f33109"/>
    <s v="Deborah Lara"/>
    <x v="3"/>
    <s v="Female"/>
    <s v="East"/>
    <x v="4"/>
    <s v="ae38def0-b67c-46d3-8242-20ef254799cc"/>
    <x v="931"/>
    <n v="97.33"/>
  </r>
  <r>
    <s v="4bc1bad3-f0c8-442f-948b-d2db10f33109"/>
    <s v="Deborah Lara"/>
    <x v="3"/>
    <s v="Female"/>
    <s v="East"/>
    <x v="4"/>
    <s v="b0b0e309-1624-4088-8542-085103a2ea61"/>
    <x v="1128"/>
    <n v="349.35"/>
  </r>
  <r>
    <s v="4bc1bad3-f0c8-442f-948b-d2db10f33109"/>
    <s v="Deborah Lara"/>
    <x v="3"/>
    <s v="Female"/>
    <s v="East"/>
    <x v="0"/>
    <s v="77d5ee84-5dfd-4cfb-af5a-0c05a08100e8"/>
    <x v="653"/>
    <n v="261.23"/>
  </r>
  <r>
    <s v="e47ded73-3223-4a43-b401-5b5482471a85"/>
    <s v="Robert Carrillo"/>
    <x v="44"/>
    <s v="Female"/>
    <s v="West"/>
    <x v="3"/>
    <s v="8b9fb37f-ab19-4180-894e-4c6093e955d5"/>
    <x v="1482"/>
    <n v="460.34"/>
  </r>
  <r>
    <s v="e47ded73-3223-4a43-b401-5b5482471a85"/>
    <s v="Robert Carrillo"/>
    <x v="44"/>
    <s v="Female"/>
    <s v="West"/>
    <x v="3"/>
    <s v="0deb0045-5aa8-47b5-80b4-ecbd21397f7a"/>
    <x v="1193"/>
    <n v="388.81"/>
  </r>
  <r>
    <s v="e47ded73-3223-4a43-b401-5b5482471a85"/>
    <s v="Robert Carrillo"/>
    <x v="44"/>
    <s v="Female"/>
    <s v="West"/>
    <x v="2"/>
    <s v="917aa90a-8127-404c-ace5-60712bc8254c"/>
    <x v="1005"/>
    <n v="467.92"/>
  </r>
  <r>
    <s v="e47ded73-3223-4a43-b401-5b5482471a85"/>
    <s v="Robert Carrillo"/>
    <x v="44"/>
    <s v="Female"/>
    <s v="West"/>
    <x v="3"/>
    <s v="e75d6468-83df-4e7a-8292-0cb7766bc243"/>
    <x v="1362"/>
    <n v="144.47"/>
  </r>
  <r>
    <s v="e47ded73-3223-4a43-b401-5b5482471a85"/>
    <s v="Robert Carrillo"/>
    <x v="44"/>
    <s v="Female"/>
    <s v="West"/>
    <x v="2"/>
    <s v="e5cc3f57-edec-4ade-bf23-38ded684747e"/>
    <x v="896"/>
    <n v="340.79"/>
  </r>
  <r>
    <s v="e47ded73-3223-4a43-b401-5b5482471a85"/>
    <s v="Robert Carrillo"/>
    <x v="44"/>
    <s v="Female"/>
    <s v="West"/>
    <x v="1"/>
    <s v="88bb801d-acb5-4285-930b-ebfffd9b6fa9"/>
    <x v="408"/>
    <n v="202.74"/>
  </r>
  <r>
    <s v="e47ded73-3223-4a43-b401-5b5482471a85"/>
    <s v="Robert Carrillo"/>
    <x v="44"/>
    <s v="Female"/>
    <s v="West"/>
    <x v="0"/>
    <s v="3530e85b-88f1-4459-8c76-b2b1df55ac1a"/>
    <x v="323"/>
    <n v="41.76"/>
  </r>
  <r>
    <s v="0531b2e5-ac0f-425d-8e44-df4252eac02e"/>
    <s v="Joan Schneider"/>
    <x v="9"/>
    <s v="Male"/>
    <s v="East"/>
    <x v="1"/>
    <s v="7e834aee-56ea-4636-9918-f0595f64a72f"/>
    <x v="653"/>
    <n v="467.25"/>
  </r>
  <r>
    <s v="0531b2e5-ac0f-425d-8e44-df4252eac02e"/>
    <s v="Joan Schneider"/>
    <x v="9"/>
    <s v="Male"/>
    <s v="East"/>
    <x v="4"/>
    <s v="e4027240-4b1c-4274-ad3e-65540955adab"/>
    <x v="186"/>
    <n v="129.22"/>
  </r>
  <r>
    <s v="0531b2e5-ac0f-425d-8e44-df4252eac02e"/>
    <s v="Joan Schneider"/>
    <x v="9"/>
    <s v="Male"/>
    <s v="East"/>
    <x v="3"/>
    <s v="1080bb28-93f2-4d4e-94da-da031ea04491"/>
    <x v="727"/>
    <n v="240.4"/>
  </r>
  <r>
    <s v="0531b2e5-ac0f-425d-8e44-df4252eac02e"/>
    <s v="Joan Schneider"/>
    <x v="9"/>
    <s v="Male"/>
    <s v="East"/>
    <x v="4"/>
    <s v="f4aad6c5-6e92-4249-8e51-8da916db5c89"/>
    <x v="968"/>
    <n v="340.45"/>
  </r>
  <r>
    <s v="0531b2e5-ac0f-425d-8e44-df4252eac02e"/>
    <s v="Joan Schneider"/>
    <x v="9"/>
    <s v="Male"/>
    <s v="East"/>
    <x v="1"/>
    <s v="44662c93-0833-4124-b644-45b11c58593b"/>
    <x v="426"/>
    <n v="58.72"/>
  </r>
  <r>
    <s v="0531b2e5-ac0f-425d-8e44-df4252eac02e"/>
    <s v="Joan Schneider"/>
    <x v="9"/>
    <s v="Male"/>
    <s v="East"/>
    <x v="3"/>
    <s v="e0a78962-5365-4a3a-a35c-e08f470ce2f7"/>
    <x v="1535"/>
    <n v="470.06"/>
  </r>
  <r>
    <s v="3a427688-6885-4c44-9d31-42832d1c1f5f"/>
    <s v="Cathy Nolan"/>
    <x v="17"/>
    <s v="Male"/>
    <s v="West"/>
    <x v="2"/>
    <s v="373f852a-143b-41cb-a38d-34e465b66041"/>
    <x v="542"/>
    <n v="235.43"/>
  </r>
  <r>
    <s v="3a427688-6885-4c44-9d31-42832d1c1f5f"/>
    <s v="Cathy Nolan"/>
    <x v="17"/>
    <s v="Male"/>
    <s v="West"/>
    <x v="0"/>
    <s v="ead60b8e-27dd-4bb1-a0c9-ea1afccea932"/>
    <x v="675"/>
    <n v="77.83"/>
  </r>
  <r>
    <s v="3a427688-6885-4c44-9d31-42832d1c1f5f"/>
    <s v="Cathy Nolan"/>
    <x v="17"/>
    <s v="Male"/>
    <s v="West"/>
    <x v="0"/>
    <s v="d524f97f-7f9b-46b4-a6ce-35e95963455c"/>
    <x v="676"/>
    <n v="16.12"/>
  </r>
  <r>
    <s v="3a427688-6885-4c44-9d31-42832d1c1f5f"/>
    <s v="Cathy Nolan"/>
    <x v="17"/>
    <s v="Male"/>
    <s v="West"/>
    <x v="0"/>
    <s v="af957c45-38bb-4e77-83f5-1c817d3bf560"/>
    <x v="675"/>
    <n v="86"/>
  </r>
  <r>
    <s v="3a427688-6885-4c44-9d31-42832d1c1f5f"/>
    <s v="Cathy Nolan"/>
    <x v="17"/>
    <s v="Male"/>
    <s v="West"/>
    <x v="2"/>
    <s v="4f0fd819-6b77-45b1-923f-a0e44e6c54fb"/>
    <x v="348"/>
    <n v="329.7"/>
  </r>
  <r>
    <s v="3a427688-6885-4c44-9d31-42832d1c1f5f"/>
    <s v="Cathy Nolan"/>
    <x v="17"/>
    <s v="Male"/>
    <s v="West"/>
    <x v="4"/>
    <s v="381c5db9-1987-4f4d-9016-432f7e087326"/>
    <x v="885"/>
    <n v="317.76"/>
  </r>
  <r>
    <s v="3a427688-6885-4c44-9d31-42832d1c1f5f"/>
    <s v="Cathy Nolan"/>
    <x v="17"/>
    <s v="Male"/>
    <s v="West"/>
    <x v="3"/>
    <s v="7a6777cc-1383-4496-937f-942dbed0f374"/>
    <x v="95"/>
    <n v="373.35"/>
  </r>
  <r>
    <s v="3a427688-6885-4c44-9d31-42832d1c1f5f"/>
    <s v="Cathy Nolan"/>
    <x v="17"/>
    <s v="Male"/>
    <s v="West"/>
    <x v="2"/>
    <s v="a7006cc0-a30f-43f7-8d57-ab57a01648d2"/>
    <x v="1532"/>
    <n v="445.14"/>
  </r>
  <r>
    <s v="f1a09b78-1f31-4fa6-88cd-d24a0b8d9210"/>
    <s v="Erin Waters"/>
    <x v="7"/>
    <s v="Female"/>
    <s v="East"/>
    <x v="2"/>
    <s v="06b81af6-eb80-43d9-aaa5-5cebcb8a3a73"/>
    <x v="129"/>
    <n v="240.06"/>
  </r>
  <r>
    <s v="f1a09b78-1f31-4fa6-88cd-d24a0b8d9210"/>
    <s v="Erin Waters"/>
    <x v="7"/>
    <s v="Female"/>
    <s v="East"/>
    <x v="4"/>
    <s v="853d689c-b05c-4d83-8049-b658a58b48c3"/>
    <x v="690"/>
    <n v="213.25"/>
  </r>
  <r>
    <s v="f1a09b78-1f31-4fa6-88cd-d24a0b8d9210"/>
    <s v="Erin Waters"/>
    <x v="7"/>
    <s v="Female"/>
    <s v="East"/>
    <x v="0"/>
    <s v="796c3644-97fd-4ebe-ae2a-d9fd39fd83ee"/>
    <x v="1005"/>
    <n v="360.6"/>
  </r>
  <r>
    <s v="e45bdae9-6e4e-4802-be85-b292b0b560f2"/>
    <s v="Mr. Alan Blake"/>
    <x v="10"/>
    <s v="Male"/>
    <s v="South"/>
    <x v="2"/>
    <s v="fa5a21f5-7099-4a6b-a325-c3a821c71bbd"/>
    <x v="1583"/>
    <n v="287.76"/>
  </r>
  <r>
    <s v="e45bdae9-6e4e-4802-be85-b292b0b560f2"/>
    <s v="Mr. Alan Blake"/>
    <x v="10"/>
    <s v="Male"/>
    <s v="South"/>
    <x v="1"/>
    <s v="db884400-f1c6-4ae8-8c0e-9042e0114a7f"/>
    <x v="90"/>
    <n v="55.6"/>
  </r>
  <r>
    <s v="e45bdae9-6e4e-4802-be85-b292b0b560f2"/>
    <s v="Mr. Alan Blake"/>
    <x v="10"/>
    <s v="Male"/>
    <s v="South"/>
    <x v="3"/>
    <s v="56550435-fa90-4626-840f-4f821174508e"/>
    <x v="538"/>
    <n v="321.3"/>
  </r>
  <r>
    <s v="e45bdae9-6e4e-4802-be85-b292b0b560f2"/>
    <s v="Mr. Alan Blake"/>
    <x v="10"/>
    <s v="Male"/>
    <s v="South"/>
    <x v="1"/>
    <s v="b624a69e-7c2d-4e0c-881a-4f32b40d330c"/>
    <x v="454"/>
    <n v="409.22"/>
  </r>
  <r>
    <s v="5901f929-e1cf-4676-9a59-dc8812679a02"/>
    <s v="Sheila Johnson"/>
    <x v="44"/>
    <s v="Male"/>
    <s v="West"/>
    <x v="0"/>
    <s v="720432b2-d7c0-4517-ad97-fdc9e9e74a87"/>
    <x v="1679"/>
    <n v="154.77000000000001"/>
  </r>
  <r>
    <s v="5901f929-e1cf-4676-9a59-dc8812679a02"/>
    <s v="Sheila Johnson"/>
    <x v="44"/>
    <s v="Male"/>
    <s v="West"/>
    <x v="4"/>
    <s v="c133f02e-fe6d-4213-8d6d-4d4ce1c02c6a"/>
    <x v="1009"/>
    <n v="318.07"/>
  </r>
  <r>
    <s v="5901f929-e1cf-4676-9a59-dc8812679a02"/>
    <s v="Sheila Johnson"/>
    <x v="44"/>
    <s v="Male"/>
    <s v="West"/>
    <x v="0"/>
    <s v="a37a6354-ec71-4077-be2a-6d328bdd3c6d"/>
    <x v="669"/>
    <n v="181.72"/>
  </r>
  <r>
    <s v="5901f929-e1cf-4676-9a59-dc8812679a02"/>
    <s v="Sheila Johnson"/>
    <x v="44"/>
    <s v="Male"/>
    <s v="West"/>
    <x v="3"/>
    <s v="b8d7350f-e944-42b6-99a3-969af3d36fd4"/>
    <x v="1000"/>
    <n v="215.36"/>
  </r>
  <r>
    <s v="5901f929-e1cf-4676-9a59-dc8812679a02"/>
    <s v="Sheila Johnson"/>
    <x v="44"/>
    <s v="Male"/>
    <s v="West"/>
    <x v="3"/>
    <s v="e80372bb-b2bf-4a60-8dc0-76710da715e6"/>
    <x v="1550"/>
    <n v="413.71"/>
  </r>
  <r>
    <s v="8b9b7766-8875-49ad-a2ce-c18ad5b5afe0"/>
    <s v="Dale Vincent"/>
    <x v="17"/>
    <s v="Other"/>
    <s v="West"/>
    <x v="0"/>
    <s v="020b35ce-2d60-4961-ac81-cb375814edd2"/>
    <x v="856"/>
    <n v="367.94"/>
  </r>
  <r>
    <s v="8b9b7766-8875-49ad-a2ce-c18ad5b5afe0"/>
    <s v="Dale Vincent"/>
    <x v="17"/>
    <s v="Other"/>
    <s v="West"/>
    <x v="3"/>
    <s v="85c53be0-ebc1-4b38-b872-ebba570864e3"/>
    <x v="1603"/>
    <n v="406.74"/>
  </r>
  <r>
    <s v="8b9b7766-8875-49ad-a2ce-c18ad5b5afe0"/>
    <s v="Dale Vincent"/>
    <x v="17"/>
    <s v="Other"/>
    <s v="West"/>
    <x v="1"/>
    <s v="a27e0532-15ce-4e5a-b8b0-30111eb6c08c"/>
    <x v="178"/>
    <n v="438.67"/>
  </r>
  <r>
    <s v="8b9b7766-8875-49ad-a2ce-c18ad5b5afe0"/>
    <s v="Dale Vincent"/>
    <x v="17"/>
    <s v="Other"/>
    <s v="West"/>
    <x v="4"/>
    <s v="1fe8870b-f7a1-4e12-b0a6-425ca35c42f6"/>
    <x v="472"/>
    <n v="460.61"/>
  </r>
  <r>
    <s v="8b9b7766-8875-49ad-a2ce-c18ad5b5afe0"/>
    <s v="Dale Vincent"/>
    <x v="17"/>
    <s v="Other"/>
    <s v="West"/>
    <x v="4"/>
    <s v="5f07abba-a74c-4257-a551-25c1ca180583"/>
    <x v="179"/>
    <n v="35.479999999999997"/>
  </r>
  <r>
    <s v="8b9b7766-8875-49ad-a2ce-c18ad5b5afe0"/>
    <s v="Dale Vincent"/>
    <x v="17"/>
    <s v="Other"/>
    <s v="West"/>
    <x v="0"/>
    <s v="364ecf82-5055-4b47-9dcb-91e90fbcb4d4"/>
    <x v="1215"/>
    <n v="409.97"/>
  </r>
  <r>
    <s v="8b9b7766-8875-49ad-a2ce-c18ad5b5afe0"/>
    <s v="Dale Vincent"/>
    <x v="17"/>
    <s v="Other"/>
    <s v="West"/>
    <x v="3"/>
    <s v="4ebeb0b9-562a-4e01-9f0b-a03c062c5bf6"/>
    <x v="787"/>
    <n v="74"/>
  </r>
  <r>
    <s v="8b9b7766-8875-49ad-a2ce-c18ad5b5afe0"/>
    <s v="Dale Vincent"/>
    <x v="17"/>
    <s v="Other"/>
    <s v="West"/>
    <x v="1"/>
    <s v="1b0d8fc7-31fc-4349-9c9b-977cdbfde450"/>
    <x v="253"/>
    <n v="18.96"/>
  </r>
  <r>
    <s v="8b9b7766-8875-49ad-a2ce-c18ad5b5afe0"/>
    <s v="Dale Vincent"/>
    <x v="17"/>
    <s v="Other"/>
    <s v="West"/>
    <x v="0"/>
    <s v="940ea78a-c8c4-493b-8509-961986985ec2"/>
    <x v="585"/>
    <n v="326.81"/>
  </r>
  <r>
    <s v="962a2f74-27e4-4aad-a655-07325fcbd05a"/>
    <s v="Chris Bennett"/>
    <x v="35"/>
    <s v="Female"/>
    <s v="South"/>
    <x v="0"/>
    <s v="b04f61c2-7537-4dff-ad4e-b7a597e24c5a"/>
    <x v="1419"/>
    <n v="30.84"/>
  </r>
  <r>
    <s v="8605bdde-2ad6-4c76-bc70-001361204df7"/>
    <s v="Michele Collins"/>
    <x v="42"/>
    <s v="Male"/>
    <s v="East"/>
    <x v="0"/>
    <s v="8b4b9873-591a-40ed-abaf-65015596533f"/>
    <x v="155"/>
    <n v="282.93"/>
  </r>
  <r>
    <s v="8605bdde-2ad6-4c76-bc70-001361204df7"/>
    <s v="Michele Collins"/>
    <x v="42"/>
    <s v="Male"/>
    <s v="East"/>
    <x v="2"/>
    <s v="373fa2cd-2460-44e1-b05a-30101accb4c0"/>
    <x v="1198"/>
    <n v="394.2"/>
  </r>
  <r>
    <s v="8605bdde-2ad6-4c76-bc70-001361204df7"/>
    <s v="Michele Collins"/>
    <x v="42"/>
    <s v="Male"/>
    <s v="East"/>
    <x v="4"/>
    <s v="6d753512-d3fd-4954-863e-a713bcad7d81"/>
    <x v="1807"/>
    <n v="334.11"/>
  </r>
  <r>
    <s v="8605bdde-2ad6-4c76-bc70-001361204df7"/>
    <s v="Michele Collins"/>
    <x v="42"/>
    <s v="Male"/>
    <s v="East"/>
    <x v="2"/>
    <s v="f6fc684f-6345-4fe7-8bcd-67352ac815a0"/>
    <x v="689"/>
    <n v="128.38"/>
  </r>
  <r>
    <s v="8605bdde-2ad6-4c76-bc70-001361204df7"/>
    <s v="Michele Collins"/>
    <x v="42"/>
    <s v="Male"/>
    <s v="East"/>
    <x v="1"/>
    <s v="e6ba1156-36a6-4354-8a2a-2cd7a1e49f45"/>
    <x v="530"/>
    <n v="331.5"/>
  </r>
  <r>
    <s v="8605bdde-2ad6-4c76-bc70-001361204df7"/>
    <s v="Michele Collins"/>
    <x v="42"/>
    <s v="Male"/>
    <s v="East"/>
    <x v="4"/>
    <s v="974ea292-05e6-4b87-9eaf-3e67870f348b"/>
    <x v="216"/>
    <n v="64.89"/>
  </r>
  <r>
    <s v="8605bdde-2ad6-4c76-bc70-001361204df7"/>
    <s v="Michele Collins"/>
    <x v="42"/>
    <s v="Male"/>
    <s v="East"/>
    <x v="3"/>
    <s v="9855e96e-610f-4484-840f-6b7dbd19bbbd"/>
    <x v="1359"/>
    <n v="232.62"/>
  </r>
  <r>
    <s v="8605bdde-2ad6-4c76-bc70-001361204df7"/>
    <s v="Michele Collins"/>
    <x v="42"/>
    <s v="Male"/>
    <s v="East"/>
    <x v="3"/>
    <s v="d7f0019a-f4e2-49cc-a6de-f68b63951feb"/>
    <x v="468"/>
    <n v="436.11"/>
  </r>
  <r>
    <s v="8605bdde-2ad6-4c76-bc70-001361204df7"/>
    <s v="Michele Collins"/>
    <x v="42"/>
    <s v="Male"/>
    <s v="East"/>
    <x v="1"/>
    <s v="4c288336-4284-4a92-9741-b97f310500d3"/>
    <x v="382"/>
    <n v="225.91"/>
  </r>
  <r>
    <s v="8605bdde-2ad6-4c76-bc70-001361204df7"/>
    <s v="Michele Collins"/>
    <x v="42"/>
    <s v="Male"/>
    <s v="East"/>
    <x v="1"/>
    <s v="116a36e6-4203-4283-8d97-281084de5588"/>
    <x v="1411"/>
    <n v="391.22"/>
  </r>
  <r>
    <s v="7f94f058-aea3-4aa6-9eba-bcd67c653b98"/>
    <s v="Philip Reed"/>
    <x v="52"/>
    <s v="Other"/>
    <s v="East"/>
    <x v="2"/>
    <s v="445fe480-d39a-4abd-ae67-b8d75700646c"/>
    <x v="1259"/>
    <n v="426.41"/>
  </r>
  <r>
    <s v="7f94f058-aea3-4aa6-9eba-bcd67c653b98"/>
    <s v="Philip Reed"/>
    <x v="52"/>
    <s v="Other"/>
    <s v="East"/>
    <x v="3"/>
    <s v="0df289ab-3c3a-4adb-8b46-cf1a1058d582"/>
    <x v="1499"/>
    <n v="445.72"/>
  </r>
  <r>
    <s v="7f94f058-aea3-4aa6-9eba-bcd67c653b98"/>
    <s v="Philip Reed"/>
    <x v="52"/>
    <s v="Other"/>
    <s v="East"/>
    <x v="3"/>
    <s v="39d9a0cd-493e-49ee-8979-c3d1c47b9041"/>
    <x v="1503"/>
    <n v="93.99"/>
  </r>
  <r>
    <s v="7f94f058-aea3-4aa6-9eba-bcd67c653b98"/>
    <s v="Philip Reed"/>
    <x v="52"/>
    <s v="Other"/>
    <s v="East"/>
    <x v="0"/>
    <s v="203fd905-a05e-4ffc-ab63-69a8bb3ccdfe"/>
    <x v="1689"/>
    <n v="78.260000000000005"/>
  </r>
  <r>
    <s v="7f94f058-aea3-4aa6-9eba-bcd67c653b98"/>
    <s v="Philip Reed"/>
    <x v="52"/>
    <s v="Other"/>
    <s v="East"/>
    <x v="2"/>
    <s v="b5a865af-61db-430a-bb4a-71689159e23f"/>
    <x v="453"/>
    <n v="121.13"/>
  </r>
  <r>
    <s v="7f94f058-aea3-4aa6-9eba-bcd67c653b98"/>
    <s v="Philip Reed"/>
    <x v="52"/>
    <s v="Other"/>
    <s v="East"/>
    <x v="0"/>
    <s v="b006d9d6-6f42-4fc8-b3d4-ad910890643b"/>
    <x v="772"/>
    <n v="22.22"/>
  </r>
  <r>
    <s v="7f94f058-aea3-4aa6-9eba-bcd67c653b98"/>
    <s v="Philip Reed"/>
    <x v="52"/>
    <s v="Other"/>
    <s v="East"/>
    <x v="3"/>
    <s v="7ef62f71-8fc6-42f8-8526-d6115d93817c"/>
    <x v="624"/>
    <n v="121.69"/>
  </r>
  <r>
    <s v="50e3381e-39df-4dc5-878a-85331c8f25d2"/>
    <s v="Dennis Beck"/>
    <x v="4"/>
    <s v="Other"/>
    <s v="East"/>
    <x v="2"/>
    <s v="7ef428de-e6d4-44b2-a01e-f5a8743ba1d4"/>
    <x v="1773"/>
    <n v="163.29"/>
  </r>
  <r>
    <s v="71272d58-1e84-41e8-aee2-e4b327fcafdb"/>
    <s v="Madison Estrada"/>
    <x v="13"/>
    <s v="Male"/>
    <s v="East"/>
    <x v="0"/>
    <s v="2227181a-d874-4e46-8e0e-dbc74808a229"/>
    <x v="265"/>
    <n v="62.32"/>
  </r>
  <r>
    <s v="71272d58-1e84-41e8-aee2-e4b327fcafdb"/>
    <s v="Madison Estrada"/>
    <x v="13"/>
    <s v="Male"/>
    <s v="East"/>
    <x v="1"/>
    <s v="1fd57086-733d-4034-87e9-302136e36d40"/>
    <x v="640"/>
    <n v="112.92"/>
  </r>
  <r>
    <s v="71272d58-1e84-41e8-aee2-e4b327fcafdb"/>
    <s v="Madison Estrada"/>
    <x v="13"/>
    <s v="Male"/>
    <s v="East"/>
    <x v="0"/>
    <s v="bab9fd37-ec32-414d-a417-e0853304d552"/>
    <x v="294"/>
    <n v="372.64"/>
  </r>
  <r>
    <s v="85dcf2b6-286f-4725-a64c-a2df4e8236cf"/>
    <s v="Stacey Ray"/>
    <x v="24"/>
    <s v="Male"/>
    <s v="West"/>
    <x v="1"/>
    <s v="eeff81fd-c7de-438a-8723-4cf74e1b6432"/>
    <x v="1243"/>
    <n v="240.88"/>
  </r>
  <r>
    <s v="85dcf2b6-286f-4725-a64c-a2df4e8236cf"/>
    <s v="Stacey Ray"/>
    <x v="24"/>
    <s v="Male"/>
    <s v="West"/>
    <x v="0"/>
    <s v="26ba1d7b-58cd-4e26-ba63-4d89a67465e7"/>
    <x v="775"/>
    <n v="247.78"/>
  </r>
  <r>
    <s v="85dcf2b6-286f-4725-a64c-a2df4e8236cf"/>
    <s v="Stacey Ray"/>
    <x v="24"/>
    <s v="Male"/>
    <s v="West"/>
    <x v="4"/>
    <s v="94336c35-4620-4c1e-ba57-debb292ca38b"/>
    <x v="1782"/>
    <n v="240.64"/>
  </r>
  <r>
    <s v="85dcf2b6-286f-4725-a64c-a2df4e8236cf"/>
    <s v="Stacey Ray"/>
    <x v="24"/>
    <s v="Male"/>
    <s v="West"/>
    <x v="2"/>
    <s v="a84c077e-6195-4864-a367-0b344592da1e"/>
    <x v="528"/>
    <n v="117.99"/>
  </r>
  <r>
    <s v="85dcf2b6-286f-4725-a64c-a2df4e8236cf"/>
    <s v="Stacey Ray"/>
    <x v="24"/>
    <s v="Male"/>
    <s v="West"/>
    <x v="1"/>
    <s v="b24184a9-dd51-46c9-8105-70604ee8682d"/>
    <x v="919"/>
    <n v="148.82"/>
  </r>
  <r>
    <s v="85dcf2b6-286f-4725-a64c-a2df4e8236cf"/>
    <s v="Stacey Ray"/>
    <x v="24"/>
    <s v="Male"/>
    <s v="West"/>
    <x v="1"/>
    <s v="798ce825-98fc-460f-8830-c58a4d3b247f"/>
    <x v="1259"/>
    <n v="159.99"/>
  </r>
  <r>
    <s v="85dcf2b6-286f-4725-a64c-a2df4e8236cf"/>
    <s v="Stacey Ray"/>
    <x v="24"/>
    <s v="Male"/>
    <s v="West"/>
    <x v="4"/>
    <s v="2305fe50-c3e2-41e8-a501-26e5531b8a49"/>
    <x v="467"/>
    <n v="472.41"/>
  </r>
  <r>
    <s v="85dcf2b6-286f-4725-a64c-a2df4e8236cf"/>
    <s v="Stacey Ray"/>
    <x v="24"/>
    <s v="Male"/>
    <s v="West"/>
    <x v="4"/>
    <s v="a0e2eb57-a8eb-495d-a064-60f35f146a59"/>
    <x v="58"/>
    <n v="23.03"/>
  </r>
  <r>
    <s v="c5bfa92f-3ea6-48b1-8088-e81bba26ccb9"/>
    <s v="Ashley Francis"/>
    <x v="50"/>
    <s v="Other"/>
    <s v="East"/>
    <x v="2"/>
    <s v="ea2cf1e7-8954-4e19-9c31-134307cf1245"/>
    <x v="928"/>
    <n v="337.08"/>
  </r>
  <r>
    <s v="c5bfa92f-3ea6-48b1-8088-e81bba26ccb9"/>
    <s v="Ashley Francis"/>
    <x v="50"/>
    <s v="Other"/>
    <s v="East"/>
    <x v="2"/>
    <s v="dc6d021d-e599-4f77-9ae5-e55fd97c6a8f"/>
    <x v="784"/>
    <n v="216.53"/>
  </r>
  <r>
    <s v="c5bfa92f-3ea6-48b1-8088-e81bba26ccb9"/>
    <s v="Ashley Francis"/>
    <x v="50"/>
    <s v="Other"/>
    <s v="East"/>
    <x v="0"/>
    <s v="d6349510-947d-4957-9da9-86b3b35adc94"/>
    <x v="431"/>
    <n v="283.52999999999997"/>
  </r>
  <r>
    <s v="c5bfa92f-3ea6-48b1-8088-e81bba26ccb9"/>
    <s v="Ashley Francis"/>
    <x v="50"/>
    <s v="Other"/>
    <s v="East"/>
    <x v="2"/>
    <s v="cb5ebe2a-723e-4b6c-bcc7-8e57cb23ba47"/>
    <x v="741"/>
    <n v="268.2"/>
  </r>
  <r>
    <s v="c5bfa92f-3ea6-48b1-8088-e81bba26ccb9"/>
    <s v="Ashley Francis"/>
    <x v="50"/>
    <s v="Other"/>
    <s v="East"/>
    <x v="1"/>
    <s v="1b77f690-cb41-44a1-b73c-6c132fe0f09c"/>
    <x v="1129"/>
    <n v="478.33"/>
  </r>
  <r>
    <s v="c5bfa92f-3ea6-48b1-8088-e81bba26ccb9"/>
    <s v="Ashley Francis"/>
    <x v="50"/>
    <s v="Other"/>
    <s v="East"/>
    <x v="1"/>
    <s v="9eb1b03d-10c3-4884-98f1-b5b832716d0c"/>
    <x v="423"/>
    <n v="180.27"/>
  </r>
  <r>
    <s v="7fc1f33a-c506-44d5-a95b-80cab0f43cb1"/>
    <s v="Shelby Williams"/>
    <x v="0"/>
    <s v="Male"/>
    <s v="East"/>
    <x v="0"/>
    <s v="68297b99-90af-421c-bf36-e8d4ebb31c4a"/>
    <x v="1161"/>
    <n v="493.08"/>
  </r>
  <r>
    <s v="7fc1f33a-c506-44d5-a95b-80cab0f43cb1"/>
    <s v="Shelby Williams"/>
    <x v="0"/>
    <s v="Male"/>
    <s v="East"/>
    <x v="2"/>
    <s v="4ff570dc-32fa-4d2d-98f4-cfae390f5f2b"/>
    <x v="556"/>
    <n v="283.26"/>
  </r>
  <r>
    <s v="6af71e3f-62b8-4b60-9c58-c1f53dc30fb0"/>
    <s v="Kerry Greer"/>
    <x v="26"/>
    <s v="Female"/>
    <s v="West"/>
    <x v="2"/>
    <s v="fd4083c2-ba2e-4669-a9c5-ba8ef9e88531"/>
    <x v="1771"/>
    <n v="462.05"/>
  </r>
  <r>
    <s v="6af71e3f-62b8-4b60-9c58-c1f53dc30fb0"/>
    <s v="Kerry Greer"/>
    <x v="26"/>
    <s v="Female"/>
    <s v="West"/>
    <x v="3"/>
    <s v="bec55d30-6bfe-46b5-b0fb-2c27115e277d"/>
    <x v="393"/>
    <n v="56.18"/>
  </r>
  <r>
    <s v="85d0bea8-c42f-45fa-b9c9-9b7afeac8583"/>
    <s v="Monica Steele"/>
    <x v="10"/>
    <s v="Female"/>
    <s v="East"/>
    <x v="0"/>
    <s v="11028c64-2096-40ce-9915-c9c370357dac"/>
    <x v="1706"/>
    <n v="21.44"/>
  </r>
  <r>
    <s v="85d0bea8-c42f-45fa-b9c9-9b7afeac8583"/>
    <s v="Monica Steele"/>
    <x v="10"/>
    <s v="Female"/>
    <s v="East"/>
    <x v="1"/>
    <s v="190b8b05-1f76-4b42-b958-5560de5f82fb"/>
    <x v="1460"/>
    <n v="180.57"/>
  </r>
  <r>
    <s v="85d0bea8-c42f-45fa-b9c9-9b7afeac8583"/>
    <s v="Monica Steele"/>
    <x v="10"/>
    <s v="Female"/>
    <s v="East"/>
    <x v="1"/>
    <s v="8ad9b01c-5558-4d77-a24f-734a44bd8925"/>
    <x v="28"/>
    <n v="434.95"/>
  </r>
  <r>
    <s v="85d0bea8-c42f-45fa-b9c9-9b7afeac8583"/>
    <s v="Monica Steele"/>
    <x v="10"/>
    <s v="Female"/>
    <s v="East"/>
    <x v="1"/>
    <s v="e707b34a-c777-44d7-86f6-52e35a4389bf"/>
    <x v="799"/>
    <n v="307.39"/>
  </r>
  <r>
    <s v="85d0bea8-c42f-45fa-b9c9-9b7afeac8583"/>
    <s v="Monica Steele"/>
    <x v="10"/>
    <s v="Female"/>
    <s v="East"/>
    <x v="0"/>
    <s v="399e6107-337a-4962-9c25-13c770bbdaf6"/>
    <x v="59"/>
    <n v="477.27"/>
  </r>
  <r>
    <s v="85d0bea8-c42f-45fa-b9c9-9b7afeac8583"/>
    <s v="Monica Steele"/>
    <x v="10"/>
    <s v="Female"/>
    <s v="East"/>
    <x v="1"/>
    <s v="00c75022-3b47-4ebd-acdf-cb5076df0b7f"/>
    <x v="164"/>
    <n v="479.26"/>
  </r>
  <r>
    <s v="85d0bea8-c42f-45fa-b9c9-9b7afeac8583"/>
    <s v="Monica Steele"/>
    <x v="10"/>
    <s v="Female"/>
    <s v="East"/>
    <x v="2"/>
    <s v="68c23a35-09a5-4246-8837-2164be28db85"/>
    <x v="1420"/>
    <n v="174.82"/>
  </r>
  <r>
    <s v="c01df47e-e41d-46ee-b665-f9c56ae16d5d"/>
    <s v="Richard Carter"/>
    <x v="21"/>
    <s v="Female"/>
    <s v="West"/>
    <x v="1"/>
    <s v="3b8db58e-3488-41af-af7c-65b80a0c5f51"/>
    <x v="841"/>
    <n v="275.88"/>
  </r>
  <r>
    <s v="c01df47e-e41d-46ee-b665-f9c56ae16d5d"/>
    <s v="Richard Carter"/>
    <x v="21"/>
    <s v="Female"/>
    <s v="West"/>
    <x v="2"/>
    <s v="11dcf442-4f7d-4d32-8919-99759b916205"/>
    <x v="1762"/>
    <n v="493.14"/>
  </r>
  <r>
    <s v="c01df47e-e41d-46ee-b665-f9c56ae16d5d"/>
    <s v="Richard Carter"/>
    <x v="21"/>
    <s v="Female"/>
    <s v="West"/>
    <x v="0"/>
    <s v="0aeaca38-a976-41f0-ab24-6887e024016e"/>
    <x v="481"/>
    <n v="120.6"/>
  </r>
  <r>
    <s v="c01df47e-e41d-46ee-b665-f9c56ae16d5d"/>
    <s v="Richard Carter"/>
    <x v="21"/>
    <s v="Female"/>
    <s v="West"/>
    <x v="1"/>
    <s v="4639fd9c-ab33-4f8e-93ba-6fdbe6a392d4"/>
    <x v="1375"/>
    <n v="404.38"/>
  </r>
  <r>
    <s v="78ea2d77-a19c-4ce4-96d2-9c4aee305cc3"/>
    <s v="Jennifer Kelly"/>
    <x v="46"/>
    <s v="Other"/>
    <s v="West"/>
    <x v="0"/>
    <s v="413922e1-944e-4cdc-8589-30440119eec1"/>
    <x v="715"/>
    <n v="372.32"/>
  </r>
  <r>
    <s v="78ea2d77-a19c-4ce4-96d2-9c4aee305cc3"/>
    <s v="Jennifer Kelly"/>
    <x v="46"/>
    <s v="Other"/>
    <s v="West"/>
    <x v="1"/>
    <s v="abe225a9-70e3-4eb6-bc8b-30baf6361bdc"/>
    <x v="436"/>
    <n v="285.17"/>
  </r>
  <r>
    <s v="78ea2d77-a19c-4ce4-96d2-9c4aee305cc3"/>
    <s v="Jennifer Kelly"/>
    <x v="46"/>
    <s v="Other"/>
    <s v="West"/>
    <x v="0"/>
    <s v="0d722345-2bbf-46c5-af9d-8cbae61c65c7"/>
    <x v="395"/>
    <n v="303.63"/>
  </r>
  <r>
    <s v="78ea2d77-a19c-4ce4-96d2-9c4aee305cc3"/>
    <s v="Jennifer Kelly"/>
    <x v="46"/>
    <s v="Other"/>
    <s v="West"/>
    <x v="1"/>
    <s v="1aee883e-55f8-420b-9c8e-a6172dd64073"/>
    <x v="1336"/>
    <n v="125.13"/>
  </r>
  <r>
    <s v="78ea2d77-a19c-4ce4-96d2-9c4aee305cc3"/>
    <s v="Jennifer Kelly"/>
    <x v="46"/>
    <s v="Other"/>
    <s v="West"/>
    <x v="2"/>
    <s v="1c16ff7f-63eb-4835-be0f-433ae2d288f9"/>
    <x v="1270"/>
    <n v="146.78"/>
  </r>
  <r>
    <s v="78ea2d77-a19c-4ce4-96d2-9c4aee305cc3"/>
    <s v="Jennifer Kelly"/>
    <x v="46"/>
    <s v="Other"/>
    <s v="West"/>
    <x v="3"/>
    <s v="d6e6e079-f71d-480c-a92b-7d8008269f72"/>
    <x v="60"/>
    <n v="422.27"/>
  </r>
  <r>
    <s v="f9fe76eb-2c50-4e44-8499-ec0dbd8c2599"/>
    <s v="William Williams"/>
    <x v="23"/>
    <s v="Male"/>
    <s v="East"/>
    <x v="1"/>
    <s v="38a211c6-168a-4ae2-bbc9-2def20cc5ac3"/>
    <x v="1393"/>
    <n v="76.849999999999994"/>
  </r>
  <r>
    <s v="f9fe76eb-2c50-4e44-8499-ec0dbd8c2599"/>
    <s v="William Williams"/>
    <x v="23"/>
    <s v="Male"/>
    <s v="East"/>
    <x v="1"/>
    <s v="a45793d2-028c-416d-bbce-61556a2df30c"/>
    <x v="1409"/>
    <n v="129.75"/>
  </r>
  <r>
    <s v="f9fe76eb-2c50-4e44-8499-ec0dbd8c2599"/>
    <s v="William Williams"/>
    <x v="23"/>
    <s v="Male"/>
    <s v="East"/>
    <x v="4"/>
    <s v="14c7b95c-0bf2-46e3-9cf9-0328e8a4bfc6"/>
    <x v="1225"/>
    <n v="218.93"/>
  </r>
  <r>
    <s v="f9fe76eb-2c50-4e44-8499-ec0dbd8c2599"/>
    <s v="William Williams"/>
    <x v="23"/>
    <s v="Male"/>
    <s v="East"/>
    <x v="1"/>
    <s v="c9bc9b83-82e3-4927-8e70-f35254392313"/>
    <x v="261"/>
    <n v="156.13999999999999"/>
  </r>
  <r>
    <s v="f9fe76eb-2c50-4e44-8499-ec0dbd8c2599"/>
    <s v="William Williams"/>
    <x v="23"/>
    <s v="Male"/>
    <s v="East"/>
    <x v="1"/>
    <s v="4a993028-94f4-42d0-b4af-22b101fe8816"/>
    <x v="1332"/>
    <n v="495.66"/>
  </r>
  <r>
    <s v="f9fe76eb-2c50-4e44-8499-ec0dbd8c2599"/>
    <s v="William Williams"/>
    <x v="23"/>
    <s v="Male"/>
    <s v="East"/>
    <x v="2"/>
    <s v="6624101c-a147-4abc-9be7-79399f15deeb"/>
    <x v="968"/>
    <n v="400.46"/>
  </r>
  <r>
    <s v="f9fe76eb-2c50-4e44-8499-ec0dbd8c2599"/>
    <s v="William Williams"/>
    <x v="23"/>
    <s v="Male"/>
    <s v="East"/>
    <x v="3"/>
    <s v="989b263e-ade8-4c45-98cd-24f441d74dbb"/>
    <x v="1066"/>
    <n v="196.4"/>
  </r>
  <r>
    <s v="f9fe76eb-2c50-4e44-8499-ec0dbd8c2599"/>
    <s v="William Williams"/>
    <x v="23"/>
    <s v="Male"/>
    <s v="East"/>
    <x v="3"/>
    <s v="8b00f7ed-2c4a-40a9-b6e7-6a8995952691"/>
    <x v="1667"/>
    <n v="281.52999999999997"/>
  </r>
  <r>
    <s v="62490d8b-39ef-4646-a140-33c254af4d4f"/>
    <s v="Caitlin Adams"/>
    <x v="37"/>
    <s v="Female"/>
    <s v="East"/>
    <x v="4"/>
    <s v="691eea43-5472-4c5e-8ce5-2331c1ed2470"/>
    <x v="240"/>
    <n v="197.42"/>
  </r>
  <r>
    <s v="62490d8b-39ef-4646-a140-33c254af4d4f"/>
    <s v="Caitlin Adams"/>
    <x v="37"/>
    <s v="Female"/>
    <s v="East"/>
    <x v="3"/>
    <s v="16739ce9-0eed-47dc-a843-2fc723be5d0f"/>
    <x v="1386"/>
    <n v="217.17"/>
  </r>
  <r>
    <s v="62490d8b-39ef-4646-a140-33c254af4d4f"/>
    <s v="Caitlin Adams"/>
    <x v="37"/>
    <s v="Female"/>
    <s v="East"/>
    <x v="3"/>
    <s v="d22e071e-95df-48ae-a49c-628cb2ed52fc"/>
    <x v="107"/>
    <n v="441.26"/>
  </r>
  <r>
    <s v="62490d8b-39ef-4646-a140-33c254af4d4f"/>
    <s v="Caitlin Adams"/>
    <x v="37"/>
    <s v="Female"/>
    <s v="East"/>
    <x v="2"/>
    <s v="45aefe09-121e-4ef1-8d6b-0101e10bdac7"/>
    <x v="271"/>
    <n v="107.24"/>
  </r>
  <r>
    <s v="8485b705-85bf-41dc-819c-d23f1a54da22"/>
    <s v="Lindsay Phillips"/>
    <x v="50"/>
    <s v="Female"/>
    <s v="East"/>
    <x v="2"/>
    <s v="a8247d6d-6067-456c-a90d-6d02bfa0c77e"/>
    <x v="51"/>
    <n v="431.36"/>
  </r>
  <r>
    <s v="8485b705-85bf-41dc-819c-d23f1a54da22"/>
    <s v="Lindsay Phillips"/>
    <x v="50"/>
    <s v="Female"/>
    <s v="East"/>
    <x v="0"/>
    <s v="58b2a577-ab18-437b-96ca-f4ca1b0e7e5a"/>
    <x v="851"/>
    <n v="36.72"/>
  </r>
  <r>
    <s v="8485b705-85bf-41dc-819c-d23f1a54da22"/>
    <s v="Lindsay Phillips"/>
    <x v="50"/>
    <s v="Female"/>
    <s v="East"/>
    <x v="4"/>
    <s v="63849aec-c42d-42e7-b670-912ff1d43cae"/>
    <x v="1011"/>
    <n v="131.94"/>
  </r>
  <r>
    <s v="8485b705-85bf-41dc-819c-d23f1a54da22"/>
    <s v="Lindsay Phillips"/>
    <x v="50"/>
    <s v="Female"/>
    <s v="East"/>
    <x v="0"/>
    <s v="07a47663-a6a1-4186-9a19-eda5a964f5ff"/>
    <x v="1180"/>
    <n v="472.32"/>
  </r>
  <r>
    <s v="8485b705-85bf-41dc-819c-d23f1a54da22"/>
    <s v="Lindsay Phillips"/>
    <x v="50"/>
    <s v="Female"/>
    <s v="East"/>
    <x v="3"/>
    <s v="36e9adfc-5434-4345-bb25-6b9be371bac7"/>
    <x v="654"/>
    <n v="383.8"/>
  </r>
  <r>
    <s v="8485b705-85bf-41dc-819c-d23f1a54da22"/>
    <s v="Lindsay Phillips"/>
    <x v="50"/>
    <s v="Female"/>
    <s v="East"/>
    <x v="4"/>
    <s v="ce712634-877a-4933-a57c-5ae8ad9966f4"/>
    <x v="1186"/>
    <n v="425.68"/>
  </r>
  <r>
    <s v="8485b705-85bf-41dc-819c-d23f1a54da22"/>
    <s v="Lindsay Phillips"/>
    <x v="50"/>
    <s v="Female"/>
    <s v="East"/>
    <x v="4"/>
    <s v="6c88e117-c09e-4078-9aed-25f67908d7a1"/>
    <x v="1084"/>
    <n v="87.2"/>
  </r>
  <r>
    <s v="8485b705-85bf-41dc-819c-d23f1a54da22"/>
    <s v="Lindsay Phillips"/>
    <x v="50"/>
    <s v="Female"/>
    <s v="East"/>
    <x v="3"/>
    <s v="cc06efd3-7f4c-480e-adf5-014c4fff5978"/>
    <x v="823"/>
    <n v="440.84"/>
  </r>
  <r>
    <s v="8485b705-85bf-41dc-819c-d23f1a54da22"/>
    <s v="Lindsay Phillips"/>
    <x v="50"/>
    <s v="Female"/>
    <s v="East"/>
    <x v="1"/>
    <s v="763a987a-bfda-4929-ba75-4e0c49857f6f"/>
    <x v="370"/>
    <n v="178.09"/>
  </r>
  <r>
    <s v="28bae91d-0b25-40e3-ba12-e665ef5d90ab"/>
    <s v="Samantha Gross"/>
    <x v="23"/>
    <s v="Other"/>
    <s v="West"/>
    <x v="0"/>
    <s v="7163c8fb-95dc-4001-8e7b-1327cd628599"/>
    <x v="1601"/>
    <n v="202.37"/>
  </r>
  <r>
    <s v="28bae91d-0b25-40e3-ba12-e665ef5d90ab"/>
    <s v="Samantha Gross"/>
    <x v="23"/>
    <s v="Other"/>
    <s v="West"/>
    <x v="1"/>
    <s v="8a58b13b-77e4-4be5-a63e-0fd9000a2065"/>
    <x v="61"/>
    <n v="72.290000000000006"/>
  </r>
  <r>
    <s v="28bae91d-0b25-40e3-ba12-e665ef5d90ab"/>
    <s v="Samantha Gross"/>
    <x v="23"/>
    <s v="Other"/>
    <s v="West"/>
    <x v="4"/>
    <s v="f36f0708-7e57-4be1-baa7-4286a8e5213d"/>
    <x v="354"/>
    <n v="187.57"/>
  </r>
  <r>
    <s v="28bae91d-0b25-40e3-ba12-e665ef5d90ab"/>
    <s v="Samantha Gross"/>
    <x v="23"/>
    <s v="Other"/>
    <s v="West"/>
    <x v="2"/>
    <s v="d6826b4b-96d2-424c-b16e-64cd7dac645b"/>
    <x v="1331"/>
    <n v="283.02999999999997"/>
  </r>
  <r>
    <s v="28bae91d-0b25-40e3-ba12-e665ef5d90ab"/>
    <s v="Samantha Gross"/>
    <x v="23"/>
    <s v="Other"/>
    <s v="West"/>
    <x v="3"/>
    <s v="5c122d01-7b12-4ce8-abdf-f12c74b0cb25"/>
    <x v="894"/>
    <n v="53.48"/>
  </r>
  <r>
    <s v="28bae91d-0b25-40e3-ba12-e665ef5d90ab"/>
    <s v="Samantha Gross"/>
    <x v="23"/>
    <s v="Other"/>
    <s v="West"/>
    <x v="4"/>
    <s v="f24ba879-f631-42fd-b19b-35f42c6e896f"/>
    <x v="41"/>
    <n v="340.99"/>
  </r>
  <r>
    <s v="90c39c4a-5b94-463e-8ae8-36f0199c1ad8"/>
    <s v="Johnny Carr"/>
    <x v="23"/>
    <s v="Male"/>
    <s v="East"/>
    <x v="1"/>
    <s v="7361188b-f1f9-4721-a5ac-047b8b73df25"/>
    <x v="60"/>
    <n v="57.6"/>
  </r>
  <r>
    <s v="90c39c4a-5b94-463e-8ae8-36f0199c1ad8"/>
    <s v="Johnny Carr"/>
    <x v="23"/>
    <s v="Male"/>
    <s v="East"/>
    <x v="1"/>
    <s v="01e7c8d2-05d5-41c1-90be-2df1c30feb35"/>
    <x v="57"/>
    <n v="218.89"/>
  </r>
  <r>
    <s v="90c39c4a-5b94-463e-8ae8-36f0199c1ad8"/>
    <s v="Johnny Carr"/>
    <x v="23"/>
    <s v="Male"/>
    <s v="East"/>
    <x v="2"/>
    <s v="643ab2c2-92cd-4353-aa86-9d73fdd4f54f"/>
    <x v="325"/>
    <n v="265.42"/>
  </r>
  <r>
    <s v="90c39c4a-5b94-463e-8ae8-36f0199c1ad8"/>
    <s v="Johnny Carr"/>
    <x v="23"/>
    <s v="Male"/>
    <s v="East"/>
    <x v="1"/>
    <s v="35393f7d-19ca-4f0d-93f4-833b163928e4"/>
    <x v="915"/>
    <n v="242.8"/>
  </r>
  <r>
    <s v="90c39c4a-5b94-463e-8ae8-36f0199c1ad8"/>
    <s v="Johnny Carr"/>
    <x v="23"/>
    <s v="Male"/>
    <s v="East"/>
    <x v="2"/>
    <s v="5b2d48ad-3d38-4c2b-a12d-a1cd78c0f14c"/>
    <x v="1021"/>
    <n v="494.53"/>
  </r>
  <r>
    <s v="90c39c4a-5b94-463e-8ae8-36f0199c1ad8"/>
    <s v="Johnny Carr"/>
    <x v="23"/>
    <s v="Male"/>
    <s v="East"/>
    <x v="2"/>
    <s v="c3d9f636-b2f3-44ca-a480-321a6cec307e"/>
    <x v="440"/>
    <n v="46.33"/>
  </r>
  <r>
    <s v="90c39c4a-5b94-463e-8ae8-36f0199c1ad8"/>
    <s v="Johnny Carr"/>
    <x v="23"/>
    <s v="Male"/>
    <s v="East"/>
    <x v="0"/>
    <s v="1b089bec-2b81-4a2a-b6ad-63596966e213"/>
    <x v="353"/>
    <n v="325.83999999999997"/>
  </r>
  <r>
    <s v="90c39c4a-5b94-463e-8ae8-36f0199c1ad8"/>
    <s v="Johnny Carr"/>
    <x v="23"/>
    <s v="Male"/>
    <s v="East"/>
    <x v="1"/>
    <s v="52b3538d-e98b-4108-aaba-69cd023219b1"/>
    <x v="660"/>
    <n v="169.77"/>
  </r>
  <r>
    <s v="90c39c4a-5b94-463e-8ae8-36f0199c1ad8"/>
    <s v="Johnny Carr"/>
    <x v="23"/>
    <s v="Male"/>
    <s v="East"/>
    <x v="3"/>
    <s v="25e3f961-bf9a-4f55-a161-f9875ee2b57d"/>
    <x v="1460"/>
    <n v="490.15"/>
  </r>
  <r>
    <s v="82f65e9a-64c0-447e-91cf-56a010211e23"/>
    <s v="Hannah Luna"/>
    <x v="34"/>
    <s v="Other"/>
    <s v="South"/>
    <x v="4"/>
    <s v="5c34bfde-77c5-4f02-95b3-232fce1d7c79"/>
    <x v="1485"/>
    <n v="328.04"/>
  </r>
  <r>
    <s v="27243402-2839-446b-b5b3-8a56bf10343c"/>
    <s v="Jason Shepard"/>
    <x v="47"/>
    <s v="Female"/>
    <s v="South"/>
    <x v="0"/>
    <s v="4db655fe-1589-4c36-9086-de395a6fbebd"/>
    <x v="381"/>
    <n v="373.03"/>
  </r>
  <r>
    <s v="27243402-2839-446b-b5b3-8a56bf10343c"/>
    <s v="Jason Shepard"/>
    <x v="47"/>
    <s v="Female"/>
    <s v="South"/>
    <x v="2"/>
    <s v="41246f12-d4d4-4ee5-940d-7bffe899e6dd"/>
    <x v="628"/>
    <n v="238.8"/>
  </r>
  <r>
    <s v="49df8ea6-7162-481f-be9b-421e12b8921b"/>
    <s v="Jacqueline Smith"/>
    <x v="0"/>
    <s v="Male"/>
    <s v="South"/>
    <x v="1"/>
    <s v="6c33d8a7-ca0c-4792-abef-851a28daf56a"/>
    <x v="366"/>
    <n v="404.93"/>
  </r>
  <r>
    <s v="49df8ea6-7162-481f-be9b-421e12b8921b"/>
    <s v="Jacqueline Smith"/>
    <x v="0"/>
    <s v="Male"/>
    <s v="South"/>
    <x v="0"/>
    <s v="baafa319-62fe-4baa-a939-c21db112b1b0"/>
    <x v="468"/>
    <n v="193.83"/>
  </r>
  <r>
    <s v="49df8ea6-7162-481f-be9b-421e12b8921b"/>
    <s v="Jacqueline Smith"/>
    <x v="0"/>
    <s v="Male"/>
    <s v="South"/>
    <x v="2"/>
    <s v="f878fe57-4084-4912-9d3f-e9ef44913027"/>
    <x v="1015"/>
    <n v="147.63999999999999"/>
  </r>
  <r>
    <s v="49df8ea6-7162-481f-be9b-421e12b8921b"/>
    <s v="Jacqueline Smith"/>
    <x v="0"/>
    <s v="Male"/>
    <s v="South"/>
    <x v="1"/>
    <s v="7d4fa011-b4e4-454e-91b3-f19875390ef5"/>
    <x v="402"/>
    <n v="156.15"/>
  </r>
  <r>
    <s v="49df8ea6-7162-481f-be9b-421e12b8921b"/>
    <s v="Jacqueline Smith"/>
    <x v="0"/>
    <s v="Male"/>
    <s v="South"/>
    <x v="1"/>
    <s v="b8d448f4-2b06-4b41-a4b7-ebed1f23bcdc"/>
    <x v="601"/>
    <n v="19.84"/>
  </r>
  <r>
    <s v="49df8ea6-7162-481f-be9b-421e12b8921b"/>
    <s v="Jacqueline Smith"/>
    <x v="0"/>
    <s v="Male"/>
    <s v="South"/>
    <x v="4"/>
    <s v="5415d750-c8fd-4c5f-9f0d-b9dc3f3c9c09"/>
    <x v="1413"/>
    <n v="273.38"/>
  </r>
  <r>
    <s v="49df8ea6-7162-481f-be9b-421e12b8921b"/>
    <s v="Jacqueline Smith"/>
    <x v="0"/>
    <s v="Male"/>
    <s v="South"/>
    <x v="1"/>
    <s v="5698c58c-8a86-4916-9b89-15c437c59f85"/>
    <x v="625"/>
    <n v="60.36"/>
  </r>
  <r>
    <s v="49df8ea6-7162-481f-be9b-421e12b8921b"/>
    <s v="Jacqueline Smith"/>
    <x v="0"/>
    <s v="Male"/>
    <s v="South"/>
    <x v="3"/>
    <s v="0c1ca88b-6df8-4ebf-9d74-41e2c194bfe5"/>
    <x v="1560"/>
    <n v="356.34"/>
  </r>
  <r>
    <s v="49df8ea6-7162-481f-be9b-421e12b8921b"/>
    <s v="Jacqueline Smith"/>
    <x v="0"/>
    <s v="Male"/>
    <s v="South"/>
    <x v="0"/>
    <s v="9a52afdd-2bcf-41a1-9cbb-b3143c992058"/>
    <x v="734"/>
    <n v="385.72"/>
  </r>
  <r>
    <s v="49df8ea6-7162-481f-be9b-421e12b8921b"/>
    <s v="Jacqueline Smith"/>
    <x v="0"/>
    <s v="Male"/>
    <s v="South"/>
    <x v="1"/>
    <s v="ffdae62d-789a-4199-bd74-aa73d24fe685"/>
    <x v="1402"/>
    <n v="351.16"/>
  </r>
  <r>
    <s v="6273958c-2f2c-48ec-beb1-b74278343237"/>
    <s v="Kathryn Hayes"/>
    <x v="31"/>
    <s v="Female"/>
    <s v="South"/>
    <x v="1"/>
    <s v="2f25bb9b-5905-4b04-ba99-4c1c73308243"/>
    <x v="919"/>
    <n v="188.54"/>
  </r>
  <r>
    <s v="6273958c-2f2c-48ec-beb1-b74278343237"/>
    <s v="Kathryn Hayes"/>
    <x v="31"/>
    <s v="Female"/>
    <s v="South"/>
    <x v="0"/>
    <s v="7953c21d-94c9-4ee8-9942-f43c12a7f689"/>
    <x v="1297"/>
    <n v="41.05"/>
  </r>
  <r>
    <s v="6273958c-2f2c-48ec-beb1-b74278343237"/>
    <s v="Kathryn Hayes"/>
    <x v="31"/>
    <s v="Female"/>
    <s v="South"/>
    <x v="4"/>
    <s v="f1e881a8-9c47-4c6f-991f-62a81cd3a965"/>
    <x v="937"/>
    <n v="434.35"/>
  </r>
  <r>
    <s v="6273958c-2f2c-48ec-beb1-b74278343237"/>
    <s v="Kathryn Hayes"/>
    <x v="31"/>
    <s v="Female"/>
    <s v="South"/>
    <x v="2"/>
    <s v="4e36d45e-3fc4-4833-b3ea-fb31efbbec91"/>
    <x v="992"/>
    <n v="315.73"/>
  </r>
  <r>
    <s v="8c1afbe1-df69-4e0d-ace2-39286cc525ca"/>
    <s v="Robert Roberts"/>
    <x v="33"/>
    <s v="Female"/>
    <s v="North"/>
    <x v="1"/>
    <s v="7e964302-c372-4451-bbc0-ada33b830392"/>
    <x v="182"/>
    <n v="455.68"/>
  </r>
  <r>
    <s v="8c1afbe1-df69-4e0d-ace2-39286cc525ca"/>
    <s v="Robert Roberts"/>
    <x v="33"/>
    <s v="Female"/>
    <s v="North"/>
    <x v="4"/>
    <s v="a96395f7-7976-49bc-8f1a-5a58e1d5a027"/>
    <x v="1630"/>
    <n v="349.25"/>
  </r>
  <r>
    <s v="8c1afbe1-df69-4e0d-ace2-39286cc525ca"/>
    <s v="Robert Roberts"/>
    <x v="33"/>
    <s v="Female"/>
    <s v="North"/>
    <x v="0"/>
    <s v="3b4b06e2-8bdf-4774-aee5-511590b36890"/>
    <x v="819"/>
    <n v="146.25"/>
  </r>
  <r>
    <s v="8c1afbe1-df69-4e0d-ace2-39286cc525ca"/>
    <s v="Robert Roberts"/>
    <x v="33"/>
    <s v="Female"/>
    <s v="North"/>
    <x v="2"/>
    <s v="059a6ebf-adae-4957-a78a-2b90159e4738"/>
    <x v="1278"/>
    <n v="95.1"/>
  </r>
  <r>
    <s v="8c1afbe1-df69-4e0d-ace2-39286cc525ca"/>
    <s v="Robert Roberts"/>
    <x v="33"/>
    <s v="Female"/>
    <s v="North"/>
    <x v="3"/>
    <s v="3567dea7-e6a1-442a-99f6-86802bf97b30"/>
    <x v="948"/>
    <n v="237.38"/>
  </r>
  <r>
    <s v="8274cf92-1d11-43b3-b06b-b93842911da4"/>
    <s v="Jessica Smith"/>
    <x v="19"/>
    <s v="Other"/>
    <s v="East"/>
    <x v="3"/>
    <s v="f9a8e42e-de81-4db9-abae-4bb5799f9304"/>
    <x v="219"/>
    <n v="28.78"/>
  </r>
  <r>
    <s v="8274cf92-1d11-43b3-b06b-b93842911da4"/>
    <s v="Jessica Smith"/>
    <x v="19"/>
    <s v="Other"/>
    <s v="East"/>
    <x v="3"/>
    <s v="b9809dd8-30f0-4199-82d1-ce242f66a6ab"/>
    <x v="776"/>
    <n v="334.9"/>
  </r>
  <r>
    <s v="8274cf92-1d11-43b3-b06b-b93842911da4"/>
    <s v="Jessica Smith"/>
    <x v="19"/>
    <s v="Other"/>
    <s v="East"/>
    <x v="1"/>
    <s v="20fa01e6-336f-46fa-8e12-e3761c3ac3df"/>
    <x v="921"/>
    <n v="205.97"/>
  </r>
  <r>
    <s v="8274cf92-1d11-43b3-b06b-b93842911da4"/>
    <s v="Jessica Smith"/>
    <x v="19"/>
    <s v="Other"/>
    <s v="East"/>
    <x v="1"/>
    <s v="9fdc1c43-5387-4cbc-ba2b-c5df2476ef1a"/>
    <x v="150"/>
    <n v="302.58"/>
  </r>
  <r>
    <s v="8274cf92-1d11-43b3-b06b-b93842911da4"/>
    <s v="Jessica Smith"/>
    <x v="19"/>
    <s v="Other"/>
    <s v="East"/>
    <x v="3"/>
    <s v="0659c7f1-9204-411f-a471-c8f24e797ee8"/>
    <x v="520"/>
    <n v="340.35"/>
  </r>
  <r>
    <s v="8274cf92-1d11-43b3-b06b-b93842911da4"/>
    <s v="Jessica Smith"/>
    <x v="19"/>
    <s v="Other"/>
    <s v="East"/>
    <x v="2"/>
    <s v="54ad8fca-f053-43e5-a17c-fb9828b8ab1e"/>
    <x v="241"/>
    <n v="24.82"/>
  </r>
  <r>
    <s v="8274cf92-1d11-43b3-b06b-b93842911da4"/>
    <s v="Jessica Smith"/>
    <x v="19"/>
    <s v="Other"/>
    <s v="East"/>
    <x v="1"/>
    <s v="5e094147-97bd-4237-b914-57900ff66b37"/>
    <x v="67"/>
    <n v="184.13"/>
  </r>
  <r>
    <s v="8274cf92-1d11-43b3-b06b-b93842911da4"/>
    <s v="Jessica Smith"/>
    <x v="19"/>
    <s v="Other"/>
    <s v="East"/>
    <x v="0"/>
    <s v="f5e3121b-1b8f-4e12-9d9a-ccdeb968fa96"/>
    <x v="826"/>
    <n v="31.94"/>
  </r>
  <r>
    <s v="8274cf92-1d11-43b3-b06b-b93842911da4"/>
    <s v="Jessica Smith"/>
    <x v="19"/>
    <s v="Other"/>
    <s v="East"/>
    <x v="2"/>
    <s v="927b9202-7ec4-45c9-b768-c4b92047108e"/>
    <x v="1036"/>
    <n v="187.23"/>
  </r>
  <r>
    <s v="8274cf92-1d11-43b3-b06b-b93842911da4"/>
    <s v="Jessica Smith"/>
    <x v="19"/>
    <s v="Other"/>
    <s v="East"/>
    <x v="4"/>
    <s v="4753c457-dc6d-45c3-904b-7b9ded7ddca2"/>
    <x v="29"/>
    <n v="104.62"/>
  </r>
  <r>
    <s v="bc1403d7-b7d5-40f2-afe5-cf7976b318cf"/>
    <s v="Danielle Wells"/>
    <x v="1"/>
    <s v="Male"/>
    <s v="West"/>
    <x v="1"/>
    <s v="50c114a4-3dbf-4141-96fc-e793d78eb47c"/>
    <x v="462"/>
    <n v="455.42"/>
  </r>
  <r>
    <s v="bc1403d7-b7d5-40f2-afe5-cf7976b318cf"/>
    <s v="Danielle Wells"/>
    <x v="1"/>
    <s v="Male"/>
    <s v="West"/>
    <x v="2"/>
    <s v="2144e9d6-ecf2-4a95-8938-13d1121a548c"/>
    <x v="159"/>
    <n v="459.05"/>
  </r>
  <r>
    <s v="bc1403d7-b7d5-40f2-afe5-cf7976b318cf"/>
    <s v="Danielle Wells"/>
    <x v="1"/>
    <s v="Male"/>
    <s v="West"/>
    <x v="1"/>
    <s v="e2586a2e-5176-4edd-940f-0a4d6ab17feb"/>
    <x v="1534"/>
    <n v="181.75"/>
  </r>
  <r>
    <s v="bc1403d7-b7d5-40f2-afe5-cf7976b318cf"/>
    <s v="Danielle Wells"/>
    <x v="1"/>
    <s v="Male"/>
    <s v="West"/>
    <x v="0"/>
    <s v="4f681e79-f1a1-4c22-aba4-292f0ba20864"/>
    <x v="1316"/>
    <n v="304.94"/>
  </r>
  <r>
    <s v="bc1403d7-b7d5-40f2-afe5-cf7976b318cf"/>
    <s v="Danielle Wells"/>
    <x v="1"/>
    <s v="Male"/>
    <s v="West"/>
    <x v="4"/>
    <s v="8f1a8eb2-118b-4668-a292-674beaa1111a"/>
    <x v="1774"/>
    <n v="200.1"/>
  </r>
  <r>
    <s v="bc1403d7-b7d5-40f2-afe5-cf7976b318cf"/>
    <s v="Danielle Wells"/>
    <x v="1"/>
    <s v="Male"/>
    <s v="West"/>
    <x v="1"/>
    <s v="91641aaa-aae6-4430-84ed-2e5c032589b8"/>
    <x v="810"/>
    <n v="228.64"/>
  </r>
  <r>
    <s v="bc1403d7-b7d5-40f2-afe5-cf7976b318cf"/>
    <s v="Danielle Wells"/>
    <x v="1"/>
    <s v="Male"/>
    <s v="West"/>
    <x v="3"/>
    <s v="273b23d6-8848-4a4a-93de-8fd93d02658d"/>
    <x v="1567"/>
    <n v="272.39"/>
  </r>
  <r>
    <s v="bc1403d7-b7d5-40f2-afe5-cf7976b318cf"/>
    <s v="Danielle Wells"/>
    <x v="1"/>
    <s v="Male"/>
    <s v="West"/>
    <x v="1"/>
    <s v="a2c5bd63-e7c8-4e7b-9453-f608e9b88b5e"/>
    <x v="145"/>
    <n v="222.24"/>
  </r>
  <r>
    <s v="bc1403d7-b7d5-40f2-afe5-cf7976b318cf"/>
    <s v="Danielle Wells"/>
    <x v="1"/>
    <s v="Male"/>
    <s v="West"/>
    <x v="1"/>
    <s v="b49eb255-4991-4ee1-b618-50f60faf78c6"/>
    <x v="1049"/>
    <n v="15.88"/>
  </r>
  <r>
    <s v="4480bdb1-0c47-4093-a91f-85cd3df7daab"/>
    <s v="Jaclyn Dorsey"/>
    <x v="13"/>
    <s v="Male"/>
    <s v="North"/>
    <x v="1"/>
    <s v="ec0af7dd-92a3-4766-8e50-ffc5e3f0db73"/>
    <x v="1501"/>
    <n v="497.38"/>
  </r>
  <r>
    <s v="4480bdb1-0c47-4093-a91f-85cd3df7daab"/>
    <s v="Jaclyn Dorsey"/>
    <x v="13"/>
    <s v="Male"/>
    <s v="North"/>
    <x v="2"/>
    <s v="716bf735-2381-4aa9-a754-241a3bacd2df"/>
    <x v="1311"/>
    <n v="255.31"/>
  </r>
  <r>
    <s v="0e399cc3-9978-473e-9804-8f497fb3aedb"/>
    <s v="Timothy Ward"/>
    <x v="2"/>
    <s v="Male"/>
    <s v="West"/>
    <x v="2"/>
    <s v="afd1cf13-13f8-4e31-8a6e-567b5056c046"/>
    <x v="407"/>
    <n v="325.93"/>
  </r>
  <r>
    <s v="0e399cc3-9978-473e-9804-8f497fb3aedb"/>
    <s v="Timothy Ward"/>
    <x v="2"/>
    <s v="Male"/>
    <s v="West"/>
    <x v="1"/>
    <s v="b96e3254-5b1c-4749-9b8f-71cf601131f3"/>
    <x v="1327"/>
    <n v="193.49"/>
  </r>
  <r>
    <s v="0e399cc3-9978-473e-9804-8f497fb3aedb"/>
    <s v="Timothy Ward"/>
    <x v="2"/>
    <s v="Male"/>
    <s v="West"/>
    <x v="2"/>
    <s v="229e87ec-fa22-4dbb-b0b7-9351a0094f39"/>
    <x v="190"/>
    <n v="216.38"/>
  </r>
  <r>
    <s v="0e399cc3-9978-473e-9804-8f497fb3aedb"/>
    <s v="Timothy Ward"/>
    <x v="2"/>
    <s v="Male"/>
    <s v="West"/>
    <x v="0"/>
    <s v="5aa712a5-c630-46da-85f5-b5f089f93cc9"/>
    <x v="294"/>
    <n v="337.04"/>
  </r>
  <r>
    <s v="0e399cc3-9978-473e-9804-8f497fb3aedb"/>
    <s v="Timothy Ward"/>
    <x v="2"/>
    <s v="Male"/>
    <s v="West"/>
    <x v="2"/>
    <s v="f8b4cdf5-6463-4fa3-8d94-c707c9efd035"/>
    <x v="1515"/>
    <n v="124.55"/>
  </r>
  <r>
    <s v="0e399cc3-9978-473e-9804-8f497fb3aedb"/>
    <s v="Timothy Ward"/>
    <x v="2"/>
    <s v="Male"/>
    <s v="West"/>
    <x v="4"/>
    <s v="63dcd2be-4df4-40bc-b8ec-01173696ee96"/>
    <x v="240"/>
    <n v="220.33"/>
  </r>
  <r>
    <s v="dca1cb21-9347-4a53-8e32-68fa8807321f"/>
    <s v="Stephen Edwards"/>
    <x v="5"/>
    <s v="Male"/>
    <s v="South"/>
    <x v="1"/>
    <s v="c0b0f2de-82c2-4dc0-99ae-6d8a2db84732"/>
    <x v="1149"/>
    <n v="465.87"/>
  </r>
  <r>
    <s v="0cc78363-c092-4744-aa57-efff331a4097"/>
    <s v="Alexis Clark"/>
    <x v="32"/>
    <s v="Female"/>
    <s v="South"/>
    <x v="1"/>
    <s v="e805fb44-91ca-4e5f-94e3-a9ea4f13f4f5"/>
    <x v="625"/>
    <n v="463.49"/>
  </r>
  <r>
    <s v="a8baac9b-58bd-411c-829f-889a6e8a451c"/>
    <s v="Brenda Morrow"/>
    <x v="30"/>
    <s v="Female"/>
    <s v="South"/>
    <x v="3"/>
    <s v="bf1b52e5-d095-4545-992f-4aaa76685ceb"/>
    <x v="1339"/>
    <n v="250.51"/>
  </r>
  <r>
    <s v="a8baac9b-58bd-411c-829f-889a6e8a451c"/>
    <s v="Brenda Morrow"/>
    <x v="30"/>
    <s v="Female"/>
    <s v="South"/>
    <x v="0"/>
    <s v="1e23681f-2172-46fd-9e3e-79a1a0a6b3cc"/>
    <x v="1597"/>
    <n v="280.66000000000003"/>
  </r>
  <r>
    <s v="a8baac9b-58bd-411c-829f-889a6e8a451c"/>
    <s v="Brenda Morrow"/>
    <x v="30"/>
    <s v="Female"/>
    <s v="South"/>
    <x v="0"/>
    <s v="cb5a3bb0-2064-43f6-aea8-bc71e8ab3c6a"/>
    <x v="1573"/>
    <n v="346.14"/>
  </r>
  <r>
    <s v="a8baac9b-58bd-411c-829f-889a6e8a451c"/>
    <s v="Brenda Morrow"/>
    <x v="30"/>
    <s v="Female"/>
    <s v="South"/>
    <x v="2"/>
    <s v="69923a0f-def6-4a2b-87d3-550a2d8b81ec"/>
    <x v="439"/>
    <n v="240.42"/>
  </r>
  <r>
    <s v="a8baac9b-58bd-411c-829f-889a6e8a451c"/>
    <s v="Brenda Morrow"/>
    <x v="30"/>
    <s v="Female"/>
    <s v="South"/>
    <x v="3"/>
    <s v="11875fae-9b19-4374-b015-01cf86a5a6b3"/>
    <x v="1357"/>
    <n v="409.12"/>
  </r>
  <r>
    <s v="a8baac9b-58bd-411c-829f-889a6e8a451c"/>
    <s v="Brenda Morrow"/>
    <x v="30"/>
    <s v="Female"/>
    <s v="South"/>
    <x v="4"/>
    <s v="b86a5802-54e7-4f4c-a249-37b0bda67608"/>
    <x v="1632"/>
    <n v="152.79"/>
  </r>
  <r>
    <s v="a8baac9b-58bd-411c-829f-889a6e8a451c"/>
    <s v="Brenda Morrow"/>
    <x v="30"/>
    <s v="Female"/>
    <s v="South"/>
    <x v="2"/>
    <s v="a0031824-3fef-4aac-8f7a-2aa446faec38"/>
    <x v="1193"/>
    <n v="481.85"/>
  </r>
  <r>
    <s v="a8baac9b-58bd-411c-829f-889a6e8a451c"/>
    <s v="Brenda Morrow"/>
    <x v="30"/>
    <s v="Female"/>
    <s v="South"/>
    <x v="3"/>
    <s v="bd887c17-079e-4f44-a12d-aefc2671593c"/>
    <x v="173"/>
    <n v="456.27"/>
  </r>
  <r>
    <s v="a8baac9b-58bd-411c-829f-889a6e8a451c"/>
    <s v="Brenda Morrow"/>
    <x v="30"/>
    <s v="Female"/>
    <s v="South"/>
    <x v="2"/>
    <s v="8411d2dc-7e7d-4246-bbf2-752cd9b0f56e"/>
    <x v="1680"/>
    <n v="226.09"/>
  </r>
  <r>
    <s v="c1ab3954-ac6f-4d85-b36f-96d6a5d2bc9d"/>
    <s v="Angela Powers"/>
    <x v="9"/>
    <s v="Female"/>
    <s v="West"/>
    <x v="3"/>
    <s v="aedfabe0-87e0-43a5-b0b6-3338e0c64828"/>
    <x v="1110"/>
    <n v="148.63999999999999"/>
  </r>
  <r>
    <s v="6266f6e6-c2ed-4d13-b2db-8bf27f23bdde"/>
    <s v="Erin Boyd"/>
    <x v="13"/>
    <s v="Other"/>
    <s v="West"/>
    <x v="1"/>
    <s v="74cd8a13-2cfd-4b70-9bc8-6f7f4c1c9e4f"/>
    <x v="1299"/>
    <n v="49.76"/>
  </r>
  <r>
    <s v="6266f6e6-c2ed-4d13-b2db-8bf27f23bdde"/>
    <s v="Erin Boyd"/>
    <x v="13"/>
    <s v="Other"/>
    <s v="West"/>
    <x v="3"/>
    <s v="0876841d-69e4-4255-9f63-8d99480152f8"/>
    <x v="1335"/>
    <n v="159.13"/>
  </r>
  <r>
    <s v="6266f6e6-c2ed-4d13-b2db-8bf27f23bdde"/>
    <s v="Erin Boyd"/>
    <x v="13"/>
    <s v="Other"/>
    <s v="West"/>
    <x v="0"/>
    <s v="628456e7-9c30-4c14-bbc4-a92cbb079e50"/>
    <x v="6"/>
    <n v="241.29"/>
  </r>
  <r>
    <s v="6266f6e6-c2ed-4d13-b2db-8bf27f23bdde"/>
    <s v="Erin Boyd"/>
    <x v="13"/>
    <s v="Other"/>
    <s v="West"/>
    <x v="1"/>
    <s v="e209ae62-88a0-4ee3-aa6f-ff00c5cadb77"/>
    <x v="1706"/>
    <n v="49.87"/>
  </r>
  <r>
    <s v="6266f6e6-c2ed-4d13-b2db-8bf27f23bdde"/>
    <s v="Erin Boyd"/>
    <x v="13"/>
    <s v="Other"/>
    <s v="West"/>
    <x v="4"/>
    <s v="505a6fd3-b3ba-4335-b74f-d0fd37deccbb"/>
    <x v="1167"/>
    <n v="189.36"/>
  </r>
  <r>
    <s v="6266f6e6-c2ed-4d13-b2db-8bf27f23bdde"/>
    <s v="Erin Boyd"/>
    <x v="13"/>
    <s v="Other"/>
    <s v="West"/>
    <x v="1"/>
    <s v="a9f35726-7c16-4932-ac14-a7f4d367ee12"/>
    <x v="453"/>
    <n v="389.92"/>
  </r>
  <r>
    <s v="11679b4b-2862-4c3f-8849-f0c27ad62be2"/>
    <s v="Timothy Hayes"/>
    <x v="16"/>
    <s v="Male"/>
    <s v="South"/>
    <x v="2"/>
    <s v="a44343eb-2d96-4c51-a1e6-479ea62975a7"/>
    <x v="1665"/>
    <n v="130.46"/>
  </r>
  <r>
    <s v="11679b4b-2862-4c3f-8849-f0c27ad62be2"/>
    <s v="Timothy Hayes"/>
    <x v="16"/>
    <s v="Male"/>
    <s v="South"/>
    <x v="3"/>
    <s v="9916b20f-0e30-4b92-8a1a-24a1bc7cf8e6"/>
    <x v="1320"/>
    <n v="431.81"/>
  </r>
  <r>
    <s v="11679b4b-2862-4c3f-8849-f0c27ad62be2"/>
    <s v="Timothy Hayes"/>
    <x v="16"/>
    <s v="Male"/>
    <s v="South"/>
    <x v="2"/>
    <s v="f0ba9263-ab0e-4758-af1e-0d6a22ad1a30"/>
    <x v="895"/>
    <n v="350.89"/>
  </r>
  <r>
    <s v="11679b4b-2862-4c3f-8849-f0c27ad62be2"/>
    <s v="Timothy Hayes"/>
    <x v="16"/>
    <s v="Male"/>
    <s v="South"/>
    <x v="4"/>
    <s v="b5467c40-c936-4939-a309-5c2a54a487d2"/>
    <x v="944"/>
    <n v="377.89"/>
  </r>
  <r>
    <s v="11679b4b-2862-4c3f-8849-f0c27ad62be2"/>
    <s v="Timothy Hayes"/>
    <x v="16"/>
    <s v="Male"/>
    <s v="South"/>
    <x v="0"/>
    <s v="a00d1a9a-d6c0-4085-b60e-7a2aecac7a02"/>
    <x v="1789"/>
    <n v="434.73"/>
  </r>
  <r>
    <s v="11679b4b-2862-4c3f-8849-f0c27ad62be2"/>
    <s v="Timothy Hayes"/>
    <x v="16"/>
    <s v="Male"/>
    <s v="South"/>
    <x v="1"/>
    <s v="6a43ee1e-c512-44f1-bc36-45e76e787066"/>
    <x v="1344"/>
    <n v="478.41"/>
  </r>
  <r>
    <s v="11679b4b-2862-4c3f-8849-f0c27ad62be2"/>
    <s v="Timothy Hayes"/>
    <x v="16"/>
    <s v="Male"/>
    <s v="South"/>
    <x v="4"/>
    <s v="5ded890e-0e6b-46e6-9c67-d9b34b843a17"/>
    <x v="1637"/>
    <n v="362.33"/>
  </r>
  <r>
    <s v="bc1160f2-1f9c-4879-b41c-65974737a020"/>
    <s v="Jacob Jordan"/>
    <x v="27"/>
    <s v="Male"/>
    <s v="South"/>
    <x v="3"/>
    <s v="df5872e7-1057-4f88-85db-42d57ec05f42"/>
    <x v="1480"/>
    <n v="294.83"/>
  </r>
  <r>
    <s v="bc1160f2-1f9c-4879-b41c-65974737a020"/>
    <s v="Jacob Jordan"/>
    <x v="27"/>
    <s v="Male"/>
    <s v="South"/>
    <x v="3"/>
    <s v="f4fd1be3-8c23-4593-814c-6e10fbd64dbd"/>
    <x v="831"/>
    <n v="177.16"/>
  </r>
  <r>
    <s v="bc1160f2-1f9c-4879-b41c-65974737a020"/>
    <s v="Jacob Jordan"/>
    <x v="27"/>
    <s v="Male"/>
    <s v="South"/>
    <x v="4"/>
    <s v="d3c16e94-aa44-4a17-920f-cebd4c5696b1"/>
    <x v="972"/>
    <n v="441.61"/>
  </r>
  <r>
    <s v="bc1160f2-1f9c-4879-b41c-65974737a020"/>
    <s v="Jacob Jordan"/>
    <x v="27"/>
    <s v="Male"/>
    <s v="South"/>
    <x v="3"/>
    <s v="02d5c2a1-3814-4ae5-9619-71a4aeb43eed"/>
    <x v="1784"/>
    <n v="309.55"/>
  </r>
  <r>
    <s v="bc1160f2-1f9c-4879-b41c-65974737a020"/>
    <s v="Jacob Jordan"/>
    <x v="27"/>
    <s v="Male"/>
    <s v="South"/>
    <x v="3"/>
    <s v="cb98ec6c-53bc-4ab5-8f7d-dac0f09c2fb8"/>
    <x v="1124"/>
    <n v="267.57"/>
  </r>
  <r>
    <s v="bc1160f2-1f9c-4879-b41c-65974737a020"/>
    <s v="Jacob Jordan"/>
    <x v="27"/>
    <s v="Male"/>
    <s v="South"/>
    <x v="3"/>
    <s v="bb7edadf-2ac1-4661-b58b-f56749f41d9f"/>
    <x v="1210"/>
    <n v="468.38"/>
  </r>
  <r>
    <s v="bc1160f2-1f9c-4879-b41c-65974737a020"/>
    <s v="Jacob Jordan"/>
    <x v="27"/>
    <s v="Male"/>
    <s v="South"/>
    <x v="2"/>
    <s v="51a5fd3b-f1ad-4f69-b460-70c810c101a5"/>
    <x v="845"/>
    <n v="137.68"/>
  </r>
  <r>
    <s v="be05224a-dc00-4706-968a-d3821507503c"/>
    <s v="Gordon Mann"/>
    <x v="19"/>
    <s v="Other"/>
    <s v="East"/>
    <x v="0"/>
    <s v="8e588fa4-6595-4014-b0d0-9c9c0e5a5449"/>
    <x v="1293"/>
    <n v="182.55"/>
  </r>
  <r>
    <s v="be05224a-dc00-4706-968a-d3821507503c"/>
    <s v="Gordon Mann"/>
    <x v="19"/>
    <s v="Other"/>
    <s v="East"/>
    <x v="4"/>
    <s v="1c487e6e-98e9-41fb-b8d2-2db31d1ccb54"/>
    <x v="353"/>
    <n v="430.71"/>
  </r>
  <r>
    <s v="be05224a-dc00-4706-968a-d3821507503c"/>
    <s v="Gordon Mann"/>
    <x v="19"/>
    <s v="Other"/>
    <s v="East"/>
    <x v="4"/>
    <s v="e43c783a-98e8-4c4d-a963-9c09a6a8312c"/>
    <x v="1607"/>
    <n v="354.11"/>
  </r>
  <r>
    <s v="be05224a-dc00-4706-968a-d3821507503c"/>
    <s v="Gordon Mann"/>
    <x v="19"/>
    <s v="Other"/>
    <s v="East"/>
    <x v="2"/>
    <s v="dee94d16-5535-4747-bd43-0acd159d3da1"/>
    <x v="1005"/>
    <n v="472.21"/>
  </r>
  <r>
    <s v="be05224a-dc00-4706-968a-d3821507503c"/>
    <s v="Gordon Mann"/>
    <x v="19"/>
    <s v="Other"/>
    <s v="East"/>
    <x v="3"/>
    <s v="fd48dc35-cfe0-4121-8319-d1549e32b71e"/>
    <x v="235"/>
    <n v="468.27"/>
  </r>
  <r>
    <s v="be05224a-dc00-4706-968a-d3821507503c"/>
    <s v="Gordon Mann"/>
    <x v="19"/>
    <s v="Other"/>
    <s v="East"/>
    <x v="2"/>
    <s v="530268fb-8790-4c17-953a-3f0ddbf1b505"/>
    <x v="232"/>
    <n v="179.99"/>
  </r>
  <r>
    <s v="be05224a-dc00-4706-968a-d3821507503c"/>
    <s v="Gordon Mann"/>
    <x v="19"/>
    <s v="Other"/>
    <s v="East"/>
    <x v="4"/>
    <s v="851d9b62-2533-494e-9cd3-1588b39558aa"/>
    <x v="1714"/>
    <n v="169.31"/>
  </r>
  <r>
    <s v="be05224a-dc00-4706-968a-d3821507503c"/>
    <s v="Gordon Mann"/>
    <x v="19"/>
    <s v="Other"/>
    <s v="East"/>
    <x v="4"/>
    <s v="aa54fe25-7409-4326-a527-12ae444fada0"/>
    <x v="110"/>
    <n v="248.7"/>
  </r>
  <r>
    <s v="be05224a-dc00-4706-968a-d3821507503c"/>
    <s v="Gordon Mann"/>
    <x v="19"/>
    <s v="Other"/>
    <s v="East"/>
    <x v="3"/>
    <s v="cc0043cf-5b1d-4633-bae3-2fab17ffb9e6"/>
    <x v="639"/>
    <n v="103.94"/>
  </r>
  <r>
    <s v="be05224a-dc00-4706-968a-d3821507503c"/>
    <s v="Gordon Mann"/>
    <x v="19"/>
    <s v="Other"/>
    <s v="East"/>
    <x v="0"/>
    <s v="58e875ac-46b6-44f5-a0ca-1179b49f7d4d"/>
    <x v="1405"/>
    <n v="401.39"/>
  </r>
  <r>
    <s v="7c8a35de-e7f9-4d25-a3e7-e40a7dfbe7f5"/>
    <s v="Kimberly Reynolds"/>
    <x v="10"/>
    <s v="Other"/>
    <s v="South"/>
    <x v="3"/>
    <s v="20667de0-fa3e-4dda-9111-22c3811e616a"/>
    <x v="722"/>
    <n v="392.08"/>
  </r>
  <r>
    <s v="7c8a35de-e7f9-4d25-a3e7-e40a7dfbe7f5"/>
    <s v="Kimberly Reynolds"/>
    <x v="10"/>
    <s v="Other"/>
    <s v="South"/>
    <x v="0"/>
    <s v="0b0742db-8fd9-4a1a-bfff-ae83ecb51e55"/>
    <x v="996"/>
    <n v="234.38"/>
  </r>
  <r>
    <s v="7c8a35de-e7f9-4d25-a3e7-e40a7dfbe7f5"/>
    <s v="Kimberly Reynolds"/>
    <x v="10"/>
    <s v="Other"/>
    <s v="South"/>
    <x v="1"/>
    <s v="787ab10f-aa02-40fa-a415-99e52167ba51"/>
    <x v="1611"/>
    <n v="474.65"/>
  </r>
  <r>
    <s v="7c8a35de-e7f9-4d25-a3e7-e40a7dfbe7f5"/>
    <s v="Kimberly Reynolds"/>
    <x v="10"/>
    <s v="Other"/>
    <s v="South"/>
    <x v="2"/>
    <s v="30c87a42-de0e-463b-b3a2-086b8aeabbcc"/>
    <x v="511"/>
    <n v="393.85"/>
  </r>
  <r>
    <s v="7c8a35de-e7f9-4d25-a3e7-e40a7dfbe7f5"/>
    <s v="Kimberly Reynolds"/>
    <x v="10"/>
    <s v="Other"/>
    <s v="South"/>
    <x v="2"/>
    <s v="84a0b031-ef54-4663-a5ef-7c28fd03d616"/>
    <x v="576"/>
    <n v="302.60000000000002"/>
  </r>
  <r>
    <s v="7c8a35de-e7f9-4d25-a3e7-e40a7dfbe7f5"/>
    <s v="Kimberly Reynolds"/>
    <x v="10"/>
    <s v="Other"/>
    <s v="South"/>
    <x v="4"/>
    <s v="313a9135-87f7-4dc1-b149-6f96c4acea58"/>
    <x v="385"/>
    <n v="483.96"/>
  </r>
  <r>
    <s v="7c8a35de-e7f9-4d25-a3e7-e40a7dfbe7f5"/>
    <s v="Kimberly Reynolds"/>
    <x v="10"/>
    <s v="Other"/>
    <s v="South"/>
    <x v="4"/>
    <s v="2d52f6ad-9876-4fbc-944b-bd6ffe17d7ea"/>
    <x v="1592"/>
    <n v="205.66"/>
  </r>
  <r>
    <s v="7c8a35de-e7f9-4d25-a3e7-e40a7dfbe7f5"/>
    <s v="Kimberly Reynolds"/>
    <x v="10"/>
    <s v="Other"/>
    <s v="South"/>
    <x v="1"/>
    <s v="8adccc43-eb51-42fc-9848-30d186f52c95"/>
    <x v="925"/>
    <n v="54.14"/>
  </r>
  <r>
    <s v="7c8a35de-e7f9-4d25-a3e7-e40a7dfbe7f5"/>
    <s v="Kimberly Reynolds"/>
    <x v="10"/>
    <s v="Other"/>
    <s v="South"/>
    <x v="0"/>
    <s v="4479449a-0dd7-4b9f-bb6b-a6a3c3a89b1c"/>
    <x v="1408"/>
    <n v="57.02"/>
  </r>
  <r>
    <s v="7c8a35de-e7f9-4d25-a3e7-e40a7dfbe7f5"/>
    <s v="Kimberly Reynolds"/>
    <x v="10"/>
    <s v="Other"/>
    <s v="South"/>
    <x v="1"/>
    <s v="9939724c-b0ba-4655-a7bc-283d01d0ab70"/>
    <x v="72"/>
    <n v="151.97"/>
  </r>
  <r>
    <s v="d870f07a-4d70-4718-98f1-a72ba427cb04"/>
    <s v="Joshua Cohen"/>
    <x v="24"/>
    <s v="Male"/>
    <s v="South"/>
    <x v="4"/>
    <s v="a62df926-975a-4455-b23c-20e3ce2c2d73"/>
    <x v="1113"/>
    <n v="271.66000000000003"/>
  </r>
  <r>
    <s v="d870f07a-4d70-4718-98f1-a72ba427cb04"/>
    <s v="Joshua Cohen"/>
    <x v="24"/>
    <s v="Male"/>
    <s v="South"/>
    <x v="0"/>
    <s v="9f1fe2d3-652a-43ca-99c2-bfc84e43c779"/>
    <x v="519"/>
    <n v="335.86"/>
  </r>
  <r>
    <s v="d870f07a-4d70-4718-98f1-a72ba427cb04"/>
    <s v="Joshua Cohen"/>
    <x v="24"/>
    <s v="Male"/>
    <s v="South"/>
    <x v="3"/>
    <s v="97500ccb-18c3-45b6-9a3e-d8e4dfb54484"/>
    <x v="1020"/>
    <n v="403.77"/>
  </r>
  <r>
    <s v="d870f07a-4d70-4718-98f1-a72ba427cb04"/>
    <s v="Joshua Cohen"/>
    <x v="24"/>
    <s v="Male"/>
    <s v="South"/>
    <x v="4"/>
    <s v="86de149f-1441-4456-87e0-097877cdef28"/>
    <x v="1000"/>
    <n v="155.72999999999999"/>
  </r>
  <r>
    <s v="d870f07a-4d70-4718-98f1-a72ba427cb04"/>
    <s v="Joshua Cohen"/>
    <x v="24"/>
    <s v="Male"/>
    <s v="South"/>
    <x v="1"/>
    <s v="7978494c-1c30-44c6-8083-486f0be64611"/>
    <x v="1358"/>
    <n v="410.15"/>
  </r>
  <r>
    <s v="d870f07a-4d70-4718-98f1-a72ba427cb04"/>
    <s v="Joshua Cohen"/>
    <x v="24"/>
    <s v="Male"/>
    <s v="South"/>
    <x v="3"/>
    <s v="cac149e9-c737-4c96-bc01-520bffe0d9c3"/>
    <x v="57"/>
    <n v="171.02"/>
  </r>
  <r>
    <s v="d870f07a-4d70-4718-98f1-a72ba427cb04"/>
    <s v="Joshua Cohen"/>
    <x v="24"/>
    <s v="Male"/>
    <s v="South"/>
    <x v="1"/>
    <s v="1fbeff95-a03c-4403-9b6a-41c9d78fb8f0"/>
    <x v="1306"/>
    <n v="93.33"/>
  </r>
  <r>
    <s v="d870f07a-4d70-4718-98f1-a72ba427cb04"/>
    <s v="Joshua Cohen"/>
    <x v="24"/>
    <s v="Male"/>
    <s v="South"/>
    <x v="3"/>
    <s v="2cda8bac-a619-4dfc-9b76-065396e1a09f"/>
    <x v="1480"/>
    <n v="378.2"/>
  </r>
  <r>
    <s v="a8c5ac9f-2ed9-4d15-bc55-4acbabca643e"/>
    <s v="Timothy Preston"/>
    <x v="26"/>
    <s v="Male"/>
    <s v="North"/>
    <x v="1"/>
    <s v="93df0196-6dd0-4fc9-adda-bd7a9b792992"/>
    <x v="54"/>
    <n v="258.37"/>
  </r>
  <r>
    <s v="a8c5ac9f-2ed9-4d15-bc55-4acbabca643e"/>
    <s v="Timothy Preston"/>
    <x v="26"/>
    <s v="Male"/>
    <s v="North"/>
    <x v="2"/>
    <s v="10b10465-4320-4dd2-82b1-f5bd0cbf21cd"/>
    <x v="1803"/>
    <n v="49.16"/>
  </r>
  <r>
    <s v="a8c5ac9f-2ed9-4d15-bc55-4acbabca643e"/>
    <s v="Timothy Preston"/>
    <x v="26"/>
    <s v="Male"/>
    <s v="North"/>
    <x v="0"/>
    <s v="cee8904d-bb87-4100-9ce6-9b45e239cc1a"/>
    <x v="536"/>
    <n v="28.87"/>
  </r>
  <r>
    <s v="a8c5ac9f-2ed9-4d15-bc55-4acbabca643e"/>
    <s v="Timothy Preston"/>
    <x v="26"/>
    <s v="Male"/>
    <s v="North"/>
    <x v="2"/>
    <s v="e8e10234-fc0f-452c-91da-6be9a48ed5fe"/>
    <x v="1275"/>
    <n v="202.53"/>
  </r>
  <r>
    <s v="a8c5ac9f-2ed9-4d15-bc55-4acbabca643e"/>
    <s v="Timothy Preston"/>
    <x v="26"/>
    <s v="Male"/>
    <s v="North"/>
    <x v="4"/>
    <s v="6221795c-4b82-481a-96a1-1593c792800a"/>
    <x v="92"/>
    <n v="45.14"/>
  </r>
  <r>
    <s v="a8c5ac9f-2ed9-4d15-bc55-4acbabca643e"/>
    <s v="Timothy Preston"/>
    <x v="26"/>
    <s v="Male"/>
    <s v="North"/>
    <x v="0"/>
    <s v="f06e1033-c137-425a-b65a-b1d3c9bb01ab"/>
    <x v="1790"/>
    <n v="209.26"/>
  </r>
  <r>
    <s v="a8c5ac9f-2ed9-4d15-bc55-4acbabca643e"/>
    <s v="Timothy Preston"/>
    <x v="26"/>
    <s v="Male"/>
    <s v="North"/>
    <x v="3"/>
    <s v="720affa9-1e9d-430b-a1b6-eb1759af2276"/>
    <x v="1234"/>
    <n v="335.32"/>
  </r>
  <r>
    <s v="a8c5ac9f-2ed9-4d15-bc55-4acbabca643e"/>
    <s v="Timothy Preston"/>
    <x v="26"/>
    <s v="Male"/>
    <s v="North"/>
    <x v="2"/>
    <s v="f27f31c0-decd-45ad-9434-7e989df7f2b6"/>
    <x v="417"/>
    <n v="334.71"/>
  </r>
  <r>
    <s v="ca970f6c-05e9-4155-9951-fc118a98ee27"/>
    <s v="Jessica Dixon"/>
    <x v="3"/>
    <s v="Male"/>
    <s v="East"/>
    <x v="1"/>
    <s v="eb5a22b0-9f05-405b-aa24-2da4ec8e2427"/>
    <x v="296"/>
    <n v="247.25"/>
  </r>
  <r>
    <s v="ca970f6c-05e9-4155-9951-fc118a98ee27"/>
    <s v="Jessica Dixon"/>
    <x v="3"/>
    <s v="Male"/>
    <s v="East"/>
    <x v="1"/>
    <s v="76b79c2c-c7cb-45c6-8493-c18342e7972f"/>
    <x v="1257"/>
    <n v="320.72000000000003"/>
  </r>
  <r>
    <s v="c043a91d-3b92-4bf0-8b62-4fee9f5aa7f8"/>
    <s v="Joseph Kennedy"/>
    <x v="50"/>
    <s v="Other"/>
    <s v="South"/>
    <x v="4"/>
    <s v="0a138477-38ef-445d-bf2c-5d7d79d46298"/>
    <x v="264"/>
    <n v="146.66999999999999"/>
  </r>
  <r>
    <s v="c043a91d-3b92-4bf0-8b62-4fee9f5aa7f8"/>
    <s v="Joseph Kennedy"/>
    <x v="50"/>
    <s v="Other"/>
    <s v="South"/>
    <x v="2"/>
    <s v="8f0edfbc-7a88-4593-8ab1-fd2a0b9c334a"/>
    <x v="752"/>
    <n v="270.43"/>
  </r>
  <r>
    <s v="c043a91d-3b92-4bf0-8b62-4fee9f5aa7f8"/>
    <s v="Joseph Kennedy"/>
    <x v="50"/>
    <s v="Other"/>
    <s v="South"/>
    <x v="0"/>
    <s v="6fc7695a-e0b3-4694-8f7e-74a5b3b90dab"/>
    <x v="353"/>
    <n v="392.54"/>
  </r>
  <r>
    <s v="c043a91d-3b92-4bf0-8b62-4fee9f5aa7f8"/>
    <s v="Joseph Kennedy"/>
    <x v="50"/>
    <s v="Other"/>
    <s v="South"/>
    <x v="3"/>
    <s v="b32b4e1b-2856-4e1f-b087-80bacc52dd34"/>
    <x v="1789"/>
    <n v="81.72"/>
  </r>
  <r>
    <s v="c043a91d-3b92-4bf0-8b62-4fee9f5aa7f8"/>
    <s v="Joseph Kennedy"/>
    <x v="50"/>
    <s v="Other"/>
    <s v="South"/>
    <x v="3"/>
    <s v="8589e4fa-08da-4dda-ba8b-9daa337e0d84"/>
    <x v="84"/>
    <n v="323.76"/>
  </r>
  <r>
    <s v="c043a91d-3b92-4bf0-8b62-4fee9f5aa7f8"/>
    <s v="Joseph Kennedy"/>
    <x v="50"/>
    <s v="Other"/>
    <s v="South"/>
    <x v="1"/>
    <s v="fae5a709-0b42-442c-93fe-503de96e1c06"/>
    <x v="36"/>
    <n v="141.9"/>
  </r>
  <r>
    <s v="c043a91d-3b92-4bf0-8b62-4fee9f5aa7f8"/>
    <s v="Joseph Kennedy"/>
    <x v="50"/>
    <s v="Other"/>
    <s v="South"/>
    <x v="1"/>
    <s v="83b1fbb5-9ab3-4083-9075-aa4a34d4f2f2"/>
    <x v="80"/>
    <n v="131.49"/>
  </r>
  <r>
    <s v="28af05e9-53a4-4d4d-b529-8214a1b9d114"/>
    <s v="Carol Kemp DDS"/>
    <x v="29"/>
    <s v="Male"/>
    <s v="West"/>
    <x v="3"/>
    <s v="0221624d-4ec2-42b9-8556-1b253aff3e7e"/>
    <x v="995"/>
    <n v="470.31"/>
  </r>
  <r>
    <s v="28af05e9-53a4-4d4d-b529-8214a1b9d114"/>
    <s v="Carol Kemp DDS"/>
    <x v="29"/>
    <s v="Male"/>
    <s v="West"/>
    <x v="3"/>
    <s v="51eb7ff7-1f25-435a-b986-6ddea7b85b1d"/>
    <x v="248"/>
    <n v="39.26"/>
  </r>
  <r>
    <s v="28af05e9-53a4-4d4d-b529-8214a1b9d114"/>
    <s v="Carol Kemp DDS"/>
    <x v="29"/>
    <s v="Male"/>
    <s v="West"/>
    <x v="2"/>
    <s v="15e4ba34-f712-4317-a596-6bba7ff69096"/>
    <x v="1343"/>
    <n v="136.97999999999999"/>
  </r>
  <r>
    <s v="28af05e9-53a4-4d4d-b529-8214a1b9d114"/>
    <s v="Carol Kemp DDS"/>
    <x v="29"/>
    <s v="Male"/>
    <s v="West"/>
    <x v="2"/>
    <s v="db1e6613-98e8-4650-961a-e2ee16b92ed1"/>
    <x v="1169"/>
    <n v="27.2"/>
  </r>
  <r>
    <s v="28af05e9-53a4-4d4d-b529-8214a1b9d114"/>
    <s v="Carol Kemp DDS"/>
    <x v="29"/>
    <s v="Male"/>
    <s v="West"/>
    <x v="0"/>
    <s v="4485c3ad-f184-4e60-8501-9d5278002109"/>
    <x v="1787"/>
    <n v="104.67"/>
  </r>
  <r>
    <s v="28af05e9-53a4-4d4d-b529-8214a1b9d114"/>
    <s v="Carol Kemp DDS"/>
    <x v="29"/>
    <s v="Male"/>
    <s v="West"/>
    <x v="1"/>
    <s v="9c294c1e-09b6-4ba6-b32d-32c9b640c10d"/>
    <x v="1158"/>
    <n v="25.83"/>
  </r>
  <r>
    <s v="28af05e9-53a4-4d4d-b529-8214a1b9d114"/>
    <s v="Carol Kemp DDS"/>
    <x v="29"/>
    <s v="Male"/>
    <s v="West"/>
    <x v="0"/>
    <s v="68fda8ec-c268-48ab-81d6-65b7da25dc7d"/>
    <x v="1626"/>
    <n v="261.44"/>
  </r>
  <r>
    <s v="28af05e9-53a4-4d4d-b529-8214a1b9d114"/>
    <s v="Carol Kemp DDS"/>
    <x v="29"/>
    <s v="Male"/>
    <s v="West"/>
    <x v="3"/>
    <s v="d2768f10-f4ad-43a9-bcc4-093df4df5563"/>
    <x v="1155"/>
    <n v="489.29"/>
  </r>
  <r>
    <s v="28af05e9-53a4-4d4d-b529-8214a1b9d114"/>
    <s v="Carol Kemp DDS"/>
    <x v="29"/>
    <s v="Male"/>
    <s v="West"/>
    <x v="2"/>
    <s v="d71b6e49-37c6-4b2f-99de-b8d3646e7ce7"/>
    <x v="867"/>
    <n v="51.82"/>
  </r>
  <r>
    <s v="7cd80016-527f-4cd5-bdfd-0d1edb07cfc0"/>
    <s v="Carrie Morse"/>
    <x v="17"/>
    <s v="Female"/>
    <s v="East"/>
    <x v="0"/>
    <s v="51c2c0e5-7d38-476f-8ff2-52b7ff8081ac"/>
    <x v="1352"/>
    <n v="489.04"/>
  </r>
  <r>
    <s v="7cd80016-527f-4cd5-bdfd-0d1edb07cfc0"/>
    <s v="Carrie Morse"/>
    <x v="17"/>
    <s v="Female"/>
    <s v="East"/>
    <x v="2"/>
    <s v="06b7d046-c8a5-48ca-a9d4-12c41574db9c"/>
    <x v="741"/>
    <n v="488.52"/>
  </r>
  <r>
    <s v="7cd80016-527f-4cd5-bdfd-0d1edb07cfc0"/>
    <s v="Carrie Morse"/>
    <x v="17"/>
    <s v="Female"/>
    <s v="East"/>
    <x v="2"/>
    <s v="be1c9ed5-e877-4922-b67e-4c3d3fbd21e3"/>
    <x v="368"/>
    <n v="15.69"/>
  </r>
  <r>
    <s v="7cd80016-527f-4cd5-bdfd-0d1edb07cfc0"/>
    <s v="Carrie Morse"/>
    <x v="17"/>
    <s v="Female"/>
    <s v="East"/>
    <x v="0"/>
    <s v="ca5b9c57-11e8-4807-8fbb-9f4386095ad5"/>
    <x v="1785"/>
    <n v="491.18"/>
  </r>
  <r>
    <s v="7cd80016-527f-4cd5-bdfd-0d1edb07cfc0"/>
    <s v="Carrie Morse"/>
    <x v="17"/>
    <s v="Female"/>
    <s v="East"/>
    <x v="2"/>
    <s v="86f83090-199e-4a24-a56e-740268bf1510"/>
    <x v="1598"/>
    <n v="496.51"/>
  </r>
  <r>
    <s v="7cd80016-527f-4cd5-bdfd-0d1edb07cfc0"/>
    <s v="Carrie Morse"/>
    <x v="17"/>
    <s v="Female"/>
    <s v="East"/>
    <x v="2"/>
    <s v="718e6df2-bd62-490e-b07d-a37d10366851"/>
    <x v="47"/>
    <n v="472.64"/>
  </r>
  <r>
    <s v="7cd80016-527f-4cd5-bdfd-0d1edb07cfc0"/>
    <s v="Carrie Morse"/>
    <x v="17"/>
    <s v="Female"/>
    <s v="East"/>
    <x v="4"/>
    <s v="b098e665-3fe5-4adf-af87-24b59ef4106c"/>
    <x v="1221"/>
    <n v="494.77"/>
  </r>
  <r>
    <s v="837b3a94-3584-4ba8-8ebe-c5dc44ce0672"/>
    <s v="Justin Rogers"/>
    <x v="11"/>
    <s v="Male"/>
    <s v="South"/>
    <x v="0"/>
    <s v="89952c9e-cb32-4a52-8f9a-78a499f67ec4"/>
    <x v="830"/>
    <n v="449.84"/>
  </r>
  <r>
    <s v="837b3a94-3584-4ba8-8ebe-c5dc44ce0672"/>
    <s v="Justin Rogers"/>
    <x v="11"/>
    <s v="Male"/>
    <s v="South"/>
    <x v="2"/>
    <s v="39b2402d-3088-46a8-9d28-2580de231ae7"/>
    <x v="1029"/>
    <n v="342.3"/>
  </r>
  <r>
    <s v="837b3a94-3584-4ba8-8ebe-c5dc44ce0672"/>
    <s v="Justin Rogers"/>
    <x v="11"/>
    <s v="Male"/>
    <s v="South"/>
    <x v="0"/>
    <s v="1efebc3a-5667-4d1f-848e-01de4db172f4"/>
    <x v="532"/>
    <n v="410.07"/>
  </r>
  <r>
    <s v="837b3a94-3584-4ba8-8ebe-c5dc44ce0672"/>
    <s v="Justin Rogers"/>
    <x v="11"/>
    <s v="Male"/>
    <s v="South"/>
    <x v="1"/>
    <s v="bd79d24f-1057-43e0-8ed1-444f073bb6cf"/>
    <x v="1166"/>
    <n v="444.41"/>
  </r>
  <r>
    <s v="837b3a94-3584-4ba8-8ebe-c5dc44ce0672"/>
    <s v="Justin Rogers"/>
    <x v="11"/>
    <s v="Male"/>
    <s v="South"/>
    <x v="4"/>
    <s v="4db2a168-ea39-415c-8baa-bd732f82ea38"/>
    <x v="1157"/>
    <n v="440.12"/>
  </r>
  <r>
    <s v="837b3a94-3584-4ba8-8ebe-c5dc44ce0672"/>
    <s v="Justin Rogers"/>
    <x v="11"/>
    <s v="Male"/>
    <s v="South"/>
    <x v="1"/>
    <s v="6d536c24-3d1b-4f27-bcb0-c49781c4bbc6"/>
    <x v="784"/>
    <n v="198.8"/>
  </r>
  <r>
    <s v="08f53339-73cc-4015-91de-55c7acd49a76"/>
    <s v="Rodney Johnson"/>
    <x v="45"/>
    <s v="Other"/>
    <s v="North"/>
    <x v="1"/>
    <s v="30494d5d-a566-49d3-b073-cee553153788"/>
    <x v="205"/>
    <n v="236.14"/>
  </r>
  <r>
    <s v="08f53339-73cc-4015-91de-55c7acd49a76"/>
    <s v="Rodney Johnson"/>
    <x v="45"/>
    <s v="Other"/>
    <s v="North"/>
    <x v="1"/>
    <s v="1e0aa9b0-0c31-4bab-b035-ae74dc87f609"/>
    <x v="693"/>
    <n v="203.75"/>
  </r>
  <r>
    <s v="e67580b9-414f-43cf-9ac4-6ab4848360f7"/>
    <s v="Robert Myers"/>
    <x v="4"/>
    <s v="Female"/>
    <s v="West"/>
    <x v="1"/>
    <s v="a5b969c9-2fd9-4993-889a-8b49d926075e"/>
    <x v="1734"/>
    <n v="439.73"/>
  </r>
  <r>
    <s v="e67580b9-414f-43cf-9ac4-6ab4848360f7"/>
    <s v="Robert Myers"/>
    <x v="4"/>
    <s v="Female"/>
    <s v="West"/>
    <x v="2"/>
    <s v="ce5e89ae-3198-47ab-a7a6-8192c1029ecf"/>
    <x v="328"/>
    <n v="343.74"/>
  </r>
  <r>
    <s v="e67580b9-414f-43cf-9ac4-6ab4848360f7"/>
    <s v="Robert Myers"/>
    <x v="4"/>
    <s v="Female"/>
    <s v="West"/>
    <x v="0"/>
    <s v="32486079-e320-4ca4-a1e9-0e6f5bf4eba7"/>
    <x v="1722"/>
    <n v="149.66999999999999"/>
  </r>
  <r>
    <s v="5ce88da9-4005-4a12-bac2-24b2106f9902"/>
    <s v="Carol Keller"/>
    <x v="43"/>
    <s v="Female"/>
    <s v="East"/>
    <x v="4"/>
    <s v="6c0b59b6-f7a7-430d-a2f9-a83ab176b1b3"/>
    <x v="439"/>
    <n v="154.44"/>
  </r>
  <r>
    <s v="5ce88da9-4005-4a12-bac2-24b2106f9902"/>
    <s v="Carol Keller"/>
    <x v="43"/>
    <s v="Female"/>
    <s v="East"/>
    <x v="4"/>
    <s v="21d8266f-d066-4646-bac1-66eb587ae567"/>
    <x v="496"/>
    <n v="408.73"/>
  </r>
  <r>
    <s v="5ce88da9-4005-4a12-bac2-24b2106f9902"/>
    <s v="Carol Keller"/>
    <x v="43"/>
    <s v="Female"/>
    <s v="East"/>
    <x v="2"/>
    <s v="dfcaf7f1-c87a-44b0-a962-fc6664db5f04"/>
    <x v="1731"/>
    <n v="354.32"/>
  </r>
  <r>
    <s v="5ce88da9-4005-4a12-bac2-24b2106f9902"/>
    <s v="Carol Keller"/>
    <x v="43"/>
    <s v="Female"/>
    <s v="East"/>
    <x v="1"/>
    <s v="339c47d9-deaa-4139-afb6-da5ae2f31fe7"/>
    <x v="653"/>
    <n v="45.08"/>
  </r>
  <r>
    <s v="5ce88da9-4005-4a12-bac2-24b2106f9902"/>
    <s v="Carol Keller"/>
    <x v="43"/>
    <s v="Female"/>
    <s v="East"/>
    <x v="2"/>
    <s v="3fffb559-66c0-4a80-a94a-0f1ef1d878fa"/>
    <x v="550"/>
    <n v="449.86"/>
  </r>
  <r>
    <s v="5ce88da9-4005-4a12-bac2-24b2106f9902"/>
    <s v="Carol Keller"/>
    <x v="43"/>
    <s v="Female"/>
    <s v="East"/>
    <x v="3"/>
    <s v="be1c89e5-61bd-4863-bbef-459f22836d96"/>
    <x v="1260"/>
    <n v="115.86"/>
  </r>
  <r>
    <s v="5ce88da9-4005-4a12-bac2-24b2106f9902"/>
    <s v="Carol Keller"/>
    <x v="43"/>
    <s v="Female"/>
    <s v="East"/>
    <x v="2"/>
    <s v="fd944be9-3bec-4268-aa67-bc19b0d6ab06"/>
    <x v="979"/>
    <n v="299.61"/>
  </r>
  <r>
    <s v="11501155-afff-4356-a4e5-19c6c0505d72"/>
    <s v="Jermaine Hood"/>
    <x v="52"/>
    <s v="Male"/>
    <s v="East"/>
    <x v="0"/>
    <s v="41682db0-d73c-4f6f-b984-3103c30622ee"/>
    <x v="1710"/>
    <n v="287.57"/>
  </r>
  <r>
    <s v="11501155-afff-4356-a4e5-19c6c0505d72"/>
    <s v="Jermaine Hood"/>
    <x v="52"/>
    <s v="Male"/>
    <s v="East"/>
    <x v="4"/>
    <s v="3ae0c008-d740-4632-ab77-7b27cf8bff25"/>
    <x v="1535"/>
    <n v="72.319999999999993"/>
  </r>
  <r>
    <s v="11501155-afff-4356-a4e5-19c6c0505d72"/>
    <s v="Jermaine Hood"/>
    <x v="52"/>
    <s v="Male"/>
    <s v="East"/>
    <x v="2"/>
    <s v="7828e1de-70af-42b9-a669-382fcf9fe417"/>
    <x v="885"/>
    <n v="10.69"/>
  </r>
  <r>
    <s v="11501155-afff-4356-a4e5-19c6c0505d72"/>
    <s v="Jermaine Hood"/>
    <x v="52"/>
    <s v="Male"/>
    <s v="East"/>
    <x v="4"/>
    <s v="13c83851-ba50-4200-8274-b8629c31b716"/>
    <x v="1444"/>
    <n v="414.47"/>
  </r>
  <r>
    <s v="11501155-afff-4356-a4e5-19c6c0505d72"/>
    <s v="Jermaine Hood"/>
    <x v="52"/>
    <s v="Male"/>
    <s v="East"/>
    <x v="3"/>
    <s v="59fc071f-e2d0-4ce1-bf58-7942646b0752"/>
    <x v="208"/>
    <n v="137.44"/>
  </r>
  <r>
    <s v="11501155-afff-4356-a4e5-19c6c0505d72"/>
    <s v="Jermaine Hood"/>
    <x v="52"/>
    <s v="Male"/>
    <s v="East"/>
    <x v="2"/>
    <s v="66d3e4e3-fb8b-450a-8e7b-9221732257ff"/>
    <x v="497"/>
    <n v="250.4"/>
  </r>
  <r>
    <s v="4c04ad94-de21-40a1-9900-b9f8c47ff44f"/>
    <s v="William Diaz"/>
    <x v="32"/>
    <s v="Female"/>
    <s v="North"/>
    <x v="1"/>
    <s v="d87ba0d4-3d9a-4ca9-8b86-4ac920f79dfe"/>
    <x v="960"/>
    <n v="122.05"/>
  </r>
  <r>
    <s v="4c04ad94-de21-40a1-9900-b9f8c47ff44f"/>
    <s v="William Diaz"/>
    <x v="32"/>
    <s v="Female"/>
    <s v="North"/>
    <x v="2"/>
    <s v="7d1aaabe-aa20-4ce2-98b4-c099d59fb55e"/>
    <x v="746"/>
    <n v="142.47"/>
  </r>
  <r>
    <s v="4c04ad94-de21-40a1-9900-b9f8c47ff44f"/>
    <s v="William Diaz"/>
    <x v="32"/>
    <s v="Female"/>
    <s v="North"/>
    <x v="1"/>
    <s v="58e4f277-9f8c-448a-94f7-18f65c50444b"/>
    <x v="1610"/>
    <n v="322.77999999999997"/>
  </r>
  <r>
    <s v="4c04ad94-de21-40a1-9900-b9f8c47ff44f"/>
    <s v="William Diaz"/>
    <x v="32"/>
    <s v="Female"/>
    <s v="North"/>
    <x v="3"/>
    <s v="d00fd72f-8058-496c-bc9b-66fdfd6943ea"/>
    <x v="1235"/>
    <n v="265.55"/>
  </r>
  <r>
    <s v="4c04ad94-de21-40a1-9900-b9f8c47ff44f"/>
    <s v="William Diaz"/>
    <x v="32"/>
    <s v="Female"/>
    <s v="North"/>
    <x v="1"/>
    <s v="db28b545-1b93-40a6-b03c-ff7e2bb8aba5"/>
    <x v="261"/>
    <n v="343.57"/>
  </r>
  <r>
    <s v="f451f21d-6e2f-4e53-9e69-d9c31300e0be"/>
    <s v="Carmen Burton"/>
    <x v="48"/>
    <s v="Other"/>
    <s v="East"/>
    <x v="3"/>
    <s v="1e760647-4a0e-42be-ad54-efecb74b537e"/>
    <x v="275"/>
    <n v="181.01"/>
  </r>
  <r>
    <s v="f451f21d-6e2f-4e53-9e69-d9c31300e0be"/>
    <s v="Carmen Burton"/>
    <x v="48"/>
    <s v="Other"/>
    <s v="East"/>
    <x v="3"/>
    <s v="0ae76edf-c403-4543-b5df-adcf128e95f5"/>
    <x v="1185"/>
    <n v="478.15"/>
  </r>
  <r>
    <s v="f451f21d-6e2f-4e53-9e69-d9c31300e0be"/>
    <s v="Carmen Burton"/>
    <x v="48"/>
    <s v="Other"/>
    <s v="East"/>
    <x v="1"/>
    <s v="c1a3ca2c-af9e-46fa-8c9d-6cba8bfbf7f3"/>
    <x v="1015"/>
    <n v="346.42"/>
  </r>
  <r>
    <s v="f451f21d-6e2f-4e53-9e69-d9c31300e0be"/>
    <s v="Carmen Burton"/>
    <x v="48"/>
    <s v="Other"/>
    <s v="East"/>
    <x v="3"/>
    <s v="a77ca8a9-defc-48fd-b47c-b24d3122661f"/>
    <x v="1345"/>
    <n v="363.68"/>
  </r>
  <r>
    <s v="f451f21d-6e2f-4e53-9e69-d9c31300e0be"/>
    <s v="Carmen Burton"/>
    <x v="48"/>
    <s v="Other"/>
    <s v="East"/>
    <x v="2"/>
    <s v="e5bf1755-5163-4f03-b752-22211d886087"/>
    <x v="1718"/>
    <n v="223.77"/>
  </r>
  <r>
    <s v="6b759991-5392-41ef-9d95-13a9388f9d79"/>
    <s v="Danielle Miller"/>
    <x v="8"/>
    <s v="Other"/>
    <s v="East"/>
    <x v="4"/>
    <s v="e494c730-b067-43b1-b301-6347ccd00953"/>
    <x v="395"/>
    <n v="441.12"/>
  </r>
  <r>
    <s v="6b759991-5392-41ef-9d95-13a9388f9d79"/>
    <s v="Danielle Miller"/>
    <x v="8"/>
    <s v="Other"/>
    <s v="East"/>
    <x v="0"/>
    <s v="d258cd19-b2f7-4f59-af68-72450529dd5b"/>
    <x v="666"/>
    <n v="26.33"/>
  </r>
  <r>
    <s v="6b759991-5392-41ef-9d95-13a9388f9d79"/>
    <s v="Danielle Miller"/>
    <x v="8"/>
    <s v="Other"/>
    <s v="East"/>
    <x v="0"/>
    <s v="6d9b21f3-2a04-48c6-8133-9f11985df8f4"/>
    <x v="710"/>
    <n v="378.28"/>
  </r>
  <r>
    <s v="6b759991-5392-41ef-9d95-13a9388f9d79"/>
    <s v="Danielle Miller"/>
    <x v="8"/>
    <s v="Other"/>
    <s v="East"/>
    <x v="1"/>
    <s v="a2c17fb4-104e-413f-aabc-62ea6a0da983"/>
    <x v="647"/>
    <n v="317.47000000000003"/>
  </r>
  <r>
    <s v="6b759991-5392-41ef-9d95-13a9388f9d79"/>
    <s v="Danielle Miller"/>
    <x v="8"/>
    <s v="Other"/>
    <s v="East"/>
    <x v="2"/>
    <s v="c642aa08-f9c6-497d-90c1-6402286b863a"/>
    <x v="32"/>
    <n v="469.9"/>
  </r>
  <r>
    <s v="6b759991-5392-41ef-9d95-13a9388f9d79"/>
    <s v="Danielle Miller"/>
    <x v="8"/>
    <s v="Other"/>
    <s v="East"/>
    <x v="3"/>
    <s v="30e38a7f-5837-4c69-a9be-56b96688f969"/>
    <x v="1368"/>
    <n v="195.11"/>
  </r>
  <r>
    <s v="6b759991-5392-41ef-9d95-13a9388f9d79"/>
    <s v="Danielle Miller"/>
    <x v="8"/>
    <s v="Other"/>
    <s v="East"/>
    <x v="0"/>
    <s v="f73a5512-73b2-4ea9-8d2f-d421f4d09310"/>
    <x v="627"/>
    <n v="305.08999999999997"/>
  </r>
  <r>
    <s v="6b759991-5392-41ef-9d95-13a9388f9d79"/>
    <s v="Danielle Miller"/>
    <x v="8"/>
    <s v="Other"/>
    <s v="East"/>
    <x v="1"/>
    <s v="da6dba62-e24f-426e-873f-637f8d0bfeaa"/>
    <x v="1544"/>
    <n v="65.010000000000005"/>
  </r>
  <r>
    <s v="75000127-1a5e-490f-9aa1-b8621af5cd79"/>
    <s v="Leslie Schultz"/>
    <x v="46"/>
    <s v="Male"/>
    <s v="East"/>
    <x v="1"/>
    <s v="7d653ecb-8def-4538-95b5-9cc2e2771456"/>
    <x v="357"/>
    <n v="157.09"/>
  </r>
  <r>
    <s v="75000127-1a5e-490f-9aa1-b8621af5cd79"/>
    <s v="Leslie Schultz"/>
    <x v="46"/>
    <s v="Male"/>
    <s v="East"/>
    <x v="0"/>
    <s v="37fe4c6d-60a4-488f-aa7f-58c192df75f6"/>
    <x v="860"/>
    <n v="129.09"/>
  </r>
  <r>
    <s v="75000127-1a5e-490f-9aa1-b8621af5cd79"/>
    <s v="Leslie Schultz"/>
    <x v="46"/>
    <s v="Male"/>
    <s v="East"/>
    <x v="0"/>
    <s v="b95df86e-2876-423a-bdc0-b565f8fc3b12"/>
    <x v="803"/>
    <n v="295.17"/>
  </r>
  <r>
    <s v="75000127-1a5e-490f-9aa1-b8621af5cd79"/>
    <s v="Leslie Schultz"/>
    <x v="46"/>
    <s v="Male"/>
    <s v="East"/>
    <x v="3"/>
    <s v="10539265-e140-42fa-8095-2a81e26b5993"/>
    <x v="1421"/>
    <n v="131.07"/>
  </r>
  <r>
    <s v="ee2558b8-5626-4cfc-a52e-0c322494ae38"/>
    <s v="Matthew May"/>
    <x v="44"/>
    <s v="Female"/>
    <s v="East"/>
    <x v="1"/>
    <s v="72b9c81e-93bd-400c-945c-09facb2c3ba3"/>
    <x v="1554"/>
    <n v="415.91"/>
  </r>
  <r>
    <s v="ee2558b8-5626-4cfc-a52e-0c322494ae38"/>
    <s v="Matthew May"/>
    <x v="44"/>
    <s v="Female"/>
    <s v="East"/>
    <x v="1"/>
    <s v="3565e472-ee84-49e4-b968-21064349fdcb"/>
    <x v="348"/>
    <n v="272.8"/>
  </r>
  <r>
    <s v="ee2558b8-5626-4cfc-a52e-0c322494ae38"/>
    <s v="Matthew May"/>
    <x v="44"/>
    <s v="Female"/>
    <s v="East"/>
    <x v="0"/>
    <s v="ef556c1b-173e-4663-9131-eed9a7fca7f3"/>
    <x v="540"/>
    <n v="356.49"/>
  </r>
  <r>
    <s v="ee2558b8-5626-4cfc-a52e-0c322494ae38"/>
    <s v="Matthew May"/>
    <x v="44"/>
    <s v="Female"/>
    <s v="East"/>
    <x v="0"/>
    <s v="82e15174-ada7-457d-8baf-0bd33959c863"/>
    <x v="488"/>
    <n v="435.44"/>
  </r>
  <r>
    <s v="ee2558b8-5626-4cfc-a52e-0c322494ae38"/>
    <s v="Matthew May"/>
    <x v="44"/>
    <s v="Female"/>
    <s v="East"/>
    <x v="2"/>
    <s v="8479f91e-8062-4add-b0d0-e68b1ae7ca67"/>
    <x v="1397"/>
    <n v="146.44"/>
  </r>
  <r>
    <s v="e57b6765-c696-4888-b162-a741d5e33689"/>
    <s v="Jacqueline Parsons"/>
    <x v="44"/>
    <s v="Female"/>
    <s v="West"/>
    <x v="2"/>
    <s v="87f7bb04-91fe-4da9-ad8a-5156a2af83e3"/>
    <x v="802"/>
    <n v="415.79"/>
  </r>
  <r>
    <s v="e57b6765-c696-4888-b162-a741d5e33689"/>
    <s v="Jacqueline Parsons"/>
    <x v="44"/>
    <s v="Female"/>
    <s v="West"/>
    <x v="3"/>
    <s v="c0926537-0836-4c57-af8c-944903fab202"/>
    <x v="1176"/>
    <n v="92.65"/>
  </r>
  <r>
    <s v="1060bfc2-2671-43eb-9588-eb506028adbd"/>
    <s v="Benjamin Jackson"/>
    <x v="32"/>
    <s v="Male"/>
    <s v="West"/>
    <x v="3"/>
    <s v="35edef35-3b6b-4391-bb9c-57da12c1d28a"/>
    <x v="163"/>
    <n v="166.98"/>
  </r>
  <r>
    <s v="1060bfc2-2671-43eb-9588-eb506028adbd"/>
    <s v="Benjamin Jackson"/>
    <x v="32"/>
    <s v="Male"/>
    <s v="West"/>
    <x v="2"/>
    <s v="69ae1dc5-6430-41d9-af4a-816ddb36b5d8"/>
    <x v="1031"/>
    <n v="96.49"/>
  </r>
  <r>
    <s v="1060bfc2-2671-43eb-9588-eb506028adbd"/>
    <s v="Benjamin Jackson"/>
    <x v="32"/>
    <s v="Male"/>
    <s v="West"/>
    <x v="4"/>
    <s v="6732fc08-8cf0-4be2-83e5-05104612786a"/>
    <x v="230"/>
    <n v="129.54"/>
  </r>
  <r>
    <s v="1060bfc2-2671-43eb-9588-eb506028adbd"/>
    <s v="Benjamin Jackson"/>
    <x v="32"/>
    <s v="Male"/>
    <s v="West"/>
    <x v="4"/>
    <s v="1582fccd-39ce-4a61-bbb3-546730c2c169"/>
    <x v="539"/>
    <n v="175.88"/>
  </r>
  <r>
    <s v="1060bfc2-2671-43eb-9588-eb506028adbd"/>
    <s v="Benjamin Jackson"/>
    <x v="32"/>
    <s v="Male"/>
    <s v="West"/>
    <x v="1"/>
    <s v="fd05e7a9-ffe6-472a-b4bf-62aae16a9174"/>
    <x v="222"/>
    <n v="456.08"/>
  </r>
  <r>
    <s v="1060bfc2-2671-43eb-9588-eb506028adbd"/>
    <s v="Benjamin Jackson"/>
    <x v="32"/>
    <s v="Male"/>
    <s v="West"/>
    <x v="3"/>
    <s v="af70e310-b942-4701-857d-79f35ffb0545"/>
    <x v="505"/>
    <n v="67.62"/>
  </r>
  <r>
    <s v="1060bfc2-2671-43eb-9588-eb506028adbd"/>
    <s v="Benjamin Jackson"/>
    <x v="32"/>
    <s v="Male"/>
    <s v="West"/>
    <x v="4"/>
    <s v="b7466397-998e-43a7-ae64-459f63373f33"/>
    <x v="740"/>
    <n v="40.97"/>
  </r>
  <r>
    <s v="6441afd3-feba-4d29-aacc-43088e3cfe77"/>
    <s v="Paula Gardner"/>
    <x v="24"/>
    <s v="Male"/>
    <s v="West"/>
    <x v="1"/>
    <s v="a6624837-c08d-43ac-aa9a-19939a313c03"/>
    <x v="951"/>
    <n v="318.91000000000003"/>
  </r>
  <r>
    <s v="6441afd3-feba-4d29-aacc-43088e3cfe77"/>
    <s v="Paula Gardner"/>
    <x v="24"/>
    <s v="Male"/>
    <s v="West"/>
    <x v="3"/>
    <s v="0c180106-8e38-42a0-a4dd-2980e60b8a34"/>
    <x v="1053"/>
    <n v="201.68"/>
  </r>
  <r>
    <s v="6441afd3-feba-4d29-aacc-43088e3cfe77"/>
    <s v="Paula Gardner"/>
    <x v="24"/>
    <s v="Male"/>
    <s v="West"/>
    <x v="1"/>
    <s v="0dccf4cd-bd74-4e45-9862-017109cf7945"/>
    <x v="1125"/>
    <n v="467.06"/>
  </r>
  <r>
    <s v="6441afd3-feba-4d29-aacc-43088e3cfe77"/>
    <s v="Paula Gardner"/>
    <x v="24"/>
    <s v="Male"/>
    <s v="West"/>
    <x v="2"/>
    <s v="be550bcb-76b0-4d22-ab66-8a4f58b1036b"/>
    <x v="1783"/>
    <n v="27.12"/>
  </r>
  <r>
    <s v="6441afd3-feba-4d29-aacc-43088e3cfe77"/>
    <s v="Paula Gardner"/>
    <x v="24"/>
    <s v="Male"/>
    <s v="West"/>
    <x v="0"/>
    <s v="9870c0fa-65d8-49a9-be70-8404915293ea"/>
    <x v="364"/>
    <n v="179.61"/>
  </r>
  <r>
    <s v="da7487be-1a56-490a-aa28-87094a5c68a8"/>
    <s v="James Fisher"/>
    <x v="20"/>
    <s v="Male"/>
    <s v="West"/>
    <x v="3"/>
    <s v="d85a1293-6299-44eb-8d45-a82681e52fb9"/>
    <x v="150"/>
    <n v="31.69"/>
  </r>
  <r>
    <s v="da7487be-1a56-490a-aa28-87094a5c68a8"/>
    <s v="James Fisher"/>
    <x v="20"/>
    <s v="Male"/>
    <s v="West"/>
    <x v="4"/>
    <s v="9caacbdc-8dd0-444a-a956-54a909e9e8e3"/>
    <x v="889"/>
    <n v="46.97"/>
  </r>
  <r>
    <s v="da7487be-1a56-490a-aa28-87094a5c68a8"/>
    <s v="James Fisher"/>
    <x v="20"/>
    <s v="Male"/>
    <s v="West"/>
    <x v="3"/>
    <s v="aa6b668e-0cf4-4611-9c54-a691f03cb7fd"/>
    <x v="578"/>
    <n v="13.99"/>
  </r>
  <r>
    <s v="da7487be-1a56-490a-aa28-87094a5c68a8"/>
    <s v="James Fisher"/>
    <x v="20"/>
    <s v="Male"/>
    <s v="West"/>
    <x v="1"/>
    <s v="808c4532-8df0-486f-8761-745363c1efe9"/>
    <x v="428"/>
    <n v="87.92"/>
  </r>
  <r>
    <s v="2a330a2b-2209-4e49-9720-b3223521fc44"/>
    <s v="Kyle Roberts"/>
    <x v="34"/>
    <s v="Other"/>
    <s v="East"/>
    <x v="1"/>
    <s v="feaeabba-fefa-4d60-b48c-a26f55b6eb31"/>
    <x v="1451"/>
    <n v="241.78"/>
  </r>
  <r>
    <s v="2a330a2b-2209-4e49-9720-b3223521fc44"/>
    <s v="Kyle Roberts"/>
    <x v="34"/>
    <s v="Other"/>
    <s v="East"/>
    <x v="2"/>
    <s v="2bd40b9d-c923-49d9-a3d8-b9fc88e79639"/>
    <x v="311"/>
    <n v="381.06"/>
  </r>
  <r>
    <s v="7bdb94e8-ab88-4ad9-97c7-afef120f0ced"/>
    <s v="Pamela Wilson"/>
    <x v="37"/>
    <s v="Other"/>
    <s v="East"/>
    <x v="0"/>
    <s v="ce781026-4d0e-43fb-ac35-ec10d8f61fd9"/>
    <x v="551"/>
    <n v="371.56"/>
  </r>
  <r>
    <s v="5618614c-79cf-47b4-b51f-09c13b78984d"/>
    <s v="Miranda Williams"/>
    <x v="27"/>
    <s v="Other"/>
    <s v="South"/>
    <x v="2"/>
    <s v="5feab5ee-db40-4835-9dfb-dea24d721531"/>
    <x v="1489"/>
    <n v="19.04"/>
  </r>
  <r>
    <s v="5618614c-79cf-47b4-b51f-09c13b78984d"/>
    <s v="Miranda Williams"/>
    <x v="27"/>
    <s v="Other"/>
    <s v="South"/>
    <x v="3"/>
    <s v="a5870dca-b698-4318-83ce-ae03b2ad48af"/>
    <x v="528"/>
    <n v="351.46"/>
  </r>
  <r>
    <s v="5618614c-79cf-47b4-b51f-09c13b78984d"/>
    <s v="Miranda Williams"/>
    <x v="27"/>
    <s v="Other"/>
    <s v="South"/>
    <x v="0"/>
    <s v="b60da7dc-d50c-41df-a42e-b173955eebf7"/>
    <x v="724"/>
    <n v="71.91"/>
  </r>
  <r>
    <s v="5618614c-79cf-47b4-b51f-09c13b78984d"/>
    <s v="Miranda Williams"/>
    <x v="27"/>
    <s v="Other"/>
    <s v="South"/>
    <x v="0"/>
    <s v="e94d2f0f-fb52-4803-8507-c3313def18df"/>
    <x v="166"/>
    <n v="223.73"/>
  </r>
  <r>
    <s v="5618614c-79cf-47b4-b51f-09c13b78984d"/>
    <s v="Miranda Williams"/>
    <x v="27"/>
    <s v="Other"/>
    <s v="South"/>
    <x v="3"/>
    <s v="2d32aa8b-c982-4dff-b974-eebe948430c6"/>
    <x v="483"/>
    <n v="60.77"/>
  </r>
  <r>
    <s v="c45ff47e-ab48-42d0-bc40-34eeb39533b5"/>
    <s v="Alexander Dunn"/>
    <x v="9"/>
    <s v="Female"/>
    <s v="South"/>
    <x v="1"/>
    <s v="30e9866d-9cf8-4eba-992f-fa4d3221c434"/>
    <x v="655"/>
    <n v="240.35"/>
  </r>
  <r>
    <s v="c45ff47e-ab48-42d0-bc40-34eeb39533b5"/>
    <s v="Alexander Dunn"/>
    <x v="9"/>
    <s v="Female"/>
    <s v="South"/>
    <x v="3"/>
    <s v="d7caf27e-c059-45c1-b666-3c30a9d56c74"/>
    <x v="1435"/>
    <n v="143.4"/>
  </r>
  <r>
    <s v="c45ff47e-ab48-42d0-bc40-34eeb39533b5"/>
    <s v="Alexander Dunn"/>
    <x v="9"/>
    <s v="Female"/>
    <s v="South"/>
    <x v="1"/>
    <s v="e766bd57-47d6-41b9-9011-b8172eb072bb"/>
    <x v="783"/>
    <n v="259.54000000000002"/>
  </r>
  <r>
    <s v="c45ff47e-ab48-42d0-bc40-34eeb39533b5"/>
    <s v="Alexander Dunn"/>
    <x v="9"/>
    <s v="Female"/>
    <s v="South"/>
    <x v="4"/>
    <s v="f7acb0ee-0b9e-4c56-9bc1-1a7cd490ed6d"/>
    <x v="1096"/>
    <n v="452.07"/>
  </r>
  <r>
    <s v="e2c703dd-94e0-468a-bd3c-95242524dff4"/>
    <s v="Casey Gibson"/>
    <x v="4"/>
    <s v="Other"/>
    <s v="North"/>
    <x v="4"/>
    <s v="6422e971-c286-436a-ae14-61e0965410b2"/>
    <x v="256"/>
    <n v="357.96"/>
  </r>
  <r>
    <s v="e2c703dd-94e0-468a-bd3c-95242524dff4"/>
    <s v="Casey Gibson"/>
    <x v="4"/>
    <s v="Other"/>
    <s v="North"/>
    <x v="3"/>
    <s v="0b1348d9-f8ce-4c47-b814-6722dc8d59f3"/>
    <x v="1702"/>
    <n v="413.19"/>
  </r>
  <r>
    <s v="e2c703dd-94e0-468a-bd3c-95242524dff4"/>
    <s v="Casey Gibson"/>
    <x v="4"/>
    <s v="Other"/>
    <s v="North"/>
    <x v="2"/>
    <s v="2bfefdd4-105e-4d58-98a0-b790c80e1b05"/>
    <x v="1147"/>
    <n v="188.12"/>
  </r>
  <r>
    <s v="e2c703dd-94e0-468a-bd3c-95242524dff4"/>
    <s v="Casey Gibson"/>
    <x v="4"/>
    <s v="Other"/>
    <s v="North"/>
    <x v="0"/>
    <s v="077e7daf-46ea-446b-b327-d57fe3e96125"/>
    <x v="1452"/>
    <n v="150.13999999999999"/>
  </r>
  <r>
    <s v="8c4406ca-9817-468c-a935-4d7b147fe35b"/>
    <s v="James Stewart"/>
    <x v="5"/>
    <s v="Female"/>
    <s v="South"/>
    <x v="4"/>
    <s v="73adbfb9-444a-4afb-aa6d-52361570ff2d"/>
    <x v="1423"/>
    <n v="255.92"/>
  </r>
  <r>
    <s v="8c4406ca-9817-468c-a935-4d7b147fe35b"/>
    <s v="James Stewart"/>
    <x v="5"/>
    <s v="Female"/>
    <s v="South"/>
    <x v="4"/>
    <s v="4dde4b60-b5e5-42b4-a53c-63e0dda1bfb4"/>
    <x v="1723"/>
    <n v="218.92"/>
  </r>
  <r>
    <s v="8c4406ca-9817-468c-a935-4d7b147fe35b"/>
    <s v="James Stewart"/>
    <x v="5"/>
    <s v="Female"/>
    <s v="South"/>
    <x v="0"/>
    <s v="376cc4e5-b68d-4207-a69c-ad3ae9f08932"/>
    <x v="630"/>
    <n v="433.42"/>
  </r>
  <r>
    <s v="8c4406ca-9817-468c-a935-4d7b147fe35b"/>
    <s v="James Stewart"/>
    <x v="5"/>
    <s v="Female"/>
    <s v="South"/>
    <x v="2"/>
    <s v="bf790c49-83b3-4fba-8e4b-0855f4abd353"/>
    <x v="1081"/>
    <n v="205.08"/>
  </r>
  <r>
    <s v="8c4406ca-9817-468c-a935-4d7b147fe35b"/>
    <s v="James Stewart"/>
    <x v="5"/>
    <s v="Female"/>
    <s v="South"/>
    <x v="0"/>
    <s v="df62e57d-1870-439c-be1f-d3910928a776"/>
    <x v="1490"/>
    <n v="453.32"/>
  </r>
  <r>
    <s v="8c4406ca-9817-468c-a935-4d7b147fe35b"/>
    <s v="James Stewart"/>
    <x v="5"/>
    <s v="Female"/>
    <s v="South"/>
    <x v="1"/>
    <s v="209c6d9d-5758-4bbb-9828-2cc46b8a0d99"/>
    <x v="1165"/>
    <n v="124.4"/>
  </r>
  <r>
    <s v="8c4406ca-9817-468c-a935-4d7b147fe35b"/>
    <s v="James Stewart"/>
    <x v="5"/>
    <s v="Female"/>
    <s v="South"/>
    <x v="4"/>
    <s v="395e3fd4-5943-4142-9c0e-4a0ab2b84b72"/>
    <x v="1683"/>
    <n v="131.77000000000001"/>
  </r>
  <r>
    <s v="8c4406ca-9817-468c-a935-4d7b147fe35b"/>
    <s v="James Stewart"/>
    <x v="5"/>
    <s v="Female"/>
    <s v="South"/>
    <x v="2"/>
    <s v="1bceace2-f46a-433c-a31c-c9dee8345522"/>
    <x v="706"/>
    <n v="266.48"/>
  </r>
  <r>
    <s v="57831538-9db7-442d-8086-1d5cb97532f1"/>
    <s v="Steven Mcdaniel"/>
    <x v="8"/>
    <s v="Female"/>
    <s v="South"/>
    <x v="4"/>
    <s v="df486624-5324-4d8c-ac94-734f47286823"/>
    <x v="933"/>
    <n v="235.68"/>
  </r>
  <r>
    <s v="57831538-9db7-442d-8086-1d5cb97532f1"/>
    <s v="Steven Mcdaniel"/>
    <x v="8"/>
    <s v="Female"/>
    <s v="South"/>
    <x v="2"/>
    <s v="23019df5-5523-43be-b54e-9b72ac032fe8"/>
    <x v="1474"/>
    <n v="263.82"/>
  </r>
  <r>
    <s v="57831538-9db7-442d-8086-1d5cb97532f1"/>
    <s v="Steven Mcdaniel"/>
    <x v="8"/>
    <s v="Female"/>
    <s v="South"/>
    <x v="4"/>
    <s v="1fc18865-1bb1-46a5-9e6d-6e948a59c0d7"/>
    <x v="1697"/>
    <n v="371"/>
  </r>
  <r>
    <s v="57831538-9db7-442d-8086-1d5cb97532f1"/>
    <s v="Steven Mcdaniel"/>
    <x v="8"/>
    <s v="Female"/>
    <s v="South"/>
    <x v="4"/>
    <s v="1b2310fa-b33f-4731-a235-d0d8df33db45"/>
    <x v="439"/>
    <n v="430.66"/>
  </r>
  <r>
    <s v="3b7e6225-fcf0-4d9c-9a27-a4c9a871bed8"/>
    <s v="Christopher Lee"/>
    <x v="6"/>
    <s v="Other"/>
    <s v="South"/>
    <x v="1"/>
    <s v="a15fb1d6-7375-4caa-b48e-91f2f70c9806"/>
    <x v="1021"/>
    <n v="115.01"/>
  </r>
  <r>
    <s v="3b7e6225-fcf0-4d9c-9a27-a4c9a871bed8"/>
    <s v="Christopher Lee"/>
    <x v="6"/>
    <s v="Other"/>
    <s v="South"/>
    <x v="0"/>
    <s v="7fe7d6e3-9564-4ef1-9d76-c8d8af58e22a"/>
    <x v="491"/>
    <n v="172"/>
  </r>
  <r>
    <s v="3b7e6225-fcf0-4d9c-9a27-a4c9a871bed8"/>
    <s v="Christopher Lee"/>
    <x v="6"/>
    <s v="Other"/>
    <s v="South"/>
    <x v="2"/>
    <s v="51f78864-b8df-47ee-880a-6752266f3254"/>
    <x v="1256"/>
    <n v="330.27"/>
  </r>
  <r>
    <s v="3b7e6225-fcf0-4d9c-9a27-a4c9a871bed8"/>
    <s v="Christopher Lee"/>
    <x v="6"/>
    <s v="Other"/>
    <s v="South"/>
    <x v="1"/>
    <s v="d2c319d4-2ffc-4ae0-8891-a86a70de1235"/>
    <x v="659"/>
    <n v="75.430000000000007"/>
  </r>
  <r>
    <s v="3b7e6225-fcf0-4d9c-9a27-a4c9a871bed8"/>
    <s v="Christopher Lee"/>
    <x v="6"/>
    <s v="Other"/>
    <s v="South"/>
    <x v="3"/>
    <s v="f2febaff-2604-41dc-bc63-5804fbef4052"/>
    <x v="1301"/>
    <n v="378.98"/>
  </r>
  <r>
    <s v="3b7e6225-fcf0-4d9c-9a27-a4c9a871bed8"/>
    <s v="Christopher Lee"/>
    <x v="6"/>
    <s v="Other"/>
    <s v="South"/>
    <x v="2"/>
    <s v="7e08d0e5-1d2f-4655-b581-e55522dc9b9a"/>
    <x v="1084"/>
    <n v="349.37"/>
  </r>
  <r>
    <s v="3b7e6225-fcf0-4d9c-9a27-a4c9a871bed8"/>
    <s v="Christopher Lee"/>
    <x v="6"/>
    <s v="Other"/>
    <s v="South"/>
    <x v="2"/>
    <s v="367ae208-67c5-40b8-98ce-2e360e6b7d62"/>
    <x v="751"/>
    <n v="269.5"/>
  </r>
  <r>
    <s v="3b7e6225-fcf0-4d9c-9a27-a4c9a871bed8"/>
    <s v="Christopher Lee"/>
    <x v="6"/>
    <s v="Other"/>
    <s v="South"/>
    <x v="4"/>
    <s v="ff89aaa9-bd17-4811-99e7-dc88b68b0a4f"/>
    <x v="1281"/>
    <n v="248.85"/>
  </r>
  <r>
    <s v="3b7e6225-fcf0-4d9c-9a27-a4c9a871bed8"/>
    <s v="Christopher Lee"/>
    <x v="6"/>
    <s v="Other"/>
    <s v="South"/>
    <x v="0"/>
    <s v="f3cc70c9-0b04-4dee-9b84-feb69fe05b05"/>
    <x v="112"/>
    <n v="173.09"/>
  </r>
  <r>
    <s v="6d2f8a2e-329f-49bb-b983-dc617cb8ac8a"/>
    <s v="James George"/>
    <x v="8"/>
    <s v="Female"/>
    <s v="West"/>
    <x v="4"/>
    <s v="8dedfdf3-ac6f-4f61-9850-a6d07442e1aa"/>
    <x v="1077"/>
    <n v="18.36"/>
  </r>
  <r>
    <s v="6d2f8a2e-329f-49bb-b983-dc617cb8ac8a"/>
    <s v="James George"/>
    <x v="8"/>
    <s v="Female"/>
    <s v="West"/>
    <x v="4"/>
    <s v="4613fd61-1350-4cf2-8c2c-f667e2d07587"/>
    <x v="1803"/>
    <n v="258.74"/>
  </r>
  <r>
    <s v="a7152e9b-40d1-4dfd-87c6-32bd682d4e66"/>
    <s v="Lauren Torres"/>
    <x v="26"/>
    <s v="Female"/>
    <s v="West"/>
    <x v="1"/>
    <s v="7cecaa9b-ac41-4b69-b8da-714d3531aa9e"/>
    <x v="1072"/>
    <n v="408.52"/>
  </r>
  <r>
    <s v="a7152e9b-40d1-4dfd-87c6-32bd682d4e66"/>
    <s v="Lauren Torres"/>
    <x v="26"/>
    <s v="Female"/>
    <s v="West"/>
    <x v="1"/>
    <s v="a78fe2ef-ed30-46e8-86d8-06c922a08e9c"/>
    <x v="6"/>
    <n v="231.45"/>
  </r>
  <r>
    <s v="a7152e9b-40d1-4dfd-87c6-32bd682d4e66"/>
    <s v="Lauren Torres"/>
    <x v="26"/>
    <s v="Female"/>
    <s v="West"/>
    <x v="2"/>
    <s v="09f1934e-0319-43df-b5bd-3419799339ea"/>
    <x v="1056"/>
    <n v="493.27"/>
  </r>
  <r>
    <s v="a7152e9b-40d1-4dfd-87c6-32bd682d4e66"/>
    <s v="Lauren Torres"/>
    <x v="26"/>
    <s v="Female"/>
    <s v="West"/>
    <x v="1"/>
    <s v="a8112878-590d-4bab-bbf3-56586a0fdd49"/>
    <x v="1439"/>
    <n v="443.09"/>
  </r>
  <r>
    <s v="a7152e9b-40d1-4dfd-87c6-32bd682d4e66"/>
    <s v="Lauren Torres"/>
    <x v="26"/>
    <s v="Female"/>
    <s v="West"/>
    <x v="2"/>
    <s v="c7d2ab54-b048-451a-adef-752aeec5e02c"/>
    <x v="362"/>
    <n v="355.58"/>
  </r>
  <r>
    <s v="a7152e9b-40d1-4dfd-87c6-32bd682d4e66"/>
    <s v="Lauren Torres"/>
    <x v="26"/>
    <s v="Female"/>
    <s v="West"/>
    <x v="3"/>
    <s v="f6fef5ba-33f2-415e-b208-926381adc2ca"/>
    <x v="23"/>
    <n v="454.41"/>
  </r>
  <r>
    <s v="a7152e9b-40d1-4dfd-87c6-32bd682d4e66"/>
    <s v="Lauren Torres"/>
    <x v="26"/>
    <s v="Female"/>
    <s v="West"/>
    <x v="4"/>
    <s v="b1c21925-b64c-479d-93db-4acdc9f0917c"/>
    <x v="1107"/>
    <n v="385.63"/>
  </r>
  <r>
    <s v="a7152e9b-40d1-4dfd-87c6-32bd682d4e66"/>
    <s v="Lauren Torres"/>
    <x v="26"/>
    <s v="Female"/>
    <s v="West"/>
    <x v="2"/>
    <s v="a160b7fc-e8c7-43d2-ac70-92e360bef544"/>
    <x v="1646"/>
    <n v="200.43"/>
  </r>
  <r>
    <s v="38d3a155-b323-4c1e-b5e6-4d4793b14256"/>
    <s v="Melissa Williams"/>
    <x v="7"/>
    <s v="Male"/>
    <s v="West"/>
    <x v="2"/>
    <s v="e8a4085d-fd43-4c8f-ae76-5245e98240da"/>
    <x v="1753"/>
    <n v="11.19"/>
  </r>
  <r>
    <s v="38d3a155-b323-4c1e-b5e6-4d4793b14256"/>
    <s v="Melissa Williams"/>
    <x v="7"/>
    <s v="Male"/>
    <s v="West"/>
    <x v="2"/>
    <s v="8a0b280e-e7ac-4d34-9135-42a38a9ffaf8"/>
    <x v="1596"/>
    <n v="445.78"/>
  </r>
  <r>
    <s v="38d3a155-b323-4c1e-b5e6-4d4793b14256"/>
    <s v="Melissa Williams"/>
    <x v="7"/>
    <s v="Male"/>
    <s v="West"/>
    <x v="1"/>
    <s v="60a6e481-a389-4d8f-a218-ea08cbd8fdf3"/>
    <x v="1042"/>
    <n v="342.98"/>
  </r>
  <r>
    <s v="38d3a155-b323-4c1e-b5e6-4d4793b14256"/>
    <s v="Melissa Williams"/>
    <x v="7"/>
    <s v="Male"/>
    <s v="West"/>
    <x v="1"/>
    <s v="a7cf911d-b312-4d70-96f0-1558e416b580"/>
    <x v="1251"/>
    <n v="296.04000000000002"/>
  </r>
  <r>
    <s v="38d3a155-b323-4c1e-b5e6-4d4793b14256"/>
    <s v="Melissa Williams"/>
    <x v="7"/>
    <s v="Male"/>
    <s v="West"/>
    <x v="2"/>
    <s v="1f9c41ca-fa7b-46b2-80bf-8ef30f971b52"/>
    <x v="729"/>
    <n v="346.6"/>
  </r>
  <r>
    <s v="38d3a155-b323-4c1e-b5e6-4d4793b14256"/>
    <s v="Melissa Williams"/>
    <x v="7"/>
    <s v="Male"/>
    <s v="West"/>
    <x v="1"/>
    <s v="5d870fca-c270-4fbf-ac6b-e0347a68cd67"/>
    <x v="1227"/>
    <n v="210.15"/>
  </r>
  <r>
    <s v="38d3a155-b323-4c1e-b5e6-4d4793b14256"/>
    <s v="Melissa Williams"/>
    <x v="7"/>
    <s v="Male"/>
    <s v="West"/>
    <x v="1"/>
    <s v="adf00d2f-aa8c-487c-838d-816ceabf7e1c"/>
    <x v="1567"/>
    <n v="186.88"/>
  </r>
  <r>
    <s v="38d3a155-b323-4c1e-b5e6-4d4793b14256"/>
    <s v="Melissa Williams"/>
    <x v="7"/>
    <s v="Male"/>
    <s v="West"/>
    <x v="4"/>
    <s v="bc868e78-ba39-4fd0-bd50-aa64cc5c0311"/>
    <x v="1264"/>
    <n v="150.59"/>
  </r>
  <r>
    <s v="38d3a155-b323-4c1e-b5e6-4d4793b14256"/>
    <s v="Melissa Williams"/>
    <x v="7"/>
    <s v="Male"/>
    <s v="West"/>
    <x v="3"/>
    <s v="d2fa0a55-e689-4dcf-96b3-d53eb6dc048f"/>
    <x v="1662"/>
    <n v="256.79000000000002"/>
  </r>
  <r>
    <s v="38d3a155-b323-4c1e-b5e6-4d4793b14256"/>
    <s v="Melissa Williams"/>
    <x v="7"/>
    <s v="Male"/>
    <s v="West"/>
    <x v="0"/>
    <s v="2cd85ea5-3e98-4c99-86c9-58429764b3a1"/>
    <x v="1800"/>
    <n v="23.53"/>
  </r>
  <r>
    <s v="8355c5fa-a992-4cc4-b5a4-72cb53899c10"/>
    <s v="Daniel Donovan"/>
    <x v="20"/>
    <s v="Female"/>
    <s v="East"/>
    <x v="4"/>
    <s v="93c34181-3af0-4887-8892-13d075e5ee2d"/>
    <x v="1752"/>
    <n v="143.22999999999999"/>
  </r>
  <r>
    <s v="8355c5fa-a992-4cc4-b5a4-72cb53899c10"/>
    <s v="Daniel Donovan"/>
    <x v="20"/>
    <s v="Female"/>
    <s v="East"/>
    <x v="0"/>
    <s v="0d61356b-5f39-4553-b345-d8fb19e9a483"/>
    <x v="1733"/>
    <n v="450.54"/>
  </r>
  <r>
    <s v="8355c5fa-a992-4cc4-b5a4-72cb53899c10"/>
    <s v="Daniel Donovan"/>
    <x v="20"/>
    <s v="Female"/>
    <s v="East"/>
    <x v="0"/>
    <s v="e7586940-fcda-4eef-abbe-9d3a5434672a"/>
    <x v="662"/>
    <n v="36.44"/>
  </r>
  <r>
    <s v="8355c5fa-a992-4cc4-b5a4-72cb53899c10"/>
    <s v="Daniel Donovan"/>
    <x v="20"/>
    <s v="Female"/>
    <s v="East"/>
    <x v="2"/>
    <s v="ac75bc88-e20e-43e5-a3a0-4027734bfd63"/>
    <x v="374"/>
    <n v="26.86"/>
  </r>
  <r>
    <s v="8355c5fa-a992-4cc4-b5a4-72cb53899c10"/>
    <s v="Daniel Donovan"/>
    <x v="20"/>
    <s v="Female"/>
    <s v="East"/>
    <x v="0"/>
    <s v="bab6f4bd-3f1f-4689-a81c-b28147c042ea"/>
    <x v="1790"/>
    <n v="129.58000000000001"/>
  </r>
  <r>
    <s v="8355c5fa-a992-4cc4-b5a4-72cb53899c10"/>
    <s v="Daniel Donovan"/>
    <x v="20"/>
    <s v="Female"/>
    <s v="East"/>
    <x v="1"/>
    <s v="e3359a83-b995-4ea3-b796-d9cc9115312c"/>
    <x v="993"/>
    <n v="187.88"/>
  </r>
  <r>
    <s v="fbd1bb2d-9ba0-4f9a-8450-7a449cdfb58a"/>
    <s v="Haley King"/>
    <x v="50"/>
    <s v="Female"/>
    <s v="East"/>
    <x v="2"/>
    <s v="1d24fbc0-6bec-4844-8277-7a57a2cb30a6"/>
    <x v="745"/>
    <n v="438.49"/>
  </r>
  <r>
    <s v="fbd1bb2d-9ba0-4f9a-8450-7a449cdfb58a"/>
    <s v="Haley King"/>
    <x v="50"/>
    <s v="Female"/>
    <s v="East"/>
    <x v="2"/>
    <s v="a0d01ecf-0ce5-43e0-aaa9-58bb4b0961af"/>
    <x v="346"/>
    <n v="303.27"/>
  </r>
  <r>
    <s v="fbd1bb2d-9ba0-4f9a-8450-7a449cdfb58a"/>
    <s v="Haley King"/>
    <x v="50"/>
    <s v="Female"/>
    <s v="East"/>
    <x v="3"/>
    <s v="b6d48eb0-f529-4d56-9b03-34743f326df0"/>
    <x v="781"/>
    <n v="361.77"/>
  </r>
  <r>
    <s v="fbd1bb2d-9ba0-4f9a-8450-7a449cdfb58a"/>
    <s v="Haley King"/>
    <x v="50"/>
    <s v="Female"/>
    <s v="East"/>
    <x v="0"/>
    <s v="09c74897-36c2-4991-beda-1f40288e5001"/>
    <x v="321"/>
    <n v="393.92"/>
  </r>
  <r>
    <s v="0cad252f-76e2-488a-9028-3c56f9efc846"/>
    <s v="Rebecca Wells"/>
    <x v="52"/>
    <s v="Female"/>
    <s v="North"/>
    <x v="1"/>
    <s v="3028304e-86d8-446f-89b6-ded2ecfa0e0d"/>
    <x v="1115"/>
    <n v="319.52999999999997"/>
  </r>
  <r>
    <s v="0cad252f-76e2-488a-9028-3c56f9efc846"/>
    <s v="Rebecca Wells"/>
    <x v="52"/>
    <s v="Female"/>
    <s v="North"/>
    <x v="0"/>
    <s v="4dabe267-f272-4b9c-a462-113b8aef1267"/>
    <x v="1691"/>
    <n v="456.94"/>
  </r>
  <r>
    <s v="0cad252f-76e2-488a-9028-3c56f9efc846"/>
    <s v="Rebecca Wells"/>
    <x v="52"/>
    <s v="Female"/>
    <s v="North"/>
    <x v="1"/>
    <s v="b21e0c21-c48f-486d-b787-5ac4f6e47d53"/>
    <x v="1569"/>
    <n v="222.03"/>
  </r>
  <r>
    <s v="0cad252f-76e2-488a-9028-3c56f9efc846"/>
    <s v="Rebecca Wells"/>
    <x v="52"/>
    <s v="Female"/>
    <s v="North"/>
    <x v="3"/>
    <s v="41e2598f-a77d-4f37-8b66-0e4c0887f2ff"/>
    <x v="882"/>
    <n v="265.75"/>
  </r>
  <r>
    <s v="0cad252f-76e2-488a-9028-3c56f9efc846"/>
    <s v="Rebecca Wells"/>
    <x v="52"/>
    <s v="Female"/>
    <s v="North"/>
    <x v="0"/>
    <s v="841d06fa-4c09-4233-a961-82c6957b928b"/>
    <x v="1770"/>
    <n v="491.3"/>
  </r>
  <r>
    <s v="0cad252f-76e2-488a-9028-3c56f9efc846"/>
    <s v="Rebecca Wells"/>
    <x v="52"/>
    <s v="Female"/>
    <s v="North"/>
    <x v="2"/>
    <s v="2af968db-35d8-4de1-a95a-9d53af85b8c2"/>
    <x v="946"/>
    <n v="426.81"/>
  </r>
  <r>
    <s v="0cad252f-76e2-488a-9028-3c56f9efc846"/>
    <s v="Rebecca Wells"/>
    <x v="52"/>
    <s v="Female"/>
    <s v="North"/>
    <x v="0"/>
    <s v="e084d461-0085-4a61-bbe2-ffa60c915495"/>
    <x v="1409"/>
    <n v="468.52"/>
  </r>
  <r>
    <s v="0cad252f-76e2-488a-9028-3c56f9efc846"/>
    <s v="Rebecca Wells"/>
    <x v="52"/>
    <s v="Female"/>
    <s v="North"/>
    <x v="4"/>
    <s v="92b4f59a-8feb-4dfe-871a-0170a45565d3"/>
    <x v="838"/>
    <n v="473.42"/>
  </r>
  <r>
    <s v="0cad252f-76e2-488a-9028-3c56f9efc846"/>
    <s v="Rebecca Wells"/>
    <x v="52"/>
    <s v="Female"/>
    <s v="North"/>
    <x v="1"/>
    <s v="356a9dec-b04c-441b-9d82-58268959b119"/>
    <x v="782"/>
    <n v="22.91"/>
  </r>
  <r>
    <s v="0cad252f-76e2-488a-9028-3c56f9efc846"/>
    <s v="Rebecca Wells"/>
    <x v="52"/>
    <s v="Female"/>
    <s v="North"/>
    <x v="2"/>
    <s v="77f6552a-af57-4024-9fc2-8a499d29b29b"/>
    <x v="1230"/>
    <n v="53.06"/>
  </r>
  <r>
    <s v="7364f502-2822-45cd-ab45-4ac097d3a5ac"/>
    <s v="Virginia Palmer"/>
    <x v="22"/>
    <s v="Female"/>
    <s v="North"/>
    <x v="4"/>
    <s v="ea34247f-17fc-48fc-b046-1353c97e0739"/>
    <x v="1659"/>
    <n v="450.19"/>
  </r>
  <r>
    <s v="7364f502-2822-45cd-ab45-4ac097d3a5ac"/>
    <s v="Virginia Palmer"/>
    <x v="22"/>
    <s v="Female"/>
    <s v="North"/>
    <x v="0"/>
    <s v="2759468e-1afd-495b-84a5-ecacc21244ad"/>
    <x v="1756"/>
    <n v="96.27"/>
  </r>
  <r>
    <s v="7364f502-2822-45cd-ab45-4ac097d3a5ac"/>
    <s v="Virginia Palmer"/>
    <x v="22"/>
    <s v="Female"/>
    <s v="North"/>
    <x v="0"/>
    <s v="caee65fd-af1c-4ab1-ae65-ac44cef26274"/>
    <x v="381"/>
    <n v="452.32"/>
  </r>
  <r>
    <s v="7364f502-2822-45cd-ab45-4ac097d3a5ac"/>
    <s v="Virginia Palmer"/>
    <x v="22"/>
    <s v="Female"/>
    <s v="North"/>
    <x v="4"/>
    <s v="0ecee2e2-cf9d-4e8d-a1c9-1466357d7443"/>
    <x v="542"/>
    <n v="462.29"/>
  </r>
  <r>
    <s v="7364f502-2822-45cd-ab45-4ac097d3a5ac"/>
    <s v="Virginia Palmer"/>
    <x v="22"/>
    <s v="Female"/>
    <s v="North"/>
    <x v="3"/>
    <s v="65988ec4-abde-448f-aa60-669482a13284"/>
    <x v="557"/>
    <n v="321.07"/>
  </r>
  <r>
    <s v="7364f502-2822-45cd-ab45-4ac097d3a5ac"/>
    <s v="Virginia Palmer"/>
    <x v="22"/>
    <s v="Female"/>
    <s v="North"/>
    <x v="4"/>
    <s v="702caa9b-a116-4f1f-af28-8d85138e8fda"/>
    <x v="1079"/>
    <n v="435.89"/>
  </r>
  <r>
    <s v="7364f502-2822-45cd-ab45-4ac097d3a5ac"/>
    <s v="Virginia Palmer"/>
    <x v="22"/>
    <s v="Female"/>
    <s v="North"/>
    <x v="3"/>
    <s v="c753f806-0489-49d3-8702-26c4b80976e5"/>
    <x v="296"/>
    <n v="103.65"/>
  </r>
  <r>
    <s v="7364f502-2822-45cd-ab45-4ac097d3a5ac"/>
    <s v="Virginia Palmer"/>
    <x v="22"/>
    <s v="Female"/>
    <s v="North"/>
    <x v="1"/>
    <s v="4f602164-4376-49ed-867e-2f77332d4b30"/>
    <x v="1343"/>
    <n v="408.41"/>
  </r>
  <r>
    <s v="7364f502-2822-45cd-ab45-4ac097d3a5ac"/>
    <s v="Virginia Palmer"/>
    <x v="22"/>
    <s v="Female"/>
    <s v="North"/>
    <x v="2"/>
    <s v="8b36af55-a02a-4418-9c1c-9d7e0974c8f4"/>
    <x v="1106"/>
    <n v="117.51"/>
  </r>
  <r>
    <s v="b4d5b24a-5885-4ac3-ace0-83542514c0c1"/>
    <s v="Mark Davis"/>
    <x v="25"/>
    <s v="Female"/>
    <s v="North"/>
    <x v="4"/>
    <s v="051500a2-b297-4b60-a295-52b89a20601b"/>
    <x v="575"/>
    <n v="137.37"/>
  </r>
  <r>
    <s v="b4d5b24a-5885-4ac3-ace0-83542514c0c1"/>
    <s v="Mark Davis"/>
    <x v="25"/>
    <s v="Female"/>
    <s v="North"/>
    <x v="4"/>
    <s v="ec382ee3-c87a-46ea-b867-4cd9623a6761"/>
    <x v="772"/>
    <n v="395.2"/>
  </r>
  <r>
    <s v="b4d5b24a-5885-4ac3-ace0-83542514c0c1"/>
    <s v="Mark Davis"/>
    <x v="25"/>
    <s v="Female"/>
    <s v="North"/>
    <x v="0"/>
    <s v="71716495-e331-47a0-b51f-1a93bd93cb06"/>
    <x v="1220"/>
    <n v="61.59"/>
  </r>
  <r>
    <s v="b4d5b24a-5885-4ac3-ace0-83542514c0c1"/>
    <s v="Mark Davis"/>
    <x v="25"/>
    <s v="Female"/>
    <s v="North"/>
    <x v="0"/>
    <s v="f3175756-3458-432d-8978-68792aeb55bd"/>
    <x v="437"/>
    <n v="458.88"/>
  </r>
  <r>
    <s v="b4d5b24a-5885-4ac3-ace0-83542514c0c1"/>
    <s v="Mark Davis"/>
    <x v="25"/>
    <s v="Female"/>
    <s v="North"/>
    <x v="2"/>
    <s v="571a2dce-604e-4ee6-8e07-0749a983e60c"/>
    <x v="374"/>
    <n v="257.56"/>
  </r>
  <r>
    <s v="b4d5b24a-5885-4ac3-ace0-83542514c0c1"/>
    <s v="Mark Davis"/>
    <x v="25"/>
    <s v="Female"/>
    <s v="North"/>
    <x v="1"/>
    <s v="0a980006-f086-441f-acfd-f26c3e287106"/>
    <x v="737"/>
    <n v="129.36000000000001"/>
  </r>
  <r>
    <s v="169f8850-8e05-40e2-b21a-6070f1219c31"/>
    <s v="Michael Wiggins"/>
    <x v="39"/>
    <s v="Female"/>
    <s v="West"/>
    <x v="1"/>
    <s v="10d1e38e-59a0-4646-ae54-04b2920769d7"/>
    <x v="166"/>
    <n v="78.05"/>
  </r>
  <r>
    <s v="169f8850-8e05-40e2-b21a-6070f1219c31"/>
    <s v="Michael Wiggins"/>
    <x v="39"/>
    <s v="Female"/>
    <s v="West"/>
    <x v="4"/>
    <s v="ed0c6a83-4ba3-4992-8904-f222d12787cf"/>
    <x v="820"/>
    <n v="498.04"/>
  </r>
  <r>
    <s v="169f8850-8e05-40e2-b21a-6070f1219c31"/>
    <s v="Michael Wiggins"/>
    <x v="39"/>
    <s v="Female"/>
    <s v="West"/>
    <x v="2"/>
    <s v="8bb7e0ac-aa30-4052-9da0-0495a229fd6b"/>
    <x v="250"/>
    <n v="183.25"/>
  </r>
  <r>
    <s v="169f8850-8e05-40e2-b21a-6070f1219c31"/>
    <s v="Michael Wiggins"/>
    <x v="39"/>
    <s v="Female"/>
    <s v="West"/>
    <x v="2"/>
    <s v="c9f5630c-676a-44b7-81e5-b517b06319bc"/>
    <x v="1419"/>
    <n v="335.38"/>
  </r>
  <r>
    <s v="169f8850-8e05-40e2-b21a-6070f1219c31"/>
    <s v="Michael Wiggins"/>
    <x v="39"/>
    <s v="Female"/>
    <s v="West"/>
    <x v="4"/>
    <s v="f9cee1ad-8acf-4d03-870b-aacbe8f7dba0"/>
    <x v="747"/>
    <n v="100.32"/>
  </r>
  <r>
    <s v="169f8850-8e05-40e2-b21a-6070f1219c31"/>
    <s v="Michael Wiggins"/>
    <x v="39"/>
    <s v="Female"/>
    <s v="West"/>
    <x v="1"/>
    <s v="be6ec1c1-82b6-4fcc-8453-c87e6c694a69"/>
    <x v="469"/>
    <n v="115.22"/>
  </r>
  <r>
    <s v="169f8850-8e05-40e2-b21a-6070f1219c31"/>
    <s v="Michael Wiggins"/>
    <x v="39"/>
    <s v="Female"/>
    <s v="West"/>
    <x v="0"/>
    <s v="72233b9b-264d-4bac-940d-7ce8f16b41ba"/>
    <x v="1679"/>
    <n v="395.85"/>
  </r>
  <r>
    <s v="169f8850-8e05-40e2-b21a-6070f1219c31"/>
    <s v="Michael Wiggins"/>
    <x v="39"/>
    <s v="Female"/>
    <s v="West"/>
    <x v="3"/>
    <s v="7699cdbb-108e-441e-87d2-d773390f3cc8"/>
    <x v="1289"/>
    <n v="417.47"/>
  </r>
  <r>
    <s v="4ea49607-567e-4fdd-8939-dac2de0282dd"/>
    <s v="Sandra Scott"/>
    <x v="24"/>
    <s v="Male"/>
    <s v="West"/>
    <x v="4"/>
    <s v="cfb1d25a-7ebc-4f39-8373-a2d166ae2828"/>
    <x v="1784"/>
    <n v="228.2"/>
  </r>
  <r>
    <s v="4ea49607-567e-4fdd-8939-dac2de0282dd"/>
    <s v="Sandra Scott"/>
    <x v="24"/>
    <s v="Male"/>
    <s v="West"/>
    <x v="1"/>
    <s v="fc04b10b-263e-4d28-a32c-241af2b4def5"/>
    <x v="240"/>
    <n v="404.5"/>
  </r>
  <r>
    <s v="4ea49607-567e-4fdd-8939-dac2de0282dd"/>
    <s v="Sandra Scott"/>
    <x v="24"/>
    <s v="Male"/>
    <s v="West"/>
    <x v="1"/>
    <s v="f87f25e1-2128-40bb-8b09-63528d509813"/>
    <x v="1652"/>
    <n v="69.52"/>
  </r>
  <r>
    <s v="4ea49607-567e-4fdd-8939-dac2de0282dd"/>
    <s v="Sandra Scott"/>
    <x v="24"/>
    <s v="Male"/>
    <s v="West"/>
    <x v="2"/>
    <s v="d4ea4c88-c673-4661-bf0c-bb2187fbefda"/>
    <x v="588"/>
    <n v="176.62"/>
  </r>
  <r>
    <s v="4ea49607-567e-4fdd-8939-dac2de0282dd"/>
    <s v="Sandra Scott"/>
    <x v="24"/>
    <s v="Male"/>
    <s v="West"/>
    <x v="1"/>
    <s v="f64bdade-a147-4d72-895f-2844188c0131"/>
    <x v="616"/>
    <n v="71.680000000000007"/>
  </r>
  <r>
    <s v="4ea49607-567e-4fdd-8939-dac2de0282dd"/>
    <s v="Sandra Scott"/>
    <x v="24"/>
    <s v="Male"/>
    <s v="West"/>
    <x v="1"/>
    <s v="d7bad13c-03d8-4622-9a3a-604cc01b77fe"/>
    <x v="1262"/>
    <n v="472.25"/>
  </r>
  <r>
    <s v="4ea49607-567e-4fdd-8939-dac2de0282dd"/>
    <s v="Sandra Scott"/>
    <x v="24"/>
    <s v="Male"/>
    <s v="West"/>
    <x v="4"/>
    <s v="ae75d3b5-78a6-4eff-a651-662cdd53a6fc"/>
    <x v="13"/>
    <n v="430.89"/>
  </r>
  <r>
    <s v="4ea49607-567e-4fdd-8939-dac2de0282dd"/>
    <s v="Sandra Scott"/>
    <x v="24"/>
    <s v="Male"/>
    <s v="West"/>
    <x v="4"/>
    <s v="479f5e8b-13c0-477c-9b96-5808215a712a"/>
    <x v="1195"/>
    <n v="91.82"/>
  </r>
  <r>
    <s v="4ea49607-567e-4fdd-8939-dac2de0282dd"/>
    <s v="Sandra Scott"/>
    <x v="24"/>
    <s v="Male"/>
    <s v="West"/>
    <x v="2"/>
    <s v="3909a953-1bb0-467f-b32b-c89c420ff57c"/>
    <x v="997"/>
    <n v="214.29"/>
  </r>
  <r>
    <s v="c0cb2355-e05a-4d49-9170-febf37536027"/>
    <s v="Joseph Howard"/>
    <x v="24"/>
    <s v="Female"/>
    <s v="North"/>
    <x v="2"/>
    <s v="ba684cb2-bc67-4d74-88ba-c55fc2a337b1"/>
    <x v="1164"/>
    <n v="182.43"/>
  </r>
  <r>
    <s v="c0cb2355-e05a-4d49-9170-febf37536027"/>
    <s v="Joseph Howard"/>
    <x v="24"/>
    <s v="Female"/>
    <s v="North"/>
    <x v="0"/>
    <s v="42d787ee-8a13-43c5-8ef0-4249db09e1b5"/>
    <x v="1"/>
    <n v="484.59"/>
  </r>
  <r>
    <s v="c0cb2355-e05a-4d49-9170-febf37536027"/>
    <s v="Joseph Howard"/>
    <x v="24"/>
    <s v="Female"/>
    <s v="North"/>
    <x v="3"/>
    <s v="7f38031d-7c3b-40a1-8022-fef09b29f2d0"/>
    <x v="108"/>
    <n v="476.88"/>
  </r>
  <r>
    <s v="c0cb2355-e05a-4d49-9170-febf37536027"/>
    <s v="Joseph Howard"/>
    <x v="24"/>
    <s v="Female"/>
    <s v="North"/>
    <x v="2"/>
    <s v="e726ad65-630b-472a-96dd-b8520bc21a33"/>
    <x v="1415"/>
    <n v="322.92"/>
  </r>
  <r>
    <s v="6bf447ae-a8eb-44bd-bdae-4dc50b5de579"/>
    <s v="Mary Wiley"/>
    <x v="48"/>
    <s v="Other"/>
    <s v="North"/>
    <x v="1"/>
    <s v="f20d935b-e47d-48c9-a9d6-29333e4eaa77"/>
    <x v="881"/>
    <n v="446.03"/>
  </r>
  <r>
    <s v="6bf447ae-a8eb-44bd-bdae-4dc50b5de579"/>
    <s v="Mary Wiley"/>
    <x v="48"/>
    <s v="Other"/>
    <s v="North"/>
    <x v="3"/>
    <s v="7e95ba52-b3c4-4441-8041-51a739635af0"/>
    <x v="1083"/>
    <n v="473.18"/>
  </r>
  <r>
    <s v="6bf447ae-a8eb-44bd-bdae-4dc50b5de579"/>
    <s v="Mary Wiley"/>
    <x v="48"/>
    <s v="Other"/>
    <s v="North"/>
    <x v="4"/>
    <s v="cff1996e-87f5-409b-99e2-91275b0a8fac"/>
    <x v="112"/>
    <n v="344.54"/>
  </r>
  <r>
    <s v="5f16a4df-3716-4d60-a9b8-b14ebd51697d"/>
    <s v="Richard Myers"/>
    <x v="42"/>
    <s v="Other"/>
    <s v="South"/>
    <x v="3"/>
    <s v="978ec3f2-f65e-4f9a-8666-d96ac91e3d46"/>
    <x v="20"/>
    <n v="332.23"/>
  </r>
  <r>
    <s v="5f16a4df-3716-4d60-a9b8-b14ebd51697d"/>
    <s v="Richard Myers"/>
    <x v="42"/>
    <s v="Other"/>
    <s v="South"/>
    <x v="2"/>
    <s v="dfd7a74f-a151-44c5-84ca-b813355cb6da"/>
    <x v="1492"/>
    <n v="492.74"/>
  </r>
  <r>
    <s v="5f16a4df-3716-4d60-a9b8-b14ebd51697d"/>
    <s v="Richard Myers"/>
    <x v="42"/>
    <s v="Other"/>
    <s v="South"/>
    <x v="3"/>
    <s v="2fdfc740-ab2d-4ee9-9c4b-73b57e72e61a"/>
    <x v="57"/>
    <n v="136.58000000000001"/>
  </r>
  <r>
    <s v="5f16a4df-3716-4d60-a9b8-b14ebd51697d"/>
    <s v="Richard Myers"/>
    <x v="42"/>
    <s v="Other"/>
    <s v="South"/>
    <x v="3"/>
    <s v="1c7d29e3-69c7-46e4-8ee1-c2843ff4f5ec"/>
    <x v="1137"/>
    <n v="213.15"/>
  </r>
  <r>
    <s v="5f16a4df-3716-4d60-a9b8-b14ebd51697d"/>
    <s v="Richard Myers"/>
    <x v="42"/>
    <s v="Other"/>
    <s v="South"/>
    <x v="4"/>
    <s v="e4c7a7a2-99f3-4759-a137-1f7191159960"/>
    <x v="7"/>
    <n v="128.09"/>
  </r>
  <r>
    <s v="5f16a4df-3716-4d60-a9b8-b14ebd51697d"/>
    <s v="Richard Myers"/>
    <x v="42"/>
    <s v="Other"/>
    <s v="South"/>
    <x v="4"/>
    <s v="55ce5df3-8ed5-4883-8437-1083a22c436f"/>
    <x v="1361"/>
    <n v="267.52999999999997"/>
  </r>
  <r>
    <s v="8ce344cf-1e30-405b-b042-eb2b0b821977"/>
    <s v="Courtney Tucker"/>
    <x v="40"/>
    <s v="Female"/>
    <s v="North"/>
    <x v="3"/>
    <s v="7e5b6134-2053-45c0-8547-4d7022dff150"/>
    <x v="866"/>
    <n v="270.12"/>
  </r>
  <r>
    <s v="8ce344cf-1e30-405b-b042-eb2b0b821977"/>
    <s v="Courtney Tucker"/>
    <x v="40"/>
    <s v="Female"/>
    <s v="North"/>
    <x v="3"/>
    <s v="e7a32275-e105-45ce-ba68-5630643a499a"/>
    <x v="265"/>
    <n v="311.97000000000003"/>
  </r>
  <r>
    <s v="8ce344cf-1e30-405b-b042-eb2b0b821977"/>
    <s v="Courtney Tucker"/>
    <x v="40"/>
    <s v="Female"/>
    <s v="North"/>
    <x v="2"/>
    <s v="9976709a-92da-4adf-9636-3c6319b4396e"/>
    <x v="33"/>
    <n v="17.37"/>
  </r>
  <r>
    <s v="8ce344cf-1e30-405b-b042-eb2b0b821977"/>
    <s v="Courtney Tucker"/>
    <x v="40"/>
    <s v="Female"/>
    <s v="North"/>
    <x v="1"/>
    <s v="b24b4d4d-ef0f-443e-aff7-5ddce527281c"/>
    <x v="325"/>
    <n v="127.49"/>
  </r>
  <r>
    <s v="8ce344cf-1e30-405b-b042-eb2b0b821977"/>
    <s v="Courtney Tucker"/>
    <x v="40"/>
    <s v="Female"/>
    <s v="North"/>
    <x v="3"/>
    <s v="159c4487-5de0-4dbe-a75c-af988d542481"/>
    <x v="1147"/>
    <n v="264.2"/>
  </r>
  <r>
    <s v="8ce344cf-1e30-405b-b042-eb2b0b821977"/>
    <s v="Courtney Tucker"/>
    <x v="40"/>
    <s v="Female"/>
    <s v="North"/>
    <x v="1"/>
    <s v="4d17b054-766d-4291-9a91-a140aa55df8d"/>
    <x v="1801"/>
    <n v="477.53"/>
  </r>
  <r>
    <s v="8ce344cf-1e30-405b-b042-eb2b0b821977"/>
    <s v="Courtney Tucker"/>
    <x v="40"/>
    <s v="Female"/>
    <s v="North"/>
    <x v="1"/>
    <s v="54ecf688-f912-445d-ab2e-91e6abe9f631"/>
    <x v="619"/>
    <n v="172.54"/>
  </r>
  <r>
    <s v="80d89a37-0114-4730-92bf-98369860a004"/>
    <s v="Amy Sullivan"/>
    <x v="40"/>
    <s v="Male"/>
    <s v="East"/>
    <x v="1"/>
    <s v="d4ba89ad-11b3-4e1c-a7f4-c84576e22fbf"/>
    <x v="1512"/>
    <n v="202"/>
  </r>
  <r>
    <s v="80d89a37-0114-4730-92bf-98369860a004"/>
    <s v="Amy Sullivan"/>
    <x v="40"/>
    <s v="Male"/>
    <s v="East"/>
    <x v="0"/>
    <s v="249ca87c-5a83-4f5e-9f68-5b96408cd08a"/>
    <x v="826"/>
    <n v="195.88"/>
  </r>
  <r>
    <s v="80d89a37-0114-4730-92bf-98369860a004"/>
    <s v="Amy Sullivan"/>
    <x v="40"/>
    <s v="Male"/>
    <s v="East"/>
    <x v="2"/>
    <s v="c9f080fd-f565-41e2-a902-cd7c2d95ab85"/>
    <x v="276"/>
    <n v="444.21"/>
  </r>
  <r>
    <s v="80d89a37-0114-4730-92bf-98369860a004"/>
    <s v="Amy Sullivan"/>
    <x v="40"/>
    <s v="Male"/>
    <s v="East"/>
    <x v="2"/>
    <s v="27fd8edf-4f1f-4b7c-b46c-af53fafa1f8c"/>
    <x v="1657"/>
    <n v="453.64"/>
  </r>
  <r>
    <s v="80d89a37-0114-4730-92bf-98369860a004"/>
    <s v="Amy Sullivan"/>
    <x v="40"/>
    <s v="Male"/>
    <s v="East"/>
    <x v="1"/>
    <s v="1e719dc4-812b-4575-828c-1c51477a671f"/>
    <x v="1402"/>
    <n v="256.42"/>
  </r>
  <r>
    <s v="80d89a37-0114-4730-92bf-98369860a004"/>
    <s v="Amy Sullivan"/>
    <x v="40"/>
    <s v="Male"/>
    <s v="East"/>
    <x v="3"/>
    <s v="192b9cd7-d7f7-4601-81a9-5a0e39480570"/>
    <x v="357"/>
    <n v="192.63"/>
  </r>
  <r>
    <s v="24c9cb44-33b3-4908-8ece-1d1c0995cfec"/>
    <s v="Annette Fischer"/>
    <x v="16"/>
    <s v="Female"/>
    <s v="East"/>
    <x v="3"/>
    <s v="555a113f-aab2-482d-80d6-e8a3670db186"/>
    <x v="1497"/>
    <n v="320.43"/>
  </r>
  <r>
    <s v="d05c6dae-b84b-4929-ac21-e172ca089360"/>
    <s v="Shirley Bates"/>
    <x v="4"/>
    <s v="Other"/>
    <s v="West"/>
    <x v="3"/>
    <s v="d2f9c1f8-046f-4595-b561-4ca862f77359"/>
    <x v="622"/>
    <n v="253.96"/>
  </r>
  <r>
    <s v="d05c6dae-b84b-4929-ac21-e172ca089360"/>
    <s v="Shirley Bates"/>
    <x v="4"/>
    <s v="Other"/>
    <s v="West"/>
    <x v="1"/>
    <s v="2cdaa4db-6b10-40c0-bb67-3f355d87df5b"/>
    <x v="1650"/>
    <n v="396.26"/>
  </r>
  <r>
    <s v="d05c6dae-b84b-4929-ac21-e172ca089360"/>
    <s v="Shirley Bates"/>
    <x v="4"/>
    <s v="Other"/>
    <s v="West"/>
    <x v="2"/>
    <s v="6ace1b1a-8f09-4d5a-969f-867fac924f33"/>
    <x v="1020"/>
    <n v="444.57"/>
  </r>
  <r>
    <s v="d05c6dae-b84b-4929-ac21-e172ca089360"/>
    <s v="Shirley Bates"/>
    <x v="4"/>
    <s v="Other"/>
    <s v="West"/>
    <x v="3"/>
    <s v="89aac640-774d-4994-b382-92cb0a9bbc7b"/>
    <x v="574"/>
    <n v="291.66000000000003"/>
  </r>
  <r>
    <s v="d05c6dae-b84b-4929-ac21-e172ca089360"/>
    <s v="Shirley Bates"/>
    <x v="4"/>
    <s v="Other"/>
    <s v="West"/>
    <x v="0"/>
    <s v="1b16672d-f47a-41ec-b9b5-93f164b95dc4"/>
    <x v="555"/>
    <n v="180.09"/>
  </r>
  <r>
    <s v="d05c6dae-b84b-4929-ac21-e172ca089360"/>
    <s v="Shirley Bates"/>
    <x v="4"/>
    <s v="Other"/>
    <s v="West"/>
    <x v="0"/>
    <s v="8fd0051e-8ce2-493f-8cf4-1ae99a64cc37"/>
    <x v="998"/>
    <n v="47.7"/>
  </r>
  <r>
    <s v="bf379bdd-0f3d-4ed8-861b-f841d4cba964"/>
    <s v="Michele Parker"/>
    <x v="48"/>
    <s v="Female"/>
    <s v="South"/>
    <x v="3"/>
    <s v="265752cd-bbc9-44b0-b272-8d812e97cc6b"/>
    <x v="1019"/>
    <n v="289.06"/>
  </r>
  <r>
    <s v="4d55d0d2-873b-4de8-bfbd-ea69a580551c"/>
    <s v="John Gutierrez"/>
    <x v="27"/>
    <s v="Female"/>
    <s v="South"/>
    <x v="2"/>
    <s v="02e2f700-73b5-4070-8dcf-8e11974d20ee"/>
    <x v="547"/>
    <n v="392.35"/>
  </r>
  <r>
    <s v="4d55d0d2-873b-4de8-bfbd-ea69a580551c"/>
    <s v="John Gutierrez"/>
    <x v="27"/>
    <s v="Female"/>
    <s v="South"/>
    <x v="0"/>
    <s v="930a1121-7963-4846-a9c9-90db40548f28"/>
    <x v="1291"/>
    <n v="272.27"/>
  </r>
  <r>
    <s v="4d55d0d2-873b-4de8-bfbd-ea69a580551c"/>
    <s v="John Gutierrez"/>
    <x v="27"/>
    <s v="Female"/>
    <s v="South"/>
    <x v="1"/>
    <s v="88a9d337-a7b0-4d39-b7b2-6758f17f0069"/>
    <x v="750"/>
    <n v="498.59"/>
  </r>
  <r>
    <s v="4d55d0d2-873b-4de8-bfbd-ea69a580551c"/>
    <s v="John Gutierrez"/>
    <x v="27"/>
    <s v="Female"/>
    <s v="South"/>
    <x v="1"/>
    <s v="271fb5fa-0628-41a1-8342-8b8524e16474"/>
    <x v="167"/>
    <n v="288.7"/>
  </r>
  <r>
    <s v="4d55d0d2-873b-4de8-bfbd-ea69a580551c"/>
    <s v="John Gutierrez"/>
    <x v="27"/>
    <s v="Female"/>
    <s v="South"/>
    <x v="0"/>
    <s v="93210407-fd65-44b9-9e55-b4bbd84f2bad"/>
    <x v="1461"/>
    <n v="465.08"/>
  </r>
  <r>
    <s v="4064ed9f-08ed-4f19-956a-65492fbe8f80"/>
    <s v="Shirley Diaz"/>
    <x v="34"/>
    <s v="Other"/>
    <s v="West"/>
    <x v="2"/>
    <s v="346dfacb-8a40-414a-a002-4b7c332e8008"/>
    <x v="1240"/>
    <n v="349.72"/>
  </r>
  <r>
    <s v="4064ed9f-08ed-4f19-956a-65492fbe8f80"/>
    <s v="Shirley Diaz"/>
    <x v="34"/>
    <s v="Other"/>
    <s v="West"/>
    <x v="4"/>
    <s v="fcf344bf-e19e-4243-afee-75e7d1a6b6b0"/>
    <x v="1400"/>
    <n v="58.01"/>
  </r>
  <r>
    <s v="4064ed9f-08ed-4f19-956a-65492fbe8f80"/>
    <s v="Shirley Diaz"/>
    <x v="34"/>
    <s v="Other"/>
    <s v="West"/>
    <x v="1"/>
    <s v="dbf7c57e-1b97-4fee-a293-2d525e4a38c9"/>
    <x v="644"/>
    <n v="348.98"/>
  </r>
  <r>
    <s v="4064ed9f-08ed-4f19-956a-65492fbe8f80"/>
    <s v="Shirley Diaz"/>
    <x v="34"/>
    <s v="Other"/>
    <s v="West"/>
    <x v="0"/>
    <s v="dc43eba2-b991-4da8-89ef-2c73ae9a7e21"/>
    <x v="332"/>
    <n v="242.12"/>
  </r>
  <r>
    <s v="4064ed9f-08ed-4f19-956a-65492fbe8f80"/>
    <s v="Shirley Diaz"/>
    <x v="34"/>
    <s v="Other"/>
    <s v="West"/>
    <x v="4"/>
    <s v="e1688a7b-46b9-42c6-9d80-0e825f8b23c7"/>
    <x v="522"/>
    <n v="50.59"/>
  </r>
  <r>
    <s v="4064ed9f-08ed-4f19-956a-65492fbe8f80"/>
    <s v="Shirley Diaz"/>
    <x v="34"/>
    <s v="Other"/>
    <s v="West"/>
    <x v="4"/>
    <s v="600a3c1c-8d3b-4bd3-b978-7001636f56ba"/>
    <x v="1574"/>
    <n v="409"/>
  </r>
  <r>
    <s v="4064ed9f-08ed-4f19-956a-65492fbe8f80"/>
    <s v="Shirley Diaz"/>
    <x v="34"/>
    <s v="Other"/>
    <s v="West"/>
    <x v="2"/>
    <s v="a9c754ae-4cec-4b75-a177-db2679500396"/>
    <x v="324"/>
    <n v="306.43"/>
  </r>
  <r>
    <s v="4064ed9f-08ed-4f19-956a-65492fbe8f80"/>
    <s v="Shirley Diaz"/>
    <x v="34"/>
    <s v="Other"/>
    <s v="West"/>
    <x v="4"/>
    <s v="d829b9ac-76be-4a06-b249-272398a6c58f"/>
    <x v="1620"/>
    <n v="248.76"/>
  </r>
  <r>
    <s v="4064ed9f-08ed-4f19-956a-65492fbe8f80"/>
    <s v="Shirley Diaz"/>
    <x v="34"/>
    <s v="Other"/>
    <s v="West"/>
    <x v="3"/>
    <s v="19bec43c-cb9c-4f04-b5e0-9b00429d7ba9"/>
    <x v="15"/>
    <n v="75.02"/>
  </r>
  <r>
    <s v="4064ed9f-08ed-4f19-956a-65492fbe8f80"/>
    <s v="Shirley Diaz"/>
    <x v="34"/>
    <s v="Other"/>
    <s v="West"/>
    <x v="4"/>
    <s v="6af8513d-c6bb-4c0e-afb6-52c6ddaedd21"/>
    <x v="309"/>
    <n v="386.06"/>
  </r>
  <r>
    <s v="1554e0b4-0eef-4707-9020-2abdc860c3fa"/>
    <s v="Michael Watson"/>
    <x v="51"/>
    <s v="Male"/>
    <s v="East"/>
    <x v="4"/>
    <s v="7aca82af-c395-4323-8938-d613532bd7ef"/>
    <x v="234"/>
    <n v="194.57"/>
  </r>
  <r>
    <s v="1554e0b4-0eef-4707-9020-2abdc860c3fa"/>
    <s v="Michael Watson"/>
    <x v="51"/>
    <s v="Male"/>
    <s v="East"/>
    <x v="2"/>
    <s v="449e10bc-3152-49a4-9c30-146e515bfa09"/>
    <x v="334"/>
    <n v="314.89"/>
  </r>
  <r>
    <s v="12b3ebbe-052b-49c8-9cb5-ebd1033721bd"/>
    <s v="Darlene Russell"/>
    <x v="47"/>
    <s v="Male"/>
    <s v="South"/>
    <x v="2"/>
    <s v="d7c1ef80-b67a-48cb-93b7-72362126c0a2"/>
    <x v="1265"/>
    <n v="354.5"/>
  </r>
  <r>
    <s v="12b3ebbe-052b-49c8-9cb5-ebd1033721bd"/>
    <s v="Darlene Russell"/>
    <x v="47"/>
    <s v="Male"/>
    <s v="South"/>
    <x v="2"/>
    <s v="4aa76037-7842-4ddb-897b-351ffbdda91f"/>
    <x v="1507"/>
    <n v="228.7"/>
  </r>
  <r>
    <s v="862d0d34-cc55-4b7d-8f71-87940ffa3611"/>
    <s v="Kimberly Kelly"/>
    <x v="20"/>
    <s v="Other"/>
    <s v="South"/>
    <x v="4"/>
    <s v="6d133f79-7f87-419c-982a-85f6b79bde91"/>
    <x v="191"/>
    <n v="394.54"/>
  </r>
  <r>
    <s v="862d0d34-cc55-4b7d-8f71-87940ffa3611"/>
    <s v="Kimberly Kelly"/>
    <x v="20"/>
    <s v="Other"/>
    <s v="South"/>
    <x v="3"/>
    <s v="f5b45d16-be47-415e-965f-a8067f23327d"/>
    <x v="473"/>
    <n v="200.82"/>
  </r>
  <r>
    <s v="03ad8740-5800-4b30-b9b1-60e6bdbc162c"/>
    <s v="Tyrone Barrett"/>
    <x v="12"/>
    <s v="Male"/>
    <s v="West"/>
    <x v="2"/>
    <s v="b3db590d-f7c0-480b-a36b-f63d4e673015"/>
    <x v="1089"/>
    <n v="142.55000000000001"/>
  </r>
  <r>
    <s v="03ad8740-5800-4b30-b9b1-60e6bdbc162c"/>
    <s v="Tyrone Barrett"/>
    <x v="12"/>
    <s v="Male"/>
    <s v="West"/>
    <x v="3"/>
    <s v="c91dd6a9-1ca2-45ce-a33e-e6149e538dbb"/>
    <x v="463"/>
    <n v="429.22"/>
  </r>
  <r>
    <s v="03ad8740-5800-4b30-b9b1-60e6bdbc162c"/>
    <s v="Tyrone Barrett"/>
    <x v="12"/>
    <s v="Male"/>
    <s v="West"/>
    <x v="1"/>
    <s v="795d5019-c04c-4562-a007-e2e36d60edc7"/>
    <x v="1025"/>
    <n v="173.25"/>
  </r>
  <r>
    <s v="03ad8740-5800-4b30-b9b1-60e6bdbc162c"/>
    <s v="Tyrone Barrett"/>
    <x v="12"/>
    <s v="Male"/>
    <s v="West"/>
    <x v="3"/>
    <s v="34413009-5f8f-4106-95c7-0b1441f78929"/>
    <x v="459"/>
    <n v="68.78"/>
  </r>
  <r>
    <s v="03ad8740-5800-4b30-b9b1-60e6bdbc162c"/>
    <s v="Tyrone Barrett"/>
    <x v="12"/>
    <s v="Male"/>
    <s v="West"/>
    <x v="1"/>
    <s v="b2b8e2d4-e1ae-46f9-93e9-a16890c40ad3"/>
    <x v="1588"/>
    <n v="311.73"/>
  </r>
  <r>
    <s v="03ad8740-5800-4b30-b9b1-60e6bdbc162c"/>
    <s v="Tyrone Barrett"/>
    <x v="12"/>
    <s v="Male"/>
    <s v="West"/>
    <x v="3"/>
    <s v="a15aa298-abc6-4309-9b51-24a3d255348a"/>
    <x v="1310"/>
    <n v="258.5"/>
  </r>
  <r>
    <s v="03ad8740-5800-4b30-b9b1-60e6bdbc162c"/>
    <s v="Tyrone Barrett"/>
    <x v="12"/>
    <s v="Male"/>
    <s v="West"/>
    <x v="3"/>
    <s v="52d584e5-27e8-4279-9773-2d811ae281e4"/>
    <x v="642"/>
    <n v="439.85"/>
  </r>
  <r>
    <s v="03ad8740-5800-4b30-b9b1-60e6bdbc162c"/>
    <s v="Tyrone Barrett"/>
    <x v="12"/>
    <s v="Male"/>
    <s v="West"/>
    <x v="2"/>
    <s v="73da2ff7-d70d-4c6f-a6fd-d6dfd6c4846f"/>
    <x v="288"/>
    <n v="473.81"/>
  </r>
  <r>
    <s v="03ad8740-5800-4b30-b9b1-60e6bdbc162c"/>
    <s v="Tyrone Barrett"/>
    <x v="12"/>
    <s v="Male"/>
    <s v="West"/>
    <x v="4"/>
    <s v="2557f728-66bb-4ce7-901e-2c6c09bca52e"/>
    <x v="1509"/>
    <n v="432.93"/>
  </r>
  <r>
    <s v="2e65450e-9b6e-4b1f-83e0-406cc2b201a7"/>
    <s v="Jacob Lane"/>
    <x v="30"/>
    <s v="Other"/>
    <s v="West"/>
    <x v="1"/>
    <s v="821d9cd5-bb8c-46a3-89b3-abd604ac2c8e"/>
    <x v="1198"/>
    <n v="386.45"/>
  </r>
  <r>
    <s v="2e65450e-9b6e-4b1f-83e0-406cc2b201a7"/>
    <s v="Jacob Lane"/>
    <x v="30"/>
    <s v="Other"/>
    <s v="West"/>
    <x v="2"/>
    <s v="6c3c97ed-a250-4c52-8681-58dcc61a1f46"/>
    <x v="72"/>
    <n v="272.98"/>
  </r>
  <r>
    <s v="2e65450e-9b6e-4b1f-83e0-406cc2b201a7"/>
    <s v="Jacob Lane"/>
    <x v="30"/>
    <s v="Other"/>
    <s v="West"/>
    <x v="3"/>
    <s v="41f62fdf-c5f3-4968-8747-2915dabfe944"/>
    <x v="1135"/>
    <n v="280.86"/>
  </r>
  <r>
    <s v="2e65450e-9b6e-4b1f-83e0-406cc2b201a7"/>
    <s v="Jacob Lane"/>
    <x v="30"/>
    <s v="Other"/>
    <s v="West"/>
    <x v="4"/>
    <s v="fd007b04-98df-4200-86dc-e8e8b251c1c4"/>
    <x v="65"/>
    <n v="67.89"/>
  </r>
  <r>
    <s v="2e65450e-9b6e-4b1f-83e0-406cc2b201a7"/>
    <s v="Jacob Lane"/>
    <x v="30"/>
    <s v="Other"/>
    <s v="West"/>
    <x v="2"/>
    <s v="dee3c43a-a8d5-4500-aae0-8046f821161e"/>
    <x v="43"/>
    <n v="23.34"/>
  </r>
  <r>
    <s v="2e65450e-9b6e-4b1f-83e0-406cc2b201a7"/>
    <s v="Jacob Lane"/>
    <x v="30"/>
    <s v="Other"/>
    <s v="West"/>
    <x v="4"/>
    <s v="07db0af2-3f4f-49be-ba05-b9f92d1f5480"/>
    <x v="674"/>
    <n v="182.35"/>
  </r>
  <r>
    <s v="2e65450e-9b6e-4b1f-83e0-406cc2b201a7"/>
    <s v="Jacob Lane"/>
    <x v="30"/>
    <s v="Other"/>
    <s v="West"/>
    <x v="4"/>
    <s v="1dfe6fe4-f002-4255-98b1-ce6dcd58722a"/>
    <x v="311"/>
    <n v="350.19"/>
  </r>
  <r>
    <s v="65c563cf-08d0-4310-9745-9de962a0814b"/>
    <s v="Deborah Arnold"/>
    <x v="38"/>
    <s v="Other"/>
    <s v="South"/>
    <x v="4"/>
    <s v="3fefe9b5-a02d-458d-840d-549d1d9cfb9c"/>
    <x v="486"/>
    <n v="367.73"/>
  </r>
  <r>
    <s v="65c563cf-08d0-4310-9745-9de962a0814b"/>
    <s v="Deborah Arnold"/>
    <x v="38"/>
    <s v="Other"/>
    <s v="South"/>
    <x v="1"/>
    <s v="c8a7f4aa-f4ed-4c32-8b60-87db2d499ff2"/>
    <x v="954"/>
    <n v="85.52"/>
  </r>
  <r>
    <s v="65c563cf-08d0-4310-9745-9de962a0814b"/>
    <s v="Deborah Arnold"/>
    <x v="38"/>
    <s v="Other"/>
    <s v="South"/>
    <x v="1"/>
    <s v="384aad67-e31b-4498-986a-2574a09f08ca"/>
    <x v="1398"/>
    <n v="229.22"/>
  </r>
  <r>
    <s v="65c563cf-08d0-4310-9745-9de962a0814b"/>
    <s v="Deborah Arnold"/>
    <x v="38"/>
    <s v="Other"/>
    <s v="South"/>
    <x v="3"/>
    <s v="a26f0a9a-6cf5-4f93-9f61-62b61d2b8a27"/>
    <x v="1370"/>
    <n v="453"/>
  </r>
  <r>
    <s v="65c563cf-08d0-4310-9745-9de962a0814b"/>
    <s v="Deborah Arnold"/>
    <x v="38"/>
    <s v="Other"/>
    <s v="South"/>
    <x v="1"/>
    <s v="14a75a18-31ac-48c4-8ace-d1c9f955112b"/>
    <x v="470"/>
    <n v="463.49"/>
  </r>
  <r>
    <s v="65c563cf-08d0-4310-9745-9de962a0814b"/>
    <s v="Deborah Arnold"/>
    <x v="38"/>
    <s v="Other"/>
    <s v="South"/>
    <x v="2"/>
    <s v="83e46476-99e1-48c0-8f20-330c7a2ae6c3"/>
    <x v="398"/>
    <n v="217.5"/>
  </r>
  <r>
    <s v="40613faf-c828-4be0-82d8-8bc864dc1dcc"/>
    <s v="Howard Robinson"/>
    <x v="45"/>
    <s v="Other"/>
    <s v="South"/>
    <x v="3"/>
    <s v="7a6c53b6-dcb1-4abd-a82a-4107afb32d72"/>
    <x v="663"/>
    <n v="80.180000000000007"/>
  </r>
  <r>
    <s v="40613faf-c828-4be0-82d8-8bc864dc1dcc"/>
    <s v="Howard Robinson"/>
    <x v="45"/>
    <s v="Other"/>
    <s v="South"/>
    <x v="3"/>
    <s v="c317a619-9e87-480d-8777-41931ca6eab8"/>
    <x v="409"/>
    <n v="286.98"/>
  </r>
  <r>
    <s v="40613faf-c828-4be0-82d8-8bc864dc1dcc"/>
    <s v="Howard Robinson"/>
    <x v="45"/>
    <s v="Other"/>
    <s v="South"/>
    <x v="1"/>
    <s v="4ecb7848-d951-4198-a28d-cae4bb1a8abd"/>
    <x v="1137"/>
    <n v="12.6"/>
  </r>
  <r>
    <s v="40613faf-c828-4be0-82d8-8bc864dc1dcc"/>
    <s v="Howard Robinson"/>
    <x v="45"/>
    <s v="Other"/>
    <s v="South"/>
    <x v="0"/>
    <s v="37dd3136-7956-49aa-aee1-d62f561426e2"/>
    <x v="561"/>
    <n v="344.21"/>
  </r>
  <r>
    <s v="86fc49a7-c9e2-4032-8719-c2df4cc91510"/>
    <s v="John Erickson"/>
    <x v="40"/>
    <s v="Male"/>
    <s v="East"/>
    <x v="1"/>
    <s v="48951d76-2982-474b-911c-3cdaa62775a2"/>
    <x v="1515"/>
    <n v="277.31"/>
  </r>
  <r>
    <s v="86fc49a7-c9e2-4032-8719-c2df4cc91510"/>
    <s v="John Erickson"/>
    <x v="40"/>
    <s v="Male"/>
    <s v="East"/>
    <x v="3"/>
    <s v="631c9d62-152a-4e01-ad30-c496817298b5"/>
    <x v="285"/>
    <n v="56.65"/>
  </r>
  <r>
    <s v="86fc49a7-c9e2-4032-8719-c2df4cc91510"/>
    <s v="John Erickson"/>
    <x v="40"/>
    <s v="Male"/>
    <s v="East"/>
    <x v="4"/>
    <s v="17c1eb96-a2ac-48e7-a8d6-5e441a6b91fc"/>
    <x v="785"/>
    <n v="385.09"/>
  </r>
  <r>
    <s v="86fc49a7-c9e2-4032-8719-c2df4cc91510"/>
    <s v="John Erickson"/>
    <x v="40"/>
    <s v="Male"/>
    <s v="East"/>
    <x v="3"/>
    <s v="8e7f3ae3-4128-4fa6-a5fe-ab5a3b01221c"/>
    <x v="1763"/>
    <n v="230.29"/>
  </r>
  <r>
    <s v="86fc49a7-c9e2-4032-8719-c2df4cc91510"/>
    <s v="John Erickson"/>
    <x v="40"/>
    <s v="Male"/>
    <s v="East"/>
    <x v="3"/>
    <s v="8d147bbf-a896-42fa-8fc1-c80dd69a489f"/>
    <x v="530"/>
    <n v="209.62"/>
  </r>
  <r>
    <s v="86fc49a7-c9e2-4032-8719-c2df4cc91510"/>
    <s v="John Erickson"/>
    <x v="40"/>
    <s v="Male"/>
    <s v="East"/>
    <x v="3"/>
    <s v="c189563d-9207-468a-8eca-f029fd76264c"/>
    <x v="1434"/>
    <n v="361.33"/>
  </r>
  <r>
    <s v="86fc49a7-c9e2-4032-8719-c2df4cc91510"/>
    <s v="John Erickson"/>
    <x v="40"/>
    <s v="Male"/>
    <s v="East"/>
    <x v="2"/>
    <s v="ba457379-a0f1-459f-a91e-107f17406f4f"/>
    <x v="90"/>
    <n v="289.95999999999998"/>
  </r>
  <r>
    <s v="86fc49a7-c9e2-4032-8719-c2df4cc91510"/>
    <s v="John Erickson"/>
    <x v="40"/>
    <s v="Male"/>
    <s v="East"/>
    <x v="0"/>
    <s v="23e14411-32a1-498a-becb-5a01e1484f29"/>
    <x v="984"/>
    <n v="197.72"/>
  </r>
  <r>
    <s v="86fc49a7-c9e2-4032-8719-c2df4cc91510"/>
    <s v="John Erickson"/>
    <x v="40"/>
    <s v="Male"/>
    <s v="East"/>
    <x v="4"/>
    <s v="ff7a6550-8165-4253-acff-124864f745bf"/>
    <x v="1533"/>
    <n v="246.61"/>
  </r>
  <r>
    <s v="86fc49a7-c9e2-4032-8719-c2df4cc91510"/>
    <s v="John Erickson"/>
    <x v="40"/>
    <s v="Male"/>
    <s v="East"/>
    <x v="0"/>
    <s v="17e99789-acb0-4c5c-8b99-a0425a8d8885"/>
    <x v="1278"/>
    <n v="322"/>
  </r>
  <r>
    <s v="c6724333-f93a-41a7-b2b8-7e96d879c273"/>
    <s v="Karen Love"/>
    <x v="46"/>
    <s v="Female"/>
    <s v="East"/>
    <x v="3"/>
    <s v="12c4f148-1baa-4418-a983-68c0bb16a2db"/>
    <x v="485"/>
    <n v="431.6"/>
  </r>
  <r>
    <s v="c6724333-f93a-41a7-b2b8-7e96d879c273"/>
    <s v="Karen Love"/>
    <x v="46"/>
    <s v="Female"/>
    <s v="East"/>
    <x v="1"/>
    <s v="aa8335fd-6095-41a7-95fe-e86237ca927d"/>
    <x v="1261"/>
    <n v="361.59"/>
  </r>
  <r>
    <s v="c6724333-f93a-41a7-b2b8-7e96d879c273"/>
    <s v="Karen Love"/>
    <x v="46"/>
    <s v="Female"/>
    <s v="East"/>
    <x v="1"/>
    <s v="a9967e3f-2227-48e5-b508-ef4aa620403f"/>
    <x v="523"/>
    <n v="98.34"/>
  </r>
  <r>
    <s v="c6724333-f93a-41a7-b2b8-7e96d879c273"/>
    <s v="Karen Love"/>
    <x v="46"/>
    <s v="Female"/>
    <s v="East"/>
    <x v="1"/>
    <s v="05154a5e-6ea8-4591-af4b-0d923c71b700"/>
    <x v="1697"/>
    <n v="54.42"/>
  </r>
  <r>
    <s v="c6724333-f93a-41a7-b2b8-7e96d879c273"/>
    <s v="Karen Love"/>
    <x v="46"/>
    <s v="Female"/>
    <s v="East"/>
    <x v="4"/>
    <s v="8a13e724-66f2-4095-814f-59af437f45f3"/>
    <x v="991"/>
    <n v="180.31"/>
  </r>
  <r>
    <s v="c6724333-f93a-41a7-b2b8-7e96d879c273"/>
    <s v="Karen Love"/>
    <x v="46"/>
    <s v="Female"/>
    <s v="East"/>
    <x v="4"/>
    <s v="ede26c93-8e07-4af8-9a0b-4b8bd57ec132"/>
    <x v="1239"/>
    <n v="386.23"/>
  </r>
  <r>
    <s v="c6724333-f93a-41a7-b2b8-7e96d879c273"/>
    <s v="Karen Love"/>
    <x v="46"/>
    <s v="Female"/>
    <s v="East"/>
    <x v="4"/>
    <s v="edb4930e-33d7-4a91-bea0-47a55694fbd0"/>
    <x v="832"/>
    <n v="149.47999999999999"/>
  </r>
  <r>
    <s v="c6724333-f93a-41a7-b2b8-7e96d879c273"/>
    <s v="Karen Love"/>
    <x v="46"/>
    <s v="Female"/>
    <s v="East"/>
    <x v="0"/>
    <s v="7e38a792-ef96-4f49-8da5-9728eed9b8a2"/>
    <x v="507"/>
    <n v="77.569999999999993"/>
  </r>
  <r>
    <s v="955ebb11-aef0-413c-88f8-0548de3defeb"/>
    <s v="Lauren Espinoza"/>
    <x v="46"/>
    <s v="Female"/>
    <s v="South"/>
    <x v="4"/>
    <s v="ae9e1fa5-757a-42df-8a39-28916776bc23"/>
    <x v="240"/>
    <n v="193.42"/>
  </r>
  <r>
    <s v="955ebb11-aef0-413c-88f8-0548de3defeb"/>
    <s v="Lauren Espinoza"/>
    <x v="46"/>
    <s v="Female"/>
    <s v="South"/>
    <x v="1"/>
    <s v="d5d8e42c-f41f-45bc-b47b-669b7d13a62c"/>
    <x v="211"/>
    <n v="53.32"/>
  </r>
  <r>
    <s v="955ebb11-aef0-413c-88f8-0548de3defeb"/>
    <s v="Lauren Espinoza"/>
    <x v="46"/>
    <s v="Female"/>
    <s v="South"/>
    <x v="0"/>
    <s v="0cafecf4-1fb7-41e8-ba9e-a7aa37747877"/>
    <x v="1663"/>
    <n v="364.66"/>
  </r>
  <r>
    <s v="955ebb11-aef0-413c-88f8-0548de3defeb"/>
    <s v="Lauren Espinoza"/>
    <x v="46"/>
    <s v="Female"/>
    <s v="South"/>
    <x v="4"/>
    <s v="50ae5720-f48c-4d12-bda8-0d3a051e8cdc"/>
    <x v="1206"/>
    <n v="245.29"/>
  </r>
  <r>
    <s v="955ebb11-aef0-413c-88f8-0548de3defeb"/>
    <s v="Lauren Espinoza"/>
    <x v="46"/>
    <s v="Female"/>
    <s v="South"/>
    <x v="1"/>
    <s v="1317f9a3-a5e5-432f-baad-3ca657292de0"/>
    <x v="313"/>
    <n v="434.7"/>
  </r>
  <r>
    <s v="955ebb11-aef0-413c-88f8-0548de3defeb"/>
    <s v="Lauren Espinoza"/>
    <x v="46"/>
    <s v="Female"/>
    <s v="South"/>
    <x v="1"/>
    <s v="836814e6-090d-4c15-a674-f917a50ad88b"/>
    <x v="525"/>
    <n v="90.09"/>
  </r>
  <r>
    <s v="955ebb11-aef0-413c-88f8-0548de3defeb"/>
    <s v="Lauren Espinoza"/>
    <x v="46"/>
    <s v="Female"/>
    <s v="South"/>
    <x v="1"/>
    <s v="1361dda2-43cd-44d4-bcff-42e0ecaa6f42"/>
    <x v="4"/>
    <n v="497.56"/>
  </r>
  <r>
    <s v="955ebb11-aef0-413c-88f8-0548de3defeb"/>
    <s v="Lauren Espinoza"/>
    <x v="46"/>
    <s v="Female"/>
    <s v="South"/>
    <x v="1"/>
    <s v="73d9e920-080d-4d24-9563-f728ef7305b9"/>
    <x v="913"/>
    <n v="272.18"/>
  </r>
  <r>
    <s v="955ebb11-aef0-413c-88f8-0548de3defeb"/>
    <s v="Lauren Espinoza"/>
    <x v="46"/>
    <s v="Female"/>
    <s v="South"/>
    <x v="1"/>
    <s v="04540210-c562-42ec-94f9-438316f37ac1"/>
    <x v="55"/>
    <n v="365.72"/>
  </r>
  <r>
    <s v="955ebb11-aef0-413c-88f8-0548de3defeb"/>
    <s v="Lauren Espinoza"/>
    <x v="46"/>
    <s v="Female"/>
    <s v="South"/>
    <x v="3"/>
    <s v="cada9eb2-8b5a-4736-9c01-0090ebf5e695"/>
    <x v="1127"/>
    <n v="303.33"/>
  </r>
  <r>
    <s v="50675710-e819-4fb7-a770-2163c9d1e9bb"/>
    <s v="Anna Berger"/>
    <x v="20"/>
    <s v="Other"/>
    <s v="West"/>
    <x v="2"/>
    <s v="2ee1fbb6-078f-4b10-badb-efba1cbf38c0"/>
    <x v="144"/>
    <n v="99.48"/>
  </r>
  <r>
    <s v="50675710-e819-4fb7-a770-2163c9d1e9bb"/>
    <s v="Anna Berger"/>
    <x v="20"/>
    <s v="Other"/>
    <s v="West"/>
    <x v="2"/>
    <s v="2840fb75-47e1-47cd-b6fa-b3ff09e8bd0c"/>
    <x v="525"/>
    <n v="489.85"/>
  </r>
  <r>
    <s v="50675710-e819-4fb7-a770-2163c9d1e9bb"/>
    <s v="Anna Berger"/>
    <x v="20"/>
    <s v="Other"/>
    <s v="West"/>
    <x v="2"/>
    <s v="46e6cad9-9f8d-47cd-a5f6-46e8485f7b7a"/>
    <x v="77"/>
    <n v="172.42"/>
  </r>
  <r>
    <s v="50675710-e819-4fb7-a770-2163c9d1e9bb"/>
    <s v="Anna Berger"/>
    <x v="20"/>
    <s v="Other"/>
    <s v="West"/>
    <x v="2"/>
    <s v="a62f5c43-8068-41b4-818e-9a3bddd94b86"/>
    <x v="1077"/>
    <n v="437.46"/>
  </r>
  <r>
    <s v="50675710-e819-4fb7-a770-2163c9d1e9bb"/>
    <s v="Anna Berger"/>
    <x v="20"/>
    <s v="Other"/>
    <s v="West"/>
    <x v="3"/>
    <s v="40e37b56-0bcf-4bf5-86bb-8399cc88e933"/>
    <x v="1629"/>
    <n v="79.53"/>
  </r>
  <r>
    <s v="50675710-e819-4fb7-a770-2163c9d1e9bb"/>
    <s v="Anna Berger"/>
    <x v="20"/>
    <s v="Other"/>
    <s v="West"/>
    <x v="4"/>
    <s v="d4f14402-8bb0-4ba5-a4fd-25e3e716fb54"/>
    <x v="1088"/>
    <n v="298.7"/>
  </r>
  <r>
    <s v="a208c95a-22ba-4739-9483-2575818546e6"/>
    <s v="Briana Brown"/>
    <x v="51"/>
    <s v="Female"/>
    <s v="West"/>
    <x v="4"/>
    <s v="6558bdcb-6829-489d-bbfd-1789ff0a197c"/>
    <x v="622"/>
    <n v="167.94"/>
  </r>
  <r>
    <s v="a208c95a-22ba-4739-9483-2575818546e6"/>
    <s v="Briana Brown"/>
    <x v="51"/>
    <s v="Female"/>
    <s v="West"/>
    <x v="2"/>
    <s v="19b2e451-8bfa-4ec5-b759-a242ebe54ac5"/>
    <x v="555"/>
    <n v="478.78"/>
  </r>
  <r>
    <s v="a208c95a-22ba-4739-9483-2575818546e6"/>
    <s v="Briana Brown"/>
    <x v="51"/>
    <s v="Female"/>
    <s v="West"/>
    <x v="2"/>
    <s v="9ee8a02d-4c5c-4e89-a643-0c5d8e7c672a"/>
    <x v="1553"/>
    <n v="67.53"/>
  </r>
  <r>
    <s v="1c42dbce-6884-47de-9991-fe03d10de4eb"/>
    <s v="Christopher Ortiz"/>
    <x v="8"/>
    <s v="Female"/>
    <s v="West"/>
    <x v="1"/>
    <s v="7afe866e-e6ca-4423-8336-efabb0027d04"/>
    <x v="1058"/>
    <n v="179.98"/>
  </r>
  <r>
    <s v="1c42dbce-6884-47de-9991-fe03d10de4eb"/>
    <s v="Christopher Ortiz"/>
    <x v="8"/>
    <s v="Female"/>
    <s v="West"/>
    <x v="2"/>
    <s v="72bd52af-9fc4-4643-8f56-fa4eb9802ce9"/>
    <x v="654"/>
    <n v="269.60000000000002"/>
  </r>
  <r>
    <s v="1c42dbce-6884-47de-9991-fe03d10de4eb"/>
    <s v="Christopher Ortiz"/>
    <x v="8"/>
    <s v="Female"/>
    <s v="West"/>
    <x v="2"/>
    <s v="d9146d70-64eb-425f-80c6-dbb358f38e99"/>
    <x v="387"/>
    <n v="81.93"/>
  </r>
  <r>
    <s v="1c42dbce-6884-47de-9991-fe03d10de4eb"/>
    <s v="Christopher Ortiz"/>
    <x v="8"/>
    <s v="Female"/>
    <s v="West"/>
    <x v="3"/>
    <s v="d3926fa2-3f3c-488b-a35a-fbc97c72ed20"/>
    <x v="27"/>
    <n v="142.24"/>
  </r>
  <r>
    <s v="779c8087-8a77-48be-8748-d8debd9e122e"/>
    <s v="Bobby Morse"/>
    <x v="32"/>
    <s v="Female"/>
    <s v="North"/>
    <x v="1"/>
    <s v="f409cf8f-f650-4adb-a6fd-bcdb4fae241a"/>
    <x v="426"/>
    <n v="118.54"/>
  </r>
  <r>
    <s v="779c8087-8a77-48be-8748-d8debd9e122e"/>
    <s v="Bobby Morse"/>
    <x v="32"/>
    <s v="Female"/>
    <s v="North"/>
    <x v="0"/>
    <s v="bf441729-c987-4ed0-9367-940e81ac5ee4"/>
    <x v="607"/>
    <n v="177.09"/>
  </r>
  <r>
    <s v="779c8087-8a77-48be-8748-d8debd9e122e"/>
    <s v="Bobby Morse"/>
    <x v="32"/>
    <s v="Female"/>
    <s v="North"/>
    <x v="3"/>
    <s v="26f28b1a-9d5b-4376-93af-c28241cf99c8"/>
    <x v="47"/>
    <n v="127.83"/>
  </r>
  <r>
    <s v="779c8087-8a77-48be-8748-d8debd9e122e"/>
    <s v="Bobby Morse"/>
    <x v="32"/>
    <s v="Female"/>
    <s v="North"/>
    <x v="3"/>
    <s v="6fba7f68-1795-45a4-bb1b-f5d29349b867"/>
    <x v="958"/>
    <n v="28.67"/>
  </r>
  <r>
    <s v="779c8087-8a77-48be-8748-d8debd9e122e"/>
    <s v="Bobby Morse"/>
    <x v="32"/>
    <s v="Female"/>
    <s v="North"/>
    <x v="3"/>
    <s v="bdfa6a63-aca8-49a7-b9fe-502bd478f05e"/>
    <x v="1607"/>
    <n v="306.64999999999998"/>
  </r>
  <r>
    <s v="779c8087-8a77-48be-8748-d8debd9e122e"/>
    <s v="Bobby Morse"/>
    <x v="32"/>
    <s v="Female"/>
    <s v="North"/>
    <x v="3"/>
    <s v="655ea4ee-fe54-488b-9f39-bdf5a6feea89"/>
    <x v="378"/>
    <n v="399.12"/>
  </r>
  <r>
    <s v="c2c8da34-b731-4f54-8ff3-2fa48a707d55"/>
    <s v="Christopher Bruce"/>
    <x v="47"/>
    <s v="Other"/>
    <s v="South"/>
    <x v="4"/>
    <s v="84927c1a-1f99-4360-9251-39718d1d7943"/>
    <x v="1736"/>
    <n v="357.74"/>
  </r>
  <r>
    <s v="c2c8da34-b731-4f54-8ff3-2fa48a707d55"/>
    <s v="Christopher Bruce"/>
    <x v="47"/>
    <s v="Other"/>
    <s v="South"/>
    <x v="3"/>
    <s v="6741d6b8-1319-405d-b77a-995105d866b3"/>
    <x v="782"/>
    <n v="463.72"/>
  </r>
  <r>
    <s v="c2c8da34-b731-4f54-8ff3-2fa48a707d55"/>
    <s v="Christopher Bruce"/>
    <x v="47"/>
    <s v="Other"/>
    <s v="South"/>
    <x v="2"/>
    <s v="34bbf6ef-5f29-4501-ae3d-3e8aea6f0ffa"/>
    <x v="418"/>
    <n v="46.94"/>
  </r>
  <r>
    <s v="c2c8da34-b731-4f54-8ff3-2fa48a707d55"/>
    <s v="Christopher Bruce"/>
    <x v="47"/>
    <s v="Other"/>
    <s v="South"/>
    <x v="3"/>
    <s v="441617d3-cdd0-4f89-b31e-ac116c3516fa"/>
    <x v="804"/>
    <n v="395"/>
  </r>
  <r>
    <s v="c2c8da34-b731-4f54-8ff3-2fa48a707d55"/>
    <s v="Christopher Bruce"/>
    <x v="47"/>
    <s v="Other"/>
    <s v="South"/>
    <x v="1"/>
    <s v="43df98fc-a59d-43d8-8e6d-451da2d2b586"/>
    <x v="1738"/>
    <n v="15.5"/>
  </r>
  <r>
    <s v="c2c8da34-b731-4f54-8ff3-2fa48a707d55"/>
    <s v="Christopher Bruce"/>
    <x v="47"/>
    <s v="Other"/>
    <s v="South"/>
    <x v="0"/>
    <s v="85a0f043-4764-4205-b275-3219f1c413c9"/>
    <x v="1199"/>
    <n v="258.72000000000003"/>
  </r>
  <r>
    <s v="c2c8da34-b731-4f54-8ff3-2fa48a707d55"/>
    <s v="Christopher Bruce"/>
    <x v="47"/>
    <s v="Other"/>
    <s v="South"/>
    <x v="3"/>
    <s v="ac2fd1f9-2bfc-42de-a1b1-b20539bb589a"/>
    <x v="1126"/>
    <n v="109.76"/>
  </r>
  <r>
    <s v="c2c8da34-b731-4f54-8ff3-2fa48a707d55"/>
    <s v="Christopher Bruce"/>
    <x v="47"/>
    <s v="Other"/>
    <s v="South"/>
    <x v="1"/>
    <s v="b32579c9-cb9b-4f0c-b705-03518e97506f"/>
    <x v="1719"/>
    <n v="493.88"/>
  </r>
  <r>
    <s v="c2c8da34-b731-4f54-8ff3-2fa48a707d55"/>
    <s v="Christopher Bruce"/>
    <x v="47"/>
    <s v="Other"/>
    <s v="South"/>
    <x v="3"/>
    <s v="b0d798b2-8b0f-45f2-86e3-5eef45c2fbb0"/>
    <x v="1382"/>
    <n v="177.93"/>
  </r>
  <r>
    <s v="9b111425-b908-4942-b0cf-37ac7feda752"/>
    <s v="Michele Rogers"/>
    <x v="39"/>
    <s v="Other"/>
    <s v="West"/>
    <x v="2"/>
    <s v="57aaa51b-36b9-4097-b427-9a8c674b3945"/>
    <x v="825"/>
    <n v="108.13"/>
  </r>
  <r>
    <s v="9b111425-b908-4942-b0cf-37ac7feda752"/>
    <s v="Michele Rogers"/>
    <x v="39"/>
    <s v="Other"/>
    <s v="West"/>
    <x v="4"/>
    <s v="76651882-9371-4311-8f28-4ddcc68b21a6"/>
    <x v="904"/>
    <n v="23.23"/>
  </r>
  <r>
    <s v="9b111425-b908-4942-b0cf-37ac7feda752"/>
    <s v="Michele Rogers"/>
    <x v="39"/>
    <s v="Other"/>
    <s v="West"/>
    <x v="1"/>
    <s v="f9df16dc-ef37-4ed4-9dcc-7e930f27aacf"/>
    <x v="1762"/>
    <n v="438.23"/>
  </r>
  <r>
    <s v="7f5a4761-ec35-411c-83e7-06499e083563"/>
    <s v="Jackson Garcia"/>
    <x v="44"/>
    <s v="Male"/>
    <s v="North"/>
    <x v="3"/>
    <s v="955b199f-b541-4cf5-a5e6-5261f0d1c6ce"/>
    <x v="1317"/>
    <n v="152.86000000000001"/>
  </r>
  <r>
    <s v="7f5a4761-ec35-411c-83e7-06499e083563"/>
    <s v="Jackson Garcia"/>
    <x v="44"/>
    <s v="Male"/>
    <s v="North"/>
    <x v="4"/>
    <s v="794cf603-32d3-49b8-b556-2db7bc4907c3"/>
    <x v="476"/>
    <n v="304.45999999999998"/>
  </r>
  <r>
    <s v="9518fc44-3f50-4e67-a514-4dcc8dfcb316"/>
    <s v="Diamond Gentry"/>
    <x v="2"/>
    <s v="Male"/>
    <s v="North"/>
    <x v="0"/>
    <s v="a0fdb8e8-fb5b-4213-96aa-cc81ef055b1d"/>
    <x v="1499"/>
    <n v="362.44"/>
  </r>
  <r>
    <s v="375c3e25-16c1-4199-b3c0-d8a143966050"/>
    <s v="Lisa James"/>
    <x v="26"/>
    <s v="Other"/>
    <s v="North"/>
    <x v="3"/>
    <s v="f6e1ef45-51df-4a52-b8ad-dbc77fb680ef"/>
    <x v="887"/>
    <n v="110.34"/>
  </r>
  <r>
    <s v="375c3e25-16c1-4199-b3c0-d8a143966050"/>
    <s v="Lisa James"/>
    <x v="26"/>
    <s v="Other"/>
    <s v="North"/>
    <x v="3"/>
    <s v="2a4f5c55-b085-45d5-81d0-a8771258da5e"/>
    <x v="1051"/>
    <n v="378.25"/>
  </r>
  <r>
    <s v="375c3e25-16c1-4199-b3c0-d8a143966050"/>
    <s v="Lisa James"/>
    <x v="26"/>
    <s v="Other"/>
    <s v="North"/>
    <x v="0"/>
    <s v="2fe55240-6e00-4daa-a6bd-3937c8a7fc03"/>
    <x v="1771"/>
    <n v="291.2"/>
  </r>
  <r>
    <s v="375c3e25-16c1-4199-b3c0-d8a143966050"/>
    <s v="Lisa James"/>
    <x v="26"/>
    <s v="Other"/>
    <s v="North"/>
    <x v="3"/>
    <s v="63bb287e-ffc1-4b3a-aa08-60093d105a08"/>
    <x v="1601"/>
    <n v="116.28"/>
  </r>
  <r>
    <s v="375c3e25-16c1-4199-b3c0-d8a143966050"/>
    <s v="Lisa James"/>
    <x v="26"/>
    <s v="Other"/>
    <s v="North"/>
    <x v="0"/>
    <s v="e8cb8058-5155-4760-84e3-4212207560c2"/>
    <x v="757"/>
    <n v="229.99"/>
  </r>
  <r>
    <s v="375c3e25-16c1-4199-b3c0-d8a143966050"/>
    <s v="Lisa James"/>
    <x v="26"/>
    <s v="Other"/>
    <s v="North"/>
    <x v="4"/>
    <s v="844729be-c067-480e-8951-b8f27174f496"/>
    <x v="1312"/>
    <n v="169.25"/>
  </r>
  <r>
    <s v="1e1ce730-e77a-4a1f-9e89-349b1ced340b"/>
    <s v="Rick Frederick"/>
    <x v="52"/>
    <s v="Female"/>
    <s v="North"/>
    <x v="3"/>
    <s v="3cd1db3b-bd5f-4859-82cb-68161a1904f0"/>
    <x v="15"/>
    <n v="125.33"/>
  </r>
  <r>
    <s v="1e1ce730-e77a-4a1f-9e89-349b1ced340b"/>
    <s v="Rick Frederick"/>
    <x v="52"/>
    <s v="Female"/>
    <s v="North"/>
    <x v="2"/>
    <s v="0de83118-ddd0-44e5-831e-89072280cd5b"/>
    <x v="1669"/>
    <n v="486.52"/>
  </r>
  <r>
    <s v="1e1ce730-e77a-4a1f-9e89-349b1ced340b"/>
    <s v="Rick Frederick"/>
    <x v="52"/>
    <s v="Female"/>
    <s v="North"/>
    <x v="4"/>
    <s v="35b89837-1fa5-4020-9949-e28df917e07c"/>
    <x v="539"/>
    <n v="187.64"/>
  </r>
  <r>
    <s v="1e1ce730-e77a-4a1f-9e89-349b1ced340b"/>
    <s v="Rick Frederick"/>
    <x v="52"/>
    <s v="Female"/>
    <s v="North"/>
    <x v="1"/>
    <s v="2214dbbc-c811-494e-9f96-970cd690f40b"/>
    <x v="573"/>
    <n v="463.33"/>
  </r>
  <r>
    <s v="2d35cbef-dc99-4b39-bee9-11bd4d1019e7"/>
    <s v="Emily Thompson"/>
    <x v="2"/>
    <s v="Other"/>
    <s v="North"/>
    <x v="1"/>
    <s v="8f739cf0-071c-4921-b543-02930eb01c37"/>
    <x v="1091"/>
    <n v="81.63"/>
  </r>
  <r>
    <s v="2d35cbef-dc99-4b39-bee9-11bd4d1019e7"/>
    <s v="Emily Thompson"/>
    <x v="2"/>
    <s v="Other"/>
    <s v="North"/>
    <x v="2"/>
    <s v="513bf093-1174-4cf6-a968-7670f52ca48d"/>
    <x v="1210"/>
    <n v="117.13"/>
  </r>
  <r>
    <s v="2d35cbef-dc99-4b39-bee9-11bd4d1019e7"/>
    <s v="Emily Thompson"/>
    <x v="2"/>
    <s v="Other"/>
    <s v="North"/>
    <x v="4"/>
    <s v="bf77c7e0-9719-476d-bd7a-00f596e21d67"/>
    <x v="670"/>
    <n v="29.13"/>
  </r>
  <r>
    <s v="2d35cbef-dc99-4b39-bee9-11bd4d1019e7"/>
    <s v="Emily Thompson"/>
    <x v="2"/>
    <s v="Other"/>
    <s v="North"/>
    <x v="4"/>
    <s v="c2ba3103-b14a-4954-a151-d53c9554408e"/>
    <x v="765"/>
    <n v="124.42"/>
  </r>
  <r>
    <s v="2d35cbef-dc99-4b39-bee9-11bd4d1019e7"/>
    <s v="Emily Thompson"/>
    <x v="2"/>
    <s v="Other"/>
    <s v="North"/>
    <x v="0"/>
    <s v="c9fbe14c-ed56-4f68-bddb-e76d0fb2044a"/>
    <x v="823"/>
    <n v="348.88"/>
  </r>
  <r>
    <s v="2d35cbef-dc99-4b39-bee9-11bd4d1019e7"/>
    <s v="Emily Thompson"/>
    <x v="2"/>
    <s v="Other"/>
    <s v="North"/>
    <x v="2"/>
    <s v="41525ceb-236f-4a3e-9154-0f2c1b41a4e1"/>
    <x v="1274"/>
    <n v="110.88"/>
  </r>
  <r>
    <s v="2d35cbef-dc99-4b39-bee9-11bd4d1019e7"/>
    <s v="Emily Thompson"/>
    <x v="2"/>
    <s v="Other"/>
    <s v="North"/>
    <x v="2"/>
    <s v="7b5e7e75-3d5e-4ea9-a748-dcc42da9755d"/>
    <x v="1801"/>
    <n v="371.6"/>
  </r>
  <r>
    <s v="2d35cbef-dc99-4b39-bee9-11bd4d1019e7"/>
    <s v="Emily Thompson"/>
    <x v="2"/>
    <s v="Other"/>
    <s v="North"/>
    <x v="4"/>
    <s v="eb20c035-e467-4980-9adc-509d14e8cb15"/>
    <x v="1634"/>
    <n v="137.97999999999999"/>
  </r>
  <r>
    <s v="2d35cbef-dc99-4b39-bee9-11bd4d1019e7"/>
    <s v="Emily Thompson"/>
    <x v="2"/>
    <s v="Other"/>
    <s v="North"/>
    <x v="2"/>
    <s v="52d49c81-a308-4989-b3d5-5458c9ce598f"/>
    <x v="1773"/>
    <n v="97.43"/>
  </r>
  <r>
    <s v="24eda76b-2858-4f35-950b-1984f605b4ca"/>
    <s v="Richard Richardson"/>
    <x v="12"/>
    <s v="Male"/>
    <s v="West"/>
    <x v="4"/>
    <s v="13c584b7-dd62-487c-9a21-cbce7b5786f8"/>
    <x v="1569"/>
    <n v="70.52"/>
  </r>
  <r>
    <s v="24eda76b-2858-4f35-950b-1984f605b4ca"/>
    <s v="Richard Richardson"/>
    <x v="12"/>
    <s v="Male"/>
    <s v="West"/>
    <x v="4"/>
    <s v="30a6a338-27ae-4925-9ab7-08b52df936c1"/>
    <x v="1085"/>
    <n v="16.37"/>
  </r>
  <r>
    <s v="24eda76b-2858-4f35-950b-1984f605b4ca"/>
    <s v="Richard Richardson"/>
    <x v="12"/>
    <s v="Male"/>
    <s v="West"/>
    <x v="1"/>
    <s v="0c6be7aa-aec3-4d9e-a667-a0b4ebe1367d"/>
    <x v="1512"/>
    <n v="275.55"/>
  </r>
  <r>
    <s v="24eda76b-2858-4f35-950b-1984f605b4ca"/>
    <s v="Richard Richardson"/>
    <x v="12"/>
    <s v="Male"/>
    <s v="West"/>
    <x v="3"/>
    <s v="841965bc-341c-45d3-80d5-8cf4ddf9c308"/>
    <x v="854"/>
    <n v="308.41000000000003"/>
  </r>
  <r>
    <s v="b98ff7e8-544b-45a3-986f-5a3de0fd0f48"/>
    <s v="Sean Smith"/>
    <x v="47"/>
    <s v="Male"/>
    <s v="North"/>
    <x v="3"/>
    <s v="cb14dff7-1fdb-4e57-b879-d86cff52ce4c"/>
    <x v="995"/>
    <n v="266.77"/>
  </r>
  <r>
    <s v="b98ff7e8-544b-45a3-986f-5a3de0fd0f48"/>
    <s v="Sean Smith"/>
    <x v="47"/>
    <s v="Male"/>
    <s v="North"/>
    <x v="0"/>
    <s v="a3ef2462-f5d4-4461-b0b5-f71b39582d6f"/>
    <x v="1710"/>
    <n v="193.93"/>
  </r>
  <r>
    <s v="11a34f66-35bb-46a2-a9eb-ced4aa77a1d0"/>
    <s v="Sarah Washington"/>
    <x v="24"/>
    <s v="Other"/>
    <s v="South"/>
    <x v="4"/>
    <s v="91100a1e-4541-4400-8863-5992d8bf1a1b"/>
    <x v="1390"/>
    <n v="324.08"/>
  </r>
  <r>
    <s v="11a34f66-35bb-46a2-a9eb-ced4aa77a1d0"/>
    <s v="Sarah Washington"/>
    <x v="24"/>
    <s v="Other"/>
    <s v="South"/>
    <x v="0"/>
    <s v="46c2bc8b-bc6e-4cc8-9b70-6daff36a2cce"/>
    <x v="48"/>
    <n v="296.82"/>
  </r>
  <r>
    <s v="11a34f66-35bb-46a2-a9eb-ced4aa77a1d0"/>
    <s v="Sarah Washington"/>
    <x v="24"/>
    <s v="Other"/>
    <s v="South"/>
    <x v="3"/>
    <s v="92e24912-f73a-4b4f-8998-00a73e32689f"/>
    <x v="1738"/>
    <n v="182.04"/>
  </r>
  <r>
    <s v="11a34f66-35bb-46a2-a9eb-ced4aa77a1d0"/>
    <s v="Sarah Washington"/>
    <x v="24"/>
    <s v="Other"/>
    <s v="South"/>
    <x v="1"/>
    <s v="03a9569d-f7b4-4f45-99af-f04588f42a5e"/>
    <x v="1694"/>
    <n v="349.91"/>
  </r>
  <r>
    <s v="11a34f66-35bb-46a2-a9eb-ced4aa77a1d0"/>
    <s v="Sarah Washington"/>
    <x v="24"/>
    <s v="Other"/>
    <s v="South"/>
    <x v="2"/>
    <s v="0e3a0572-0e1c-4230-86b6-d89e4410eaec"/>
    <x v="338"/>
    <n v="186.3"/>
  </r>
  <r>
    <s v="11a34f66-35bb-46a2-a9eb-ced4aa77a1d0"/>
    <s v="Sarah Washington"/>
    <x v="24"/>
    <s v="Other"/>
    <s v="South"/>
    <x v="3"/>
    <s v="87e3612a-0b8b-41ee-ad08-06bf8b120f9e"/>
    <x v="1734"/>
    <n v="59.6"/>
  </r>
  <r>
    <s v="11a34f66-35bb-46a2-a9eb-ced4aa77a1d0"/>
    <s v="Sarah Washington"/>
    <x v="24"/>
    <s v="Other"/>
    <s v="South"/>
    <x v="0"/>
    <s v="3384e7b8-bd14-4f5d-b253-f2d63fe17524"/>
    <x v="896"/>
    <n v="355.51"/>
  </r>
  <r>
    <s v="11a34f66-35bb-46a2-a9eb-ced4aa77a1d0"/>
    <s v="Sarah Washington"/>
    <x v="24"/>
    <s v="Other"/>
    <s v="South"/>
    <x v="3"/>
    <s v="2cb119f3-1476-4a2f-be61-968a3db49b15"/>
    <x v="210"/>
    <n v="354.44"/>
  </r>
  <r>
    <s v="11a34f66-35bb-46a2-a9eb-ced4aa77a1d0"/>
    <s v="Sarah Washington"/>
    <x v="24"/>
    <s v="Other"/>
    <s v="South"/>
    <x v="1"/>
    <s v="5bb102fd-14c3-428e-a289-0e6810faa199"/>
    <x v="18"/>
    <n v="267.23"/>
  </r>
  <r>
    <s v="8caab93a-9c7c-4019-b6c5-2f67d7de9592"/>
    <s v="Kimberly Galloway"/>
    <x v="16"/>
    <s v="Male"/>
    <s v="East"/>
    <x v="2"/>
    <s v="b6816331-f89d-45cc-9a6e-fd8d066d2a03"/>
    <x v="1140"/>
    <n v="431.27"/>
  </r>
  <r>
    <s v="8caab93a-9c7c-4019-b6c5-2f67d7de9592"/>
    <s v="Kimberly Galloway"/>
    <x v="16"/>
    <s v="Male"/>
    <s v="East"/>
    <x v="1"/>
    <s v="3bf9645c-41f3-4cd5-af39-9d905ea205c0"/>
    <x v="1320"/>
    <n v="125.33"/>
  </r>
  <r>
    <s v="8caab93a-9c7c-4019-b6c5-2f67d7de9592"/>
    <s v="Kimberly Galloway"/>
    <x v="16"/>
    <s v="Male"/>
    <s v="East"/>
    <x v="4"/>
    <s v="17162261-ac51-4d95-a4ff-b4d6daa0005e"/>
    <x v="601"/>
    <n v="361.97"/>
  </r>
  <r>
    <s v="8caab93a-9c7c-4019-b6c5-2f67d7de9592"/>
    <s v="Kimberly Galloway"/>
    <x v="16"/>
    <s v="Male"/>
    <s v="East"/>
    <x v="1"/>
    <s v="5b7e0e7b-d64d-4206-89e1-3f675f06f745"/>
    <x v="780"/>
    <n v="74.180000000000007"/>
  </r>
  <r>
    <s v="71eb01e5-7d89-49ba-8031-83253b8acfab"/>
    <s v="Kelli Murray"/>
    <x v="40"/>
    <s v="Female"/>
    <s v="West"/>
    <x v="4"/>
    <s v="5b97a850-a3fc-4305-a968-b59af7ef5a56"/>
    <x v="138"/>
    <n v="418.47"/>
  </r>
  <r>
    <s v="71eb01e5-7d89-49ba-8031-83253b8acfab"/>
    <s v="Kelli Murray"/>
    <x v="40"/>
    <s v="Female"/>
    <s v="West"/>
    <x v="4"/>
    <s v="2b16fed6-1715-4618-acd9-19577abdba9e"/>
    <x v="1772"/>
    <n v="166.5"/>
  </r>
  <r>
    <s v="71eb01e5-7d89-49ba-8031-83253b8acfab"/>
    <s v="Kelli Murray"/>
    <x v="40"/>
    <s v="Female"/>
    <s v="West"/>
    <x v="0"/>
    <s v="08bb360e-b82d-43e9-b8d6-fc93979f35c5"/>
    <x v="179"/>
    <n v="38.24"/>
  </r>
  <r>
    <s v="71eb01e5-7d89-49ba-8031-83253b8acfab"/>
    <s v="Kelli Murray"/>
    <x v="40"/>
    <s v="Female"/>
    <s v="West"/>
    <x v="0"/>
    <s v="95a39f6c-8eca-4c10-b8d1-24fe53a77c14"/>
    <x v="781"/>
    <n v="481.36"/>
  </r>
  <r>
    <s v="71eb01e5-7d89-49ba-8031-83253b8acfab"/>
    <s v="Kelli Murray"/>
    <x v="40"/>
    <s v="Female"/>
    <s v="West"/>
    <x v="4"/>
    <s v="510d5ee6-1a24-4c91-beeb-b6684e35eafa"/>
    <x v="1172"/>
    <n v="273.81"/>
  </r>
  <r>
    <s v="71eb01e5-7d89-49ba-8031-83253b8acfab"/>
    <s v="Kelli Murray"/>
    <x v="40"/>
    <s v="Female"/>
    <s v="West"/>
    <x v="0"/>
    <s v="fa78e512-f372-4b50-9161-0de4720dac7b"/>
    <x v="745"/>
    <n v="76.510000000000005"/>
  </r>
  <r>
    <s v="71eb01e5-7d89-49ba-8031-83253b8acfab"/>
    <s v="Kelli Murray"/>
    <x v="40"/>
    <s v="Female"/>
    <s v="West"/>
    <x v="4"/>
    <s v="35eb6a7c-427b-4c91-ac7c-9c84d2c59244"/>
    <x v="1576"/>
    <n v="488.9"/>
  </r>
  <r>
    <s v="81680ff9-9297-45c3-9006-f72aca3caa50"/>
    <s v="Michelle Greer"/>
    <x v="21"/>
    <s v="Male"/>
    <s v="South"/>
    <x v="1"/>
    <s v="8a53509c-172a-4ba2-88bc-15782566f649"/>
    <x v="1409"/>
    <n v="238.57"/>
  </r>
  <r>
    <s v="abd4340a-c1cb-4edd-84a4-8750279b32df"/>
    <s v="Sherry Calderon"/>
    <x v="4"/>
    <s v="Male"/>
    <s v="West"/>
    <x v="2"/>
    <s v="eb84c566-70a1-4142-b9f2-e0df8ac61b5c"/>
    <x v="1018"/>
    <n v="18.91"/>
  </r>
  <r>
    <s v="abd4340a-c1cb-4edd-84a4-8750279b32df"/>
    <s v="Sherry Calderon"/>
    <x v="4"/>
    <s v="Male"/>
    <s v="West"/>
    <x v="4"/>
    <s v="f2658355-8464-418b-8bf2-76e0ea2c1c99"/>
    <x v="1264"/>
    <n v="342.99"/>
  </r>
  <r>
    <s v="abd4340a-c1cb-4edd-84a4-8750279b32df"/>
    <s v="Sherry Calderon"/>
    <x v="4"/>
    <s v="Male"/>
    <s v="West"/>
    <x v="0"/>
    <s v="d6f30c25-ef41-49ad-aca4-61a72f096abb"/>
    <x v="1786"/>
    <n v="13.26"/>
  </r>
  <r>
    <s v="abd4340a-c1cb-4edd-84a4-8750279b32df"/>
    <s v="Sherry Calderon"/>
    <x v="4"/>
    <s v="Male"/>
    <s v="West"/>
    <x v="0"/>
    <s v="51ef0756-5d58-47e9-9e83-726de34f7ba7"/>
    <x v="962"/>
    <n v="499.85"/>
  </r>
  <r>
    <s v="abd4340a-c1cb-4edd-84a4-8750279b32df"/>
    <s v="Sherry Calderon"/>
    <x v="4"/>
    <s v="Male"/>
    <s v="West"/>
    <x v="1"/>
    <s v="3e13d716-b73e-4b7c-bb3e-56548f821d2e"/>
    <x v="1279"/>
    <n v="109.1"/>
  </r>
  <r>
    <s v="abd4340a-c1cb-4edd-84a4-8750279b32df"/>
    <s v="Sherry Calderon"/>
    <x v="4"/>
    <s v="Male"/>
    <s v="West"/>
    <x v="4"/>
    <s v="d6f0883f-28c8-4207-8a4f-42158da2d551"/>
    <x v="8"/>
    <n v="231.98"/>
  </r>
  <r>
    <s v="abd4340a-c1cb-4edd-84a4-8750279b32df"/>
    <s v="Sherry Calderon"/>
    <x v="4"/>
    <s v="Male"/>
    <s v="West"/>
    <x v="2"/>
    <s v="9117a357-c0d3-4e37-a416-26525a586256"/>
    <x v="1733"/>
    <n v="299.01"/>
  </r>
  <r>
    <s v="39477a64-1503-4853-a5af-5201deb54aea"/>
    <s v="Jamie Miller"/>
    <x v="52"/>
    <s v="Female"/>
    <s v="East"/>
    <x v="2"/>
    <s v="8eb1f9e1-f60c-4046-91f4-ab6fa64b33b9"/>
    <x v="525"/>
    <n v="273.73"/>
  </r>
  <r>
    <s v="39477a64-1503-4853-a5af-5201deb54aea"/>
    <s v="Jamie Miller"/>
    <x v="52"/>
    <s v="Female"/>
    <s v="East"/>
    <x v="2"/>
    <s v="2a4f4b68-c1b2-4e7f-94cf-ece0f84d19ff"/>
    <x v="1484"/>
    <n v="268.14"/>
  </r>
  <r>
    <s v="39477a64-1503-4853-a5af-5201deb54aea"/>
    <s v="Jamie Miller"/>
    <x v="52"/>
    <s v="Female"/>
    <s v="East"/>
    <x v="1"/>
    <s v="9fc67df3-e66e-4235-819e-7bd5cd2cf518"/>
    <x v="1021"/>
    <n v="100.07"/>
  </r>
  <r>
    <s v="139b24f4-1d05-4858-a881-397b6389027e"/>
    <s v="Robin Logan"/>
    <x v="48"/>
    <s v="Male"/>
    <s v="South"/>
    <x v="3"/>
    <s v="9df4ae4d-c322-463c-a1bd-59b733ed9b27"/>
    <x v="529"/>
    <n v="163.27000000000001"/>
  </r>
  <r>
    <s v="4fd3b0c5-689d-48a5-9c74-96e02593a62b"/>
    <s v="Melissa Hernandez"/>
    <x v="16"/>
    <s v="Female"/>
    <s v="East"/>
    <x v="3"/>
    <s v="51623b60-7af3-42e9-a797-ebb95b6639e8"/>
    <x v="638"/>
    <n v="101.79"/>
  </r>
  <r>
    <s v="8491327b-237d-4aa0-ac9b-b39fed9a0602"/>
    <s v="Rachel Norris"/>
    <x v="43"/>
    <s v="Other"/>
    <s v="East"/>
    <x v="4"/>
    <s v="f47135fb-8161-48af-97db-084c528c3c91"/>
    <x v="1365"/>
    <n v="276.31"/>
  </r>
  <r>
    <s v="8491327b-237d-4aa0-ac9b-b39fed9a0602"/>
    <s v="Rachel Norris"/>
    <x v="43"/>
    <s v="Other"/>
    <s v="East"/>
    <x v="4"/>
    <s v="4b014e5a-ba09-44ad-a668-568f5f7574a2"/>
    <x v="701"/>
    <n v="95.87"/>
  </r>
  <r>
    <s v="8491327b-237d-4aa0-ac9b-b39fed9a0602"/>
    <s v="Rachel Norris"/>
    <x v="43"/>
    <s v="Other"/>
    <s v="East"/>
    <x v="1"/>
    <s v="2b05c12d-7ab4-4040-b27c-e97508e02be6"/>
    <x v="880"/>
    <n v="145.86000000000001"/>
  </r>
  <r>
    <s v="8491327b-237d-4aa0-ac9b-b39fed9a0602"/>
    <s v="Rachel Norris"/>
    <x v="43"/>
    <s v="Other"/>
    <s v="East"/>
    <x v="2"/>
    <s v="716ba316-f688-4f1b-b0c3-6ba9677886d1"/>
    <x v="1009"/>
    <n v="266.66000000000003"/>
  </r>
  <r>
    <s v="8491327b-237d-4aa0-ac9b-b39fed9a0602"/>
    <s v="Rachel Norris"/>
    <x v="43"/>
    <s v="Other"/>
    <s v="East"/>
    <x v="0"/>
    <s v="c486c1af-7ef9-4cb3-978a-c94c058b0196"/>
    <x v="306"/>
    <n v="344.89"/>
  </r>
  <r>
    <s v="8491327b-237d-4aa0-ac9b-b39fed9a0602"/>
    <s v="Rachel Norris"/>
    <x v="43"/>
    <s v="Other"/>
    <s v="East"/>
    <x v="0"/>
    <s v="1789857c-43cb-4acd-bae6-682d1a10b1f8"/>
    <x v="394"/>
    <n v="278.16000000000003"/>
  </r>
  <r>
    <s v="31837b7f-2738-4a30-b375-e3cbbe47414f"/>
    <s v="Sandra George"/>
    <x v="43"/>
    <s v="Other"/>
    <s v="East"/>
    <x v="1"/>
    <s v="b2bf33eb-9841-41f7-9c8d-f803b42fce97"/>
    <x v="804"/>
    <n v="133.21"/>
  </r>
  <r>
    <s v="31837b7f-2738-4a30-b375-e3cbbe47414f"/>
    <s v="Sandra George"/>
    <x v="43"/>
    <s v="Other"/>
    <s v="East"/>
    <x v="0"/>
    <s v="565ae299-1480-417e-af7d-8b1854dff72a"/>
    <x v="639"/>
    <n v="315.11"/>
  </r>
  <r>
    <s v="31837b7f-2738-4a30-b375-e3cbbe47414f"/>
    <s v="Sandra George"/>
    <x v="43"/>
    <s v="Other"/>
    <s v="East"/>
    <x v="0"/>
    <s v="826bd873-6694-4b5d-8991-c46edf912d89"/>
    <x v="1695"/>
    <n v="396.62"/>
  </r>
  <r>
    <s v="31837b7f-2738-4a30-b375-e3cbbe47414f"/>
    <s v="Sandra George"/>
    <x v="43"/>
    <s v="Other"/>
    <s v="East"/>
    <x v="2"/>
    <s v="4b2d55e0-9366-47ae-897f-467b21cfb6ef"/>
    <x v="1748"/>
    <n v="227.22"/>
  </r>
  <r>
    <s v="31837b7f-2738-4a30-b375-e3cbbe47414f"/>
    <s v="Sandra George"/>
    <x v="43"/>
    <s v="Other"/>
    <s v="East"/>
    <x v="3"/>
    <s v="4a23be1b-b0fc-46eb-8a3b-4b421643ca0b"/>
    <x v="1281"/>
    <n v="422.03"/>
  </r>
  <r>
    <s v="31837b7f-2738-4a30-b375-e3cbbe47414f"/>
    <s v="Sandra George"/>
    <x v="43"/>
    <s v="Other"/>
    <s v="East"/>
    <x v="3"/>
    <s v="06ddee1b-da7d-4818-9d43-58b12e00c0b3"/>
    <x v="219"/>
    <n v="347.29"/>
  </r>
  <r>
    <s v="31837b7f-2738-4a30-b375-e3cbbe47414f"/>
    <s v="Sandra George"/>
    <x v="43"/>
    <s v="Other"/>
    <s v="East"/>
    <x v="1"/>
    <s v="685a7965-5cf1-4db0-937e-2305bd71e00b"/>
    <x v="1745"/>
    <n v="461.28"/>
  </r>
  <r>
    <s v="31837b7f-2738-4a30-b375-e3cbbe47414f"/>
    <s v="Sandra George"/>
    <x v="43"/>
    <s v="Other"/>
    <s v="East"/>
    <x v="1"/>
    <s v="4d887e35-a6d5-4632-afe9-f96b1b30b8fe"/>
    <x v="1494"/>
    <n v="409.02"/>
  </r>
  <r>
    <s v="0a578428-31d4-4ade-a449-fc6770b23ea1"/>
    <s v="John Gardner"/>
    <x v="40"/>
    <s v="Other"/>
    <s v="East"/>
    <x v="3"/>
    <s v="194acf1d-af0d-4ddc-b022-e977590555a5"/>
    <x v="1677"/>
    <n v="427.82"/>
  </r>
  <r>
    <s v="0a578428-31d4-4ade-a449-fc6770b23ea1"/>
    <s v="John Gardner"/>
    <x v="40"/>
    <s v="Other"/>
    <s v="East"/>
    <x v="1"/>
    <s v="79f2f93d-50e8-4063-96ba-2686bb1e2011"/>
    <x v="1139"/>
    <n v="383.27"/>
  </r>
  <r>
    <s v="0a578428-31d4-4ade-a449-fc6770b23ea1"/>
    <s v="John Gardner"/>
    <x v="40"/>
    <s v="Other"/>
    <s v="East"/>
    <x v="2"/>
    <s v="0eeade4e-3c06-4c21-a7e3-3075d5796a8f"/>
    <x v="1268"/>
    <n v="77.3"/>
  </r>
  <r>
    <s v="0a578428-31d4-4ade-a449-fc6770b23ea1"/>
    <s v="John Gardner"/>
    <x v="40"/>
    <s v="Other"/>
    <s v="East"/>
    <x v="1"/>
    <s v="3c03ba52-97d0-4a43-898c-a3949580b229"/>
    <x v="693"/>
    <n v="489.89"/>
  </r>
  <r>
    <s v="0a578428-31d4-4ade-a449-fc6770b23ea1"/>
    <s v="John Gardner"/>
    <x v="40"/>
    <s v="Other"/>
    <s v="East"/>
    <x v="2"/>
    <s v="e943c047-a35b-4ba6-b697-0e10c91859d0"/>
    <x v="141"/>
    <n v="16.28"/>
  </r>
  <r>
    <s v="0a578428-31d4-4ade-a449-fc6770b23ea1"/>
    <s v="John Gardner"/>
    <x v="40"/>
    <s v="Other"/>
    <s v="East"/>
    <x v="2"/>
    <s v="b5268b73-a499-4053-9f57-3eaaa7b292b0"/>
    <x v="908"/>
    <n v="127.3"/>
  </r>
  <r>
    <s v="0a578428-31d4-4ade-a449-fc6770b23ea1"/>
    <s v="John Gardner"/>
    <x v="40"/>
    <s v="Other"/>
    <s v="East"/>
    <x v="1"/>
    <s v="4fb5b361-6137-4188-8efd-fc5b161393d9"/>
    <x v="1553"/>
    <n v="161.41999999999999"/>
  </r>
  <r>
    <s v="0a578428-31d4-4ade-a449-fc6770b23ea1"/>
    <s v="John Gardner"/>
    <x v="40"/>
    <s v="Other"/>
    <s v="East"/>
    <x v="2"/>
    <s v="fa8c5ba1-5792-4535-a43a-5a23b616750f"/>
    <x v="616"/>
    <n v="129.85"/>
  </r>
  <r>
    <s v="e2a598a3-7763-4f4c-a01f-13fa927eb4b0"/>
    <s v="Jonathan Mata"/>
    <x v="10"/>
    <s v="Female"/>
    <s v="West"/>
    <x v="1"/>
    <s v="86802677-750c-4b1e-a031-5d9093d597d9"/>
    <x v="924"/>
    <n v="267.08999999999997"/>
  </r>
  <r>
    <s v="e2a598a3-7763-4f4c-a01f-13fa927eb4b0"/>
    <s v="Jonathan Mata"/>
    <x v="10"/>
    <s v="Female"/>
    <s v="West"/>
    <x v="3"/>
    <s v="8e046076-5fac-4c44-83ee-64559567a07a"/>
    <x v="566"/>
    <n v="212.22"/>
  </r>
  <r>
    <s v="e2a598a3-7763-4f4c-a01f-13fa927eb4b0"/>
    <s v="Jonathan Mata"/>
    <x v="10"/>
    <s v="Female"/>
    <s v="West"/>
    <x v="1"/>
    <s v="d0bdc1f0-7a3d-484a-adb4-2c43ddcb5cde"/>
    <x v="1725"/>
    <n v="319.44"/>
  </r>
  <r>
    <s v="e2a598a3-7763-4f4c-a01f-13fa927eb4b0"/>
    <s v="Jonathan Mata"/>
    <x v="10"/>
    <s v="Female"/>
    <s v="West"/>
    <x v="3"/>
    <s v="a5a332af-d390-4c26-bcb1-4a7be8714c6b"/>
    <x v="1105"/>
    <n v="381.95"/>
  </r>
  <r>
    <s v="e2a598a3-7763-4f4c-a01f-13fa927eb4b0"/>
    <s v="Jonathan Mata"/>
    <x v="10"/>
    <s v="Female"/>
    <s v="West"/>
    <x v="2"/>
    <s v="042ab364-fb75-430a-a0c1-81e8ebf1c63c"/>
    <x v="95"/>
    <n v="262.43"/>
  </r>
  <r>
    <s v="e2a598a3-7763-4f4c-a01f-13fa927eb4b0"/>
    <s v="Jonathan Mata"/>
    <x v="10"/>
    <s v="Female"/>
    <s v="West"/>
    <x v="0"/>
    <s v="2738c282-7e5f-49b2-80cf-d32d8a53844b"/>
    <x v="1424"/>
    <n v="229.66"/>
  </r>
  <r>
    <s v="e2a598a3-7763-4f4c-a01f-13fa927eb4b0"/>
    <s v="Jonathan Mata"/>
    <x v="10"/>
    <s v="Female"/>
    <s v="West"/>
    <x v="0"/>
    <s v="f94c4a7a-6e7a-4893-9fde-8a9104e19f23"/>
    <x v="1237"/>
    <n v="273.70999999999998"/>
  </r>
  <r>
    <s v="e2a598a3-7763-4f4c-a01f-13fa927eb4b0"/>
    <s v="Jonathan Mata"/>
    <x v="10"/>
    <s v="Female"/>
    <s v="West"/>
    <x v="4"/>
    <s v="1563877b-0ff9-4c0a-98c5-74bfeaf26565"/>
    <x v="1100"/>
    <n v="497.47"/>
  </r>
  <r>
    <s v="e2a598a3-7763-4f4c-a01f-13fa927eb4b0"/>
    <s v="Jonathan Mata"/>
    <x v="10"/>
    <s v="Female"/>
    <s v="West"/>
    <x v="3"/>
    <s v="6bbc331f-ccc9-4ef6-b1e1-b019ee43584f"/>
    <x v="699"/>
    <n v="89.58"/>
  </r>
  <r>
    <s v="70887a72-5b0b-45c7-9049-882549503a75"/>
    <s v="John Smith"/>
    <x v="16"/>
    <s v="Male"/>
    <s v="North"/>
    <x v="2"/>
    <s v="1d636e43-c830-4d7e-9bd0-33bed7f1d9cc"/>
    <x v="1608"/>
    <n v="53.63"/>
  </r>
  <r>
    <s v="70887a72-5b0b-45c7-9049-882549503a75"/>
    <s v="John Smith"/>
    <x v="16"/>
    <s v="Male"/>
    <s v="North"/>
    <x v="1"/>
    <s v="e2e5ee78-52b4-4df0-900c-31dd51de3b7e"/>
    <x v="839"/>
    <n v="276.91000000000003"/>
  </r>
  <r>
    <s v="c330b655-e5d6-4af4-8c80-0968d00d4b36"/>
    <s v="Caroline York"/>
    <x v="12"/>
    <s v="Female"/>
    <s v="East"/>
    <x v="4"/>
    <s v="7b6045f4-890d-47c8-9f34-12b2bf6a84e2"/>
    <x v="67"/>
    <n v="408.94"/>
  </r>
  <r>
    <s v="c330b655-e5d6-4af4-8c80-0968d00d4b36"/>
    <s v="Caroline York"/>
    <x v="12"/>
    <s v="Female"/>
    <s v="East"/>
    <x v="2"/>
    <s v="f599e57f-3fab-4115-b42c-608095ada6ce"/>
    <x v="1807"/>
    <n v="218.1"/>
  </r>
  <r>
    <s v="c330b655-e5d6-4af4-8c80-0968d00d4b36"/>
    <s v="Caroline York"/>
    <x v="12"/>
    <s v="Female"/>
    <s v="East"/>
    <x v="4"/>
    <s v="b13b3f42-b196-45ff-92ba-020a6aaa0d07"/>
    <x v="413"/>
    <n v="247.39"/>
  </r>
  <r>
    <s v="c330b655-e5d6-4af4-8c80-0968d00d4b36"/>
    <s v="Caroline York"/>
    <x v="12"/>
    <s v="Female"/>
    <s v="East"/>
    <x v="4"/>
    <s v="0b667fe2-73d4-4314-9d80-a3f95ff2a460"/>
    <x v="1436"/>
    <n v="400.4"/>
  </r>
  <r>
    <s v="c330b655-e5d6-4af4-8c80-0968d00d4b36"/>
    <s v="Caroline York"/>
    <x v="12"/>
    <s v="Female"/>
    <s v="East"/>
    <x v="4"/>
    <s v="ec15e3db-e68a-486a-a0af-5dcf2c51b47c"/>
    <x v="724"/>
    <n v="397.64"/>
  </r>
  <r>
    <s v="c330b655-e5d6-4af4-8c80-0968d00d4b36"/>
    <s v="Caroline York"/>
    <x v="12"/>
    <s v="Female"/>
    <s v="East"/>
    <x v="0"/>
    <s v="84d13fba-87f1-4050-855f-70531dde59a7"/>
    <x v="341"/>
    <n v="179.5"/>
  </r>
  <r>
    <s v="c330b655-e5d6-4af4-8c80-0968d00d4b36"/>
    <s v="Caroline York"/>
    <x v="12"/>
    <s v="Female"/>
    <s v="East"/>
    <x v="2"/>
    <s v="265f35fc-a2bd-4aef-9cb0-fc98e224be47"/>
    <x v="1398"/>
    <n v="80.239999999999995"/>
  </r>
  <r>
    <s v="c330b655-e5d6-4af4-8c80-0968d00d4b36"/>
    <s v="Caroline York"/>
    <x v="12"/>
    <s v="Female"/>
    <s v="East"/>
    <x v="3"/>
    <s v="0dcc4065-c0e2-4ce5-ad61-5bcbcea9385f"/>
    <x v="363"/>
    <n v="177.99"/>
  </r>
  <r>
    <s v="c330b655-e5d6-4af4-8c80-0968d00d4b36"/>
    <s v="Caroline York"/>
    <x v="12"/>
    <s v="Female"/>
    <s v="East"/>
    <x v="3"/>
    <s v="59dfe0cf-37db-470c-8ce5-5902d7079864"/>
    <x v="1172"/>
    <n v="125.34"/>
  </r>
  <r>
    <s v="6fa14f36-a2a0-4c1c-8e62-ddd2e92188ca"/>
    <s v="Ronald Cummings"/>
    <x v="37"/>
    <s v="Male"/>
    <s v="West"/>
    <x v="2"/>
    <s v="b89b394a-20bf-4bc5-945b-cdde051e0655"/>
    <x v="1107"/>
    <n v="488.86"/>
  </r>
  <r>
    <s v="6fa14f36-a2a0-4c1c-8e62-ddd2e92188ca"/>
    <s v="Ronald Cummings"/>
    <x v="37"/>
    <s v="Male"/>
    <s v="West"/>
    <x v="3"/>
    <s v="a5d4be79-9e7d-40c2-be65-699db53429a0"/>
    <x v="947"/>
    <n v="317.49"/>
  </r>
  <r>
    <s v="6fa14f36-a2a0-4c1c-8e62-ddd2e92188ca"/>
    <s v="Ronald Cummings"/>
    <x v="37"/>
    <s v="Male"/>
    <s v="West"/>
    <x v="0"/>
    <s v="2cac39f4-548c-474b-99e7-8f47d08978cf"/>
    <x v="928"/>
    <n v="218.85"/>
  </r>
  <r>
    <s v="6fa14f36-a2a0-4c1c-8e62-ddd2e92188ca"/>
    <s v="Ronald Cummings"/>
    <x v="37"/>
    <s v="Male"/>
    <s v="West"/>
    <x v="4"/>
    <s v="7088453a-2a14-43c1-badf-e5c3e33bb9dc"/>
    <x v="399"/>
    <n v="311.76"/>
  </r>
  <r>
    <s v="6fa14f36-a2a0-4c1c-8e62-ddd2e92188ca"/>
    <s v="Ronald Cummings"/>
    <x v="37"/>
    <s v="Male"/>
    <s v="West"/>
    <x v="0"/>
    <s v="ced97a2f-ba64-4f46-81ee-fd342f27d564"/>
    <x v="1348"/>
    <n v="377.82"/>
  </r>
  <r>
    <s v="6fa14f36-a2a0-4c1c-8e62-ddd2e92188ca"/>
    <s v="Ronald Cummings"/>
    <x v="37"/>
    <s v="Male"/>
    <s v="West"/>
    <x v="3"/>
    <s v="866e8e4c-d3b4-4c66-b457-fa9233db5b31"/>
    <x v="920"/>
    <n v="85.9"/>
  </r>
  <r>
    <s v="6fa14f36-a2a0-4c1c-8e62-ddd2e92188ca"/>
    <s v="Ronald Cummings"/>
    <x v="37"/>
    <s v="Male"/>
    <s v="West"/>
    <x v="3"/>
    <s v="81837b2a-b14f-4517-b88a-aed5965eb69f"/>
    <x v="709"/>
    <n v="184.66"/>
  </r>
  <r>
    <s v="6fa14f36-a2a0-4c1c-8e62-ddd2e92188ca"/>
    <s v="Ronald Cummings"/>
    <x v="37"/>
    <s v="Male"/>
    <s v="West"/>
    <x v="3"/>
    <s v="1c7093ad-e81c-4b05-8ce7-ad56ff9770a5"/>
    <x v="446"/>
    <n v="265.02999999999997"/>
  </r>
  <r>
    <s v="be3087c1-4ba5-4938-b63f-5b26909f2bc3"/>
    <s v="Caleb Matthews"/>
    <x v="3"/>
    <s v="Male"/>
    <s v="North"/>
    <x v="1"/>
    <s v="092f3dfa-6e1c-4f7a-bcd0-3f1bf7321739"/>
    <x v="164"/>
    <n v="240.16"/>
  </r>
  <r>
    <s v="be3087c1-4ba5-4938-b63f-5b26909f2bc3"/>
    <s v="Caleb Matthews"/>
    <x v="3"/>
    <s v="Male"/>
    <s v="North"/>
    <x v="4"/>
    <s v="12870c14-8fba-4123-8368-354d06c73764"/>
    <x v="731"/>
    <n v="292.38"/>
  </r>
  <r>
    <s v="be3087c1-4ba5-4938-b63f-5b26909f2bc3"/>
    <s v="Caleb Matthews"/>
    <x v="3"/>
    <s v="Male"/>
    <s v="North"/>
    <x v="0"/>
    <s v="02f92052-3756-4820-9b5a-31711b244d92"/>
    <x v="551"/>
    <n v="486.42"/>
  </r>
  <r>
    <s v="be3087c1-4ba5-4938-b63f-5b26909f2bc3"/>
    <s v="Caleb Matthews"/>
    <x v="3"/>
    <s v="Male"/>
    <s v="North"/>
    <x v="4"/>
    <s v="c6604dba-0cd0-41e5-99b4-3e33d63913ce"/>
    <x v="318"/>
    <n v="486.65"/>
  </r>
  <r>
    <s v="be3087c1-4ba5-4938-b63f-5b26909f2bc3"/>
    <s v="Caleb Matthews"/>
    <x v="3"/>
    <s v="Male"/>
    <s v="North"/>
    <x v="0"/>
    <s v="14be9079-405f-4c06-a78f-0e9f51cf8e87"/>
    <x v="1014"/>
    <n v="157.24"/>
  </r>
  <r>
    <s v="be3087c1-4ba5-4938-b63f-5b26909f2bc3"/>
    <s v="Caleb Matthews"/>
    <x v="3"/>
    <s v="Male"/>
    <s v="North"/>
    <x v="0"/>
    <s v="568047dc-a535-496c-8b89-e12c417a304f"/>
    <x v="1225"/>
    <n v="154.47999999999999"/>
  </r>
  <r>
    <s v="be3087c1-4ba5-4938-b63f-5b26909f2bc3"/>
    <s v="Caleb Matthews"/>
    <x v="3"/>
    <s v="Male"/>
    <s v="North"/>
    <x v="1"/>
    <s v="7749f1d7-3179-446e-9319-f3d8f9e80553"/>
    <x v="192"/>
    <n v="117.4"/>
  </r>
  <r>
    <s v="be3087c1-4ba5-4938-b63f-5b26909f2bc3"/>
    <s v="Caleb Matthews"/>
    <x v="3"/>
    <s v="Male"/>
    <s v="North"/>
    <x v="4"/>
    <s v="1f25d102-70ae-4793-90d1-331d212a0b68"/>
    <x v="1156"/>
    <n v="453.96"/>
  </r>
  <r>
    <s v="be3087c1-4ba5-4938-b63f-5b26909f2bc3"/>
    <s v="Caleb Matthews"/>
    <x v="3"/>
    <s v="Male"/>
    <s v="North"/>
    <x v="3"/>
    <s v="db8ec802-368b-4698-98a5-62448c4c055d"/>
    <x v="1697"/>
    <n v="189.2"/>
  </r>
  <r>
    <s v="3405c2ac-5864-40e3-9771-ecb342f91b36"/>
    <s v="Brian Lee"/>
    <x v="40"/>
    <s v="Other"/>
    <s v="East"/>
    <x v="1"/>
    <s v="a9db7ada-847f-4456-86a6-a5bae15d20a6"/>
    <x v="489"/>
    <n v="187.67"/>
  </r>
  <r>
    <s v="3405c2ac-5864-40e3-9771-ecb342f91b36"/>
    <s v="Brian Lee"/>
    <x v="40"/>
    <s v="Other"/>
    <s v="East"/>
    <x v="4"/>
    <s v="69206488-12b4-451b-8c13-2a9cd14e3f29"/>
    <x v="91"/>
    <n v="339.21"/>
  </r>
  <r>
    <s v="3405c2ac-5864-40e3-9771-ecb342f91b36"/>
    <s v="Brian Lee"/>
    <x v="40"/>
    <s v="Other"/>
    <s v="East"/>
    <x v="0"/>
    <s v="5c3bfce9-5641-4ad4-8973-dc2ad419b62c"/>
    <x v="8"/>
    <n v="16.73"/>
  </r>
  <r>
    <s v="3405c2ac-5864-40e3-9771-ecb342f91b36"/>
    <s v="Brian Lee"/>
    <x v="40"/>
    <s v="Other"/>
    <s v="East"/>
    <x v="4"/>
    <s v="fe71d4a3-a3be-4112-9446-3d2690b0647a"/>
    <x v="196"/>
    <n v="496.23"/>
  </r>
  <r>
    <s v="3405c2ac-5864-40e3-9771-ecb342f91b36"/>
    <s v="Brian Lee"/>
    <x v="40"/>
    <s v="Other"/>
    <s v="East"/>
    <x v="3"/>
    <s v="b3df5fdb-94f9-4959-bf4d-b31149eb3545"/>
    <x v="1250"/>
    <n v="434.18"/>
  </r>
  <r>
    <s v="3405c2ac-5864-40e3-9771-ecb342f91b36"/>
    <s v="Brian Lee"/>
    <x v="40"/>
    <s v="Other"/>
    <s v="East"/>
    <x v="3"/>
    <s v="752ea500-aea3-4063-b6c2-3745198d5597"/>
    <x v="352"/>
    <n v="164.38"/>
  </r>
  <r>
    <s v="3405c2ac-5864-40e3-9771-ecb342f91b36"/>
    <s v="Brian Lee"/>
    <x v="40"/>
    <s v="Other"/>
    <s v="East"/>
    <x v="2"/>
    <s v="ac64abff-a212-414d-b897-6412e9a27899"/>
    <x v="375"/>
    <n v="353.73"/>
  </r>
  <r>
    <s v="3405c2ac-5864-40e3-9771-ecb342f91b36"/>
    <s v="Brian Lee"/>
    <x v="40"/>
    <s v="Other"/>
    <s v="East"/>
    <x v="2"/>
    <s v="19065b08-84c9-4fd1-91fe-440465b9893b"/>
    <x v="1605"/>
    <n v="333.12"/>
  </r>
  <r>
    <s v="79087d3d-8615-4e90-820d-ca4a7d073c69"/>
    <s v="Steven Preston"/>
    <x v="43"/>
    <s v="Other"/>
    <s v="East"/>
    <x v="1"/>
    <s v="e04eaa64-c10a-4f9e-815a-50973c528179"/>
    <x v="1588"/>
    <n v="194.45"/>
  </r>
  <r>
    <s v="79087d3d-8615-4e90-820d-ca4a7d073c69"/>
    <s v="Steven Preston"/>
    <x v="43"/>
    <s v="Other"/>
    <s v="East"/>
    <x v="2"/>
    <s v="41f73e52-d633-4470-b869-f7938baacf28"/>
    <x v="132"/>
    <n v="275.17"/>
  </r>
  <r>
    <s v="79087d3d-8615-4e90-820d-ca4a7d073c69"/>
    <s v="Steven Preston"/>
    <x v="43"/>
    <s v="Other"/>
    <s v="East"/>
    <x v="0"/>
    <s v="b5f51a5c-eb92-4d23-9522-cd0f34876a03"/>
    <x v="1351"/>
    <n v="48.37"/>
  </r>
  <r>
    <s v="79087d3d-8615-4e90-820d-ca4a7d073c69"/>
    <s v="Steven Preston"/>
    <x v="43"/>
    <s v="Other"/>
    <s v="East"/>
    <x v="1"/>
    <s v="1d0198af-c94a-44b4-8c2e-20815f3b835a"/>
    <x v="723"/>
    <n v="29.63"/>
  </r>
  <r>
    <s v="79087d3d-8615-4e90-820d-ca4a7d073c69"/>
    <s v="Steven Preston"/>
    <x v="43"/>
    <s v="Other"/>
    <s v="East"/>
    <x v="3"/>
    <s v="fff55f08-d0e5-4161-a8c1-dc6c9c7e404d"/>
    <x v="957"/>
    <n v="213.12"/>
  </r>
  <r>
    <s v="79087d3d-8615-4e90-820d-ca4a7d073c69"/>
    <s v="Steven Preston"/>
    <x v="43"/>
    <s v="Other"/>
    <s v="East"/>
    <x v="3"/>
    <s v="38254051-a14f-4b86-8ea2-2f0d2ba03d6f"/>
    <x v="712"/>
    <n v="48.13"/>
  </r>
  <r>
    <s v="79087d3d-8615-4e90-820d-ca4a7d073c69"/>
    <s v="Steven Preston"/>
    <x v="43"/>
    <s v="Other"/>
    <s v="East"/>
    <x v="3"/>
    <s v="2ddd767d-de88-42f3-abd3-7de0346751dc"/>
    <x v="1609"/>
    <n v="19.02"/>
  </r>
  <r>
    <s v="79087d3d-8615-4e90-820d-ca4a7d073c69"/>
    <s v="Steven Preston"/>
    <x v="43"/>
    <s v="Other"/>
    <s v="East"/>
    <x v="4"/>
    <s v="9faec379-4883-4888-bcc0-da618248cdb8"/>
    <x v="443"/>
    <n v="166.95"/>
  </r>
  <r>
    <s v="79087d3d-8615-4e90-820d-ca4a7d073c69"/>
    <s v="Steven Preston"/>
    <x v="43"/>
    <s v="Other"/>
    <s v="East"/>
    <x v="1"/>
    <s v="847ff743-e8c5-462b-92b8-387e852fb150"/>
    <x v="1691"/>
    <n v="270.33"/>
  </r>
  <r>
    <s v="a227b85d-72b3-4b92-a2e0-33380bb533b5"/>
    <s v="Michael Bryan"/>
    <x v="26"/>
    <s v="Other"/>
    <s v="North"/>
    <x v="3"/>
    <s v="96dd6ce4-7908-4dba-87ae-44878515f56a"/>
    <x v="1188"/>
    <n v="233.11"/>
  </r>
  <r>
    <s v="a227b85d-72b3-4b92-a2e0-33380bb533b5"/>
    <s v="Michael Bryan"/>
    <x v="26"/>
    <s v="Other"/>
    <s v="North"/>
    <x v="0"/>
    <s v="9a6fd2c7-db80-4b79-b859-586dc4831d1a"/>
    <x v="1450"/>
    <n v="150.34"/>
  </r>
  <r>
    <s v="a227b85d-72b3-4b92-a2e0-33380bb533b5"/>
    <s v="Michael Bryan"/>
    <x v="26"/>
    <s v="Other"/>
    <s v="North"/>
    <x v="2"/>
    <s v="2c5f0436-aacc-49b3-aa98-25e8eb9802b8"/>
    <x v="32"/>
    <n v="234.84"/>
  </r>
  <r>
    <s v="a227b85d-72b3-4b92-a2e0-33380bb533b5"/>
    <s v="Michael Bryan"/>
    <x v="26"/>
    <s v="Other"/>
    <s v="North"/>
    <x v="2"/>
    <s v="2b5fca12-2d7a-4b07-b17d-bb1a054e1db7"/>
    <x v="1572"/>
    <n v="300.93"/>
  </r>
  <r>
    <s v="a227b85d-72b3-4b92-a2e0-33380bb533b5"/>
    <s v="Michael Bryan"/>
    <x v="26"/>
    <s v="Other"/>
    <s v="North"/>
    <x v="2"/>
    <s v="7a5b6a66-42fd-4646-877b-17d5c3cbfc15"/>
    <x v="1621"/>
    <n v="117.75"/>
  </r>
  <r>
    <s v="a227b85d-72b3-4b92-a2e0-33380bb533b5"/>
    <s v="Michael Bryan"/>
    <x v="26"/>
    <s v="Other"/>
    <s v="North"/>
    <x v="3"/>
    <s v="5e305469-343a-4986-a119-e9b5b1c0d1dd"/>
    <x v="280"/>
    <n v="305.92"/>
  </r>
  <r>
    <s v="a227b85d-72b3-4b92-a2e0-33380bb533b5"/>
    <s v="Michael Bryan"/>
    <x v="26"/>
    <s v="Other"/>
    <s v="North"/>
    <x v="0"/>
    <s v="2d156a94-547f-4ce9-80d7-e9df0c8971ae"/>
    <x v="368"/>
    <n v="352.57"/>
  </r>
  <r>
    <s v="a227b85d-72b3-4b92-a2e0-33380bb533b5"/>
    <s v="Michael Bryan"/>
    <x v="26"/>
    <s v="Other"/>
    <s v="North"/>
    <x v="0"/>
    <s v="9e05db40-1b75-437f-9130-c10b239a3a7e"/>
    <x v="397"/>
    <n v="450.92"/>
  </r>
  <r>
    <s v="a227b85d-72b3-4b92-a2e0-33380bb533b5"/>
    <s v="Michael Bryan"/>
    <x v="26"/>
    <s v="Other"/>
    <s v="North"/>
    <x v="0"/>
    <s v="13e28eed-56c5-4e8d-8ea3-0b4204a77c27"/>
    <x v="1496"/>
    <n v="225.5"/>
  </r>
  <r>
    <s v="a227b85d-72b3-4b92-a2e0-33380bb533b5"/>
    <s v="Michael Bryan"/>
    <x v="26"/>
    <s v="Other"/>
    <s v="North"/>
    <x v="1"/>
    <s v="aa87020d-5372-4644-a5e4-7581bd5be964"/>
    <x v="1662"/>
    <n v="411.7"/>
  </r>
  <r>
    <s v="35e1e11e-e153-4ae9-941d-d76cfe74f3dc"/>
    <s v="Carlos Austin"/>
    <x v="46"/>
    <s v="Female"/>
    <s v="West"/>
    <x v="1"/>
    <s v="710142c6-0616-4424-b26d-16ed9b623234"/>
    <x v="1301"/>
    <n v="415.62"/>
  </r>
  <r>
    <s v="35e1e11e-e153-4ae9-941d-d76cfe74f3dc"/>
    <s v="Carlos Austin"/>
    <x v="46"/>
    <s v="Female"/>
    <s v="West"/>
    <x v="2"/>
    <s v="09c60949-bf9f-447c-96ad-fdfcf727036e"/>
    <x v="1593"/>
    <n v="313.11"/>
  </r>
  <r>
    <s v="35e1e11e-e153-4ae9-941d-d76cfe74f3dc"/>
    <s v="Carlos Austin"/>
    <x v="46"/>
    <s v="Female"/>
    <s v="West"/>
    <x v="0"/>
    <s v="c726bd4b-7da1-4262-90a4-0a5ea30d9415"/>
    <x v="1586"/>
    <n v="356.9"/>
  </r>
  <r>
    <s v="35e1e11e-e153-4ae9-941d-d76cfe74f3dc"/>
    <s v="Carlos Austin"/>
    <x v="46"/>
    <s v="Female"/>
    <s v="West"/>
    <x v="3"/>
    <s v="30ed0319-c55b-4f59-aac9-b56f15448c09"/>
    <x v="12"/>
    <n v="293.07"/>
  </r>
  <r>
    <s v="35e1e11e-e153-4ae9-941d-d76cfe74f3dc"/>
    <s v="Carlos Austin"/>
    <x v="46"/>
    <s v="Female"/>
    <s v="West"/>
    <x v="3"/>
    <s v="821113b5-549c-4c73-ad6d-bc71fcb1f28a"/>
    <x v="305"/>
    <n v="70.180000000000007"/>
  </r>
  <r>
    <s v="79bac3ae-a6e0-4c00-927c-ece93bfa0d2c"/>
    <s v="Seth Moss"/>
    <x v="39"/>
    <s v="Other"/>
    <s v="South"/>
    <x v="4"/>
    <s v="c005973f-7706-43a7-94fc-08a394838e82"/>
    <x v="787"/>
    <n v="204.01"/>
  </r>
  <r>
    <s v="79bac3ae-a6e0-4c00-927c-ece93bfa0d2c"/>
    <s v="Seth Moss"/>
    <x v="39"/>
    <s v="Other"/>
    <s v="South"/>
    <x v="0"/>
    <s v="065fa65e-bd78-4cb6-8e94-30fecbc72402"/>
    <x v="774"/>
    <n v="181.16"/>
  </r>
  <r>
    <s v="79bac3ae-a6e0-4c00-927c-ece93bfa0d2c"/>
    <s v="Seth Moss"/>
    <x v="39"/>
    <s v="Other"/>
    <s v="South"/>
    <x v="1"/>
    <s v="23fbbfc2-4bae-4c9a-9897-af2b6356f01d"/>
    <x v="462"/>
    <n v="324.48"/>
  </r>
  <r>
    <s v="3a73bd6a-e215-4714-8c83-ac8f45df5439"/>
    <s v="Brent Park"/>
    <x v="29"/>
    <s v="Female"/>
    <s v="West"/>
    <x v="0"/>
    <s v="bbbc4d0b-3ec6-46e4-8a23-9e9659622bf0"/>
    <x v="1107"/>
    <n v="233.85"/>
  </r>
  <r>
    <s v="3a73bd6a-e215-4714-8c83-ac8f45df5439"/>
    <s v="Brent Park"/>
    <x v="29"/>
    <s v="Female"/>
    <s v="West"/>
    <x v="0"/>
    <s v="26c37e91-d400-4bbb-9cb8-c846a296194f"/>
    <x v="751"/>
    <n v="50.4"/>
  </r>
  <r>
    <s v="3a73bd6a-e215-4714-8c83-ac8f45df5439"/>
    <s v="Brent Park"/>
    <x v="29"/>
    <s v="Female"/>
    <s v="West"/>
    <x v="1"/>
    <s v="19aad426-9b4c-4892-9e22-6d5806b90ab0"/>
    <x v="1196"/>
    <n v="147.66"/>
  </r>
  <r>
    <s v="3a73bd6a-e215-4714-8c83-ac8f45df5439"/>
    <s v="Brent Park"/>
    <x v="29"/>
    <s v="Female"/>
    <s v="West"/>
    <x v="4"/>
    <s v="a34051e2-ff78-4f66-b019-637a1ff38321"/>
    <x v="1487"/>
    <n v="22.57"/>
  </r>
  <r>
    <s v="eb6b9ac5-1cc0-435f-96b6-83343fe2e3e0"/>
    <s v="Victor Walker"/>
    <x v="33"/>
    <s v="Female"/>
    <s v="North"/>
    <x v="3"/>
    <s v="8c3a3bba-78fc-49aa-8df4-65311737af64"/>
    <x v="944"/>
    <n v="138.28"/>
  </r>
  <r>
    <s v="eb6b9ac5-1cc0-435f-96b6-83343fe2e3e0"/>
    <s v="Victor Walker"/>
    <x v="33"/>
    <s v="Female"/>
    <s v="North"/>
    <x v="1"/>
    <s v="8baed3ca-6736-4a73-b99e-9698c9087a71"/>
    <x v="206"/>
    <n v="216.41"/>
  </r>
  <r>
    <s v="eb6b9ac5-1cc0-435f-96b6-83343fe2e3e0"/>
    <s v="Victor Walker"/>
    <x v="33"/>
    <s v="Female"/>
    <s v="North"/>
    <x v="4"/>
    <s v="352e5f03-138e-47e7-900d-03244dc571ec"/>
    <x v="1354"/>
    <n v="350.07"/>
  </r>
  <r>
    <s v="eb6b9ac5-1cc0-435f-96b6-83343fe2e3e0"/>
    <s v="Victor Walker"/>
    <x v="33"/>
    <s v="Female"/>
    <s v="North"/>
    <x v="2"/>
    <s v="e97b3588-b2ae-468b-a8c8-b48b0bb5c06b"/>
    <x v="299"/>
    <n v="70.959999999999994"/>
  </r>
  <r>
    <s v="eb6b9ac5-1cc0-435f-96b6-83343fe2e3e0"/>
    <s v="Victor Walker"/>
    <x v="33"/>
    <s v="Female"/>
    <s v="North"/>
    <x v="0"/>
    <s v="b371db75-4882-4280-829e-8264a9d9a295"/>
    <x v="1651"/>
    <n v="222.23"/>
  </r>
  <r>
    <s v="eb6b9ac5-1cc0-435f-96b6-83343fe2e3e0"/>
    <s v="Victor Walker"/>
    <x v="33"/>
    <s v="Female"/>
    <s v="North"/>
    <x v="0"/>
    <s v="aab968fd-1715-4a06-b4f8-12f2e437a833"/>
    <x v="1171"/>
    <n v="333.2"/>
  </r>
  <r>
    <s v="eb6b9ac5-1cc0-435f-96b6-83343fe2e3e0"/>
    <s v="Victor Walker"/>
    <x v="33"/>
    <s v="Female"/>
    <s v="North"/>
    <x v="0"/>
    <s v="e9b881d7-3b3b-420f-bc89-8db0a1e58f14"/>
    <x v="949"/>
    <n v="211.68"/>
  </r>
  <r>
    <s v="eb6b9ac5-1cc0-435f-96b6-83343fe2e3e0"/>
    <s v="Victor Walker"/>
    <x v="33"/>
    <s v="Female"/>
    <s v="North"/>
    <x v="4"/>
    <s v="27cbd79a-366e-491a-9a67-e9d375cbfd63"/>
    <x v="1458"/>
    <n v="198.99"/>
  </r>
  <r>
    <s v="eb6b9ac5-1cc0-435f-96b6-83343fe2e3e0"/>
    <s v="Victor Walker"/>
    <x v="33"/>
    <s v="Female"/>
    <s v="North"/>
    <x v="4"/>
    <s v="5dc9d9df-0a2b-420a-9b53-5a4f6e11793c"/>
    <x v="1258"/>
    <n v="467.75"/>
  </r>
  <r>
    <s v="d7f0bb38-6c0b-44b4-8654-ed2a0cca1ccd"/>
    <s v="Michelle Navarro"/>
    <x v="18"/>
    <s v="Female"/>
    <s v="West"/>
    <x v="1"/>
    <s v="585541c5-54ad-45d8-9dfc-ff95dbc1f45c"/>
    <x v="967"/>
    <n v="97.43"/>
  </r>
  <r>
    <s v="d7f0bb38-6c0b-44b4-8654-ed2a0cca1ccd"/>
    <s v="Michelle Navarro"/>
    <x v="18"/>
    <s v="Female"/>
    <s v="West"/>
    <x v="2"/>
    <s v="349cbcf4-af6e-4857-9f45-5a3ca28db4dd"/>
    <x v="1327"/>
    <n v="339.84"/>
  </r>
  <r>
    <s v="d7f0bb38-6c0b-44b4-8654-ed2a0cca1ccd"/>
    <s v="Michelle Navarro"/>
    <x v="18"/>
    <s v="Female"/>
    <s v="West"/>
    <x v="1"/>
    <s v="defbccc8-9f3c-4319-9152-7358079f9ce4"/>
    <x v="1576"/>
    <n v="167.59"/>
  </r>
  <r>
    <s v="d7f0bb38-6c0b-44b4-8654-ed2a0cca1ccd"/>
    <s v="Michelle Navarro"/>
    <x v="18"/>
    <s v="Female"/>
    <s v="West"/>
    <x v="2"/>
    <s v="997ab99d-8332-4880-97aa-3e4a725b4257"/>
    <x v="761"/>
    <n v="285.18"/>
  </r>
  <r>
    <s v="d7f0bb38-6c0b-44b4-8654-ed2a0cca1ccd"/>
    <s v="Michelle Navarro"/>
    <x v="18"/>
    <s v="Female"/>
    <s v="West"/>
    <x v="3"/>
    <s v="f4ddf207-5c00-487a-bd24-24e41b62136e"/>
    <x v="294"/>
    <n v="319.63"/>
  </r>
  <r>
    <s v="d7f0bb38-6c0b-44b4-8654-ed2a0cca1ccd"/>
    <s v="Michelle Navarro"/>
    <x v="18"/>
    <s v="Female"/>
    <s v="West"/>
    <x v="3"/>
    <s v="1d19f374-a5c8-4fe8-8e66-5964288a80e0"/>
    <x v="854"/>
    <n v="441.08"/>
  </r>
  <r>
    <s v="d7f0bb38-6c0b-44b4-8654-ed2a0cca1ccd"/>
    <s v="Michelle Navarro"/>
    <x v="18"/>
    <s v="Female"/>
    <s v="West"/>
    <x v="3"/>
    <s v="f45ddedf-3af4-4aca-a033-4ac45433f9c6"/>
    <x v="1468"/>
    <n v="319.17"/>
  </r>
  <r>
    <s v="d7f0bb38-6c0b-44b4-8654-ed2a0cca1ccd"/>
    <s v="Michelle Navarro"/>
    <x v="18"/>
    <s v="Female"/>
    <s v="West"/>
    <x v="0"/>
    <s v="50c481c1-e477-48ae-a94a-b3be50c5e706"/>
    <x v="575"/>
    <n v="497.49"/>
  </r>
  <r>
    <s v="d7f0bb38-6c0b-44b4-8654-ed2a0cca1ccd"/>
    <s v="Michelle Navarro"/>
    <x v="18"/>
    <s v="Female"/>
    <s v="West"/>
    <x v="0"/>
    <s v="9d93de61-7e29-48d6-bd8d-62c3227ee7b8"/>
    <x v="749"/>
    <n v="32.729999999999997"/>
  </r>
  <r>
    <s v="bce074f3-91ca-4cc4-ae5e-18478a9d253c"/>
    <s v="Kimberly Alexander"/>
    <x v="0"/>
    <s v="Other"/>
    <s v="North"/>
    <x v="1"/>
    <s v="9b18f51d-8cfd-4a00-a235-2d1d5d826243"/>
    <x v="206"/>
    <n v="384.4"/>
  </r>
  <r>
    <s v="bce074f3-91ca-4cc4-ae5e-18478a9d253c"/>
    <s v="Kimberly Alexander"/>
    <x v="0"/>
    <s v="Other"/>
    <s v="North"/>
    <x v="0"/>
    <s v="d2946f35-2824-4fee-bf0c-3454dc030ea6"/>
    <x v="315"/>
    <n v="284.06"/>
  </r>
  <r>
    <s v="bce074f3-91ca-4cc4-ae5e-18478a9d253c"/>
    <s v="Kimberly Alexander"/>
    <x v="0"/>
    <s v="Other"/>
    <s v="North"/>
    <x v="1"/>
    <s v="1b4bce00-05bd-4fe3-b33a-2f0a4e889445"/>
    <x v="1093"/>
    <n v="137.62"/>
  </r>
  <r>
    <s v="bce074f3-91ca-4cc4-ae5e-18478a9d253c"/>
    <s v="Kimberly Alexander"/>
    <x v="0"/>
    <s v="Other"/>
    <s v="North"/>
    <x v="0"/>
    <s v="3a078bc9-3fa8-4b1d-b06b-0e55e4e2b039"/>
    <x v="1189"/>
    <n v="92.58"/>
  </r>
  <r>
    <s v="bce074f3-91ca-4cc4-ae5e-18478a9d253c"/>
    <s v="Kimberly Alexander"/>
    <x v="0"/>
    <s v="Other"/>
    <s v="North"/>
    <x v="3"/>
    <s v="4fca3556-944b-4a95-886e-381c6ccdfe57"/>
    <x v="1380"/>
    <n v="421.65"/>
  </r>
  <r>
    <s v="bce074f3-91ca-4cc4-ae5e-18478a9d253c"/>
    <s v="Kimberly Alexander"/>
    <x v="0"/>
    <s v="Other"/>
    <s v="North"/>
    <x v="2"/>
    <s v="4709f229-1f86-4183-bac8-63b580456e4c"/>
    <x v="143"/>
    <n v="129.21"/>
  </r>
  <r>
    <s v="bce074f3-91ca-4cc4-ae5e-18478a9d253c"/>
    <s v="Kimberly Alexander"/>
    <x v="0"/>
    <s v="Other"/>
    <s v="North"/>
    <x v="1"/>
    <s v="e97984c8-b9a5-4dad-b409-91b65baeae57"/>
    <x v="1305"/>
    <n v="360.44"/>
  </r>
  <r>
    <s v="bce074f3-91ca-4cc4-ae5e-18478a9d253c"/>
    <s v="Kimberly Alexander"/>
    <x v="0"/>
    <s v="Other"/>
    <s v="North"/>
    <x v="3"/>
    <s v="af226f6b-1cc3-4c1d-af38-016402f25f49"/>
    <x v="1042"/>
    <n v="163.77000000000001"/>
  </r>
  <r>
    <s v="badb64c5-3296-4fd6-b622-991889ee1e7a"/>
    <s v="Matthew Hill"/>
    <x v="43"/>
    <s v="Other"/>
    <s v="South"/>
    <x v="4"/>
    <s v="e45d196a-2687-4144-9a7e-a2d0ce1f52c4"/>
    <x v="209"/>
    <n v="142.69999999999999"/>
  </r>
  <r>
    <s v="badb64c5-3296-4fd6-b622-991889ee1e7a"/>
    <s v="Matthew Hill"/>
    <x v="43"/>
    <s v="Other"/>
    <s v="South"/>
    <x v="1"/>
    <s v="29d713cf-5cb9-48cb-a3d2-4815d13c792a"/>
    <x v="1491"/>
    <n v="98.41"/>
  </r>
  <r>
    <s v="badb64c5-3296-4fd6-b622-991889ee1e7a"/>
    <s v="Matthew Hill"/>
    <x v="43"/>
    <s v="Other"/>
    <s v="South"/>
    <x v="0"/>
    <s v="0f2fb530-5c99-4339-a46a-1f6398765f98"/>
    <x v="687"/>
    <n v="435.86"/>
  </r>
  <r>
    <s v="badb64c5-3296-4fd6-b622-991889ee1e7a"/>
    <s v="Matthew Hill"/>
    <x v="43"/>
    <s v="Other"/>
    <s v="South"/>
    <x v="4"/>
    <s v="ed6a1a36-33fd-4473-8ef7-b7d352ecaa3c"/>
    <x v="459"/>
    <n v="423.08"/>
  </r>
  <r>
    <s v="badb64c5-3296-4fd6-b622-991889ee1e7a"/>
    <s v="Matthew Hill"/>
    <x v="43"/>
    <s v="Other"/>
    <s v="South"/>
    <x v="4"/>
    <s v="af52f744-27e2-41ef-bce5-9009c3317ca4"/>
    <x v="1093"/>
    <n v="192.05"/>
  </r>
  <r>
    <s v="badb64c5-3296-4fd6-b622-991889ee1e7a"/>
    <s v="Matthew Hill"/>
    <x v="43"/>
    <s v="Other"/>
    <s v="South"/>
    <x v="2"/>
    <s v="22bc4b2b-a463-40ff-a10c-f39f553d6031"/>
    <x v="235"/>
    <n v="362.12"/>
  </r>
  <r>
    <s v="badb64c5-3296-4fd6-b622-991889ee1e7a"/>
    <s v="Matthew Hill"/>
    <x v="43"/>
    <s v="Other"/>
    <s v="South"/>
    <x v="3"/>
    <s v="389b6199-6cfa-419a-b436-b7df9f66933e"/>
    <x v="1492"/>
    <n v="185.62"/>
  </r>
  <r>
    <s v="badb64c5-3296-4fd6-b622-991889ee1e7a"/>
    <s v="Matthew Hill"/>
    <x v="43"/>
    <s v="Other"/>
    <s v="South"/>
    <x v="0"/>
    <s v="dc90bf7a-8403-4f3b-9d11-dd24f91a67df"/>
    <x v="373"/>
    <n v="146.61000000000001"/>
  </r>
  <r>
    <s v="badb64c5-3296-4fd6-b622-991889ee1e7a"/>
    <s v="Matthew Hill"/>
    <x v="43"/>
    <s v="Other"/>
    <s v="South"/>
    <x v="4"/>
    <s v="8fd7f4a1-587b-4947-aa86-90f87c8aa082"/>
    <x v="1602"/>
    <n v="373.76"/>
  </r>
  <r>
    <s v="badb64c5-3296-4fd6-b622-991889ee1e7a"/>
    <s v="Matthew Hill"/>
    <x v="43"/>
    <s v="Other"/>
    <s v="South"/>
    <x v="3"/>
    <s v="2985f9fd-f275-47ec-9704-93c712bf8bd2"/>
    <x v="1605"/>
    <n v="154.93"/>
  </r>
  <r>
    <s v="15099ee2-4229-473e-9e4d-1ea616e8019c"/>
    <s v="Kevin Collins"/>
    <x v="5"/>
    <s v="Male"/>
    <s v="East"/>
    <x v="3"/>
    <s v="8ead3de0-fc89-4447-90ef-1ecd2d31f0c8"/>
    <x v="459"/>
    <n v="87.57"/>
  </r>
  <r>
    <s v="15099ee2-4229-473e-9e4d-1ea616e8019c"/>
    <s v="Kevin Collins"/>
    <x v="5"/>
    <s v="Male"/>
    <s v="East"/>
    <x v="3"/>
    <s v="941f8f0d-e50c-47f0-adff-0cc5d6a2622a"/>
    <x v="585"/>
    <n v="478.15"/>
  </r>
  <r>
    <s v="15099ee2-4229-473e-9e4d-1ea616e8019c"/>
    <s v="Kevin Collins"/>
    <x v="5"/>
    <s v="Male"/>
    <s v="East"/>
    <x v="3"/>
    <s v="840cd03d-37f4-4b31-9909-679781d2448c"/>
    <x v="1080"/>
    <n v="196.61"/>
  </r>
  <r>
    <s v="15099ee2-4229-473e-9e4d-1ea616e8019c"/>
    <s v="Kevin Collins"/>
    <x v="5"/>
    <s v="Male"/>
    <s v="East"/>
    <x v="1"/>
    <s v="5fbcf049-d8cd-4ed8-b44c-c763c9da7cc4"/>
    <x v="875"/>
    <n v="221.45"/>
  </r>
  <r>
    <s v="15099ee2-4229-473e-9e4d-1ea616e8019c"/>
    <s v="Kevin Collins"/>
    <x v="5"/>
    <s v="Male"/>
    <s v="East"/>
    <x v="1"/>
    <s v="656a2438-3cc2-4494-a570-ad3879c1d41a"/>
    <x v="1423"/>
    <n v="423.53"/>
  </r>
  <r>
    <s v="15099ee2-4229-473e-9e4d-1ea616e8019c"/>
    <s v="Kevin Collins"/>
    <x v="5"/>
    <s v="Male"/>
    <s v="East"/>
    <x v="4"/>
    <s v="088746ce-b672-467f-b94d-2481c0246935"/>
    <x v="178"/>
    <n v="408.54"/>
  </r>
  <r>
    <s v="15099ee2-4229-473e-9e4d-1ea616e8019c"/>
    <s v="Kevin Collins"/>
    <x v="5"/>
    <s v="Male"/>
    <s v="East"/>
    <x v="0"/>
    <s v="d50bb56f-a596-435d-bc9e-5207e7c781d9"/>
    <x v="33"/>
    <n v="111"/>
  </r>
  <r>
    <s v="15099ee2-4229-473e-9e4d-1ea616e8019c"/>
    <s v="Kevin Collins"/>
    <x v="5"/>
    <s v="Male"/>
    <s v="East"/>
    <x v="1"/>
    <s v="5655c8b6-235c-4121-8406-faa2445d706a"/>
    <x v="930"/>
    <n v="402.03"/>
  </r>
  <r>
    <s v="15099ee2-4229-473e-9e4d-1ea616e8019c"/>
    <s v="Kevin Collins"/>
    <x v="5"/>
    <s v="Male"/>
    <s v="East"/>
    <x v="1"/>
    <s v="bbbdd712-1d2e-4769-baa1-336bbe969814"/>
    <x v="1314"/>
    <n v="293.83"/>
  </r>
  <r>
    <s v="15099ee2-4229-473e-9e4d-1ea616e8019c"/>
    <s v="Kevin Collins"/>
    <x v="5"/>
    <s v="Male"/>
    <s v="East"/>
    <x v="4"/>
    <s v="a010b1b6-9970-4e6c-b238-55102259add3"/>
    <x v="1734"/>
    <n v="144.37"/>
  </r>
  <r>
    <s v="2a964bde-a002-4604-afe3-924b7f41fb8d"/>
    <s v="Lisa Tran"/>
    <x v="36"/>
    <s v="Other"/>
    <s v="North"/>
    <x v="0"/>
    <s v="97e4bf1c-9273-4051-8110-478c8090ba78"/>
    <x v="682"/>
    <n v="115.87"/>
  </r>
  <r>
    <s v="2a964bde-a002-4604-afe3-924b7f41fb8d"/>
    <s v="Lisa Tran"/>
    <x v="36"/>
    <s v="Other"/>
    <s v="North"/>
    <x v="1"/>
    <s v="21f9a113-9dfa-4a68-8d7d-9e212ddfd982"/>
    <x v="68"/>
    <n v="247.23"/>
  </r>
  <r>
    <s v="2a964bde-a002-4604-afe3-924b7f41fb8d"/>
    <s v="Lisa Tran"/>
    <x v="36"/>
    <s v="Other"/>
    <s v="North"/>
    <x v="0"/>
    <s v="e1d4f68f-0337-4f9f-b584-298e5a31ada4"/>
    <x v="112"/>
    <n v="254.79"/>
  </r>
  <r>
    <s v="e1f8ac86-e631-4fa9-8b88-ef2c9da69657"/>
    <s v="Dr. Mercedes Pruitt"/>
    <x v="26"/>
    <s v="Other"/>
    <s v="North"/>
    <x v="1"/>
    <s v="f764ce47-c03f-4ee3-9f6d-ac75ad5153ee"/>
    <x v="520"/>
    <n v="30.72"/>
  </r>
  <r>
    <s v="e1f8ac86-e631-4fa9-8b88-ef2c9da69657"/>
    <s v="Dr. Mercedes Pruitt"/>
    <x v="26"/>
    <s v="Other"/>
    <s v="North"/>
    <x v="4"/>
    <s v="329714c4-e8ce-41ac-ae30-51cf99fe8d8a"/>
    <x v="325"/>
    <n v="380.32"/>
  </r>
  <r>
    <s v="e1f8ac86-e631-4fa9-8b88-ef2c9da69657"/>
    <s v="Dr. Mercedes Pruitt"/>
    <x v="26"/>
    <s v="Other"/>
    <s v="North"/>
    <x v="1"/>
    <s v="d97deac2-230f-4df6-b94d-cd4e09d0543e"/>
    <x v="275"/>
    <n v="293"/>
  </r>
  <r>
    <s v="e1f8ac86-e631-4fa9-8b88-ef2c9da69657"/>
    <s v="Dr. Mercedes Pruitt"/>
    <x v="26"/>
    <s v="Other"/>
    <s v="North"/>
    <x v="1"/>
    <s v="09d26202-49a4-4e4c-8dd6-916be1373e22"/>
    <x v="407"/>
    <n v="477.85"/>
  </r>
  <r>
    <s v="e1f8ac86-e631-4fa9-8b88-ef2c9da69657"/>
    <s v="Dr. Mercedes Pruitt"/>
    <x v="26"/>
    <s v="Other"/>
    <s v="North"/>
    <x v="1"/>
    <s v="7f6b6b4c-95b7-429f-b8cb-b96daf4bc7c2"/>
    <x v="1726"/>
    <n v="419.27"/>
  </r>
  <r>
    <s v="e1f8ac86-e631-4fa9-8b88-ef2c9da69657"/>
    <s v="Dr. Mercedes Pruitt"/>
    <x v="26"/>
    <s v="Other"/>
    <s v="North"/>
    <x v="0"/>
    <s v="1ca34785-fbe4-4ee1-bba5-7044d1c2bc0e"/>
    <x v="592"/>
    <n v="473.17"/>
  </r>
  <r>
    <s v="e1f8ac86-e631-4fa9-8b88-ef2c9da69657"/>
    <s v="Dr. Mercedes Pruitt"/>
    <x v="26"/>
    <s v="Other"/>
    <s v="North"/>
    <x v="2"/>
    <s v="b2c4ff97-bb64-400a-83a4-1a6781a5218b"/>
    <x v="290"/>
    <n v="251.08"/>
  </r>
  <r>
    <s v="e1f8ac86-e631-4fa9-8b88-ef2c9da69657"/>
    <s v="Dr. Mercedes Pruitt"/>
    <x v="26"/>
    <s v="Other"/>
    <s v="North"/>
    <x v="0"/>
    <s v="5596e25c-767f-4908-889d-8786e81d4d22"/>
    <x v="278"/>
    <n v="299.14999999999998"/>
  </r>
  <r>
    <s v="14717284-8fc6-4fee-b973-a026e9a723de"/>
    <s v="Doris Mcbride"/>
    <x v="13"/>
    <s v="Other"/>
    <s v="South"/>
    <x v="2"/>
    <s v="675a1ace-84d6-4079-8ba4-804b0ce01ae8"/>
    <x v="682"/>
    <n v="137.38999999999999"/>
  </r>
  <r>
    <s v="14717284-8fc6-4fee-b973-a026e9a723de"/>
    <s v="Doris Mcbride"/>
    <x v="13"/>
    <s v="Other"/>
    <s v="South"/>
    <x v="4"/>
    <s v="eefa097c-a04e-4895-b818-23c60caf6220"/>
    <x v="1393"/>
    <n v="111.68"/>
  </r>
  <r>
    <s v="14717284-8fc6-4fee-b973-a026e9a723de"/>
    <s v="Doris Mcbride"/>
    <x v="13"/>
    <s v="Other"/>
    <s v="South"/>
    <x v="2"/>
    <s v="94c56250-c816-4e8f-9a0e-eb0a10563fd8"/>
    <x v="483"/>
    <n v="18.36"/>
  </r>
  <r>
    <s v="14717284-8fc6-4fee-b973-a026e9a723de"/>
    <s v="Doris Mcbride"/>
    <x v="13"/>
    <s v="Other"/>
    <s v="South"/>
    <x v="4"/>
    <s v="68800c4b-affa-481b-b93a-47511f3c2ca6"/>
    <x v="318"/>
    <n v="36.22"/>
  </r>
  <r>
    <s v="14717284-8fc6-4fee-b973-a026e9a723de"/>
    <s v="Doris Mcbride"/>
    <x v="13"/>
    <s v="Other"/>
    <s v="South"/>
    <x v="2"/>
    <s v="46aedd85-c75d-4480-96c1-9f45ec57c2e1"/>
    <x v="791"/>
    <n v="321.93"/>
  </r>
  <r>
    <s v="14717284-8fc6-4fee-b973-a026e9a723de"/>
    <s v="Doris Mcbride"/>
    <x v="13"/>
    <s v="Other"/>
    <s v="South"/>
    <x v="1"/>
    <s v="f002db3e-12c6-460f-898b-52afcf5f4390"/>
    <x v="1670"/>
    <n v="52.08"/>
  </r>
  <r>
    <s v="14717284-8fc6-4fee-b973-a026e9a723de"/>
    <s v="Doris Mcbride"/>
    <x v="13"/>
    <s v="Other"/>
    <s v="South"/>
    <x v="3"/>
    <s v="66c9ea6a-9070-4ef7-b0b6-e0615d60839f"/>
    <x v="996"/>
    <n v="212.33"/>
  </r>
  <r>
    <s v="bdf2f51f-ff24-42ee-bd9c-5db4926120cb"/>
    <s v="Brent Vance"/>
    <x v="51"/>
    <s v="Female"/>
    <s v="West"/>
    <x v="0"/>
    <s v="4dde75ee-5455-40c6-ba29-38675c3a25d2"/>
    <x v="1265"/>
    <n v="154.01"/>
  </r>
  <r>
    <s v="bdf2f51f-ff24-42ee-bd9c-5db4926120cb"/>
    <s v="Brent Vance"/>
    <x v="51"/>
    <s v="Female"/>
    <s v="West"/>
    <x v="0"/>
    <s v="0b5703d3-a0c5-488a-9ecb-9f981e01da6f"/>
    <x v="1068"/>
    <n v="275.01"/>
  </r>
  <r>
    <s v="e96b497a-9fc4-41a4-a269-2cc792317cec"/>
    <s v="Jordan Hall"/>
    <x v="30"/>
    <s v="Other"/>
    <s v="West"/>
    <x v="4"/>
    <s v="d52dd02b-54cb-440b-9d18-e1e1cda27fbb"/>
    <x v="907"/>
    <n v="68.23"/>
  </r>
  <r>
    <s v="e96b497a-9fc4-41a4-a269-2cc792317cec"/>
    <s v="Jordan Hall"/>
    <x v="30"/>
    <s v="Other"/>
    <s v="West"/>
    <x v="2"/>
    <s v="cb89e186-f7bf-4321-9d6a-6f05d5a54fb1"/>
    <x v="1633"/>
    <n v="335.66"/>
  </r>
  <r>
    <s v="e96b497a-9fc4-41a4-a269-2cc792317cec"/>
    <s v="Jordan Hall"/>
    <x v="30"/>
    <s v="Other"/>
    <s v="West"/>
    <x v="3"/>
    <s v="b462ddf6-e0f7-4e95-a6ea-4cf3b088db8f"/>
    <x v="87"/>
    <n v="115.56"/>
  </r>
  <r>
    <s v="44499e91-6a4e-403a-b9c8-d24d316dae99"/>
    <s v="Aimee Barajas"/>
    <x v="38"/>
    <s v="Female"/>
    <s v="East"/>
    <x v="2"/>
    <s v="e1f63d5c-73ab-4ebf-a8ba-cf8c4d0b05d1"/>
    <x v="711"/>
    <n v="71.52"/>
  </r>
  <r>
    <s v="44499e91-6a4e-403a-b9c8-d24d316dae99"/>
    <s v="Aimee Barajas"/>
    <x v="38"/>
    <s v="Female"/>
    <s v="East"/>
    <x v="0"/>
    <s v="5a505164-f7df-40ed-8f60-e577e668b45d"/>
    <x v="1640"/>
    <n v="35.36"/>
  </r>
  <r>
    <s v="44499e91-6a4e-403a-b9c8-d24d316dae99"/>
    <s v="Aimee Barajas"/>
    <x v="38"/>
    <s v="Female"/>
    <s v="East"/>
    <x v="0"/>
    <s v="76c3acee-5a58-445b-b7f2-3f93f326c9a8"/>
    <x v="1676"/>
    <n v="495.07"/>
  </r>
  <r>
    <s v="44499e91-6a4e-403a-b9c8-d24d316dae99"/>
    <s v="Aimee Barajas"/>
    <x v="38"/>
    <s v="Female"/>
    <s v="East"/>
    <x v="0"/>
    <s v="af561b7c-3d67-47ba-8841-0ab86e44826b"/>
    <x v="745"/>
    <n v="119.02"/>
  </r>
  <r>
    <s v="44499e91-6a4e-403a-b9c8-d24d316dae99"/>
    <s v="Aimee Barajas"/>
    <x v="38"/>
    <s v="Female"/>
    <s v="East"/>
    <x v="4"/>
    <s v="2cd37b06-458a-40e8-985a-8ef2a322cab8"/>
    <x v="1171"/>
    <n v="364.74"/>
  </r>
  <r>
    <s v="44499e91-6a4e-403a-b9c8-d24d316dae99"/>
    <s v="Aimee Barajas"/>
    <x v="38"/>
    <s v="Female"/>
    <s v="East"/>
    <x v="2"/>
    <s v="dff2b931-7e4b-44fe-a418-93c2015c6851"/>
    <x v="536"/>
    <n v="364.76"/>
  </r>
  <r>
    <s v="44499e91-6a4e-403a-b9c8-d24d316dae99"/>
    <s v="Aimee Barajas"/>
    <x v="38"/>
    <s v="Female"/>
    <s v="East"/>
    <x v="2"/>
    <s v="5a627cf8-1687-44eb-ac40-d16b84700078"/>
    <x v="1082"/>
    <n v="222.63"/>
  </r>
  <r>
    <s v="aa959202-08c8-4b09-94c1-21c50b327bff"/>
    <s v="Laura Davis"/>
    <x v="20"/>
    <s v="Female"/>
    <s v="West"/>
    <x v="2"/>
    <s v="718062e9-8fbd-48ba-b1ce-1e744f94ed15"/>
    <x v="272"/>
    <n v="42.43"/>
  </r>
  <r>
    <s v="aa959202-08c8-4b09-94c1-21c50b327bff"/>
    <s v="Laura Davis"/>
    <x v="20"/>
    <s v="Female"/>
    <s v="West"/>
    <x v="4"/>
    <s v="499f6693-52b4-4b6e-9f42-9fdc0078ed6a"/>
    <x v="449"/>
    <n v="123.21"/>
  </r>
  <r>
    <s v="aa959202-08c8-4b09-94c1-21c50b327bff"/>
    <s v="Laura Davis"/>
    <x v="20"/>
    <s v="Female"/>
    <s v="West"/>
    <x v="3"/>
    <s v="94f1c4ad-c45c-470a-8c73-f9dcbb182d6c"/>
    <x v="394"/>
    <n v="274.92"/>
  </r>
  <r>
    <s v="aa959202-08c8-4b09-94c1-21c50b327bff"/>
    <s v="Laura Davis"/>
    <x v="20"/>
    <s v="Female"/>
    <s v="West"/>
    <x v="2"/>
    <s v="1affae8f-5ec5-4a31-947c-12b5acb47f25"/>
    <x v="263"/>
    <n v="389.78"/>
  </r>
  <r>
    <s v="aa959202-08c8-4b09-94c1-21c50b327bff"/>
    <s v="Laura Davis"/>
    <x v="20"/>
    <s v="Female"/>
    <s v="West"/>
    <x v="0"/>
    <s v="bea81719-fe86-46a6-81ca-d8dc2ea31bcc"/>
    <x v="688"/>
    <n v="19.03"/>
  </r>
  <r>
    <s v="aa959202-08c8-4b09-94c1-21c50b327bff"/>
    <s v="Laura Davis"/>
    <x v="20"/>
    <s v="Female"/>
    <s v="West"/>
    <x v="2"/>
    <s v="9e30eaf7-e3f3-4acc-b4c2-fe86474d25cf"/>
    <x v="605"/>
    <n v="465.68"/>
  </r>
  <r>
    <s v="aa959202-08c8-4b09-94c1-21c50b327bff"/>
    <s v="Laura Davis"/>
    <x v="20"/>
    <s v="Female"/>
    <s v="West"/>
    <x v="4"/>
    <s v="c52a747b-491f-41c9-82d5-9efb45f9a664"/>
    <x v="1437"/>
    <n v="274.72000000000003"/>
  </r>
  <r>
    <s v="ffda45df-b834-4db4-bd5b-c264f648d5cc"/>
    <s v="Maria Andrade"/>
    <x v="50"/>
    <s v="Female"/>
    <s v="South"/>
    <x v="0"/>
    <s v="b315d620-6489-42b3-9973-33afc0347a6f"/>
    <x v="1675"/>
    <n v="382.39"/>
  </r>
  <r>
    <s v="ffda45df-b834-4db4-bd5b-c264f648d5cc"/>
    <s v="Maria Andrade"/>
    <x v="50"/>
    <s v="Female"/>
    <s v="South"/>
    <x v="3"/>
    <s v="f3d3e34f-da20-4940-b4b2-7375f2989147"/>
    <x v="1378"/>
    <n v="159.99"/>
  </r>
  <r>
    <s v="ffda45df-b834-4db4-bd5b-c264f648d5cc"/>
    <s v="Maria Andrade"/>
    <x v="50"/>
    <s v="Female"/>
    <s v="South"/>
    <x v="0"/>
    <s v="cc9495d5-4bcc-4555-ac3e-09ca02befa10"/>
    <x v="390"/>
    <n v="457.71"/>
  </r>
  <r>
    <s v="ffda45df-b834-4db4-bd5b-c264f648d5cc"/>
    <s v="Maria Andrade"/>
    <x v="50"/>
    <s v="Female"/>
    <s v="South"/>
    <x v="1"/>
    <s v="4f72b9b0-cf1c-468e-9e47-97b00f5dbdd4"/>
    <x v="623"/>
    <n v="396.91"/>
  </r>
  <r>
    <s v="ffda45df-b834-4db4-bd5b-c264f648d5cc"/>
    <s v="Maria Andrade"/>
    <x v="50"/>
    <s v="Female"/>
    <s v="South"/>
    <x v="1"/>
    <s v="91211300-39d4-47d1-9a80-6c540c7d25ad"/>
    <x v="662"/>
    <n v="490.28"/>
  </r>
  <r>
    <s v="ffda45df-b834-4db4-bd5b-c264f648d5cc"/>
    <s v="Maria Andrade"/>
    <x v="50"/>
    <s v="Female"/>
    <s v="South"/>
    <x v="0"/>
    <s v="21dc8742-304e-4a9d-9d3a-d6129012f478"/>
    <x v="90"/>
    <n v="425.84"/>
  </r>
  <r>
    <s v="ffda45df-b834-4db4-bd5b-c264f648d5cc"/>
    <s v="Maria Andrade"/>
    <x v="50"/>
    <s v="Female"/>
    <s v="South"/>
    <x v="4"/>
    <s v="f8f8d667-7f7e-4fc2-b6af-92269197a044"/>
    <x v="675"/>
    <n v="102.15"/>
  </r>
  <r>
    <s v="ffda45df-b834-4db4-bd5b-c264f648d5cc"/>
    <s v="Maria Andrade"/>
    <x v="50"/>
    <s v="Female"/>
    <s v="South"/>
    <x v="4"/>
    <s v="9659277f-b314-4f4b-a49b-ba09a8ba79ab"/>
    <x v="561"/>
    <n v="448.14"/>
  </r>
  <r>
    <s v="ffda45df-b834-4db4-bd5b-c264f648d5cc"/>
    <s v="Maria Andrade"/>
    <x v="50"/>
    <s v="Female"/>
    <s v="South"/>
    <x v="0"/>
    <s v="2668ef83-a44d-42d6-8cb1-d51e2957f6e9"/>
    <x v="1599"/>
    <n v="358.13"/>
  </r>
  <r>
    <s v="ffda45df-b834-4db4-bd5b-c264f648d5cc"/>
    <s v="Maria Andrade"/>
    <x v="50"/>
    <s v="Female"/>
    <s v="South"/>
    <x v="1"/>
    <s v="9a0187cc-b6bf-4d19-b984-089d2bbd1251"/>
    <x v="1526"/>
    <n v="26.66"/>
  </r>
  <r>
    <s v="02280cb9-834e-4ca1-b521-81c65612a2bb"/>
    <s v="Marvin Castro"/>
    <x v="40"/>
    <s v="Other"/>
    <s v="North"/>
    <x v="0"/>
    <s v="83502636-ff96-4b09-ac48-7eb03e7f6cf6"/>
    <x v="1327"/>
    <n v="289.56"/>
  </r>
  <r>
    <s v="02280cb9-834e-4ca1-b521-81c65612a2bb"/>
    <s v="Marvin Castro"/>
    <x v="40"/>
    <s v="Other"/>
    <s v="North"/>
    <x v="2"/>
    <s v="c48b243e-85d3-4245-80b6-37f76936bc93"/>
    <x v="237"/>
    <n v="451.84"/>
  </r>
  <r>
    <s v="35af4151-8ab6-4f8a-9b2f-acab9f54425e"/>
    <s v="Jessica Mitchell"/>
    <x v="1"/>
    <s v="Other"/>
    <s v="East"/>
    <x v="3"/>
    <s v="b291a3d2-f2fc-4490-b1c3-d32377c96961"/>
    <x v="1185"/>
    <n v="458"/>
  </r>
  <r>
    <s v="35af4151-8ab6-4f8a-9b2f-acab9f54425e"/>
    <s v="Jessica Mitchell"/>
    <x v="1"/>
    <s v="Other"/>
    <s v="East"/>
    <x v="0"/>
    <s v="c479df89-447e-415a-b2ce-c6cf477f5544"/>
    <x v="698"/>
    <n v="321.64"/>
  </r>
  <r>
    <s v="35af4151-8ab6-4f8a-9b2f-acab9f54425e"/>
    <s v="Jessica Mitchell"/>
    <x v="1"/>
    <s v="Other"/>
    <s v="East"/>
    <x v="4"/>
    <s v="a852955b-479c-4730-adf9-2c65b0fe2236"/>
    <x v="818"/>
    <n v="184.68"/>
  </r>
  <r>
    <s v="35af4151-8ab6-4f8a-9b2f-acab9f54425e"/>
    <s v="Jessica Mitchell"/>
    <x v="1"/>
    <s v="Other"/>
    <s v="East"/>
    <x v="4"/>
    <s v="a793b7cf-e48b-4225-85b2-25e184ef2025"/>
    <x v="1615"/>
    <n v="279.77999999999997"/>
  </r>
  <r>
    <s v="b3724658-2004-4f92-81b8-1302db107b4a"/>
    <s v="Louis Bowen"/>
    <x v="45"/>
    <s v="Other"/>
    <s v="South"/>
    <x v="0"/>
    <s v="cb4db504-fb7f-43c7-b9a9-3f794c6f1d7c"/>
    <x v="1435"/>
    <n v="381.64"/>
  </r>
  <r>
    <s v="b3724658-2004-4f92-81b8-1302db107b4a"/>
    <s v="Louis Bowen"/>
    <x v="45"/>
    <s v="Other"/>
    <s v="South"/>
    <x v="2"/>
    <s v="b4e08477-d0a8-442d-8e75-03f654f327d6"/>
    <x v="569"/>
    <n v="314.27999999999997"/>
  </r>
  <r>
    <s v="b3724658-2004-4f92-81b8-1302db107b4a"/>
    <s v="Louis Bowen"/>
    <x v="45"/>
    <s v="Other"/>
    <s v="South"/>
    <x v="4"/>
    <s v="3e423e32-35ed-4b35-824e-6d4b295cb554"/>
    <x v="77"/>
    <n v="481.74"/>
  </r>
  <r>
    <s v="b3724658-2004-4f92-81b8-1302db107b4a"/>
    <s v="Louis Bowen"/>
    <x v="45"/>
    <s v="Other"/>
    <s v="South"/>
    <x v="4"/>
    <s v="e4dfb687-1491-41a4-808f-784a82109902"/>
    <x v="920"/>
    <n v="65.61"/>
  </r>
  <r>
    <s v="b3724658-2004-4f92-81b8-1302db107b4a"/>
    <s v="Louis Bowen"/>
    <x v="45"/>
    <s v="Other"/>
    <s v="South"/>
    <x v="1"/>
    <s v="1be53370-0b80-49e1-b4fc-09f74ba06f5f"/>
    <x v="1682"/>
    <n v="188.61"/>
  </r>
  <r>
    <s v="b3724658-2004-4f92-81b8-1302db107b4a"/>
    <s v="Louis Bowen"/>
    <x v="45"/>
    <s v="Other"/>
    <s v="South"/>
    <x v="2"/>
    <s v="710e972e-3fb6-42c7-93ab-33859a5954a3"/>
    <x v="132"/>
    <n v="154.63"/>
  </r>
  <r>
    <s v="8b65f566-3b86-4c66-abd3-2a37f6824c6e"/>
    <s v="Sherry Smith DDS"/>
    <x v="27"/>
    <s v="Male"/>
    <s v="North"/>
    <x v="3"/>
    <s v="f71296f6-95af-482a-9604-efd0e7092474"/>
    <x v="342"/>
    <n v="354.86"/>
  </r>
  <r>
    <s v="8b65f566-3b86-4c66-abd3-2a37f6824c6e"/>
    <s v="Sherry Smith DDS"/>
    <x v="27"/>
    <s v="Male"/>
    <s v="North"/>
    <x v="4"/>
    <s v="88eb794c-57f0-4794-b659-7ec0b438b124"/>
    <x v="374"/>
    <n v="365.03"/>
  </r>
  <r>
    <s v="8b65f566-3b86-4c66-abd3-2a37f6824c6e"/>
    <s v="Sherry Smith DDS"/>
    <x v="27"/>
    <s v="Male"/>
    <s v="North"/>
    <x v="1"/>
    <s v="7117d801-fe9a-4b01-a152-add856f82d52"/>
    <x v="119"/>
    <n v="232.7"/>
  </r>
  <r>
    <s v="8b65f566-3b86-4c66-abd3-2a37f6824c6e"/>
    <s v="Sherry Smith DDS"/>
    <x v="27"/>
    <s v="Male"/>
    <s v="North"/>
    <x v="2"/>
    <s v="4a46ad90-69d0-48a4-941e-93440fbdacc0"/>
    <x v="1047"/>
    <n v="82.79"/>
  </r>
  <r>
    <s v="e8f42cf5-c208-4775-b6c3-c9309ce5c289"/>
    <s v="Trevor Jones"/>
    <x v="49"/>
    <s v="Other"/>
    <s v="West"/>
    <x v="1"/>
    <s v="f366211b-369f-4139-a37e-a1bd66741073"/>
    <x v="1238"/>
    <n v="418.17"/>
  </r>
  <r>
    <s v="e8f42cf5-c208-4775-b6c3-c9309ce5c289"/>
    <s v="Trevor Jones"/>
    <x v="49"/>
    <s v="Other"/>
    <s v="West"/>
    <x v="0"/>
    <s v="7b97e0e9-a448-463b-8873-8012ddf49363"/>
    <x v="20"/>
    <n v="186.47"/>
  </r>
  <r>
    <s v="e8f42cf5-c208-4775-b6c3-c9309ce5c289"/>
    <s v="Trevor Jones"/>
    <x v="49"/>
    <s v="Other"/>
    <s v="West"/>
    <x v="1"/>
    <s v="08183964-78d7-4ae2-9909-6b78a869703b"/>
    <x v="922"/>
    <n v="240.38"/>
  </r>
  <r>
    <s v="e8f42cf5-c208-4775-b6c3-c9309ce5c289"/>
    <s v="Trevor Jones"/>
    <x v="49"/>
    <s v="Other"/>
    <s v="West"/>
    <x v="2"/>
    <s v="3e42133e-3368-4040-b88c-eb40ff279f2c"/>
    <x v="1479"/>
    <n v="335.02"/>
  </r>
  <r>
    <s v="926309cd-5ca3-45c7-be70-37f677b836a4"/>
    <s v="Maxwell Smith"/>
    <x v="3"/>
    <s v="Other"/>
    <s v="South"/>
    <x v="2"/>
    <s v="55e52f9c-5f8e-4d90-a9c2-1f72cfb65ee6"/>
    <x v="1583"/>
    <n v="389.17"/>
  </r>
  <r>
    <s v="926309cd-5ca3-45c7-be70-37f677b836a4"/>
    <s v="Maxwell Smith"/>
    <x v="3"/>
    <s v="Other"/>
    <s v="South"/>
    <x v="0"/>
    <s v="d8bc7b7e-b791-45b3-a4bf-e5540aa59f15"/>
    <x v="928"/>
    <n v="16.66"/>
  </r>
  <r>
    <s v="926309cd-5ca3-45c7-be70-37f677b836a4"/>
    <s v="Maxwell Smith"/>
    <x v="3"/>
    <s v="Other"/>
    <s v="South"/>
    <x v="1"/>
    <s v="7b27d6ca-1c0c-4817-8f0c-0c0819fa7fb1"/>
    <x v="630"/>
    <n v="120.78"/>
  </r>
  <r>
    <s v="926309cd-5ca3-45c7-be70-37f677b836a4"/>
    <s v="Maxwell Smith"/>
    <x v="3"/>
    <s v="Other"/>
    <s v="South"/>
    <x v="3"/>
    <s v="de5c75f2-f31f-43fb-a757-3554678cdf51"/>
    <x v="442"/>
    <n v="116.33"/>
  </r>
  <r>
    <s v="926309cd-5ca3-45c7-be70-37f677b836a4"/>
    <s v="Maxwell Smith"/>
    <x v="3"/>
    <s v="Other"/>
    <s v="South"/>
    <x v="2"/>
    <s v="cec3a5f9-58f8-4de5-9462-54d8469f79d4"/>
    <x v="71"/>
    <n v="476.88"/>
  </r>
  <r>
    <s v="926309cd-5ca3-45c7-be70-37f677b836a4"/>
    <s v="Maxwell Smith"/>
    <x v="3"/>
    <s v="Other"/>
    <s v="South"/>
    <x v="2"/>
    <s v="20cde53d-00b6-4859-9aaa-f2f62fc295db"/>
    <x v="1253"/>
    <n v="320.47000000000003"/>
  </r>
  <r>
    <s v="926309cd-5ca3-45c7-be70-37f677b836a4"/>
    <s v="Maxwell Smith"/>
    <x v="3"/>
    <s v="Other"/>
    <s v="South"/>
    <x v="2"/>
    <s v="7de8e86e-2e0f-4b4a-9c4e-f38b3b9746df"/>
    <x v="1445"/>
    <n v="28.33"/>
  </r>
  <r>
    <s v="926309cd-5ca3-45c7-be70-37f677b836a4"/>
    <s v="Maxwell Smith"/>
    <x v="3"/>
    <s v="Other"/>
    <s v="South"/>
    <x v="4"/>
    <s v="826a0cdf-2f6a-4557-94b8-49c8e3fa4634"/>
    <x v="1788"/>
    <n v="241.95"/>
  </r>
  <r>
    <s v="8f5c419a-9611-4e5a-bf6f-aee043d89f2b"/>
    <s v="Matthew Richard"/>
    <x v="43"/>
    <s v="Male"/>
    <s v="South"/>
    <x v="3"/>
    <s v="0f615b5e-f66d-4f70-ad71-e1220acc1d95"/>
    <x v="514"/>
    <n v="165.29"/>
  </r>
  <r>
    <s v="8f5c419a-9611-4e5a-bf6f-aee043d89f2b"/>
    <s v="Matthew Richard"/>
    <x v="43"/>
    <s v="Male"/>
    <s v="South"/>
    <x v="1"/>
    <s v="1f1db6ff-a2e5-4e8c-8116-d6177b64f7a7"/>
    <x v="1359"/>
    <n v="378.8"/>
  </r>
  <r>
    <s v="8f5c419a-9611-4e5a-bf6f-aee043d89f2b"/>
    <s v="Matthew Richard"/>
    <x v="43"/>
    <s v="Male"/>
    <s v="South"/>
    <x v="4"/>
    <s v="ff9fd045-a1c8-4151-bf2e-920b0f5d60fd"/>
    <x v="1644"/>
    <n v="36.1"/>
  </r>
  <r>
    <s v="0c51c853-950c-4d88-8e85-cc7869a3ce17"/>
    <s v="Donald Castillo"/>
    <x v="10"/>
    <s v="Male"/>
    <s v="North"/>
    <x v="1"/>
    <s v="77abeb24-157c-452a-969a-4f844bc6ec18"/>
    <x v="1742"/>
    <n v="103.59"/>
  </r>
  <r>
    <s v="0c51c853-950c-4d88-8e85-cc7869a3ce17"/>
    <s v="Donald Castillo"/>
    <x v="10"/>
    <s v="Male"/>
    <s v="North"/>
    <x v="1"/>
    <s v="0ae762ea-6ef9-45c9-8fdb-a8eb2b3d714f"/>
    <x v="673"/>
    <n v="207.2"/>
  </r>
  <r>
    <s v="0c51c853-950c-4d88-8e85-cc7869a3ce17"/>
    <s v="Donald Castillo"/>
    <x v="10"/>
    <s v="Male"/>
    <s v="North"/>
    <x v="4"/>
    <s v="33b779ee-e627-4aaa-9917-4e74bc80a92a"/>
    <x v="1238"/>
    <n v="482.72"/>
  </r>
  <r>
    <s v="0c51c853-950c-4d88-8e85-cc7869a3ce17"/>
    <s v="Donald Castillo"/>
    <x v="10"/>
    <s v="Male"/>
    <s v="North"/>
    <x v="3"/>
    <s v="a6fc35a3-76d5-48da-b41f-9568582da7ce"/>
    <x v="1699"/>
    <n v="394.66"/>
  </r>
  <r>
    <s v="0c51c853-950c-4d88-8e85-cc7869a3ce17"/>
    <s v="Donald Castillo"/>
    <x v="10"/>
    <s v="Male"/>
    <s v="North"/>
    <x v="3"/>
    <s v="dea7f61e-f7d4-4b5a-860c-704d8e70be68"/>
    <x v="1319"/>
    <n v="394.06"/>
  </r>
  <r>
    <s v="0c51c853-950c-4d88-8e85-cc7869a3ce17"/>
    <s v="Donald Castillo"/>
    <x v="10"/>
    <s v="Male"/>
    <s v="North"/>
    <x v="0"/>
    <s v="0908dd71-9f3e-48d3-87fa-3ef230c52bc4"/>
    <x v="42"/>
    <n v="426.29"/>
  </r>
  <r>
    <s v="489a9c14-1c68-46a6-8ed4-474cf860902a"/>
    <s v="Mark Lee"/>
    <x v="8"/>
    <s v="Other"/>
    <s v="West"/>
    <x v="0"/>
    <s v="24858b70-3ae9-4280-8961-fd29c5e794b0"/>
    <x v="1437"/>
    <n v="418.2"/>
  </r>
  <r>
    <s v="489a9c14-1c68-46a6-8ed4-474cf860902a"/>
    <s v="Mark Lee"/>
    <x v="8"/>
    <s v="Other"/>
    <s v="West"/>
    <x v="2"/>
    <s v="74298d05-3c59-414d-9523-d4310e38157d"/>
    <x v="808"/>
    <n v="358.71"/>
  </r>
  <r>
    <s v="489a9c14-1c68-46a6-8ed4-474cf860902a"/>
    <s v="Mark Lee"/>
    <x v="8"/>
    <s v="Other"/>
    <s v="West"/>
    <x v="2"/>
    <s v="f92ff2a7-9376-4c0c-8881-afacc9937aab"/>
    <x v="118"/>
    <n v="193.9"/>
  </r>
  <r>
    <s v="489a9c14-1c68-46a6-8ed4-474cf860902a"/>
    <s v="Mark Lee"/>
    <x v="8"/>
    <s v="Other"/>
    <s v="West"/>
    <x v="3"/>
    <s v="c6b05bb1-c506-4588-9750-3cc665bf6d14"/>
    <x v="1721"/>
    <n v="488.06"/>
  </r>
  <r>
    <s v="489a9c14-1c68-46a6-8ed4-474cf860902a"/>
    <s v="Mark Lee"/>
    <x v="8"/>
    <s v="Other"/>
    <s v="West"/>
    <x v="3"/>
    <s v="c94f899b-f1e6-4b92-adcf-0de02f11ba63"/>
    <x v="491"/>
    <n v="361.1"/>
  </r>
  <r>
    <s v="489a9c14-1c68-46a6-8ed4-474cf860902a"/>
    <s v="Mark Lee"/>
    <x v="8"/>
    <s v="Other"/>
    <s v="West"/>
    <x v="3"/>
    <s v="902c7fac-e5cf-4ec9-a7ca-83254a101185"/>
    <x v="1678"/>
    <n v="424.2"/>
  </r>
  <r>
    <s v="489a9c14-1c68-46a6-8ed4-474cf860902a"/>
    <s v="Mark Lee"/>
    <x v="8"/>
    <s v="Other"/>
    <s v="West"/>
    <x v="2"/>
    <s v="46177eba-4c2e-4dba-b2f6-fc26e50e80c5"/>
    <x v="421"/>
    <n v="213.48"/>
  </r>
  <r>
    <s v="deccb030-060d-43a6-bd00-0fbdfe345e19"/>
    <s v="Anthony Bishop"/>
    <x v="12"/>
    <s v="Female"/>
    <s v="East"/>
    <x v="4"/>
    <s v="9ab73fa7-59be-47d3-8752-f5eb00bec7db"/>
    <x v="707"/>
    <n v="458.36"/>
  </r>
  <r>
    <s v="deccb030-060d-43a6-bd00-0fbdfe345e19"/>
    <s v="Anthony Bishop"/>
    <x v="12"/>
    <s v="Female"/>
    <s v="East"/>
    <x v="4"/>
    <s v="cc1aed6f-c26f-4b04-8700-1bc87eb6689f"/>
    <x v="784"/>
    <n v="123.04"/>
  </r>
  <r>
    <s v="99a94c14-e176-4433-ac23-b2d26e221ce1"/>
    <s v="Amanda Gardner"/>
    <x v="37"/>
    <s v="Other"/>
    <s v="North"/>
    <x v="2"/>
    <s v="8bdd226a-859b-4155-9e99-220f83624450"/>
    <x v="1042"/>
    <n v="159.75"/>
  </r>
  <r>
    <s v="99a94c14-e176-4433-ac23-b2d26e221ce1"/>
    <s v="Amanda Gardner"/>
    <x v="37"/>
    <s v="Other"/>
    <s v="North"/>
    <x v="4"/>
    <s v="de241714-b61f-4268-a694-6f33ade23122"/>
    <x v="797"/>
    <n v="233.41"/>
  </r>
  <r>
    <s v="99a94c14-e176-4433-ac23-b2d26e221ce1"/>
    <s v="Amanda Gardner"/>
    <x v="37"/>
    <s v="Other"/>
    <s v="North"/>
    <x v="1"/>
    <s v="9dae4f55-f671-4bec-b9a3-4599b4e33861"/>
    <x v="395"/>
    <n v="128.38"/>
  </r>
  <r>
    <s v="99a94c14-e176-4433-ac23-b2d26e221ce1"/>
    <s v="Amanda Gardner"/>
    <x v="37"/>
    <s v="Other"/>
    <s v="North"/>
    <x v="2"/>
    <s v="b418514a-1bdd-477d-b7df-ce3edc1e868e"/>
    <x v="792"/>
    <n v="408.07"/>
  </r>
  <r>
    <s v="99a94c14-e176-4433-ac23-b2d26e221ce1"/>
    <s v="Amanda Gardner"/>
    <x v="37"/>
    <s v="Other"/>
    <s v="North"/>
    <x v="1"/>
    <s v="1e50d6be-195d-442e-9b8b-1ba7ce281a3b"/>
    <x v="448"/>
    <n v="15.05"/>
  </r>
  <r>
    <s v="99a94c14-e176-4433-ac23-b2d26e221ce1"/>
    <s v="Amanda Gardner"/>
    <x v="37"/>
    <s v="Other"/>
    <s v="North"/>
    <x v="1"/>
    <s v="755eaeac-651e-4515-a25f-17db0cea6fa0"/>
    <x v="282"/>
    <n v="101.06"/>
  </r>
  <r>
    <s v="99a94c14-e176-4433-ac23-b2d26e221ce1"/>
    <s v="Amanda Gardner"/>
    <x v="37"/>
    <s v="Other"/>
    <s v="North"/>
    <x v="1"/>
    <s v="4adae493-5758-41ab-bcc5-85c7a1b11f64"/>
    <x v="1018"/>
    <n v="60.81"/>
  </r>
  <r>
    <s v="763e9548-4ade-41d4-b831-cb2ecc3bd5e2"/>
    <s v="David Cherry"/>
    <x v="44"/>
    <s v="Female"/>
    <s v="East"/>
    <x v="0"/>
    <s v="662d5521-a5c9-4fcd-8710-bcf794b4f3e6"/>
    <x v="1164"/>
    <n v="364.5"/>
  </r>
  <r>
    <s v="763e9548-4ade-41d4-b831-cb2ecc3bd5e2"/>
    <s v="David Cherry"/>
    <x v="44"/>
    <s v="Female"/>
    <s v="East"/>
    <x v="1"/>
    <s v="9523f185-5eb9-4c17-885e-e6cbee3d6862"/>
    <x v="424"/>
    <n v="41.07"/>
  </r>
  <r>
    <s v="763e9548-4ade-41d4-b831-cb2ecc3bd5e2"/>
    <s v="David Cherry"/>
    <x v="44"/>
    <s v="Female"/>
    <s v="East"/>
    <x v="2"/>
    <s v="e031da86-d36d-40f3-8c18-9c9bd70e0a57"/>
    <x v="314"/>
    <n v="470.67"/>
  </r>
  <r>
    <s v="763e9548-4ade-41d4-b831-cb2ecc3bd5e2"/>
    <s v="David Cherry"/>
    <x v="44"/>
    <s v="Female"/>
    <s v="East"/>
    <x v="2"/>
    <s v="d6bd9ff1-e5ef-4795-a70d-127101fb99db"/>
    <x v="1238"/>
    <n v="65.790000000000006"/>
  </r>
  <r>
    <s v="763e9548-4ade-41d4-b831-cb2ecc3bd5e2"/>
    <s v="David Cherry"/>
    <x v="44"/>
    <s v="Female"/>
    <s v="East"/>
    <x v="0"/>
    <s v="f98e4562-abd7-4adf-a099-cf37d79f298e"/>
    <x v="1445"/>
    <n v="368.27"/>
  </r>
  <r>
    <s v="763e9548-4ade-41d4-b831-cb2ecc3bd5e2"/>
    <s v="David Cherry"/>
    <x v="44"/>
    <s v="Female"/>
    <s v="East"/>
    <x v="3"/>
    <s v="b19a474d-3362-482a-be09-19b83f7ddd16"/>
    <x v="206"/>
    <n v="496.67"/>
  </r>
  <r>
    <s v="763e9548-4ade-41d4-b831-cb2ecc3bd5e2"/>
    <s v="David Cherry"/>
    <x v="44"/>
    <s v="Female"/>
    <s v="East"/>
    <x v="0"/>
    <s v="7795466f-ac57-406c-840f-c4aaf86a7208"/>
    <x v="1340"/>
    <n v="66.31"/>
  </r>
  <r>
    <s v="763e9548-4ade-41d4-b831-cb2ecc3bd5e2"/>
    <s v="David Cherry"/>
    <x v="44"/>
    <s v="Female"/>
    <s v="East"/>
    <x v="4"/>
    <s v="38f8deed-8a83-46ab-9a6d-60afaa1a9a28"/>
    <x v="901"/>
    <n v="413.78"/>
  </r>
  <r>
    <s v="2db16ded-e62f-4d31-9412-8caeed7d602c"/>
    <s v="Amy Greene"/>
    <x v="4"/>
    <s v="Male"/>
    <s v="South"/>
    <x v="3"/>
    <s v="097ca420-9bcd-48cb-ab11-2040ebc21a3e"/>
    <x v="233"/>
    <n v="479.88"/>
  </r>
  <r>
    <s v="2db16ded-e62f-4d31-9412-8caeed7d602c"/>
    <s v="Amy Greene"/>
    <x v="4"/>
    <s v="Male"/>
    <s v="South"/>
    <x v="3"/>
    <s v="eed9a13d-1912-4d48-8c28-70c06991cd9a"/>
    <x v="797"/>
    <n v="125.96"/>
  </r>
  <r>
    <s v="2db16ded-e62f-4d31-9412-8caeed7d602c"/>
    <s v="Amy Greene"/>
    <x v="4"/>
    <s v="Male"/>
    <s v="South"/>
    <x v="2"/>
    <s v="aa041602-95f9-4581-93ab-859c360e8bd0"/>
    <x v="162"/>
    <n v="149.87"/>
  </r>
  <r>
    <s v="2db16ded-e62f-4d31-9412-8caeed7d602c"/>
    <s v="Amy Greene"/>
    <x v="4"/>
    <s v="Male"/>
    <s v="South"/>
    <x v="0"/>
    <s v="99834c1d-74b8-4d24-8539-1372e5708f71"/>
    <x v="460"/>
    <n v="442.97"/>
  </r>
  <r>
    <s v="2db16ded-e62f-4d31-9412-8caeed7d602c"/>
    <s v="Amy Greene"/>
    <x v="4"/>
    <s v="Male"/>
    <s v="South"/>
    <x v="1"/>
    <s v="d5df6ed5-32bb-49ab-811b-9d6eaa896249"/>
    <x v="1096"/>
    <n v="251.39"/>
  </r>
  <r>
    <s v="2db16ded-e62f-4d31-9412-8caeed7d602c"/>
    <s v="Amy Greene"/>
    <x v="4"/>
    <s v="Male"/>
    <s v="South"/>
    <x v="4"/>
    <s v="c75f5190-df82-400f-8330-6fa8a2c9d530"/>
    <x v="1238"/>
    <n v="496.31"/>
  </r>
  <r>
    <s v="2db16ded-e62f-4d31-9412-8caeed7d602c"/>
    <s v="Amy Greene"/>
    <x v="4"/>
    <s v="Male"/>
    <s v="South"/>
    <x v="3"/>
    <s v="79200d97-08d6-419c-a507-53350910bf4a"/>
    <x v="248"/>
    <n v="265.95"/>
  </r>
  <r>
    <s v="2db16ded-e62f-4d31-9412-8caeed7d602c"/>
    <s v="Amy Greene"/>
    <x v="4"/>
    <s v="Male"/>
    <s v="South"/>
    <x v="1"/>
    <s v="c3f38e0e-a305-4993-82de-2f9262a68340"/>
    <x v="1326"/>
    <n v="71.599999999999994"/>
  </r>
  <r>
    <s v="2db16ded-e62f-4d31-9412-8caeed7d602c"/>
    <s v="Amy Greene"/>
    <x v="4"/>
    <s v="Male"/>
    <s v="South"/>
    <x v="4"/>
    <s v="82cbea93-8cd0-4702-a31d-017698c029d1"/>
    <x v="1430"/>
    <n v="26.04"/>
  </r>
  <r>
    <s v="1828418b-a171-4125-8fd0-541b1a3f3274"/>
    <s v="Jessica Wood"/>
    <x v="43"/>
    <s v="Other"/>
    <s v="South"/>
    <x v="4"/>
    <s v="2440f192-5f9a-418e-b3ec-18109822a4b5"/>
    <x v="1383"/>
    <n v="268.87"/>
  </r>
  <r>
    <s v="1828418b-a171-4125-8fd0-541b1a3f3274"/>
    <s v="Jessica Wood"/>
    <x v="43"/>
    <s v="Other"/>
    <s v="South"/>
    <x v="4"/>
    <s v="b16e70d5-3aec-48d9-bc8c-eab3435e0f94"/>
    <x v="570"/>
    <n v="96.46"/>
  </r>
  <r>
    <s v="1828418b-a171-4125-8fd0-541b1a3f3274"/>
    <s v="Jessica Wood"/>
    <x v="43"/>
    <s v="Other"/>
    <s v="South"/>
    <x v="2"/>
    <s v="dddec86e-c55f-4672-9c1a-a22f0485fa83"/>
    <x v="111"/>
    <n v="92.12"/>
  </r>
  <r>
    <s v="1828418b-a171-4125-8fd0-541b1a3f3274"/>
    <s v="Jessica Wood"/>
    <x v="43"/>
    <s v="Other"/>
    <s v="South"/>
    <x v="2"/>
    <s v="eddd54b7-e837-4245-8990-5154e27781cc"/>
    <x v="1296"/>
    <n v="431.45"/>
  </r>
  <r>
    <s v="1828418b-a171-4125-8fd0-541b1a3f3274"/>
    <s v="Jessica Wood"/>
    <x v="43"/>
    <s v="Other"/>
    <s v="South"/>
    <x v="0"/>
    <s v="f22cfae9-7bee-4afe-a6f5-99e35fcb467d"/>
    <x v="56"/>
    <n v="267.52"/>
  </r>
  <r>
    <s v="bff96b17-9747-46bf-b008-c6ebb59903d9"/>
    <s v="Erin Higgins"/>
    <x v="6"/>
    <s v="Female"/>
    <s v="South"/>
    <x v="1"/>
    <s v="544c7607-7203-4471-adba-9265f68f1165"/>
    <x v="38"/>
    <n v="285.85000000000002"/>
  </r>
  <r>
    <s v="bff96b17-9747-46bf-b008-c6ebb59903d9"/>
    <s v="Erin Higgins"/>
    <x v="6"/>
    <s v="Female"/>
    <s v="South"/>
    <x v="3"/>
    <s v="8a43f9a5-712f-4ee5-9bd8-57d1c33dec8a"/>
    <x v="626"/>
    <n v="173.07"/>
  </r>
  <r>
    <s v="bff96b17-9747-46bf-b008-c6ebb59903d9"/>
    <s v="Erin Higgins"/>
    <x v="6"/>
    <s v="Female"/>
    <s v="South"/>
    <x v="2"/>
    <s v="9f6eefe9-5454-44ef-82a1-91f072283b2c"/>
    <x v="1460"/>
    <n v="463.24"/>
  </r>
  <r>
    <s v="bff96b17-9747-46bf-b008-c6ebb59903d9"/>
    <s v="Erin Higgins"/>
    <x v="6"/>
    <s v="Female"/>
    <s v="South"/>
    <x v="1"/>
    <s v="0e7cfabf-9660-4f8d-9fce-0f8307ad91a8"/>
    <x v="1260"/>
    <n v="274.10000000000002"/>
  </r>
  <r>
    <s v="bff96b17-9747-46bf-b008-c6ebb59903d9"/>
    <s v="Erin Higgins"/>
    <x v="6"/>
    <s v="Female"/>
    <s v="South"/>
    <x v="2"/>
    <s v="48b880e1-a85e-4d04-a49f-6846c87487b9"/>
    <x v="661"/>
    <n v="309.02"/>
  </r>
  <r>
    <s v="5bf1f1f8-b028-4a2e-881e-435268723c1e"/>
    <s v="Whitney Henderson"/>
    <x v="44"/>
    <s v="Other"/>
    <s v="West"/>
    <x v="4"/>
    <s v="43c08817-1836-4e30-81a1-87c2aee8c4e8"/>
    <x v="1381"/>
    <n v="42.33"/>
  </r>
  <r>
    <s v="5bf1f1f8-b028-4a2e-881e-435268723c1e"/>
    <s v="Whitney Henderson"/>
    <x v="44"/>
    <s v="Other"/>
    <s v="West"/>
    <x v="1"/>
    <s v="ecc33406-d760-438a-a710-5ca75d95019d"/>
    <x v="218"/>
    <n v="221.02"/>
  </r>
  <r>
    <s v="5bf1f1f8-b028-4a2e-881e-435268723c1e"/>
    <s v="Whitney Henderson"/>
    <x v="44"/>
    <s v="Other"/>
    <s v="West"/>
    <x v="0"/>
    <s v="bbcf61e7-b197-4c20-84f8-b5059217ff61"/>
    <x v="1191"/>
    <n v="466.99"/>
  </r>
  <r>
    <s v="5bf1f1f8-b028-4a2e-881e-435268723c1e"/>
    <s v="Whitney Henderson"/>
    <x v="44"/>
    <s v="Other"/>
    <s v="West"/>
    <x v="2"/>
    <s v="a06f8d73-1033-4b30-9818-924e1580efbb"/>
    <x v="1196"/>
    <n v="144.6"/>
  </r>
  <r>
    <s v="5bf1f1f8-b028-4a2e-881e-435268723c1e"/>
    <s v="Whitney Henderson"/>
    <x v="44"/>
    <s v="Other"/>
    <s v="West"/>
    <x v="0"/>
    <s v="2972d32a-cef2-47b8-b580-10dab2fa08ca"/>
    <x v="724"/>
    <n v="342.55"/>
  </r>
  <r>
    <s v="5bf1f1f8-b028-4a2e-881e-435268723c1e"/>
    <s v="Whitney Henderson"/>
    <x v="44"/>
    <s v="Other"/>
    <s v="West"/>
    <x v="2"/>
    <s v="adde5903-e5db-4625-af96-1b0767ada205"/>
    <x v="1182"/>
    <n v="393.71"/>
  </r>
  <r>
    <s v="5bf1f1f8-b028-4a2e-881e-435268723c1e"/>
    <s v="Whitney Henderson"/>
    <x v="44"/>
    <s v="Other"/>
    <s v="West"/>
    <x v="4"/>
    <s v="2869a3cd-3b68-4d32-8256-2be0e50c50a4"/>
    <x v="274"/>
    <n v="48.53"/>
  </r>
  <r>
    <s v="5bf1f1f8-b028-4a2e-881e-435268723c1e"/>
    <s v="Whitney Henderson"/>
    <x v="44"/>
    <s v="Other"/>
    <s v="West"/>
    <x v="0"/>
    <s v="597b06eb-63ca-4e52-978b-782a5d1961c7"/>
    <x v="976"/>
    <n v="363.51"/>
  </r>
  <r>
    <s v="d22e16e6-e364-4820-892d-04d79ad89033"/>
    <s v="Andrew Smith"/>
    <x v="49"/>
    <s v="Female"/>
    <s v="East"/>
    <x v="4"/>
    <s v="6c9d9d27-e91a-4724-92b3-75d501899c18"/>
    <x v="248"/>
    <n v="464.99"/>
  </r>
  <r>
    <s v="d22e16e6-e364-4820-892d-04d79ad89033"/>
    <s v="Andrew Smith"/>
    <x v="49"/>
    <s v="Female"/>
    <s v="East"/>
    <x v="2"/>
    <s v="c62f416b-b43c-42df-8035-023c5566c109"/>
    <x v="1435"/>
    <n v="401.07"/>
  </r>
  <r>
    <s v="d22e16e6-e364-4820-892d-04d79ad89033"/>
    <s v="Andrew Smith"/>
    <x v="49"/>
    <s v="Female"/>
    <s v="East"/>
    <x v="3"/>
    <s v="af865fbd-6e4a-476a-9db2-1a769fe5701d"/>
    <x v="1543"/>
    <n v="273.51"/>
  </r>
  <r>
    <s v="d22e16e6-e364-4820-892d-04d79ad89033"/>
    <s v="Andrew Smith"/>
    <x v="49"/>
    <s v="Female"/>
    <s v="East"/>
    <x v="4"/>
    <s v="8c268f35-3a0f-4b95-899f-bc4c393fd94f"/>
    <x v="1685"/>
    <n v="429.75"/>
  </r>
  <r>
    <s v="d22e16e6-e364-4820-892d-04d79ad89033"/>
    <s v="Andrew Smith"/>
    <x v="49"/>
    <s v="Female"/>
    <s v="East"/>
    <x v="3"/>
    <s v="02ee8814-4967-43be-bf07-ca134912e487"/>
    <x v="391"/>
    <n v="284.60000000000002"/>
  </r>
  <r>
    <s v="d22e16e6-e364-4820-892d-04d79ad89033"/>
    <s v="Andrew Smith"/>
    <x v="49"/>
    <s v="Female"/>
    <s v="East"/>
    <x v="0"/>
    <s v="fd9342fb-2be2-4b80-b166-e4bc8202700e"/>
    <x v="1499"/>
    <n v="79.709999999999994"/>
  </r>
  <r>
    <s v="d22e16e6-e364-4820-892d-04d79ad89033"/>
    <s v="Andrew Smith"/>
    <x v="49"/>
    <s v="Female"/>
    <s v="East"/>
    <x v="2"/>
    <s v="aacf933d-ef18-4476-a2e4-42ede793f1b6"/>
    <x v="1402"/>
    <n v="426.79"/>
  </r>
  <r>
    <s v="d22e16e6-e364-4820-892d-04d79ad89033"/>
    <s v="Andrew Smith"/>
    <x v="49"/>
    <s v="Female"/>
    <s v="East"/>
    <x v="2"/>
    <s v="1c3b1858-f4be-4c0e-b0dc-e4049a60601d"/>
    <x v="193"/>
    <n v="166.6"/>
  </r>
  <r>
    <s v="d22e16e6-e364-4820-892d-04d79ad89033"/>
    <s v="Andrew Smith"/>
    <x v="49"/>
    <s v="Female"/>
    <s v="East"/>
    <x v="1"/>
    <s v="ae57a844-73b4-4ed6-a33a-b26b179a782e"/>
    <x v="1123"/>
    <n v="23.24"/>
  </r>
  <r>
    <s v="d22e16e6-e364-4820-892d-04d79ad89033"/>
    <s v="Andrew Smith"/>
    <x v="49"/>
    <s v="Female"/>
    <s v="East"/>
    <x v="3"/>
    <s v="5e1eb230-86fd-4627-9a30-73c40c41627a"/>
    <x v="794"/>
    <n v="89.66"/>
  </r>
  <r>
    <s v="11eda091-8694-46d0-8430-6961dbf5655f"/>
    <s v="Christy Miller"/>
    <x v="35"/>
    <s v="Male"/>
    <s v="North"/>
    <x v="2"/>
    <s v="fb5ad206-87b5-40ae-ad7f-bcfded30d987"/>
    <x v="672"/>
    <n v="77.52"/>
  </r>
  <r>
    <s v="11eda091-8694-46d0-8430-6961dbf5655f"/>
    <s v="Christy Miller"/>
    <x v="35"/>
    <s v="Male"/>
    <s v="North"/>
    <x v="2"/>
    <s v="47f94527-47a8-48a3-bff2-00c6139b10b8"/>
    <x v="316"/>
    <n v="489.66"/>
  </r>
  <r>
    <s v="11eda091-8694-46d0-8430-6961dbf5655f"/>
    <s v="Christy Miller"/>
    <x v="35"/>
    <s v="Male"/>
    <s v="North"/>
    <x v="3"/>
    <s v="207c9bcf-48e1-40a7-ad08-71ed73eba66f"/>
    <x v="1554"/>
    <n v="399.89"/>
  </r>
  <r>
    <s v="11eda091-8694-46d0-8430-6961dbf5655f"/>
    <s v="Christy Miller"/>
    <x v="35"/>
    <s v="Male"/>
    <s v="North"/>
    <x v="0"/>
    <s v="84e7572e-fe36-4a01-a2a7-1ea01c054668"/>
    <x v="414"/>
    <n v="268.57"/>
  </r>
  <r>
    <s v="11eda091-8694-46d0-8430-6961dbf5655f"/>
    <s v="Christy Miller"/>
    <x v="35"/>
    <s v="Male"/>
    <s v="North"/>
    <x v="3"/>
    <s v="fd8bb68c-730f-4ec3-a02c-b96c22118d48"/>
    <x v="1398"/>
    <n v="159.94"/>
  </r>
  <r>
    <s v="11eda091-8694-46d0-8430-6961dbf5655f"/>
    <s v="Christy Miller"/>
    <x v="35"/>
    <s v="Male"/>
    <s v="North"/>
    <x v="2"/>
    <s v="3d3a6068-b8af-4de6-972b-193fdcab360f"/>
    <x v="1185"/>
    <n v="395.31"/>
  </r>
  <r>
    <s v="1dff5949-f92b-4d90-9345-a2aae370c734"/>
    <s v="Rachel Erickson"/>
    <x v="25"/>
    <s v="Female"/>
    <s v="East"/>
    <x v="2"/>
    <s v="a8e8e453-4c90-4e7a-975a-3a1a34219900"/>
    <x v="1627"/>
    <n v="446.86"/>
  </r>
  <r>
    <s v="1dff5949-f92b-4d90-9345-a2aae370c734"/>
    <s v="Rachel Erickson"/>
    <x v="25"/>
    <s v="Female"/>
    <s v="East"/>
    <x v="0"/>
    <s v="4a7374f3-7615-4d44-9246-5823ed87bf8a"/>
    <x v="1682"/>
    <n v="90.52"/>
  </r>
  <r>
    <s v="1dff5949-f92b-4d90-9345-a2aae370c734"/>
    <s v="Rachel Erickson"/>
    <x v="25"/>
    <s v="Female"/>
    <s v="East"/>
    <x v="0"/>
    <s v="c810e914-63ca-42e4-81ef-b41d95b03cb4"/>
    <x v="1270"/>
    <n v="464.63"/>
  </r>
  <r>
    <s v="1fff0d2a-683a-4fa9-9691-5f3e1d354aa6"/>
    <s v="Brian Moore"/>
    <x v="32"/>
    <s v="Female"/>
    <s v="East"/>
    <x v="4"/>
    <s v="b81248c4-f302-4e44-97d4-696540cd64c5"/>
    <x v="1006"/>
    <n v="154.47"/>
  </r>
  <r>
    <s v="1fff0d2a-683a-4fa9-9691-5f3e1d354aa6"/>
    <s v="Brian Moore"/>
    <x v="32"/>
    <s v="Female"/>
    <s v="East"/>
    <x v="2"/>
    <s v="bbeb6481-2215-42e5-a18a-8053e2910477"/>
    <x v="1420"/>
    <n v="233.06"/>
  </r>
  <r>
    <s v="1fff0d2a-683a-4fa9-9691-5f3e1d354aa6"/>
    <s v="Brian Moore"/>
    <x v="32"/>
    <s v="Female"/>
    <s v="East"/>
    <x v="0"/>
    <s v="10870856-3095-4c69-9eed-f2ff2ae57d1b"/>
    <x v="961"/>
    <n v="431.52"/>
  </r>
  <r>
    <s v="1fff0d2a-683a-4fa9-9691-5f3e1d354aa6"/>
    <s v="Brian Moore"/>
    <x v="32"/>
    <s v="Female"/>
    <s v="East"/>
    <x v="0"/>
    <s v="d1cc4264-7303-4a92-8809-a07343e51628"/>
    <x v="366"/>
    <n v="344.18"/>
  </r>
  <r>
    <s v="1fff0d2a-683a-4fa9-9691-5f3e1d354aa6"/>
    <s v="Brian Moore"/>
    <x v="32"/>
    <s v="Female"/>
    <s v="East"/>
    <x v="0"/>
    <s v="addfdbd6-da14-4515-9a40-3c058e46f4ac"/>
    <x v="1520"/>
    <n v="439.02"/>
  </r>
  <r>
    <s v="1fff0d2a-683a-4fa9-9691-5f3e1d354aa6"/>
    <s v="Brian Moore"/>
    <x v="32"/>
    <s v="Female"/>
    <s v="East"/>
    <x v="2"/>
    <s v="7db603cf-32bd-4197-bf6e-7a92f007d617"/>
    <x v="67"/>
    <n v="499.65"/>
  </r>
  <r>
    <s v="1fff0d2a-683a-4fa9-9691-5f3e1d354aa6"/>
    <s v="Brian Moore"/>
    <x v="32"/>
    <s v="Female"/>
    <s v="East"/>
    <x v="0"/>
    <s v="cae046d6-dbeb-4fcc-912a-8eae71e65ea8"/>
    <x v="226"/>
    <n v="224.69"/>
  </r>
  <r>
    <s v="f9bef7fb-ecf4-44be-ab3d-f894c89d3a35"/>
    <s v="Ronald Daniels"/>
    <x v="36"/>
    <s v="Other"/>
    <s v="North"/>
    <x v="1"/>
    <s v="84a0a426-22e9-4529-bfea-658bcad07f5e"/>
    <x v="1023"/>
    <n v="251.11"/>
  </r>
  <r>
    <s v="f9bef7fb-ecf4-44be-ab3d-f894c89d3a35"/>
    <s v="Ronald Daniels"/>
    <x v="36"/>
    <s v="Other"/>
    <s v="North"/>
    <x v="3"/>
    <s v="77cf12f1-10f5-4423-94c5-8dbd32d6bcb7"/>
    <x v="1092"/>
    <n v="139.06"/>
  </r>
  <r>
    <s v="f9bef7fb-ecf4-44be-ab3d-f894c89d3a35"/>
    <s v="Ronald Daniels"/>
    <x v="36"/>
    <s v="Other"/>
    <s v="North"/>
    <x v="1"/>
    <s v="9e24043d-7afd-4a86-a5d0-77d92ebc596d"/>
    <x v="1086"/>
    <n v="333.01"/>
  </r>
  <r>
    <s v="f9bef7fb-ecf4-44be-ab3d-f894c89d3a35"/>
    <s v="Ronald Daniels"/>
    <x v="36"/>
    <s v="Other"/>
    <s v="North"/>
    <x v="1"/>
    <s v="1c8ad6ac-7724-4bc0-ad0a-4cc321f2705b"/>
    <x v="51"/>
    <n v="43.97"/>
  </r>
  <r>
    <s v="f9bef7fb-ecf4-44be-ab3d-f894c89d3a35"/>
    <s v="Ronald Daniels"/>
    <x v="36"/>
    <s v="Other"/>
    <s v="North"/>
    <x v="3"/>
    <s v="cd1f245b-7e80-42de-bdeb-70901ad8eb8f"/>
    <x v="1132"/>
    <n v="27.83"/>
  </r>
  <r>
    <s v="f9bef7fb-ecf4-44be-ab3d-f894c89d3a35"/>
    <s v="Ronald Daniels"/>
    <x v="36"/>
    <s v="Other"/>
    <s v="North"/>
    <x v="0"/>
    <s v="19059533-a332-41cd-9d73-2388eb1ea525"/>
    <x v="1783"/>
    <n v="353.97"/>
  </r>
  <r>
    <s v="f9bef7fb-ecf4-44be-ab3d-f894c89d3a35"/>
    <s v="Ronald Daniels"/>
    <x v="36"/>
    <s v="Other"/>
    <s v="North"/>
    <x v="4"/>
    <s v="48766aba-d51f-4a19-a275-c4ce31696fad"/>
    <x v="345"/>
    <n v="376"/>
  </r>
  <r>
    <s v="f9bef7fb-ecf4-44be-ab3d-f894c89d3a35"/>
    <s v="Ronald Daniels"/>
    <x v="36"/>
    <s v="Other"/>
    <s v="North"/>
    <x v="1"/>
    <s v="5563efa7-7ab7-48d4-a28d-597fecc28003"/>
    <x v="1016"/>
    <n v="478.39"/>
  </r>
  <r>
    <s v="f9bef7fb-ecf4-44be-ab3d-f894c89d3a35"/>
    <s v="Ronald Daniels"/>
    <x v="36"/>
    <s v="Other"/>
    <s v="North"/>
    <x v="2"/>
    <s v="ed983ba1-4643-4c9a-ac5e-74b8d4e6eb21"/>
    <x v="1353"/>
    <n v="478.25"/>
  </r>
  <r>
    <s v="f9bef7fb-ecf4-44be-ab3d-f894c89d3a35"/>
    <s v="Ronald Daniels"/>
    <x v="36"/>
    <s v="Other"/>
    <s v="North"/>
    <x v="4"/>
    <s v="9ada28ef-31e9-4e99-a95c-428c2d78fcfb"/>
    <x v="316"/>
    <n v="321.17"/>
  </r>
  <r>
    <s v="89828d68-7570-4da2-abcb-cda5e0b49966"/>
    <s v="Cole Caldwell"/>
    <x v="11"/>
    <s v="Male"/>
    <s v="North"/>
    <x v="3"/>
    <s v="9f925def-57cf-471e-ad6d-d360b4604511"/>
    <x v="1593"/>
    <n v="186.99"/>
  </r>
  <r>
    <s v="a68e8b1d-2f4f-4e4e-a868-b28a621b3949"/>
    <s v="Jerome Chambers"/>
    <x v="2"/>
    <s v="Male"/>
    <s v="East"/>
    <x v="0"/>
    <s v="e0823beb-6761-4c80-b1f1-e827dc1b9284"/>
    <x v="220"/>
    <n v="177.38"/>
  </r>
  <r>
    <s v="a68e8b1d-2f4f-4e4e-a868-b28a621b3949"/>
    <s v="Jerome Chambers"/>
    <x v="2"/>
    <s v="Male"/>
    <s v="East"/>
    <x v="0"/>
    <s v="ef01e707-d1ca-4625-9666-b3b60013e734"/>
    <x v="517"/>
    <n v="443.7"/>
  </r>
  <r>
    <s v="c0da92aa-4398-42ae-8d38-2472c0b8ca2d"/>
    <s v="Frederick Stevens"/>
    <x v="27"/>
    <s v="Male"/>
    <s v="North"/>
    <x v="0"/>
    <s v="25bd1269-12ed-4641-859f-7b6b597649ba"/>
    <x v="688"/>
    <n v="16.87"/>
  </r>
  <r>
    <s v="c0da92aa-4398-42ae-8d38-2472c0b8ca2d"/>
    <s v="Frederick Stevens"/>
    <x v="27"/>
    <s v="Male"/>
    <s v="North"/>
    <x v="3"/>
    <s v="ad8f26d5-50e6-4a12-bdef-d552252d5dfa"/>
    <x v="1048"/>
    <n v="217.11"/>
  </r>
  <r>
    <s v="c0da92aa-4398-42ae-8d38-2472c0b8ca2d"/>
    <s v="Frederick Stevens"/>
    <x v="27"/>
    <s v="Male"/>
    <s v="North"/>
    <x v="2"/>
    <s v="e33d60d9-78b1-4979-9e19-a7ede4842afe"/>
    <x v="1165"/>
    <n v="142.85"/>
  </r>
  <r>
    <s v="c0da92aa-4398-42ae-8d38-2472c0b8ca2d"/>
    <s v="Frederick Stevens"/>
    <x v="27"/>
    <s v="Male"/>
    <s v="North"/>
    <x v="0"/>
    <s v="7d302638-7c58-42c9-b6dc-f0be4038cc9f"/>
    <x v="966"/>
    <n v="105.61"/>
  </r>
  <r>
    <s v="c0da92aa-4398-42ae-8d38-2472c0b8ca2d"/>
    <s v="Frederick Stevens"/>
    <x v="27"/>
    <s v="Male"/>
    <s v="North"/>
    <x v="2"/>
    <s v="30fad7cc-a12b-4528-a541-183d8935abf6"/>
    <x v="1069"/>
    <n v="14.27"/>
  </r>
  <r>
    <s v="c0da92aa-4398-42ae-8d38-2472c0b8ca2d"/>
    <s v="Frederick Stevens"/>
    <x v="27"/>
    <s v="Male"/>
    <s v="North"/>
    <x v="1"/>
    <s v="0f6736de-d1e4-4421-97c0-726b7e341afe"/>
    <x v="1050"/>
    <n v="165.55"/>
  </r>
  <r>
    <s v="c0da92aa-4398-42ae-8d38-2472c0b8ca2d"/>
    <s v="Frederick Stevens"/>
    <x v="27"/>
    <s v="Male"/>
    <s v="North"/>
    <x v="2"/>
    <s v="32a21795-53cc-4e17-bb9a-012ebfb4aac8"/>
    <x v="441"/>
    <n v="104.77"/>
  </r>
  <r>
    <s v="c0da92aa-4398-42ae-8d38-2472c0b8ca2d"/>
    <s v="Frederick Stevens"/>
    <x v="27"/>
    <s v="Male"/>
    <s v="North"/>
    <x v="1"/>
    <s v="899b12e2-afae-4bb4-bf08-93ad5728b730"/>
    <x v="1760"/>
    <n v="268.02999999999997"/>
  </r>
  <r>
    <s v="054d3049-97ee-4bc1-bc05-a49868767a48"/>
    <s v="Steven Patel"/>
    <x v="30"/>
    <s v="Female"/>
    <s v="West"/>
    <x v="4"/>
    <s v="f70d1078-5069-4b57-a262-791092f8dad5"/>
    <x v="447"/>
    <n v="356.88"/>
  </r>
  <r>
    <s v="054d3049-97ee-4bc1-bc05-a49868767a48"/>
    <s v="Steven Patel"/>
    <x v="30"/>
    <s v="Female"/>
    <s v="West"/>
    <x v="4"/>
    <s v="cd4b5eb3-e6a5-474e-8c5f-74ea9758ddbd"/>
    <x v="419"/>
    <n v="37.57"/>
  </r>
  <r>
    <s v="054d3049-97ee-4bc1-bc05-a49868767a48"/>
    <s v="Steven Patel"/>
    <x v="30"/>
    <s v="Female"/>
    <s v="West"/>
    <x v="2"/>
    <s v="a3870c09-e709-481a-bf0a-f932168d6d0d"/>
    <x v="250"/>
    <n v="105.61"/>
  </r>
  <r>
    <s v="054d3049-97ee-4bc1-bc05-a49868767a48"/>
    <s v="Steven Patel"/>
    <x v="30"/>
    <s v="Female"/>
    <s v="West"/>
    <x v="3"/>
    <s v="1c91fe53-e4cd-4fa6-9315-5ce7e6171840"/>
    <x v="497"/>
    <n v="498.9"/>
  </r>
  <r>
    <s v="4fdf15bf-dec5-4252-a625-6a902db2fb96"/>
    <s v="Shelley Butler"/>
    <x v="41"/>
    <s v="Other"/>
    <s v="East"/>
    <x v="1"/>
    <s v="8ee60cca-95ed-41f8-bf60-a9719b2b766a"/>
    <x v="110"/>
    <n v="96.11"/>
  </r>
  <r>
    <s v="4fdf15bf-dec5-4252-a625-6a902db2fb96"/>
    <s v="Shelley Butler"/>
    <x v="41"/>
    <s v="Other"/>
    <s v="East"/>
    <x v="4"/>
    <s v="d3ca5f52-2151-4d2e-9427-8a77b6f09d44"/>
    <x v="774"/>
    <n v="28.04"/>
  </r>
  <r>
    <s v="4fdf15bf-dec5-4252-a625-6a902db2fb96"/>
    <s v="Shelley Butler"/>
    <x v="41"/>
    <s v="Other"/>
    <s v="East"/>
    <x v="2"/>
    <s v="a200133f-55c2-488f-8bcc-0ea8ec73b0b1"/>
    <x v="407"/>
    <n v="450.95"/>
  </r>
  <r>
    <s v="4fdf15bf-dec5-4252-a625-6a902db2fb96"/>
    <s v="Shelley Butler"/>
    <x v="41"/>
    <s v="Other"/>
    <s v="East"/>
    <x v="1"/>
    <s v="d8b7bd30-143f-4116-943d-c058588a2de0"/>
    <x v="1462"/>
    <n v="60.17"/>
  </r>
  <r>
    <s v="4fdf15bf-dec5-4252-a625-6a902db2fb96"/>
    <s v="Shelley Butler"/>
    <x v="41"/>
    <s v="Other"/>
    <s v="East"/>
    <x v="1"/>
    <s v="4a501bef-f05c-4652-a979-b57a1719db4a"/>
    <x v="1065"/>
    <n v="129.22"/>
  </r>
  <r>
    <s v="4fdf15bf-dec5-4252-a625-6a902db2fb96"/>
    <s v="Shelley Butler"/>
    <x v="41"/>
    <s v="Other"/>
    <s v="East"/>
    <x v="3"/>
    <s v="38bb99df-f0a5-44d9-9430-ebe60ff19a36"/>
    <x v="16"/>
    <n v="114.1"/>
  </r>
  <r>
    <s v="4fdf15bf-dec5-4252-a625-6a902db2fb96"/>
    <s v="Shelley Butler"/>
    <x v="41"/>
    <s v="Other"/>
    <s v="East"/>
    <x v="4"/>
    <s v="29f523f8-377c-469f-a0e5-59c00a97a91f"/>
    <x v="373"/>
    <n v="292.82"/>
  </r>
  <r>
    <s v="38962794-81ee-4f2d-afc7-fcd7dd8b6668"/>
    <s v="Bailey Clark"/>
    <x v="24"/>
    <s v="Other"/>
    <s v="South"/>
    <x v="3"/>
    <s v="d6621824-8c9f-47c5-90c1-0cbffad60fc4"/>
    <x v="350"/>
    <n v="149.24"/>
  </r>
  <r>
    <s v="38962794-81ee-4f2d-afc7-fcd7dd8b6668"/>
    <s v="Bailey Clark"/>
    <x v="24"/>
    <s v="Other"/>
    <s v="South"/>
    <x v="4"/>
    <s v="ce4ebe6a-3f82-453c-beda-529ebe496c7f"/>
    <x v="613"/>
    <n v="101.12"/>
  </r>
  <r>
    <s v="38962794-81ee-4f2d-afc7-fcd7dd8b6668"/>
    <s v="Bailey Clark"/>
    <x v="24"/>
    <s v="Other"/>
    <s v="South"/>
    <x v="2"/>
    <s v="3e05a9ed-4446-4381-b703-516530c4bb6a"/>
    <x v="543"/>
    <n v="282.52"/>
  </r>
  <r>
    <s v="7508b581-d49e-43f7-b0d3-9e90f606112e"/>
    <s v="Mark Schneider"/>
    <x v="13"/>
    <s v="Female"/>
    <s v="West"/>
    <x v="0"/>
    <s v="7e489b19-0ad6-4587-8a1e-35ec5962580b"/>
    <x v="988"/>
    <n v="393.72"/>
  </r>
  <r>
    <s v="7508b581-d49e-43f7-b0d3-9e90f606112e"/>
    <s v="Mark Schneider"/>
    <x v="13"/>
    <s v="Female"/>
    <s v="West"/>
    <x v="2"/>
    <s v="70ebf619-45b9-4f6f-84b5-e8c6a9460207"/>
    <x v="1003"/>
    <n v="329.01"/>
  </r>
  <r>
    <s v="7508b581-d49e-43f7-b0d3-9e90f606112e"/>
    <s v="Mark Schneider"/>
    <x v="13"/>
    <s v="Female"/>
    <s v="West"/>
    <x v="2"/>
    <s v="de0d3edf-7888-4495-bee5-cf0e50713da9"/>
    <x v="42"/>
    <n v="449.66"/>
  </r>
  <r>
    <s v="7508b581-d49e-43f7-b0d3-9e90f606112e"/>
    <s v="Mark Schneider"/>
    <x v="13"/>
    <s v="Female"/>
    <s v="West"/>
    <x v="1"/>
    <s v="76237927-ed85-4f75-bb3d-407898a76cda"/>
    <x v="933"/>
    <n v="221.92"/>
  </r>
  <r>
    <s v="9b9d17ff-8076-4ae6-8157-890d86061794"/>
    <s v="Dana Scott"/>
    <x v="25"/>
    <s v="Other"/>
    <s v="South"/>
    <x v="2"/>
    <s v="4a271857-5d3d-401f-88eb-ba8ec24f23c1"/>
    <x v="769"/>
    <n v="464.64"/>
  </r>
  <r>
    <s v="9b9d17ff-8076-4ae6-8157-890d86061794"/>
    <s v="Dana Scott"/>
    <x v="25"/>
    <s v="Other"/>
    <s v="South"/>
    <x v="3"/>
    <s v="5239f618-958f-4fe9-a95a-1245a5053d49"/>
    <x v="406"/>
    <n v="497.74"/>
  </r>
  <r>
    <s v="9b9d17ff-8076-4ae6-8157-890d86061794"/>
    <s v="Dana Scott"/>
    <x v="25"/>
    <s v="Other"/>
    <s v="South"/>
    <x v="2"/>
    <s v="06c3cb88-8f6f-44ad-a19c-917201ee96b2"/>
    <x v="853"/>
    <n v="272.39"/>
  </r>
  <r>
    <s v="9b9d17ff-8076-4ae6-8157-890d86061794"/>
    <s v="Dana Scott"/>
    <x v="25"/>
    <s v="Other"/>
    <s v="South"/>
    <x v="0"/>
    <s v="4e75d547-b56b-451b-9f55-f0a8dfaa406a"/>
    <x v="86"/>
    <n v="11.93"/>
  </r>
  <r>
    <s v="9b9d17ff-8076-4ae6-8157-890d86061794"/>
    <s v="Dana Scott"/>
    <x v="25"/>
    <s v="Other"/>
    <s v="South"/>
    <x v="1"/>
    <s v="a017c0ce-b7fa-4625-99bd-fb3041d62a01"/>
    <x v="259"/>
    <n v="131.08000000000001"/>
  </r>
  <r>
    <s v="9b9d17ff-8076-4ae6-8157-890d86061794"/>
    <s v="Dana Scott"/>
    <x v="25"/>
    <s v="Other"/>
    <s v="South"/>
    <x v="0"/>
    <s v="6383ba05-f833-45c3-975e-17415100a742"/>
    <x v="1621"/>
    <n v="119.09"/>
  </r>
  <r>
    <s v="9a8f2b13-c18e-4620-a1fe-97c5a1e46956"/>
    <s v="Bobby Ramirez"/>
    <x v="47"/>
    <s v="Female"/>
    <s v="North"/>
    <x v="3"/>
    <s v="907726a8-6245-4e7a-8519-281a9998fef4"/>
    <x v="1200"/>
    <n v="302.52999999999997"/>
  </r>
  <r>
    <s v="322b3191-95e5-42f2-8b72-24fe46fb3783"/>
    <s v="Joseph Baird"/>
    <x v="13"/>
    <s v="Other"/>
    <s v="East"/>
    <x v="0"/>
    <s v="357d2586-0487-4425-8801-b15686e22e70"/>
    <x v="1649"/>
    <n v="206.18"/>
  </r>
  <r>
    <s v="322b3191-95e5-42f2-8b72-24fe46fb3783"/>
    <s v="Joseph Baird"/>
    <x v="13"/>
    <s v="Other"/>
    <s v="East"/>
    <x v="3"/>
    <s v="417e4f2a-83b7-4ad9-9e01-490e1c484ca8"/>
    <x v="715"/>
    <n v="308.91000000000003"/>
  </r>
  <r>
    <s v="322b3191-95e5-42f2-8b72-24fe46fb3783"/>
    <s v="Joseph Baird"/>
    <x v="13"/>
    <s v="Other"/>
    <s v="East"/>
    <x v="1"/>
    <s v="09df50b8-0a3d-4810-b0fd-9e80ae5730c2"/>
    <x v="1542"/>
    <n v="134.36000000000001"/>
  </r>
  <r>
    <s v="322b3191-95e5-42f2-8b72-24fe46fb3783"/>
    <s v="Joseph Baird"/>
    <x v="13"/>
    <s v="Other"/>
    <s v="East"/>
    <x v="3"/>
    <s v="7bedb50b-ae96-4715-8ff8-9c4cb37e3a57"/>
    <x v="1580"/>
    <n v="235.03"/>
  </r>
  <r>
    <s v="923a01b1-8d91-47d4-a488-571506b43261"/>
    <s v="Erika Martinez"/>
    <x v="8"/>
    <s v="Male"/>
    <s v="East"/>
    <x v="3"/>
    <s v="17e795a0-a228-421a-9ae2-18623ab26846"/>
    <x v="585"/>
    <n v="498.33"/>
  </r>
  <r>
    <s v="923a01b1-8d91-47d4-a488-571506b43261"/>
    <s v="Erika Martinez"/>
    <x v="8"/>
    <s v="Male"/>
    <s v="East"/>
    <x v="3"/>
    <s v="c22a84e1-d760-4b52-8286-515bd3271466"/>
    <x v="507"/>
    <n v="270.48"/>
  </r>
  <r>
    <s v="923a01b1-8d91-47d4-a488-571506b43261"/>
    <s v="Erika Martinez"/>
    <x v="8"/>
    <s v="Male"/>
    <s v="East"/>
    <x v="0"/>
    <s v="0671fc09-4c28-4193-ba20-55f9a5170f04"/>
    <x v="8"/>
    <n v="482.42"/>
  </r>
  <r>
    <s v="923a01b1-8d91-47d4-a488-571506b43261"/>
    <s v="Erika Martinez"/>
    <x v="8"/>
    <s v="Male"/>
    <s v="East"/>
    <x v="1"/>
    <s v="510597fd-a6b0-4b6a-baf7-b90f95c3aaa0"/>
    <x v="630"/>
    <n v="198.02"/>
  </r>
  <r>
    <s v="923a01b1-8d91-47d4-a488-571506b43261"/>
    <s v="Erika Martinez"/>
    <x v="8"/>
    <s v="Male"/>
    <s v="East"/>
    <x v="0"/>
    <s v="7b98dfbc-0fe5-4963-b6f5-bdd920280b79"/>
    <x v="504"/>
    <n v="278.02999999999997"/>
  </r>
  <r>
    <s v="923a01b1-8d91-47d4-a488-571506b43261"/>
    <s v="Erika Martinez"/>
    <x v="8"/>
    <s v="Male"/>
    <s v="East"/>
    <x v="2"/>
    <s v="6b600141-486f-4555-939e-7f705512e1e4"/>
    <x v="331"/>
    <n v="348.09"/>
  </r>
  <r>
    <s v="ed1b4c9f-d063-4a03-8dea-2de38159bec4"/>
    <s v="Timothy Solis"/>
    <x v="31"/>
    <s v="Other"/>
    <s v="East"/>
    <x v="4"/>
    <s v="bc29139a-a05d-4401-9f0a-b40e79127093"/>
    <x v="422"/>
    <n v="342.2"/>
  </r>
  <r>
    <s v="ed1b4c9f-d063-4a03-8dea-2de38159bec4"/>
    <s v="Timothy Solis"/>
    <x v="31"/>
    <s v="Other"/>
    <s v="East"/>
    <x v="3"/>
    <s v="74f4285b-6809-48d8-8bb4-e5e555b95ddd"/>
    <x v="1772"/>
    <n v="293.36"/>
  </r>
  <r>
    <s v="ed1b4c9f-d063-4a03-8dea-2de38159bec4"/>
    <s v="Timothy Solis"/>
    <x v="31"/>
    <s v="Other"/>
    <s v="East"/>
    <x v="1"/>
    <s v="6c2170ce-5456-4fd5-b0c8-821404cc4a4c"/>
    <x v="1545"/>
    <n v="403.26"/>
  </r>
  <r>
    <s v="ed1b4c9f-d063-4a03-8dea-2de38159bec4"/>
    <s v="Timothy Solis"/>
    <x v="31"/>
    <s v="Other"/>
    <s v="East"/>
    <x v="3"/>
    <s v="62d57750-3e90-460b-a1d4-a6d55f7c7c50"/>
    <x v="119"/>
    <n v="153.47"/>
  </r>
  <r>
    <s v="ed1b4c9f-d063-4a03-8dea-2de38159bec4"/>
    <s v="Timothy Solis"/>
    <x v="31"/>
    <s v="Other"/>
    <s v="East"/>
    <x v="4"/>
    <s v="78ee6fab-133a-4ca9-8467-e36c41532bba"/>
    <x v="401"/>
    <n v="390.59"/>
  </r>
  <r>
    <s v="ed1b4c9f-d063-4a03-8dea-2de38159bec4"/>
    <s v="Timothy Solis"/>
    <x v="31"/>
    <s v="Other"/>
    <s v="East"/>
    <x v="1"/>
    <s v="20b6effe-8803-473d-a2fe-6ca32183b642"/>
    <x v="1473"/>
    <n v="393.97"/>
  </r>
  <r>
    <s v="ed1b4c9f-d063-4a03-8dea-2de38159bec4"/>
    <s v="Timothy Solis"/>
    <x v="31"/>
    <s v="Other"/>
    <s v="East"/>
    <x v="2"/>
    <s v="6c2dc029-26d6-455c-a212-d6e145db4e12"/>
    <x v="585"/>
    <n v="170.11"/>
  </r>
  <r>
    <s v="ed1b4c9f-d063-4a03-8dea-2de38159bec4"/>
    <s v="Timothy Solis"/>
    <x v="31"/>
    <s v="Other"/>
    <s v="East"/>
    <x v="1"/>
    <s v="8e47b869-f330-4643-9ea0-facfb86273b6"/>
    <x v="1217"/>
    <n v="115.94"/>
  </r>
  <r>
    <s v="cbf12f7d-431b-43c7-9ce4-fa0b0feb2ddc"/>
    <s v="Christopher Chapman"/>
    <x v="1"/>
    <s v="Male"/>
    <s v="East"/>
    <x v="1"/>
    <s v="c881ce77-0ff8-4071-9855-2b5b9171d41f"/>
    <x v="1306"/>
    <n v="494.76"/>
  </r>
  <r>
    <s v="cbf12f7d-431b-43c7-9ce4-fa0b0feb2ddc"/>
    <s v="Christopher Chapman"/>
    <x v="1"/>
    <s v="Male"/>
    <s v="East"/>
    <x v="4"/>
    <s v="2361ab3d-63d1-472b-b2c7-0d50a381dea8"/>
    <x v="1786"/>
    <n v="183.03"/>
  </r>
  <r>
    <s v="cbf12f7d-431b-43c7-9ce4-fa0b0feb2ddc"/>
    <s v="Christopher Chapman"/>
    <x v="1"/>
    <s v="Male"/>
    <s v="East"/>
    <x v="4"/>
    <s v="2938bd9d-3bdc-424d-b070-f116c750db67"/>
    <x v="1659"/>
    <n v="96"/>
  </r>
  <r>
    <s v="cbf12f7d-431b-43c7-9ce4-fa0b0feb2ddc"/>
    <s v="Christopher Chapman"/>
    <x v="1"/>
    <s v="Male"/>
    <s v="East"/>
    <x v="0"/>
    <s v="259b4d6f-4024-45a6-8275-48b3edb32374"/>
    <x v="885"/>
    <n v="369.13"/>
  </r>
  <r>
    <s v="cbf12f7d-431b-43c7-9ce4-fa0b0feb2ddc"/>
    <s v="Christopher Chapman"/>
    <x v="1"/>
    <s v="Male"/>
    <s v="East"/>
    <x v="3"/>
    <s v="f4c1f71e-eb53-436a-a8d3-36bc310c8980"/>
    <x v="1178"/>
    <n v="376.71"/>
  </r>
  <r>
    <s v="cbf12f7d-431b-43c7-9ce4-fa0b0feb2ddc"/>
    <s v="Christopher Chapman"/>
    <x v="1"/>
    <s v="Male"/>
    <s v="East"/>
    <x v="2"/>
    <s v="62ce5fcb-649c-4855-967f-3d15c2d474f3"/>
    <x v="754"/>
    <n v="241.63"/>
  </r>
  <r>
    <s v="cbf12f7d-431b-43c7-9ce4-fa0b0feb2ddc"/>
    <s v="Christopher Chapman"/>
    <x v="1"/>
    <s v="Male"/>
    <s v="East"/>
    <x v="0"/>
    <s v="62fc9d38-536f-46e9-887c-658d5cea45bb"/>
    <x v="129"/>
    <n v="120.41"/>
  </r>
  <r>
    <s v="5abe20a9-70f0-4497-a13f-0ca31ad38d08"/>
    <s v="Daniel Wong"/>
    <x v="8"/>
    <s v="Other"/>
    <s v="South"/>
    <x v="4"/>
    <s v="8f4cce64-45fc-495f-838d-004ef10de81a"/>
    <x v="613"/>
    <n v="316.17"/>
  </r>
  <r>
    <s v="5abe20a9-70f0-4497-a13f-0ca31ad38d08"/>
    <s v="Daniel Wong"/>
    <x v="8"/>
    <s v="Other"/>
    <s v="South"/>
    <x v="0"/>
    <s v="018d1313-23bb-4337-9250-07bc8cd44071"/>
    <x v="118"/>
    <n v="164.74"/>
  </r>
  <r>
    <s v="5abe20a9-70f0-4497-a13f-0ca31ad38d08"/>
    <s v="Daniel Wong"/>
    <x v="8"/>
    <s v="Other"/>
    <s v="South"/>
    <x v="4"/>
    <s v="54f50d7c-6fbb-4369-87cb-d089c9a1b07f"/>
    <x v="393"/>
    <n v="400.87"/>
  </r>
  <r>
    <s v="eb0563e2-c5ed-40a6-ae38-a86fd910aeff"/>
    <s v="Grant Leonard"/>
    <x v="0"/>
    <s v="Other"/>
    <s v="South"/>
    <x v="4"/>
    <s v="8667bc5f-9743-4c90-8d27-bb79bc65fefd"/>
    <x v="213"/>
    <n v="494.45"/>
  </r>
  <r>
    <s v="eb0563e2-c5ed-40a6-ae38-a86fd910aeff"/>
    <s v="Grant Leonard"/>
    <x v="0"/>
    <s v="Other"/>
    <s v="South"/>
    <x v="3"/>
    <s v="ca276549-326d-4a87-b0f3-81eaa640bb31"/>
    <x v="1106"/>
    <n v="157.66"/>
  </r>
  <r>
    <s v="eb0563e2-c5ed-40a6-ae38-a86fd910aeff"/>
    <s v="Grant Leonard"/>
    <x v="0"/>
    <s v="Other"/>
    <s v="South"/>
    <x v="1"/>
    <s v="d0d4397e-fa56-4dc0-87c4-a1a900883d2c"/>
    <x v="1779"/>
    <n v="149.29"/>
  </r>
  <r>
    <s v="fdb6e05c-3800-42b8-b9c3-27062f5f7273"/>
    <s v="Danielle Murphy"/>
    <x v="43"/>
    <s v="Other"/>
    <s v="East"/>
    <x v="1"/>
    <s v="7a982790-37d9-469e-9b93-e88a8df333be"/>
    <x v="104"/>
    <n v="451.92"/>
  </r>
  <r>
    <s v="fdb6e05c-3800-42b8-b9c3-27062f5f7273"/>
    <s v="Danielle Murphy"/>
    <x v="43"/>
    <s v="Other"/>
    <s v="East"/>
    <x v="3"/>
    <s v="8bc04f6e-8cd2-4333-a95c-a69c908048d6"/>
    <x v="1397"/>
    <n v="81.02"/>
  </r>
  <r>
    <s v="b0e8e8e9-be5e-4d4c-983c-d2afa2d0dea2"/>
    <s v="Mary Horton"/>
    <x v="24"/>
    <s v="Other"/>
    <s v="South"/>
    <x v="2"/>
    <s v="d942e37d-ebc4-4aa6-b1aa-95de7f31a7e2"/>
    <x v="396"/>
    <n v="461.52"/>
  </r>
  <r>
    <s v="b0e8e8e9-be5e-4d4c-983c-d2afa2d0dea2"/>
    <s v="Mary Horton"/>
    <x v="24"/>
    <s v="Other"/>
    <s v="South"/>
    <x v="1"/>
    <s v="dab6e491-a500-4269-a1be-017dcdaadef2"/>
    <x v="1343"/>
    <n v="489"/>
  </r>
  <r>
    <s v="b0e8e8e9-be5e-4d4c-983c-d2afa2d0dea2"/>
    <s v="Mary Horton"/>
    <x v="24"/>
    <s v="Other"/>
    <s v="South"/>
    <x v="1"/>
    <s v="4b4b2da7-e8e8-4cac-8b2b-fd0fbf65cfc6"/>
    <x v="685"/>
    <n v="173.51"/>
  </r>
  <r>
    <s v="b0e8e8e9-be5e-4d4c-983c-d2afa2d0dea2"/>
    <s v="Mary Horton"/>
    <x v="24"/>
    <s v="Other"/>
    <s v="South"/>
    <x v="2"/>
    <s v="f0c5ca1a-571f-4a64-b6f7-53571f88e2e7"/>
    <x v="1299"/>
    <n v="76.510000000000005"/>
  </r>
  <r>
    <s v="b0e8e8e9-be5e-4d4c-983c-d2afa2d0dea2"/>
    <s v="Mary Horton"/>
    <x v="24"/>
    <s v="Other"/>
    <s v="South"/>
    <x v="0"/>
    <s v="5eabac23-c03f-49ba-b1ec-a640c85be620"/>
    <x v="82"/>
    <n v="142.99"/>
  </r>
  <r>
    <s v="b0e8e8e9-be5e-4d4c-983c-d2afa2d0dea2"/>
    <s v="Mary Horton"/>
    <x v="24"/>
    <s v="Other"/>
    <s v="South"/>
    <x v="4"/>
    <s v="1d1e9e9b-357e-47a3-848f-65dcc7acb905"/>
    <x v="1588"/>
    <n v="146.71"/>
  </r>
  <r>
    <s v="01790e48-682b-4a81-8ee7-74c7e76ba3d1"/>
    <s v="Alexander Fuentes"/>
    <x v="36"/>
    <s v="Male"/>
    <s v="South"/>
    <x v="0"/>
    <s v="bf9a6bad-3c4d-442c-aa1b-d1cd6132f16c"/>
    <x v="1046"/>
    <n v="498.92"/>
  </r>
  <r>
    <s v="01790e48-682b-4a81-8ee7-74c7e76ba3d1"/>
    <s v="Alexander Fuentes"/>
    <x v="36"/>
    <s v="Male"/>
    <s v="South"/>
    <x v="4"/>
    <s v="7e3159dd-5ace-4dc7-b8e4-8e29015b3b94"/>
    <x v="136"/>
    <n v="486.25"/>
  </r>
  <r>
    <s v="01790e48-682b-4a81-8ee7-74c7e76ba3d1"/>
    <s v="Alexander Fuentes"/>
    <x v="36"/>
    <s v="Male"/>
    <s v="South"/>
    <x v="3"/>
    <s v="6d09cb85-4600-4dad-a234-7466a3313e4c"/>
    <x v="239"/>
    <n v="354.87"/>
  </r>
  <r>
    <s v="5ce723a9-8a70-4c74-aead-386d1ad0d9ae"/>
    <s v="Rachael Torres"/>
    <x v="44"/>
    <s v="Male"/>
    <s v="North"/>
    <x v="1"/>
    <s v="102d353e-0bd7-4b95-a025-bc41325e9eef"/>
    <x v="715"/>
    <n v="478.04"/>
  </r>
  <r>
    <s v="5ce723a9-8a70-4c74-aead-386d1ad0d9ae"/>
    <s v="Rachael Torres"/>
    <x v="44"/>
    <s v="Male"/>
    <s v="North"/>
    <x v="2"/>
    <s v="1b9fa537-8cb4-4039-a0f6-8c8214625d14"/>
    <x v="1372"/>
    <n v="51.05"/>
  </r>
  <r>
    <s v="5ce723a9-8a70-4c74-aead-386d1ad0d9ae"/>
    <s v="Rachael Torres"/>
    <x v="44"/>
    <s v="Male"/>
    <s v="North"/>
    <x v="3"/>
    <s v="d2a90187-2f0d-4c3e-a7a6-1fb29327b9be"/>
    <x v="1773"/>
    <n v="317.95999999999998"/>
  </r>
  <r>
    <s v="5ce723a9-8a70-4c74-aead-386d1ad0d9ae"/>
    <s v="Rachael Torres"/>
    <x v="44"/>
    <s v="Male"/>
    <s v="North"/>
    <x v="4"/>
    <s v="4ac92dc0-18ec-41b6-9662-34dd0a3286c1"/>
    <x v="51"/>
    <n v="68.36"/>
  </r>
  <r>
    <s v="5ce723a9-8a70-4c74-aead-386d1ad0d9ae"/>
    <s v="Rachael Torres"/>
    <x v="44"/>
    <s v="Male"/>
    <s v="North"/>
    <x v="2"/>
    <s v="e201514f-b5c7-4f54-b17d-aff372d56f52"/>
    <x v="1429"/>
    <n v="36.26"/>
  </r>
  <r>
    <s v="5ce723a9-8a70-4c74-aead-386d1ad0d9ae"/>
    <s v="Rachael Torres"/>
    <x v="44"/>
    <s v="Male"/>
    <s v="North"/>
    <x v="2"/>
    <s v="27ede2b2-946a-4b47-8dba-b6d9a58f7368"/>
    <x v="1218"/>
    <n v="348.78"/>
  </r>
  <r>
    <s v="e8e49e70-c48b-443f-90e2-8a4a759e7966"/>
    <s v="Sonya Brown"/>
    <x v="18"/>
    <s v="Male"/>
    <s v="East"/>
    <x v="1"/>
    <s v="d441223d-e28a-48da-90a2-fa8191b3fb63"/>
    <x v="285"/>
    <n v="342.33"/>
  </r>
  <r>
    <s v="e8e49e70-c48b-443f-90e2-8a4a759e7966"/>
    <s v="Sonya Brown"/>
    <x v="18"/>
    <s v="Male"/>
    <s v="East"/>
    <x v="3"/>
    <s v="3f584484-61c0-4756-a2f7-0e9fdfe8e095"/>
    <x v="651"/>
    <n v="244.61"/>
  </r>
  <r>
    <s v="32ce9926-2911-4312-a6e2-69f0a3904938"/>
    <s v="Robert Campos"/>
    <x v="22"/>
    <s v="Female"/>
    <s v="West"/>
    <x v="2"/>
    <s v="3c998e59-6480-423c-9b9d-9f52c36f9c8c"/>
    <x v="189"/>
    <n v="81.099999999999994"/>
  </r>
  <r>
    <s v="32ce9926-2911-4312-a6e2-69f0a3904938"/>
    <s v="Robert Campos"/>
    <x v="22"/>
    <s v="Female"/>
    <s v="West"/>
    <x v="4"/>
    <s v="ef5bbdf5-bc12-448f-9ce9-9988453d3032"/>
    <x v="1476"/>
    <n v="225.7"/>
  </r>
  <r>
    <s v="32ce9926-2911-4312-a6e2-69f0a3904938"/>
    <s v="Robert Campos"/>
    <x v="22"/>
    <s v="Female"/>
    <s v="West"/>
    <x v="3"/>
    <s v="6a968a39-bd95-446e-b979-7bf8ace0a5f7"/>
    <x v="1350"/>
    <n v="21.82"/>
  </r>
  <r>
    <s v="32ce9926-2911-4312-a6e2-69f0a3904938"/>
    <s v="Robert Campos"/>
    <x v="22"/>
    <s v="Female"/>
    <s v="West"/>
    <x v="3"/>
    <s v="b02116dc-4b91-48a5-a517-ee9ec381e184"/>
    <x v="146"/>
    <n v="428.28"/>
  </r>
  <r>
    <s v="32ce9926-2911-4312-a6e2-69f0a3904938"/>
    <s v="Robert Campos"/>
    <x v="22"/>
    <s v="Female"/>
    <s v="West"/>
    <x v="1"/>
    <s v="232ae3d7-27d9-4862-9de4-af5dc1610a2a"/>
    <x v="506"/>
    <n v="447.37"/>
  </r>
  <r>
    <s v="68dc9438-fcf2-4a79-97ca-8200136b3761"/>
    <s v="Judith Lee"/>
    <x v="49"/>
    <s v="Other"/>
    <s v="East"/>
    <x v="2"/>
    <s v="d604d0dd-4542-41cf-85b4-4ea483fa24ce"/>
    <x v="1102"/>
    <n v="494.33"/>
  </r>
  <r>
    <s v="68dc9438-fcf2-4a79-97ca-8200136b3761"/>
    <s v="Judith Lee"/>
    <x v="49"/>
    <s v="Other"/>
    <s v="East"/>
    <x v="2"/>
    <s v="caf453cf-7bbf-48a0-8668-2166b2854a70"/>
    <x v="1255"/>
    <n v="238.28"/>
  </r>
  <r>
    <s v="68dc9438-fcf2-4a79-97ca-8200136b3761"/>
    <s v="Judith Lee"/>
    <x v="49"/>
    <s v="Other"/>
    <s v="East"/>
    <x v="4"/>
    <s v="123207a8-7f85-4d38-8835-e6b774150fb4"/>
    <x v="962"/>
    <n v="416.5"/>
  </r>
  <r>
    <s v="68dc9438-fcf2-4a79-97ca-8200136b3761"/>
    <s v="Judith Lee"/>
    <x v="49"/>
    <s v="Other"/>
    <s v="East"/>
    <x v="3"/>
    <s v="cf154162-a7fd-4726-ad24-12ea0db28052"/>
    <x v="1763"/>
    <n v="492.68"/>
  </r>
  <r>
    <s v="68dc9438-fcf2-4a79-97ca-8200136b3761"/>
    <s v="Judith Lee"/>
    <x v="49"/>
    <s v="Other"/>
    <s v="East"/>
    <x v="2"/>
    <s v="d2d88097-e698-4ba4-be34-395fc32cd156"/>
    <x v="1804"/>
    <n v="233.65"/>
  </r>
  <r>
    <s v="68dc9438-fcf2-4a79-97ca-8200136b3761"/>
    <s v="Judith Lee"/>
    <x v="49"/>
    <s v="Other"/>
    <s v="East"/>
    <x v="4"/>
    <s v="405e61d2-b3e2-4fa4-a35b-b1f38d24b3a3"/>
    <x v="1250"/>
    <n v="301.11"/>
  </r>
  <r>
    <s v="68dc9438-fcf2-4a79-97ca-8200136b3761"/>
    <s v="Judith Lee"/>
    <x v="49"/>
    <s v="Other"/>
    <s v="East"/>
    <x v="3"/>
    <s v="317c95a7-91d5-4418-967f-89d3104c79b0"/>
    <x v="27"/>
    <n v="370.35"/>
  </r>
  <r>
    <s v="68dc9438-fcf2-4a79-97ca-8200136b3761"/>
    <s v="Judith Lee"/>
    <x v="49"/>
    <s v="Other"/>
    <s v="East"/>
    <x v="4"/>
    <s v="ab2330b2-a821-4aa2-8860-93340ecb39eb"/>
    <x v="765"/>
    <n v="450.69"/>
  </r>
  <r>
    <s v="68dc9438-fcf2-4a79-97ca-8200136b3761"/>
    <s v="Judith Lee"/>
    <x v="49"/>
    <s v="Other"/>
    <s v="East"/>
    <x v="4"/>
    <s v="2207287f-2a56-4b88-9439-6665860a5b21"/>
    <x v="1141"/>
    <n v="447.06"/>
  </r>
  <r>
    <s v="87e84c56-b7d1-41df-8ce7-3bf0d2548d68"/>
    <s v="John Johnson"/>
    <x v="52"/>
    <s v="Other"/>
    <s v="North"/>
    <x v="0"/>
    <s v="ccedc5bb-d1fc-4c46-9caa-4548c71c4168"/>
    <x v="442"/>
    <n v="380.22"/>
  </r>
  <r>
    <s v="87e84c56-b7d1-41df-8ce7-3bf0d2548d68"/>
    <s v="John Johnson"/>
    <x v="52"/>
    <s v="Other"/>
    <s v="North"/>
    <x v="1"/>
    <s v="3c550fcb-ac63-43d5-aceb-c82b01dc9b4a"/>
    <x v="650"/>
    <n v="330.8"/>
  </r>
  <r>
    <s v="87e84c56-b7d1-41df-8ce7-3bf0d2548d68"/>
    <s v="John Johnson"/>
    <x v="52"/>
    <s v="Other"/>
    <s v="North"/>
    <x v="1"/>
    <s v="794d9ed4-5515-411d-bfa9-98986c47c0c5"/>
    <x v="1270"/>
    <n v="359.38"/>
  </r>
  <r>
    <s v="87e84c56-b7d1-41df-8ce7-3bf0d2548d68"/>
    <s v="John Johnson"/>
    <x v="52"/>
    <s v="Other"/>
    <s v="North"/>
    <x v="4"/>
    <s v="ac223dac-2fb2-4c6f-915e-3066bd0deae0"/>
    <x v="1734"/>
    <n v="144.06"/>
  </r>
  <r>
    <s v="87e84c56-b7d1-41df-8ce7-3bf0d2548d68"/>
    <s v="John Johnson"/>
    <x v="52"/>
    <s v="Other"/>
    <s v="North"/>
    <x v="1"/>
    <s v="c8950a89-c035-4c3a-92db-9c6fd0908984"/>
    <x v="12"/>
    <n v="481.17"/>
  </r>
  <r>
    <s v="87e84c56-b7d1-41df-8ce7-3bf0d2548d68"/>
    <s v="John Johnson"/>
    <x v="52"/>
    <s v="Other"/>
    <s v="North"/>
    <x v="2"/>
    <s v="17f14421-ce48-4658-bd6c-215292087521"/>
    <x v="1321"/>
    <n v="475.87"/>
  </r>
  <r>
    <s v="a22bae6b-b78a-4bf9-a905-2742b3fb3115"/>
    <s v="Thomas Gonzalez"/>
    <x v="13"/>
    <s v="Female"/>
    <s v="East"/>
    <x v="1"/>
    <s v="5fed00f6-2085-4534-90b0-38d3e7239cb9"/>
    <x v="791"/>
    <n v="79.099999999999994"/>
  </r>
  <r>
    <s v="a22bae6b-b78a-4bf9-a905-2742b3fb3115"/>
    <s v="Thomas Gonzalez"/>
    <x v="13"/>
    <s v="Female"/>
    <s v="East"/>
    <x v="3"/>
    <s v="6827f242-2c07-4406-b99f-4f85a5d35d60"/>
    <x v="793"/>
    <n v="143.04"/>
  </r>
  <r>
    <s v="43a28e0b-ea75-4d9a-b84a-9bb91917f1d3"/>
    <s v="Eric Mcclain"/>
    <x v="22"/>
    <s v="Other"/>
    <s v="East"/>
    <x v="1"/>
    <s v="543aabf7-a173-4b63-9336-e071318384cc"/>
    <x v="323"/>
    <n v="184.84"/>
  </r>
  <r>
    <s v="003081c0-0d6f-47f4-a408-b33a1642fe4b"/>
    <s v="Samantha Allen"/>
    <x v="21"/>
    <s v="Other"/>
    <s v="North"/>
    <x v="3"/>
    <s v="ca0558d0-c8b9-47e6-9ad5-f4309752c0cd"/>
    <x v="1529"/>
    <n v="100.14"/>
  </r>
  <r>
    <s v="003081c0-0d6f-47f4-a408-b33a1642fe4b"/>
    <s v="Samantha Allen"/>
    <x v="21"/>
    <s v="Other"/>
    <s v="North"/>
    <x v="2"/>
    <s v="53219b7e-26f4-4de6-929c-3f814b38cac5"/>
    <x v="1724"/>
    <n v="192.16"/>
  </r>
  <r>
    <s v="003081c0-0d6f-47f4-a408-b33a1642fe4b"/>
    <s v="Samantha Allen"/>
    <x v="21"/>
    <s v="Other"/>
    <s v="North"/>
    <x v="3"/>
    <s v="90b6ba02-77aa-4baa-95cb-381d85639be3"/>
    <x v="1214"/>
    <n v="330.26"/>
  </r>
  <r>
    <s v="003081c0-0d6f-47f4-a408-b33a1642fe4b"/>
    <s v="Samantha Allen"/>
    <x v="21"/>
    <s v="Other"/>
    <s v="North"/>
    <x v="3"/>
    <s v="a27a9876-7810-4058-b841-7bc52dfd133e"/>
    <x v="1260"/>
    <n v="128.31"/>
  </r>
  <r>
    <s v="824f773c-ad1e-4240-9e11-3b1beeea56bc"/>
    <s v="Jennifer Mosley"/>
    <x v="6"/>
    <s v="Male"/>
    <s v="East"/>
    <x v="1"/>
    <s v="25769017-9529-4f4f-b7b5-1a7d3762f8c1"/>
    <x v="439"/>
    <n v="40.97"/>
  </r>
  <r>
    <s v="824f773c-ad1e-4240-9e11-3b1beeea56bc"/>
    <s v="Jennifer Mosley"/>
    <x v="6"/>
    <s v="Male"/>
    <s v="East"/>
    <x v="1"/>
    <s v="d40989bc-9b82-4594-b2ea-905961b7968b"/>
    <x v="1425"/>
    <n v="391.32"/>
  </r>
  <r>
    <s v="824f773c-ad1e-4240-9e11-3b1beeea56bc"/>
    <s v="Jennifer Mosley"/>
    <x v="6"/>
    <s v="Male"/>
    <s v="East"/>
    <x v="2"/>
    <s v="7db2844f-de69-4646-8efa-1aa484051898"/>
    <x v="1199"/>
    <n v="303.37"/>
  </r>
  <r>
    <s v="824f773c-ad1e-4240-9e11-3b1beeea56bc"/>
    <s v="Jennifer Mosley"/>
    <x v="6"/>
    <s v="Male"/>
    <s v="East"/>
    <x v="1"/>
    <s v="ed792df7-5383-4ebc-b792-ab2a552353e9"/>
    <x v="38"/>
    <n v="163.76"/>
  </r>
  <r>
    <s v="824f773c-ad1e-4240-9e11-3b1beeea56bc"/>
    <s v="Jennifer Mosley"/>
    <x v="6"/>
    <s v="Male"/>
    <s v="East"/>
    <x v="1"/>
    <s v="6092586b-d5f2-479f-8e69-f0bb614016cb"/>
    <x v="1122"/>
    <n v="236.48"/>
  </r>
  <r>
    <s v="824f773c-ad1e-4240-9e11-3b1beeea56bc"/>
    <s v="Jennifer Mosley"/>
    <x v="6"/>
    <s v="Male"/>
    <s v="East"/>
    <x v="1"/>
    <s v="99220647-8465-46f7-9cc6-ecbde2f69568"/>
    <x v="1064"/>
    <n v="370.55"/>
  </r>
  <r>
    <s v="824f773c-ad1e-4240-9e11-3b1beeea56bc"/>
    <s v="Jennifer Mosley"/>
    <x v="6"/>
    <s v="Male"/>
    <s v="East"/>
    <x v="4"/>
    <s v="9bc4eca6-4b79-4db7-bcd9-04f0d961dd68"/>
    <x v="237"/>
    <n v="174.69"/>
  </r>
  <r>
    <s v="824f773c-ad1e-4240-9e11-3b1beeea56bc"/>
    <s v="Jennifer Mosley"/>
    <x v="6"/>
    <s v="Male"/>
    <s v="East"/>
    <x v="4"/>
    <s v="cf591125-3aae-437f-90bc-9a548cd2d57e"/>
    <x v="1503"/>
    <n v="369.12"/>
  </r>
  <r>
    <s v="6fd6026b-3cf0-4a02-9fa6-20712aca8119"/>
    <s v="Kyle Vaughn"/>
    <x v="7"/>
    <s v="Male"/>
    <s v="South"/>
    <x v="3"/>
    <s v="f430e35e-1d5b-47b6-9187-45f9655312c2"/>
    <x v="98"/>
    <n v="415.38"/>
  </r>
  <r>
    <s v="6fd6026b-3cf0-4a02-9fa6-20712aca8119"/>
    <s v="Kyle Vaughn"/>
    <x v="7"/>
    <s v="Male"/>
    <s v="South"/>
    <x v="4"/>
    <s v="38a4fa62-1db7-48b5-b9fe-b3290022d180"/>
    <x v="1698"/>
    <n v="487.45"/>
  </r>
  <r>
    <s v="6fd6026b-3cf0-4a02-9fa6-20712aca8119"/>
    <s v="Kyle Vaughn"/>
    <x v="7"/>
    <s v="Male"/>
    <s v="South"/>
    <x v="2"/>
    <s v="d68a02ab-5b86-48bc-bcf9-cfffb0ca96b3"/>
    <x v="1682"/>
    <n v="499.9"/>
  </r>
  <r>
    <s v="6fd6026b-3cf0-4a02-9fa6-20712aca8119"/>
    <s v="Kyle Vaughn"/>
    <x v="7"/>
    <s v="Male"/>
    <s v="South"/>
    <x v="3"/>
    <s v="538be15c-6645-4217-9d7c-9cb4fd5620d9"/>
    <x v="1678"/>
    <n v="358.25"/>
  </r>
  <r>
    <s v="6fd6026b-3cf0-4a02-9fa6-20712aca8119"/>
    <s v="Kyle Vaughn"/>
    <x v="7"/>
    <s v="Male"/>
    <s v="South"/>
    <x v="3"/>
    <s v="fa8b918f-dbf5-4a7f-8708-016756babdbf"/>
    <x v="198"/>
    <n v="452.96"/>
  </r>
  <r>
    <s v="6fd6026b-3cf0-4a02-9fa6-20712aca8119"/>
    <s v="Kyle Vaughn"/>
    <x v="7"/>
    <s v="Male"/>
    <s v="South"/>
    <x v="1"/>
    <s v="a88e51e6-ee48-4fcb-86fe-bc8571196c1e"/>
    <x v="97"/>
    <n v="95.87"/>
  </r>
  <r>
    <s v="6fd6026b-3cf0-4a02-9fa6-20712aca8119"/>
    <s v="Kyle Vaughn"/>
    <x v="7"/>
    <s v="Male"/>
    <s v="South"/>
    <x v="2"/>
    <s v="9782af48-d9fe-41f6-9b9b-0d1f46a32639"/>
    <x v="242"/>
    <n v="215.01"/>
  </r>
  <r>
    <s v="b2439494-028e-4241-9fe5-a21b5e8f9ba3"/>
    <s v="Cristina Hart"/>
    <x v="35"/>
    <s v="Female"/>
    <s v="East"/>
    <x v="2"/>
    <s v="ea914a3d-cbc8-43e3-9054-f1e79fbe21dd"/>
    <x v="1030"/>
    <n v="290.14999999999998"/>
  </r>
  <r>
    <s v="6f3182cb-273e-4ae2-905a-d235370cead7"/>
    <s v="Patricia Turner"/>
    <x v="36"/>
    <s v="Female"/>
    <s v="West"/>
    <x v="2"/>
    <s v="16e14d97-0fa2-47e4-86d0-5b0c25f42fc6"/>
    <x v="469"/>
    <n v="303.52999999999997"/>
  </r>
  <r>
    <s v="6f3182cb-273e-4ae2-905a-d235370cead7"/>
    <s v="Patricia Turner"/>
    <x v="36"/>
    <s v="Female"/>
    <s v="West"/>
    <x v="2"/>
    <s v="7dff2ae2-20ee-4bc7-87f6-a406ce4d1b87"/>
    <x v="1154"/>
    <n v="400.33"/>
  </r>
  <r>
    <s v="6f3182cb-273e-4ae2-905a-d235370cead7"/>
    <s v="Patricia Turner"/>
    <x v="36"/>
    <s v="Female"/>
    <s v="West"/>
    <x v="2"/>
    <s v="4f1887e9-cbd4-4909-961f-22d84185061b"/>
    <x v="1023"/>
    <n v="446.57"/>
  </r>
  <r>
    <s v="6f3182cb-273e-4ae2-905a-d235370cead7"/>
    <s v="Patricia Turner"/>
    <x v="36"/>
    <s v="Female"/>
    <s v="West"/>
    <x v="0"/>
    <s v="4604209e-b9c2-45a0-82e7-520ef769f18a"/>
    <x v="1611"/>
    <n v="178.62"/>
  </r>
  <r>
    <s v="6f3182cb-273e-4ae2-905a-d235370cead7"/>
    <s v="Patricia Turner"/>
    <x v="36"/>
    <s v="Female"/>
    <s v="West"/>
    <x v="1"/>
    <s v="a492ebe8-6cee-4145-b089-330ed2de22fe"/>
    <x v="1778"/>
    <n v="256.66000000000003"/>
  </r>
  <r>
    <s v="6f3182cb-273e-4ae2-905a-d235370cead7"/>
    <s v="Patricia Turner"/>
    <x v="36"/>
    <s v="Female"/>
    <s v="West"/>
    <x v="2"/>
    <s v="63058f30-b878-4481-9af3-428c52a0c043"/>
    <x v="1594"/>
    <n v="157.86000000000001"/>
  </r>
  <r>
    <s v="2afa2844-5ddd-4b9f-ac16-6b71bb803834"/>
    <s v="Alexa Lowe"/>
    <x v="5"/>
    <s v="Other"/>
    <s v="South"/>
    <x v="2"/>
    <s v="fad1db03-fc40-465b-97fd-9ab9604ca403"/>
    <x v="1600"/>
    <n v="381.03"/>
  </r>
  <r>
    <s v="2afa2844-5ddd-4b9f-ac16-6b71bb803834"/>
    <s v="Alexa Lowe"/>
    <x v="5"/>
    <s v="Other"/>
    <s v="South"/>
    <x v="4"/>
    <s v="9fae47bd-d4d7-4714-bbb9-4c9ac1949b74"/>
    <x v="1121"/>
    <n v="98.77"/>
  </r>
  <r>
    <s v="2afa2844-5ddd-4b9f-ac16-6b71bb803834"/>
    <s v="Alexa Lowe"/>
    <x v="5"/>
    <s v="Other"/>
    <s v="South"/>
    <x v="3"/>
    <s v="a66c8a6e-35d9-4993-baf5-40ea8501e450"/>
    <x v="976"/>
    <n v="264.73"/>
  </r>
  <r>
    <s v="2afa2844-5ddd-4b9f-ac16-6b71bb803834"/>
    <s v="Alexa Lowe"/>
    <x v="5"/>
    <s v="Other"/>
    <s v="South"/>
    <x v="2"/>
    <s v="45239704-f01b-403a-a702-ad623c9a6795"/>
    <x v="875"/>
    <n v="444.84"/>
  </r>
  <r>
    <s v="2afa2844-5ddd-4b9f-ac16-6b71bb803834"/>
    <s v="Alexa Lowe"/>
    <x v="5"/>
    <s v="Other"/>
    <s v="South"/>
    <x v="3"/>
    <s v="21c066a4-9243-4a1d-a33f-89d120ae9364"/>
    <x v="601"/>
    <n v="421.15"/>
  </r>
  <r>
    <s v="61326bdf-8f6f-4de7-aa4e-c7030ca04ed2"/>
    <s v="Jessica Allen"/>
    <x v="48"/>
    <s v="Male"/>
    <s v="East"/>
    <x v="2"/>
    <s v="fc01f7d7-1aa7-48f7-adb2-65f94ac528ec"/>
    <x v="257"/>
    <n v="470.74"/>
  </r>
  <r>
    <s v="61326bdf-8f6f-4de7-aa4e-c7030ca04ed2"/>
    <s v="Jessica Allen"/>
    <x v="48"/>
    <s v="Male"/>
    <s v="East"/>
    <x v="0"/>
    <s v="a70a58aa-4999-413d-85c9-db728c8c8c8e"/>
    <x v="198"/>
    <n v="78.930000000000007"/>
  </r>
  <r>
    <s v="deafc77e-8458-461f-ab66-ab81f8416598"/>
    <s v="Sarah Willis"/>
    <x v="29"/>
    <s v="Female"/>
    <s v="East"/>
    <x v="3"/>
    <s v="d4cfaa15-859b-4a1a-967c-c5418fd23c3a"/>
    <x v="705"/>
    <n v="46.01"/>
  </r>
  <r>
    <s v="9f660dd8-9fdc-46f9-a6ce-e08b253e8381"/>
    <s v="Brian Graham"/>
    <x v="51"/>
    <s v="Male"/>
    <s v="South"/>
    <x v="1"/>
    <s v="b5ce1f83-0c6c-4eeb-895c-82abfe3dca14"/>
    <x v="117"/>
    <n v="176.79"/>
  </r>
  <r>
    <s v="9f660dd8-9fdc-46f9-a6ce-e08b253e8381"/>
    <s v="Brian Graham"/>
    <x v="51"/>
    <s v="Male"/>
    <s v="South"/>
    <x v="2"/>
    <s v="2b4f2e26-36ad-4ecc-a409-bf57c810bb5c"/>
    <x v="1373"/>
    <n v="64.459999999999994"/>
  </r>
  <r>
    <s v="55c658c3-35b1-40ba-a962-c22969aa1c6c"/>
    <s v="Jason Martin"/>
    <x v="42"/>
    <s v="Male"/>
    <s v="South"/>
    <x v="2"/>
    <s v="f279069b-688d-4fb6-9011-9f9baa2ac6ae"/>
    <x v="1648"/>
    <n v="210.48"/>
  </r>
  <r>
    <s v="55c658c3-35b1-40ba-a962-c22969aa1c6c"/>
    <s v="Jason Martin"/>
    <x v="42"/>
    <s v="Male"/>
    <s v="South"/>
    <x v="4"/>
    <s v="33c82a6d-b153-4d07-b6a5-d7497fab903c"/>
    <x v="1159"/>
    <n v="431.92"/>
  </r>
  <r>
    <s v="55c658c3-35b1-40ba-a962-c22969aa1c6c"/>
    <s v="Jason Martin"/>
    <x v="42"/>
    <s v="Male"/>
    <s v="South"/>
    <x v="3"/>
    <s v="0cf2bcf4-7fe6-4c58-9fae-a02ebc3129bd"/>
    <x v="1486"/>
    <n v="88.79"/>
  </r>
  <r>
    <s v="55c658c3-35b1-40ba-a962-c22969aa1c6c"/>
    <s v="Jason Martin"/>
    <x v="42"/>
    <s v="Male"/>
    <s v="South"/>
    <x v="1"/>
    <s v="f43d563c-742d-4a5f-a424-539bcbbeb774"/>
    <x v="1341"/>
    <n v="451.26"/>
  </r>
  <r>
    <s v="55c658c3-35b1-40ba-a962-c22969aa1c6c"/>
    <s v="Jason Martin"/>
    <x v="42"/>
    <s v="Male"/>
    <s v="South"/>
    <x v="4"/>
    <s v="9b01d218-2b08-4398-94f8-bfdb4677d0ed"/>
    <x v="1573"/>
    <n v="101.93"/>
  </r>
  <r>
    <s v="55c658c3-35b1-40ba-a962-c22969aa1c6c"/>
    <s v="Jason Martin"/>
    <x v="42"/>
    <s v="Male"/>
    <s v="South"/>
    <x v="1"/>
    <s v="276fef66-55fd-4138-9642-ba560bd6b8b9"/>
    <x v="420"/>
    <n v="428.83"/>
  </r>
  <r>
    <s v="0cff9142-bfb8-43e4-9ca8-b4f9d609f67a"/>
    <s v="Mark Gibbs"/>
    <x v="23"/>
    <s v="Male"/>
    <s v="West"/>
    <x v="4"/>
    <s v="f00033ae-69ad-4cdb-a0fd-67f5fecb82c1"/>
    <x v="800"/>
    <n v="376.65"/>
  </r>
  <r>
    <s v="0cff9142-bfb8-43e4-9ca8-b4f9d609f67a"/>
    <s v="Mark Gibbs"/>
    <x v="23"/>
    <s v="Male"/>
    <s v="West"/>
    <x v="3"/>
    <s v="072c4dfb-63fb-478e-aaa1-8886eae56fd5"/>
    <x v="681"/>
    <n v="53.25"/>
  </r>
  <r>
    <s v="0cff9142-bfb8-43e4-9ca8-b4f9d609f67a"/>
    <s v="Mark Gibbs"/>
    <x v="23"/>
    <s v="Male"/>
    <s v="West"/>
    <x v="0"/>
    <s v="7ae5fc88-9ec3-48c9-acd4-6ecf099779ef"/>
    <x v="897"/>
    <n v="54.29"/>
  </r>
  <r>
    <s v="0cff9142-bfb8-43e4-9ca8-b4f9d609f67a"/>
    <s v="Mark Gibbs"/>
    <x v="23"/>
    <s v="Male"/>
    <s v="West"/>
    <x v="4"/>
    <s v="2f44a125-04a9-4280-81cf-2d42b74d518e"/>
    <x v="1668"/>
    <n v="72.63"/>
  </r>
  <r>
    <s v="0cff9142-bfb8-43e4-9ca8-b4f9d609f67a"/>
    <s v="Mark Gibbs"/>
    <x v="23"/>
    <s v="Male"/>
    <s v="West"/>
    <x v="0"/>
    <s v="a34e2592-7816-4623-90ff-ff41e364b8fc"/>
    <x v="671"/>
    <n v="30.87"/>
  </r>
  <r>
    <s v="0cff9142-bfb8-43e4-9ca8-b4f9d609f67a"/>
    <s v="Mark Gibbs"/>
    <x v="23"/>
    <s v="Male"/>
    <s v="West"/>
    <x v="4"/>
    <s v="93a844a0-fcac-4ce4-9112-d3c5e3a6dc9b"/>
    <x v="365"/>
    <n v="237.07"/>
  </r>
  <r>
    <s v="0cff9142-bfb8-43e4-9ca8-b4f9d609f67a"/>
    <s v="Mark Gibbs"/>
    <x v="23"/>
    <s v="Male"/>
    <s v="West"/>
    <x v="0"/>
    <s v="8d5eed86-367d-46b3-84ec-e9e3b6a80095"/>
    <x v="803"/>
    <n v="96.83"/>
  </r>
  <r>
    <s v="0cff9142-bfb8-43e4-9ca8-b4f9d609f67a"/>
    <s v="Mark Gibbs"/>
    <x v="23"/>
    <s v="Male"/>
    <s v="West"/>
    <x v="3"/>
    <s v="ad9410ed-39f4-4812-a722-2157b453ec9e"/>
    <x v="1490"/>
    <n v="398.96"/>
  </r>
  <r>
    <s v="0cff9142-bfb8-43e4-9ca8-b4f9d609f67a"/>
    <s v="Mark Gibbs"/>
    <x v="23"/>
    <s v="Male"/>
    <s v="West"/>
    <x v="0"/>
    <s v="01852c45-4bfa-406d-9993-c1028a2e6627"/>
    <x v="255"/>
    <n v="335.37"/>
  </r>
  <r>
    <s v="fdfbb730-d2de-48e8-a60d-c6cc8708131c"/>
    <s v="Karen Patton"/>
    <x v="42"/>
    <s v="Male"/>
    <s v="West"/>
    <x v="0"/>
    <s v="bd9c8e32-abef-4f73-b401-5c7011afd128"/>
    <x v="1695"/>
    <n v="299.17"/>
  </r>
  <r>
    <s v="fdfbb730-d2de-48e8-a60d-c6cc8708131c"/>
    <s v="Karen Patton"/>
    <x v="42"/>
    <s v="Male"/>
    <s v="West"/>
    <x v="4"/>
    <s v="8cc033d4-c984-4576-a903-4899aa2b2e88"/>
    <x v="1605"/>
    <n v="86.23"/>
  </r>
  <r>
    <s v="fdfbb730-d2de-48e8-a60d-c6cc8708131c"/>
    <s v="Karen Patton"/>
    <x v="42"/>
    <s v="Male"/>
    <s v="West"/>
    <x v="2"/>
    <s v="e256ddd3-3aca-4133-b0cb-955c736abdd8"/>
    <x v="1208"/>
    <n v="349.01"/>
  </r>
  <r>
    <s v="fdfbb730-d2de-48e8-a60d-c6cc8708131c"/>
    <s v="Karen Patton"/>
    <x v="42"/>
    <s v="Male"/>
    <s v="West"/>
    <x v="0"/>
    <s v="bfd5e726-f2e2-4a37-a3d2-27838290c350"/>
    <x v="509"/>
    <n v="102.05"/>
  </r>
  <r>
    <s v="fdfbb730-d2de-48e8-a60d-c6cc8708131c"/>
    <s v="Karen Patton"/>
    <x v="42"/>
    <s v="Male"/>
    <s v="West"/>
    <x v="0"/>
    <s v="be246fdb-0734-4dfb-9585-c51dfcd03c3b"/>
    <x v="1340"/>
    <n v="124.34"/>
  </r>
  <r>
    <s v="fdfbb730-d2de-48e8-a60d-c6cc8708131c"/>
    <s v="Karen Patton"/>
    <x v="42"/>
    <s v="Male"/>
    <s v="West"/>
    <x v="3"/>
    <s v="5068e6d2-7363-42da-8539-b7ad961d73f7"/>
    <x v="1621"/>
    <n v="238.29"/>
  </r>
  <r>
    <s v="fdfbb730-d2de-48e8-a60d-c6cc8708131c"/>
    <s v="Karen Patton"/>
    <x v="42"/>
    <s v="Male"/>
    <s v="West"/>
    <x v="2"/>
    <s v="a0d92620-4fea-4586-9074-7a1c9f225296"/>
    <x v="1385"/>
    <n v="51.78"/>
  </r>
  <r>
    <s v="fdfbb730-d2de-48e8-a60d-c6cc8708131c"/>
    <s v="Karen Patton"/>
    <x v="42"/>
    <s v="Male"/>
    <s v="West"/>
    <x v="1"/>
    <s v="55c9b2b5-6211-4902-b718-491ba5335f6e"/>
    <x v="842"/>
    <n v="496.13"/>
  </r>
  <r>
    <s v="fdfbb730-d2de-48e8-a60d-c6cc8708131c"/>
    <s v="Karen Patton"/>
    <x v="42"/>
    <s v="Male"/>
    <s v="West"/>
    <x v="1"/>
    <s v="4852d760-fad9-418a-adbb-9e3914c355b4"/>
    <x v="620"/>
    <n v="114.93"/>
  </r>
  <r>
    <s v="fdfbb730-d2de-48e8-a60d-c6cc8708131c"/>
    <s v="Karen Patton"/>
    <x v="42"/>
    <s v="Male"/>
    <s v="West"/>
    <x v="0"/>
    <s v="b501f233-311e-491b-bd43-16027313b91b"/>
    <x v="1801"/>
    <n v="97.23"/>
  </r>
  <r>
    <s v="0871cd5e-d426-4332-89c6-1aa42e759534"/>
    <s v="Kendra Bell"/>
    <x v="39"/>
    <s v="Other"/>
    <s v="East"/>
    <x v="3"/>
    <s v="28f67f45-f795-4375-904b-c74dda1c51c8"/>
    <x v="1265"/>
    <n v="308.92"/>
  </r>
  <r>
    <s v="0871cd5e-d426-4332-89c6-1aa42e759534"/>
    <s v="Kendra Bell"/>
    <x v="39"/>
    <s v="Other"/>
    <s v="East"/>
    <x v="0"/>
    <s v="79cc6f4f-88ea-4cd9-bd7d-e4fc2ba11207"/>
    <x v="1781"/>
    <n v="445.87"/>
  </r>
  <r>
    <s v="b5c148ad-3c12-42d8-95fa-a4f2b6e43f6f"/>
    <s v="Bryan Baldwin"/>
    <x v="52"/>
    <s v="Female"/>
    <s v="West"/>
    <x v="1"/>
    <s v="cfb9e002-5e5d-4b99-be47-08de8b4bd5a2"/>
    <x v="1545"/>
    <n v="445.21"/>
  </r>
  <r>
    <s v="b5c148ad-3c12-42d8-95fa-a4f2b6e43f6f"/>
    <s v="Bryan Baldwin"/>
    <x v="52"/>
    <s v="Female"/>
    <s v="West"/>
    <x v="1"/>
    <s v="fc56c425-a1d7-4b04-9c6d-69bb62c7dcf7"/>
    <x v="930"/>
    <n v="378.89"/>
  </r>
  <r>
    <s v="b5c148ad-3c12-42d8-95fa-a4f2b6e43f6f"/>
    <s v="Bryan Baldwin"/>
    <x v="52"/>
    <s v="Female"/>
    <s v="West"/>
    <x v="2"/>
    <s v="58da0572-803c-4796-8e40-5b61019ffc57"/>
    <x v="269"/>
    <n v="483.92"/>
  </r>
  <r>
    <s v="b5c148ad-3c12-42d8-95fa-a4f2b6e43f6f"/>
    <s v="Bryan Baldwin"/>
    <x v="52"/>
    <s v="Female"/>
    <s v="West"/>
    <x v="1"/>
    <s v="e32454c4-a25f-4bb1-9b35-b4ae0aa4bc75"/>
    <x v="727"/>
    <n v="411.37"/>
  </r>
  <r>
    <s v="b5c148ad-3c12-42d8-95fa-a4f2b6e43f6f"/>
    <s v="Bryan Baldwin"/>
    <x v="52"/>
    <s v="Female"/>
    <s v="West"/>
    <x v="1"/>
    <s v="3b62dae9-d7e3-4512-8dff-80c53d3563dc"/>
    <x v="800"/>
    <n v="53.31"/>
  </r>
  <r>
    <s v="b5c148ad-3c12-42d8-95fa-a4f2b6e43f6f"/>
    <s v="Bryan Baldwin"/>
    <x v="52"/>
    <s v="Female"/>
    <s v="West"/>
    <x v="2"/>
    <s v="e76042f4-25ff-4e2b-98a3-450dca80303f"/>
    <x v="28"/>
    <n v="154.16"/>
  </r>
  <r>
    <s v="e7a60d1a-f1ff-42a5-87e9-e84af8918daa"/>
    <s v="Audrey Zuniga"/>
    <x v="35"/>
    <s v="Male"/>
    <s v="East"/>
    <x v="0"/>
    <s v="60bf4cab-46df-4fc1-ada8-fe0c60cfd740"/>
    <x v="1196"/>
    <n v="454.76"/>
  </r>
  <r>
    <s v="e7a60d1a-f1ff-42a5-87e9-e84af8918daa"/>
    <s v="Audrey Zuniga"/>
    <x v="35"/>
    <s v="Male"/>
    <s v="East"/>
    <x v="0"/>
    <s v="7c2811df-8b27-4153-87a4-74e5a56cd956"/>
    <x v="1465"/>
    <n v="137.57"/>
  </r>
  <r>
    <s v="e7a60d1a-f1ff-42a5-87e9-e84af8918daa"/>
    <s v="Audrey Zuniga"/>
    <x v="35"/>
    <s v="Male"/>
    <s v="East"/>
    <x v="1"/>
    <s v="cb7c965a-f6f6-48f2-8032-2df99b2ce020"/>
    <x v="1710"/>
    <n v="138.54"/>
  </r>
  <r>
    <s v="e7a60d1a-f1ff-42a5-87e9-e84af8918daa"/>
    <s v="Audrey Zuniga"/>
    <x v="35"/>
    <s v="Male"/>
    <s v="East"/>
    <x v="1"/>
    <s v="c8f73401-de83-497e-8d77-77862c211822"/>
    <x v="458"/>
    <n v="240.12"/>
  </r>
  <r>
    <s v="e7a60d1a-f1ff-42a5-87e9-e84af8918daa"/>
    <s v="Audrey Zuniga"/>
    <x v="35"/>
    <s v="Male"/>
    <s v="East"/>
    <x v="3"/>
    <s v="01b7f31f-dbf9-41fb-92b3-9dd327d0186a"/>
    <x v="200"/>
    <n v="154.46"/>
  </r>
  <r>
    <s v="e7a60d1a-f1ff-42a5-87e9-e84af8918daa"/>
    <s v="Audrey Zuniga"/>
    <x v="35"/>
    <s v="Male"/>
    <s v="East"/>
    <x v="2"/>
    <s v="add2083c-c83f-4aba-86bc-c41e3dc656e3"/>
    <x v="608"/>
    <n v="67.17"/>
  </r>
  <r>
    <s v="e7a60d1a-f1ff-42a5-87e9-e84af8918daa"/>
    <s v="Audrey Zuniga"/>
    <x v="35"/>
    <s v="Male"/>
    <s v="East"/>
    <x v="1"/>
    <s v="0a195fd5-9676-4f7d-bcdb-081876a7fe9e"/>
    <x v="739"/>
    <n v="36.53"/>
  </r>
  <r>
    <s v="e7a60d1a-f1ff-42a5-87e9-e84af8918daa"/>
    <s v="Audrey Zuniga"/>
    <x v="35"/>
    <s v="Male"/>
    <s v="East"/>
    <x v="4"/>
    <s v="08beae8a-9591-4744-8b0a-6d0cd5a5f5c5"/>
    <x v="165"/>
    <n v="53.6"/>
  </r>
  <r>
    <s v="e7a60d1a-f1ff-42a5-87e9-e84af8918daa"/>
    <s v="Audrey Zuniga"/>
    <x v="35"/>
    <s v="Male"/>
    <s v="East"/>
    <x v="4"/>
    <s v="85c21bd1-f085-4c8f-9c53-5bd5dd6fb87e"/>
    <x v="873"/>
    <n v="58.76"/>
  </r>
  <r>
    <s v="03f998b6-bf5e-43dc-b5bf-55336342098c"/>
    <s v="Ian Evans"/>
    <x v="25"/>
    <s v="Other"/>
    <s v="South"/>
    <x v="4"/>
    <s v="7bae7679-75c5-4b65-a407-8b9a01010c0a"/>
    <x v="1219"/>
    <n v="322.57"/>
  </r>
  <r>
    <s v="03f998b6-bf5e-43dc-b5bf-55336342098c"/>
    <s v="Ian Evans"/>
    <x v="25"/>
    <s v="Other"/>
    <s v="South"/>
    <x v="0"/>
    <s v="efaf77c7-ae50-4457-af82-b1689842c677"/>
    <x v="1657"/>
    <n v="477.72"/>
  </r>
  <r>
    <s v="03f998b6-bf5e-43dc-b5bf-55336342098c"/>
    <s v="Ian Evans"/>
    <x v="25"/>
    <s v="Other"/>
    <s v="South"/>
    <x v="0"/>
    <s v="0ff35fdd-57e3-4311-84a3-6d643ace557a"/>
    <x v="494"/>
    <n v="464.91"/>
  </r>
  <r>
    <s v="03f998b6-bf5e-43dc-b5bf-55336342098c"/>
    <s v="Ian Evans"/>
    <x v="25"/>
    <s v="Other"/>
    <s v="South"/>
    <x v="1"/>
    <s v="470cb568-2378-4698-bf22-e7eef39a5960"/>
    <x v="1240"/>
    <n v="382.14"/>
  </r>
  <r>
    <s v="c4567940-40e9-4c24-820c-81e022cb16dd"/>
    <s v="John Brock"/>
    <x v="23"/>
    <s v="Male"/>
    <s v="North"/>
    <x v="1"/>
    <s v="cdd818d9-4edf-4193-9991-b1fdf1ab4092"/>
    <x v="917"/>
    <n v="496.55"/>
  </r>
  <r>
    <s v="c4567940-40e9-4c24-820c-81e022cb16dd"/>
    <s v="John Brock"/>
    <x v="23"/>
    <s v="Male"/>
    <s v="North"/>
    <x v="4"/>
    <s v="5e7c913a-2c0c-4836-be6c-d874e67cfd9b"/>
    <x v="433"/>
    <n v="391.88"/>
  </r>
  <r>
    <s v="c4567940-40e9-4c24-820c-81e022cb16dd"/>
    <s v="John Brock"/>
    <x v="23"/>
    <s v="Male"/>
    <s v="North"/>
    <x v="0"/>
    <s v="9b9e475f-2a72-433c-a9dd-d2a375eb3a81"/>
    <x v="527"/>
    <n v="280.62"/>
  </r>
  <r>
    <s v="c4567940-40e9-4c24-820c-81e022cb16dd"/>
    <s v="John Brock"/>
    <x v="23"/>
    <s v="Male"/>
    <s v="North"/>
    <x v="2"/>
    <s v="11911826-0d2d-4450-8c5a-22faa2121c11"/>
    <x v="1591"/>
    <n v="316.82"/>
  </r>
  <r>
    <s v="c4567940-40e9-4c24-820c-81e022cb16dd"/>
    <s v="John Brock"/>
    <x v="23"/>
    <s v="Male"/>
    <s v="North"/>
    <x v="0"/>
    <s v="82409f21-e3ab-4891-aa00-c524a5e5c094"/>
    <x v="544"/>
    <n v="253.79"/>
  </r>
  <r>
    <s v="c4567940-40e9-4c24-820c-81e022cb16dd"/>
    <s v="John Brock"/>
    <x v="23"/>
    <s v="Male"/>
    <s v="North"/>
    <x v="0"/>
    <s v="79083cb0-22d8-4d79-9130-10507a4140f6"/>
    <x v="1777"/>
    <n v="300.75"/>
  </r>
  <r>
    <s v="c4567940-40e9-4c24-820c-81e022cb16dd"/>
    <s v="John Brock"/>
    <x v="23"/>
    <s v="Male"/>
    <s v="North"/>
    <x v="4"/>
    <s v="2484d510-4d88-4151-8245-92af4c057781"/>
    <x v="1453"/>
    <n v="279.24"/>
  </r>
  <r>
    <s v="c4567940-40e9-4c24-820c-81e022cb16dd"/>
    <s v="John Brock"/>
    <x v="23"/>
    <s v="Male"/>
    <s v="North"/>
    <x v="4"/>
    <s v="44c9d23a-a4bd-4252-96a6-8a9edd188d68"/>
    <x v="699"/>
    <n v="499.62"/>
  </r>
  <r>
    <s v="c4567940-40e9-4c24-820c-81e022cb16dd"/>
    <s v="John Brock"/>
    <x v="23"/>
    <s v="Male"/>
    <s v="North"/>
    <x v="0"/>
    <s v="e8856b5b-57e1-4081-bb6a-2c2383498a66"/>
    <x v="1131"/>
    <n v="358.98"/>
  </r>
  <r>
    <s v="62e2a800-a5fe-4e5c-8c0d-e824b0ccad95"/>
    <s v="Amanda Long"/>
    <x v="52"/>
    <s v="Other"/>
    <s v="East"/>
    <x v="4"/>
    <s v="e4d416dd-a270-4b5c-95ce-c7cc7a4507a5"/>
    <x v="379"/>
    <n v="223.92"/>
  </r>
  <r>
    <s v="62e2a800-a5fe-4e5c-8c0d-e824b0ccad95"/>
    <s v="Amanda Long"/>
    <x v="52"/>
    <s v="Other"/>
    <s v="East"/>
    <x v="2"/>
    <s v="13cbf687-df9a-4931-9160-60c20a9fac93"/>
    <x v="1586"/>
    <n v="244.61"/>
  </r>
  <r>
    <s v="62e2a800-a5fe-4e5c-8c0d-e824b0ccad95"/>
    <s v="Amanda Long"/>
    <x v="52"/>
    <s v="Other"/>
    <s v="East"/>
    <x v="2"/>
    <s v="3455b54b-90a7-422a-8155-7cae95ecd5a1"/>
    <x v="1256"/>
    <n v="333.62"/>
  </r>
  <r>
    <s v="46784244-d714-4d96-913e-4930346d63d9"/>
    <s v="Tyler Park"/>
    <x v="51"/>
    <s v="Male"/>
    <s v="North"/>
    <x v="2"/>
    <s v="7a72c9a3-d3bb-421b-add8-e97ccc8286f0"/>
    <x v="323"/>
    <n v="248.41"/>
  </r>
  <r>
    <s v="46784244-d714-4d96-913e-4930346d63d9"/>
    <s v="Tyler Park"/>
    <x v="51"/>
    <s v="Male"/>
    <s v="North"/>
    <x v="4"/>
    <s v="3930e300-80d7-4f58-a64e-e9f8cf198cf7"/>
    <x v="1603"/>
    <n v="253.64"/>
  </r>
  <r>
    <s v="46784244-d714-4d96-913e-4930346d63d9"/>
    <s v="Tyler Park"/>
    <x v="51"/>
    <s v="Male"/>
    <s v="North"/>
    <x v="3"/>
    <s v="16c72920-fe8e-4da8-8c4a-fd31f87e070b"/>
    <x v="759"/>
    <n v="195.94"/>
  </r>
  <r>
    <s v="8b556732-a770-4542-83c3-789e2d996c11"/>
    <s v="Philip Kelley"/>
    <x v="36"/>
    <s v="Male"/>
    <s v="North"/>
    <x v="1"/>
    <s v="16c0df7e-e890-4ed7-a434-87fe955f7822"/>
    <x v="170"/>
    <n v="65.87"/>
  </r>
  <r>
    <s v="8b556732-a770-4542-83c3-789e2d996c11"/>
    <s v="Philip Kelley"/>
    <x v="36"/>
    <s v="Male"/>
    <s v="North"/>
    <x v="2"/>
    <s v="273166b1-1365-43a2-9686-41e8ce59c387"/>
    <x v="1624"/>
    <n v="359.03"/>
  </r>
  <r>
    <s v="8b556732-a770-4542-83c3-789e2d996c11"/>
    <s v="Philip Kelley"/>
    <x v="36"/>
    <s v="Male"/>
    <s v="North"/>
    <x v="2"/>
    <s v="b7b20d8a-432a-4b8f-afe5-aaf89597cee9"/>
    <x v="1751"/>
    <n v="66.02"/>
  </r>
  <r>
    <s v="8b556732-a770-4542-83c3-789e2d996c11"/>
    <s v="Philip Kelley"/>
    <x v="36"/>
    <s v="Male"/>
    <s v="North"/>
    <x v="0"/>
    <s v="e64d72f0-7252-47bd-9cb7-2e7d379a373e"/>
    <x v="1198"/>
    <n v="29.99"/>
  </r>
  <r>
    <s v="8b556732-a770-4542-83c3-789e2d996c11"/>
    <s v="Philip Kelley"/>
    <x v="36"/>
    <s v="Male"/>
    <s v="North"/>
    <x v="2"/>
    <s v="1f59602c-c37b-4de9-b753-224290543dd1"/>
    <x v="1334"/>
    <n v="196.92"/>
  </r>
  <r>
    <s v="8b556732-a770-4542-83c3-789e2d996c11"/>
    <s v="Philip Kelley"/>
    <x v="36"/>
    <s v="Male"/>
    <s v="North"/>
    <x v="4"/>
    <s v="5993e79c-22b7-453d-a330-7eb25e75d6e6"/>
    <x v="1738"/>
    <n v="361.88"/>
  </r>
  <r>
    <s v="8b556732-a770-4542-83c3-789e2d996c11"/>
    <s v="Philip Kelley"/>
    <x v="36"/>
    <s v="Male"/>
    <s v="North"/>
    <x v="3"/>
    <s v="25881bfa-1e97-4153-8d6b-9fb32bd55903"/>
    <x v="1784"/>
    <n v="437.42"/>
  </r>
  <r>
    <s v="8b556732-a770-4542-83c3-789e2d996c11"/>
    <s v="Philip Kelley"/>
    <x v="36"/>
    <s v="Male"/>
    <s v="North"/>
    <x v="4"/>
    <s v="87ac35ed-9e77-4e12-bc62-559f9e1c3b59"/>
    <x v="1748"/>
    <n v="355.73"/>
  </r>
  <r>
    <s v="8b556732-a770-4542-83c3-789e2d996c11"/>
    <s v="Philip Kelley"/>
    <x v="36"/>
    <s v="Male"/>
    <s v="North"/>
    <x v="2"/>
    <s v="475ca522-f7c3-4927-a871-d56a171c00ab"/>
    <x v="961"/>
    <n v="138.59"/>
  </r>
  <r>
    <s v="8b556732-a770-4542-83c3-789e2d996c11"/>
    <s v="Philip Kelley"/>
    <x v="36"/>
    <s v="Male"/>
    <s v="North"/>
    <x v="0"/>
    <s v="03e3e97b-389b-415d-83a5-94dc22b1a91c"/>
    <x v="888"/>
    <n v="38.74"/>
  </r>
  <r>
    <s v="bed7a02f-874d-4fda-98d6-5b6953b7c704"/>
    <s v="Michael Thompson"/>
    <x v="41"/>
    <s v="Other"/>
    <s v="South"/>
    <x v="4"/>
    <s v="02dc7212-789b-4d4d-8cb4-06703b39c12a"/>
    <x v="913"/>
    <n v="417"/>
  </r>
  <r>
    <s v="bed7a02f-874d-4fda-98d6-5b6953b7c704"/>
    <s v="Michael Thompson"/>
    <x v="41"/>
    <s v="Other"/>
    <s v="South"/>
    <x v="1"/>
    <s v="f07d120a-2c49-41c5-902c-ed0e493b06c4"/>
    <x v="1395"/>
    <n v="26.34"/>
  </r>
  <r>
    <s v="bed7a02f-874d-4fda-98d6-5b6953b7c704"/>
    <s v="Michael Thompson"/>
    <x v="41"/>
    <s v="Other"/>
    <s v="South"/>
    <x v="2"/>
    <s v="ed0e148d-d1a6-46f3-bc0e-1f24571c47b4"/>
    <x v="671"/>
    <n v="63.1"/>
  </r>
  <r>
    <s v="bed7a02f-874d-4fda-98d6-5b6953b7c704"/>
    <s v="Michael Thompson"/>
    <x v="41"/>
    <s v="Other"/>
    <s v="South"/>
    <x v="1"/>
    <s v="c2d92dfc-a55b-44b2-8490-b8349020c4d2"/>
    <x v="333"/>
    <n v="222.8"/>
  </r>
  <r>
    <s v="bed7a02f-874d-4fda-98d6-5b6953b7c704"/>
    <s v="Michael Thompson"/>
    <x v="41"/>
    <s v="Other"/>
    <s v="South"/>
    <x v="0"/>
    <s v="01d8138b-68bd-409f-bb4f-c47ac798d4dc"/>
    <x v="657"/>
    <n v="458.59"/>
  </r>
  <r>
    <s v="41da73ab-6d34-4808-aed6-4b8d473bf74e"/>
    <s v="Mark Johnson"/>
    <x v="1"/>
    <s v="Other"/>
    <s v="South"/>
    <x v="2"/>
    <s v="d2b25b81-5199-49e1-a295-93dc9cedc976"/>
    <x v="69"/>
    <n v="360.47"/>
  </r>
  <r>
    <s v="41da73ab-6d34-4808-aed6-4b8d473bf74e"/>
    <s v="Mark Johnson"/>
    <x v="1"/>
    <s v="Other"/>
    <s v="South"/>
    <x v="4"/>
    <s v="a8155eeb-ec24-4b17-b1ae-9a4f91ccfa0d"/>
    <x v="413"/>
    <n v="251.59"/>
  </r>
  <r>
    <s v="41da73ab-6d34-4808-aed6-4b8d473bf74e"/>
    <s v="Mark Johnson"/>
    <x v="1"/>
    <s v="Other"/>
    <s v="South"/>
    <x v="3"/>
    <s v="afa89995-c7ba-4ff9-ba23-1d91ce1230b9"/>
    <x v="1504"/>
    <n v="126.93"/>
  </r>
  <r>
    <s v="41da73ab-6d34-4808-aed6-4b8d473bf74e"/>
    <s v="Mark Johnson"/>
    <x v="1"/>
    <s v="Other"/>
    <s v="South"/>
    <x v="0"/>
    <s v="b9b061fa-37ea-40a5-860f-65a2917e8120"/>
    <x v="0"/>
    <n v="135.34"/>
  </r>
  <r>
    <s v="5bed9544-2b73-46e3-892f-168cbf6d523a"/>
    <s v="Anita Fox"/>
    <x v="28"/>
    <s v="Female"/>
    <s v="West"/>
    <x v="4"/>
    <s v="01411037-1f1b-49a9-8edb-a641b7c532f4"/>
    <x v="1445"/>
    <n v="491.57"/>
  </r>
  <r>
    <s v="5bed9544-2b73-46e3-892f-168cbf6d523a"/>
    <s v="Anita Fox"/>
    <x v="28"/>
    <s v="Female"/>
    <s v="West"/>
    <x v="4"/>
    <s v="446a6c80-d811-42a8-834d-1ed647cf4cf4"/>
    <x v="677"/>
    <n v="63.15"/>
  </r>
  <r>
    <s v="5bed9544-2b73-46e3-892f-168cbf6d523a"/>
    <s v="Anita Fox"/>
    <x v="28"/>
    <s v="Female"/>
    <s v="West"/>
    <x v="0"/>
    <s v="477e2317-bdd1-40f3-9203-3039180df148"/>
    <x v="4"/>
    <n v="442.37"/>
  </r>
  <r>
    <s v="5bed9544-2b73-46e3-892f-168cbf6d523a"/>
    <s v="Anita Fox"/>
    <x v="28"/>
    <s v="Female"/>
    <s v="West"/>
    <x v="0"/>
    <s v="6950ae54-3cb4-41ef-9737-064e687eda02"/>
    <x v="1018"/>
    <n v="444.25"/>
  </r>
  <r>
    <s v="5bed9544-2b73-46e3-892f-168cbf6d523a"/>
    <s v="Anita Fox"/>
    <x v="28"/>
    <s v="Female"/>
    <s v="West"/>
    <x v="1"/>
    <s v="4f4c8ae9-8a5d-4f18-b1d3-f2095d1417f5"/>
    <x v="1614"/>
    <n v="370.21"/>
  </r>
  <r>
    <s v="5bed9544-2b73-46e3-892f-168cbf6d523a"/>
    <s v="Anita Fox"/>
    <x v="28"/>
    <s v="Female"/>
    <s v="West"/>
    <x v="1"/>
    <s v="bca62b46-e027-40d3-a0d7-0368cc9ff476"/>
    <x v="984"/>
    <n v="26.06"/>
  </r>
  <r>
    <s v="5bed9544-2b73-46e3-892f-168cbf6d523a"/>
    <s v="Anita Fox"/>
    <x v="28"/>
    <s v="Female"/>
    <s v="West"/>
    <x v="2"/>
    <s v="d7e67748-f170-404f-8d7b-b820d6d97ceb"/>
    <x v="819"/>
    <n v="423.71"/>
  </r>
  <r>
    <s v="5bed9544-2b73-46e3-892f-168cbf6d523a"/>
    <s v="Anita Fox"/>
    <x v="28"/>
    <s v="Female"/>
    <s v="West"/>
    <x v="0"/>
    <s v="eca79dfd-5ebe-45f5-9e43-6c0868c2705a"/>
    <x v="139"/>
    <n v="462.56"/>
  </r>
  <r>
    <s v="5bed9544-2b73-46e3-892f-168cbf6d523a"/>
    <s v="Anita Fox"/>
    <x v="28"/>
    <s v="Female"/>
    <s v="West"/>
    <x v="3"/>
    <s v="c182d7b7-5443-469a-8968-40a4a3c28956"/>
    <x v="766"/>
    <n v="328.01"/>
  </r>
  <r>
    <s v="5bed9544-2b73-46e3-892f-168cbf6d523a"/>
    <s v="Anita Fox"/>
    <x v="28"/>
    <s v="Female"/>
    <s v="West"/>
    <x v="4"/>
    <s v="d89865c7-7f23-445d-ad6f-831ea02ec76e"/>
    <x v="1187"/>
    <n v="326.60000000000002"/>
  </r>
  <r>
    <s v="95e4bbb1-2d38-4ea2-a1a0-e5b8a885754f"/>
    <s v="Jerry Giles"/>
    <x v="27"/>
    <s v="Other"/>
    <s v="East"/>
    <x v="1"/>
    <s v="d4a09e1b-aaae-4a3f-a1ae-054c4b5ec1c7"/>
    <x v="52"/>
    <n v="383.78"/>
  </r>
  <r>
    <s v="95e4bbb1-2d38-4ea2-a1a0-e5b8a885754f"/>
    <s v="Jerry Giles"/>
    <x v="27"/>
    <s v="Other"/>
    <s v="East"/>
    <x v="1"/>
    <s v="8dd0d4da-e903-4889-8086-7a5e561268df"/>
    <x v="1543"/>
    <n v="169.35"/>
  </r>
  <r>
    <s v="95e4bbb1-2d38-4ea2-a1a0-e5b8a885754f"/>
    <s v="Jerry Giles"/>
    <x v="27"/>
    <s v="Other"/>
    <s v="East"/>
    <x v="4"/>
    <s v="1b838a41-862a-460b-8775-854317dc3513"/>
    <x v="737"/>
    <n v="288.32"/>
  </r>
  <r>
    <s v="95e4bbb1-2d38-4ea2-a1a0-e5b8a885754f"/>
    <s v="Jerry Giles"/>
    <x v="27"/>
    <s v="Other"/>
    <s v="East"/>
    <x v="1"/>
    <s v="4c2c4691-18ce-4f98-a954-aa1315591e5e"/>
    <x v="173"/>
    <n v="149.06"/>
  </r>
  <r>
    <s v="95e4bbb1-2d38-4ea2-a1a0-e5b8a885754f"/>
    <s v="Jerry Giles"/>
    <x v="27"/>
    <s v="Other"/>
    <s v="East"/>
    <x v="3"/>
    <s v="e7240278-41b2-4643-bfa5-f76c3fa4c693"/>
    <x v="1223"/>
    <n v="55.74"/>
  </r>
  <r>
    <s v="d2f5e037-9e0b-4622-b0a5-5909d8b34dee"/>
    <s v="Emily Leonard"/>
    <x v="39"/>
    <s v="Other"/>
    <s v="West"/>
    <x v="4"/>
    <s v="2d6247e6-b641-48c2-99e5-4d280fabd12b"/>
    <x v="897"/>
    <n v="274.05"/>
  </r>
  <r>
    <s v="d2f5e037-9e0b-4622-b0a5-5909d8b34dee"/>
    <s v="Emily Leonard"/>
    <x v="39"/>
    <s v="Other"/>
    <s v="West"/>
    <x v="0"/>
    <s v="f70d691d-eea8-47c3-9168-fbe341ba45e6"/>
    <x v="618"/>
    <n v="236.07"/>
  </r>
  <r>
    <s v="d2f5e037-9e0b-4622-b0a5-5909d8b34dee"/>
    <s v="Emily Leonard"/>
    <x v="39"/>
    <s v="Other"/>
    <s v="West"/>
    <x v="2"/>
    <s v="8c3d5a37-9c8f-4080-9c11-8f65819424f1"/>
    <x v="955"/>
    <n v="333.19"/>
  </r>
  <r>
    <s v="d2f5e037-9e0b-4622-b0a5-5909d8b34dee"/>
    <s v="Emily Leonard"/>
    <x v="39"/>
    <s v="Other"/>
    <s v="West"/>
    <x v="1"/>
    <s v="1a3be4f6-c972-45da-8fee-c8c5198739db"/>
    <x v="1475"/>
    <n v="426.11"/>
  </r>
  <r>
    <s v="d2f5e037-9e0b-4622-b0a5-5909d8b34dee"/>
    <s v="Emily Leonard"/>
    <x v="39"/>
    <s v="Other"/>
    <s v="West"/>
    <x v="0"/>
    <s v="ff0a9e02-f6b7-4ba1-ba47-8939d79e732d"/>
    <x v="1679"/>
    <n v="434.45"/>
  </r>
  <r>
    <s v="d2f5e037-9e0b-4622-b0a5-5909d8b34dee"/>
    <s v="Emily Leonard"/>
    <x v="39"/>
    <s v="Other"/>
    <s v="West"/>
    <x v="0"/>
    <s v="67dd48e4-2392-44a0-ab5d-bc1988fcd9e2"/>
    <x v="191"/>
    <n v="239.58"/>
  </r>
  <r>
    <s v="d2f5e037-9e0b-4622-b0a5-5909d8b34dee"/>
    <s v="Emily Leonard"/>
    <x v="39"/>
    <s v="Other"/>
    <s v="West"/>
    <x v="4"/>
    <s v="5458c57d-ea75-4c3c-968f-f568309bea9c"/>
    <x v="1351"/>
    <n v="328.87"/>
  </r>
  <r>
    <s v="1e1748ee-cdf2-4e4e-b697-52a0549a6cd6"/>
    <s v="Terry Harris"/>
    <x v="2"/>
    <s v="Female"/>
    <s v="North"/>
    <x v="3"/>
    <s v="731ffe95-1c34-4b5d-bcf2-d61c829266a8"/>
    <x v="277"/>
    <n v="158.56"/>
  </r>
  <r>
    <s v="1e1748ee-cdf2-4e4e-b697-52a0549a6cd6"/>
    <s v="Terry Harris"/>
    <x v="2"/>
    <s v="Female"/>
    <s v="North"/>
    <x v="4"/>
    <s v="fc19c46b-ec92-40da-844d-c6b5cfc8b230"/>
    <x v="529"/>
    <n v="67.39"/>
  </r>
  <r>
    <s v="1e1748ee-cdf2-4e4e-b697-52a0549a6cd6"/>
    <s v="Terry Harris"/>
    <x v="2"/>
    <s v="Female"/>
    <s v="North"/>
    <x v="1"/>
    <s v="83f2bf3d-71ac-42f8-923f-7f96ea64b56c"/>
    <x v="1642"/>
    <n v="40.71"/>
  </r>
  <r>
    <s v="1e1748ee-cdf2-4e4e-b697-52a0549a6cd6"/>
    <s v="Terry Harris"/>
    <x v="2"/>
    <s v="Female"/>
    <s v="North"/>
    <x v="2"/>
    <s v="4d75be9e-624e-41a3-848a-c22faa85e752"/>
    <x v="176"/>
    <n v="205.1"/>
  </r>
  <r>
    <s v="1e1748ee-cdf2-4e4e-b697-52a0549a6cd6"/>
    <s v="Terry Harris"/>
    <x v="2"/>
    <s v="Female"/>
    <s v="North"/>
    <x v="0"/>
    <s v="5b62a312-1e23-4400-a1b4-15cbf3396739"/>
    <x v="1065"/>
    <n v="176.17"/>
  </r>
  <r>
    <s v="1e1748ee-cdf2-4e4e-b697-52a0549a6cd6"/>
    <s v="Terry Harris"/>
    <x v="2"/>
    <s v="Female"/>
    <s v="North"/>
    <x v="1"/>
    <s v="d34f4883-4f23-4e2d-8a3b-230659a49aee"/>
    <x v="1692"/>
    <n v="368.35"/>
  </r>
  <r>
    <s v="1e1748ee-cdf2-4e4e-b697-52a0549a6cd6"/>
    <s v="Terry Harris"/>
    <x v="2"/>
    <s v="Female"/>
    <s v="North"/>
    <x v="1"/>
    <s v="46d05469-0671-4461-9c95-7e42c974adab"/>
    <x v="1459"/>
    <n v="103.62"/>
  </r>
  <r>
    <s v="1e1748ee-cdf2-4e4e-b697-52a0549a6cd6"/>
    <s v="Terry Harris"/>
    <x v="2"/>
    <s v="Female"/>
    <s v="North"/>
    <x v="2"/>
    <s v="588ce4a2-d7fc-4454-b25b-9c7abdd6f700"/>
    <x v="337"/>
    <n v="22.4"/>
  </r>
  <r>
    <s v="de16c6c9-f2a0-438b-9245-27c8ec6bcfec"/>
    <s v="Nancy Wilson"/>
    <x v="23"/>
    <s v="Other"/>
    <s v="West"/>
    <x v="4"/>
    <s v="4825e8d8-ba8d-4215-8ee4-68a035ef8c7f"/>
    <x v="763"/>
    <n v="283.95999999999998"/>
  </r>
  <r>
    <s v="de16c6c9-f2a0-438b-9245-27c8ec6bcfec"/>
    <s v="Nancy Wilson"/>
    <x v="23"/>
    <s v="Other"/>
    <s v="West"/>
    <x v="2"/>
    <s v="975a4949-6265-4159-9423-c16c3899a26e"/>
    <x v="828"/>
    <n v="327.57"/>
  </r>
  <r>
    <s v="de16c6c9-f2a0-438b-9245-27c8ec6bcfec"/>
    <s v="Nancy Wilson"/>
    <x v="23"/>
    <s v="Other"/>
    <s v="West"/>
    <x v="0"/>
    <s v="13808d9b-f67e-473f-b263-ff5998746bbf"/>
    <x v="1501"/>
    <n v="120"/>
  </r>
  <r>
    <s v="de16c6c9-f2a0-438b-9245-27c8ec6bcfec"/>
    <s v="Nancy Wilson"/>
    <x v="23"/>
    <s v="Other"/>
    <s v="West"/>
    <x v="0"/>
    <s v="3fae2b2e-6c17-4e42-aba3-4252d3336c6a"/>
    <x v="1301"/>
    <n v="483.13"/>
  </r>
  <r>
    <s v="de16c6c9-f2a0-438b-9245-27c8ec6bcfec"/>
    <s v="Nancy Wilson"/>
    <x v="23"/>
    <s v="Other"/>
    <s v="West"/>
    <x v="1"/>
    <s v="77277a38-9265-43f7-93dd-258674864b52"/>
    <x v="1309"/>
    <n v="434.7"/>
  </r>
  <r>
    <s v="de16c6c9-f2a0-438b-9245-27c8ec6bcfec"/>
    <s v="Nancy Wilson"/>
    <x v="23"/>
    <s v="Other"/>
    <s v="West"/>
    <x v="0"/>
    <s v="1e056cc7-a380-4767-9459-ea74aa74efe7"/>
    <x v="1334"/>
    <n v="100.15"/>
  </r>
  <r>
    <s v="79919fab-4dd0-4613-bb74-6116917af0ec"/>
    <s v="Gregory Chase"/>
    <x v="9"/>
    <s v="Female"/>
    <s v="South"/>
    <x v="3"/>
    <s v="cd369caf-63ed-47a5-b865-d22b911eacb1"/>
    <x v="896"/>
    <n v="123.81"/>
  </r>
  <r>
    <s v="79919fab-4dd0-4613-bb74-6116917af0ec"/>
    <s v="Gregory Chase"/>
    <x v="9"/>
    <s v="Female"/>
    <s v="South"/>
    <x v="1"/>
    <s v="08bdc272-5f22-4a49-bae0-8efdcb67a04c"/>
    <x v="667"/>
    <n v="354.73"/>
  </r>
  <r>
    <s v="79919fab-4dd0-4613-bb74-6116917af0ec"/>
    <s v="Gregory Chase"/>
    <x v="9"/>
    <s v="Female"/>
    <s v="South"/>
    <x v="0"/>
    <s v="7e7a5e4b-e28f-4455-a0b7-d06c5ded8398"/>
    <x v="1477"/>
    <n v="466.95"/>
  </r>
  <r>
    <s v="79919fab-4dd0-4613-bb74-6116917af0ec"/>
    <s v="Gregory Chase"/>
    <x v="9"/>
    <s v="Female"/>
    <s v="South"/>
    <x v="1"/>
    <s v="6327aca4-3d18-4ce1-b632-f33ba7ace876"/>
    <x v="464"/>
    <n v="325.64999999999998"/>
  </r>
  <r>
    <s v="d494b05d-8443-4f97-8f40-5c78003a3521"/>
    <s v="Shannon Henderson"/>
    <x v="32"/>
    <s v="Other"/>
    <s v="East"/>
    <x v="0"/>
    <s v="4288f0f9-9868-426e-b6a9-671099033034"/>
    <x v="1516"/>
    <n v="468.59"/>
  </r>
  <r>
    <s v="d494b05d-8443-4f97-8f40-5c78003a3521"/>
    <s v="Shannon Henderson"/>
    <x v="32"/>
    <s v="Other"/>
    <s v="East"/>
    <x v="1"/>
    <s v="304e9fd3-2ff5-420b-af54-68ecd426564a"/>
    <x v="512"/>
    <n v="482.87"/>
  </r>
  <r>
    <s v="d494b05d-8443-4f97-8f40-5c78003a3521"/>
    <s v="Shannon Henderson"/>
    <x v="32"/>
    <s v="Other"/>
    <s v="East"/>
    <x v="3"/>
    <s v="ec3ae52f-071d-46d0-bc1c-4adb25c95fba"/>
    <x v="1193"/>
    <n v="256"/>
  </r>
  <r>
    <s v="d494b05d-8443-4f97-8f40-5c78003a3521"/>
    <s v="Shannon Henderson"/>
    <x v="32"/>
    <s v="Other"/>
    <s v="East"/>
    <x v="0"/>
    <s v="3d49c0c4-6e44-4626-8665-8ba12a6fd55a"/>
    <x v="781"/>
    <n v="38.03"/>
  </r>
  <r>
    <s v="d494b05d-8443-4f97-8f40-5c78003a3521"/>
    <s v="Shannon Henderson"/>
    <x v="32"/>
    <s v="Other"/>
    <s v="East"/>
    <x v="0"/>
    <s v="ec5f7850-06cf-46ec-8af1-3183ad21d753"/>
    <x v="994"/>
    <n v="123.29"/>
  </r>
  <r>
    <s v="d494b05d-8443-4f97-8f40-5c78003a3521"/>
    <s v="Shannon Henderson"/>
    <x v="32"/>
    <s v="Other"/>
    <s v="East"/>
    <x v="3"/>
    <s v="0fbe0e06-7008-4208-8f23-1b66eac9809e"/>
    <x v="584"/>
    <n v="270.45999999999998"/>
  </r>
  <r>
    <s v="d494b05d-8443-4f97-8f40-5c78003a3521"/>
    <s v="Shannon Henderson"/>
    <x v="32"/>
    <s v="Other"/>
    <s v="East"/>
    <x v="1"/>
    <s v="332aaa16-7df6-4e50-9f3f-07f373fd167c"/>
    <x v="1511"/>
    <n v="403.3"/>
  </r>
  <r>
    <s v="22e13874-7d53-4c38-9301-378c185b5a61"/>
    <s v="Sharon Beard"/>
    <x v="22"/>
    <s v="Other"/>
    <s v="East"/>
    <x v="4"/>
    <s v="0f07731c-3758-4e02-b4d9-0717945944c8"/>
    <x v="245"/>
    <n v="437.47"/>
  </r>
  <r>
    <s v="22e13874-7d53-4c38-9301-378c185b5a61"/>
    <s v="Sharon Beard"/>
    <x v="22"/>
    <s v="Other"/>
    <s v="East"/>
    <x v="2"/>
    <s v="c560d72d-1765-423d-95a7-bae805ad8382"/>
    <x v="305"/>
    <n v="165.23"/>
  </r>
  <r>
    <s v="22e13874-7d53-4c38-9301-378c185b5a61"/>
    <s v="Sharon Beard"/>
    <x v="22"/>
    <s v="Other"/>
    <s v="East"/>
    <x v="0"/>
    <s v="9611eb1b-5fe9-49c2-9603-a01fcd076666"/>
    <x v="142"/>
    <n v="256.45"/>
  </r>
  <r>
    <s v="22e13874-7d53-4c38-9301-378c185b5a61"/>
    <s v="Sharon Beard"/>
    <x v="22"/>
    <s v="Other"/>
    <s v="East"/>
    <x v="2"/>
    <s v="98175085-5e8e-4749-88cf-353ed049c525"/>
    <x v="757"/>
    <n v="210.46"/>
  </r>
  <r>
    <s v="22e13874-7d53-4c38-9301-378c185b5a61"/>
    <s v="Sharon Beard"/>
    <x v="22"/>
    <s v="Other"/>
    <s v="East"/>
    <x v="0"/>
    <s v="db844ff0-5111-4135-b4ea-fa67753adb9c"/>
    <x v="1357"/>
    <n v="478.6"/>
  </r>
  <r>
    <s v="22e13874-7d53-4c38-9301-378c185b5a61"/>
    <s v="Sharon Beard"/>
    <x v="22"/>
    <s v="Other"/>
    <s v="East"/>
    <x v="1"/>
    <s v="f594f330-a121-4006-839c-6232acb96f8e"/>
    <x v="628"/>
    <n v="353.75"/>
  </r>
  <r>
    <s v="22e13874-7d53-4c38-9301-378c185b5a61"/>
    <s v="Sharon Beard"/>
    <x v="22"/>
    <s v="Other"/>
    <s v="East"/>
    <x v="0"/>
    <s v="8037ba8f-5d13-43d2-ba36-3b9a62dcc6e6"/>
    <x v="828"/>
    <n v="362.89"/>
  </r>
  <r>
    <s v="be30ba1c-2bd8-4a5e-bfbb-289fc1d39b56"/>
    <s v="Erik Carpenter"/>
    <x v="1"/>
    <s v="Other"/>
    <s v="South"/>
    <x v="4"/>
    <s v="45e28213-def2-456f-964f-d7ebe2d2448b"/>
    <x v="1657"/>
    <n v="167.57"/>
  </r>
  <r>
    <s v="be30ba1c-2bd8-4a5e-bfbb-289fc1d39b56"/>
    <s v="Erik Carpenter"/>
    <x v="1"/>
    <s v="Other"/>
    <s v="South"/>
    <x v="2"/>
    <s v="0eef16cf-853a-449d-8315-762172629076"/>
    <x v="1496"/>
    <n v="271.97000000000003"/>
  </r>
  <r>
    <s v="be30ba1c-2bd8-4a5e-bfbb-289fc1d39b56"/>
    <s v="Erik Carpenter"/>
    <x v="1"/>
    <s v="Other"/>
    <s v="South"/>
    <x v="2"/>
    <s v="7eabb87c-e273-4f80-a19e-306b5d4874cb"/>
    <x v="777"/>
    <n v="250.64"/>
  </r>
  <r>
    <s v="721b3577-0520-4b4a-b662-761662df265c"/>
    <s v="Kyle Thomas"/>
    <x v="13"/>
    <s v="Male"/>
    <s v="North"/>
    <x v="2"/>
    <s v="0c5813e1-4b72-445f-9280-5143200c1a86"/>
    <x v="573"/>
    <n v="309.63"/>
  </r>
  <r>
    <s v="0c28301c-eee9-47bb-a936-6c27f3050532"/>
    <s v="Rachel Wiley"/>
    <x v="43"/>
    <s v="Female"/>
    <s v="North"/>
    <x v="4"/>
    <s v="e77a0f3b-2a16-4488-8e59-12dc33ea9d5f"/>
    <x v="1629"/>
    <n v="210.43"/>
  </r>
  <r>
    <s v="0c28301c-eee9-47bb-a936-6c27f3050532"/>
    <s v="Rachel Wiley"/>
    <x v="43"/>
    <s v="Female"/>
    <s v="North"/>
    <x v="3"/>
    <s v="22a6b811-d23a-49cb-b6ad-4fcd77c80098"/>
    <x v="724"/>
    <n v="89.87"/>
  </r>
  <r>
    <s v="0c28301c-eee9-47bb-a936-6c27f3050532"/>
    <s v="Rachel Wiley"/>
    <x v="43"/>
    <s v="Female"/>
    <s v="North"/>
    <x v="2"/>
    <s v="a3e310f0-7fa6-4027-86eb-da87616d04b0"/>
    <x v="164"/>
    <n v="362.4"/>
  </r>
  <r>
    <s v="0c28301c-eee9-47bb-a936-6c27f3050532"/>
    <s v="Rachel Wiley"/>
    <x v="43"/>
    <s v="Female"/>
    <s v="North"/>
    <x v="2"/>
    <s v="39ce1fa6-c27f-4a71-821f-160c6bc6f506"/>
    <x v="1320"/>
    <n v="443.76"/>
  </r>
  <r>
    <s v="0c28301c-eee9-47bb-a936-6c27f3050532"/>
    <s v="Rachel Wiley"/>
    <x v="43"/>
    <s v="Female"/>
    <s v="North"/>
    <x v="4"/>
    <s v="80907dd3-6b2e-4af3-b0db-a67dd9928e00"/>
    <x v="1650"/>
    <n v="237.66"/>
  </r>
  <r>
    <s v="b0ca5f9d-f694-4cd7-b609-d3f7db40e659"/>
    <s v="Christopher Stevens"/>
    <x v="22"/>
    <s v="Female"/>
    <s v="East"/>
    <x v="0"/>
    <s v="48da077c-00ce-4d85-bb3f-d7fbca00da77"/>
    <x v="1775"/>
    <n v="325.11"/>
  </r>
  <r>
    <s v="b0ca5f9d-f694-4cd7-b609-d3f7db40e659"/>
    <s v="Christopher Stevens"/>
    <x v="22"/>
    <s v="Female"/>
    <s v="East"/>
    <x v="2"/>
    <s v="3ecd5151-a0d0-411b-a0e5-735d16c0d10a"/>
    <x v="45"/>
    <n v="422.83"/>
  </r>
  <r>
    <s v="b0ca5f9d-f694-4cd7-b609-d3f7db40e659"/>
    <s v="Christopher Stevens"/>
    <x v="22"/>
    <s v="Female"/>
    <s v="East"/>
    <x v="2"/>
    <s v="85cb1a27-12e3-474c-a445-71c5592bc078"/>
    <x v="171"/>
    <n v="308.18"/>
  </r>
  <r>
    <s v="b0ca5f9d-f694-4cd7-b609-d3f7db40e659"/>
    <s v="Christopher Stevens"/>
    <x v="22"/>
    <s v="Female"/>
    <s v="East"/>
    <x v="3"/>
    <s v="c75e32eb-62b7-4fd3-befd-5952746b9dca"/>
    <x v="1285"/>
    <n v="202.18"/>
  </r>
  <r>
    <s v="b0ca5f9d-f694-4cd7-b609-d3f7db40e659"/>
    <s v="Christopher Stevens"/>
    <x v="22"/>
    <s v="Female"/>
    <s v="East"/>
    <x v="1"/>
    <s v="887ed55c-456b-4d12-9e29-48c44bbee3fd"/>
    <x v="872"/>
    <n v="86.85"/>
  </r>
  <r>
    <s v="b0ca5f9d-f694-4cd7-b609-d3f7db40e659"/>
    <s v="Christopher Stevens"/>
    <x v="22"/>
    <s v="Female"/>
    <s v="East"/>
    <x v="1"/>
    <s v="0161cd69-dabb-474c-b414-d9bd46ba9f06"/>
    <x v="1216"/>
    <n v="276.2"/>
  </r>
  <r>
    <s v="b0ca5f9d-f694-4cd7-b609-d3f7db40e659"/>
    <s v="Christopher Stevens"/>
    <x v="22"/>
    <s v="Female"/>
    <s v="East"/>
    <x v="2"/>
    <s v="aff7ac1a-ccef-4419-9f46-193d76f0f05c"/>
    <x v="860"/>
    <n v="194.12"/>
  </r>
  <r>
    <s v="7cf62419-d05d-476d-ba13-6f8736735cf5"/>
    <s v="Nicolas Sullivan"/>
    <x v="42"/>
    <s v="Male"/>
    <s v="East"/>
    <x v="1"/>
    <s v="aabf96d7-f98b-40be-a507-82ac324f8f6c"/>
    <x v="1635"/>
    <n v="275.47000000000003"/>
  </r>
  <r>
    <s v="7cf62419-d05d-476d-ba13-6f8736735cf5"/>
    <s v="Nicolas Sullivan"/>
    <x v="42"/>
    <s v="Male"/>
    <s v="East"/>
    <x v="1"/>
    <s v="5b72eb69-3554-40fe-a39d-e2b639a7fcdf"/>
    <x v="1695"/>
    <n v="481.65"/>
  </r>
  <r>
    <s v="7cf62419-d05d-476d-ba13-6f8736735cf5"/>
    <s v="Nicolas Sullivan"/>
    <x v="42"/>
    <s v="Male"/>
    <s v="East"/>
    <x v="2"/>
    <s v="2b2c64be-496c-4612-88df-c7f25bb34bf4"/>
    <x v="1123"/>
    <n v="110.73"/>
  </r>
  <r>
    <s v="7cf62419-d05d-476d-ba13-6f8736735cf5"/>
    <s v="Nicolas Sullivan"/>
    <x v="42"/>
    <s v="Male"/>
    <s v="East"/>
    <x v="2"/>
    <s v="7b19116d-8c00-4053-9e39-8995ddf65550"/>
    <x v="1311"/>
    <n v="26.56"/>
  </r>
  <r>
    <s v="7cf62419-d05d-476d-ba13-6f8736735cf5"/>
    <s v="Nicolas Sullivan"/>
    <x v="42"/>
    <s v="Male"/>
    <s v="East"/>
    <x v="2"/>
    <s v="d4c00e61-7e39-431c-b019-048dffe5b84c"/>
    <x v="1421"/>
    <n v="91.05"/>
  </r>
  <r>
    <s v="7cf62419-d05d-476d-ba13-6f8736735cf5"/>
    <s v="Nicolas Sullivan"/>
    <x v="42"/>
    <s v="Male"/>
    <s v="East"/>
    <x v="2"/>
    <s v="8581565f-fe8e-4d8b-9971-72e216731a33"/>
    <x v="557"/>
    <n v="277.70999999999998"/>
  </r>
  <r>
    <s v="55ce6a7a-d275-41b6-92eb-b049c0585a9d"/>
    <s v="Jennifer Mcconnell"/>
    <x v="39"/>
    <s v="Female"/>
    <s v="East"/>
    <x v="3"/>
    <s v="03286246-d2ec-4b8e-88e9-7df9f92ef3dd"/>
    <x v="1594"/>
    <n v="60.99"/>
  </r>
  <r>
    <s v="55ce6a7a-d275-41b6-92eb-b049c0585a9d"/>
    <s v="Jennifer Mcconnell"/>
    <x v="39"/>
    <s v="Female"/>
    <s v="East"/>
    <x v="1"/>
    <s v="c398b9e5-fa72-474a-a208-134e9ab23724"/>
    <x v="778"/>
    <n v="437.46"/>
  </r>
  <r>
    <s v="55ce6a7a-d275-41b6-92eb-b049c0585a9d"/>
    <s v="Jennifer Mcconnell"/>
    <x v="39"/>
    <s v="Female"/>
    <s v="East"/>
    <x v="1"/>
    <s v="62caa8e9-d4e5-42fd-b248-7ed9fd99f0d5"/>
    <x v="571"/>
    <n v="408.04"/>
  </r>
  <r>
    <s v="55ce6a7a-d275-41b6-92eb-b049c0585a9d"/>
    <s v="Jennifer Mcconnell"/>
    <x v="39"/>
    <s v="Female"/>
    <s v="East"/>
    <x v="0"/>
    <s v="65c99fc2-a0cd-4491-bd41-2bda05bf3365"/>
    <x v="1158"/>
    <n v="16.54"/>
  </r>
  <r>
    <s v="55ce6a7a-d275-41b6-92eb-b049c0585a9d"/>
    <s v="Jennifer Mcconnell"/>
    <x v="39"/>
    <s v="Female"/>
    <s v="East"/>
    <x v="4"/>
    <s v="095657e7-a1f2-4e2c-a2c0-5a3c815db8d1"/>
    <x v="1552"/>
    <n v="365.3"/>
  </r>
  <r>
    <s v="55ce6a7a-d275-41b6-92eb-b049c0585a9d"/>
    <s v="Jennifer Mcconnell"/>
    <x v="39"/>
    <s v="Female"/>
    <s v="East"/>
    <x v="3"/>
    <s v="0ce94df0-7e93-4405-a071-6a6d1f79a0bf"/>
    <x v="530"/>
    <n v="136.21"/>
  </r>
  <r>
    <s v="55ce6a7a-d275-41b6-92eb-b049c0585a9d"/>
    <s v="Jennifer Mcconnell"/>
    <x v="39"/>
    <s v="Female"/>
    <s v="East"/>
    <x v="4"/>
    <s v="7a315eff-af39-4499-b9d6-73dfd814c5b0"/>
    <x v="895"/>
    <n v="12.71"/>
  </r>
  <r>
    <s v="55ce6a7a-d275-41b6-92eb-b049c0585a9d"/>
    <s v="Jennifer Mcconnell"/>
    <x v="39"/>
    <s v="Female"/>
    <s v="East"/>
    <x v="0"/>
    <s v="25d6d561-e66d-4eae-93ba-d749f9189a4d"/>
    <x v="1197"/>
    <n v="357.52"/>
  </r>
  <r>
    <s v="e46cb8dc-04a4-49fc-8eeb-b7d125307f82"/>
    <s v="Crystal Baker"/>
    <x v="15"/>
    <s v="Male"/>
    <s v="East"/>
    <x v="4"/>
    <s v="eff4f38f-5652-4efe-8f07-d7a75b6ce44f"/>
    <x v="1251"/>
    <n v="35.450000000000003"/>
  </r>
  <r>
    <s v="e46cb8dc-04a4-49fc-8eeb-b7d125307f82"/>
    <s v="Crystal Baker"/>
    <x v="15"/>
    <s v="Male"/>
    <s v="East"/>
    <x v="2"/>
    <s v="aaa10978-d9b8-4696-b09b-cee4ae5a0a6f"/>
    <x v="467"/>
    <n v="53.15"/>
  </r>
  <r>
    <s v="e46cb8dc-04a4-49fc-8eeb-b7d125307f82"/>
    <s v="Crystal Baker"/>
    <x v="15"/>
    <s v="Male"/>
    <s v="East"/>
    <x v="0"/>
    <s v="245b19eb-35e5-4c74-a9d2-3ca319dca848"/>
    <x v="618"/>
    <n v="148.80000000000001"/>
  </r>
  <r>
    <s v="e46cb8dc-04a4-49fc-8eeb-b7d125307f82"/>
    <s v="Crystal Baker"/>
    <x v="15"/>
    <s v="Male"/>
    <s v="East"/>
    <x v="0"/>
    <s v="69f1b749-f743-4f4f-a52f-3557463b761b"/>
    <x v="1045"/>
    <n v="12.49"/>
  </r>
  <r>
    <s v="e46cb8dc-04a4-49fc-8eeb-b7d125307f82"/>
    <s v="Crystal Baker"/>
    <x v="15"/>
    <s v="Male"/>
    <s v="East"/>
    <x v="2"/>
    <s v="9226a5f2-47bb-46f8-a0b7-8349d290b8d1"/>
    <x v="1735"/>
    <n v="280.39"/>
  </r>
  <r>
    <s v="e46cb8dc-04a4-49fc-8eeb-b7d125307f82"/>
    <s v="Crystal Baker"/>
    <x v="15"/>
    <s v="Male"/>
    <s v="East"/>
    <x v="2"/>
    <s v="cd579a99-e44f-4b6a-b3b3-6df565670164"/>
    <x v="1358"/>
    <n v="116"/>
  </r>
  <r>
    <s v="e46cb8dc-04a4-49fc-8eeb-b7d125307f82"/>
    <s v="Crystal Baker"/>
    <x v="15"/>
    <s v="Male"/>
    <s v="East"/>
    <x v="1"/>
    <s v="fef9c33d-550b-4cfe-a266-ab8a2e390fde"/>
    <x v="511"/>
    <n v="202.59"/>
  </r>
  <r>
    <s v="e46cb8dc-04a4-49fc-8eeb-b7d125307f82"/>
    <s v="Crystal Baker"/>
    <x v="15"/>
    <s v="Male"/>
    <s v="East"/>
    <x v="0"/>
    <s v="c788d9ed-8e33-46d6-9cc8-a23d470bea03"/>
    <x v="1181"/>
    <n v="52.96"/>
  </r>
  <r>
    <s v="e46cb8dc-04a4-49fc-8eeb-b7d125307f82"/>
    <s v="Crystal Baker"/>
    <x v="15"/>
    <s v="Male"/>
    <s v="East"/>
    <x v="4"/>
    <s v="944e19e6-cc04-44a4-895b-1f17fdbdfe81"/>
    <x v="1754"/>
    <n v="116.68"/>
  </r>
  <r>
    <s v="04d924d5-17f9-407c-96bb-2bade008bb06"/>
    <s v="James Smith"/>
    <x v="46"/>
    <s v="Female"/>
    <s v="East"/>
    <x v="3"/>
    <s v="b3fd8fed-afc7-4396-acf8-ca3513a03cac"/>
    <x v="509"/>
    <n v="280.27999999999997"/>
  </r>
  <r>
    <s v="04d924d5-17f9-407c-96bb-2bade008bb06"/>
    <s v="James Smith"/>
    <x v="46"/>
    <s v="Female"/>
    <s v="East"/>
    <x v="2"/>
    <s v="c8b51d0f-ac8d-4c70-9304-5c8f07f84f7f"/>
    <x v="1250"/>
    <n v="389.29"/>
  </r>
  <r>
    <s v="04d924d5-17f9-407c-96bb-2bade008bb06"/>
    <s v="James Smith"/>
    <x v="46"/>
    <s v="Female"/>
    <s v="East"/>
    <x v="0"/>
    <s v="3ed1e533-4b6b-4884-91cb-a6f9ad18aacb"/>
    <x v="1642"/>
    <n v="22.42"/>
  </r>
  <r>
    <s v="04d924d5-17f9-407c-96bb-2bade008bb06"/>
    <s v="James Smith"/>
    <x v="46"/>
    <s v="Female"/>
    <s v="East"/>
    <x v="1"/>
    <s v="7ce65fb9-c152-4afc-9cd1-cffca09ac20b"/>
    <x v="1582"/>
    <n v="359.85"/>
  </r>
  <r>
    <s v="04d924d5-17f9-407c-96bb-2bade008bb06"/>
    <s v="James Smith"/>
    <x v="46"/>
    <s v="Female"/>
    <s v="East"/>
    <x v="1"/>
    <s v="57a921a9-b0aa-4e4b-8707-cfe3ab772b82"/>
    <x v="108"/>
    <n v="353.83"/>
  </r>
  <r>
    <s v="04d924d5-17f9-407c-96bb-2bade008bb06"/>
    <s v="James Smith"/>
    <x v="46"/>
    <s v="Female"/>
    <s v="East"/>
    <x v="1"/>
    <s v="5366e8dc-00b4-4981-90a6-f7cd22febb29"/>
    <x v="780"/>
    <n v="79.849999999999994"/>
  </r>
  <r>
    <s v="04d924d5-17f9-407c-96bb-2bade008bb06"/>
    <s v="James Smith"/>
    <x v="46"/>
    <s v="Female"/>
    <s v="East"/>
    <x v="1"/>
    <s v="4b5958c3-d0fe-4990-8c31-d8260e70f5a8"/>
    <x v="1085"/>
    <n v="198.27"/>
  </r>
  <r>
    <s v="04d924d5-17f9-407c-96bb-2bade008bb06"/>
    <s v="James Smith"/>
    <x v="46"/>
    <s v="Female"/>
    <s v="East"/>
    <x v="1"/>
    <s v="b7c3a830-4a8b-4bf5-9cbb-0068441bc696"/>
    <x v="1205"/>
    <n v="240.92"/>
  </r>
  <r>
    <s v="e257d6c5-f0b7-45f8-9ab8-49862c4278ff"/>
    <s v="James Hampton"/>
    <x v="21"/>
    <s v="Male"/>
    <s v="East"/>
    <x v="3"/>
    <s v="bb0d050b-d450-49e2-a3d5-eba7f626d166"/>
    <x v="25"/>
    <n v="376"/>
  </r>
  <r>
    <s v="e257d6c5-f0b7-45f8-9ab8-49862c4278ff"/>
    <s v="James Hampton"/>
    <x v="21"/>
    <s v="Male"/>
    <s v="East"/>
    <x v="2"/>
    <s v="8f5c2e16-4bc3-4a89-ae54-3bda6e18242e"/>
    <x v="901"/>
    <n v="161.72999999999999"/>
  </r>
  <r>
    <s v="e257d6c5-f0b7-45f8-9ab8-49862c4278ff"/>
    <s v="James Hampton"/>
    <x v="21"/>
    <s v="Male"/>
    <s v="East"/>
    <x v="1"/>
    <s v="2b868d74-fc73-48be-972b-e78da6edcbde"/>
    <x v="851"/>
    <n v="150.91"/>
  </r>
  <r>
    <s v="e257d6c5-f0b7-45f8-9ab8-49862c4278ff"/>
    <s v="James Hampton"/>
    <x v="21"/>
    <s v="Male"/>
    <s v="East"/>
    <x v="2"/>
    <s v="8f4a730f-e758-48b3-bf7b-d64010196f53"/>
    <x v="578"/>
    <n v="298.24"/>
  </r>
  <r>
    <s v="e257d6c5-f0b7-45f8-9ab8-49862c4278ff"/>
    <s v="James Hampton"/>
    <x v="21"/>
    <s v="Male"/>
    <s v="East"/>
    <x v="4"/>
    <s v="a5c1e621-6f6c-4c84-9fab-e1a055bc57ee"/>
    <x v="1152"/>
    <n v="14.78"/>
  </r>
  <r>
    <s v="e257d6c5-f0b7-45f8-9ab8-49862c4278ff"/>
    <s v="James Hampton"/>
    <x v="21"/>
    <s v="Male"/>
    <s v="East"/>
    <x v="1"/>
    <s v="b488d448-8483-4757-82dd-91d4e5a10144"/>
    <x v="1584"/>
    <n v="275.77"/>
  </r>
  <r>
    <s v="a43c64e2-5aab-4b04-8495-1276bb0f7ffb"/>
    <s v="Pamela Coleman"/>
    <x v="25"/>
    <s v="Other"/>
    <s v="South"/>
    <x v="3"/>
    <s v="f6c36bbd-db57-4064-8541-34324cf4b04b"/>
    <x v="69"/>
    <n v="386.66"/>
  </r>
  <r>
    <s v="a43c64e2-5aab-4b04-8495-1276bb0f7ffb"/>
    <s v="Pamela Coleman"/>
    <x v="25"/>
    <s v="Other"/>
    <s v="South"/>
    <x v="0"/>
    <s v="0a17b957-8953-49c4-9a52-c7494645e51d"/>
    <x v="154"/>
    <n v="64.78"/>
  </r>
  <r>
    <s v="a43c64e2-5aab-4b04-8495-1276bb0f7ffb"/>
    <s v="Pamela Coleman"/>
    <x v="25"/>
    <s v="Other"/>
    <s v="South"/>
    <x v="4"/>
    <s v="f0f20dcd-dce3-4f40-aa6d-5a3179e53434"/>
    <x v="885"/>
    <n v="142.97999999999999"/>
  </r>
  <r>
    <s v="a43c64e2-5aab-4b04-8495-1276bb0f7ffb"/>
    <s v="Pamela Coleman"/>
    <x v="25"/>
    <s v="Other"/>
    <s v="South"/>
    <x v="4"/>
    <s v="1a01627c-2e77-4315-9014-4d1183686781"/>
    <x v="1363"/>
    <n v="367.14"/>
  </r>
  <r>
    <s v="a43c64e2-5aab-4b04-8495-1276bb0f7ffb"/>
    <s v="Pamela Coleman"/>
    <x v="25"/>
    <s v="Other"/>
    <s v="South"/>
    <x v="4"/>
    <s v="936a55a5-09f9-4118-b664-90c282a96c35"/>
    <x v="1322"/>
    <n v="377.01"/>
  </r>
  <r>
    <s v="a43c64e2-5aab-4b04-8495-1276bb0f7ffb"/>
    <s v="Pamela Coleman"/>
    <x v="25"/>
    <s v="Other"/>
    <s v="South"/>
    <x v="0"/>
    <s v="9be7f800-e2f8-4d68-92eb-81b4dbb840c2"/>
    <x v="909"/>
    <n v="64.28"/>
  </r>
  <r>
    <s v="a43c64e2-5aab-4b04-8495-1276bb0f7ffb"/>
    <s v="Pamela Coleman"/>
    <x v="25"/>
    <s v="Other"/>
    <s v="South"/>
    <x v="2"/>
    <s v="56ba8010-be96-4a25-a338-aa1b688d180e"/>
    <x v="72"/>
    <n v="370.58"/>
  </r>
  <r>
    <s v="7e66662c-f34c-4734-af3a-3bd10bcc75b6"/>
    <s v="Marie Hodges"/>
    <x v="13"/>
    <s v="Female"/>
    <s v="North"/>
    <x v="3"/>
    <s v="8d0f96dc-4dc1-4bdc-8b66-4edd55ff6717"/>
    <x v="1679"/>
    <n v="47.07"/>
  </r>
  <r>
    <s v="f7e47281-e9a7-4a88-adfd-7f0b60a29585"/>
    <s v="Robert Garner"/>
    <x v="20"/>
    <s v="Male"/>
    <s v="North"/>
    <x v="1"/>
    <s v="8656c57f-9f5c-4995-bb62-65f6b0479cb9"/>
    <x v="93"/>
    <n v="234.58"/>
  </r>
  <r>
    <s v="f7e47281-e9a7-4a88-adfd-7f0b60a29585"/>
    <s v="Robert Garner"/>
    <x v="20"/>
    <s v="Male"/>
    <s v="North"/>
    <x v="2"/>
    <s v="349dea2e-b8ae-45d6-b5ed-c7b897a71abd"/>
    <x v="937"/>
    <n v="226.57"/>
  </r>
  <r>
    <s v="f7e47281-e9a7-4a88-adfd-7f0b60a29585"/>
    <s v="Robert Garner"/>
    <x v="20"/>
    <s v="Male"/>
    <s v="North"/>
    <x v="4"/>
    <s v="797000af-3c0e-4786-af91-393f55645049"/>
    <x v="106"/>
    <n v="393.59"/>
  </r>
  <r>
    <s v="f7e47281-e9a7-4a88-adfd-7f0b60a29585"/>
    <s v="Robert Garner"/>
    <x v="20"/>
    <s v="Male"/>
    <s v="North"/>
    <x v="0"/>
    <s v="f1a4d646-22b5-47cd-b99b-ec4910a774d4"/>
    <x v="907"/>
    <n v="86.27"/>
  </r>
  <r>
    <s v="f7e47281-e9a7-4a88-adfd-7f0b60a29585"/>
    <s v="Robert Garner"/>
    <x v="20"/>
    <s v="Male"/>
    <s v="North"/>
    <x v="0"/>
    <s v="6dba0873-5987-4be3-9582-248c296c677c"/>
    <x v="178"/>
    <n v="72.78"/>
  </r>
  <r>
    <s v="f7e47281-e9a7-4a88-adfd-7f0b60a29585"/>
    <s v="Robert Garner"/>
    <x v="20"/>
    <s v="Male"/>
    <s v="North"/>
    <x v="1"/>
    <s v="8a57e537-678d-45f8-b82a-f4575756a8ca"/>
    <x v="188"/>
    <n v="95.15"/>
  </r>
  <r>
    <s v="f7e47281-e9a7-4a88-adfd-7f0b60a29585"/>
    <s v="Robert Garner"/>
    <x v="20"/>
    <s v="Male"/>
    <s v="North"/>
    <x v="2"/>
    <s v="0d651cf8-062e-4c94-93df-a64ea4e6a023"/>
    <x v="1646"/>
    <n v="266.25"/>
  </r>
  <r>
    <s v="f7e47281-e9a7-4a88-adfd-7f0b60a29585"/>
    <s v="Robert Garner"/>
    <x v="20"/>
    <s v="Male"/>
    <s v="North"/>
    <x v="1"/>
    <s v="2cb50537-4353-4093-bf47-d2356fa58069"/>
    <x v="917"/>
    <n v="237.08"/>
  </r>
  <r>
    <s v="f7e47281-e9a7-4a88-adfd-7f0b60a29585"/>
    <s v="Robert Garner"/>
    <x v="20"/>
    <s v="Male"/>
    <s v="North"/>
    <x v="0"/>
    <s v="ad7ad766-8261-4cd4-ba8c-b103628d15e1"/>
    <x v="201"/>
    <n v="95.28"/>
  </r>
  <r>
    <s v="d7c3937a-3cfa-4f1c-ad51-a742bb8c82bd"/>
    <s v="Robert Edwards II"/>
    <x v="23"/>
    <s v="Female"/>
    <s v="West"/>
    <x v="1"/>
    <s v="13937be7-adef-46f2-8cf7-dd178f223f3f"/>
    <x v="1760"/>
    <n v="124.73"/>
  </r>
  <r>
    <s v="d7c3937a-3cfa-4f1c-ad51-a742bb8c82bd"/>
    <s v="Robert Edwards II"/>
    <x v="23"/>
    <s v="Female"/>
    <s v="West"/>
    <x v="4"/>
    <s v="7803cb51-75b7-43e3-9100-fa34892c1429"/>
    <x v="34"/>
    <n v="453.27"/>
  </r>
  <r>
    <s v="d7c3937a-3cfa-4f1c-ad51-a742bb8c82bd"/>
    <s v="Robert Edwards II"/>
    <x v="23"/>
    <s v="Female"/>
    <s v="West"/>
    <x v="3"/>
    <s v="cd7f9404-2a2f-44fd-a286-28ae52906bd3"/>
    <x v="567"/>
    <n v="45.72"/>
  </r>
  <r>
    <s v="d7c3937a-3cfa-4f1c-ad51-a742bb8c82bd"/>
    <s v="Robert Edwards II"/>
    <x v="23"/>
    <s v="Female"/>
    <s v="West"/>
    <x v="1"/>
    <s v="dddd20c5-f85a-4c31-8e9e-726b6dc8112f"/>
    <x v="1335"/>
    <n v="127.84"/>
  </r>
  <r>
    <s v="d7c3937a-3cfa-4f1c-ad51-a742bb8c82bd"/>
    <s v="Robert Edwards II"/>
    <x v="23"/>
    <s v="Female"/>
    <s v="West"/>
    <x v="1"/>
    <s v="c2c407e9-22b6-43d0-aaa2-5b2a4f982624"/>
    <x v="1616"/>
    <n v="362.5"/>
  </r>
  <r>
    <s v="30ec7651-3691-4057-9e58-0ebfe5356df6"/>
    <s v="Jeffery Luna"/>
    <x v="24"/>
    <s v="Male"/>
    <s v="North"/>
    <x v="3"/>
    <s v="b51f2191-9f97-4054-8c08-a90a4eea59f0"/>
    <x v="330"/>
    <n v="290.98"/>
  </r>
  <r>
    <s v="30ec7651-3691-4057-9e58-0ebfe5356df6"/>
    <s v="Jeffery Luna"/>
    <x v="24"/>
    <s v="Male"/>
    <s v="North"/>
    <x v="3"/>
    <s v="8fca4c95-8a0a-4ee2-9ed5-e77d4eb13a48"/>
    <x v="675"/>
    <n v="446.11"/>
  </r>
  <r>
    <s v="30ec7651-3691-4057-9e58-0ebfe5356df6"/>
    <s v="Jeffery Luna"/>
    <x v="24"/>
    <s v="Male"/>
    <s v="North"/>
    <x v="1"/>
    <s v="c1ed3823-b52a-4858-b55c-bdc0771a57f4"/>
    <x v="1265"/>
    <n v="44.18"/>
  </r>
  <r>
    <s v="30ec7651-3691-4057-9e58-0ebfe5356df6"/>
    <s v="Jeffery Luna"/>
    <x v="24"/>
    <s v="Male"/>
    <s v="North"/>
    <x v="0"/>
    <s v="ed2ea9cd-e09c-46ee-82ec-536a6f11925d"/>
    <x v="456"/>
    <n v="191.23"/>
  </r>
  <r>
    <s v="30ec7651-3691-4057-9e58-0ebfe5356df6"/>
    <s v="Jeffery Luna"/>
    <x v="24"/>
    <s v="Male"/>
    <s v="North"/>
    <x v="0"/>
    <s v="932a2285-8231-427f-8e0c-3e574e67972c"/>
    <x v="680"/>
    <n v="341.4"/>
  </r>
  <r>
    <s v="30769704-2532-43ae-b550-53f520aec216"/>
    <s v="Frank Mcclure"/>
    <x v="29"/>
    <s v="Male"/>
    <s v="North"/>
    <x v="3"/>
    <s v="f59a08ff-dbe2-45e9-8afe-64c17d205c8e"/>
    <x v="747"/>
    <n v="155.03"/>
  </r>
  <r>
    <s v="084dc6c4-8282-4c76-9f3e-92cc95c74f94"/>
    <s v="Dean Watkins"/>
    <x v="30"/>
    <s v="Other"/>
    <s v="West"/>
    <x v="0"/>
    <s v="6d91da02-6334-4c44-84d1-3eb376e7b8f9"/>
    <x v="1222"/>
    <n v="226.35"/>
  </r>
  <r>
    <s v="084dc6c4-8282-4c76-9f3e-92cc95c74f94"/>
    <s v="Dean Watkins"/>
    <x v="30"/>
    <s v="Other"/>
    <s v="West"/>
    <x v="3"/>
    <s v="61b252c1-bb08-4aef-be11-5a8bff717a91"/>
    <x v="1177"/>
    <n v="76.61"/>
  </r>
  <r>
    <s v="084dc6c4-8282-4c76-9f3e-92cc95c74f94"/>
    <s v="Dean Watkins"/>
    <x v="30"/>
    <s v="Other"/>
    <s v="West"/>
    <x v="1"/>
    <s v="ba5f6ead-d7de-4afa-97d3-ad78971d417b"/>
    <x v="227"/>
    <n v="15.49"/>
  </r>
  <r>
    <s v="084dc6c4-8282-4c76-9f3e-92cc95c74f94"/>
    <s v="Dean Watkins"/>
    <x v="30"/>
    <s v="Other"/>
    <s v="West"/>
    <x v="1"/>
    <s v="5dd2299a-990e-4048-b177-edbb04a62afd"/>
    <x v="350"/>
    <n v="98.67"/>
  </r>
  <r>
    <s v="084dc6c4-8282-4c76-9f3e-92cc95c74f94"/>
    <s v="Dean Watkins"/>
    <x v="30"/>
    <s v="Other"/>
    <s v="West"/>
    <x v="3"/>
    <s v="b5ef3198-a805-40cb-9c69-61349d47dfa8"/>
    <x v="1273"/>
    <n v="279.27999999999997"/>
  </r>
  <r>
    <s v="084dc6c4-8282-4c76-9f3e-92cc95c74f94"/>
    <s v="Dean Watkins"/>
    <x v="30"/>
    <s v="Other"/>
    <s v="West"/>
    <x v="2"/>
    <s v="7a65cf23-06a9-4abe-b201-a328ace8518c"/>
    <x v="1378"/>
    <n v="312.27"/>
  </r>
  <r>
    <s v="084dc6c4-8282-4c76-9f3e-92cc95c74f94"/>
    <s v="Dean Watkins"/>
    <x v="30"/>
    <s v="Other"/>
    <s v="West"/>
    <x v="2"/>
    <s v="696a4316-4132-4a70-a7fc-cfd32f9b7e0d"/>
    <x v="431"/>
    <n v="443.07"/>
  </r>
  <r>
    <s v="084dc6c4-8282-4c76-9f3e-92cc95c74f94"/>
    <s v="Dean Watkins"/>
    <x v="30"/>
    <s v="Other"/>
    <s v="West"/>
    <x v="2"/>
    <s v="3e74a24c-0af5-4eea-a59b-2162722143e1"/>
    <x v="1468"/>
    <n v="376.72"/>
  </r>
  <r>
    <s v="084dc6c4-8282-4c76-9f3e-92cc95c74f94"/>
    <s v="Dean Watkins"/>
    <x v="30"/>
    <s v="Other"/>
    <s v="West"/>
    <x v="1"/>
    <s v="f2ba6981-a40a-432c-8ee3-4cff5f96c1ab"/>
    <x v="1408"/>
    <n v="450.31"/>
  </r>
  <r>
    <s v="084dc6c4-8282-4c76-9f3e-92cc95c74f94"/>
    <s v="Dean Watkins"/>
    <x v="30"/>
    <s v="Other"/>
    <s v="West"/>
    <x v="3"/>
    <s v="ef7e8454-e479-4852-8ddc-b3229d65da59"/>
    <x v="907"/>
    <n v="313.08999999999997"/>
  </r>
  <r>
    <s v="5c037324-5f87-4984-8eed-6d19ff18a68f"/>
    <s v="Charles Stevenson"/>
    <x v="47"/>
    <s v="Female"/>
    <s v="North"/>
    <x v="4"/>
    <s v="c1fbeb82-c7a0-4ca5-b8fe-67b6a590dbce"/>
    <x v="1311"/>
    <n v="323.29000000000002"/>
  </r>
  <r>
    <s v="5c037324-5f87-4984-8eed-6d19ff18a68f"/>
    <s v="Charles Stevenson"/>
    <x v="47"/>
    <s v="Female"/>
    <s v="North"/>
    <x v="2"/>
    <s v="dd54cf70-ae27-4530-8f93-35f94e616206"/>
    <x v="219"/>
    <n v="180.49"/>
  </r>
  <r>
    <s v="5c037324-5f87-4984-8eed-6d19ff18a68f"/>
    <s v="Charles Stevenson"/>
    <x v="47"/>
    <s v="Female"/>
    <s v="North"/>
    <x v="2"/>
    <s v="317b7f40-2596-4218-8240-a4417ea9d468"/>
    <x v="813"/>
    <n v="210.87"/>
  </r>
  <r>
    <s v="5c037324-5f87-4984-8eed-6d19ff18a68f"/>
    <s v="Charles Stevenson"/>
    <x v="47"/>
    <s v="Female"/>
    <s v="North"/>
    <x v="4"/>
    <s v="84ba4fe9-4b6c-4f67-876a-a8807451babb"/>
    <x v="1205"/>
    <n v="148.44999999999999"/>
  </r>
  <r>
    <s v="5c037324-5f87-4984-8eed-6d19ff18a68f"/>
    <s v="Charles Stevenson"/>
    <x v="47"/>
    <s v="Female"/>
    <s v="North"/>
    <x v="2"/>
    <s v="e9bddc79-de8c-4524-aec4-981ee48426c4"/>
    <x v="834"/>
    <n v="306.19"/>
  </r>
  <r>
    <s v="5c037324-5f87-4984-8eed-6d19ff18a68f"/>
    <s v="Charles Stevenson"/>
    <x v="47"/>
    <s v="Female"/>
    <s v="North"/>
    <x v="0"/>
    <s v="e8d0030e-961e-49cf-8d3f-55504f9edd23"/>
    <x v="36"/>
    <n v="14.41"/>
  </r>
  <r>
    <s v="5c037324-5f87-4984-8eed-6d19ff18a68f"/>
    <s v="Charles Stevenson"/>
    <x v="47"/>
    <s v="Female"/>
    <s v="North"/>
    <x v="0"/>
    <s v="d27bb5e1-633e-428e-9f18-42f751616f55"/>
    <x v="155"/>
    <n v="39.49"/>
  </r>
  <r>
    <s v="5c037324-5f87-4984-8eed-6d19ff18a68f"/>
    <s v="Charles Stevenson"/>
    <x v="47"/>
    <s v="Female"/>
    <s v="North"/>
    <x v="1"/>
    <s v="3a479417-3ee5-405e-9b75-cd7f3b7010bf"/>
    <x v="90"/>
    <n v="355.13"/>
  </r>
  <r>
    <s v="5c037324-5f87-4984-8eed-6d19ff18a68f"/>
    <s v="Charles Stevenson"/>
    <x v="47"/>
    <s v="Female"/>
    <s v="North"/>
    <x v="2"/>
    <s v="08634a8d-f993-4694-a048-9e31fc510a98"/>
    <x v="1453"/>
    <n v="77.180000000000007"/>
  </r>
  <r>
    <s v="cdaceb3f-c947-49ee-9539-3339353b8633"/>
    <s v="Michael Ross"/>
    <x v="11"/>
    <s v="Other"/>
    <s v="East"/>
    <x v="2"/>
    <s v="23e3eeb8-32f1-4f0e-b063-572f1e96f4e7"/>
    <x v="392"/>
    <n v="224.13"/>
  </r>
  <r>
    <s v="cdaceb3f-c947-49ee-9539-3339353b8633"/>
    <s v="Michael Ross"/>
    <x v="11"/>
    <s v="Other"/>
    <s v="East"/>
    <x v="0"/>
    <s v="b2ee89fc-f71b-4c35-8f96-bb177d81d705"/>
    <x v="1013"/>
    <n v="254.34"/>
  </r>
  <r>
    <s v="cdaceb3f-c947-49ee-9539-3339353b8633"/>
    <s v="Michael Ross"/>
    <x v="11"/>
    <s v="Other"/>
    <s v="East"/>
    <x v="4"/>
    <s v="ef1fc2dc-e40a-4f5c-ba74-0f62e041fbf4"/>
    <x v="679"/>
    <n v="184.29"/>
  </r>
  <r>
    <s v="cdaceb3f-c947-49ee-9539-3339353b8633"/>
    <s v="Michael Ross"/>
    <x v="11"/>
    <s v="Other"/>
    <s v="East"/>
    <x v="2"/>
    <s v="dee643fa-357e-4178-a3b7-5ff656094e8f"/>
    <x v="979"/>
    <n v="119.79"/>
  </r>
  <r>
    <s v="cdaceb3f-c947-49ee-9539-3339353b8633"/>
    <s v="Michael Ross"/>
    <x v="11"/>
    <s v="Other"/>
    <s v="East"/>
    <x v="2"/>
    <s v="f6c52714-543e-4b03-9cee-1521f696f74b"/>
    <x v="1215"/>
    <n v="221.89"/>
  </r>
  <r>
    <s v="cdaceb3f-c947-49ee-9539-3339353b8633"/>
    <s v="Michael Ross"/>
    <x v="11"/>
    <s v="Other"/>
    <s v="East"/>
    <x v="2"/>
    <s v="754c4db4-fa0d-46f4-96dc-5a3e5cb85578"/>
    <x v="1257"/>
    <n v="319.89999999999998"/>
  </r>
  <r>
    <s v="cdaceb3f-c947-49ee-9539-3339353b8633"/>
    <s v="Michael Ross"/>
    <x v="11"/>
    <s v="Other"/>
    <s v="East"/>
    <x v="0"/>
    <s v="85476dbc-0c0c-4b68-a5aa-6826e3a86b95"/>
    <x v="1539"/>
    <n v="333.72"/>
  </r>
  <r>
    <s v="cdaceb3f-c947-49ee-9539-3339353b8633"/>
    <s v="Michael Ross"/>
    <x v="11"/>
    <s v="Other"/>
    <s v="East"/>
    <x v="4"/>
    <s v="023d6da6-7b5b-4f51-839d-40d1b24a6941"/>
    <x v="453"/>
    <n v="341.34"/>
  </r>
  <r>
    <s v="cdaceb3f-c947-49ee-9539-3339353b8633"/>
    <s v="Michael Ross"/>
    <x v="11"/>
    <s v="Other"/>
    <s v="East"/>
    <x v="3"/>
    <s v="5a0a69ee-079c-4788-9651-689f0b409aa5"/>
    <x v="456"/>
    <n v="49.2"/>
  </r>
  <r>
    <s v="cdaceb3f-c947-49ee-9539-3339353b8633"/>
    <s v="Michael Ross"/>
    <x v="11"/>
    <s v="Other"/>
    <s v="East"/>
    <x v="1"/>
    <s v="f45494f0-1f68-486d-8f91-88a2dbcb353a"/>
    <x v="884"/>
    <n v="55.85"/>
  </r>
  <r>
    <s v="1864d947-f2bf-4277-bf6a-5a4d178edf04"/>
    <s v="Maurice Ramos"/>
    <x v="29"/>
    <s v="Male"/>
    <s v="West"/>
    <x v="1"/>
    <s v="be6de66d-4950-4207-9498-8e7512e9f360"/>
    <x v="352"/>
    <n v="51.01"/>
  </r>
  <r>
    <s v="1864d947-f2bf-4277-bf6a-5a4d178edf04"/>
    <s v="Maurice Ramos"/>
    <x v="29"/>
    <s v="Male"/>
    <s v="West"/>
    <x v="1"/>
    <s v="7613b1c7-b0ca-4fea-817c-1144e370d753"/>
    <x v="201"/>
    <n v="413.65"/>
  </r>
  <r>
    <s v="1864d947-f2bf-4277-bf6a-5a4d178edf04"/>
    <s v="Maurice Ramos"/>
    <x v="29"/>
    <s v="Male"/>
    <s v="West"/>
    <x v="2"/>
    <s v="243d8d13-e754-4c53-a68b-c528fc29e292"/>
    <x v="592"/>
    <n v="363.05"/>
  </r>
  <r>
    <s v="44bf7f17-0742-4a9c-88eb-0d87d461483b"/>
    <s v="Frederick Gray"/>
    <x v="38"/>
    <s v="Male"/>
    <s v="North"/>
    <x v="2"/>
    <s v="cb6a3634-b692-4849-abd9-bfdefe31e382"/>
    <x v="820"/>
    <n v="367.38"/>
  </r>
  <r>
    <s v="44bf7f17-0742-4a9c-88eb-0d87d461483b"/>
    <s v="Frederick Gray"/>
    <x v="38"/>
    <s v="Male"/>
    <s v="North"/>
    <x v="1"/>
    <s v="3b5c9a01-db1a-40f1-943c-422435f08119"/>
    <x v="964"/>
    <n v="402.14"/>
  </r>
  <r>
    <s v="44bf7f17-0742-4a9c-88eb-0d87d461483b"/>
    <s v="Frederick Gray"/>
    <x v="38"/>
    <s v="Male"/>
    <s v="North"/>
    <x v="2"/>
    <s v="ad502621-2845-4414-ad6a-d8cde54daa15"/>
    <x v="961"/>
    <n v="217.58"/>
  </r>
  <r>
    <s v="44bf7f17-0742-4a9c-88eb-0d87d461483b"/>
    <s v="Frederick Gray"/>
    <x v="38"/>
    <s v="Male"/>
    <s v="North"/>
    <x v="3"/>
    <s v="18ef8882-b4f5-4deb-b48e-bae0340ad9a5"/>
    <x v="490"/>
    <n v="68.61"/>
  </r>
  <r>
    <s v="44bf7f17-0742-4a9c-88eb-0d87d461483b"/>
    <s v="Frederick Gray"/>
    <x v="38"/>
    <s v="Male"/>
    <s v="North"/>
    <x v="2"/>
    <s v="83c4bd5d-a0d1-4dd1-9b7f-dfb6281c142e"/>
    <x v="1486"/>
    <n v="221.47"/>
  </r>
  <r>
    <s v="44bf7f17-0742-4a9c-88eb-0d87d461483b"/>
    <s v="Frederick Gray"/>
    <x v="38"/>
    <s v="Male"/>
    <s v="North"/>
    <x v="0"/>
    <s v="7e745a09-1b9b-42f3-b27a-45a342112b5f"/>
    <x v="1573"/>
    <n v="183.28"/>
  </r>
  <r>
    <s v="44bf7f17-0742-4a9c-88eb-0d87d461483b"/>
    <s v="Frederick Gray"/>
    <x v="38"/>
    <s v="Male"/>
    <s v="North"/>
    <x v="1"/>
    <s v="5ffb825e-b11b-4651-99b5-c4999d6ee5b1"/>
    <x v="762"/>
    <n v="201.01"/>
  </r>
  <r>
    <s v="44bf7f17-0742-4a9c-88eb-0d87d461483b"/>
    <s v="Frederick Gray"/>
    <x v="38"/>
    <s v="Male"/>
    <s v="North"/>
    <x v="1"/>
    <s v="4e9a2f10-375a-4f3c-8e84-063db1079a5d"/>
    <x v="1563"/>
    <n v="36.840000000000003"/>
  </r>
  <r>
    <s v="44bf7f17-0742-4a9c-88eb-0d87d461483b"/>
    <s v="Frederick Gray"/>
    <x v="38"/>
    <s v="Male"/>
    <s v="North"/>
    <x v="1"/>
    <s v="31579a0e-2ccf-42a1-b522-2cc3f7383d24"/>
    <x v="65"/>
    <n v="243.85"/>
  </r>
  <r>
    <s v="44bf7f17-0742-4a9c-88eb-0d87d461483b"/>
    <s v="Frederick Gray"/>
    <x v="38"/>
    <s v="Male"/>
    <s v="North"/>
    <x v="2"/>
    <s v="745a2976-3d92-4732-80ee-0f4103df79c9"/>
    <x v="1367"/>
    <n v="348.92"/>
  </r>
  <r>
    <s v="1a17aef5-f073-4ce6-a5ce-690ff0728cde"/>
    <s v="Miranda Clark"/>
    <x v="32"/>
    <s v="Other"/>
    <s v="South"/>
    <x v="3"/>
    <s v="36a92975-cdbc-4c34-bd49-c846ea788350"/>
    <x v="1697"/>
    <n v="105.29"/>
  </r>
  <r>
    <s v="1a17aef5-f073-4ce6-a5ce-690ff0728cde"/>
    <s v="Miranda Clark"/>
    <x v="32"/>
    <s v="Other"/>
    <s v="South"/>
    <x v="1"/>
    <s v="ca93357b-915e-4e77-8d90-8df0ef7237e1"/>
    <x v="1047"/>
    <n v="199.62"/>
  </r>
  <r>
    <s v="1a17aef5-f073-4ce6-a5ce-690ff0728cde"/>
    <s v="Miranda Clark"/>
    <x v="32"/>
    <s v="Other"/>
    <s v="South"/>
    <x v="2"/>
    <s v="c5abd592-e114-4199-9c44-560de67585ee"/>
    <x v="1065"/>
    <n v="86.62"/>
  </r>
  <r>
    <s v="1a17aef5-f073-4ce6-a5ce-690ff0728cde"/>
    <s v="Miranda Clark"/>
    <x v="32"/>
    <s v="Other"/>
    <s v="South"/>
    <x v="3"/>
    <s v="0dcfc607-997f-48b5-9f6b-f2c9fdad4304"/>
    <x v="1522"/>
    <n v="446.02"/>
  </r>
  <r>
    <s v="1a17aef5-f073-4ce6-a5ce-690ff0728cde"/>
    <s v="Miranda Clark"/>
    <x v="32"/>
    <s v="Other"/>
    <s v="South"/>
    <x v="4"/>
    <s v="116129a4-b2cd-4553-af4d-a439b65273f4"/>
    <x v="936"/>
    <n v="85.17"/>
  </r>
  <r>
    <s v="1a17aef5-f073-4ce6-a5ce-690ff0728cde"/>
    <s v="Miranda Clark"/>
    <x v="32"/>
    <s v="Other"/>
    <s v="South"/>
    <x v="1"/>
    <s v="5a438f67-b511-4081-82ba-efddb96067af"/>
    <x v="1523"/>
    <n v="418.02"/>
  </r>
  <r>
    <s v="61e856d3-7ab2-4d21-a404-4ff34838f59e"/>
    <s v="Daniel Cox"/>
    <x v="27"/>
    <s v="Male"/>
    <s v="West"/>
    <x v="2"/>
    <s v="ae112ec2-0cd0-43ad-b076-9c4328351cae"/>
    <x v="1805"/>
    <n v="117.43"/>
  </r>
  <r>
    <s v="61e856d3-7ab2-4d21-a404-4ff34838f59e"/>
    <s v="Daniel Cox"/>
    <x v="27"/>
    <s v="Male"/>
    <s v="West"/>
    <x v="1"/>
    <s v="576ea577-d3d2-4184-a2bb-466cac70e295"/>
    <x v="21"/>
    <n v="435.3"/>
  </r>
  <r>
    <s v="61e856d3-7ab2-4d21-a404-4ff34838f59e"/>
    <s v="Daniel Cox"/>
    <x v="27"/>
    <s v="Male"/>
    <s v="West"/>
    <x v="4"/>
    <s v="eb27563f-746a-4b7c-818b-9d5d0020af79"/>
    <x v="1765"/>
    <n v="95.88"/>
  </r>
  <r>
    <s v="61e856d3-7ab2-4d21-a404-4ff34838f59e"/>
    <s v="Daniel Cox"/>
    <x v="27"/>
    <s v="Male"/>
    <s v="West"/>
    <x v="4"/>
    <s v="72e28427-6572-45cd-b48a-efd10516687a"/>
    <x v="358"/>
    <n v="249.85"/>
  </r>
  <r>
    <s v="61e856d3-7ab2-4d21-a404-4ff34838f59e"/>
    <s v="Daniel Cox"/>
    <x v="27"/>
    <s v="Male"/>
    <s v="West"/>
    <x v="0"/>
    <s v="4388de46-4aec-49ce-91a1-3b6cd216da26"/>
    <x v="256"/>
    <n v="143.25"/>
  </r>
  <r>
    <s v="61e856d3-7ab2-4d21-a404-4ff34838f59e"/>
    <s v="Daniel Cox"/>
    <x v="27"/>
    <s v="Male"/>
    <s v="West"/>
    <x v="2"/>
    <s v="0dc9217e-c1ad-4789-b656-899e395354f6"/>
    <x v="1730"/>
    <n v="177.24"/>
  </r>
  <r>
    <s v="61e856d3-7ab2-4d21-a404-4ff34838f59e"/>
    <s v="Daniel Cox"/>
    <x v="27"/>
    <s v="Male"/>
    <s v="West"/>
    <x v="3"/>
    <s v="ad79c4e7-374a-4bf9-a18d-6656c63ca85c"/>
    <x v="1627"/>
    <n v="225.58"/>
  </r>
  <r>
    <s v="01145def-886c-4d15-979f-9f328dcc65bf"/>
    <s v="Lonnie Humphrey"/>
    <x v="35"/>
    <s v="Female"/>
    <s v="South"/>
    <x v="0"/>
    <s v="03de855e-72b1-4ac7-955b-66bea173beb4"/>
    <x v="1141"/>
    <n v="124.6"/>
  </r>
  <r>
    <s v="01145def-886c-4d15-979f-9f328dcc65bf"/>
    <s v="Lonnie Humphrey"/>
    <x v="35"/>
    <s v="Female"/>
    <s v="South"/>
    <x v="4"/>
    <s v="36151bc3-61d6-466d-a8f1-8e10315e6f01"/>
    <x v="1619"/>
    <n v="458.59"/>
  </r>
  <r>
    <s v="01145def-886c-4d15-979f-9f328dcc65bf"/>
    <s v="Lonnie Humphrey"/>
    <x v="35"/>
    <s v="Female"/>
    <s v="South"/>
    <x v="4"/>
    <s v="9ea58ebe-41b1-4a92-b7be-f6e12d7f30f8"/>
    <x v="656"/>
    <n v="196.25"/>
  </r>
  <r>
    <s v="e2d2d113-ea8e-4e09-bd45-a5111cd04618"/>
    <s v="Robert Grant"/>
    <x v="39"/>
    <s v="Female"/>
    <s v="North"/>
    <x v="4"/>
    <s v="fdb433dd-fd68-4bea-aea9-d3c6e772cd6d"/>
    <x v="1314"/>
    <n v="144.55000000000001"/>
  </r>
  <r>
    <s v="e2d2d113-ea8e-4e09-bd45-a5111cd04618"/>
    <s v="Robert Grant"/>
    <x v="39"/>
    <s v="Female"/>
    <s v="North"/>
    <x v="2"/>
    <s v="e9873e25-45cf-46a2-bb49-775b27883c13"/>
    <x v="665"/>
    <n v="63.36"/>
  </r>
  <r>
    <s v="e2d2d113-ea8e-4e09-bd45-a5111cd04618"/>
    <s v="Robert Grant"/>
    <x v="39"/>
    <s v="Female"/>
    <s v="North"/>
    <x v="3"/>
    <s v="fd3a68c5-e1c1-4787-8451-d6c0225b7b18"/>
    <x v="1589"/>
    <n v="417.4"/>
  </r>
  <r>
    <s v="a2b8aa65-57a0-4d69-beef-1e6ef27ff504"/>
    <s v="Daniel Carter"/>
    <x v="33"/>
    <s v="Male"/>
    <s v="South"/>
    <x v="1"/>
    <s v="dc820e44-d418-470b-8607-f04f517b7286"/>
    <x v="911"/>
    <n v="154.16"/>
  </r>
  <r>
    <s v="a2b8aa65-57a0-4d69-beef-1e6ef27ff504"/>
    <s v="Daniel Carter"/>
    <x v="33"/>
    <s v="Male"/>
    <s v="South"/>
    <x v="2"/>
    <s v="1edf9f06-7984-4a78-ba5d-20f92fb576bf"/>
    <x v="1521"/>
    <n v="164.79"/>
  </r>
  <r>
    <s v="663220ae-2019-4027-a4a0-b5064d16a780"/>
    <s v="Shawn Church DDS"/>
    <x v="25"/>
    <s v="Male"/>
    <s v="West"/>
    <x v="1"/>
    <s v="c2507fa0-16d8-46d1-820b-4e448b3f0990"/>
    <x v="6"/>
    <n v="438.18"/>
  </r>
  <r>
    <s v="663220ae-2019-4027-a4a0-b5064d16a780"/>
    <s v="Shawn Church DDS"/>
    <x v="25"/>
    <s v="Male"/>
    <s v="West"/>
    <x v="3"/>
    <s v="c01163a3-4c31-4239-9cb7-ab18952e0b63"/>
    <x v="1224"/>
    <n v="83.15"/>
  </r>
  <r>
    <s v="8a5756d9-428b-4633-82d4-22211a22e542"/>
    <s v="Daniel Patterson"/>
    <x v="31"/>
    <s v="Male"/>
    <s v="West"/>
    <x v="0"/>
    <s v="24bdcf55-12bf-4ef4-9812-2714bd88ed01"/>
    <x v="12"/>
    <n v="450.46"/>
  </r>
  <r>
    <s v="8a5756d9-428b-4633-82d4-22211a22e542"/>
    <s v="Daniel Patterson"/>
    <x v="31"/>
    <s v="Male"/>
    <s v="West"/>
    <x v="2"/>
    <s v="4cc825e5-39c0-4d36-a1a0-b77d056ac3c2"/>
    <x v="1662"/>
    <n v="104.34"/>
  </r>
  <r>
    <s v="8a5756d9-428b-4633-82d4-22211a22e542"/>
    <s v="Daniel Patterson"/>
    <x v="31"/>
    <s v="Male"/>
    <s v="West"/>
    <x v="2"/>
    <s v="c5b7ef57-3667-4151-82c5-591f3bb64c52"/>
    <x v="1526"/>
    <n v="87.18"/>
  </r>
  <r>
    <s v="8a5756d9-428b-4633-82d4-22211a22e542"/>
    <s v="Daniel Patterson"/>
    <x v="31"/>
    <s v="Male"/>
    <s v="West"/>
    <x v="0"/>
    <s v="3ecf8bf3-90e3-4a05-9973-51396cb4a8af"/>
    <x v="26"/>
    <n v="36.520000000000003"/>
  </r>
  <r>
    <s v="8a5756d9-428b-4633-82d4-22211a22e542"/>
    <s v="Daniel Patterson"/>
    <x v="31"/>
    <s v="Male"/>
    <s v="West"/>
    <x v="1"/>
    <s v="9e80087c-76f6-4a6e-bec5-b285755a97a6"/>
    <x v="599"/>
    <n v="305.24"/>
  </r>
  <r>
    <s v="8a5756d9-428b-4633-82d4-22211a22e542"/>
    <s v="Daniel Patterson"/>
    <x v="31"/>
    <s v="Male"/>
    <s v="West"/>
    <x v="2"/>
    <s v="d68e1036-3205-48aa-a557-f2a64e18e2b7"/>
    <x v="595"/>
    <n v="255.99"/>
  </r>
  <r>
    <s v="8a5756d9-428b-4633-82d4-22211a22e542"/>
    <s v="Daniel Patterson"/>
    <x v="31"/>
    <s v="Male"/>
    <s v="West"/>
    <x v="2"/>
    <s v="31ae8808-543d-410d-96eb-12d01d163c76"/>
    <x v="949"/>
    <n v="279.36"/>
  </r>
  <r>
    <s v="8a5756d9-428b-4633-82d4-22211a22e542"/>
    <s v="Daniel Patterson"/>
    <x v="31"/>
    <s v="Male"/>
    <s v="West"/>
    <x v="0"/>
    <s v="ab24acd7-5faa-4d7f-942d-a6f08340d637"/>
    <x v="392"/>
    <n v="77.84"/>
  </r>
  <r>
    <s v="ba2fac31-f918-4132-a158-60ea97bf98a8"/>
    <s v="Michael Warren"/>
    <x v="0"/>
    <s v="Male"/>
    <s v="East"/>
    <x v="1"/>
    <s v="b5313726-ce4c-4820-a188-635b3cef8e4f"/>
    <x v="29"/>
    <n v="114.52"/>
  </r>
  <r>
    <s v="ba2fac31-f918-4132-a158-60ea97bf98a8"/>
    <s v="Michael Warren"/>
    <x v="0"/>
    <s v="Male"/>
    <s v="East"/>
    <x v="1"/>
    <s v="f1d38581-e96c-4e52-ae2c-563ef4cf45ec"/>
    <x v="1798"/>
    <n v="179.97"/>
  </r>
  <r>
    <s v="3eb645eb-9124-4f47-a9a0-664740ce3692"/>
    <s v="Marvin Duncan"/>
    <x v="12"/>
    <s v="Female"/>
    <s v="West"/>
    <x v="2"/>
    <s v="c55293bb-e2d3-40e9-b3a3-e52c81c5940e"/>
    <x v="546"/>
    <n v="464.07"/>
  </r>
  <r>
    <s v="7c2693ac-dfef-48b8-a66d-f6e7b51d00cf"/>
    <s v="Angela Roberts"/>
    <x v="24"/>
    <s v="Female"/>
    <s v="West"/>
    <x v="3"/>
    <s v="5d42722d-f35c-40eb-8daf-8b4ba0090bc3"/>
    <x v="279"/>
    <n v="425.76"/>
  </r>
  <r>
    <s v="9f9ca1e3-3396-485e-99cd-85b0ff69a34b"/>
    <s v="Christine Mitchell"/>
    <x v="11"/>
    <s v="Other"/>
    <s v="West"/>
    <x v="3"/>
    <s v="9e70dc41-4820-440c-aea4-3fd418aae69c"/>
    <x v="1183"/>
    <n v="19.489999999999998"/>
  </r>
  <r>
    <s v="9f9ca1e3-3396-485e-99cd-85b0ff69a34b"/>
    <s v="Christine Mitchell"/>
    <x v="11"/>
    <s v="Other"/>
    <s v="West"/>
    <x v="1"/>
    <s v="263d4252-d454-44e2-b85d-09d9541fe705"/>
    <x v="341"/>
    <n v="37.76"/>
  </r>
  <r>
    <s v="9f9ca1e3-3396-485e-99cd-85b0ff69a34b"/>
    <s v="Christine Mitchell"/>
    <x v="11"/>
    <s v="Other"/>
    <s v="West"/>
    <x v="4"/>
    <s v="63fbd9a8-ea93-4105-b07e-a047a4e1100a"/>
    <x v="491"/>
    <n v="431.44"/>
  </r>
  <r>
    <s v="9f9ca1e3-3396-485e-99cd-85b0ff69a34b"/>
    <s v="Christine Mitchell"/>
    <x v="11"/>
    <s v="Other"/>
    <s v="West"/>
    <x v="4"/>
    <s v="0d18bb44-cafd-4539-b4bf-958f06e326d4"/>
    <x v="1217"/>
    <n v="375.1"/>
  </r>
  <r>
    <s v="eaa7aa83-3a6a-4f22-945d-c6fa7f619a62"/>
    <s v="Jennifer Maldonado"/>
    <x v="32"/>
    <s v="Other"/>
    <s v="South"/>
    <x v="0"/>
    <s v="7d87dbce-4e92-4b46-afdb-68cf64bf79bb"/>
    <x v="1626"/>
    <n v="460.68"/>
  </r>
  <r>
    <s v="eaa7aa83-3a6a-4f22-945d-c6fa7f619a62"/>
    <s v="Jennifer Maldonado"/>
    <x v="32"/>
    <s v="Other"/>
    <s v="South"/>
    <x v="2"/>
    <s v="b0611fd1-3973-4660-860c-9256a65d318b"/>
    <x v="55"/>
    <n v="39.29"/>
  </r>
  <r>
    <s v="eaa7aa83-3a6a-4f22-945d-c6fa7f619a62"/>
    <s v="Jennifer Maldonado"/>
    <x v="32"/>
    <s v="Other"/>
    <s v="South"/>
    <x v="1"/>
    <s v="ec15672a-71e7-41ee-b4e4-7a2b0df17dcf"/>
    <x v="786"/>
    <n v="441.07"/>
  </r>
  <r>
    <s v="eaa7aa83-3a6a-4f22-945d-c6fa7f619a62"/>
    <s v="Jennifer Maldonado"/>
    <x v="32"/>
    <s v="Other"/>
    <s v="South"/>
    <x v="1"/>
    <s v="52935ad7-f9ac-44d4-a393-ee499fdaac18"/>
    <x v="422"/>
    <n v="276.33999999999997"/>
  </r>
  <r>
    <s v="eaa7aa83-3a6a-4f22-945d-c6fa7f619a62"/>
    <s v="Jennifer Maldonado"/>
    <x v="32"/>
    <s v="Other"/>
    <s v="South"/>
    <x v="4"/>
    <s v="46ac582d-58b4-49cb-a5ae-08e5ae3fa896"/>
    <x v="1780"/>
    <n v="324.41000000000003"/>
  </r>
  <r>
    <s v="eaa7aa83-3a6a-4f22-945d-c6fa7f619a62"/>
    <s v="Jennifer Maldonado"/>
    <x v="32"/>
    <s v="Other"/>
    <s v="South"/>
    <x v="4"/>
    <s v="c6bbc72a-74bd-4a11-8c77-2d553919bc8e"/>
    <x v="72"/>
    <n v="228.17"/>
  </r>
  <r>
    <s v="eaa7aa83-3a6a-4f22-945d-c6fa7f619a62"/>
    <s v="Jennifer Maldonado"/>
    <x v="32"/>
    <s v="Other"/>
    <s v="South"/>
    <x v="1"/>
    <s v="651d5f4c-6f4a-4275-a012-63409ac0d2ef"/>
    <x v="519"/>
    <n v="258.7"/>
  </r>
  <r>
    <s v="eaa7aa83-3a6a-4f22-945d-c6fa7f619a62"/>
    <s v="Jennifer Maldonado"/>
    <x v="32"/>
    <s v="Other"/>
    <s v="South"/>
    <x v="0"/>
    <s v="476042df-8151-4913-a197-d229b2a538d3"/>
    <x v="807"/>
    <n v="78.569999999999993"/>
  </r>
  <r>
    <s v="eaa7aa83-3a6a-4f22-945d-c6fa7f619a62"/>
    <s v="Jennifer Maldonado"/>
    <x v="32"/>
    <s v="Other"/>
    <s v="South"/>
    <x v="4"/>
    <s v="b23a2f75-6a70-4a60-847e-1fb296416b9b"/>
    <x v="1396"/>
    <n v="280.24"/>
  </r>
  <r>
    <s v="eaa7aa83-3a6a-4f22-945d-c6fa7f619a62"/>
    <s v="Jennifer Maldonado"/>
    <x v="32"/>
    <s v="Other"/>
    <s v="South"/>
    <x v="1"/>
    <s v="3c960cc8-f7f6-481f-9e46-5e1c326a5f98"/>
    <x v="1732"/>
    <n v="192.89"/>
  </r>
  <r>
    <s v="b75cad58-cbaf-4c22-9817-140d152357ce"/>
    <s v="Alicia Wilson"/>
    <x v="3"/>
    <s v="Female"/>
    <s v="West"/>
    <x v="0"/>
    <s v="72c8e894-3da0-4a7d-8980-3e3e58890199"/>
    <x v="66"/>
    <n v="101.29"/>
  </r>
  <r>
    <s v="b75cad58-cbaf-4c22-9817-140d152357ce"/>
    <s v="Alicia Wilson"/>
    <x v="3"/>
    <s v="Female"/>
    <s v="West"/>
    <x v="0"/>
    <s v="0167c16d-1726-4870-a344-75df32f1a534"/>
    <x v="1098"/>
    <n v="245.58"/>
  </r>
  <r>
    <s v="b75cad58-cbaf-4c22-9817-140d152357ce"/>
    <s v="Alicia Wilson"/>
    <x v="3"/>
    <s v="Female"/>
    <s v="West"/>
    <x v="1"/>
    <s v="6cb22ad7-9350-4da3-a511-6f54ff3d5899"/>
    <x v="475"/>
    <n v="471.86"/>
  </r>
  <r>
    <s v="b75cad58-cbaf-4c22-9817-140d152357ce"/>
    <s v="Alicia Wilson"/>
    <x v="3"/>
    <s v="Female"/>
    <s v="West"/>
    <x v="3"/>
    <s v="35dee4e4-d943-48ca-afce-e1895a56e67b"/>
    <x v="1171"/>
    <n v="469.3"/>
  </r>
  <r>
    <s v="b75cad58-cbaf-4c22-9817-140d152357ce"/>
    <s v="Alicia Wilson"/>
    <x v="3"/>
    <s v="Female"/>
    <s v="West"/>
    <x v="0"/>
    <s v="01d9c6f2-cd04-427b-880c-96727fc61e13"/>
    <x v="1264"/>
    <n v="188.88"/>
  </r>
  <r>
    <s v="b75cad58-cbaf-4c22-9817-140d152357ce"/>
    <s v="Alicia Wilson"/>
    <x v="3"/>
    <s v="Female"/>
    <s v="West"/>
    <x v="1"/>
    <s v="68fbb693-6cce-4373-a093-b34f8e5ed3dc"/>
    <x v="1395"/>
    <n v="36.04"/>
  </r>
  <r>
    <s v="b75cad58-cbaf-4c22-9817-140d152357ce"/>
    <s v="Alicia Wilson"/>
    <x v="3"/>
    <s v="Female"/>
    <s v="West"/>
    <x v="3"/>
    <s v="4a17ed60-4c0b-4866-8299-ff954d9c1047"/>
    <x v="797"/>
    <n v="178.1"/>
  </r>
  <r>
    <s v="b75cad58-cbaf-4c22-9817-140d152357ce"/>
    <s v="Alicia Wilson"/>
    <x v="3"/>
    <s v="Female"/>
    <s v="West"/>
    <x v="4"/>
    <s v="170ea19b-17c0-4425-9dd4-d51027e0bb4b"/>
    <x v="136"/>
    <n v="28.28"/>
  </r>
  <r>
    <s v="b75cad58-cbaf-4c22-9817-140d152357ce"/>
    <s v="Alicia Wilson"/>
    <x v="3"/>
    <s v="Female"/>
    <s v="West"/>
    <x v="4"/>
    <s v="16fb3cc0-c1f6-4196-b8d8-b9f806d777ec"/>
    <x v="1450"/>
    <n v="238.55"/>
  </r>
  <r>
    <s v="b75cad58-cbaf-4c22-9817-140d152357ce"/>
    <s v="Alicia Wilson"/>
    <x v="3"/>
    <s v="Female"/>
    <s v="West"/>
    <x v="2"/>
    <s v="b77b8a18-a0c5-4165-806a-b689a30f5a63"/>
    <x v="983"/>
    <n v="123.35"/>
  </r>
  <r>
    <s v="fdf4e956-7879-4ca7-8887-7485c9fb4b53"/>
    <s v="Charles Shaw"/>
    <x v="7"/>
    <s v="Other"/>
    <s v="South"/>
    <x v="1"/>
    <s v="d1c12554-752e-4566-9f7a-e2722f88e989"/>
    <x v="805"/>
    <n v="13.06"/>
  </r>
  <r>
    <s v="fdf4e956-7879-4ca7-8887-7485c9fb4b53"/>
    <s v="Charles Shaw"/>
    <x v="7"/>
    <s v="Other"/>
    <s v="South"/>
    <x v="2"/>
    <s v="a3b05a75-0ab7-4762-a348-91919be166c1"/>
    <x v="1030"/>
    <n v="319.48"/>
  </r>
  <r>
    <s v="fdf4e956-7879-4ca7-8887-7485c9fb4b53"/>
    <s v="Charles Shaw"/>
    <x v="7"/>
    <s v="Other"/>
    <s v="South"/>
    <x v="1"/>
    <s v="952efbf4-1331-43d1-8151-17d4250615f8"/>
    <x v="178"/>
    <n v="370.65"/>
  </r>
  <r>
    <s v="bfc044f4-1dfc-4c18-a73d-428cec2c5198"/>
    <s v="Ashley Jones"/>
    <x v="52"/>
    <s v="Female"/>
    <s v="North"/>
    <x v="4"/>
    <s v="5589d464-7c9d-4be1-81c2-277f9990dbd4"/>
    <x v="1472"/>
    <n v="328.93"/>
  </r>
  <r>
    <s v="bfc044f4-1dfc-4c18-a73d-428cec2c5198"/>
    <s v="Ashley Jones"/>
    <x v="52"/>
    <s v="Female"/>
    <s v="North"/>
    <x v="3"/>
    <s v="5d873661-354d-45db-88ae-3223c5777333"/>
    <x v="183"/>
    <n v="64.53"/>
  </r>
  <r>
    <s v="bfc044f4-1dfc-4c18-a73d-428cec2c5198"/>
    <s v="Ashley Jones"/>
    <x v="52"/>
    <s v="Female"/>
    <s v="North"/>
    <x v="2"/>
    <s v="e0315929-636e-4084-a0be-ee9776398576"/>
    <x v="1155"/>
    <n v="139.72"/>
  </r>
  <r>
    <s v="bfc044f4-1dfc-4c18-a73d-428cec2c5198"/>
    <s v="Ashley Jones"/>
    <x v="52"/>
    <s v="Female"/>
    <s v="North"/>
    <x v="2"/>
    <s v="c829dc48-174d-410d-9068-2c44e6d3cd3a"/>
    <x v="1632"/>
    <n v="324"/>
  </r>
  <r>
    <s v="bfc044f4-1dfc-4c18-a73d-428cec2c5198"/>
    <s v="Ashley Jones"/>
    <x v="52"/>
    <s v="Female"/>
    <s v="North"/>
    <x v="2"/>
    <s v="5820df8d-a657-476f-aea9-029dadcf7ad4"/>
    <x v="1270"/>
    <n v="84.33"/>
  </r>
  <r>
    <s v="bfc044f4-1dfc-4c18-a73d-428cec2c5198"/>
    <s v="Ashley Jones"/>
    <x v="52"/>
    <s v="Female"/>
    <s v="North"/>
    <x v="3"/>
    <s v="b8230435-fcc4-4f0d-9879-7d31d097de70"/>
    <x v="1258"/>
    <n v="116.82"/>
  </r>
  <r>
    <s v="037b5a3e-c325-48c0-b1ca-8a8a80e761c5"/>
    <s v="Kelly Mcdonald"/>
    <x v="0"/>
    <s v="Female"/>
    <s v="West"/>
    <x v="4"/>
    <s v="ddb3d7a9-ee8d-4ac3-b15a-d47bfcc6463d"/>
    <x v="309"/>
    <n v="398.42"/>
  </r>
  <r>
    <s v="037b5a3e-c325-48c0-b1ca-8a8a80e761c5"/>
    <s v="Kelly Mcdonald"/>
    <x v="0"/>
    <s v="Female"/>
    <s v="West"/>
    <x v="1"/>
    <s v="d4a371e4-36ee-4580-9494-46b6791b6263"/>
    <x v="432"/>
    <n v="227.36"/>
  </r>
  <r>
    <s v="037b5a3e-c325-48c0-b1ca-8a8a80e761c5"/>
    <s v="Kelly Mcdonald"/>
    <x v="0"/>
    <s v="Female"/>
    <s v="West"/>
    <x v="0"/>
    <s v="f95490f2-cfc3-4e0c-ab13-5bd0822a8a1e"/>
    <x v="1404"/>
    <n v="364"/>
  </r>
  <r>
    <s v="037b5a3e-c325-48c0-b1ca-8a8a80e761c5"/>
    <s v="Kelly Mcdonald"/>
    <x v="0"/>
    <s v="Female"/>
    <s v="West"/>
    <x v="2"/>
    <s v="e0997add-c9da-475e-a77b-36a8b738f343"/>
    <x v="332"/>
    <n v="15.47"/>
  </r>
  <r>
    <s v="037b5a3e-c325-48c0-b1ca-8a8a80e761c5"/>
    <s v="Kelly Mcdonald"/>
    <x v="0"/>
    <s v="Female"/>
    <s v="West"/>
    <x v="4"/>
    <s v="2935f4b8-184e-4020-a586-8b392781a47a"/>
    <x v="905"/>
    <n v="114.77"/>
  </r>
  <r>
    <s v="037b5a3e-c325-48c0-b1ca-8a8a80e761c5"/>
    <s v="Kelly Mcdonald"/>
    <x v="0"/>
    <s v="Female"/>
    <s v="West"/>
    <x v="1"/>
    <s v="f5a11fba-0484-4c93-a4a7-3b764ea49fd3"/>
    <x v="304"/>
    <n v="498.41"/>
  </r>
  <r>
    <s v="037b5a3e-c325-48c0-b1ca-8a8a80e761c5"/>
    <s v="Kelly Mcdonald"/>
    <x v="0"/>
    <s v="Female"/>
    <s v="West"/>
    <x v="2"/>
    <s v="a966c577-ba73-44a0-9c2d-3f3511bb57e4"/>
    <x v="480"/>
    <n v="151"/>
  </r>
  <r>
    <s v="037b5a3e-c325-48c0-b1ca-8a8a80e761c5"/>
    <s v="Kelly Mcdonald"/>
    <x v="0"/>
    <s v="Female"/>
    <s v="West"/>
    <x v="2"/>
    <s v="1f067b26-39a6-4a07-afc2-844d39262dc2"/>
    <x v="37"/>
    <n v="211.27"/>
  </r>
  <r>
    <s v="ce210927-76e3-4d32-8583-76cec7bbd12e"/>
    <s v="Jennifer Frazier"/>
    <x v="9"/>
    <s v="Other"/>
    <s v="South"/>
    <x v="2"/>
    <s v="b531c577-304c-4bc8-9cdd-332cbe4bce57"/>
    <x v="1562"/>
    <n v="228.45"/>
  </r>
  <r>
    <s v="4a22c144-9019-4c72-b7e8-be43e1af7e53"/>
    <s v="Annette Carey"/>
    <x v="16"/>
    <s v="Male"/>
    <s v="West"/>
    <x v="4"/>
    <s v="7a8f0344-863d-45be-89dd-6b796881adc8"/>
    <x v="842"/>
    <n v="289.05"/>
  </r>
  <r>
    <s v="4a22c144-9019-4c72-b7e8-be43e1af7e53"/>
    <s v="Annette Carey"/>
    <x v="16"/>
    <s v="Male"/>
    <s v="West"/>
    <x v="1"/>
    <s v="dc4aa2a3-729b-460c-bcfd-5627d7510ac3"/>
    <x v="1799"/>
    <n v="93.5"/>
  </r>
  <r>
    <s v="4a22c144-9019-4c72-b7e8-be43e1af7e53"/>
    <s v="Annette Carey"/>
    <x v="16"/>
    <s v="Male"/>
    <s v="West"/>
    <x v="4"/>
    <s v="88d87e25-599d-4fd7-bba6-a8030492109f"/>
    <x v="1720"/>
    <n v="29.04"/>
  </r>
  <r>
    <s v="4a22c144-9019-4c72-b7e8-be43e1af7e53"/>
    <s v="Annette Carey"/>
    <x v="16"/>
    <s v="Male"/>
    <s v="West"/>
    <x v="4"/>
    <s v="a8a2e359-5065-44da-a362-23daa5fa65bd"/>
    <x v="604"/>
    <n v="44.52"/>
  </r>
  <r>
    <s v="4a22c144-9019-4c72-b7e8-be43e1af7e53"/>
    <s v="Annette Carey"/>
    <x v="16"/>
    <s v="Male"/>
    <s v="West"/>
    <x v="1"/>
    <s v="f97cee8e-d700-4631-8515-f5caed78f827"/>
    <x v="1195"/>
    <n v="45.5"/>
  </r>
  <r>
    <s v="4a22c144-9019-4c72-b7e8-be43e1af7e53"/>
    <s v="Annette Carey"/>
    <x v="16"/>
    <s v="Male"/>
    <s v="West"/>
    <x v="0"/>
    <s v="c0ea2d26-b14e-4e75-a164-6e5a99173c53"/>
    <x v="1511"/>
    <n v="76.59"/>
  </r>
  <r>
    <s v="4a22c144-9019-4c72-b7e8-be43e1af7e53"/>
    <s v="Annette Carey"/>
    <x v="16"/>
    <s v="Male"/>
    <s v="West"/>
    <x v="1"/>
    <s v="02fe5896-8bbf-4043-8a57-3bc4c9f43d25"/>
    <x v="73"/>
    <n v="475.41"/>
  </r>
  <r>
    <s v="52539281-da4a-407b-b594-52180685b40e"/>
    <s v="Frank Conner"/>
    <x v="23"/>
    <s v="Other"/>
    <s v="East"/>
    <x v="2"/>
    <s v="d6caf1c4-956e-42a7-bade-b8403560f78a"/>
    <x v="796"/>
    <n v="271.85000000000002"/>
  </r>
  <r>
    <s v="52539281-da4a-407b-b594-52180685b40e"/>
    <s v="Frank Conner"/>
    <x v="23"/>
    <s v="Other"/>
    <s v="East"/>
    <x v="1"/>
    <s v="28116a07-3798-4a6e-a4dc-7ffa8ae5b8e6"/>
    <x v="289"/>
    <n v="139.30000000000001"/>
  </r>
  <r>
    <s v="52539281-da4a-407b-b594-52180685b40e"/>
    <s v="Frank Conner"/>
    <x v="23"/>
    <s v="Other"/>
    <s v="East"/>
    <x v="1"/>
    <s v="dea66b4b-dbfa-47a5-83aa-ec72f70e4302"/>
    <x v="595"/>
    <n v="390.84"/>
  </r>
  <r>
    <s v="52539281-da4a-407b-b594-52180685b40e"/>
    <s v="Frank Conner"/>
    <x v="23"/>
    <s v="Other"/>
    <s v="East"/>
    <x v="0"/>
    <s v="eb813d36-7f46-4d97-8f96-91560fa7fa1a"/>
    <x v="413"/>
    <n v="136.65"/>
  </r>
  <r>
    <s v="52539281-da4a-407b-b594-52180685b40e"/>
    <s v="Frank Conner"/>
    <x v="23"/>
    <s v="Other"/>
    <s v="East"/>
    <x v="4"/>
    <s v="e8ebf1f9-131b-4b16-9787-98a1d2adc6ea"/>
    <x v="645"/>
    <n v="383.97"/>
  </r>
  <r>
    <s v="52539281-da4a-407b-b594-52180685b40e"/>
    <s v="Frank Conner"/>
    <x v="23"/>
    <s v="Other"/>
    <s v="East"/>
    <x v="1"/>
    <s v="c1ef3c2a-b608-49c1-939b-8cc3dfd6c55a"/>
    <x v="1077"/>
    <n v="337.18"/>
  </r>
  <r>
    <s v="6e0665d6-7bcb-4363-a191-6ad66585708e"/>
    <s v="Nancy Jacobs"/>
    <x v="35"/>
    <s v="Other"/>
    <s v="South"/>
    <x v="3"/>
    <s v="85c97399-efe9-4425-af5f-237afefee7fe"/>
    <x v="1435"/>
    <n v="125.99"/>
  </r>
  <r>
    <s v="6e0665d6-7bcb-4363-a191-6ad66585708e"/>
    <s v="Nancy Jacobs"/>
    <x v="35"/>
    <s v="Other"/>
    <s v="South"/>
    <x v="3"/>
    <s v="cf561c09-00be-48d6-9afd-bac524edeebe"/>
    <x v="286"/>
    <n v="441.77"/>
  </r>
  <r>
    <s v="6e0665d6-7bcb-4363-a191-6ad66585708e"/>
    <s v="Nancy Jacobs"/>
    <x v="35"/>
    <s v="Other"/>
    <s v="South"/>
    <x v="1"/>
    <s v="b08150e6-b2c9-4318-aec4-74acdc079165"/>
    <x v="1121"/>
    <n v="303.07"/>
  </r>
  <r>
    <s v="6e0665d6-7bcb-4363-a191-6ad66585708e"/>
    <s v="Nancy Jacobs"/>
    <x v="35"/>
    <s v="Other"/>
    <s v="South"/>
    <x v="1"/>
    <s v="a42a5850-b0f5-4f8a-b0a2-45ec4bb3e254"/>
    <x v="553"/>
    <n v="180.36"/>
  </r>
  <r>
    <s v="6e0665d6-7bcb-4363-a191-6ad66585708e"/>
    <s v="Nancy Jacobs"/>
    <x v="35"/>
    <s v="Other"/>
    <s v="South"/>
    <x v="3"/>
    <s v="6c6c00e7-a2df-4777-8f6f-af84be07e76a"/>
    <x v="1110"/>
    <n v="270.75"/>
  </r>
  <r>
    <s v="6e0665d6-7bcb-4363-a191-6ad66585708e"/>
    <s v="Nancy Jacobs"/>
    <x v="35"/>
    <s v="Other"/>
    <s v="South"/>
    <x v="3"/>
    <s v="cbf7b45a-c4f1-497d-87c3-f589a5e3d058"/>
    <x v="1249"/>
    <n v="140.04"/>
  </r>
  <r>
    <s v="6e0665d6-7bcb-4363-a191-6ad66585708e"/>
    <s v="Nancy Jacobs"/>
    <x v="35"/>
    <s v="Other"/>
    <s v="South"/>
    <x v="0"/>
    <s v="fe68225a-2599-4118-91d4-3338f325ce35"/>
    <x v="1358"/>
    <n v="68.86"/>
  </r>
  <r>
    <s v="6e0665d6-7bcb-4363-a191-6ad66585708e"/>
    <s v="Nancy Jacobs"/>
    <x v="35"/>
    <s v="Other"/>
    <s v="South"/>
    <x v="4"/>
    <s v="f2cfd288-5061-4a78-bcf1-f4501547a0da"/>
    <x v="411"/>
    <n v="154.44"/>
  </r>
  <r>
    <s v="a791a449-1c20-420d-8d63-09bc180e8f90"/>
    <s v="Timothy Chase"/>
    <x v="41"/>
    <s v="Female"/>
    <s v="South"/>
    <x v="0"/>
    <s v="7c6e161e-b156-40a6-92fd-941f6493057c"/>
    <x v="403"/>
    <n v="395.17"/>
  </r>
  <r>
    <s v="a791a449-1c20-420d-8d63-09bc180e8f90"/>
    <s v="Timothy Chase"/>
    <x v="41"/>
    <s v="Female"/>
    <s v="South"/>
    <x v="4"/>
    <s v="2a3fa9a7-f959-4d61-bb8a-c1979f6f9862"/>
    <x v="892"/>
    <n v="406.42"/>
  </r>
  <r>
    <s v="a791a449-1c20-420d-8d63-09bc180e8f90"/>
    <s v="Timothy Chase"/>
    <x v="41"/>
    <s v="Female"/>
    <s v="South"/>
    <x v="3"/>
    <s v="dcf195e6-1d5e-4b91-8e87-3b5a906af41c"/>
    <x v="641"/>
    <n v="458.16"/>
  </r>
  <r>
    <s v="a791a449-1c20-420d-8d63-09bc180e8f90"/>
    <s v="Timothy Chase"/>
    <x v="41"/>
    <s v="Female"/>
    <s v="South"/>
    <x v="4"/>
    <s v="01a38070-bbb6-4c10-a2c2-1967ee1774ed"/>
    <x v="123"/>
    <n v="33.729999999999997"/>
  </r>
  <r>
    <s v="a791a449-1c20-420d-8d63-09bc180e8f90"/>
    <s v="Timothy Chase"/>
    <x v="41"/>
    <s v="Female"/>
    <s v="South"/>
    <x v="4"/>
    <s v="02654eef-7d2a-4225-97ac-c42ba70e8d64"/>
    <x v="314"/>
    <n v="456.24"/>
  </r>
  <r>
    <s v="a791a449-1c20-420d-8d63-09bc180e8f90"/>
    <s v="Timothy Chase"/>
    <x v="41"/>
    <s v="Female"/>
    <s v="South"/>
    <x v="4"/>
    <s v="4bd83272-46f0-41e0-aee5-f7982cf4c771"/>
    <x v="382"/>
    <n v="186.37"/>
  </r>
  <r>
    <s v="a791a449-1c20-420d-8d63-09bc180e8f90"/>
    <s v="Timothy Chase"/>
    <x v="41"/>
    <s v="Female"/>
    <s v="South"/>
    <x v="2"/>
    <s v="5238c2b5-58e4-4d8a-94b9-3d02e33659c1"/>
    <x v="342"/>
    <n v="303.37"/>
  </r>
  <r>
    <s v="a791a449-1c20-420d-8d63-09bc180e8f90"/>
    <s v="Timothy Chase"/>
    <x v="41"/>
    <s v="Female"/>
    <s v="South"/>
    <x v="3"/>
    <s v="9266a5b8-7801-41f8-91bd-ccc0c60c4b5b"/>
    <x v="1133"/>
    <n v="434.08"/>
  </r>
  <r>
    <s v="a791a449-1c20-420d-8d63-09bc180e8f90"/>
    <s v="Timothy Chase"/>
    <x v="41"/>
    <s v="Female"/>
    <s v="South"/>
    <x v="1"/>
    <s v="f85c9936-b911-4755-b4a5-d873e380412d"/>
    <x v="302"/>
    <n v="129.19999999999999"/>
  </r>
  <r>
    <s v="336273f0-1b15-4139-8e28-bd9dfbeab147"/>
    <s v="Jonathan Robinson"/>
    <x v="21"/>
    <s v="Male"/>
    <s v="South"/>
    <x v="0"/>
    <s v="fb3588bf-5a58-4287-8402-8a129bc0df84"/>
    <x v="1390"/>
    <n v="484.63"/>
  </r>
  <r>
    <s v="336273f0-1b15-4139-8e28-bd9dfbeab147"/>
    <s v="Jonathan Robinson"/>
    <x v="21"/>
    <s v="Male"/>
    <s v="South"/>
    <x v="1"/>
    <s v="2cfb3208-3d13-48c2-baed-508d18585e85"/>
    <x v="1090"/>
    <n v="356.64"/>
  </r>
  <r>
    <s v="336273f0-1b15-4139-8e28-bd9dfbeab147"/>
    <s v="Jonathan Robinson"/>
    <x v="21"/>
    <s v="Male"/>
    <s v="South"/>
    <x v="3"/>
    <s v="2b590245-7f39-4214-b929-8c0f94e51e32"/>
    <x v="612"/>
    <n v="101.66"/>
  </r>
  <r>
    <s v="477bf525-6d63-440f-9ac7-564ac0b4f3ff"/>
    <s v="Kenneth Prince"/>
    <x v="6"/>
    <s v="Other"/>
    <s v="West"/>
    <x v="3"/>
    <s v="6f5f35bf-6e26-4670-86a8-c527dfcab98f"/>
    <x v="1466"/>
    <n v="342.9"/>
  </r>
  <r>
    <s v="477bf525-6d63-440f-9ac7-564ac0b4f3ff"/>
    <s v="Kenneth Prince"/>
    <x v="6"/>
    <s v="Other"/>
    <s v="West"/>
    <x v="0"/>
    <s v="294ceb33-ab77-4cfa-8633-6b5efdf56b5d"/>
    <x v="1366"/>
    <n v="265.3"/>
  </r>
  <r>
    <s v="477bf525-6d63-440f-9ac7-564ac0b4f3ff"/>
    <s v="Kenneth Prince"/>
    <x v="6"/>
    <s v="Other"/>
    <s v="West"/>
    <x v="3"/>
    <s v="e940372e-45af-4cf1-b7fe-7a9ffd1ccbc7"/>
    <x v="1728"/>
    <n v="372.45"/>
  </r>
  <r>
    <s v="895a849a-2e7b-48eb-88e6-d0fa232d237d"/>
    <s v="Raven Hansen"/>
    <x v="12"/>
    <s v="Female"/>
    <s v="South"/>
    <x v="4"/>
    <s v="030d7e0e-eee9-4e6f-a4dc-fde4041a9bb4"/>
    <x v="1636"/>
    <n v="429.99"/>
  </r>
  <r>
    <s v="895a849a-2e7b-48eb-88e6-d0fa232d237d"/>
    <s v="Raven Hansen"/>
    <x v="12"/>
    <s v="Female"/>
    <s v="South"/>
    <x v="3"/>
    <s v="4247e4e2-bb16-4da2-af5b-439a14f3bacc"/>
    <x v="1127"/>
    <n v="120.59"/>
  </r>
  <r>
    <s v="895a849a-2e7b-48eb-88e6-d0fa232d237d"/>
    <s v="Raven Hansen"/>
    <x v="12"/>
    <s v="Female"/>
    <s v="South"/>
    <x v="3"/>
    <s v="516eae72-995b-416c-a117-956d72078a94"/>
    <x v="1750"/>
    <n v="365.52"/>
  </r>
  <r>
    <s v="895a849a-2e7b-48eb-88e6-d0fa232d237d"/>
    <s v="Raven Hansen"/>
    <x v="12"/>
    <s v="Female"/>
    <s v="South"/>
    <x v="4"/>
    <s v="a2301c07-d1f5-4e74-91df-e6e997e64f8c"/>
    <x v="1685"/>
    <n v="220.09"/>
  </r>
  <r>
    <s v="895a849a-2e7b-48eb-88e6-d0fa232d237d"/>
    <s v="Raven Hansen"/>
    <x v="12"/>
    <s v="Female"/>
    <s v="South"/>
    <x v="0"/>
    <s v="cc433ead-4014-458f-ac3b-98b3114cb9c3"/>
    <x v="1710"/>
    <n v="23.74"/>
  </r>
  <r>
    <s v="895a849a-2e7b-48eb-88e6-d0fa232d237d"/>
    <s v="Raven Hansen"/>
    <x v="12"/>
    <s v="Female"/>
    <s v="South"/>
    <x v="0"/>
    <s v="04052da4-86f3-4903-8f54-f8f6079314f8"/>
    <x v="522"/>
    <n v="367.03"/>
  </r>
  <r>
    <s v="895a849a-2e7b-48eb-88e6-d0fa232d237d"/>
    <s v="Raven Hansen"/>
    <x v="12"/>
    <s v="Female"/>
    <s v="South"/>
    <x v="2"/>
    <s v="9d990f8e-7c0d-44d8-bf7b-ffd570277c50"/>
    <x v="1022"/>
    <n v="325.75"/>
  </r>
  <r>
    <s v="895a849a-2e7b-48eb-88e6-d0fa232d237d"/>
    <s v="Raven Hansen"/>
    <x v="12"/>
    <s v="Female"/>
    <s v="South"/>
    <x v="0"/>
    <s v="4368a006-eb88-4916-afc2-375b9dcc422d"/>
    <x v="835"/>
    <n v="368.64"/>
  </r>
  <r>
    <s v="895a849a-2e7b-48eb-88e6-d0fa232d237d"/>
    <s v="Raven Hansen"/>
    <x v="12"/>
    <s v="Female"/>
    <s v="South"/>
    <x v="3"/>
    <s v="c8aa5840-f653-4509-98b7-f1f6294783e0"/>
    <x v="217"/>
    <n v="85.77"/>
  </r>
  <r>
    <s v="895a849a-2e7b-48eb-88e6-d0fa232d237d"/>
    <s v="Raven Hansen"/>
    <x v="12"/>
    <s v="Female"/>
    <s v="South"/>
    <x v="3"/>
    <s v="1700e368-bd19-478c-80fa-11c7192bbef0"/>
    <x v="287"/>
    <n v="216.31"/>
  </r>
  <r>
    <s v="e70474bb-78db-430e-b889-112bbfae40a9"/>
    <s v="Maurice Adams"/>
    <x v="17"/>
    <s v="Male"/>
    <s v="North"/>
    <x v="2"/>
    <s v="744faef7-b48e-428d-98e1-d4a6a90a6fb9"/>
    <x v="651"/>
    <n v="187.69"/>
  </r>
  <r>
    <s v="e70474bb-78db-430e-b889-112bbfae40a9"/>
    <s v="Maurice Adams"/>
    <x v="17"/>
    <s v="Male"/>
    <s v="North"/>
    <x v="4"/>
    <s v="bacd7888-0d82-44cb-9913-1e8e971e3963"/>
    <x v="889"/>
    <n v="488.42"/>
  </r>
  <r>
    <s v="e70474bb-78db-430e-b889-112bbfae40a9"/>
    <s v="Maurice Adams"/>
    <x v="17"/>
    <s v="Male"/>
    <s v="North"/>
    <x v="1"/>
    <s v="b5b19718-dacc-403d-b13e-89267235af94"/>
    <x v="1566"/>
    <n v="212.28"/>
  </r>
  <r>
    <s v="e70474bb-78db-430e-b889-112bbfae40a9"/>
    <s v="Maurice Adams"/>
    <x v="17"/>
    <s v="Male"/>
    <s v="North"/>
    <x v="2"/>
    <s v="fe809886-7e12-47b3-9ddf-cc1ec246eb8d"/>
    <x v="1156"/>
    <n v="427.82"/>
  </r>
  <r>
    <s v="e70474bb-78db-430e-b889-112bbfae40a9"/>
    <s v="Maurice Adams"/>
    <x v="17"/>
    <s v="Male"/>
    <s v="North"/>
    <x v="4"/>
    <s v="0cbe9e98-69ab-4876-915c-6c466142ec23"/>
    <x v="360"/>
    <n v="132.81"/>
  </r>
  <r>
    <s v="e70474bb-78db-430e-b889-112bbfae40a9"/>
    <s v="Maurice Adams"/>
    <x v="17"/>
    <s v="Male"/>
    <s v="North"/>
    <x v="0"/>
    <s v="066308a7-e2ee-4914-a1fd-548d99839589"/>
    <x v="1204"/>
    <n v="470.99"/>
  </r>
  <r>
    <s v="e70474bb-78db-430e-b889-112bbfae40a9"/>
    <s v="Maurice Adams"/>
    <x v="17"/>
    <s v="Male"/>
    <s v="North"/>
    <x v="1"/>
    <s v="c7aaa78e-2f41-4672-888a-cafc3d76c8dc"/>
    <x v="638"/>
    <n v="64.41"/>
  </r>
  <r>
    <s v="674a7cd4-ba38-4a1d-b9b5-746102f2f6da"/>
    <s v="Sarah Anderson"/>
    <x v="20"/>
    <s v="Male"/>
    <s v="North"/>
    <x v="0"/>
    <s v="99432c00-bb2a-484e-a885-197d17c0d013"/>
    <x v="110"/>
    <n v="197.92"/>
  </r>
  <r>
    <s v="674a7cd4-ba38-4a1d-b9b5-746102f2f6da"/>
    <s v="Sarah Anderson"/>
    <x v="20"/>
    <s v="Male"/>
    <s v="North"/>
    <x v="0"/>
    <s v="94157573-08aa-4108-ac1a-973a69b14306"/>
    <x v="1709"/>
    <n v="415.94"/>
  </r>
  <r>
    <s v="674a7cd4-ba38-4a1d-b9b5-746102f2f6da"/>
    <s v="Sarah Anderson"/>
    <x v="20"/>
    <s v="Male"/>
    <s v="North"/>
    <x v="0"/>
    <s v="ebe445da-762b-41ab-8307-2a8b50c141d8"/>
    <x v="1445"/>
    <n v="122.78"/>
  </r>
  <r>
    <s v="674a7cd4-ba38-4a1d-b9b5-746102f2f6da"/>
    <s v="Sarah Anderson"/>
    <x v="20"/>
    <s v="Male"/>
    <s v="North"/>
    <x v="1"/>
    <s v="018f5846-311b-49a0-a8d4-4d73b15580a8"/>
    <x v="588"/>
    <n v="107.78"/>
  </r>
  <r>
    <s v="68fee988-17b3-4ba9-8bb2-b0a7fd2416a1"/>
    <s v="Tiffany Rubio"/>
    <x v="22"/>
    <s v="Other"/>
    <s v="East"/>
    <x v="0"/>
    <s v="76097583-406b-47a5-9703-286e8fdab104"/>
    <x v="110"/>
    <n v="488.35"/>
  </r>
  <r>
    <s v="f493d2ef-e2ef-4f62-9598-b24dc31b0d88"/>
    <s v="Christopher Shaw"/>
    <x v="8"/>
    <s v="Other"/>
    <s v="West"/>
    <x v="2"/>
    <s v="f2b93c53-5d7a-4cee-a940-c6bc9b36f40a"/>
    <x v="148"/>
    <n v="48.68"/>
  </r>
  <r>
    <s v="f493d2ef-e2ef-4f62-9598-b24dc31b0d88"/>
    <s v="Christopher Shaw"/>
    <x v="8"/>
    <s v="Other"/>
    <s v="West"/>
    <x v="0"/>
    <s v="b7dd2070-bc61-4b00-98e2-8bae83d1a03d"/>
    <x v="696"/>
    <n v="264.68"/>
  </r>
  <r>
    <s v="f493d2ef-e2ef-4f62-9598-b24dc31b0d88"/>
    <s v="Christopher Shaw"/>
    <x v="8"/>
    <s v="Other"/>
    <s v="West"/>
    <x v="3"/>
    <s v="9f032530-6ffe-4e3b-b42b-1f2141fdf3dd"/>
    <x v="1161"/>
    <n v="121.36"/>
  </r>
  <r>
    <s v="f493d2ef-e2ef-4f62-9598-b24dc31b0d88"/>
    <s v="Christopher Shaw"/>
    <x v="8"/>
    <s v="Other"/>
    <s v="West"/>
    <x v="3"/>
    <s v="938eafee-93af-436e-99f4-f787ab9215d4"/>
    <x v="1486"/>
    <n v="422.81"/>
  </r>
  <r>
    <s v="f493d2ef-e2ef-4f62-9598-b24dc31b0d88"/>
    <s v="Christopher Shaw"/>
    <x v="8"/>
    <s v="Other"/>
    <s v="West"/>
    <x v="0"/>
    <s v="e757cca2-f87c-491f-9c7a-71b288e5c99b"/>
    <x v="646"/>
    <n v="133.01"/>
  </r>
  <r>
    <s v="f493d2ef-e2ef-4f62-9598-b24dc31b0d88"/>
    <s v="Christopher Shaw"/>
    <x v="8"/>
    <s v="Other"/>
    <s v="West"/>
    <x v="2"/>
    <s v="773651bf-6ebc-4459-9b9b-2e8418b775ef"/>
    <x v="1733"/>
    <n v="481.68"/>
  </r>
  <r>
    <s v="f493d2ef-e2ef-4f62-9598-b24dc31b0d88"/>
    <s v="Christopher Shaw"/>
    <x v="8"/>
    <s v="Other"/>
    <s v="West"/>
    <x v="2"/>
    <s v="617902ba-d0ed-4b6c-92aa-c42f5d95f18f"/>
    <x v="912"/>
    <n v="99.12"/>
  </r>
  <r>
    <s v="d8ab12c6-1420-460b-851a-f6cb3655cd87"/>
    <s v="Jose Greene"/>
    <x v="13"/>
    <s v="Female"/>
    <s v="South"/>
    <x v="3"/>
    <s v="e88bfc11-8474-43ea-ae57-e8e9a4910898"/>
    <x v="924"/>
    <n v="118.08"/>
  </r>
  <r>
    <s v="d8ab12c6-1420-460b-851a-f6cb3655cd87"/>
    <s v="Jose Greene"/>
    <x v="13"/>
    <s v="Female"/>
    <s v="South"/>
    <x v="2"/>
    <s v="9285e493-71a6-49b2-b7ad-4326267e6483"/>
    <x v="1121"/>
    <n v="107.71"/>
  </r>
  <r>
    <s v="d8ab12c6-1420-460b-851a-f6cb3655cd87"/>
    <s v="Jose Greene"/>
    <x v="13"/>
    <s v="Female"/>
    <s v="South"/>
    <x v="4"/>
    <s v="9f98e267-98c9-48cc-b60d-855a914e73a7"/>
    <x v="897"/>
    <n v="392.96"/>
  </r>
  <r>
    <s v="d8ab12c6-1420-460b-851a-f6cb3655cd87"/>
    <s v="Jose Greene"/>
    <x v="13"/>
    <s v="Female"/>
    <s v="South"/>
    <x v="2"/>
    <s v="c951ac54-00c3-4879-b2f8-5e6b8a93ffe0"/>
    <x v="1033"/>
    <n v="69.5"/>
  </r>
  <r>
    <s v="d8ab12c6-1420-460b-851a-f6cb3655cd87"/>
    <s v="Jose Greene"/>
    <x v="13"/>
    <s v="Female"/>
    <s v="South"/>
    <x v="0"/>
    <s v="62a1b2f0-a63e-4c3c-89e7-43f38a567e1b"/>
    <x v="1573"/>
    <n v="433.17"/>
  </r>
  <r>
    <s v="d8ab12c6-1420-460b-851a-f6cb3655cd87"/>
    <s v="Jose Greene"/>
    <x v="13"/>
    <s v="Female"/>
    <s v="South"/>
    <x v="1"/>
    <s v="b8504986-cdf1-4fef-926b-eb2030e553e2"/>
    <x v="988"/>
    <n v="84.18"/>
  </r>
  <r>
    <s v="d8ab12c6-1420-460b-851a-f6cb3655cd87"/>
    <s v="Jose Greene"/>
    <x v="13"/>
    <s v="Female"/>
    <s v="South"/>
    <x v="3"/>
    <s v="a5c8518d-cc17-48a6-b8a8-3a3b86679da0"/>
    <x v="1631"/>
    <n v="44.34"/>
  </r>
  <r>
    <s v="d8ab12c6-1420-460b-851a-f6cb3655cd87"/>
    <s v="Jose Greene"/>
    <x v="13"/>
    <s v="Female"/>
    <s v="South"/>
    <x v="2"/>
    <s v="d44144de-5871-466b-b5fb-297665de082a"/>
    <x v="41"/>
    <n v="349.31"/>
  </r>
  <r>
    <s v="55fb6f25-c36a-47b6-b08e-5342512d28ad"/>
    <s v="Emily Hale"/>
    <x v="7"/>
    <s v="Male"/>
    <s v="West"/>
    <x v="1"/>
    <s v="21ed7c5b-08b9-43c8-bf36-b56cc4091f2b"/>
    <x v="123"/>
    <n v="406.61"/>
  </r>
  <r>
    <s v="55fb6f25-c36a-47b6-b08e-5342512d28ad"/>
    <s v="Emily Hale"/>
    <x v="7"/>
    <s v="Male"/>
    <s v="West"/>
    <x v="1"/>
    <s v="f5f425db-eaf3-450d-a99f-8af3dc02ceae"/>
    <x v="990"/>
    <n v="114.03"/>
  </r>
  <r>
    <s v="55fb6f25-c36a-47b6-b08e-5342512d28ad"/>
    <s v="Emily Hale"/>
    <x v="7"/>
    <s v="Male"/>
    <s v="West"/>
    <x v="3"/>
    <s v="fa05ee8c-d9b7-454c-9c5b-5a17920187cd"/>
    <x v="226"/>
    <n v="360.65"/>
  </r>
  <r>
    <s v="55fb6f25-c36a-47b6-b08e-5342512d28ad"/>
    <s v="Emily Hale"/>
    <x v="7"/>
    <s v="Male"/>
    <s v="West"/>
    <x v="1"/>
    <s v="27ba6add-4080-458e-974f-2e0c37a82b7b"/>
    <x v="75"/>
    <n v="486.93"/>
  </r>
  <r>
    <s v="55fb6f25-c36a-47b6-b08e-5342512d28ad"/>
    <s v="Emily Hale"/>
    <x v="7"/>
    <s v="Male"/>
    <s v="West"/>
    <x v="0"/>
    <s v="6b439d47-4f34-4c9b-9ec6-793d84af2305"/>
    <x v="458"/>
    <n v="482"/>
  </r>
  <r>
    <s v="e49ee306-c199-48e6-b817-d77e03e221a4"/>
    <s v="Cody Hopkins"/>
    <x v="41"/>
    <s v="Male"/>
    <s v="West"/>
    <x v="0"/>
    <s v="1684bc5a-fd7e-49fe-aa3d-6cf2ec9187a9"/>
    <x v="1748"/>
    <n v="367.22"/>
  </r>
  <r>
    <s v="e49ee306-c199-48e6-b817-d77e03e221a4"/>
    <s v="Cody Hopkins"/>
    <x v="41"/>
    <s v="Male"/>
    <s v="West"/>
    <x v="0"/>
    <s v="d8ffcb07-c4e7-4534-b01f-a0fc3d4e7031"/>
    <x v="292"/>
    <n v="308.23"/>
  </r>
  <r>
    <s v="e49ee306-c199-48e6-b817-d77e03e221a4"/>
    <s v="Cody Hopkins"/>
    <x v="41"/>
    <s v="Male"/>
    <s v="West"/>
    <x v="0"/>
    <s v="1ccb1fab-1967-402b-b4d5-7c3a0bf97455"/>
    <x v="737"/>
    <n v="171.76"/>
  </r>
  <r>
    <s v="e49ee306-c199-48e6-b817-d77e03e221a4"/>
    <s v="Cody Hopkins"/>
    <x v="41"/>
    <s v="Male"/>
    <s v="West"/>
    <x v="2"/>
    <s v="78a9b728-9c58-4fa6-9409-56b70334680d"/>
    <x v="1569"/>
    <n v="326.17"/>
  </r>
  <r>
    <s v="e49ee306-c199-48e6-b817-d77e03e221a4"/>
    <s v="Cody Hopkins"/>
    <x v="41"/>
    <s v="Male"/>
    <s v="West"/>
    <x v="2"/>
    <s v="1a0aecfa-1767-4641-8c5a-abe094e8c8eb"/>
    <x v="1329"/>
    <n v="90.43"/>
  </r>
  <r>
    <s v="e49ee306-c199-48e6-b817-d77e03e221a4"/>
    <s v="Cody Hopkins"/>
    <x v="41"/>
    <s v="Male"/>
    <s v="West"/>
    <x v="1"/>
    <s v="a40e8cd8-30a3-40c8-8cd2-29f0c6cf1caf"/>
    <x v="1354"/>
    <n v="103.09"/>
  </r>
  <r>
    <s v="e49ee306-c199-48e6-b817-d77e03e221a4"/>
    <s v="Cody Hopkins"/>
    <x v="41"/>
    <s v="Male"/>
    <s v="West"/>
    <x v="4"/>
    <s v="86cf5164-4d8f-4b19-89df-b9ee75322d62"/>
    <x v="860"/>
    <n v="344.97"/>
  </r>
  <r>
    <s v="e49ee306-c199-48e6-b817-d77e03e221a4"/>
    <s v="Cody Hopkins"/>
    <x v="41"/>
    <s v="Male"/>
    <s v="West"/>
    <x v="3"/>
    <s v="582cd0cf-92e3-4c13-885f-9b51d2200e79"/>
    <x v="992"/>
    <n v="362.12"/>
  </r>
  <r>
    <s v="e49ee306-c199-48e6-b817-d77e03e221a4"/>
    <s v="Cody Hopkins"/>
    <x v="41"/>
    <s v="Male"/>
    <s v="West"/>
    <x v="3"/>
    <s v="5223c05d-681b-4f45-a475-3674aa59b43b"/>
    <x v="274"/>
    <n v="145.38999999999999"/>
  </r>
  <r>
    <s v="9bf76115-53d4-48b2-bcec-6be4ea3297ae"/>
    <s v="Crystal Friedman"/>
    <x v="48"/>
    <s v="Female"/>
    <s v="West"/>
    <x v="1"/>
    <s v="63f0f967-88f5-4f48-90ce-ad35e3ae377f"/>
    <x v="1672"/>
    <n v="411.04"/>
  </r>
  <r>
    <s v="9bf76115-53d4-48b2-bcec-6be4ea3297ae"/>
    <s v="Crystal Friedman"/>
    <x v="48"/>
    <s v="Female"/>
    <s v="West"/>
    <x v="3"/>
    <s v="74b963fe-9bf6-4604-81be-9a38b3787471"/>
    <x v="1208"/>
    <n v="464.17"/>
  </r>
  <r>
    <s v="9bf76115-53d4-48b2-bcec-6be4ea3297ae"/>
    <s v="Crystal Friedman"/>
    <x v="48"/>
    <s v="Female"/>
    <s v="West"/>
    <x v="4"/>
    <s v="63dfb7e5-a1db-4ac0-a9a6-5cc33d431531"/>
    <x v="895"/>
    <n v="94.82"/>
  </r>
  <r>
    <s v="9bf76115-53d4-48b2-bcec-6be4ea3297ae"/>
    <s v="Crystal Friedman"/>
    <x v="48"/>
    <s v="Female"/>
    <s v="West"/>
    <x v="4"/>
    <s v="49c48b38-26d5-4c56-b77e-99313e710b9c"/>
    <x v="1566"/>
    <n v="451.27"/>
  </r>
  <r>
    <s v="9bf76115-53d4-48b2-bcec-6be4ea3297ae"/>
    <s v="Crystal Friedman"/>
    <x v="48"/>
    <s v="Female"/>
    <s v="West"/>
    <x v="1"/>
    <s v="89e53bd0-9404-486f-bd93-3238c68e89bf"/>
    <x v="1632"/>
    <n v="193.37"/>
  </r>
  <r>
    <s v="9bf76115-53d4-48b2-bcec-6be4ea3297ae"/>
    <s v="Crystal Friedman"/>
    <x v="48"/>
    <s v="Female"/>
    <s v="West"/>
    <x v="0"/>
    <s v="69f7e93b-fff7-4407-b3a4-420fa7e9277b"/>
    <x v="672"/>
    <n v="424.87"/>
  </r>
  <r>
    <s v="9bf76115-53d4-48b2-bcec-6be4ea3297ae"/>
    <s v="Crystal Friedman"/>
    <x v="48"/>
    <s v="Female"/>
    <s v="West"/>
    <x v="1"/>
    <s v="c845bb61-0c36-4cec-828b-9e9d2ba56081"/>
    <x v="1715"/>
    <n v="46.74"/>
  </r>
  <r>
    <s v="9bf76115-53d4-48b2-bcec-6be4ea3297ae"/>
    <s v="Crystal Friedman"/>
    <x v="48"/>
    <s v="Female"/>
    <s v="West"/>
    <x v="2"/>
    <s v="088923dd-2195-491e-95c9-4f7a1af3a52c"/>
    <x v="1608"/>
    <n v="122.12"/>
  </r>
  <r>
    <s v="75141ebf-2abc-4ac0-bee8-74b092a08caf"/>
    <s v="Lisa Martin"/>
    <x v="41"/>
    <s v="Female"/>
    <s v="East"/>
    <x v="3"/>
    <s v="3d764020-4b7f-48f8-baac-d63484dd09d3"/>
    <x v="879"/>
    <n v="405.59"/>
  </r>
  <r>
    <s v="875d4ed2-52c9-4b98-b6bf-bad9037fe3ef"/>
    <s v="Lindsay Wilson"/>
    <x v="17"/>
    <s v="Female"/>
    <s v="East"/>
    <x v="1"/>
    <s v="28b88c8d-ef5a-415f-aba9-c12d666f5f06"/>
    <x v="74"/>
    <n v="333.92"/>
  </r>
  <r>
    <s v="875d4ed2-52c9-4b98-b6bf-bad9037fe3ef"/>
    <s v="Lindsay Wilson"/>
    <x v="17"/>
    <s v="Female"/>
    <s v="East"/>
    <x v="4"/>
    <s v="db7f1e42-9ba6-4bcf-b28a-98ba41b2779b"/>
    <x v="1092"/>
    <n v="406.68"/>
  </r>
  <r>
    <s v="875d4ed2-52c9-4b98-b6bf-bad9037fe3ef"/>
    <s v="Lindsay Wilson"/>
    <x v="17"/>
    <s v="Female"/>
    <s v="East"/>
    <x v="1"/>
    <s v="084a0e4b-4c2b-44a4-82cd-335bbb4f2f23"/>
    <x v="288"/>
    <n v="439.48"/>
  </r>
  <r>
    <s v="087bc76c-a1f5-404c-af88-8afa72dca39c"/>
    <s v="Renee Patel"/>
    <x v="34"/>
    <s v="Male"/>
    <s v="East"/>
    <x v="2"/>
    <s v="3c563a2d-8b76-498c-ab09-6bb37d1576ea"/>
    <x v="1461"/>
    <n v="93.03"/>
  </r>
  <r>
    <s v="087bc76c-a1f5-404c-af88-8afa72dca39c"/>
    <s v="Renee Patel"/>
    <x v="34"/>
    <s v="Male"/>
    <s v="East"/>
    <x v="3"/>
    <s v="5bfe31b7-1687-4869-96cf-5483f2e27d12"/>
    <x v="1097"/>
    <n v="383.07"/>
  </r>
  <r>
    <s v="087bc76c-a1f5-404c-af88-8afa72dca39c"/>
    <s v="Renee Patel"/>
    <x v="34"/>
    <s v="Male"/>
    <s v="East"/>
    <x v="3"/>
    <s v="178a964a-78d5-44ec-9d3e-86e9830dfe53"/>
    <x v="1052"/>
    <n v="79.67"/>
  </r>
  <r>
    <s v="087bc76c-a1f5-404c-af88-8afa72dca39c"/>
    <s v="Renee Patel"/>
    <x v="34"/>
    <s v="Male"/>
    <s v="East"/>
    <x v="3"/>
    <s v="527ef9e6-dfb0-40b1-84dc-1e9a382e3b2a"/>
    <x v="1136"/>
    <n v="462.79"/>
  </r>
  <r>
    <s v="087bc76c-a1f5-404c-af88-8afa72dca39c"/>
    <s v="Renee Patel"/>
    <x v="34"/>
    <s v="Male"/>
    <s v="East"/>
    <x v="4"/>
    <s v="ef15f635-401e-4e4c-abfb-663b00822bb7"/>
    <x v="1386"/>
    <n v="406.35"/>
  </r>
  <r>
    <s v="087bc76c-a1f5-404c-af88-8afa72dca39c"/>
    <s v="Renee Patel"/>
    <x v="34"/>
    <s v="Male"/>
    <s v="East"/>
    <x v="3"/>
    <s v="b23cb11d-bad0-4dcb-86cc-0f6be6f37870"/>
    <x v="738"/>
    <n v="185.44"/>
  </r>
  <r>
    <s v="169ff6dc-b953-4cff-bf2c-9716bd6060b9"/>
    <s v="Brandon Hall"/>
    <x v="34"/>
    <s v="Male"/>
    <s v="North"/>
    <x v="4"/>
    <s v="e38a4c85-ac48-49a6-93d1-c78518033464"/>
    <x v="1500"/>
    <n v="321.55"/>
  </r>
  <r>
    <s v="169ff6dc-b953-4cff-bf2c-9716bd6060b9"/>
    <s v="Brandon Hall"/>
    <x v="34"/>
    <s v="Male"/>
    <s v="North"/>
    <x v="0"/>
    <s v="6895e863-a416-45ee-9224-40f9eb6bfdb2"/>
    <x v="1559"/>
    <n v="460.53"/>
  </r>
  <r>
    <s v="169ff6dc-b953-4cff-bf2c-9716bd6060b9"/>
    <s v="Brandon Hall"/>
    <x v="34"/>
    <s v="Male"/>
    <s v="North"/>
    <x v="0"/>
    <s v="d50f786b-e56e-45f8-b923-d8d149904759"/>
    <x v="1085"/>
    <n v="144.21"/>
  </r>
  <r>
    <s v="169ff6dc-b953-4cff-bf2c-9716bd6060b9"/>
    <s v="Brandon Hall"/>
    <x v="34"/>
    <s v="Male"/>
    <s v="North"/>
    <x v="2"/>
    <s v="2c7cd10d-de69-431a-b7f0-e3e38a8ac240"/>
    <x v="1351"/>
    <n v="396.37"/>
  </r>
  <r>
    <s v="4bc6650a-5dcc-4cf3-bce6-bef0935ad761"/>
    <s v="Sharon Bowen"/>
    <x v="17"/>
    <s v="Other"/>
    <s v="East"/>
    <x v="3"/>
    <s v="dc276b5b-fd15-4238-a7c0-d8471286488a"/>
    <x v="512"/>
    <n v="353.08"/>
  </r>
  <r>
    <s v="4bc6650a-5dcc-4cf3-bce6-bef0935ad761"/>
    <s v="Sharon Bowen"/>
    <x v="17"/>
    <s v="Other"/>
    <s v="East"/>
    <x v="4"/>
    <s v="0c7515b1-90f5-4c5e-b649-7e40b7224cdb"/>
    <x v="635"/>
    <n v="430.07"/>
  </r>
  <r>
    <s v="4bc6650a-5dcc-4cf3-bce6-bef0935ad761"/>
    <s v="Sharon Bowen"/>
    <x v="17"/>
    <s v="Other"/>
    <s v="East"/>
    <x v="4"/>
    <s v="1c7e3982-7965-4503-b9cb-bf5b103bb789"/>
    <x v="1109"/>
    <n v="86.62"/>
  </r>
  <r>
    <s v="4bc6650a-5dcc-4cf3-bce6-bef0935ad761"/>
    <s v="Sharon Bowen"/>
    <x v="17"/>
    <s v="Other"/>
    <s v="East"/>
    <x v="2"/>
    <s v="f104ad12-1320-46a0-829c-a6afcd3f0c45"/>
    <x v="332"/>
    <n v="236.72"/>
  </r>
  <r>
    <s v="4bc6650a-5dcc-4cf3-bce6-bef0935ad761"/>
    <s v="Sharon Bowen"/>
    <x v="17"/>
    <s v="Other"/>
    <s v="East"/>
    <x v="0"/>
    <s v="4fc47850-da8c-45dc-a808-b468fd2f9cf6"/>
    <x v="58"/>
    <n v="369.44"/>
  </r>
  <r>
    <s v="4bc6650a-5dcc-4cf3-bce6-bef0935ad761"/>
    <s v="Sharon Bowen"/>
    <x v="17"/>
    <s v="Other"/>
    <s v="East"/>
    <x v="1"/>
    <s v="78f7ea07-e708-43e1-b5e1-6c7ec0b4a3d2"/>
    <x v="882"/>
    <n v="68.95"/>
  </r>
  <r>
    <s v="c00c87a2-9576-4e80-8972-3024633eabf9"/>
    <s v="David Patel"/>
    <x v="41"/>
    <s v="Other"/>
    <s v="West"/>
    <x v="4"/>
    <s v="19ad2fdc-5d18-4927-a6bd-7db4809481a1"/>
    <x v="598"/>
    <n v="461.82"/>
  </r>
  <r>
    <s v="c00c87a2-9576-4e80-8972-3024633eabf9"/>
    <s v="David Patel"/>
    <x v="41"/>
    <s v="Other"/>
    <s v="West"/>
    <x v="0"/>
    <s v="77372082-7327-42db-b0ad-9d26179229a9"/>
    <x v="1153"/>
    <n v="155.28"/>
  </r>
  <r>
    <s v="c00c87a2-9576-4e80-8972-3024633eabf9"/>
    <s v="David Patel"/>
    <x v="41"/>
    <s v="Other"/>
    <s v="West"/>
    <x v="4"/>
    <s v="9dbd7050-544a-4115-90f7-f1cef37e9dc0"/>
    <x v="1072"/>
    <n v="345.99"/>
  </r>
  <r>
    <s v="c00c87a2-9576-4e80-8972-3024633eabf9"/>
    <s v="David Patel"/>
    <x v="41"/>
    <s v="Other"/>
    <s v="West"/>
    <x v="1"/>
    <s v="dffc69e1-2908-4d20-81e4-220524278022"/>
    <x v="611"/>
    <n v="196.84"/>
  </r>
  <r>
    <s v="c00c87a2-9576-4e80-8972-3024633eabf9"/>
    <s v="David Patel"/>
    <x v="41"/>
    <s v="Other"/>
    <s v="West"/>
    <x v="2"/>
    <s v="80fbb068-d5b7-4137-9f58-915d5bc3452d"/>
    <x v="200"/>
    <n v="306.64"/>
  </r>
  <r>
    <s v="c00c87a2-9576-4e80-8972-3024633eabf9"/>
    <s v="David Patel"/>
    <x v="41"/>
    <s v="Other"/>
    <s v="West"/>
    <x v="1"/>
    <s v="a856e155-5cfb-40f5-8c62-a84e908f2c39"/>
    <x v="1697"/>
    <n v="151.75"/>
  </r>
  <r>
    <s v="47742a02-3e9c-404d-bcac-ec582828cd85"/>
    <s v="Alejandro Alvarez"/>
    <x v="17"/>
    <s v="Other"/>
    <s v="East"/>
    <x v="2"/>
    <s v="79d53ca7-5ce5-4d54-a23f-c2faf726ac6a"/>
    <x v="623"/>
    <n v="465.85"/>
  </r>
  <r>
    <s v="47742a02-3e9c-404d-bcac-ec582828cd85"/>
    <s v="Alejandro Alvarez"/>
    <x v="17"/>
    <s v="Other"/>
    <s v="East"/>
    <x v="4"/>
    <s v="f55aeb67-82e3-421a-9dc1-c9e8148bbc37"/>
    <x v="558"/>
    <n v="387.99"/>
  </r>
  <r>
    <s v="47742a02-3e9c-404d-bcac-ec582828cd85"/>
    <s v="Alejandro Alvarez"/>
    <x v="17"/>
    <s v="Other"/>
    <s v="East"/>
    <x v="4"/>
    <s v="b792e580-1a41-49f3-9578-eaca8e8f6425"/>
    <x v="97"/>
    <n v="46.56"/>
  </r>
  <r>
    <s v="bf999b4a-8b89-48a6-bc49-2b37cb6610ca"/>
    <s v="Sydney Blevins"/>
    <x v="41"/>
    <s v="Male"/>
    <s v="South"/>
    <x v="0"/>
    <s v="c4688611-a5f4-4b16-b9bf-f0f6c7bc880c"/>
    <x v="598"/>
    <n v="406.96"/>
  </r>
  <r>
    <s v="bf999b4a-8b89-48a6-bc49-2b37cb6610ca"/>
    <s v="Sydney Blevins"/>
    <x v="41"/>
    <s v="Male"/>
    <s v="South"/>
    <x v="1"/>
    <s v="a3b6d8c1-e792-4ec9-ac7f-b57ebcf3e143"/>
    <x v="1630"/>
    <n v="184.79"/>
  </r>
  <r>
    <s v="bf999b4a-8b89-48a6-bc49-2b37cb6610ca"/>
    <s v="Sydney Blevins"/>
    <x v="41"/>
    <s v="Male"/>
    <s v="South"/>
    <x v="3"/>
    <s v="cceda9ce-a08b-43a8-8c9d-39220144d343"/>
    <x v="1642"/>
    <n v="195.59"/>
  </r>
  <r>
    <s v="bf999b4a-8b89-48a6-bc49-2b37cb6610ca"/>
    <s v="Sydney Blevins"/>
    <x v="41"/>
    <s v="Male"/>
    <s v="South"/>
    <x v="4"/>
    <s v="721042b3-43ea-432c-8d51-73688746d9b1"/>
    <x v="407"/>
    <n v="114.23"/>
  </r>
  <r>
    <s v="bf999b4a-8b89-48a6-bc49-2b37cb6610ca"/>
    <s v="Sydney Blevins"/>
    <x v="41"/>
    <s v="Male"/>
    <s v="South"/>
    <x v="2"/>
    <s v="54f9ea1b-2c5e-4626-a7a7-0fb2e901e364"/>
    <x v="1584"/>
    <n v="163.80000000000001"/>
  </r>
  <r>
    <s v="1d3d50e1-d647-49b0-b771-1ea6ebefc1de"/>
    <s v="Mario Jones"/>
    <x v="46"/>
    <s v="Male"/>
    <s v="East"/>
    <x v="3"/>
    <s v="3ff0140b-385a-4001-be9d-74d4623b4785"/>
    <x v="1527"/>
    <n v="133.06"/>
  </r>
  <r>
    <s v="1d3d50e1-d647-49b0-b771-1ea6ebefc1de"/>
    <s v="Mario Jones"/>
    <x v="46"/>
    <s v="Male"/>
    <s v="East"/>
    <x v="1"/>
    <s v="e2e4c9a2-4791-47fa-860e-ffb6d5668cca"/>
    <x v="1778"/>
    <n v="273.49"/>
  </r>
  <r>
    <s v="1d3d50e1-d647-49b0-b771-1ea6ebefc1de"/>
    <s v="Mario Jones"/>
    <x v="46"/>
    <s v="Male"/>
    <s v="East"/>
    <x v="0"/>
    <s v="a594a2c6-ce11-43a4-bdd6-a6ad34aa7380"/>
    <x v="856"/>
    <n v="20.079999999999998"/>
  </r>
  <r>
    <s v="1d3d50e1-d647-49b0-b771-1ea6ebefc1de"/>
    <s v="Mario Jones"/>
    <x v="46"/>
    <s v="Male"/>
    <s v="East"/>
    <x v="4"/>
    <s v="691f3052-33fc-4f8a-b9cb-8451e2494b05"/>
    <x v="1226"/>
    <n v="462.69"/>
  </r>
  <r>
    <s v="1d3d50e1-d647-49b0-b771-1ea6ebefc1de"/>
    <s v="Mario Jones"/>
    <x v="46"/>
    <s v="Male"/>
    <s v="East"/>
    <x v="4"/>
    <s v="9b40e970-628d-48c4-8246-5fa6774faad6"/>
    <x v="648"/>
    <n v="356.44"/>
  </r>
  <r>
    <s v="1d3d50e1-d647-49b0-b771-1ea6ebefc1de"/>
    <s v="Mario Jones"/>
    <x v="46"/>
    <s v="Male"/>
    <s v="East"/>
    <x v="0"/>
    <s v="25564be3-f0c8-4c5e-83ff-d50dc80dd9e7"/>
    <x v="933"/>
    <n v="445.68"/>
  </r>
  <r>
    <s v="1d3d50e1-d647-49b0-b771-1ea6ebefc1de"/>
    <s v="Mario Jones"/>
    <x v="46"/>
    <s v="Male"/>
    <s v="East"/>
    <x v="2"/>
    <s v="320f1a99-defe-43b6-be98-08175ca1b6ab"/>
    <x v="1091"/>
    <n v="131.44"/>
  </r>
  <r>
    <s v="1d3d50e1-d647-49b0-b771-1ea6ebefc1de"/>
    <s v="Mario Jones"/>
    <x v="46"/>
    <s v="Male"/>
    <s v="East"/>
    <x v="3"/>
    <s v="875670ea-d4ff-4b17-babe-87e222b6996a"/>
    <x v="830"/>
    <n v="316.98"/>
  </r>
  <r>
    <s v="1d3d50e1-d647-49b0-b771-1ea6ebefc1de"/>
    <s v="Mario Jones"/>
    <x v="46"/>
    <s v="Male"/>
    <s v="East"/>
    <x v="2"/>
    <s v="1fbc7f26-9146-4980-9a4e-86c50500c7f9"/>
    <x v="1726"/>
    <n v="338.71"/>
  </r>
  <r>
    <s v="1d3d50e1-d647-49b0-b771-1ea6ebefc1de"/>
    <s v="Mario Jones"/>
    <x v="46"/>
    <s v="Male"/>
    <s v="East"/>
    <x v="4"/>
    <s v="c084df08-32b8-4586-87ef-d41596553cf7"/>
    <x v="104"/>
    <n v="439.41"/>
  </r>
  <r>
    <s v="f34a3a71-ceff-4b36-869d-b4a407c7e747"/>
    <s v="Michael Lang"/>
    <x v="39"/>
    <s v="Other"/>
    <s v="North"/>
    <x v="1"/>
    <s v="46b825dc-a5b3-4415-a413-7f606a759a18"/>
    <x v="1010"/>
    <n v="277.38"/>
  </r>
  <r>
    <s v="f34a3a71-ceff-4b36-869d-b4a407c7e747"/>
    <s v="Michael Lang"/>
    <x v="39"/>
    <s v="Other"/>
    <s v="North"/>
    <x v="4"/>
    <s v="2ce21dbc-3b31-4163-9707-d88ff00ba18d"/>
    <x v="1319"/>
    <n v="30.77"/>
  </r>
  <r>
    <s v="f34a3a71-ceff-4b36-869d-b4a407c7e747"/>
    <s v="Michael Lang"/>
    <x v="39"/>
    <s v="Other"/>
    <s v="North"/>
    <x v="4"/>
    <s v="e0f4ae56-74fb-4a1b-a30a-7d38cb8fbdd7"/>
    <x v="1148"/>
    <n v="28.15"/>
  </r>
  <r>
    <s v="f34a3a71-ceff-4b36-869d-b4a407c7e747"/>
    <s v="Michael Lang"/>
    <x v="39"/>
    <s v="Other"/>
    <s v="North"/>
    <x v="4"/>
    <s v="561d6067-f323-476e-a92a-1e32664e24d5"/>
    <x v="131"/>
    <n v="242.79"/>
  </r>
  <r>
    <s v="f34a3a71-ceff-4b36-869d-b4a407c7e747"/>
    <s v="Michael Lang"/>
    <x v="39"/>
    <s v="Other"/>
    <s v="North"/>
    <x v="3"/>
    <s v="b8bfb5ce-682b-4d92-babf-c39d086378ad"/>
    <x v="1028"/>
    <n v="21.27"/>
  </r>
  <r>
    <s v="f34a3a71-ceff-4b36-869d-b4a407c7e747"/>
    <s v="Michael Lang"/>
    <x v="39"/>
    <s v="Other"/>
    <s v="North"/>
    <x v="1"/>
    <s v="5c520893-6a4e-455f-a060-bf2866b010ec"/>
    <x v="174"/>
    <n v="19.21"/>
  </r>
  <r>
    <s v="f34a3a71-ceff-4b36-869d-b4a407c7e747"/>
    <s v="Michael Lang"/>
    <x v="39"/>
    <s v="Other"/>
    <s v="North"/>
    <x v="2"/>
    <s v="94c4ae18-c111-4dbd-bf79-1c0ac6542c4f"/>
    <x v="1732"/>
    <n v="372.08"/>
  </r>
  <r>
    <s v="f34a3a71-ceff-4b36-869d-b4a407c7e747"/>
    <s v="Michael Lang"/>
    <x v="39"/>
    <s v="Other"/>
    <s v="North"/>
    <x v="3"/>
    <s v="bb912768-167a-4246-9239-1ff89e3c5861"/>
    <x v="570"/>
    <n v="345.92"/>
  </r>
  <r>
    <s v="c4391aef-ddbf-4116-b8ee-3f812ee88ef8"/>
    <s v="Lisa Lambert"/>
    <x v="17"/>
    <s v="Female"/>
    <s v="West"/>
    <x v="2"/>
    <s v="3cb2cf31-0da7-493b-8988-1093f06ff67d"/>
    <x v="1705"/>
    <n v="259.89"/>
  </r>
  <r>
    <s v="c4391aef-ddbf-4116-b8ee-3f812ee88ef8"/>
    <s v="Lisa Lambert"/>
    <x v="17"/>
    <s v="Female"/>
    <s v="West"/>
    <x v="4"/>
    <s v="e8605c7d-6502-418e-9a4d-3297e70bcaa1"/>
    <x v="76"/>
    <n v="132.65"/>
  </r>
  <r>
    <s v="c4391aef-ddbf-4116-b8ee-3f812ee88ef8"/>
    <s v="Lisa Lambert"/>
    <x v="17"/>
    <s v="Female"/>
    <s v="West"/>
    <x v="1"/>
    <s v="428c3ca6-ba99-439f-929b-fb398b7fef6c"/>
    <x v="813"/>
    <n v="497.06"/>
  </r>
  <r>
    <s v="b13375e8-b2be-4902-8ab2-bcb09b1c3136"/>
    <s v="Maurice Smith"/>
    <x v="17"/>
    <s v="Other"/>
    <s v="West"/>
    <x v="4"/>
    <s v="54bfd7c5-cf63-478b-87c7-28864c2fd4cb"/>
    <x v="1085"/>
    <n v="428.17"/>
  </r>
  <r>
    <s v="0e916fa4-353a-484e-afef-8d36134039ba"/>
    <s v="Joseph Smith"/>
    <x v="51"/>
    <s v="Other"/>
    <s v="South"/>
    <x v="2"/>
    <s v="1c443125-2e8c-4005-afc6-d166f4ba7dcd"/>
    <x v="963"/>
    <n v="63"/>
  </r>
  <r>
    <s v="0e916fa4-353a-484e-afef-8d36134039ba"/>
    <s v="Joseph Smith"/>
    <x v="51"/>
    <s v="Other"/>
    <s v="South"/>
    <x v="1"/>
    <s v="03cd0508-145e-480b-98c6-fa26c4762955"/>
    <x v="1575"/>
    <n v="308.85000000000002"/>
  </r>
  <r>
    <s v="0e916fa4-353a-484e-afef-8d36134039ba"/>
    <s v="Joseph Smith"/>
    <x v="51"/>
    <s v="Other"/>
    <s v="South"/>
    <x v="1"/>
    <s v="9a63cc05-719a-41aa-97aa-d0d3f7348510"/>
    <x v="45"/>
    <n v="71.86"/>
  </r>
  <r>
    <s v="0e916fa4-353a-484e-afef-8d36134039ba"/>
    <s v="Joseph Smith"/>
    <x v="51"/>
    <s v="Other"/>
    <s v="South"/>
    <x v="3"/>
    <s v="b3ebe5b8-839f-4f2e-beda-2a2ca918000d"/>
    <x v="227"/>
    <n v="112.72"/>
  </r>
  <r>
    <s v="0e916fa4-353a-484e-afef-8d36134039ba"/>
    <s v="Joseph Smith"/>
    <x v="51"/>
    <s v="Other"/>
    <s v="South"/>
    <x v="1"/>
    <s v="8eba59b9-2dc0-47de-b7f1-2ad83c949284"/>
    <x v="251"/>
    <n v="110.4"/>
  </r>
  <r>
    <s v="0e916fa4-353a-484e-afef-8d36134039ba"/>
    <s v="Joseph Smith"/>
    <x v="51"/>
    <s v="Other"/>
    <s v="South"/>
    <x v="2"/>
    <s v="7b26ed16-da02-4003-b77b-dcecab13b8f9"/>
    <x v="408"/>
    <n v="394.67"/>
  </r>
  <r>
    <s v="0e916fa4-353a-484e-afef-8d36134039ba"/>
    <s v="Joseph Smith"/>
    <x v="51"/>
    <s v="Other"/>
    <s v="South"/>
    <x v="4"/>
    <s v="9df90946-12ed-4590-9da2-67be54ff70e7"/>
    <x v="782"/>
    <n v="391.95"/>
  </r>
  <r>
    <s v="0e916fa4-353a-484e-afef-8d36134039ba"/>
    <s v="Joseph Smith"/>
    <x v="51"/>
    <s v="Other"/>
    <s v="South"/>
    <x v="0"/>
    <s v="0072a181-d081-4f31-8c6d-cc1f4b120c21"/>
    <x v="1594"/>
    <n v="190.03"/>
  </r>
  <r>
    <s v="0e916fa4-353a-484e-afef-8d36134039ba"/>
    <s v="Joseph Smith"/>
    <x v="51"/>
    <s v="Other"/>
    <s v="South"/>
    <x v="3"/>
    <s v="925ebb4e-b085-4084-9a7e-f576f01e07d1"/>
    <x v="1043"/>
    <n v="113.59"/>
  </r>
  <r>
    <s v="7e5e53fe-68bb-42f9-bfd8-1ad7dc11b741"/>
    <s v="David Ritter"/>
    <x v="6"/>
    <s v="Male"/>
    <s v="East"/>
    <x v="4"/>
    <s v="8664111a-f6cd-4287-a088-792825cc4c0c"/>
    <x v="1332"/>
    <n v="63.67"/>
  </r>
  <r>
    <s v="7e5e53fe-68bb-42f9-bfd8-1ad7dc11b741"/>
    <s v="David Ritter"/>
    <x v="6"/>
    <s v="Male"/>
    <s v="East"/>
    <x v="2"/>
    <s v="807841b1-d67e-45fe-bf8b-c633d87e8c3b"/>
    <x v="126"/>
    <n v="96.7"/>
  </r>
  <r>
    <s v="7e5e53fe-68bb-42f9-bfd8-1ad7dc11b741"/>
    <s v="David Ritter"/>
    <x v="6"/>
    <s v="Male"/>
    <s v="East"/>
    <x v="1"/>
    <s v="0cf5f1f5-a07f-4c70-9a01-3ec7f78aa8e0"/>
    <x v="1690"/>
    <n v="400.12"/>
  </r>
  <r>
    <s v="7e5e53fe-68bb-42f9-bfd8-1ad7dc11b741"/>
    <s v="David Ritter"/>
    <x v="6"/>
    <s v="Male"/>
    <s v="East"/>
    <x v="2"/>
    <s v="6686c89d-2755-439c-90ca-8065f264bb88"/>
    <x v="700"/>
    <n v="404.87"/>
  </r>
  <r>
    <s v="7e5e53fe-68bb-42f9-bfd8-1ad7dc11b741"/>
    <s v="David Ritter"/>
    <x v="6"/>
    <s v="Male"/>
    <s v="East"/>
    <x v="1"/>
    <s v="4b649db7-8552-44d5-818c-ab75ff34c49f"/>
    <x v="1790"/>
    <n v="270.25"/>
  </r>
  <r>
    <s v="f9b7840a-1e51-44f9-a8e5-6888e2bc6452"/>
    <s v="Cheryl Fisher"/>
    <x v="10"/>
    <s v="Male"/>
    <s v="North"/>
    <x v="3"/>
    <s v="7fcf4a34-7e6a-4834-a697-9ee911e9f948"/>
    <x v="60"/>
    <n v="341.58"/>
  </r>
  <r>
    <s v="f9b7840a-1e51-44f9-a8e5-6888e2bc6452"/>
    <s v="Cheryl Fisher"/>
    <x v="10"/>
    <s v="Male"/>
    <s v="North"/>
    <x v="4"/>
    <s v="83f7a5b3-8883-4fc1-ab7e-dba548b3fb09"/>
    <x v="107"/>
    <n v="307.89999999999998"/>
  </r>
  <r>
    <s v="f9b7840a-1e51-44f9-a8e5-6888e2bc6452"/>
    <s v="Cheryl Fisher"/>
    <x v="10"/>
    <s v="Male"/>
    <s v="North"/>
    <x v="2"/>
    <s v="8f7f42e4-f431-4d28-857c-b514988867b0"/>
    <x v="1233"/>
    <n v="137.78"/>
  </r>
  <r>
    <s v="518de5c0-cbcd-484f-ac91-d25b18a3b22a"/>
    <s v="Roger Chapman"/>
    <x v="39"/>
    <s v="Female"/>
    <s v="West"/>
    <x v="3"/>
    <s v="3ad2b829-7566-4163-8717-2b543dee368a"/>
    <x v="882"/>
    <n v="27.33"/>
  </r>
  <r>
    <s v="518de5c0-cbcd-484f-ac91-d25b18a3b22a"/>
    <s v="Roger Chapman"/>
    <x v="39"/>
    <s v="Female"/>
    <s v="West"/>
    <x v="2"/>
    <s v="49559d2f-a13c-476b-a505-58c2788680c4"/>
    <x v="1070"/>
    <n v="253.85"/>
  </r>
  <r>
    <s v="c0489ab1-2d62-4b9a-98d1-f1f4bbe387e4"/>
    <s v="Jacob Russell"/>
    <x v="21"/>
    <s v="Other"/>
    <s v="North"/>
    <x v="1"/>
    <s v="dd628d25-f8b5-443a-963d-a4b43b8fcbd9"/>
    <x v="124"/>
    <n v="231.54"/>
  </r>
  <r>
    <s v="c0489ab1-2d62-4b9a-98d1-f1f4bbe387e4"/>
    <s v="Jacob Russell"/>
    <x v="21"/>
    <s v="Other"/>
    <s v="North"/>
    <x v="0"/>
    <s v="3af0104a-cb0d-4da7-b20a-d81b3d45eb3e"/>
    <x v="785"/>
    <n v="333.4"/>
  </r>
  <r>
    <s v="c0489ab1-2d62-4b9a-98d1-f1f4bbe387e4"/>
    <s v="Jacob Russell"/>
    <x v="21"/>
    <s v="Other"/>
    <s v="North"/>
    <x v="2"/>
    <s v="9373bdb7-aa75-4655-9794-901c2e97ea8e"/>
    <x v="1680"/>
    <n v="313.72000000000003"/>
  </r>
  <r>
    <s v="c6e3b2aa-2884-4ab2-9fc3-481059ed0552"/>
    <s v="Allison Miller"/>
    <x v="25"/>
    <s v="Female"/>
    <s v="South"/>
    <x v="0"/>
    <s v="510f7027-ddc1-4f0d-9d34-6eb29025f722"/>
    <x v="1754"/>
    <n v="303.57"/>
  </r>
  <r>
    <s v="c6e3b2aa-2884-4ab2-9fc3-481059ed0552"/>
    <s v="Allison Miller"/>
    <x v="25"/>
    <s v="Female"/>
    <s v="South"/>
    <x v="1"/>
    <s v="53671c05-be5d-411e-bf7f-c2042ea6a487"/>
    <x v="1186"/>
    <n v="142.04"/>
  </r>
  <r>
    <s v="c6e3b2aa-2884-4ab2-9fc3-481059ed0552"/>
    <s v="Allison Miller"/>
    <x v="25"/>
    <s v="Female"/>
    <s v="South"/>
    <x v="3"/>
    <s v="902448d2-7565-4f30-b3e9-88b240ae9acb"/>
    <x v="1382"/>
    <n v="271.38"/>
  </r>
  <r>
    <s v="c6e3b2aa-2884-4ab2-9fc3-481059ed0552"/>
    <s v="Allison Miller"/>
    <x v="25"/>
    <s v="Female"/>
    <s v="South"/>
    <x v="4"/>
    <s v="a756a8a5-1bb0-4819-8ed1-6f61211e2c44"/>
    <x v="1758"/>
    <n v="299.39999999999998"/>
  </r>
  <r>
    <s v="c6e3b2aa-2884-4ab2-9fc3-481059ed0552"/>
    <s v="Allison Miller"/>
    <x v="25"/>
    <s v="Female"/>
    <s v="South"/>
    <x v="1"/>
    <s v="558b64d4-6c59-4b25-9df4-278684ea67fb"/>
    <x v="1051"/>
    <n v="146.38999999999999"/>
  </r>
  <r>
    <s v="ca3c762f-1cae-4bec-93af-f9b0cd33320c"/>
    <s v="Catherine Herrera"/>
    <x v="13"/>
    <s v="Female"/>
    <s v="North"/>
    <x v="3"/>
    <s v="62a426bb-5fc7-414f-b12a-8d4353461bc6"/>
    <x v="1128"/>
    <n v="83.52"/>
  </r>
  <r>
    <s v="ca3c762f-1cae-4bec-93af-f9b0cd33320c"/>
    <s v="Catherine Herrera"/>
    <x v="13"/>
    <s v="Female"/>
    <s v="North"/>
    <x v="0"/>
    <s v="b612a398-e83e-4147-89c3-53982e2329fc"/>
    <x v="808"/>
    <n v="187.81"/>
  </r>
  <r>
    <s v="ca3c762f-1cae-4bec-93af-f9b0cd33320c"/>
    <s v="Catherine Herrera"/>
    <x v="13"/>
    <s v="Female"/>
    <s v="North"/>
    <x v="4"/>
    <s v="7f8f6946-8714-428a-85c2-7902585e14fd"/>
    <x v="711"/>
    <n v="209.26"/>
  </r>
  <r>
    <s v="ca3c762f-1cae-4bec-93af-f9b0cd33320c"/>
    <s v="Catherine Herrera"/>
    <x v="13"/>
    <s v="Female"/>
    <s v="North"/>
    <x v="4"/>
    <s v="132a98e4-c2fe-4f7d-9dd4-8b9c6c7bc7c1"/>
    <x v="717"/>
    <n v="55.2"/>
  </r>
  <r>
    <s v="ca3c762f-1cae-4bec-93af-f9b0cd33320c"/>
    <s v="Catherine Herrera"/>
    <x v="13"/>
    <s v="Female"/>
    <s v="North"/>
    <x v="0"/>
    <s v="6295b35b-7242-4f44-91dd-7a4ef17dd081"/>
    <x v="1526"/>
    <n v="431.9"/>
  </r>
  <r>
    <s v="73d1dfc3-aa27-439c-878c-57717eb0cba0"/>
    <s v="Martin Jones"/>
    <x v="28"/>
    <s v="Female"/>
    <s v="East"/>
    <x v="2"/>
    <s v="f069cbe8-b1fe-4e46-be90-0f4028ff51f5"/>
    <x v="1237"/>
    <n v="322.69"/>
  </r>
  <r>
    <s v="73d1dfc3-aa27-439c-878c-57717eb0cba0"/>
    <s v="Martin Jones"/>
    <x v="28"/>
    <s v="Female"/>
    <s v="East"/>
    <x v="4"/>
    <s v="61169735-7c7b-4e96-a3e8-fd46b6ea5725"/>
    <x v="649"/>
    <n v="36.89"/>
  </r>
  <r>
    <s v="3d6691de-f030-4057-b881-c48d3b053356"/>
    <s v="Brandon Morris"/>
    <x v="24"/>
    <s v="Female"/>
    <s v="South"/>
    <x v="0"/>
    <s v="d94a6d8e-a6f3-4b53-959b-b5c50cd1c598"/>
    <x v="291"/>
    <n v="324.94"/>
  </r>
  <r>
    <s v="3d6691de-f030-4057-b881-c48d3b053356"/>
    <s v="Brandon Morris"/>
    <x v="24"/>
    <s v="Female"/>
    <s v="South"/>
    <x v="2"/>
    <s v="d2eea94f-38cf-46b3-8c8b-e3ab8f00ec55"/>
    <x v="942"/>
    <n v="179.48"/>
  </r>
  <r>
    <s v="3d6691de-f030-4057-b881-c48d3b053356"/>
    <s v="Brandon Morris"/>
    <x v="24"/>
    <s v="Female"/>
    <s v="South"/>
    <x v="0"/>
    <s v="5b9aca54-9216-44f0-859a-e3fa91e03363"/>
    <x v="255"/>
    <n v="249.84"/>
  </r>
  <r>
    <s v="3d6691de-f030-4057-b881-c48d3b053356"/>
    <s v="Brandon Morris"/>
    <x v="24"/>
    <s v="Female"/>
    <s v="South"/>
    <x v="4"/>
    <s v="3c1b8620-d412-4888-b064-349acf4401ab"/>
    <x v="911"/>
    <n v="250.04"/>
  </r>
  <r>
    <s v="3d6691de-f030-4057-b881-c48d3b053356"/>
    <s v="Brandon Morris"/>
    <x v="24"/>
    <s v="Female"/>
    <s v="South"/>
    <x v="4"/>
    <s v="399f3c96-4e0a-4e1c-98ff-c77b500b14ec"/>
    <x v="1266"/>
    <n v="249.56"/>
  </r>
  <r>
    <s v="3d6691de-f030-4057-b881-c48d3b053356"/>
    <s v="Brandon Morris"/>
    <x v="24"/>
    <s v="Female"/>
    <s v="South"/>
    <x v="3"/>
    <s v="ab0f1f6a-556f-42f2-834e-7f90fe453dc9"/>
    <x v="106"/>
    <n v="116.07"/>
  </r>
  <r>
    <s v="3d6691de-f030-4057-b881-c48d3b053356"/>
    <s v="Brandon Morris"/>
    <x v="24"/>
    <s v="Female"/>
    <s v="South"/>
    <x v="2"/>
    <s v="4f93b10e-1ca7-47e9-a22f-7f4f24a396f5"/>
    <x v="640"/>
    <n v="358.07"/>
  </r>
  <r>
    <s v="3d6691de-f030-4057-b881-c48d3b053356"/>
    <s v="Brandon Morris"/>
    <x v="24"/>
    <s v="Female"/>
    <s v="South"/>
    <x v="2"/>
    <s v="f778d80e-42ab-4329-bbb0-19812e0ddef0"/>
    <x v="1188"/>
    <n v="390.07"/>
  </r>
  <r>
    <s v="3d6691de-f030-4057-b881-c48d3b053356"/>
    <s v="Brandon Morris"/>
    <x v="24"/>
    <s v="Female"/>
    <s v="South"/>
    <x v="3"/>
    <s v="dfa186f6-b9d0-4016-b437-53860875b236"/>
    <x v="166"/>
    <n v="264.42"/>
  </r>
  <r>
    <s v="fb47d40d-ea45-4695-8bb0-d0da6ff552c8"/>
    <s v="Justin Deleon"/>
    <x v="11"/>
    <s v="Female"/>
    <s v="South"/>
    <x v="1"/>
    <s v="d779c532-e65d-4cac-94f1-fcc6cdc660e9"/>
    <x v="1793"/>
    <n v="429.5"/>
  </r>
  <r>
    <s v="fb47d40d-ea45-4695-8bb0-d0da6ff552c8"/>
    <s v="Justin Deleon"/>
    <x v="11"/>
    <s v="Female"/>
    <s v="South"/>
    <x v="2"/>
    <s v="c127bc66-8888-4da6-947b-3382a789647c"/>
    <x v="992"/>
    <n v="130.36000000000001"/>
  </r>
  <r>
    <s v="fb47d40d-ea45-4695-8bb0-d0da6ff552c8"/>
    <s v="Justin Deleon"/>
    <x v="11"/>
    <s v="Female"/>
    <s v="South"/>
    <x v="1"/>
    <s v="8a87c955-3a94-4da0-9679-1245a62b8759"/>
    <x v="942"/>
    <n v="427.29"/>
  </r>
  <r>
    <s v="fb47d40d-ea45-4695-8bb0-d0da6ff552c8"/>
    <s v="Justin Deleon"/>
    <x v="11"/>
    <s v="Female"/>
    <s v="South"/>
    <x v="0"/>
    <s v="d6272d1a-65ae-4ffd-a5c3-a767fa3ea389"/>
    <x v="1192"/>
    <n v="230.32"/>
  </r>
  <r>
    <s v="fb47d40d-ea45-4695-8bb0-d0da6ff552c8"/>
    <s v="Justin Deleon"/>
    <x v="11"/>
    <s v="Female"/>
    <s v="South"/>
    <x v="3"/>
    <s v="d062a93e-25db-4620-aa7d-51a3be6567ba"/>
    <x v="20"/>
    <n v="51.07"/>
  </r>
  <r>
    <s v="fb47d40d-ea45-4695-8bb0-d0da6ff552c8"/>
    <s v="Justin Deleon"/>
    <x v="11"/>
    <s v="Female"/>
    <s v="South"/>
    <x v="1"/>
    <s v="76624180-490a-4838-bc77-200a16dc7438"/>
    <x v="426"/>
    <n v="262.79000000000002"/>
  </r>
  <r>
    <s v="fb47d40d-ea45-4695-8bb0-d0da6ff552c8"/>
    <s v="Justin Deleon"/>
    <x v="11"/>
    <s v="Female"/>
    <s v="South"/>
    <x v="0"/>
    <s v="cbfdb930-ffe0-404f-b6df-817076ac8789"/>
    <x v="1737"/>
    <n v="304.17"/>
  </r>
  <r>
    <s v="fb47d40d-ea45-4695-8bb0-d0da6ff552c8"/>
    <s v="Justin Deleon"/>
    <x v="11"/>
    <s v="Female"/>
    <s v="South"/>
    <x v="1"/>
    <s v="212becb5-8a41-451b-bded-33b0cc4d8de1"/>
    <x v="548"/>
    <n v="177.08"/>
  </r>
  <r>
    <s v="a18a735b-3c79-451a-b610-59297381b33b"/>
    <s v="Andrew Adams"/>
    <x v="21"/>
    <s v="Female"/>
    <s v="West"/>
    <x v="3"/>
    <s v="44ea1924-933b-4a5b-94a8-836938a62e64"/>
    <x v="1220"/>
    <n v="93.4"/>
  </r>
  <r>
    <s v="a7d1b623-51f1-4cad-b9b4-26938a165d26"/>
    <s v="Rebecca Mack"/>
    <x v="49"/>
    <s v="Male"/>
    <s v="West"/>
    <x v="1"/>
    <s v="8ef49eb9-8592-44c4-bc73-c20afa3bafe9"/>
    <x v="190"/>
    <n v="33.47"/>
  </r>
  <r>
    <s v="a7d1b623-51f1-4cad-b9b4-26938a165d26"/>
    <s v="Rebecca Mack"/>
    <x v="49"/>
    <s v="Male"/>
    <s v="West"/>
    <x v="1"/>
    <s v="1b256071-288a-4424-8b98-f64c6312fcb2"/>
    <x v="758"/>
    <n v="119.66"/>
  </r>
  <r>
    <s v="a7d1b623-51f1-4cad-b9b4-26938a165d26"/>
    <s v="Rebecca Mack"/>
    <x v="49"/>
    <s v="Male"/>
    <s v="West"/>
    <x v="1"/>
    <s v="5bae6b6f-38c4-435b-a080-bf1534bba2a3"/>
    <x v="490"/>
    <n v="15.1"/>
  </r>
  <r>
    <s v="a7d1b623-51f1-4cad-b9b4-26938a165d26"/>
    <s v="Rebecca Mack"/>
    <x v="49"/>
    <s v="Male"/>
    <s v="West"/>
    <x v="4"/>
    <s v="6dbdf40d-a13a-46b8-9578-ae2e4d80df29"/>
    <x v="611"/>
    <n v="209.43"/>
  </r>
  <r>
    <s v="36a427de-b542-40bf-bb95-4be2e36a622a"/>
    <s v="Mr. Alexander Thomas"/>
    <x v="35"/>
    <s v="Male"/>
    <s v="South"/>
    <x v="2"/>
    <s v="33fbeb03-661c-400a-adae-ca87b2ef3d88"/>
    <x v="1413"/>
    <n v="367.71"/>
  </r>
  <r>
    <s v="36a427de-b542-40bf-bb95-4be2e36a622a"/>
    <s v="Mr. Alexander Thomas"/>
    <x v="35"/>
    <s v="Male"/>
    <s v="South"/>
    <x v="2"/>
    <s v="adef4ac0-922a-44dc-b5a1-6d6e399d4d16"/>
    <x v="546"/>
    <n v="386.04"/>
  </r>
  <r>
    <s v="36a427de-b542-40bf-bb95-4be2e36a622a"/>
    <s v="Mr. Alexander Thomas"/>
    <x v="35"/>
    <s v="Male"/>
    <s v="South"/>
    <x v="2"/>
    <s v="d8ff339b-1e63-47d7-8556-4dda271db701"/>
    <x v="103"/>
    <n v="310.18"/>
  </r>
  <r>
    <s v="36a427de-b542-40bf-bb95-4be2e36a622a"/>
    <s v="Mr. Alexander Thomas"/>
    <x v="35"/>
    <s v="Male"/>
    <s v="South"/>
    <x v="0"/>
    <s v="81e29c9d-3619-47aa-b022-615f0729b14d"/>
    <x v="683"/>
    <n v="360.19"/>
  </r>
  <r>
    <s v="36a427de-b542-40bf-bb95-4be2e36a622a"/>
    <s v="Mr. Alexander Thomas"/>
    <x v="35"/>
    <s v="Male"/>
    <s v="South"/>
    <x v="2"/>
    <s v="f51c9114-d191-4e02-a731-d7672356d78f"/>
    <x v="1606"/>
    <n v="38.58"/>
  </r>
  <r>
    <s v="36a427de-b542-40bf-bb95-4be2e36a622a"/>
    <s v="Mr. Alexander Thomas"/>
    <x v="35"/>
    <s v="Male"/>
    <s v="South"/>
    <x v="3"/>
    <s v="6e0ec30e-adc6-401e-971f-74c2086ea12c"/>
    <x v="1089"/>
    <n v="266.49"/>
  </r>
  <r>
    <s v="36a427de-b542-40bf-bb95-4be2e36a622a"/>
    <s v="Mr. Alexander Thomas"/>
    <x v="35"/>
    <s v="Male"/>
    <s v="South"/>
    <x v="4"/>
    <s v="b6f6602f-7d8a-42a6-a92f-a937119ca97b"/>
    <x v="1439"/>
    <n v="245.62"/>
  </r>
  <r>
    <s v="f04a410f-691a-4aa6-b3e0-b403c2d45a9e"/>
    <s v="Eric Thomas"/>
    <x v="46"/>
    <s v="Female"/>
    <s v="East"/>
    <x v="3"/>
    <s v="a2b74d2f-6250-4524-bfcf-c98536efd453"/>
    <x v="386"/>
    <n v="201.76"/>
  </r>
  <r>
    <s v="f04a410f-691a-4aa6-b3e0-b403c2d45a9e"/>
    <s v="Eric Thomas"/>
    <x v="46"/>
    <s v="Female"/>
    <s v="East"/>
    <x v="2"/>
    <s v="30f01238-8db4-4f63-a4a6-fa3051963026"/>
    <x v="1115"/>
    <n v="212.8"/>
  </r>
  <r>
    <s v="f04a410f-691a-4aa6-b3e0-b403c2d45a9e"/>
    <s v="Eric Thomas"/>
    <x v="46"/>
    <s v="Female"/>
    <s v="East"/>
    <x v="3"/>
    <s v="0b1fad52-c6ae-4e96-b06a-654c7c24018a"/>
    <x v="1404"/>
    <n v="17.13"/>
  </r>
  <r>
    <s v="f04a410f-691a-4aa6-b3e0-b403c2d45a9e"/>
    <s v="Eric Thomas"/>
    <x v="46"/>
    <s v="Female"/>
    <s v="East"/>
    <x v="0"/>
    <s v="32f20a11-8a92-4622-99cd-9306f4e3f264"/>
    <x v="1121"/>
    <n v="126.76"/>
  </r>
  <r>
    <s v="f04a410f-691a-4aa6-b3e0-b403c2d45a9e"/>
    <s v="Eric Thomas"/>
    <x v="46"/>
    <s v="Female"/>
    <s v="East"/>
    <x v="0"/>
    <s v="35e5480b-5a3a-4f6d-83f8-f39102adf7cd"/>
    <x v="1531"/>
    <n v="292.58"/>
  </r>
  <r>
    <s v="f04a410f-691a-4aa6-b3e0-b403c2d45a9e"/>
    <s v="Eric Thomas"/>
    <x v="46"/>
    <s v="Female"/>
    <s v="East"/>
    <x v="2"/>
    <s v="dec034da-acf3-4d30-942d-ec1ee9634ae4"/>
    <x v="192"/>
    <n v="231.51"/>
  </r>
  <r>
    <s v="f04a410f-691a-4aa6-b3e0-b403c2d45a9e"/>
    <s v="Eric Thomas"/>
    <x v="46"/>
    <s v="Female"/>
    <s v="East"/>
    <x v="4"/>
    <s v="645e70ed-8822-4aac-b21c-53e232368c15"/>
    <x v="1248"/>
    <n v="179.51"/>
  </r>
  <r>
    <s v="f264c1a0-d343-47c5-b2e7-713f65f7fdfe"/>
    <s v="Kevin Moses"/>
    <x v="52"/>
    <s v="Male"/>
    <s v="East"/>
    <x v="1"/>
    <s v="e25e96ef-e505-438c-becc-8821d84a8549"/>
    <x v="1553"/>
    <n v="380.96"/>
  </r>
  <r>
    <s v="f264c1a0-d343-47c5-b2e7-713f65f7fdfe"/>
    <s v="Kevin Moses"/>
    <x v="52"/>
    <s v="Male"/>
    <s v="East"/>
    <x v="1"/>
    <s v="dd3913ff-8dc4-437c-8e88-be4fd19a783d"/>
    <x v="697"/>
    <n v="111.16"/>
  </r>
  <r>
    <s v="f264c1a0-d343-47c5-b2e7-713f65f7fdfe"/>
    <s v="Kevin Moses"/>
    <x v="52"/>
    <s v="Male"/>
    <s v="East"/>
    <x v="1"/>
    <s v="1170e8d2-f3d6-40a5-94c4-595159f613ce"/>
    <x v="716"/>
    <n v="249.71"/>
  </r>
  <r>
    <s v="f264c1a0-d343-47c5-b2e7-713f65f7fdfe"/>
    <s v="Kevin Moses"/>
    <x v="52"/>
    <s v="Male"/>
    <s v="East"/>
    <x v="0"/>
    <s v="37df543d-c9a0-4795-b8fc-507a6192a5c2"/>
    <x v="1678"/>
    <n v="388.62"/>
  </r>
  <r>
    <s v="38d6d4a9-5acd-4239-a3b5-04f7b980cd3a"/>
    <s v="Yvonne Romero"/>
    <x v="36"/>
    <s v="Female"/>
    <s v="East"/>
    <x v="2"/>
    <s v="a6ebcd9a-393c-4643-9bf2-479ec1c91aa6"/>
    <x v="1350"/>
    <n v="368.27"/>
  </r>
  <r>
    <s v="38d6d4a9-5acd-4239-a3b5-04f7b980cd3a"/>
    <s v="Yvonne Romero"/>
    <x v="36"/>
    <s v="Female"/>
    <s v="East"/>
    <x v="3"/>
    <s v="f9d12985-2e74-4caa-9916-fd7e86ef3578"/>
    <x v="696"/>
    <n v="75.83"/>
  </r>
  <r>
    <s v="4ce2d14a-5262-4343-bb33-eec44c3d71ff"/>
    <s v="Samuel Bauer"/>
    <x v="52"/>
    <s v="Male"/>
    <s v="West"/>
    <x v="0"/>
    <s v="b35f51ef-ea27-4780-b177-477d38c131dc"/>
    <x v="418"/>
    <n v="142.25"/>
  </r>
  <r>
    <s v="4ce2d14a-5262-4343-bb33-eec44c3d71ff"/>
    <s v="Samuel Bauer"/>
    <x v="52"/>
    <s v="Male"/>
    <s v="West"/>
    <x v="4"/>
    <s v="5fda99c0-4510-4340-940a-283c0667d4fb"/>
    <x v="293"/>
    <n v="58.26"/>
  </r>
  <r>
    <s v="4ce2d14a-5262-4343-bb33-eec44c3d71ff"/>
    <s v="Samuel Bauer"/>
    <x v="52"/>
    <s v="Male"/>
    <s v="West"/>
    <x v="0"/>
    <s v="36a0f711-7749-4db9-8ea7-9bcc11b53420"/>
    <x v="449"/>
    <n v="303.32"/>
  </r>
  <r>
    <s v="4ce2d14a-5262-4343-bb33-eec44c3d71ff"/>
    <s v="Samuel Bauer"/>
    <x v="52"/>
    <s v="Male"/>
    <s v="West"/>
    <x v="0"/>
    <s v="ff51910c-28ad-44b7-a61b-c13ec6279eda"/>
    <x v="1089"/>
    <n v="86.86"/>
  </r>
  <r>
    <s v="4ce2d14a-5262-4343-bb33-eec44c3d71ff"/>
    <s v="Samuel Bauer"/>
    <x v="52"/>
    <s v="Male"/>
    <s v="West"/>
    <x v="0"/>
    <s v="90807c55-78b3-493e-afc5-8ca3f40b4cd9"/>
    <x v="1584"/>
    <n v="375.51"/>
  </r>
  <r>
    <s v="4ce2d14a-5262-4343-bb33-eec44c3d71ff"/>
    <s v="Samuel Bauer"/>
    <x v="52"/>
    <s v="Male"/>
    <s v="West"/>
    <x v="0"/>
    <s v="b6963b09-69ed-4b71-9f43-2d6948694e9e"/>
    <x v="1180"/>
    <n v="303.17"/>
  </r>
  <r>
    <s v="4ce2d14a-5262-4343-bb33-eec44c3d71ff"/>
    <s v="Samuel Bauer"/>
    <x v="52"/>
    <s v="Male"/>
    <s v="West"/>
    <x v="4"/>
    <s v="f89d10a4-6e39-468e-8742-722755a25b06"/>
    <x v="980"/>
    <n v="247.01"/>
  </r>
  <r>
    <s v="4ce2d14a-5262-4343-bb33-eec44c3d71ff"/>
    <s v="Samuel Bauer"/>
    <x v="52"/>
    <s v="Male"/>
    <s v="West"/>
    <x v="2"/>
    <s v="3c388a31-abe9-41b0-9731-4599195a4b5c"/>
    <x v="1316"/>
    <n v="118.97"/>
  </r>
  <r>
    <s v="87b75f9e-c6ae-4533-90fe-ff4e73c52b5e"/>
    <s v="Douglas Maldonado"/>
    <x v="18"/>
    <s v="Other"/>
    <s v="East"/>
    <x v="2"/>
    <s v="420cce20-0ddb-40a4-9753-0f710d28f3ae"/>
    <x v="1298"/>
    <n v="466.46"/>
  </r>
  <r>
    <s v="87b75f9e-c6ae-4533-90fe-ff4e73c52b5e"/>
    <s v="Douglas Maldonado"/>
    <x v="18"/>
    <s v="Other"/>
    <s v="East"/>
    <x v="0"/>
    <s v="a42c5d2c-db98-4563-a1df-81fc7b8c9daf"/>
    <x v="1494"/>
    <n v="326.06"/>
  </r>
  <r>
    <s v="87b75f9e-c6ae-4533-90fe-ff4e73c52b5e"/>
    <s v="Douglas Maldonado"/>
    <x v="18"/>
    <s v="Other"/>
    <s v="East"/>
    <x v="0"/>
    <s v="092d139e-aa03-4e32-b303-3d0472e060b8"/>
    <x v="60"/>
    <n v="292.83"/>
  </r>
  <r>
    <s v="87b75f9e-c6ae-4533-90fe-ff4e73c52b5e"/>
    <s v="Douglas Maldonado"/>
    <x v="18"/>
    <s v="Other"/>
    <s v="East"/>
    <x v="4"/>
    <s v="03e01ba5-f108-4985-b982-165f84449da8"/>
    <x v="1305"/>
    <n v="123.3"/>
  </r>
  <r>
    <s v="87b75f9e-c6ae-4533-90fe-ff4e73c52b5e"/>
    <s v="Douglas Maldonado"/>
    <x v="18"/>
    <s v="Other"/>
    <s v="East"/>
    <x v="0"/>
    <s v="bf821b98-e7aa-46cd-be14-b98f3e98850b"/>
    <x v="1432"/>
    <n v="249.39"/>
  </r>
  <r>
    <s v="87b75f9e-c6ae-4533-90fe-ff4e73c52b5e"/>
    <s v="Douglas Maldonado"/>
    <x v="18"/>
    <s v="Other"/>
    <s v="East"/>
    <x v="4"/>
    <s v="01a7c347-498e-4d5d-997f-4615f9f51d8d"/>
    <x v="20"/>
    <n v="363.21"/>
  </r>
  <r>
    <s v="87b75f9e-c6ae-4533-90fe-ff4e73c52b5e"/>
    <s v="Douglas Maldonado"/>
    <x v="18"/>
    <s v="Other"/>
    <s v="East"/>
    <x v="1"/>
    <s v="b4c89ac8-0140-4a80-85e3-827aa7df5cab"/>
    <x v="1020"/>
    <n v="409.42"/>
  </r>
  <r>
    <s v="b0378358-4c39-43ae-9f56-635159114089"/>
    <s v="Connie Cox"/>
    <x v="15"/>
    <s v="Other"/>
    <s v="East"/>
    <x v="4"/>
    <s v="e30ef894-f6bc-46c5-beb5-f26f69319c80"/>
    <x v="460"/>
    <n v="194.36"/>
  </r>
  <r>
    <s v="b0378358-4c39-43ae-9f56-635159114089"/>
    <s v="Connie Cox"/>
    <x v="15"/>
    <s v="Other"/>
    <s v="East"/>
    <x v="1"/>
    <s v="09a45c84-8e22-42bf-8e46-b7a81513b360"/>
    <x v="483"/>
    <n v="242.38"/>
  </r>
  <r>
    <s v="b0378358-4c39-43ae-9f56-635159114089"/>
    <s v="Connie Cox"/>
    <x v="15"/>
    <s v="Other"/>
    <s v="East"/>
    <x v="4"/>
    <s v="941f4c18-ad1f-416e-bc15-a2ec8cbb0482"/>
    <x v="210"/>
    <n v="81.13"/>
  </r>
  <r>
    <s v="b0378358-4c39-43ae-9f56-635159114089"/>
    <s v="Connie Cox"/>
    <x v="15"/>
    <s v="Other"/>
    <s v="East"/>
    <x v="3"/>
    <s v="bba97607-5852-4016-a0a3-6c19bdb96d33"/>
    <x v="5"/>
    <n v="279.55"/>
  </r>
  <r>
    <s v="0cf24572-8c5c-4190-9da0-09fd35d9f4a0"/>
    <s v="Colin Salinas"/>
    <x v="35"/>
    <s v="Male"/>
    <s v="West"/>
    <x v="1"/>
    <s v="575ebb89-9d3a-492a-bc76-1eaee97d24b4"/>
    <x v="1073"/>
    <n v="131.63999999999999"/>
  </r>
  <r>
    <s v="0cf24572-8c5c-4190-9da0-09fd35d9f4a0"/>
    <s v="Colin Salinas"/>
    <x v="35"/>
    <s v="Male"/>
    <s v="West"/>
    <x v="0"/>
    <s v="30bb8403-83a6-4c78-919f-8133173235c8"/>
    <x v="303"/>
    <n v="236.58"/>
  </r>
  <r>
    <s v="0cf24572-8c5c-4190-9da0-09fd35d9f4a0"/>
    <s v="Colin Salinas"/>
    <x v="35"/>
    <s v="Male"/>
    <s v="West"/>
    <x v="3"/>
    <s v="088fd445-c2a9-45a7-a2ce-acd79ad712f9"/>
    <x v="631"/>
    <n v="263.49"/>
  </r>
  <r>
    <s v="0cf24572-8c5c-4190-9da0-09fd35d9f4a0"/>
    <s v="Colin Salinas"/>
    <x v="35"/>
    <s v="Male"/>
    <s v="West"/>
    <x v="4"/>
    <s v="dda73db0-9ec0-4739-b0e7-3dccdf0a976a"/>
    <x v="355"/>
    <n v="175.3"/>
  </r>
  <r>
    <s v="0cf24572-8c5c-4190-9da0-09fd35d9f4a0"/>
    <s v="Colin Salinas"/>
    <x v="35"/>
    <s v="Male"/>
    <s v="West"/>
    <x v="2"/>
    <s v="c739f748-7379-4198-9534-b4e762863813"/>
    <x v="1607"/>
    <n v="306.93"/>
  </r>
  <r>
    <s v="0cf24572-8c5c-4190-9da0-09fd35d9f4a0"/>
    <s v="Colin Salinas"/>
    <x v="35"/>
    <s v="Male"/>
    <s v="West"/>
    <x v="0"/>
    <s v="cf265c09-a379-4c92-8165-bfea20cf137c"/>
    <x v="1025"/>
    <n v="102.17"/>
  </r>
  <r>
    <s v="0cf24572-8c5c-4190-9da0-09fd35d9f4a0"/>
    <s v="Colin Salinas"/>
    <x v="35"/>
    <s v="Male"/>
    <s v="West"/>
    <x v="4"/>
    <s v="5f181a9a-e979-44c0-91dc-1d304a0d7b2e"/>
    <x v="288"/>
    <n v="321.32"/>
  </r>
  <r>
    <s v="0cf24572-8c5c-4190-9da0-09fd35d9f4a0"/>
    <s v="Colin Salinas"/>
    <x v="35"/>
    <s v="Male"/>
    <s v="West"/>
    <x v="3"/>
    <s v="ce90de42-6bf6-407b-ba9b-9b6d0b960fbf"/>
    <x v="193"/>
    <n v="140.22999999999999"/>
  </r>
  <r>
    <s v="0cf24572-8c5c-4190-9da0-09fd35d9f4a0"/>
    <s v="Colin Salinas"/>
    <x v="35"/>
    <s v="Male"/>
    <s v="West"/>
    <x v="3"/>
    <s v="393d5646-42b0-4355-9739-7f4fe0fca2c5"/>
    <x v="382"/>
    <n v="257.20999999999998"/>
  </r>
  <r>
    <s v="0cf24572-8c5c-4190-9da0-09fd35d9f4a0"/>
    <s v="Colin Salinas"/>
    <x v="35"/>
    <s v="Male"/>
    <s v="West"/>
    <x v="0"/>
    <s v="13dd02a0-60ae-4e80-a5b7-a991a5587150"/>
    <x v="782"/>
    <n v="100.9"/>
  </r>
  <r>
    <s v="2a5f4fe5-0998-4088-998e-f7f035614541"/>
    <s v="Sara Faulkner"/>
    <x v="9"/>
    <s v="Female"/>
    <s v="West"/>
    <x v="0"/>
    <s v="3b3bdfeb-9fe3-458c-88ce-0128eced07e4"/>
    <x v="128"/>
    <n v="117.94"/>
  </r>
  <r>
    <s v="2a5f4fe5-0998-4088-998e-f7f035614541"/>
    <s v="Sara Faulkner"/>
    <x v="9"/>
    <s v="Female"/>
    <s v="West"/>
    <x v="0"/>
    <s v="aeb80fb5-4817-4f18-abab-03133c459a92"/>
    <x v="150"/>
    <n v="195.92"/>
  </r>
  <r>
    <s v="52c2a9b6-a8ad-4cce-855b-39f9f692b31f"/>
    <s v="Todd Reyes"/>
    <x v="21"/>
    <s v="Other"/>
    <s v="South"/>
    <x v="4"/>
    <s v="29c9317d-3468-4ea1-a4fb-bc38a6e48f65"/>
    <x v="1601"/>
    <n v="275.16000000000003"/>
  </r>
  <r>
    <s v="52c2a9b6-a8ad-4cce-855b-39f9f692b31f"/>
    <s v="Todd Reyes"/>
    <x v="21"/>
    <s v="Other"/>
    <s v="South"/>
    <x v="2"/>
    <s v="65162151-4f45-43ba-a5e9-0b37e0dd6466"/>
    <x v="373"/>
    <n v="146.91"/>
  </r>
  <r>
    <s v="52c2a9b6-a8ad-4cce-855b-39f9f692b31f"/>
    <s v="Todd Reyes"/>
    <x v="21"/>
    <s v="Other"/>
    <s v="South"/>
    <x v="4"/>
    <s v="5bb323ac-674f-4526-9a80-9f5c5f8e80ce"/>
    <x v="1675"/>
    <n v="213"/>
  </r>
  <r>
    <s v="52c2a9b6-a8ad-4cce-855b-39f9f692b31f"/>
    <s v="Todd Reyes"/>
    <x v="21"/>
    <s v="Other"/>
    <s v="South"/>
    <x v="0"/>
    <s v="9994aae1-a805-453f-b3a9-fdfc63a98692"/>
    <x v="1162"/>
    <n v="258.88"/>
  </r>
  <r>
    <s v="52c2a9b6-a8ad-4cce-855b-39f9f692b31f"/>
    <s v="Todd Reyes"/>
    <x v="21"/>
    <s v="Other"/>
    <s v="South"/>
    <x v="2"/>
    <s v="7b745332-e991-478d-85f1-83453b1974af"/>
    <x v="199"/>
    <n v="174.37"/>
  </r>
  <r>
    <s v="52c2a9b6-a8ad-4cce-855b-39f9f692b31f"/>
    <s v="Todd Reyes"/>
    <x v="21"/>
    <s v="Other"/>
    <s v="South"/>
    <x v="2"/>
    <s v="94b99c6b-6791-4d12-8a5d-c8f704ce4806"/>
    <x v="403"/>
    <n v="108.53"/>
  </r>
  <r>
    <s v="52c2a9b6-a8ad-4cce-855b-39f9f692b31f"/>
    <s v="Todd Reyes"/>
    <x v="21"/>
    <s v="Other"/>
    <s v="South"/>
    <x v="2"/>
    <s v="9dcaf1e4-b0ec-40ae-888d-9bf684e320c8"/>
    <x v="1637"/>
    <n v="131.05000000000001"/>
  </r>
  <r>
    <s v="52c2a9b6-a8ad-4cce-855b-39f9f692b31f"/>
    <s v="Todd Reyes"/>
    <x v="21"/>
    <s v="Other"/>
    <s v="South"/>
    <x v="1"/>
    <s v="c68bc712-3389-46dc-8810-9e1246414817"/>
    <x v="1726"/>
    <n v="201.39"/>
  </r>
  <r>
    <s v="52c2a9b6-a8ad-4cce-855b-39f9f692b31f"/>
    <s v="Todd Reyes"/>
    <x v="21"/>
    <s v="Other"/>
    <s v="South"/>
    <x v="3"/>
    <s v="d9188ba4-72d2-400e-a2f5-e1c08c514849"/>
    <x v="824"/>
    <n v="170.45"/>
  </r>
  <r>
    <s v="52c2a9b6-a8ad-4cce-855b-39f9f692b31f"/>
    <s v="Todd Reyes"/>
    <x v="21"/>
    <s v="Other"/>
    <s v="South"/>
    <x v="3"/>
    <s v="0bd1e2a9-cce8-4e42-80e2-edff14e57ad3"/>
    <x v="1474"/>
    <n v="253.63"/>
  </r>
  <r>
    <s v="678610bd-f01f-45a7-916a-530c54e1bc07"/>
    <s v="Ruth Herrera"/>
    <x v="44"/>
    <s v="Female"/>
    <s v="South"/>
    <x v="1"/>
    <s v="8046ef12-ff45-4578-81c8-245daced0a93"/>
    <x v="330"/>
    <n v="417.34"/>
  </r>
  <r>
    <s v="678610bd-f01f-45a7-916a-530c54e1bc07"/>
    <s v="Ruth Herrera"/>
    <x v="44"/>
    <s v="Female"/>
    <s v="South"/>
    <x v="3"/>
    <s v="c3fcfb3c-dde8-445b-a11c-cd6d2a5cd1aa"/>
    <x v="1506"/>
    <n v="467.67"/>
  </r>
  <r>
    <s v="678610bd-f01f-45a7-916a-530c54e1bc07"/>
    <s v="Ruth Herrera"/>
    <x v="44"/>
    <s v="Female"/>
    <s v="South"/>
    <x v="0"/>
    <s v="7fc794a2-ce85-48ed-89c7-fbc03733c9cf"/>
    <x v="367"/>
    <n v="226.23"/>
  </r>
  <r>
    <s v="678610bd-f01f-45a7-916a-530c54e1bc07"/>
    <s v="Ruth Herrera"/>
    <x v="44"/>
    <s v="Female"/>
    <s v="South"/>
    <x v="0"/>
    <s v="e4154f16-de5c-49c5-a573-964742d20f53"/>
    <x v="1623"/>
    <n v="198.2"/>
  </r>
  <r>
    <s v="678610bd-f01f-45a7-916a-530c54e1bc07"/>
    <s v="Ruth Herrera"/>
    <x v="44"/>
    <s v="Female"/>
    <s v="South"/>
    <x v="3"/>
    <s v="64ebdddf-229a-4cf2-b0e1-80a927cd6d8a"/>
    <x v="507"/>
    <n v="60.02"/>
  </r>
  <r>
    <s v="678610bd-f01f-45a7-916a-530c54e1bc07"/>
    <s v="Ruth Herrera"/>
    <x v="44"/>
    <s v="Female"/>
    <s v="South"/>
    <x v="0"/>
    <s v="676f38a8-98af-40f9-af68-a5c84d0b9e0c"/>
    <x v="517"/>
    <n v="168.45"/>
  </r>
  <r>
    <s v="678610bd-f01f-45a7-916a-530c54e1bc07"/>
    <s v="Ruth Herrera"/>
    <x v="44"/>
    <s v="Female"/>
    <s v="South"/>
    <x v="3"/>
    <s v="6a696315-1320-4a54-a8cb-73fab904b3c3"/>
    <x v="877"/>
    <n v="249.79"/>
  </r>
  <r>
    <s v="e01c609e-f7a0-4d6f-ad11-86fdb0874dd3"/>
    <s v="Kathy Long"/>
    <x v="31"/>
    <s v="Other"/>
    <s v="West"/>
    <x v="2"/>
    <s v="aacbbc02-defb-4488-b2ec-1546f4136345"/>
    <x v="727"/>
    <n v="369.14"/>
  </r>
  <r>
    <s v="bb59abd7-65ab-4b7f-9c49-ae50240ebebf"/>
    <s v="Leslie Martin"/>
    <x v="36"/>
    <s v="Other"/>
    <s v="South"/>
    <x v="3"/>
    <s v="774e162e-78fe-48a1-acaa-b71277b20963"/>
    <x v="1269"/>
    <n v="62.72"/>
  </r>
  <r>
    <s v="bb59abd7-65ab-4b7f-9c49-ae50240ebebf"/>
    <s v="Leslie Martin"/>
    <x v="36"/>
    <s v="Other"/>
    <s v="South"/>
    <x v="2"/>
    <s v="966e1802-d0f5-4ca9-98b7-bdab3113245f"/>
    <x v="1039"/>
    <n v="215.54"/>
  </r>
  <r>
    <s v="bb59abd7-65ab-4b7f-9c49-ae50240ebebf"/>
    <s v="Leslie Martin"/>
    <x v="36"/>
    <s v="Other"/>
    <s v="South"/>
    <x v="2"/>
    <s v="2d6deff4-3591-4669-ae2f-2fe2d87aa4cb"/>
    <x v="836"/>
    <n v="118.06"/>
  </r>
  <r>
    <s v="bb59abd7-65ab-4b7f-9c49-ae50240ebebf"/>
    <s v="Leslie Martin"/>
    <x v="36"/>
    <s v="Other"/>
    <s v="South"/>
    <x v="3"/>
    <s v="edaac292-5969-4832-9233-bc34149b388b"/>
    <x v="1291"/>
    <n v="270.47000000000003"/>
  </r>
  <r>
    <s v="bb59abd7-65ab-4b7f-9c49-ae50240ebebf"/>
    <s v="Leslie Martin"/>
    <x v="36"/>
    <s v="Other"/>
    <s v="South"/>
    <x v="1"/>
    <s v="4a77d00f-614b-4e04-98a1-1658e1ebdaa1"/>
    <x v="1353"/>
    <n v="333.21"/>
  </r>
  <r>
    <s v="bb59abd7-65ab-4b7f-9c49-ae50240ebebf"/>
    <s v="Leslie Martin"/>
    <x v="36"/>
    <s v="Other"/>
    <s v="South"/>
    <x v="3"/>
    <s v="54793c27-ed86-406b-8ea0-1ca73e691998"/>
    <x v="368"/>
    <n v="183.22"/>
  </r>
  <r>
    <s v="bb59abd7-65ab-4b7f-9c49-ae50240ebebf"/>
    <s v="Leslie Martin"/>
    <x v="36"/>
    <s v="Other"/>
    <s v="South"/>
    <x v="1"/>
    <s v="0e39b84c-7140-4b0a-b074-c5cac652b5da"/>
    <x v="432"/>
    <n v="119.48"/>
  </r>
  <r>
    <s v="f4a46a4c-42b1-47ae-8cbf-3e73887b0f30"/>
    <s v="Kelsey Scott"/>
    <x v="42"/>
    <s v="Male"/>
    <s v="West"/>
    <x v="2"/>
    <s v="da9465db-f79a-4544-9dc5-ecc0342b14e4"/>
    <x v="191"/>
    <n v="18.95"/>
  </r>
  <r>
    <s v="f4a46a4c-42b1-47ae-8cbf-3e73887b0f30"/>
    <s v="Kelsey Scott"/>
    <x v="42"/>
    <s v="Male"/>
    <s v="West"/>
    <x v="1"/>
    <s v="7e0dbfa1-aa01-4d91-b338-36b8c79af3c4"/>
    <x v="951"/>
    <n v="97.01"/>
  </r>
  <r>
    <s v="f4a46a4c-42b1-47ae-8cbf-3e73887b0f30"/>
    <s v="Kelsey Scott"/>
    <x v="42"/>
    <s v="Male"/>
    <s v="West"/>
    <x v="2"/>
    <s v="0e48790a-181a-4a25-b68f-5240475af18c"/>
    <x v="160"/>
    <n v="35.76"/>
  </r>
  <r>
    <s v="237a6aab-918b-4037-84db-c55a3ef64132"/>
    <s v="Benjamin Cannon"/>
    <x v="29"/>
    <s v="Male"/>
    <s v="North"/>
    <x v="3"/>
    <s v="afcc502a-fb07-4de9-ab41-d0ba660ccfcf"/>
    <x v="33"/>
    <n v="224.44"/>
  </r>
  <r>
    <s v="237a6aab-918b-4037-84db-c55a3ef64132"/>
    <s v="Benjamin Cannon"/>
    <x v="29"/>
    <s v="Male"/>
    <s v="North"/>
    <x v="2"/>
    <s v="5605c594-ea0a-4647-b5ca-51494580c202"/>
    <x v="1743"/>
    <n v="20.38"/>
  </r>
  <r>
    <s v="237a6aab-918b-4037-84db-c55a3ef64132"/>
    <s v="Benjamin Cannon"/>
    <x v="29"/>
    <s v="Male"/>
    <s v="North"/>
    <x v="2"/>
    <s v="224a38bc-ef3c-4975-98d1-1adeb802bdc9"/>
    <x v="292"/>
    <n v="465.04"/>
  </r>
  <r>
    <s v="8d42f544-65ec-4934-aff3-f37d2ae2cd49"/>
    <s v="Angelica Frank"/>
    <x v="28"/>
    <s v="Male"/>
    <s v="East"/>
    <x v="3"/>
    <s v="2946d6a9-f85c-488e-8927-1e5df287d5ff"/>
    <x v="1118"/>
    <n v="407.24"/>
  </r>
  <r>
    <s v="8d42f544-65ec-4934-aff3-f37d2ae2cd49"/>
    <s v="Angelica Frank"/>
    <x v="28"/>
    <s v="Male"/>
    <s v="East"/>
    <x v="0"/>
    <s v="2550f47b-025f-4d89-8641-649760d07cb0"/>
    <x v="329"/>
    <n v="464.82"/>
  </r>
  <r>
    <s v="8d42f544-65ec-4934-aff3-f37d2ae2cd49"/>
    <s v="Angelica Frank"/>
    <x v="28"/>
    <s v="Male"/>
    <s v="East"/>
    <x v="0"/>
    <s v="11cc62b7-b164-43b2-b626-6a07a2b6f0a3"/>
    <x v="1215"/>
    <n v="459.34"/>
  </r>
  <r>
    <s v="8d42f544-65ec-4934-aff3-f37d2ae2cd49"/>
    <s v="Angelica Frank"/>
    <x v="28"/>
    <s v="Male"/>
    <s v="East"/>
    <x v="4"/>
    <s v="1c5bdfbb-73c2-433c-ba36-15514b2fd941"/>
    <x v="979"/>
    <n v="151.37"/>
  </r>
  <r>
    <s v="8d42f544-65ec-4934-aff3-f37d2ae2cd49"/>
    <s v="Angelica Frank"/>
    <x v="28"/>
    <s v="Male"/>
    <s v="East"/>
    <x v="0"/>
    <s v="9b28a9b4-ebf8-40d6-ab92-30b67e2353f8"/>
    <x v="783"/>
    <n v="146.31"/>
  </r>
  <r>
    <s v="8d42f544-65ec-4934-aff3-f37d2ae2cd49"/>
    <s v="Angelica Frank"/>
    <x v="28"/>
    <s v="Male"/>
    <s v="East"/>
    <x v="4"/>
    <s v="8bea885e-513d-4242-a736-0b6fd2ff7cfc"/>
    <x v="1437"/>
    <n v="264.52"/>
  </r>
  <r>
    <s v="3ca53bd3-01f6-471a-8f2d-9c88d0445b86"/>
    <s v="Jaclyn Pruitt"/>
    <x v="24"/>
    <s v="Male"/>
    <s v="South"/>
    <x v="2"/>
    <s v="1deedea2-6393-46ec-a347-d9d8d4230232"/>
    <x v="648"/>
    <n v="251.62"/>
  </r>
  <r>
    <s v="3ca53bd3-01f6-471a-8f2d-9c88d0445b86"/>
    <s v="Jaclyn Pruitt"/>
    <x v="24"/>
    <s v="Male"/>
    <s v="South"/>
    <x v="3"/>
    <s v="1ad149f9-418d-432f-96df-fd5fd9f83502"/>
    <x v="37"/>
    <n v="353.36"/>
  </r>
  <r>
    <s v="398f6aa4-8813-493e-aef3-b40e78da335c"/>
    <s v="Angelica Peterson"/>
    <x v="31"/>
    <s v="Female"/>
    <s v="North"/>
    <x v="4"/>
    <s v="d4997f96-1790-452b-84fe-c3fed55b682d"/>
    <x v="1765"/>
    <n v="226.61"/>
  </r>
  <r>
    <s v="398f6aa4-8813-493e-aef3-b40e78da335c"/>
    <s v="Angelica Peterson"/>
    <x v="31"/>
    <s v="Female"/>
    <s v="North"/>
    <x v="2"/>
    <s v="67c92f91-ceaa-49c5-bf0b-06dffd423981"/>
    <x v="92"/>
    <n v="340.81"/>
  </r>
  <r>
    <s v="398f6aa4-8813-493e-aef3-b40e78da335c"/>
    <s v="Angelica Peterson"/>
    <x v="31"/>
    <s v="Female"/>
    <s v="North"/>
    <x v="4"/>
    <s v="394e2254-e987-4138-9fbd-4e3e79108742"/>
    <x v="490"/>
    <n v="350.19"/>
  </r>
  <r>
    <s v="398f6aa4-8813-493e-aef3-b40e78da335c"/>
    <s v="Angelica Peterson"/>
    <x v="31"/>
    <s v="Female"/>
    <s v="North"/>
    <x v="4"/>
    <s v="a18862b9-c21e-437d-bbf2-72436c2794c7"/>
    <x v="779"/>
    <n v="304.56"/>
  </r>
  <r>
    <s v="398f6aa4-8813-493e-aef3-b40e78da335c"/>
    <s v="Angelica Peterson"/>
    <x v="31"/>
    <s v="Female"/>
    <s v="North"/>
    <x v="0"/>
    <s v="2d9f0a15-0783-479a-9b89-f49445f9483c"/>
    <x v="979"/>
    <n v="332.14"/>
  </r>
  <r>
    <s v="4cbc5cf9-2d65-43ed-8f73-ee5b185b48d0"/>
    <s v="Pamela Green"/>
    <x v="34"/>
    <s v="Female"/>
    <s v="East"/>
    <x v="2"/>
    <s v="a70bec4d-cc09-4b94-9964-95fc32a7d408"/>
    <x v="1338"/>
    <n v="384.24"/>
  </r>
  <r>
    <s v="4cbc5cf9-2d65-43ed-8f73-ee5b185b48d0"/>
    <s v="Pamela Green"/>
    <x v="34"/>
    <s v="Female"/>
    <s v="East"/>
    <x v="2"/>
    <s v="baf8405d-23d1-4917-98f6-07cc96b44620"/>
    <x v="1634"/>
    <n v="395.03"/>
  </r>
  <r>
    <s v="b082f66b-2e95-4b1d-a0e1-19cfc0d3905a"/>
    <s v="Sarah Conner"/>
    <x v="2"/>
    <s v="Female"/>
    <s v="South"/>
    <x v="3"/>
    <s v="1f16177c-2e0d-418c-b74c-f7ec21c6c526"/>
    <x v="1262"/>
    <n v="291.68"/>
  </r>
  <r>
    <s v="b082f66b-2e95-4b1d-a0e1-19cfc0d3905a"/>
    <s v="Sarah Conner"/>
    <x v="2"/>
    <s v="Female"/>
    <s v="South"/>
    <x v="0"/>
    <s v="27549788-88d4-4c38-b5a7-daa43b9d3d2e"/>
    <x v="499"/>
    <n v="343.87"/>
  </r>
  <r>
    <s v="b082f66b-2e95-4b1d-a0e1-19cfc0d3905a"/>
    <s v="Sarah Conner"/>
    <x v="2"/>
    <s v="Female"/>
    <s v="South"/>
    <x v="1"/>
    <s v="ffe36375-b726-4e39-99ca-ff8edc700d2e"/>
    <x v="25"/>
    <n v="187.67"/>
  </r>
  <r>
    <s v="b082f66b-2e95-4b1d-a0e1-19cfc0d3905a"/>
    <s v="Sarah Conner"/>
    <x v="2"/>
    <s v="Female"/>
    <s v="South"/>
    <x v="3"/>
    <s v="8cc9c63e-b9b8-4f66-ab0b-6ece921a5c3a"/>
    <x v="628"/>
    <n v="386.8"/>
  </r>
  <r>
    <s v="b082f66b-2e95-4b1d-a0e1-19cfc0d3905a"/>
    <s v="Sarah Conner"/>
    <x v="2"/>
    <s v="Female"/>
    <s v="South"/>
    <x v="1"/>
    <s v="a96e92e1-5da2-4574-a000-70a7457faf9f"/>
    <x v="152"/>
    <n v="47.99"/>
  </r>
  <r>
    <s v="b082f66b-2e95-4b1d-a0e1-19cfc0d3905a"/>
    <s v="Sarah Conner"/>
    <x v="2"/>
    <s v="Female"/>
    <s v="South"/>
    <x v="4"/>
    <s v="d606d6b7-1b83-4081-94af-9f485dbfaef9"/>
    <x v="132"/>
    <n v="69.03"/>
  </r>
  <r>
    <s v="f27d5b68-255f-4979-b827-7f08c0ad71f6"/>
    <s v="Carolyn Perez"/>
    <x v="50"/>
    <s v="Male"/>
    <s v="West"/>
    <x v="2"/>
    <s v="f917e1ee-0fd4-4a24-a9da-cfb5f6bd9a0d"/>
    <x v="220"/>
    <n v="457.92"/>
  </r>
  <r>
    <s v="f27d5b68-255f-4979-b827-7f08c0ad71f6"/>
    <s v="Carolyn Perez"/>
    <x v="50"/>
    <s v="Male"/>
    <s v="West"/>
    <x v="2"/>
    <s v="00100a59-d237-4fe7-8c1a-8b2f5bf13ea5"/>
    <x v="364"/>
    <n v="477.54"/>
  </r>
  <r>
    <s v="f27d5b68-255f-4979-b827-7f08c0ad71f6"/>
    <s v="Carolyn Perez"/>
    <x v="50"/>
    <s v="Male"/>
    <s v="West"/>
    <x v="0"/>
    <s v="b69b124c-1f44-4140-8dcf-08d7e0803385"/>
    <x v="601"/>
    <n v="94.01"/>
  </r>
  <r>
    <s v="f27d5b68-255f-4979-b827-7f08c0ad71f6"/>
    <s v="Carolyn Perez"/>
    <x v="50"/>
    <s v="Male"/>
    <s v="West"/>
    <x v="0"/>
    <s v="8758927c-bbba-4aa2-b971-12a905d7a0a1"/>
    <x v="1479"/>
    <n v="184.32"/>
  </r>
  <r>
    <s v="f27d5b68-255f-4979-b827-7f08c0ad71f6"/>
    <s v="Carolyn Perez"/>
    <x v="50"/>
    <s v="Male"/>
    <s v="West"/>
    <x v="4"/>
    <s v="70cf47d3-e35a-4ad8-950f-1d8af1ae86d0"/>
    <x v="545"/>
    <n v="104.32"/>
  </r>
  <r>
    <s v="f27d5b68-255f-4979-b827-7f08c0ad71f6"/>
    <s v="Carolyn Perez"/>
    <x v="50"/>
    <s v="Male"/>
    <s v="West"/>
    <x v="0"/>
    <s v="ce0dbc33-d4ee-45e6-9ef3-0f6e3b627b6d"/>
    <x v="760"/>
    <n v="363.15"/>
  </r>
  <r>
    <s v="f27d5b68-255f-4979-b827-7f08c0ad71f6"/>
    <s v="Carolyn Perez"/>
    <x v="50"/>
    <s v="Male"/>
    <s v="West"/>
    <x v="0"/>
    <s v="e372d476-9077-4a76-97fa-b57219094428"/>
    <x v="509"/>
    <n v="85.67"/>
  </r>
  <r>
    <s v="f27d5b68-255f-4979-b827-7f08c0ad71f6"/>
    <s v="Carolyn Perez"/>
    <x v="50"/>
    <s v="Male"/>
    <s v="West"/>
    <x v="0"/>
    <s v="24400c89-a5cd-4ffc-a1df-1430e4e7f907"/>
    <x v="74"/>
    <n v="14.18"/>
  </r>
  <r>
    <s v="f27d5b68-255f-4979-b827-7f08c0ad71f6"/>
    <s v="Carolyn Perez"/>
    <x v="50"/>
    <s v="Male"/>
    <s v="West"/>
    <x v="1"/>
    <s v="ecc8a961-e27a-488c-9551-3f0f02e3ef13"/>
    <x v="1296"/>
    <n v="464.25"/>
  </r>
  <r>
    <s v="f27d5b68-255f-4979-b827-7f08c0ad71f6"/>
    <s v="Carolyn Perez"/>
    <x v="50"/>
    <s v="Male"/>
    <s v="West"/>
    <x v="1"/>
    <s v="496351a2-770b-4b01-883e-93137c864b92"/>
    <x v="752"/>
    <n v="429.36"/>
  </r>
  <r>
    <s v="5dc8dae0-85b9-4b1d-a8e4-06e77e29c2a8"/>
    <s v="Richard Thomas"/>
    <x v="29"/>
    <s v="Female"/>
    <s v="South"/>
    <x v="2"/>
    <s v="5dcc52a7-0f72-4804-8c7d-046631a9c310"/>
    <x v="1090"/>
    <n v="194.35"/>
  </r>
  <r>
    <s v="5dc8dae0-85b9-4b1d-a8e4-06e77e29c2a8"/>
    <s v="Richard Thomas"/>
    <x v="29"/>
    <s v="Female"/>
    <s v="South"/>
    <x v="2"/>
    <s v="ff91300c-94ed-4687-8cfa-6b8f4137c7b0"/>
    <x v="431"/>
    <n v="326.56"/>
  </r>
  <r>
    <s v="5dc8dae0-85b9-4b1d-a8e4-06e77e29c2a8"/>
    <s v="Richard Thomas"/>
    <x v="29"/>
    <s v="Female"/>
    <s v="South"/>
    <x v="3"/>
    <s v="59b7ec5f-56c5-4e96-b17c-e8f4c487dfbb"/>
    <x v="1545"/>
    <n v="248.36"/>
  </r>
  <r>
    <s v="5dc8dae0-85b9-4b1d-a8e4-06e77e29c2a8"/>
    <s v="Richard Thomas"/>
    <x v="29"/>
    <s v="Female"/>
    <s v="South"/>
    <x v="4"/>
    <s v="d0f218f9-862b-40a8-bbd3-1e2778ff9008"/>
    <x v="1244"/>
    <n v="66.44"/>
  </r>
  <r>
    <s v="5dc8dae0-85b9-4b1d-a8e4-06e77e29c2a8"/>
    <s v="Richard Thomas"/>
    <x v="29"/>
    <s v="Female"/>
    <s v="South"/>
    <x v="3"/>
    <s v="fe8dd94b-ea9a-48a5-b53f-e48086b1ce99"/>
    <x v="1459"/>
    <n v="266.36"/>
  </r>
  <r>
    <s v="5dc8dae0-85b9-4b1d-a8e4-06e77e29c2a8"/>
    <s v="Richard Thomas"/>
    <x v="29"/>
    <s v="Female"/>
    <s v="South"/>
    <x v="3"/>
    <s v="e74bc910-032f-431d-a9fe-557a851b8ba3"/>
    <x v="408"/>
    <n v="240.74"/>
  </r>
  <r>
    <s v="5dc8dae0-85b9-4b1d-a8e4-06e77e29c2a8"/>
    <s v="Richard Thomas"/>
    <x v="29"/>
    <s v="Female"/>
    <s v="South"/>
    <x v="3"/>
    <s v="2a26021f-f08e-4f7f-b4d0-97c091503cf1"/>
    <x v="1026"/>
    <n v="38.92"/>
  </r>
  <r>
    <s v="5dc8dae0-85b9-4b1d-a8e4-06e77e29c2a8"/>
    <s v="Richard Thomas"/>
    <x v="29"/>
    <s v="Female"/>
    <s v="South"/>
    <x v="3"/>
    <s v="11033e38-f5ba-4f47-923c-065cd52a375f"/>
    <x v="1458"/>
    <n v="468.56"/>
  </r>
  <r>
    <s v="e79a443e-6189-4b97-a53d-322791960449"/>
    <s v="Kevin Gutierrez"/>
    <x v="39"/>
    <s v="Other"/>
    <s v="South"/>
    <x v="1"/>
    <s v="dec999ee-7a20-47f3-acd6-a88e8570e044"/>
    <x v="480"/>
    <n v="426.02"/>
  </r>
  <r>
    <s v="c894bdeb-b1b3-44ed-8d52-6e09a33a3922"/>
    <s v="Amanda Torres"/>
    <x v="1"/>
    <s v="Male"/>
    <s v="East"/>
    <x v="1"/>
    <s v="a522c31e-106b-4209-a71e-fdc8ff23b85a"/>
    <x v="1441"/>
    <n v="123.22"/>
  </r>
  <r>
    <s v="c894bdeb-b1b3-44ed-8d52-6e09a33a3922"/>
    <s v="Amanda Torres"/>
    <x v="1"/>
    <s v="Male"/>
    <s v="East"/>
    <x v="0"/>
    <s v="fe4eee09-2bba-4fea-8711-4888080ebed1"/>
    <x v="152"/>
    <n v="242.98"/>
  </r>
  <r>
    <s v="c894bdeb-b1b3-44ed-8d52-6e09a33a3922"/>
    <s v="Amanda Torres"/>
    <x v="1"/>
    <s v="Male"/>
    <s v="East"/>
    <x v="4"/>
    <s v="8beed693-4811-4d3b-a68f-ab2a74c5408b"/>
    <x v="213"/>
    <n v="228.84"/>
  </r>
  <r>
    <s v="0ee55812-2144-4815-b11d-a236c720e5eb"/>
    <s v="Mark Sexton DDS"/>
    <x v="18"/>
    <s v="Female"/>
    <s v="North"/>
    <x v="0"/>
    <s v="ffe1d5a4-20e4-4130-a4cd-5a2f8df9e640"/>
    <x v="899"/>
    <n v="402.51"/>
  </r>
  <r>
    <s v="1a6e091a-a8dd-4369-9b3d-28545446a18c"/>
    <s v="David Evans"/>
    <x v="13"/>
    <s v="Male"/>
    <s v="South"/>
    <x v="1"/>
    <s v="6011c88b-20cb-474d-b006-1c26983d3349"/>
    <x v="573"/>
    <n v="132.27000000000001"/>
  </r>
  <r>
    <s v="1a6e091a-a8dd-4369-9b3d-28545446a18c"/>
    <s v="David Evans"/>
    <x v="13"/>
    <s v="Male"/>
    <s v="South"/>
    <x v="4"/>
    <s v="192fb4c7-aa9f-4565-8bfe-77b68cc319e4"/>
    <x v="1712"/>
    <n v="169.54"/>
  </r>
  <r>
    <s v="1a6e091a-a8dd-4369-9b3d-28545446a18c"/>
    <s v="David Evans"/>
    <x v="13"/>
    <s v="Male"/>
    <s v="South"/>
    <x v="1"/>
    <s v="55ecc2f0-b510-4b37-a136-acb435d1ad83"/>
    <x v="484"/>
    <n v="46.8"/>
  </r>
  <r>
    <s v="1a6e091a-a8dd-4369-9b3d-28545446a18c"/>
    <s v="David Evans"/>
    <x v="13"/>
    <s v="Male"/>
    <s v="South"/>
    <x v="2"/>
    <s v="36f98d42-c76a-4ca8-86cc-41cb6c78be50"/>
    <x v="49"/>
    <n v="127.93"/>
  </r>
  <r>
    <s v="1a6e091a-a8dd-4369-9b3d-28545446a18c"/>
    <s v="David Evans"/>
    <x v="13"/>
    <s v="Male"/>
    <s v="South"/>
    <x v="3"/>
    <s v="968d4d70-adec-4276-a7ca-00e05d4e1ebc"/>
    <x v="405"/>
    <n v="60.98"/>
  </r>
  <r>
    <s v="1a6e091a-a8dd-4369-9b3d-28545446a18c"/>
    <s v="David Evans"/>
    <x v="13"/>
    <s v="Male"/>
    <s v="South"/>
    <x v="0"/>
    <s v="8b1ee8a5-7c90-4472-b682-1576f0e63eed"/>
    <x v="207"/>
    <n v="343.68"/>
  </r>
  <r>
    <s v="1a6e091a-a8dd-4369-9b3d-28545446a18c"/>
    <s v="David Evans"/>
    <x v="13"/>
    <s v="Male"/>
    <s v="South"/>
    <x v="0"/>
    <s v="c48d6252-86ea-4743-afe2-b5a472ce4781"/>
    <x v="1579"/>
    <n v="371.96"/>
  </r>
  <r>
    <s v="df9e1986-cb77-4c81-8052-475d8bd90876"/>
    <s v="Rhonda Walker"/>
    <x v="47"/>
    <s v="Other"/>
    <s v="East"/>
    <x v="4"/>
    <s v="7d7b2425-df1c-48cf-921b-480e99759b79"/>
    <x v="232"/>
    <n v="62.49"/>
  </r>
  <r>
    <s v="df9e1986-cb77-4c81-8052-475d8bd90876"/>
    <s v="Rhonda Walker"/>
    <x v="47"/>
    <s v="Other"/>
    <s v="East"/>
    <x v="1"/>
    <s v="6e29ba03-3e45-4567-94fb-5b4208ec426d"/>
    <x v="1374"/>
    <n v="345.39"/>
  </r>
  <r>
    <s v="df9e1986-cb77-4c81-8052-475d8bd90876"/>
    <s v="Rhonda Walker"/>
    <x v="47"/>
    <s v="Other"/>
    <s v="East"/>
    <x v="0"/>
    <s v="106522b7-7b72-4219-9766-661ab570db04"/>
    <x v="1654"/>
    <n v="266.37"/>
  </r>
  <r>
    <s v="290b2e35-c5b0-43a0-afd7-1ef1c892c953"/>
    <s v="Michael Young"/>
    <x v="0"/>
    <s v="Female"/>
    <s v="East"/>
    <x v="4"/>
    <s v="2285c856-6faf-4fd8-9c75-0c79a160fa5a"/>
    <x v="1043"/>
    <n v="23.89"/>
  </r>
  <r>
    <s v="290b2e35-c5b0-43a0-afd7-1ef1c892c953"/>
    <s v="Michael Young"/>
    <x v="0"/>
    <s v="Female"/>
    <s v="East"/>
    <x v="3"/>
    <s v="24306240-9b78-468b-aba9-d532a0eee52b"/>
    <x v="1155"/>
    <n v="133.31"/>
  </r>
  <r>
    <s v="290b2e35-c5b0-43a0-afd7-1ef1c892c953"/>
    <s v="Michael Young"/>
    <x v="0"/>
    <s v="Female"/>
    <s v="East"/>
    <x v="0"/>
    <s v="d5fd639d-a8c1-4165-842b-11ee796f203f"/>
    <x v="243"/>
    <n v="242.64"/>
  </r>
  <r>
    <s v="290b2e35-c5b0-43a0-afd7-1ef1c892c953"/>
    <s v="Michael Young"/>
    <x v="0"/>
    <s v="Female"/>
    <s v="East"/>
    <x v="1"/>
    <s v="933db53d-9793-4e33-b783-af2b06c8add5"/>
    <x v="1720"/>
    <n v="167.52"/>
  </r>
  <r>
    <s v="290b2e35-c5b0-43a0-afd7-1ef1c892c953"/>
    <s v="Michael Young"/>
    <x v="0"/>
    <s v="Female"/>
    <s v="East"/>
    <x v="2"/>
    <s v="00f48a8e-3348-452d-acc5-afc39189941d"/>
    <x v="1155"/>
    <n v="131.46"/>
  </r>
  <r>
    <s v="23c72297-5dee-4f1f-bf72-d15cbf993df2"/>
    <s v="Katherine Robinson"/>
    <x v="37"/>
    <s v="Other"/>
    <s v="West"/>
    <x v="0"/>
    <s v="951db1d1-1f84-4d58-90d5-4db4e4ada974"/>
    <x v="375"/>
    <n v="373.82"/>
  </r>
  <r>
    <s v="23c72297-5dee-4f1f-bf72-d15cbf993df2"/>
    <s v="Katherine Robinson"/>
    <x v="37"/>
    <s v="Other"/>
    <s v="West"/>
    <x v="0"/>
    <s v="24194172-3ec5-4bd0-85e7-080dc46591a5"/>
    <x v="422"/>
    <n v="35.869999999999997"/>
  </r>
  <r>
    <s v="23c72297-5dee-4f1f-bf72-d15cbf993df2"/>
    <s v="Katherine Robinson"/>
    <x v="37"/>
    <s v="Other"/>
    <s v="West"/>
    <x v="2"/>
    <s v="c6485cc9-d6cf-4fc0-9825-d3b70dbffeb6"/>
    <x v="1621"/>
    <n v="77.94"/>
  </r>
  <r>
    <s v="23c72297-5dee-4f1f-bf72-d15cbf993df2"/>
    <s v="Katherine Robinson"/>
    <x v="37"/>
    <s v="Other"/>
    <s v="West"/>
    <x v="1"/>
    <s v="5b3e7acc-aac6-4c84-a059-dda6f5a10345"/>
    <x v="1285"/>
    <n v="53.19"/>
  </r>
  <r>
    <s v="23c72297-5dee-4f1f-bf72-d15cbf993df2"/>
    <s v="Katherine Robinson"/>
    <x v="37"/>
    <s v="Other"/>
    <s v="West"/>
    <x v="0"/>
    <s v="8007ca67-a16a-45b8-b57f-04f3d2cd9c8c"/>
    <x v="31"/>
    <n v="277.91000000000003"/>
  </r>
  <r>
    <s v="23c72297-5dee-4f1f-bf72-d15cbf993df2"/>
    <s v="Katherine Robinson"/>
    <x v="37"/>
    <s v="Other"/>
    <s v="West"/>
    <x v="1"/>
    <s v="cde41802-c8f4-4435-8231-e1c81220f930"/>
    <x v="531"/>
    <n v="42.45"/>
  </r>
  <r>
    <s v="23c72297-5dee-4f1f-bf72-d15cbf993df2"/>
    <s v="Katherine Robinson"/>
    <x v="37"/>
    <s v="Other"/>
    <s v="West"/>
    <x v="3"/>
    <s v="3e59a291-3e69-42c1-9d48-e9073858ce57"/>
    <x v="1261"/>
    <n v="485.27"/>
  </r>
  <r>
    <s v="23c72297-5dee-4f1f-bf72-d15cbf993df2"/>
    <s v="Katherine Robinson"/>
    <x v="37"/>
    <s v="Other"/>
    <s v="West"/>
    <x v="0"/>
    <s v="b9d064aa-01d5-4f00-9c77-5463b7201f02"/>
    <x v="1678"/>
    <n v="87.17"/>
  </r>
  <r>
    <s v="23c72297-5dee-4f1f-bf72-d15cbf993df2"/>
    <s v="Katherine Robinson"/>
    <x v="37"/>
    <s v="Other"/>
    <s v="West"/>
    <x v="2"/>
    <s v="1268e370-3a58-4a46-bac2-93c8fc5e18ef"/>
    <x v="1050"/>
    <n v="185.68"/>
  </r>
  <r>
    <s v="23c72297-5dee-4f1f-bf72-d15cbf993df2"/>
    <s v="Katherine Robinson"/>
    <x v="37"/>
    <s v="Other"/>
    <s v="West"/>
    <x v="1"/>
    <s v="838debdc-bd22-4ccb-83d9-9ddc44aab183"/>
    <x v="1672"/>
    <n v="10.59"/>
  </r>
  <r>
    <s v="8f25b48e-d8b6-4790-94cd-9ed7a5b4b359"/>
    <s v="Warren Nelson"/>
    <x v="20"/>
    <s v="Other"/>
    <s v="West"/>
    <x v="4"/>
    <s v="e9ac4eb2-3580-41fe-89d5-ff670e54b5bf"/>
    <x v="1578"/>
    <n v="43.66"/>
  </r>
  <r>
    <s v="8f25b48e-d8b6-4790-94cd-9ed7a5b4b359"/>
    <s v="Warren Nelson"/>
    <x v="20"/>
    <s v="Other"/>
    <s v="West"/>
    <x v="3"/>
    <s v="be06bd5f-a65e-423a-8825-efed3e1958f2"/>
    <x v="649"/>
    <n v="479.98"/>
  </r>
  <r>
    <s v="8f25b48e-d8b6-4790-94cd-9ed7a5b4b359"/>
    <s v="Warren Nelson"/>
    <x v="20"/>
    <s v="Other"/>
    <s v="West"/>
    <x v="2"/>
    <s v="a341d7e0-c0de-4f5e-9b5e-b70f1e794a00"/>
    <x v="1371"/>
    <n v="454.85"/>
  </r>
  <r>
    <s v="8f25b48e-d8b6-4790-94cd-9ed7a5b4b359"/>
    <s v="Warren Nelson"/>
    <x v="20"/>
    <s v="Other"/>
    <s v="West"/>
    <x v="1"/>
    <s v="08a086c4-002d-42d9-bc40-0948bd7187cc"/>
    <x v="1193"/>
    <n v="336.06"/>
  </r>
  <r>
    <s v="8f25b48e-d8b6-4790-94cd-9ed7a5b4b359"/>
    <s v="Warren Nelson"/>
    <x v="20"/>
    <s v="Other"/>
    <s v="West"/>
    <x v="2"/>
    <s v="2c0cbbc7-928a-453a-b35e-754a67b51921"/>
    <x v="1119"/>
    <n v="157.11000000000001"/>
  </r>
  <r>
    <s v="494c3254-c32c-4031-8b40-078bdaea06f0"/>
    <s v="Vicki Newman"/>
    <x v="22"/>
    <s v="Other"/>
    <s v="West"/>
    <x v="0"/>
    <s v="99b505d7-fc95-42f5-a5e6-b985ced3d321"/>
    <x v="1793"/>
    <n v="45.13"/>
  </r>
  <r>
    <s v="494c3254-c32c-4031-8b40-078bdaea06f0"/>
    <s v="Vicki Newman"/>
    <x v="22"/>
    <s v="Other"/>
    <s v="West"/>
    <x v="1"/>
    <s v="fdf7e45d-b994-4833-b424-b5f527f4490f"/>
    <x v="1484"/>
    <n v="100.18"/>
  </r>
  <r>
    <s v="494c3254-c32c-4031-8b40-078bdaea06f0"/>
    <s v="Vicki Newman"/>
    <x v="22"/>
    <s v="Other"/>
    <s v="West"/>
    <x v="2"/>
    <s v="7ef95c1f-00ee-4909-8808-7bb920a7b092"/>
    <x v="11"/>
    <n v="458.21"/>
  </r>
  <r>
    <s v="494c3254-c32c-4031-8b40-078bdaea06f0"/>
    <s v="Vicki Newman"/>
    <x v="22"/>
    <s v="Other"/>
    <s v="West"/>
    <x v="2"/>
    <s v="07d23485-10f5-4e2e-aecc-51693dafa394"/>
    <x v="1140"/>
    <n v="295.39"/>
  </r>
  <r>
    <s v="494c3254-c32c-4031-8b40-078bdaea06f0"/>
    <s v="Vicki Newman"/>
    <x v="22"/>
    <s v="Other"/>
    <s v="West"/>
    <x v="0"/>
    <s v="999fbbb4-a0af-49ad-81c3-6223d614fb80"/>
    <x v="1618"/>
    <n v="394.29"/>
  </r>
  <r>
    <s v="04661958-001b-4013-8e15-6ab4968dc377"/>
    <s v="Jennifer Anderson"/>
    <x v="40"/>
    <s v="Other"/>
    <s v="East"/>
    <x v="4"/>
    <s v="6c326d56-7e6b-422f-8bac-1ef3fe0e32b1"/>
    <x v="551"/>
    <n v="272.33"/>
  </r>
  <r>
    <s v="04661958-001b-4013-8e15-6ab4968dc377"/>
    <s v="Jennifer Anderson"/>
    <x v="40"/>
    <s v="Other"/>
    <s v="East"/>
    <x v="0"/>
    <s v="548ad6cc-a1b6-44ac-9748-4f19fdab65ba"/>
    <x v="435"/>
    <n v="299.39"/>
  </r>
  <r>
    <s v="04661958-001b-4013-8e15-6ab4968dc377"/>
    <s v="Jennifer Anderson"/>
    <x v="40"/>
    <s v="Other"/>
    <s v="East"/>
    <x v="3"/>
    <s v="c0b4c3fa-4921-4a6a-84d3-3c5ea3c3334d"/>
    <x v="1523"/>
    <n v="25.17"/>
  </r>
  <r>
    <s v="04661958-001b-4013-8e15-6ab4968dc377"/>
    <s v="Jennifer Anderson"/>
    <x v="40"/>
    <s v="Other"/>
    <s v="East"/>
    <x v="1"/>
    <s v="0909eb9a-889c-4bf6-b9fe-815ca960b371"/>
    <x v="1328"/>
    <n v="126.83"/>
  </r>
  <r>
    <s v="c9605696-5bfa-4b92-9d88-f2a1552bccd6"/>
    <s v="Charles Evans"/>
    <x v="44"/>
    <s v="Other"/>
    <s v="West"/>
    <x v="4"/>
    <s v="9daccb73-d099-477e-82f5-f74b87c8a562"/>
    <x v="359"/>
    <n v="65.22"/>
  </r>
  <r>
    <s v="c9605696-5bfa-4b92-9d88-f2a1552bccd6"/>
    <s v="Charles Evans"/>
    <x v="44"/>
    <s v="Other"/>
    <s v="West"/>
    <x v="0"/>
    <s v="361e1674-2a59-4b4f-9009-a391411546f9"/>
    <x v="1554"/>
    <n v="279.64999999999998"/>
  </r>
  <r>
    <s v="c9605696-5bfa-4b92-9d88-f2a1552bccd6"/>
    <s v="Charles Evans"/>
    <x v="44"/>
    <s v="Other"/>
    <s v="West"/>
    <x v="4"/>
    <s v="c0ca5c2e-ee3b-4454-b70d-c2219b3cd32d"/>
    <x v="219"/>
    <n v="265.3"/>
  </r>
  <r>
    <s v="c9605696-5bfa-4b92-9d88-f2a1552bccd6"/>
    <s v="Charles Evans"/>
    <x v="44"/>
    <s v="Other"/>
    <s v="West"/>
    <x v="1"/>
    <s v="b3bcc9ed-84df-4292-8991-9f333b7e9cdb"/>
    <x v="1585"/>
    <n v="55.95"/>
  </r>
  <r>
    <s v="c9605696-5bfa-4b92-9d88-f2a1552bccd6"/>
    <s v="Charles Evans"/>
    <x v="44"/>
    <s v="Other"/>
    <s v="West"/>
    <x v="1"/>
    <s v="6df2d438-f782-40b8-a776-0a1c3696f1a8"/>
    <x v="378"/>
    <n v="277.49"/>
  </r>
  <r>
    <s v="c9605696-5bfa-4b92-9d88-f2a1552bccd6"/>
    <s v="Charles Evans"/>
    <x v="44"/>
    <s v="Other"/>
    <s v="West"/>
    <x v="2"/>
    <s v="851912e8-b9a3-45cb-8b08-0b7df837ad11"/>
    <x v="1120"/>
    <n v="497.91"/>
  </r>
  <r>
    <s v="ba6e4ada-d095-4857-b461-71c40c831121"/>
    <s v="Dr. Savannah Bryan"/>
    <x v="33"/>
    <s v="Female"/>
    <s v="East"/>
    <x v="4"/>
    <s v="6bb7aa58-5705-4fbd-918e-54f3bdf1ae9c"/>
    <x v="145"/>
    <n v="358.29"/>
  </r>
  <r>
    <s v="ba6e4ada-d095-4857-b461-71c40c831121"/>
    <s v="Dr. Savannah Bryan"/>
    <x v="33"/>
    <s v="Female"/>
    <s v="East"/>
    <x v="1"/>
    <s v="2a689d41-838b-4adc-9ed9-8c298e8c4f0d"/>
    <x v="1091"/>
    <n v="387.91"/>
  </r>
  <r>
    <s v="ba6e4ada-d095-4857-b461-71c40c831121"/>
    <s v="Dr. Savannah Bryan"/>
    <x v="33"/>
    <s v="Female"/>
    <s v="East"/>
    <x v="0"/>
    <s v="b0536575-1419-412f-8453-c563719b8500"/>
    <x v="928"/>
    <n v="358.07"/>
  </r>
  <r>
    <s v="a579265f-ef66-48d0-85eb-7b8cf33e390a"/>
    <s v="Danny Nelson"/>
    <x v="7"/>
    <s v="Other"/>
    <s v="West"/>
    <x v="4"/>
    <s v="af85cdf8-a98b-4081-98e4-93650ec17935"/>
    <x v="1603"/>
    <n v="83.92"/>
  </r>
  <r>
    <s v="a579265f-ef66-48d0-85eb-7b8cf33e390a"/>
    <s v="Danny Nelson"/>
    <x v="7"/>
    <s v="Other"/>
    <s v="West"/>
    <x v="3"/>
    <s v="26624155-cd86-44be-a480-16fe15b0eb30"/>
    <x v="1527"/>
    <n v="453.76"/>
  </r>
  <r>
    <s v="a579265f-ef66-48d0-85eb-7b8cf33e390a"/>
    <s v="Danny Nelson"/>
    <x v="7"/>
    <s v="Other"/>
    <s v="West"/>
    <x v="3"/>
    <s v="15480ac4-eac7-4e88-a9b2-b15e812c79d6"/>
    <x v="1564"/>
    <n v="379.43"/>
  </r>
  <r>
    <s v="a579265f-ef66-48d0-85eb-7b8cf33e390a"/>
    <s v="Danny Nelson"/>
    <x v="7"/>
    <s v="Other"/>
    <s v="West"/>
    <x v="2"/>
    <s v="0cfaeade-18e7-47b1-b57a-d4673cd92fd4"/>
    <x v="1453"/>
    <n v="52.84"/>
  </r>
  <r>
    <s v="a579265f-ef66-48d0-85eb-7b8cf33e390a"/>
    <s v="Danny Nelson"/>
    <x v="7"/>
    <s v="Other"/>
    <s v="West"/>
    <x v="4"/>
    <s v="c89d4f10-e734-4aae-b0b2-772c26c378c8"/>
    <x v="316"/>
    <n v="91.8"/>
  </r>
  <r>
    <s v="a579265f-ef66-48d0-85eb-7b8cf33e390a"/>
    <s v="Danny Nelson"/>
    <x v="7"/>
    <s v="Other"/>
    <s v="West"/>
    <x v="2"/>
    <s v="7d94c048-a8e7-4156-b18c-dfff29018b68"/>
    <x v="1107"/>
    <n v="422.3"/>
  </r>
  <r>
    <s v="a579265f-ef66-48d0-85eb-7b8cf33e390a"/>
    <s v="Danny Nelson"/>
    <x v="7"/>
    <s v="Other"/>
    <s v="West"/>
    <x v="4"/>
    <s v="bf97a2e3-4f7d-43c8-8648-23b80a20c9f3"/>
    <x v="1366"/>
    <n v="387.85"/>
  </r>
  <r>
    <s v="a579265f-ef66-48d0-85eb-7b8cf33e390a"/>
    <s v="Danny Nelson"/>
    <x v="7"/>
    <s v="Other"/>
    <s v="West"/>
    <x v="0"/>
    <s v="692b94f9-693e-4d43-ada1-cf4bc1df07f2"/>
    <x v="127"/>
    <n v="241.17"/>
  </r>
  <r>
    <s v="531edd94-2dad-4150-8b9a-46d1799ebae8"/>
    <s v="Miss Christina Ramirez"/>
    <x v="16"/>
    <s v="Female"/>
    <s v="North"/>
    <x v="2"/>
    <s v="12dba78b-a25a-4d86-b3b3-919f375ddae8"/>
    <x v="1104"/>
    <n v="282.8"/>
  </r>
  <r>
    <s v="edc97d7a-f578-40b6-bd7f-6fad29f11d40"/>
    <s v="Michael Brooks"/>
    <x v="38"/>
    <s v="Male"/>
    <s v="East"/>
    <x v="1"/>
    <s v="31b71f0e-f33a-4d3c-a1e7-bef9240fed86"/>
    <x v="567"/>
    <n v="318"/>
  </r>
  <r>
    <s v="89151e58-0df2-4236-9420-fb7bbc9d15c0"/>
    <s v="Thomas Weiss"/>
    <x v="33"/>
    <s v="Female"/>
    <s v="North"/>
    <x v="1"/>
    <s v="fb2742d2-1e01-43d2-acdb-d0ae077137ce"/>
    <x v="231"/>
    <n v="185.28"/>
  </r>
  <r>
    <s v="89151e58-0df2-4236-9420-fb7bbc9d15c0"/>
    <s v="Thomas Weiss"/>
    <x v="33"/>
    <s v="Female"/>
    <s v="North"/>
    <x v="1"/>
    <s v="431e0f2f-01bd-4a15-89e3-e54862051c59"/>
    <x v="1238"/>
    <n v="432.91"/>
  </r>
  <r>
    <s v="89151e58-0df2-4236-9420-fb7bbc9d15c0"/>
    <s v="Thomas Weiss"/>
    <x v="33"/>
    <s v="Female"/>
    <s v="North"/>
    <x v="1"/>
    <s v="40391828-65b2-4535-b879-058928cebd27"/>
    <x v="1794"/>
    <n v="274.32"/>
  </r>
  <r>
    <s v="89151e58-0df2-4236-9420-fb7bbc9d15c0"/>
    <s v="Thomas Weiss"/>
    <x v="33"/>
    <s v="Female"/>
    <s v="North"/>
    <x v="0"/>
    <s v="fdb0b726-e62e-4c21-a3a0-b014cc92edc9"/>
    <x v="107"/>
    <n v="199.4"/>
  </r>
  <r>
    <s v="db10a75c-b2e0-47f7-a278-4a793633177d"/>
    <s v="Billy Garcia"/>
    <x v="37"/>
    <s v="Male"/>
    <s v="South"/>
    <x v="1"/>
    <s v="d8695d36-3e36-4039-8af2-f95d59f862c7"/>
    <x v="833"/>
    <n v="69.41"/>
  </r>
  <r>
    <s v="db10a75c-b2e0-47f7-a278-4a793633177d"/>
    <s v="Billy Garcia"/>
    <x v="37"/>
    <s v="Male"/>
    <s v="South"/>
    <x v="3"/>
    <s v="273a1905-8b87-421e-84e5-6bddb2188bcd"/>
    <x v="895"/>
    <n v="493.8"/>
  </r>
  <r>
    <s v="db10a75c-b2e0-47f7-a278-4a793633177d"/>
    <s v="Billy Garcia"/>
    <x v="37"/>
    <s v="Male"/>
    <s v="South"/>
    <x v="4"/>
    <s v="3a7d734d-fab9-4ed2-81a7-8524f5f5251d"/>
    <x v="1782"/>
    <n v="491.78"/>
  </r>
  <r>
    <s v="db10a75c-b2e0-47f7-a278-4a793633177d"/>
    <s v="Billy Garcia"/>
    <x v="37"/>
    <s v="Male"/>
    <s v="South"/>
    <x v="1"/>
    <s v="18bee5ed-2290-456b-8bc4-95a3fb6fa9df"/>
    <x v="1085"/>
    <n v="368.03"/>
  </r>
  <r>
    <s v="db10a75c-b2e0-47f7-a278-4a793633177d"/>
    <s v="Billy Garcia"/>
    <x v="37"/>
    <s v="Male"/>
    <s v="South"/>
    <x v="2"/>
    <s v="9142ee7f-6cb0-4433-9287-4366f7fcb646"/>
    <x v="1108"/>
    <n v="91.2"/>
  </r>
  <r>
    <s v="db10a75c-b2e0-47f7-a278-4a793633177d"/>
    <s v="Billy Garcia"/>
    <x v="37"/>
    <s v="Male"/>
    <s v="South"/>
    <x v="3"/>
    <s v="6064b684-dd4d-4ee4-b755-6d3c0f38f6aa"/>
    <x v="315"/>
    <n v="14.92"/>
  </r>
  <r>
    <s v="db10a75c-b2e0-47f7-a278-4a793633177d"/>
    <s v="Billy Garcia"/>
    <x v="37"/>
    <s v="Male"/>
    <s v="South"/>
    <x v="3"/>
    <s v="86d6584a-f6dc-4ca4-b928-e3af88d7ed4b"/>
    <x v="1454"/>
    <n v="455.8"/>
  </r>
  <r>
    <s v="db10a75c-b2e0-47f7-a278-4a793633177d"/>
    <s v="Billy Garcia"/>
    <x v="37"/>
    <s v="Male"/>
    <s v="South"/>
    <x v="2"/>
    <s v="ab6d2bce-11b4-4d24-8f58-223bb875bce4"/>
    <x v="1257"/>
    <n v="402.74"/>
  </r>
  <r>
    <s v="db10a75c-b2e0-47f7-a278-4a793633177d"/>
    <s v="Billy Garcia"/>
    <x v="37"/>
    <s v="Male"/>
    <s v="South"/>
    <x v="0"/>
    <s v="e472391d-f6e1-4339-8939-4bbab30dfb7b"/>
    <x v="706"/>
    <n v="214.45"/>
  </r>
  <r>
    <s v="db10a75c-b2e0-47f7-a278-4a793633177d"/>
    <s v="Billy Garcia"/>
    <x v="37"/>
    <s v="Male"/>
    <s v="South"/>
    <x v="3"/>
    <s v="96dac543-8158-4dbb-a695-05da3443f681"/>
    <x v="495"/>
    <n v="324.93"/>
  </r>
  <r>
    <s v="6303fbc2-a37f-4af9-a979-6f65aad8f0cd"/>
    <s v="James Rice"/>
    <x v="42"/>
    <s v="Female"/>
    <s v="East"/>
    <x v="2"/>
    <s v="4a1cd40a-ae77-4eef-ad38-5d670a904278"/>
    <x v="763"/>
    <n v="172.06"/>
  </r>
  <r>
    <s v="6303fbc2-a37f-4af9-a979-6f65aad8f0cd"/>
    <s v="James Rice"/>
    <x v="42"/>
    <s v="Female"/>
    <s v="East"/>
    <x v="3"/>
    <s v="ca6004eb-3bb5-4ef0-a980-5e216682a039"/>
    <x v="287"/>
    <n v="468.16"/>
  </r>
  <r>
    <s v="6303fbc2-a37f-4af9-a979-6f65aad8f0cd"/>
    <s v="James Rice"/>
    <x v="42"/>
    <s v="Female"/>
    <s v="East"/>
    <x v="0"/>
    <s v="98009890-e140-441c-9770-523c8e1d413d"/>
    <x v="1533"/>
    <n v="258.86"/>
  </r>
  <r>
    <s v="6303fbc2-a37f-4af9-a979-6f65aad8f0cd"/>
    <s v="James Rice"/>
    <x v="42"/>
    <s v="Female"/>
    <s v="East"/>
    <x v="1"/>
    <s v="d757d8df-e0a1-4f79-893c-71a02930fae6"/>
    <x v="228"/>
    <n v="405.63"/>
  </r>
  <r>
    <s v="6303fbc2-a37f-4af9-a979-6f65aad8f0cd"/>
    <s v="James Rice"/>
    <x v="42"/>
    <s v="Female"/>
    <s v="East"/>
    <x v="2"/>
    <s v="9b80ebaa-a8c4-4a5d-ae04-ce5a1debaacb"/>
    <x v="1512"/>
    <n v="102.75"/>
  </r>
  <r>
    <s v="6303fbc2-a37f-4af9-a979-6f65aad8f0cd"/>
    <s v="James Rice"/>
    <x v="42"/>
    <s v="Female"/>
    <s v="East"/>
    <x v="4"/>
    <s v="aa714112-bf45-4991-9693-247764ceb54c"/>
    <x v="1262"/>
    <n v="88.94"/>
  </r>
  <r>
    <s v="6303fbc2-a37f-4af9-a979-6f65aad8f0cd"/>
    <s v="James Rice"/>
    <x v="42"/>
    <s v="Female"/>
    <s v="East"/>
    <x v="0"/>
    <s v="e9fd0e0c-acae-476a-a9f4-0fe541cc7ec1"/>
    <x v="813"/>
    <n v="143.96"/>
  </r>
  <r>
    <s v="6303fbc2-a37f-4af9-a979-6f65aad8f0cd"/>
    <s v="James Rice"/>
    <x v="42"/>
    <s v="Female"/>
    <s v="East"/>
    <x v="2"/>
    <s v="d9574675-c9f5-4f95-88db-64bfedec381d"/>
    <x v="1316"/>
    <n v="481.56"/>
  </r>
  <r>
    <s v="6303fbc2-a37f-4af9-a979-6f65aad8f0cd"/>
    <s v="James Rice"/>
    <x v="42"/>
    <s v="Female"/>
    <s v="East"/>
    <x v="1"/>
    <s v="7275ac87-75e9-437c-bc53-60af47358223"/>
    <x v="1206"/>
    <n v="437.96"/>
  </r>
  <r>
    <s v="6303fbc2-a37f-4af9-a979-6f65aad8f0cd"/>
    <s v="James Rice"/>
    <x v="42"/>
    <s v="Female"/>
    <s v="East"/>
    <x v="3"/>
    <s v="5bebd2cc-d144-4bd2-a761-f056a80958b7"/>
    <x v="1505"/>
    <n v="314.85000000000002"/>
  </r>
  <r>
    <s v="4c9ce8a3-c073-4606-99f3-39976cc8ea20"/>
    <s v="Rebecca Young"/>
    <x v="12"/>
    <s v="Other"/>
    <s v="West"/>
    <x v="3"/>
    <s v="4487c129-3ed0-4dae-b131-d4b321ed2699"/>
    <x v="899"/>
    <n v="267.77"/>
  </r>
  <r>
    <s v="4c9ce8a3-c073-4606-99f3-39976cc8ea20"/>
    <s v="Rebecca Young"/>
    <x v="12"/>
    <s v="Other"/>
    <s v="West"/>
    <x v="0"/>
    <s v="5cbc62df-8c51-4a78-808b-e9db37ef4a31"/>
    <x v="782"/>
    <n v="20.72"/>
  </r>
  <r>
    <s v="4c9ce8a3-c073-4606-99f3-39976cc8ea20"/>
    <s v="Rebecca Young"/>
    <x v="12"/>
    <s v="Other"/>
    <s v="West"/>
    <x v="4"/>
    <s v="68aa1fc1-bfa1-4d1b-82d6-4ec475983031"/>
    <x v="1386"/>
    <n v="354.88"/>
  </r>
  <r>
    <s v="4c9ce8a3-c073-4606-99f3-39976cc8ea20"/>
    <s v="Rebecca Young"/>
    <x v="12"/>
    <s v="Other"/>
    <s v="West"/>
    <x v="4"/>
    <s v="538b1dfe-ea4f-4e15-8bd8-7c0c658975a2"/>
    <x v="1327"/>
    <n v="161.56"/>
  </r>
  <r>
    <s v="997805e8-3086-4be1-8c9f-c830f7e99791"/>
    <s v="Stephanie Ingram"/>
    <x v="34"/>
    <s v="Male"/>
    <s v="East"/>
    <x v="1"/>
    <s v="d85bd186-876b-4376-a6c8-004269f51929"/>
    <x v="764"/>
    <n v="23.49"/>
  </r>
  <r>
    <s v="997805e8-3086-4be1-8c9f-c830f7e99791"/>
    <s v="Stephanie Ingram"/>
    <x v="34"/>
    <s v="Male"/>
    <s v="East"/>
    <x v="3"/>
    <s v="61d5cef9-00a2-4072-b39d-ee2b1a45f14f"/>
    <x v="920"/>
    <n v="17.600000000000001"/>
  </r>
  <r>
    <s v="997805e8-3086-4be1-8c9f-c830f7e99791"/>
    <s v="Stephanie Ingram"/>
    <x v="34"/>
    <s v="Male"/>
    <s v="East"/>
    <x v="4"/>
    <s v="59edece7-4543-4c3c-b4d3-d38bc600a2e1"/>
    <x v="1204"/>
    <n v="454.47"/>
  </r>
  <r>
    <s v="997805e8-3086-4be1-8c9f-c830f7e99791"/>
    <s v="Stephanie Ingram"/>
    <x v="34"/>
    <s v="Male"/>
    <s v="East"/>
    <x v="2"/>
    <s v="1d786e8f-e07c-44c2-951a-950d73a1f816"/>
    <x v="756"/>
    <n v="402.92"/>
  </r>
  <r>
    <s v="997805e8-3086-4be1-8c9f-c830f7e99791"/>
    <s v="Stephanie Ingram"/>
    <x v="34"/>
    <s v="Male"/>
    <s v="East"/>
    <x v="1"/>
    <s v="ce82cd64-88be-4f66-a465-ccb73b6c2197"/>
    <x v="1095"/>
    <n v="460.88"/>
  </r>
  <r>
    <s v="997805e8-3086-4be1-8c9f-c830f7e99791"/>
    <s v="Stephanie Ingram"/>
    <x v="34"/>
    <s v="Male"/>
    <s v="East"/>
    <x v="3"/>
    <s v="7552b3a6-52ab-4154-9243-a00138c76d97"/>
    <x v="1567"/>
    <n v="74.48"/>
  </r>
  <r>
    <s v="997805e8-3086-4be1-8c9f-c830f7e99791"/>
    <s v="Stephanie Ingram"/>
    <x v="34"/>
    <s v="Male"/>
    <s v="East"/>
    <x v="0"/>
    <s v="803bb29d-8c36-43ee-addf-825145de4cc6"/>
    <x v="590"/>
    <n v="469.98"/>
  </r>
  <r>
    <s v="997805e8-3086-4be1-8c9f-c830f7e99791"/>
    <s v="Stephanie Ingram"/>
    <x v="34"/>
    <s v="Male"/>
    <s v="East"/>
    <x v="0"/>
    <s v="f62c672c-2c5f-4161-8be9-ca309c8644cf"/>
    <x v="954"/>
    <n v="163.18"/>
  </r>
  <r>
    <s v="997805e8-3086-4be1-8c9f-c830f7e99791"/>
    <s v="Stephanie Ingram"/>
    <x v="34"/>
    <s v="Male"/>
    <s v="East"/>
    <x v="4"/>
    <s v="906bf5d9-1ba4-46fd-9542-1d02ba940c9c"/>
    <x v="1763"/>
    <n v="18.23"/>
  </r>
  <r>
    <s v="35c81a8e-0414-4ed0-889f-92df22c1a07a"/>
    <s v="Michael Dixon"/>
    <x v="15"/>
    <s v="Other"/>
    <s v="South"/>
    <x v="4"/>
    <s v="997a1368-2aa9-4d1e-83a0-88d1fc8a5332"/>
    <x v="1323"/>
    <n v="104.37"/>
  </r>
  <r>
    <s v="35c81a8e-0414-4ed0-889f-92df22c1a07a"/>
    <s v="Michael Dixon"/>
    <x v="15"/>
    <s v="Other"/>
    <s v="South"/>
    <x v="4"/>
    <s v="9bc5fc7e-9099-4f78-983f-4c1adefc6c81"/>
    <x v="801"/>
    <n v="281.31"/>
  </r>
  <r>
    <s v="35c81a8e-0414-4ed0-889f-92df22c1a07a"/>
    <s v="Michael Dixon"/>
    <x v="15"/>
    <s v="Other"/>
    <s v="South"/>
    <x v="4"/>
    <s v="7b97fa29-f36f-4380-aa2b-7d0fa821201c"/>
    <x v="1538"/>
    <n v="423.11"/>
  </r>
  <r>
    <s v="35c81a8e-0414-4ed0-889f-92df22c1a07a"/>
    <s v="Michael Dixon"/>
    <x v="15"/>
    <s v="Other"/>
    <s v="South"/>
    <x v="0"/>
    <s v="29b3c739-3482-4ca6-99ca-cd8f7ee37fe8"/>
    <x v="369"/>
    <n v="340.73"/>
  </r>
  <r>
    <s v="35c81a8e-0414-4ed0-889f-92df22c1a07a"/>
    <s v="Michael Dixon"/>
    <x v="15"/>
    <s v="Other"/>
    <s v="South"/>
    <x v="0"/>
    <s v="712d9f12-f95d-4642-bdc5-3e309e964abf"/>
    <x v="1533"/>
    <n v="290.98"/>
  </r>
  <r>
    <s v="f1267efd-00c8-4a12-bfe9-6b893baa5965"/>
    <s v="Megan Torres"/>
    <x v="32"/>
    <s v="Male"/>
    <s v="East"/>
    <x v="2"/>
    <s v="2ea61c0a-d423-4aba-87fd-c14e5e36f8b4"/>
    <x v="458"/>
    <n v="65.22"/>
  </r>
  <r>
    <s v="f1267efd-00c8-4a12-bfe9-6b893baa5965"/>
    <s v="Megan Torres"/>
    <x v="32"/>
    <s v="Male"/>
    <s v="East"/>
    <x v="2"/>
    <s v="4f7c389c-0095-4eec-a361-050274fdf0af"/>
    <x v="649"/>
    <n v="84.52"/>
  </r>
  <r>
    <s v="cb1520db-fb32-4866-8618-17918b961f8e"/>
    <s v="Valerie Jimenez"/>
    <x v="39"/>
    <s v="Male"/>
    <s v="South"/>
    <x v="1"/>
    <s v="14b9be54-4dbe-4bc4-ad0f-b3a205fc8ea0"/>
    <x v="1236"/>
    <n v="62.19"/>
  </r>
  <r>
    <s v="cb1520db-fb32-4866-8618-17918b961f8e"/>
    <s v="Valerie Jimenez"/>
    <x v="39"/>
    <s v="Male"/>
    <s v="South"/>
    <x v="1"/>
    <s v="30665ede-179d-4a9f-80c0-764b0969740b"/>
    <x v="62"/>
    <n v="275.01"/>
  </r>
  <r>
    <s v="cb1520db-fb32-4866-8618-17918b961f8e"/>
    <s v="Valerie Jimenez"/>
    <x v="39"/>
    <s v="Male"/>
    <s v="South"/>
    <x v="3"/>
    <s v="f19cc5b1-7d34-4f5b-8611-903bc93b2571"/>
    <x v="301"/>
    <n v="196.02"/>
  </r>
  <r>
    <s v="cb1520db-fb32-4866-8618-17918b961f8e"/>
    <s v="Valerie Jimenez"/>
    <x v="39"/>
    <s v="Male"/>
    <s v="South"/>
    <x v="1"/>
    <s v="2d71cb95-d88e-48e5-9f6a-5db72a3d90d9"/>
    <x v="1104"/>
    <n v="61.03"/>
  </r>
  <r>
    <s v="cb1520db-fb32-4866-8618-17918b961f8e"/>
    <s v="Valerie Jimenez"/>
    <x v="39"/>
    <s v="Male"/>
    <s v="South"/>
    <x v="3"/>
    <s v="9533bf30-a484-436b-887f-2274f75cf6cb"/>
    <x v="1741"/>
    <n v="129.06"/>
  </r>
  <r>
    <s v="cb1520db-fb32-4866-8618-17918b961f8e"/>
    <s v="Valerie Jimenez"/>
    <x v="39"/>
    <s v="Male"/>
    <s v="South"/>
    <x v="3"/>
    <s v="cee414d6-0b90-40b4-873f-24fb13a647db"/>
    <x v="1752"/>
    <n v="210.19"/>
  </r>
  <r>
    <s v="cb1520db-fb32-4866-8618-17918b961f8e"/>
    <s v="Valerie Jimenez"/>
    <x v="39"/>
    <s v="Male"/>
    <s v="South"/>
    <x v="0"/>
    <s v="8e3e1bef-b08d-47ce-bc44-e9d41db6967b"/>
    <x v="368"/>
    <n v="62.96"/>
  </r>
  <r>
    <s v="cb1520db-fb32-4866-8618-17918b961f8e"/>
    <s v="Valerie Jimenez"/>
    <x v="39"/>
    <s v="Male"/>
    <s v="South"/>
    <x v="4"/>
    <s v="760fff88-5155-4b9b-83ef-7507cc4219d0"/>
    <x v="1592"/>
    <n v="490.9"/>
  </r>
  <r>
    <s v="cb1520db-fb32-4866-8618-17918b961f8e"/>
    <s v="Valerie Jimenez"/>
    <x v="39"/>
    <s v="Male"/>
    <s v="South"/>
    <x v="1"/>
    <s v="0b6b760d-df01-45de-aa8c-fb0edb41457a"/>
    <x v="1203"/>
    <n v="497.55"/>
  </r>
  <r>
    <s v="cb1520db-fb32-4866-8618-17918b961f8e"/>
    <s v="Valerie Jimenez"/>
    <x v="39"/>
    <s v="Male"/>
    <s v="South"/>
    <x v="4"/>
    <s v="beba60e8-0155-41bf-8522-fc6fc3fbd928"/>
    <x v="314"/>
    <n v="495.91"/>
  </r>
  <r>
    <s v="be213d7a-698f-411b-bf30-403447e5a726"/>
    <s v="James Combs"/>
    <x v="49"/>
    <s v="Male"/>
    <s v="North"/>
    <x v="3"/>
    <s v="2cfafd3d-431e-4a78-9dc2-e3b6437228a1"/>
    <x v="632"/>
    <n v="318.26"/>
  </r>
  <r>
    <s v="4dc8648f-b8e7-4ccb-a285-9ec2dd95a4fe"/>
    <s v="Laura Sharp"/>
    <x v="20"/>
    <s v="Other"/>
    <s v="East"/>
    <x v="0"/>
    <s v="fc85956e-315a-4579-92f9-0f178bdc3e63"/>
    <x v="619"/>
    <n v="101.97"/>
  </r>
  <r>
    <s v="4dc8648f-b8e7-4ccb-a285-9ec2dd95a4fe"/>
    <s v="Laura Sharp"/>
    <x v="20"/>
    <s v="Other"/>
    <s v="East"/>
    <x v="0"/>
    <s v="03f939e2-ee4f-43e4-93ae-d09564e72bb9"/>
    <x v="71"/>
    <n v="109.56"/>
  </r>
  <r>
    <s v="4dc8648f-b8e7-4ccb-a285-9ec2dd95a4fe"/>
    <s v="Laura Sharp"/>
    <x v="20"/>
    <s v="Other"/>
    <s v="East"/>
    <x v="4"/>
    <s v="8d19f890-f552-4a68-8bc8-e08ecee24308"/>
    <x v="351"/>
    <n v="316.39"/>
  </r>
  <r>
    <s v="4dc8648f-b8e7-4ccb-a285-9ec2dd95a4fe"/>
    <s v="Laura Sharp"/>
    <x v="20"/>
    <s v="Other"/>
    <s v="East"/>
    <x v="4"/>
    <s v="3f0d426f-f596-45d2-9424-a0cf73e52e39"/>
    <x v="1691"/>
    <n v="38.86"/>
  </r>
  <r>
    <s v="536637ad-7c91-45fc-85c3-0c253f8963a6"/>
    <s v="Denise Bradford"/>
    <x v="36"/>
    <s v="Female"/>
    <s v="East"/>
    <x v="1"/>
    <s v="a72d34aa-272d-4295-af60-90a76cd16ccd"/>
    <x v="892"/>
    <n v="180.91"/>
  </r>
  <r>
    <s v="536637ad-7c91-45fc-85c3-0c253f8963a6"/>
    <s v="Denise Bradford"/>
    <x v="36"/>
    <s v="Female"/>
    <s v="East"/>
    <x v="4"/>
    <s v="f2625e91-796f-442b-89bc-52e2c8410eb7"/>
    <x v="247"/>
    <n v="247.12"/>
  </r>
  <r>
    <s v="536637ad-7c91-45fc-85c3-0c253f8963a6"/>
    <s v="Denise Bradford"/>
    <x v="36"/>
    <s v="Female"/>
    <s v="East"/>
    <x v="0"/>
    <s v="ac7b4539-4c26-456e-8ae8-d44699001fc5"/>
    <x v="1659"/>
    <n v="97.76"/>
  </r>
  <r>
    <s v="c110ead5-0b19-4296-8018-60df30ee12f8"/>
    <s v="Danielle Henson"/>
    <x v="51"/>
    <s v="Male"/>
    <s v="South"/>
    <x v="0"/>
    <s v="7f9729ca-dde6-49df-b215-b8c8433cdb31"/>
    <x v="703"/>
    <n v="184.37"/>
  </r>
  <r>
    <s v="c110ead5-0b19-4296-8018-60df30ee12f8"/>
    <s v="Danielle Henson"/>
    <x v="51"/>
    <s v="Male"/>
    <s v="South"/>
    <x v="2"/>
    <s v="52a6c8b4-3bd4-4af5-92b9-438a1d4d11b0"/>
    <x v="219"/>
    <n v="456.04"/>
  </r>
  <r>
    <s v="c110ead5-0b19-4296-8018-60df30ee12f8"/>
    <s v="Danielle Henson"/>
    <x v="51"/>
    <s v="Male"/>
    <s v="South"/>
    <x v="3"/>
    <s v="166614ae-9599-4a15-abe0-f72ebc16124b"/>
    <x v="448"/>
    <n v="261.37"/>
  </r>
  <r>
    <s v="53c1cbbd-3f43-4e38-9bdc-545f2d25a616"/>
    <s v="David Cook"/>
    <x v="21"/>
    <s v="Other"/>
    <s v="West"/>
    <x v="0"/>
    <s v="adc4ab02-25a4-4488-b293-44dc398aa3b2"/>
    <x v="1400"/>
    <n v="202.13"/>
  </r>
  <r>
    <s v="53c1cbbd-3f43-4e38-9bdc-545f2d25a616"/>
    <s v="David Cook"/>
    <x v="21"/>
    <s v="Other"/>
    <s v="West"/>
    <x v="2"/>
    <s v="4043494e-617c-4dc3-87fa-62ef14e71e84"/>
    <x v="818"/>
    <n v="364.42"/>
  </r>
  <r>
    <s v="53c1cbbd-3f43-4e38-9bdc-545f2d25a616"/>
    <s v="David Cook"/>
    <x v="21"/>
    <s v="Other"/>
    <s v="West"/>
    <x v="4"/>
    <s v="b1b36137-f0c5-41bc-bc16-7d094f5c345d"/>
    <x v="53"/>
    <n v="469"/>
  </r>
  <r>
    <s v="53c1cbbd-3f43-4e38-9bdc-545f2d25a616"/>
    <s v="David Cook"/>
    <x v="21"/>
    <s v="Other"/>
    <s v="West"/>
    <x v="3"/>
    <s v="94b59067-cd9b-48f6-a22f-345bb7687fdc"/>
    <x v="1662"/>
    <n v="59.81"/>
  </r>
  <r>
    <s v="53c1cbbd-3f43-4e38-9bdc-545f2d25a616"/>
    <s v="David Cook"/>
    <x v="21"/>
    <s v="Other"/>
    <s v="West"/>
    <x v="3"/>
    <s v="5a79b1e0-63ce-46bc-a090-5d7efaa760f8"/>
    <x v="307"/>
    <n v="98.5"/>
  </r>
  <r>
    <s v="61eb091b-a237-49d3-b3fd-12dc694e061d"/>
    <s v="David Huff"/>
    <x v="13"/>
    <s v="Female"/>
    <s v="East"/>
    <x v="4"/>
    <s v="fb1a4df2-6d49-43d9-9cec-3a058b3c1591"/>
    <x v="1514"/>
    <n v="412.37"/>
  </r>
  <r>
    <s v="61eb091b-a237-49d3-b3fd-12dc694e061d"/>
    <s v="David Huff"/>
    <x v="13"/>
    <s v="Female"/>
    <s v="East"/>
    <x v="3"/>
    <s v="6d3c2eec-cf4b-4aa8-a585-7f0679a6d469"/>
    <x v="279"/>
    <n v="40.98"/>
  </r>
  <r>
    <s v="61eb091b-a237-49d3-b3fd-12dc694e061d"/>
    <s v="David Huff"/>
    <x v="13"/>
    <s v="Female"/>
    <s v="East"/>
    <x v="1"/>
    <s v="8cd8ffc6-97cd-449a-91b7-cfe15babbf82"/>
    <x v="482"/>
    <n v="52.82"/>
  </r>
  <r>
    <s v="61eb091b-a237-49d3-b3fd-12dc694e061d"/>
    <s v="David Huff"/>
    <x v="13"/>
    <s v="Female"/>
    <s v="East"/>
    <x v="3"/>
    <s v="aea1f01a-1a91-4e3e-844f-6ceae52ff7b1"/>
    <x v="620"/>
    <n v="21.37"/>
  </r>
  <r>
    <s v="11197b6c-5088-404e-9052-4d242ec1a1bf"/>
    <s v="Anthony Allen"/>
    <x v="21"/>
    <s v="Other"/>
    <s v="East"/>
    <x v="2"/>
    <s v="b6e4abab-6fcc-4350-858a-ea21d16f5c47"/>
    <x v="1767"/>
    <n v="167.15"/>
  </r>
  <r>
    <s v="11197b6c-5088-404e-9052-4d242ec1a1bf"/>
    <s v="Anthony Allen"/>
    <x v="21"/>
    <s v="Other"/>
    <s v="East"/>
    <x v="0"/>
    <s v="accac9cb-4efc-4643-9e61-1bdc81b49c04"/>
    <x v="592"/>
    <n v="277.77"/>
  </r>
  <r>
    <s v="11197b6c-5088-404e-9052-4d242ec1a1bf"/>
    <s v="Anthony Allen"/>
    <x v="21"/>
    <s v="Other"/>
    <s v="East"/>
    <x v="2"/>
    <s v="548cdd15-807f-479e-8a84-e6164a22c0e9"/>
    <x v="1558"/>
    <n v="412.54"/>
  </r>
  <r>
    <s v="11197b6c-5088-404e-9052-4d242ec1a1bf"/>
    <s v="Anthony Allen"/>
    <x v="21"/>
    <s v="Other"/>
    <s v="East"/>
    <x v="1"/>
    <s v="fcc317c7-7849-4389-9750-debe25045dc3"/>
    <x v="890"/>
    <n v="418.42"/>
  </r>
  <r>
    <s v="11197b6c-5088-404e-9052-4d242ec1a1bf"/>
    <s v="Anthony Allen"/>
    <x v="21"/>
    <s v="Other"/>
    <s v="East"/>
    <x v="2"/>
    <s v="91db1821-bfb8-4d7f-b6c5-be2f61f10522"/>
    <x v="344"/>
    <n v="186.02"/>
  </r>
  <r>
    <s v="11197b6c-5088-404e-9052-4d242ec1a1bf"/>
    <s v="Anthony Allen"/>
    <x v="21"/>
    <s v="Other"/>
    <s v="East"/>
    <x v="2"/>
    <s v="0ed92b9e-388b-49d5-a13f-10a2e1003315"/>
    <x v="483"/>
    <n v="365.57"/>
  </r>
  <r>
    <s v="11197b6c-5088-404e-9052-4d242ec1a1bf"/>
    <s v="Anthony Allen"/>
    <x v="21"/>
    <s v="Other"/>
    <s v="East"/>
    <x v="4"/>
    <s v="6e969ba7-ca23-415b-a4c3-a74b5475b20b"/>
    <x v="615"/>
    <n v="305.43"/>
  </r>
  <r>
    <s v="11197b6c-5088-404e-9052-4d242ec1a1bf"/>
    <s v="Anthony Allen"/>
    <x v="21"/>
    <s v="Other"/>
    <s v="East"/>
    <x v="2"/>
    <s v="345334a1-3dcc-4a11-9198-00b423d05465"/>
    <x v="1119"/>
    <n v="114.34"/>
  </r>
  <r>
    <s v="11197b6c-5088-404e-9052-4d242ec1a1bf"/>
    <s v="Anthony Allen"/>
    <x v="21"/>
    <s v="Other"/>
    <s v="East"/>
    <x v="2"/>
    <s v="af138024-abe1-447f-9c5d-87ef9cbc3516"/>
    <x v="673"/>
    <n v="368.88"/>
  </r>
  <r>
    <s v="c7ade688-1256-446b-a69c-88ea9ac9bc54"/>
    <s v="James Benjamin"/>
    <x v="16"/>
    <s v="Male"/>
    <s v="North"/>
    <x v="4"/>
    <s v="b521cd50-9ca1-4168-a111-bd322fdada83"/>
    <x v="1446"/>
    <n v="406.36"/>
  </r>
  <r>
    <s v="c7ade688-1256-446b-a69c-88ea9ac9bc54"/>
    <s v="James Benjamin"/>
    <x v="16"/>
    <s v="Male"/>
    <s v="North"/>
    <x v="1"/>
    <s v="a0f750f8-910f-47a1-878d-fce3f3a074f9"/>
    <x v="1030"/>
    <n v="254.64"/>
  </r>
  <r>
    <s v="c7ade688-1256-446b-a69c-88ea9ac9bc54"/>
    <s v="James Benjamin"/>
    <x v="16"/>
    <s v="Male"/>
    <s v="North"/>
    <x v="0"/>
    <s v="9ddef288-3072-439f-ba99-d62cba3566dc"/>
    <x v="8"/>
    <n v="25.55"/>
  </r>
  <r>
    <s v="96d1a6b8-df2d-4a9b-9893-1c539bb79d9e"/>
    <s v="Patrick Sanford"/>
    <x v="49"/>
    <s v="Other"/>
    <s v="East"/>
    <x v="4"/>
    <s v="a3c0fc20-e615-4cef-b3a2-39035f5224cb"/>
    <x v="1141"/>
    <n v="207.22"/>
  </r>
  <r>
    <s v="96d1a6b8-df2d-4a9b-9893-1c539bb79d9e"/>
    <s v="Patrick Sanford"/>
    <x v="49"/>
    <s v="Other"/>
    <s v="East"/>
    <x v="3"/>
    <s v="15661480-1990-45cf-9163-2df221bc4dfd"/>
    <x v="668"/>
    <n v="27.36"/>
  </r>
  <r>
    <s v="96d1a6b8-df2d-4a9b-9893-1c539bb79d9e"/>
    <s v="Patrick Sanford"/>
    <x v="49"/>
    <s v="Other"/>
    <s v="East"/>
    <x v="0"/>
    <s v="27c6e2bc-654e-4310-ab47-4d3843750dfe"/>
    <x v="1657"/>
    <n v="425.16"/>
  </r>
  <r>
    <s v="96d1a6b8-df2d-4a9b-9893-1c539bb79d9e"/>
    <s v="Patrick Sanford"/>
    <x v="49"/>
    <s v="Other"/>
    <s v="East"/>
    <x v="1"/>
    <s v="d49ac31f-d39b-4d5b-87c9-59da156fa443"/>
    <x v="940"/>
    <n v="81.569999999999993"/>
  </r>
  <r>
    <s v="96d1a6b8-df2d-4a9b-9893-1c539bb79d9e"/>
    <s v="Patrick Sanford"/>
    <x v="49"/>
    <s v="Other"/>
    <s v="East"/>
    <x v="2"/>
    <s v="47960224-e1c6-4ff8-9b2f-ff17ed71d7e7"/>
    <x v="818"/>
    <n v="239.96"/>
  </r>
  <r>
    <s v="96d1a6b8-df2d-4a9b-9893-1c539bb79d9e"/>
    <s v="Patrick Sanford"/>
    <x v="49"/>
    <s v="Other"/>
    <s v="East"/>
    <x v="1"/>
    <s v="1c85251f-6c09-49bb-8667-70917a55d318"/>
    <x v="825"/>
    <n v="105.48"/>
  </r>
  <r>
    <s v="96d1a6b8-df2d-4a9b-9893-1c539bb79d9e"/>
    <s v="Patrick Sanford"/>
    <x v="49"/>
    <s v="Other"/>
    <s v="East"/>
    <x v="0"/>
    <s v="5b90f635-bcda-4213-bd2f-94ecf4467f89"/>
    <x v="726"/>
    <n v="463.56"/>
  </r>
  <r>
    <s v="96d1a6b8-df2d-4a9b-9893-1c539bb79d9e"/>
    <s v="Patrick Sanford"/>
    <x v="49"/>
    <s v="Other"/>
    <s v="East"/>
    <x v="4"/>
    <s v="589e4fed-2670-4d71-9270-8c816e9258f6"/>
    <x v="1005"/>
    <n v="264.14999999999998"/>
  </r>
  <r>
    <s v="4cf28ba8-4882-4e51-beeb-70adf3b6120b"/>
    <s v="Phillip Collins"/>
    <x v="50"/>
    <s v="Other"/>
    <s v="West"/>
    <x v="3"/>
    <s v="e0e1d52e-5fff-452d-92e7-7300736a265d"/>
    <x v="1332"/>
    <n v="225.68"/>
  </r>
  <r>
    <s v="4cf28ba8-4882-4e51-beeb-70adf3b6120b"/>
    <s v="Phillip Collins"/>
    <x v="50"/>
    <s v="Other"/>
    <s v="West"/>
    <x v="0"/>
    <s v="150fd4cb-df2b-4a5a-9c07-8c48bab47663"/>
    <x v="1148"/>
    <n v="21.04"/>
  </r>
  <r>
    <s v="4cf28ba8-4882-4e51-beeb-70adf3b6120b"/>
    <s v="Phillip Collins"/>
    <x v="50"/>
    <s v="Other"/>
    <s v="West"/>
    <x v="2"/>
    <s v="9d399f65-2b9b-4fde-9367-22613bd12578"/>
    <x v="169"/>
    <n v="21.88"/>
  </r>
  <r>
    <s v="4cf28ba8-4882-4e51-beeb-70adf3b6120b"/>
    <s v="Phillip Collins"/>
    <x v="50"/>
    <s v="Other"/>
    <s v="West"/>
    <x v="2"/>
    <s v="066e88b8-38d4-49ba-acb2-27a8968c4e62"/>
    <x v="1169"/>
    <n v="370.7"/>
  </r>
  <r>
    <s v="4cf28ba8-4882-4e51-beeb-70adf3b6120b"/>
    <s v="Phillip Collins"/>
    <x v="50"/>
    <s v="Other"/>
    <s v="West"/>
    <x v="4"/>
    <s v="5e8d24b1-a725-4810-90f1-2f454ff81c8c"/>
    <x v="1122"/>
    <n v="492.07"/>
  </r>
  <r>
    <s v="a2944e6c-de01-4088-ae8c-b235ae7f5c3f"/>
    <s v="Angela Walker"/>
    <x v="36"/>
    <s v="Male"/>
    <s v="West"/>
    <x v="0"/>
    <s v="10304681-b0fd-4616-9a84-f0d90c6d4ec8"/>
    <x v="356"/>
    <n v="418.65"/>
  </r>
  <r>
    <s v="a2944e6c-de01-4088-ae8c-b235ae7f5c3f"/>
    <s v="Angela Walker"/>
    <x v="36"/>
    <s v="Male"/>
    <s v="West"/>
    <x v="0"/>
    <s v="921f9524-505f-42b8-8b80-4900d505d839"/>
    <x v="1770"/>
    <n v="309.12"/>
  </r>
  <r>
    <s v="a2944e6c-de01-4088-ae8c-b235ae7f5c3f"/>
    <s v="Angela Walker"/>
    <x v="36"/>
    <s v="Male"/>
    <s v="West"/>
    <x v="2"/>
    <s v="c8da320a-67f1-4e83-a54b-6f63303f9c57"/>
    <x v="1197"/>
    <n v="15.96"/>
  </r>
  <r>
    <s v="a2944e6c-de01-4088-ae8c-b235ae7f5c3f"/>
    <s v="Angela Walker"/>
    <x v="36"/>
    <s v="Male"/>
    <s v="West"/>
    <x v="2"/>
    <s v="5fbc7017-c810-4013-ac84-723411e0a4cb"/>
    <x v="1171"/>
    <n v="125.1"/>
  </r>
  <r>
    <s v="a2944e6c-de01-4088-ae8c-b235ae7f5c3f"/>
    <s v="Angela Walker"/>
    <x v="36"/>
    <s v="Male"/>
    <s v="West"/>
    <x v="0"/>
    <s v="0d4c9e32-534b-44f1-a972-6055830087c9"/>
    <x v="1430"/>
    <n v="230.72"/>
  </r>
  <r>
    <s v="a2944e6c-de01-4088-ae8c-b235ae7f5c3f"/>
    <s v="Angela Walker"/>
    <x v="36"/>
    <s v="Male"/>
    <s v="West"/>
    <x v="1"/>
    <s v="2340c07f-f225-4172-813d-ad8ca9282c0e"/>
    <x v="415"/>
    <n v="399.23"/>
  </r>
  <r>
    <s v="a2944e6c-de01-4088-ae8c-b235ae7f5c3f"/>
    <s v="Angela Walker"/>
    <x v="36"/>
    <s v="Male"/>
    <s v="West"/>
    <x v="4"/>
    <s v="a0c4f454-497c-4f3b-8b41-9f78f7c59a42"/>
    <x v="394"/>
    <n v="223.54"/>
  </r>
  <r>
    <s v="a2944e6c-de01-4088-ae8c-b235ae7f5c3f"/>
    <s v="Angela Walker"/>
    <x v="36"/>
    <s v="Male"/>
    <s v="West"/>
    <x v="2"/>
    <s v="9efdfc87-ec86-431e-9034-e586b17fc27c"/>
    <x v="811"/>
    <n v="144.09"/>
  </r>
  <r>
    <s v="a2944e6c-de01-4088-ae8c-b235ae7f5c3f"/>
    <s v="Angela Walker"/>
    <x v="36"/>
    <s v="Male"/>
    <s v="West"/>
    <x v="4"/>
    <s v="2f026074-38a1-44f8-b69e-d7c021992410"/>
    <x v="762"/>
    <n v="106.72"/>
  </r>
  <r>
    <s v="a2944e6c-de01-4088-ae8c-b235ae7f5c3f"/>
    <s v="Angela Walker"/>
    <x v="36"/>
    <s v="Male"/>
    <s v="West"/>
    <x v="1"/>
    <s v="b6c1c049-894e-442b-83e6-3f554ceb5bdb"/>
    <x v="784"/>
    <n v="56.47"/>
  </r>
  <r>
    <s v="6b6f8f95-2533-42e6-8cc3-bb3150938c6e"/>
    <s v="Richard Sanford"/>
    <x v="22"/>
    <s v="Male"/>
    <s v="South"/>
    <x v="1"/>
    <s v="224ba6d6-9ba8-4df4-8f57-8c1ebf1287e0"/>
    <x v="497"/>
    <n v="351.84"/>
  </r>
  <r>
    <s v="6b6f8f95-2533-42e6-8cc3-bb3150938c6e"/>
    <s v="Richard Sanford"/>
    <x v="22"/>
    <s v="Male"/>
    <s v="South"/>
    <x v="3"/>
    <s v="a9d08abc-c2e8-4f15-8ada-78b9e0b91067"/>
    <x v="841"/>
    <n v="285.93"/>
  </r>
  <r>
    <s v="6b6f8f95-2533-42e6-8cc3-bb3150938c6e"/>
    <s v="Richard Sanford"/>
    <x v="22"/>
    <s v="Male"/>
    <s v="South"/>
    <x v="2"/>
    <s v="8031c298-3a37-4947-981f-3d82c80609cb"/>
    <x v="179"/>
    <n v="211.72"/>
  </r>
  <r>
    <s v="6b6f8f95-2533-42e6-8cc3-bb3150938c6e"/>
    <s v="Richard Sanford"/>
    <x v="22"/>
    <s v="Male"/>
    <s v="South"/>
    <x v="2"/>
    <s v="a913dcc4-3be9-4d55-92b0-f75fb2710d53"/>
    <x v="808"/>
    <n v="233.99"/>
  </r>
  <r>
    <s v="6b6f8f95-2533-42e6-8cc3-bb3150938c6e"/>
    <s v="Richard Sanford"/>
    <x v="22"/>
    <s v="Male"/>
    <s v="South"/>
    <x v="1"/>
    <s v="494752cd-5a90-49c7-a67d-8f786ffb4acf"/>
    <x v="1669"/>
    <n v="64.78"/>
  </r>
  <r>
    <s v="6b6f8f95-2533-42e6-8cc3-bb3150938c6e"/>
    <s v="Richard Sanford"/>
    <x v="22"/>
    <s v="Male"/>
    <s v="South"/>
    <x v="2"/>
    <s v="885ebcd3-e7e1-4a6f-9854-f18c8ad6b336"/>
    <x v="424"/>
    <n v="151.69999999999999"/>
  </r>
  <r>
    <s v="6b6f8f95-2533-42e6-8cc3-bb3150938c6e"/>
    <s v="Richard Sanford"/>
    <x v="22"/>
    <s v="Male"/>
    <s v="South"/>
    <x v="1"/>
    <s v="485a4b2a-c767-4df8-8ba4-a810c2e27c68"/>
    <x v="88"/>
    <n v="164.49"/>
  </r>
  <r>
    <s v="8756e0af-acf6-41a3-b240-ea31c6f29d48"/>
    <s v="Jennifer Gordon"/>
    <x v="39"/>
    <s v="Other"/>
    <s v="North"/>
    <x v="1"/>
    <s v="b8d758ea-1f69-4c77-8b67-611126b4bbe4"/>
    <x v="1359"/>
    <n v="362.38"/>
  </r>
  <r>
    <s v="8756e0af-acf6-41a3-b240-ea31c6f29d48"/>
    <s v="Jennifer Gordon"/>
    <x v="39"/>
    <s v="Other"/>
    <s v="North"/>
    <x v="2"/>
    <s v="1138a750-0e2c-486d-a82d-9779b791bc34"/>
    <x v="1092"/>
    <n v="327.77"/>
  </r>
  <r>
    <s v="b26a41e7-ff9c-4156-95cc-c6e7ef00b1c8"/>
    <s v="Karen Martinez"/>
    <x v="46"/>
    <s v="Male"/>
    <s v="South"/>
    <x v="1"/>
    <s v="2f67b185-b503-469f-899a-8d17c1518d5c"/>
    <x v="1139"/>
    <n v="34.32"/>
  </r>
  <r>
    <s v="b26a41e7-ff9c-4156-95cc-c6e7ef00b1c8"/>
    <s v="Karen Martinez"/>
    <x v="46"/>
    <s v="Male"/>
    <s v="South"/>
    <x v="0"/>
    <s v="be13737a-a238-42fa-8fd6-5e6a606776b8"/>
    <x v="25"/>
    <n v="468.42"/>
  </r>
  <r>
    <s v="b26a41e7-ff9c-4156-95cc-c6e7ef00b1c8"/>
    <s v="Karen Martinez"/>
    <x v="46"/>
    <s v="Male"/>
    <s v="South"/>
    <x v="3"/>
    <s v="ce2cafe3-bda4-4e4e-aaac-f03f2f965a76"/>
    <x v="1149"/>
    <n v="62.02"/>
  </r>
  <r>
    <s v="b26a41e7-ff9c-4156-95cc-c6e7ef00b1c8"/>
    <s v="Karen Martinez"/>
    <x v="46"/>
    <s v="Male"/>
    <s v="South"/>
    <x v="4"/>
    <s v="8377218e-0250-4596-8827-e73af2d7db51"/>
    <x v="967"/>
    <n v="48.75"/>
  </r>
  <r>
    <s v="b26a41e7-ff9c-4156-95cc-c6e7ef00b1c8"/>
    <s v="Karen Martinez"/>
    <x v="46"/>
    <s v="Male"/>
    <s v="South"/>
    <x v="4"/>
    <s v="c8621a87-d782-465d-8ded-5a05e16cd166"/>
    <x v="1239"/>
    <n v="305.5"/>
  </r>
  <r>
    <s v="10c90729-0420-4e32-9831-0fcebf84d7d4"/>
    <s v="Mrs. Brianna Stewart"/>
    <x v="41"/>
    <s v="Other"/>
    <s v="North"/>
    <x v="3"/>
    <s v="22d58abb-fb47-4809-ab76-173be299f4b4"/>
    <x v="1488"/>
    <n v="142.77000000000001"/>
  </r>
  <r>
    <s v="10c90729-0420-4e32-9831-0fcebf84d7d4"/>
    <s v="Mrs. Brianna Stewart"/>
    <x v="41"/>
    <s v="Other"/>
    <s v="North"/>
    <x v="4"/>
    <s v="6439805e-f6fe-4c73-a408-badd25e86c5e"/>
    <x v="422"/>
    <n v="17.559999999999999"/>
  </r>
  <r>
    <s v="10c90729-0420-4e32-9831-0fcebf84d7d4"/>
    <s v="Mrs. Brianna Stewart"/>
    <x v="41"/>
    <s v="Other"/>
    <s v="North"/>
    <x v="1"/>
    <s v="6b5017bb-d168-4374-9484-2f3d7acc652b"/>
    <x v="1369"/>
    <n v="452.16"/>
  </r>
  <r>
    <s v="10c90729-0420-4e32-9831-0fcebf84d7d4"/>
    <s v="Mrs. Brianna Stewart"/>
    <x v="41"/>
    <s v="Other"/>
    <s v="North"/>
    <x v="4"/>
    <s v="e6894e35-105f-4064-b0c2-8fe19e935e53"/>
    <x v="1723"/>
    <n v="272.26"/>
  </r>
  <r>
    <s v="10c90729-0420-4e32-9831-0fcebf84d7d4"/>
    <s v="Mrs. Brianna Stewart"/>
    <x v="41"/>
    <s v="Other"/>
    <s v="North"/>
    <x v="1"/>
    <s v="255a0952-ef88-430f-a573-b3b7f2adde33"/>
    <x v="930"/>
    <n v="162.04"/>
  </r>
  <r>
    <s v="10c90729-0420-4e32-9831-0fcebf84d7d4"/>
    <s v="Mrs. Brianna Stewart"/>
    <x v="41"/>
    <s v="Other"/>
    <s v="North"/>
    <x v="4"/>
    <s v="437a7bf5-c9c9-427c-916c-09a530f672f6"/>
    <x v="1257"/>
    <n v="259.27999999999997"/>
  </r>
  <r>
    <s v="10c90729-0420-4e32-9831-0fcebf84d7d4"/>
    <s v="Mrs. Brianna Stewart"/>
    <x v="41"/>
    <s v="Other"/>
    <s v="North"/>
    <x v="0"/>
    <s v="402a645e-e723-475c-9ab2-dbe2a59555be"/>
    <x v="1367"/>
    <n v="43.4"/>
  </r>
  <r>
    <s v="10c90729-0420-4e32-9831-0fcebf84d7d4"/>
    <s v="Mrs. Brianna Stewart"/>
    <x v="41"/>
    <s v="Other"/>
    <s v="North"/>
    <x v="0"/>
    <s v="f11f1ea5-7231-4e53-bbeb-948f0a546dcb"/>
    <x v="939"/>
    <n v="126.59"/>
  </r>
  <r>
    <s v="2a7494d7-9abb-4e66-be27-1134c57cad87"/>
    <s v="Johnny Ballard"/>
    <x v="34"/>
    <s v="Female"/>
    <s v="South"/>
    <x v="2"/>
    <s v="b7d424d6-b7f4-4064-b4b6-96b00bcb2c86"/>
    <x v="358"/>
    <n v="465.14"/>
  </r>
  <r>
    <s v="2a7494d7-9abb-4e66-be27-1134c57cad87"/>
    <s v="Johnny Ballard"/>
    <x v="34"/>
    <s v="Female"/>
    <s v="South"/>
    <x v="1"/>
    <s v="be9cb566-57a7-436f-bc57-b98abbb162f9"/>
    <x v="561"/>
    <n v="272.10000000000002"/>
  </r>
  <r>
    <s v="2a7494d7-9abb-4e66-be27-1134c57cad87"/>
    <s v="Johnny Ballard"/>
    <x v="34"/>
    <s v="Female"/>
    <s v="South"/>
    <x v="0"/>
    <s v="294ce360-283c-449e-adc7-06c75a521783"/>
    <x v="420"/>
    <n v="340.23"/>
  </r>
  <r>
    <s v="2a7494d7-9abb-4e66-be27-1134c57cad87"/>
    <s v="Johnny Ballard"/>
    <x v="34"/>
    <s v="Female"/>
    <s v="South"/>
    <x v="2"/>
    <s v="c32ea013-a791-428d-b0ba-f136c223fbce"/>
    <x v="21"/>
    <n v="475.28"/>
  </r>
  <r>
    <s v="2a7494d7-9abb-4e66-be27-1134c57cad87"/>
    <s v="Johnny Ballard"/>
    <x v="34"/>
    <s v="Female"/>
    <s v="South"/>
    <x v="1"/>
    <s v="2546a8f1-8bc0-484f-9344-1bde7825aa2c"/>
    <x v="360"/>
    <n v="479.26"/>
  </r>
  <r>
    <s v="2a7494d7-9abb-4e66-be27-1134c57cad87"/>
    <s v="Johnny Ballard"/>
    <x v="34"/>
    <s v="Female"/>
    <s v="South"/>
    <x v="0"/>
    <s v="c00f13bf-a5ad-427d-a288-36307d4fa3b0"/>
    <x v="815"/>
    <n v="82.18"/>
  </r>
  <r>
    <s v="2a7494d7-9abb-4e66-be27-1134c57cad87"/>
    <s v="Johnny Ballard"/>
    <x v="34"/>
    <s v="Female"/>
    <s v="South"/>
    <x v="3"/>
    <s v="dcad24f3-93f5-4711-879a-4bb040de2fb3"/>
    <x v="1647"/>
    <n v="377.67"/>
  </r>
  <r>
    <s v="2a7494d7-9abb-4e66-be27-1134c57cad87"/>
    <s v="Johnny Ballard"/>
    <x v="34"/>
    <s v="Female"/>
    <s v="South"/>
    <x v="2"/>
    <s v="ad500a5e-9fd8-4c26-99b6-af0a44da1b5c"/>
    <x v="2"/>
    <n v="445.46"/>
  </r>
  <r>
    <s v="2a7494d7-9abb-4e66-be27-1134c57cad87"/>
    <s v="Johnny Ballard"/>
    <x v="34"/>
    <s v="Female"/>
    <s v="South"/>
    <x v="2"/>
    <s v="2aa71cfa-516a-419d-9494-49e5767cba87"/>
    <x v="809"/>
    <n v="71.510000000000005"/>
  </r>
  <r>
    <s v="2a7494d7-9abb-4e66-be27-1134c57cad87"/>
    <s v="Johnny Ballard"/>
    <x v="34"/>
    <s v="Female"/>
    <s v="South"/>
    <x v="4"/>
    <s v="05d80032-ab83-4a32-9ad6-314a43169737"/>
    <x v="754"/>
    <n v="375.56"/>
  </r>
  <r>
    <s v="5d30a204-3083-49c7-856b-acfbdce656ab"/>
    <s v="Kayla Boyer"/>
    <x v="40"/>
    <s v="Female"/>
    <s v="West"/>
    <x v="4"/>
    <s v="d6edc610-1324-4232-a5c3-27a77338cab8"/>
    <x v="1797"/>
    <n v="479.14"/>
  </r>
  <r>
    <s v="5d30a204-3083-49c7-856b-acfbdce656ab"/>
    <s v="Kayla Boyer"/>
    <x v="40"/>
    <s v="Female"/>
    <s v="West"/>
    <x v="0"/>
    <s v="ffa7905e-4265-45c6-84e6-ffac4f29cf33"/>
    <x v="292"/>
    <n v="492.31"/>
  </r>
  <r>
    <s v="5d30a204-3083-49c7-856b-acfbdce656ab"/>
    <s v="Kayla Boyer"/>
    <x v="40"/>
    <s v="Female"/>
    <s v="West"/>
    <x v="1"/>
    <s v="a014455c-6e21-45af-9a5c-0148a31c40f0"/>
    <x v="610"/>
    <n v="75.45"/>
  </r>
  <r>
    <s v="5d30a204-3083-49c7-856b-acfbdce656ab"/>
    <s v="Kayla Boyer"/>
    <x v="40"/>
    <s v="Female"/>
    <s v="West"/>
    <x v="3"/>
    <s v="6062db69-680c-41bb-afb7-e1f460997fca"/>
    <x v="1678"/>
    <n v="427.38"/>
  </r>
  <r>
    <s v="5d30a204-3083-49c7-856b-acfbdce656ab"/>
    <s v="Kayla Boyer"/>
    <x v="40"/>
    <s v="Female"/>
    <s v="West"/>
    <x v="0"/>
    <s v="ab048f57-a86d-45d9-b5a1-0a7019e3f6e9"/>
    <x v="1398"/>
    <n v="328.51"/>
  </r>
  <r>
    <s v="5d30a204-3083-49c7-856b-acfbdce656ab"/>
    <s v="Kayla Boyer"/>
    <x v="40"/>
    <s v="Female"/>
    <s v="West"/>
    <x v="2"/>
    <s v="ef5a0767-7891-40fa-9197-8dcdbdea1866"/>
    <x v="441"/>
    <n v="418.77"/>
  </r>
  <r>
    <s v="5d30a204-3083-49c7-856b-acfbdce656ab"/>
    <s v="Kayla Boyer"/>
    <x v="40"/>
    <s v="Female"/>
    <s v="West"/>
    <x v="4"/>
    <s v="74a6ba97-03a0-43bc-97bd-c6cfd662f36e"/>
    <x v="1145"/>
    <n v="487.92"/>
  </r>
  <r>
    <s v="5d30a204-3083-49c7-856b-acfbdce656ab"/>
    <s v="Kayla Boyer"/>
    <x v="40"/>
    <s v="Female"/>
    <s v="West"/>
    <x v="4"/>
    <s v="0b75e77b-0d49-46dd-8830-fbaac89f5841"/>
    <x v="919"/>
    <n v="170.65"/>
  </r>
  <r>
    <s v="5d30a204-3083-49c7-856b-acfbdce656ab"/>
    <s v="Kayla Boyer"/>
    <x v="40"/>
    <s v="Female"/>
    <s v="West"/>
    <x v="0"/>
    <s v="181c2381-4657-4911-9292-3b7eabadaf54"/>
    <x v="983"/>
    <n v="172.97"/>
  </r>
  <r>
    <s v="32ca02a5-3885-45e9-b68c-62d1a0a18b56"/>
    <s v="Stephanie Gutierrez"/>
    <x v="40"/>
    <s v="Male"/>
    <s v="South"/>
    <x v="3"/>
    <s v="44e3d381-ac85-46b7-b1fa-ff0419da9519"/>
    <x v="946"/>
    <n v="65.61"/>
  </r>
  <r>
    <s v="32ca02a5-3885-45e9-b68c-62d1a0a18b56"/>
    <s v="Stephanie Gutierrez"/>
    <x v="40"/>
    <s v="Male"/>
    <s v="South"/>
    <x v="0"/>
    <s v="b959dba4-6d4c-46ca-adb1-0688d7761954"/>
    <x v="603"/>
    <n v="276.24"/>
  </r>
  <r>
    <s v="32ca02a5-3885-45e9-b68c-62d1a0a18b56"/>
    <s v="Stephanie Gutierrez"/>
    <x v="40"/>
    <s v="Male"/>
    <s v="South"/>
    <x v="1"/>
    <s v="b658652c-2385-46e1-9cde-6bdad6e47072"/>
    <x v="1231"/>
    <n v="174.06"/>
  </r>
  <r>
    <s v="32ca02a5-3885-45e9-b68c-62d1a0a18b56"/>
    <s v="Stephanie Gutierrez"/>
    <x v="40"/>
    <s v="Male"/>
    <s v="South"/>
    <x v="1"/>
    <s v="36b52db1-086b-4564-a38d-66897ce2fe8d"/>
    <x v="1513"/>
    <n v="372.82"/>
  </r>
  <r>
    <s v="32ca02a5-3885-45e9-b68c-62d1a0a18b56"/>
    <s v="Stephanie Gutierrez"/>
    <x v="40"/>
    <s v="Male"/>
    <s v="South"/>
    <x v="0"/>
    <s v="f80e23e1-020f-48ec-b26c-c209ded61453"/>
    <x v="1049"/>
    <n v="468.48"/>
  </r>
  <r>
    <s v="fa89f636-0932-405a-83bd-ee68ba01f95a"/>
    <s v="Mario Baker"/>
    <x v="47"/>
    <s v="Female"/>
    <s v="North"/>
    <x v="2"/>
    <s v="4bac5d61-2778-49a2-a688-6655a3e20cd7"/>
    <x v="915"/>
    <n v="48.71"/>
  </r>
  <r>
    <s v="fa89f636-0932-405a-83bd-ee68ba01f95a"/>
    <s v="Mario Baker"/>
    <x v="47"/>
    <s v="Female"/>
    <s v="North"/>
    <x v="0"/>
    <s v="41c40e10-0520-4870-8150-274d9608195b"/>
    <x v="1728"/>
    <n v="198.49"/>
  </r>
  <r>
    <s v="fa89f636-0932-405a-83bd-ee68ba01f95a"/>
    <s v="Mario Baker"/>
    <x v="47"/>
    <s v="Female"/>
    <s v="North"/>
    <x v="0"/>
    <s v="5c66b8fa-0b15-4a65-8395-a0803bf8673c"/>
    <x v="189"/>
    <n v="367.66"/>
  </r>
  <r>
    <s v="fa89f636-0932-405a-83bd-ee68ba01f95a"/>
    <s v="Mario Baker"/>
    <x v="47"/>
    <s v="Female"/>
    <s v="North"/>
    <x v="4"/>
    <s v="f883bfad-bffe-4d3e-96be-71764952374d"/>
    <x v="1157"/>
    <n v="465.6"/>
  </r>
  <r>
    <s v="fa89f636-0932-405a-83bd-ee68ba01f95a"/>
    <s v="Mario Baker"/>
    <x v="47"/>
    <s v="Female"/>
    <s v="North"/>
    <x v="2"/>
    <s v="ccb47f11-05f1-452e-b6da-a30767e7fb35"/>
    <x v="1475"/>
    <n v="54.89"/>
  </r>
  <r>
    <s v="fa89f636-0932-405a-83bd-ee68ba01f95a"/>
    <s v="Mario Baker"/>
    <x v="47"/>
    <s v="Female"/>
    <s v="North"/>
    <x v="2"/>
    <s v="19fa0faa-c6ee-4d2e-bca7-caa5845b0af3"/>
    <x v="1773"/>
    <n v="410.94"/>
  </r>
  <r>
    <s v="fa89f636-0932-405a-83bd-ee68ba01f95a"/>
    <s v="Mario Baker"/>
    <x v="47"/>
    <s v="Female"/>
    <s v="North"/>
    <x v="2"/>
    <s v="1f9547bb-c237-48bf-8811-7ed111fa4b52"/>
    <x v="1289"/>
    <n v="154.49"/>
  </r>
  <r>
    <s v="fa89f636-0932-405a-83bd-ee68ba01f95a"/>
    <s v="Mario Baker"/>
    <x v="47"/>
    <s v="Female"/>
    <s v="North"/>
    <x v="2"/>
    <s v="e63369d1-509d-4e9a-8304-c0ac52a687d3"/>
    <x v="466"/>
    <n v="175.95"/>
  </r>
  <r>
    <s v="fa89f636-0932-405a-83bd-ee68ba01f95a"/>
    <s v="Mario Baker"/>
    <x v="47"/>
    <s v="Female"/>
    <s v="North"/>
    <x v="1"/>
    <s v="980e9ac6-12cd-4364-994c-ab04968bbea4"/>
    <x v="854"/>
    <n v="384.46"/>
  </r>
  <r>
    <s v="fa89f636-0932-405a-83bd-ee68ba01f95a"/>
    <s v="Mario Baker"/>
    <x v="47"/>
    <s v="Female"/>
    <s v="North"/>
    <x v="3"/>
    <s v="611fb291-e03e-419e-a74b-6d25194b2457"/>
    <x v="1332"/>
    <n v="281.69"/>
  </r>
  <r>
    <s v="103e29a9-b660-4393-92d7-43baf2de5b2c"/>
    <s v="Thomas Jacobson"/>
    <x v="42"/>
    <s v="Female"/>
    <s v="South"/>
    <x v="3"/>
    <s v="68f15baa-2d05-42fd-8ce4-20fe515ccdd4"/>
    <x v="705"/>
    <n v="158.76"/>
  </r>
  <r>
    <s v="103e29a9-b660-4393-92d7-43baf2de5b2c"/>
    <s v="Thomas Jacobson"/>
    <x v="42"/>
    <s v="Female"/>
    <s v="South"/>
    <x v="2"/>
    <s v="4e26c8fd-ae3e-4003-8b63-184b2ceabfa3"/>
    <x v="1374"/>
    <n v="108.2"/>
  </r>
  <r>
    <s v="103e29a9-b660-4393-92d7-43baf2de5b2c"/>
    <s v="Thomas Jacobson"/>
    <x v="42"/>
    <s v="Female"/>
    <s v="South"/>
    <x v="4"/>
    <s v="1a960cdf-9b8d-4ec3-898d-6c38cda3ec7d"/>
    <x v="37"/>
    <n v="32.82"/>
  </r>
  <r>
    <s v="8767c641-1c2e-484b-9ca4-dc89808db5bc"/>
    <s v="Eileen Johnson"/>
    <x v="22"/>
    <s v="Female"/>
    <s v="South"/>
    <x v="2"/>
    <s v="8636bfd7-88ae-468f-9cb1-fd927f4f2995"/>
    <x v="1642"/>
    <n v="326.27"/>
  </r>
  <r>
    <s v="1e6e6b44-1f7e-439a-831a-6694c7aea064"/>
    <s v="George Moore"/>
    <x v="8"/>
    <s v="Male"/>
    <s v="East"/>
    <x v="3"/>
    <s v="67f56fd7-9a00-44b0-a801-821334fb214c"/>
    <x v="611"/>
    <n v="16.73"/>
  </r>
  <r>
    <s v="1e6e6b44-1f7e-439a-831a-6694c7aea064"/>
    <s v="George Moore"/>
    <x v="8"/>
    <s v="Male"/>
    <s v="East"/>
    <x v="1"/>
    <s v="f3e691c8-44db-43cd-95a6-55b07a67606d"/>
    <x v="110"/>
    <n v="97.03"/>
  </r>
  <r>
    <s v="1e6e6b44-1f7e-439a-831a-6694c7aea064"/>
    <s v="George Moore"/>
    <x v="8"/>
    <s v="Male"/>
    <s v="East"/>
    <x v="1"/>
    <s v="0a2896f7-89cb-49b7-8006-12ecb1bf3ae6"/>
    <x v="971"/>
    <n v="390.95"/>
  </r>
  <r>
    <s v="1e6e6b44-1f7e-439a-831a-6694c7aea064"/>
    <s v="George Moore"/>
    <x v="8"/>
    <s v="Male"/>
    <s v="East"/>
    <x v="3"/>
    <s v="e47c090f-8e7e-4fb9-a437-6f73e4d4327f"/>
    <x v="1151"/>
    <n v="405.87"/>
  </r>
  <r>
    <s v="1e6e6b44-1f7e-439a-831a-6694c7aea064"/>
    <s v="George Moore"/>
    <x v="8"/>
    <s v="Male"/>
    <s v="East"/>
    <x v="3"/>
    <s v="312c887a-2321-435c-8ab2-065cc43c6732"/>
    <x v="1780"/>
    <n v="323.91000000000003"/>
  </r>
  <r>
    <s v="48f94722-46df-4ef5-a757-a5e77ba105e0"/>
    <s v="Tiffany Nunez"/>
    <x v="33"/>
    <s v="Other"/>
    <s v="North"/>
    <x v="2"/>
    <s v="b9d749c7-1f56-4911-9130-f3a3f1705534"/>
    <x v="325"/>
    <n v="498.27"/>
  </r>
  <r>
    <s v="48f94722-46df-4ef5-a757-a5e77ba105e0"/>
    <s v="Tiffany Nunez"/>
    <x v="33"/>
    <s v="Other"/>
    <s v="North"/>
    <x v="2"/>
    <s v="6fd807b3-e554-49a7-956d-270bca1c5f1d"/>
    <x v="1503"/>
    <n v="41.71"/>
  </r>
  <r>
    <s v="48f94722-46df-4ef5-a757-a5e77ba105e0"/>
    <s v="Tiffany Nunez"/>
    <x v="33"/>
    <s v="Other"/>
    <s v="North"/>
    <x v="0"/>
    <s v="25232417-15f2-4f8d-8aeb-e5db5867ff73"/>
    <x v="80"/>
    <n v="233.16"/>
  </r>
  <r>
    <s v="48f94722-46df-4ef5-a757-a5e77ba105e0"/>
    <s v="Tiffany Nunez"/>
    <x v="33"/>
    <s v="Other"/>
    <s v="North"/>
    <x v="2"/>
    <s v="90388d82-b3f7-4723-8aba-77ca1c372a71"/>
    <x v="802"/>
    <n v="251.68"/>
  </r>
  <r>
    <s v="48f94722-46df-4ef5-a757-a5e77ba105e0"/>
    <s v="Tiffany Nunez"/>
    <x v="33"/>
    <s v="Other"/>
    <s v="North"/>
    <x v="1"/>
    <s v="83261c03-4ae8-4cba-9dcc-385521a9ecec"/>
    <x v="1414"/>
    <n v="483.45"/>
  </r>
  <r>
    <s v="48f94722-46df-4ef5-a757-a5e77ba105e0"/>
    <s v="Tiffany Nunez"/>
    <x v="33"/>
    <s v="Other"/>
    <s v="North"/>
    <x v="1"/>
    <s v="e28b066e-f577-42c3-a782-e1238c97e9be"/>
    <x v="1011"/>
    <n v="308.11"/>
  </r>
  <r>
    <s v="48f94722-46df-4ef5-a757-a5e77ba105e0"/>
    <s v="Tiffany Nunez"/>
    <x v="33"/>
    <s v="Other"/>
    <s v="North"/>
    <x v="2"/>
    <s v="f2d50886-4769-4ce9-93f6-32891c7734fd"/>
    <x v="515"/>
    <n v="489.94"/>
  </r>
  <r>
    <s v="48f94722-46df-4ef5-a757-a5e77ba105e0"/>
    <s v="Tiffany Nunez"/>
    <x v="33"/>
    <s v="Other"/>
    <s v="North"/>
    <x v="3"/>
    <s v="a0ebccc6-05da-4ab1-ac7b-4f2fbe431368"/>
    <x v="281"/>
    <n v="20.399999999999999"/>
  </r>
  <r>
    <s v="daa1725a-7668-4260-96f5-a79be5eb97b1"/>
    <s v="Justin Stewart"/>
    <x v="33"/>
    <s v="Female"/>
    <s v="North"/>
    <x v="0"/>
    <s v="04120b02-5d0f-4604-9103-e599addb75a0"/>
    <x v="180"/>
    <n v="329.36"/>
  </r>
  <r>
    <s v="ade4bb0b-0712-406a-a49e-d8e8522aa9b4"/>
    <s v="James Hoffman"/>
    <x v="10"/>
    <s v="Male"/>
    <s v="East"/>
    <x v="4"/>
    <s v="36a09024-b519-4b15-b45f-0e9415eabfc4"/>
    <x v="600"/>
    <n v="177.97"/>
  </r>
  <r>
    <s v="ade4bb0b-0712-406a-a49e-d8e8522aa9b4"/>
    <s v="James Hoffman"/>
    <x v="10"/>
    <s v="Male"/>
    <s v="East"/>
    <x v="2"/>
    <s v="3f1b153d-f3c5-4238-b822-6260970eacdd"/>
    <x v="262"/>
    <n v="469.39"/>
  </r>
  <r>
    <s v="ade4bb0b-0712-406a-a49e-d8e8522aa9b4"/>
    <s v="James Hoffman"/>
    <x v="10"/>
    <s v="Male"/>
    <s v="East"/>
    <x v="3"/>
    <s v="4160c634-d707-4a74-adca-a2cb2565af35"/>
    <x v="1610"/>
    <n v="335.97"/>
  </r>
  <r>
    <s v="ade4bb0b-0712-406a-a49e-d8e8522aa9b4"/>
    <s v="James Hoffman"/>
    <x v="10"/>
    <s v="Male"/>
    <s v="East"/>
    <x v="4"/>
    <s v="7225e802-1580-4fe2-abe0-53063dfb8505"/>
    <x v="1684"/>
    <n v="468.63"/>
  </r>
  <r>
    <s v="ade4bb0b-0712-406a-a49e-d8e8522aa9b4"/>
    <s v="James Hoffman"/>
    <x v="10"/>
    <s v="Male"/>
    <s v="East"/>
    <x v="0"/>
    <s v="7a8f002a-da81-4fb0-b31a-9b50bf3ce8e6"/>
    <x v="1441"/>
    <n v="94.61"/>
  </r>
  <r>
    <s v="ade4bb0b-0712-406a-a49e-d8e8522aa9b4"/>
    <s v="James Hoffman"/>
    <x v="10"/>
    <s v="Male"/>
    <s v="East"/>
    <x v="3"/>
    <s v="d810822d-45f1-4866-b702-0e14e23eeeb0"/>
    <x v="120"/>
    <n v="95.18"/>
  </r>
  <r>
    <s v="ade4bb0b-0712-406a-a49e-d8e8522aa9b4"/>
    <s v="James Hoffman"/>
    <x v="10"/>
    <s v="Male"/>
    <s v="East"/>
    <x v="3"/>
    <s v="91bbbf10-3c15-4407-8dc5-a5b4b52850a9"/>
    <x v="602"/>
    <n v="357.2"/>
  </r>
  <r>
    <s v="ade4bb0b-0712-406a-a49e-d8e8522aa9b4"/>
    <s v="James Hoffman"/>
    <x v="10"/>
    <s v="Male"/>
    <s v="East"/>
    <x v="2"/>
    <s v="b56012ee-0e4b-44b2-854e-5d615cbce793"/>
    <x v="315"/>
    <n v="447.93"/>
  </r>
  <r>
    <s v="25f9e81b-b951-4c3d-b0eb-f6d868833067"/>
    <s v="Jessica Hinton"/>
    <x v="52"/>
    <s v="Female"/>
    <s v="North"/>
    <x v="3"/>
    <s v="493b4943-7c45-4e81-b181-32be4178b4e5"/>
    <x v="626"/>
    <n v="301.33"/>
  </r>
  <r>
    <s v="25f9e81b-b951-4c3d-b0eb-f6d868833067"/>
    <s v="Jessica Hinton"/>
    <x v="52"/>
    <s v="Female"/>
    <s v="North"/>
    <x v="0"/>
    <s v="25a7ea32-5c06-44a4-b1b4-2c5ec8695038"/>
    <x v="937"/>
    <n v="229.81"/>
  </r>
  <r>
    <s v="25f9e81b-b951-4c3d-b0eb-f6d868833067"/>
    <s v="Jessica Hinton"/>
    <x v="52"/>
    <s v="Female"/>
    <s v="North"/>
    <x v="4"/>
    <s v="f4ee8512-83f3-4ab5-beb7-f7133aec41eb"/>
    <x v="1431"/>
    <n v="85.6"/>
  </r>
  <r>
    <s v="25f9e81b-b951-4c3d-b0eb-f6d868833067"/>
    <s v="Jessica Hinton"/>
    <x v="52"/>
    <s v="Female"/>
    <s v="North"/>
    <x v="2"/>
    <s v="217d2e21-b2ae-4759-802f-b5fb009921ee"/>
    <x v="112"/>
    <n v="24.7"/>
  </r>
  <r>
    <s v="25f9e81b-b951-4c3d-b0eb-f6d868833067"/>
    <s v="Jessica Hinton"/>
    <x v="52"/>
    <s v="Female"/>
    <s v="North"/>
    <x v="2"/>
    <s v="758572db-c13e-4838-9f15-696734df1a8e"/>
    <x v="428"/>
    <n v="40.5"/>
  </r>
  <r>
    <s v="a122d605-68f8-45dc-aab9-80ca15efb054"/>
    <s v="Robert Burch"/>
    <x v="34"/>
    <s v="Male"/>
    <s v="South"/>
    <x v="3"/>
    <s v="653a1eec-5881-4138-b0d8-4a8c77097006"/>
    <x v="414"/>
    <n v="482.95"/>
  </r>
  <r>
    <s v="a122d605-68f8-45dc-aab9-80ca15efb054"/>
    <s v="Robert Burch"/>
    <x v="34"/>
    <s v="Male"/>
    <s v="South"/>
    <x v="0"/>
    <s v="ee12ea45-7d24-466a-a19d-32c199fcb395"/>
    <x v="1361"/>
    <n v="215.75"/>
  </r>
  <r>
    <s v="a122d605-68f8-45dc-aab9-80ca15efb054"/>
    <s v="Robert Burch"/>
    <x v="34"/>
    <s v="Male"/>
    <s v="South"/>
    <x v="0"/>
    <s v="8814b73f-0f3f-4268-9104-ae72ba1aea21"/>
    <x v="1254"/>
    <n v="405.84"/>
  </r>
  <r>
    <s v="a122d605-68f8-45dc-aab9-80ca15efb054"/>
    <s v="Robert Burch"/>
    <x v="34"/>
    <s v="Male"/>
    <s v="South"/>
    <x v="0"/>
    <s v="0cc6801f-96da-4a90-a8bd-7e26fd11e1cd"/>
    <x v="1087"/>
    <n v="499.1"/>
  </r>
  <r>
    <s v="a122d605-68f8-45dc-aab9-80ca15efb054"/>
    <s v="Robert Burch"/>
    <x v="34"/>
    <s v="Male"/>
    <s v="South"/>
    <x v="2"/>
    <s v="00761a8b-4601-4822-9bd8-94eef62eba05"/>
    <x v="761"/>
    <n v="62.21"/>
  </r>
  <r>
    <s v="dc8614dd-9e08-4477-8954-8ab15a997868"/>
    <s v="Jasmine Taylor"/>
    <x v="6"/>
    <s v="Male"/>
    <s v="West"/>
    <x v="0"/>
    <s v="5fba0edb-301b-429d-b83c-593f7cbcf712"/>
    <x v="1386"/>
    <n v="150.85"/>
  </r>
  <r>
    <s v="dc8614dd-9e08-4477-8954-8ab15a997868"/>
    <s v="Jasmine Taylor"/>
    <x v="6"/>
    <s v="Male"/>
    <s v="West"/>
    <x v="3"/>
    <s v="36436e28-266f-44be-9e01-e0805f9a83c1"/>
    <x v="633"/>
    <n v="17.850000000000001"/>
  </r>
  <r>
    <s v="dc8614dd-9e08-4477-8954-8ab15a997868"/>
    <s v="Jasmine Taylor"/>
    <x v="6"/>
    <s v="Male"/>
    <s v="West"/>
    <x v="3"/>
    <s v="a87c8d7d-ad07-48a9-90f4-a69f38d128a8"/>
    <x v="1002"/>
    <n v="452.84"/>
  </r>
  <r>
    <s v="dc8614dd-9e08-4477-8954-8ab15a997868"/>
    <s v="Jasmine Taylor"/>
    <x v="6"/>
    <s v="Male"/>
    <s v="West"/>
    <x v="4"/>
    <s v="b6760ccd-6530-4e72-89a0-c6ec29d84ec5"/>
    <x v="450"/>
    <n v="343.1"/>
  </r>
  <r>
    <s v="dae0c751-57a0-48be-b4e8-4e7172208e27"/>
    <s v="Edward Ball"/>
    <x v="44"/>
    <s v="Other"/>
    <s v="North"/>
    <x v="2"/>
    <s v="8cbcb22c-a849-4c33-b847-fc2245f1c7ca"/>
    <x v="1299"/>
    <n v="270.83"/>
  </r>
  <r>
    <s v="dae0c751-57a0-48be-b4e8-4e7172208e27"/>
    <s v="Edward Ball"/>
    <x v="44"/>
    <s v="Other"/>
    <s v="North"/>
    <x v="3"/>
    <s v="1be4b201-2e35-4692-9dda-10ab3bb32d33"/>
    <x v="166"/>
    <n v="205.22"/>
  </r>
  <r>
    <s v="dae0c751-57a0-48be-b4e8-4e7172208e27"/>
    <s v="Edward Ball"/>
    <x v="44"/>
    <s v="Other"/>
    <s v="North"/>
    <x v="3"/>
    <s v="08763062-b2dd-4b3c-b88d-e41d77d30fd8"/>
    <x v="998"/>
    <n v="425.54"/>
  </r>
  <r>
    <s v="dae0c751-57a0-48be-b4e8-4e7172208e27"/>
    <s v="Edward Ball"/>
    <x v="44"/>
    <s v="Other"/>
    <s v="North"/>
    <x v="4"/>
    <s v="9003210e-7063-4052-9120-6b8f6776e2bc"/>
    <x v="697"/>
    <n v="119.75"/>
  </r>
  <r>
    <s v="d92936b8-de35-46c5-bef5-bccb38e28660"/>
    <s v="Isabel Diaz"/>
    <x v="41"/>
    <s v="Female"/>
    <s v="East"/>
    <x v="4"/>
    <s v="691b8398-c0c6-4b49-a037-8fb7da5484dc"/>
    <x v="1718"/>
    <n v="353.96"/>
  </r>
  <r>
    <s v="d92936b8-de35-46c5-bef5-bccb38e28660"/>
    <s v="Isabel Diaz"/>
    <x v="41"/>
    <s v="Female"/>
    <s v="East"/>
    <x v="3"/>
    <s v="ba4293a1-99bc-44a0-91c8-d28326f35726"/>
    <x v="401"/>
    <n v="329.16"/>
  </r>
  <r>
    <s v="f0027f5a-069f-47d3-b542-876abfa085e9"/>
    <s v="Joseph Myers"/>
    <x v="35"/>
    <s v="Other"/>
    <s v="East"/>
    <x v="3"/>
    <s v="0de799f2-4a1f-4d40-8093-e251c4d383dc"/>
    <x v="1060"/>
    <n v="309.94"/>
  </r>
  <r>
    <s v="f0027f5a-069f-47d3-b542-876abfa085e9"/>
    <s v="Joseph Myers"/>
    <x v="35"/>
    <s v="Other"/>
    <s v="East"/>
    <x v="4"/>
    <s v="16cd116e-ab27-42a1-b02c-12a862557c5a"/>
    <x v="649"/>
    <n v="102.99"/>
  </r>
  <r>
    <s v="f0027f5a-069f-47d3-b542-876abfa085e9"/>
    <s v="Joseph Myers"/>
    <x v="35"/>
    <s v="Other"/>
    <s v="East"/>
    <x v="1"/>
    <s v="3767dd78-96d3-46e0-a1f2-08ab4f99e1bb"/>
    <x v="1136"/>
    <n v="71.64"/>
  </r>
  <r>
    <s v="f0027f5a-069f-47d3-b542-876abfa085e9"/>
    <s v="Joseph Myers"/>
    <x v="35"/>
    <s v="Other"/>
    <s v="East"/>
    <x v="3"/>
    <s v="ba0742a7-0025-46d3-81de-15279ce37144"/>
    <x v="1515"/>
    <n v="90.39"/>
  </r>
  <r>
    <s v="f0027f5a-069f-47d3-b542-876abfa085e9"/>
    <s v="Joseph Myers"/>
    <x v="35"/>
    <s v="Other"/>
    <s v="East"/>
    <x v="1"/>
    <s v="87254d05-0418-456d-a979-8a9f6bd7bbc7"/>
    <x v="754"/>
    <n v="313.62"/>
  </r>
  <r>
    <s v="f0027f5a-069f-47d3-b542-876abfa085e9"/>
    <s v="Joseph Myers"/>
    <x v="35"/>
    <s v="Other"/>
    <s v="East"/>
    <x v="1"/>
    <s v="97e5ec1f-f376-48ae-a71d-0334e61a66f6"/>
    <x v="684"/>
    <n v="82.03"/>
  </r>
  <r>
    <s v="7ea6d530-ce74-4c54-859b-13924544341a"/>
    <s v="Phillip Wilson"/>
    <x v="2"/>
    <s v="Other"/>
    <s v="West"/>
    <x v="3"/>
    <s v="912ef96b-4d0d-41f8-b69e-975651e427b2"/>
    <x v="755"/>
    <n v="361.67"/>
  </r>
  <r>
    <s v="7ea6d530-ce74-4c54-859b-13924544341a"/>
    <s v="Phillip Wilson"/>
    <x v="2"/>
    <s v="Other"/>
    <s v="West"/>
    <x v="1"/>
    <s v="9909623e-2c80-488e-ada2-88f5e3ab1d21"/>
    <x v="1608"/>
    <n v="287.82"/>
  </r>
  <r>
    <s v="7ea6d530-ce74-4c54-859b-13924544341a"/>
    <s v="Phillip Wilson"/>
    <x v="2"/>
    <s v="Other"/>
    <s v="West"/>
    <x v="3"/>
    <s v="b6e3eb65-f80b-405c-915a-2829722e4d1a"/>
    <x v="1070"/>
    <n v="204.29"/>
  </r>
  <r>
    <s v="7ea6d530-ce74-4c54-859b-13924544341a"/>
    <s v="Phillip Wilson"/>
    <x v="2"/>
    <s v="Other"/>
    <s v="West"/>
    <x v="4"/>
    <s v="1818e535-180a-4791-95d4-52fe46a850c3"/>
    <x v="978"/>
    <n v="160.91"/>
  </r>
  <r>
    <s v="7ea6d530-ce74-4c54-859b-13924544341a"/>
    <s v="Phillip Wilson"/>
    <x v="2"/>
    <s v="Other"/>
    <s v="West"/>
    <x v="4"/>
    <s v="7ed379b1-d333-4cf3-abb5-6a764c2e5f35"/>
    <x v="1514"/>
    <n v="387.75"/>
  </r>
  <r>
    <s v="7ea6d530-ce74-4c54-859b-13924544341a"/>
    <s v="Phillip Wilson"/>
    <x v="2"/>
    <s v="Other"/>
    <s v="West"/>
    <x v="1"/>
    <s v="879d2699-aa79-421c-9435-3d808f5b6ebb"/>
    <x v="1281"/>
    <n v="383.34"/>
  </r>
  <r>
    <s v="7ea6d530-ce74-4c54-859b-13924544341a"/>
    <s v="Phillip Wilson"/>
    <x v="2"/>
    <s v="Other"/>
    <s v="West"/>
    <x v="2"/>
    <s v="80d7e972-7c96-449e-a90f-6ac792b65c80"/>
    <x v="830"/>
    <n v="354.23"/>
  </r>
  <r>
    <s v="7ea6d530-ce74-4c54-859b-13924544341a"/>
    <s v="Phillip Wilson"/>
    <x v="2"/>
    <s v="Other"/>
    <s v="West"/>
    <x v="4"/>
    <s v="4d9f8c33-e011-4aff-9a30-64252579e53e"/>
    <x v="1576"/>
    <n v="402.72"/>
  </r>
  <r>
    <s v="98c8d4a7-b452-4b11-818c-5c336d514de5"/>
    <s v="Patricia Perez"/>
    <x v="31"/>
    <s v="Other"/>
    <s v="North"/>
    <x v="2"/>
    <s v="9d727b0a-e2b2-411e-b3c6-98b6fdedd7ec"/>
    <x v="753"/>
    <n v="258.70999999999998"/>
  </r>
  <r>
    <s v="98c8d4a7-b452-4b11-818c-5c336d514de5"/>
    <s v="Patricia Perez"/>
    <x v="31"/>
    <s v="Other"/>
    <s v="North"/>
    <x v="2"/>
    <s v="940d0a2b-eacf-496b-a8b1-5e905535a615"/>
    <x v="1558"/>
    <n v="181.82"/>
  </r>
  <r>
    <s v="98c8d4a7-b452-4b11-818c-5c336d514de5"/>
    <s v="Patricia Perez"/>
    <x v="31"/>
    <s v="Other"/>
    <s v="North"/>
    <x v="4"/>
    <s v="cafcae89-7926-4dd5-8ac0-2aadabc743ee"/>
    <x v="1112"/>
    <n v="224.9"/>
  </r>
  <r>
    <s v="98c8d4a7-b452-4b11-818c-5c336d514de5"/>
    <s v="Patricia Perez"/>
    <x v="31"/>
    <s v="Other"/>
    <s v="North"/>
    <x v="3"/>
    <s v="a4d0548b-94e8-48dc-9ddd-b76652018e7b"/>
    <x v="1558"/>
    <n v="93.48"/>
  </r>
  <r>
    <s v="98c8d4a7-b452-4b11-818c-5c336d514de5"/>
    <s v="Patricia Perez"/>
    <x v="31"/>
    <s v="Other"/>
    <s v="North"/>
    <x v="1"/>
    <s v="cf26385e-c288-4420-b3d7-76fe985c512f"/>
    <x v="1713"/>
    <n v="378.97"/>
  </r>
  <r>
    <s v="98c8d4a7-b452-4b11-818c-5c336d514de5"/>
    <s v="Patricia Perez"/>
    <x v="31"/>
    <s v="Other"/>
    <s v="North"/>
    <x v="2"/>
    <s v="0cc82d2c-7fea-4380-ad46-3c12419bff79"/>
    <x v="1048"/>
    <n v="28.2"/>
  </r>
  <r>
    <s v="98c8d4a7-b452-4b11-818c-5c336d514de5"/>
    <s v="Patricia Perez"/>
    <x v="31"/>
    <s v="Other"/>
    <s v="North"/>
    <x v="4"/>
    <s v="9dca44ef-c65f-4135-891c-f8d67e18cd32"/>
    <x v="576"/>
    <n v="276.18"/>
  </r>
  <r>
    <s v="98c8d4a7-b452-4b11-818c-5c336d514de5"/>
    <s v="Patricia Perez"/>
    <x v="31"/>
    <s v="Other"/>
    <s v="North"/>
    <x v="1"/>
    <s v="edc2975c-0401-4ad9-a6bf-1df224fb4198"/>
    <x v="1501"/>
    <n v="179.79"/>
  </r>
  <r>
    <s v="a73b6f83-e72a-4ccb-890e-9caf1aa1870b"/>
    <s v="Erin Jones"/>
    <x v="29"/>
    <s v="Other"/>
    <s v="East"/>
    <x v="1"/>
    <s v="5d4fc9bb-fd5d-4217-b756-a5332e9d0666"/>
    <x v="721"/>
    <n v="382.9"/>
  </r>
  <r>
    <s v="a73b6f83-e72a-4ccb-890e-9caf1aa1870b"/>
    <s v="Erin Jones"/>
    <x v="29"/>
    <s v="Other"/>
    <s v="East"/>
    <x v="2"/>
    <s v="cbc96045-333f-4aec-9996-d34fe47502a0"/>
    <x v="954"/>
    <n v="97.89"/>
  </r>
  <r>
    <s v="a73b6f83-e72a-4ccb-890e-9caf1aa1870b"/>
    <s v="Erin Jones"/>
    <x v="29"/>
    <s v="Other"/>
    <s v="East"/>
    <x v="3"/>
    <s v="95bd6ea2-4a9c-4c90-9e96-a08ca8a8b798"/>
    <x v="1495"/>
    <n v="365.51"/>
  </r>
  <r>
    <s v="a73b6f83-e72a-4ccb-890e-9caf1aa1870b"/>
    <s v="Erin Jones"/>
    <x v="29"/>
    <s v="Other"/>
    <s v="East"/>
    <x v="1"/>
    <s v="f548f266-567d-4877-a574-db49e5897177"/>
    <x v="199"/>
    <n v="308.29000000000002"/>
  </r>
  <r>
    <s v="a73b6f83-e72a-4ccb-890e-9caf1aa1870b"/>
    <s v="Erin Jones"/>
    <x v="29"/>
    <s v="Other"/>
    <s v="East"/>
    <x v="0"/>
    <s v="c909502a-63e6-4606-94a6-469194608b6f"/>
    <x v="299"/>
    <n v="347.1"/>
  </r>
  <r>
    <s v="a73b6f83-e72a-4ccb-890e-9caf1aa1870b"/>
    <s v="Erin Jones"/>
    <x v="29"/>
    <s v="Other"/>
    <s v="East"/>
    <x v="1"/>
    <s v="2b2e3318-1b27-4765-a557-df7ddf8fb067"/>
    <x v="1602"/>
    <n v="196.97"/>
  </r>
  <r>
    <s v="a73b6f83-e72a-4ccb-890e-9caf1aa1870b"/>
    <s v="Erin Jones"/>
    <x v="29"/>
    <s v="Other"/>
    <s v="East"/>
    <x v="3"/>
    <s v="ca964464-a0e1-4e8d-a8c9-23d4cc7d0605"/>
    <x v="304"/>
    <n v="57.67"/>
  </r>
  <r>
    <s v="a73b6f83-e72a-4ccb-890e-9caf1aa1870b"/>
    <s v="Erin Jones"/>
    <x v="29"/>
    <s v="Other"/>
    <s v="East"/>
    <x v="3"/>
    <s v="ac3c98b5-768e-4623-ab40-fc280c1ba565"/>
    <x v="1113"/>
    <n v="221.68"/>
  </r>
  <r>
    <s v="62d855c0-d881-402d-88d3-59355c4e3839"/>
    <s v="Robert Wong"/>
    <x v="1"/>
    <s v="Female"/>
    <s v="South"/>
    <x v="1"/>
    <s v="505fc652-c83f-4646-a5b7-6a87223086fe"/>
    <x v="288"/>
    <n v="107.99"/>
  </r>
  <r>
    <s v="62d855c0-d881-402d-88d3-59355c4e3839"/>
    <s v="Robert Wong"/>
    <x v="1"/>
    <s v="Female"/>
    <s v="South"/>
    <x v="4"/>
    <s v="1e64f39c-5882-4f78-9857-7af6cefda382"/>
    <x v="34"/>
    <n v="167.03"/>
  </r>
  <r>
    <s v="62d855c0-d881-402d-88d3-59355c4e3839"/>
    <s v="Robert Wong"/>
    <x v="1"/>
    <s v="Female"/>
    <s v="South"/>
    <x v="0"/>
    <s v="29f79513-1fd2-4447-b36d-bdd1af0890e3"/>
    <x v="704"/>
    <n v="240.37"/>
  </r>
  <r>
    <s v="69d03e9a-e581-4d7d-a33b-824cbe304896"/>
    <s v="Denise Jones"/>
    <x v="11"/>
    <s v="Male"/>
    <s v="East"/>
    <x v="1"/>
    <s v="75c344ed-5c6d-4d80-9a2f-6d48f1f4c3f6"/>
    <x v="366"/>
    <n v="250.97"/>
  </r>
  <r>
    <s v="69d03e9a-e581-4d7d-a33b-824cbe304896"/>
    <s v="Denise Jones"/>
    <x v="11"/>
    <s v="Male"/>
    <s v="East"/>
    <x v="0"/>
    <s v="0f09b022-5b46-42dc-89fa-195b2ffbd03d"/>
    <x v="459"/>
    <n v="124.82"/>
  </r>
  <r>
    <s v="69d03e9a-e581-4d7d-a33b-824cbe304896"/>
    <s v="Denise Jones"/>
    <x v="11"/>
    <s v="Male"/>
    <s v="East"/>
    <x v="3"/>
    <s v="b7cd7f28-cc10-4959-8f72-5242ac3bf76a"/>
    <x v="582"/>
    <n v="409.58"/>
  </r>
  <r>
    <s v="b0fc1707-8694-4be8-a475-72684908b09e"/>
    <s v="Maria Lawrence"/>
    <x v="16"/>
    <s v="Male"/>
    <s v="East"/>
    <x v="1"/>
    <s v="4c61799a-b036-4f27-98c0-a611477da80c"/>
    <x v="838"/>
    <n v="48.31"/>
  </r>
  <r>
    <s v="b0fc1707-8694-4be8-a475-72684908b09e"/>
    <s v="Maria Lawrence"/>
    <x v="16"/>
    <s v="Male"/>
    <s v="East"/>
    <x v="1"/>
    <s v="f790b9f2-86e3-435a-9a19-a69275a61d43"/>
    <x v="424"/>
    <n v="94.84"/>
  </r>
  <r>
    <s v="b0fc1707-8694-4be8-a475-72684908b09e"/>
    <s v="Maria Lawrence"/>
    <x v="16"/>
    <s v="Male"/>
    <s v="East"/>
    <x v="3"/>
    <s v="3b5ff043-2b3c-4b1b-a066-0bfbe71e20db"/>
    <x v="723"/>
    <n v="50.3"/>
  </r>
  <r>
    <s v="e17f7f3d-d1b7-400f-b188-651689fb0265"/>
    <s v="Bryan Anderson"/>
    <x v="22"/>
    <s v="Other"/>
    <s v="North"/>
    <x v="3"/>
    <s v="aabfaf1a-a1be-4100-b3e1-db8a03858dfb"/>
    <x v="547"/>
    <n v="272.63"/>
  </r>
  <r>
    <s v="e17f7f3d-d1b7-400f-b188-651689fb0265"/>
    <s v="Bryan Anderson"/>
    <x v="22"/>
    <s v="Other"/>
    <s v="North"/>
    <x v="4"/>
    <s v="871d2a9a-5cec-4809-9b30-63f5182f7486"/>
    <x v="641"/>
    <n v="374.31"/>
  </r>
  <r>
    <s v="e17f7f3d-d1b7-400f-b188-651689fb0265"/>
    <s v="Bryan Anderson"/>
    <x v="22"/>
    <s v="Other"/>
    <s v="North"/>
    <x v="2"/>
    <s v="bc1898b0-68b9-4137-af06-8f7488dad6b9"/>
    <x v="770"/>
    <n v="403.83"/>
  </r>
  <r>
    <s v="e17f7f3d-d1b7-400f-b188-651689fb0265"/>
    <s v="Bryan Anderson"/>
    <x v="22"/>
    <s v="Other"/>
    <s v="North"/>
    <x v="1"/>
    <s v="01aa4d5f-65b8-4032-8e26-ae4ee7542242"/>
    <x v="1277"/>
    <n v="81.25"/>
  </r>
  <r>
    <s v="e17f7f3d-d1b7-400f-b188-651689fb0265"/>
    <s v="Bryan Anderson"/>
    <x v="22"/>
    <s v="Other"/>
    <s v="North"/>
    <x v="3"/>
    <s v="6657dd01-d92f-4781-95dc-9b03616c650d"/>
    <x v="957"/>
    <n v="102.64"/>
  </r>
  <r>
    <s v="e17f7f3d-d1b7-400f-b188-651689fb0265"/>
    <s v="Bryan Anderson"/>
    <x v="22"/>
    <s v="Other"/>
    <s v="North"/>
    <x v="3"/>
    <s v="a89d3b6d-773b-432f-bea1-e34b3277f7fb"/>
    <x v="1397"/>
    <n v="113.81"/>
  </r>
  <r>
    <s v="e17f7f3d-d1b7-400f-b188-651689fb0265"/>
    <s v="Bryan Anderson"/>
    <x v="22"/>
    <s v="Other"/>
    <s v="North"/>
    <x v="1"/>
    <s v="aae2ba34-e7ce-469b-a5be-7758c6f0ef8f"/>
    <x v="759"/>
    <n v="321.12"/>
  </r>
  <r>
    <s v="e17f7f3d-d1b7-400f-b188-651689fb0265"/>
    <s v="Bryan Anderson"/>
    <x v="22"/>
    <s v="Other"/>
    <s v="North"/>
    <x v="2"/>
    <s v="e7c87371-bb4a-4982-a717-e819bf15ad64"/>
    <x v="223"/>
    <n v="424.43"/>
  </r>
  <r>
    <s v="e17f7f3d-d1b7-400f-b188-651689fb0265"/>
    <s v="Bryan Anderson"/>
    <x v="22"/>
    <s v="Other"/>
    <s v="North"/>
    <x v="0"/>
    <s v="41a0f861-4b8a-43a3-89f4-5e0c17a4f460"/>
    <x v="4"/>
    <n v="320.66000000000003"/>
  </r>
  <r>
    <s v="e17f7f3d-d1b7-400f-b188-651689fb0265"/>
    <s v="Bryan Anderson"/>
    <x v="22"/>
    <s v="Other"/>
    <s v="North"/>
    <x v="1"/>
    <s v="834f7d7f-4de1-4313-9e57-2cdc685b7b92"/>
    <x v="1538"/>
    <n v="442.67"/>
  </r>
  <r>
    <s v="c1df9291-656f-4796-9a14-8ca308abf465"/>
    <s v="Kathleen Curtis"/>
    <x v="8"/>
    <s v="Female"/>
    <s v="South"/>
    <x v="2"/>
    <s v="a2ad65e9-2a93-4e17-8e5a-70bcebd0b1a0"/>
    <x v="296"/>
    <n v="91.24"/>
  </r>
  <r>
    <s v="c1df9291-656f-4796-9a14-8ca308abf465"/>
    <s v="Kathleen Curtis"/>
    <x v="8"/>
    <s v="Female"/>
    <s v="South"/>
    <x v="2"/>
    <s v="83610e63-b193-4f74-9817-e2638027fea9"/>
    <x v="1103"/>
    <n v="108.99"/>
  </r>
  <r>
    <s v="c1df9291-656f-4796-9a14-8ca308abf465"/>
    <s v="Kathleen Curtis"/>
    <x v="8"/>
    <s v="Female"/>
    <s v="South"/>
    <x v="1"/>
    <s v="09c8a8d4-973e-4c9b-8d6d-8eb737c33fc2"/>
    <x v="166"/>
    <n v="332.65"/>
  </r>
  <r>
    <s v="c1df9291-656f-4796-9a14-8ca308abf465"/>
    <s v="Kathleen Curtis"/>
    <x v="8"/>
    <s v="Female"/>
    <s v="South"/>
    <x v="3"/>
    <s v="d8394487-4690-48b0-9b67-86d028ffcc9c"/>
    <x v="1566"/>
    <n v="453.53"/>
  </r>
  <r>
    <s v="c1df9291-656f-4796-9a14-8ca308abf465"/>
    <s v="Kathleen Curtis"/>
    <x v="8"/>
    <s v="Female"/>
    <s v="South"/>
    <x v="0"/>
    <s v="df9497ef-0dc0-45f5-b15e-1718f7fd6be0"/>
    <x v="738"/>
    <n v="105.27"/>
  </r>
  <r>
    <s v="75f4f5af-9b6b-4d43-851b-c6b08a74fc2f"/>
    <s v="John Mann"/>
    <x v="43"/>
    <s v="Male"/>
    <s v="East"/>
    <x v="0"/>
    <s v="2670dc65-a018-4beb-aea9-6b26686205f0"/>
    <x v="1726"/>
    <n v="130.13999999999999"/>
  </r>
  <r>
    <s v="75f4f5af-9b6b-4d43-851b-c6b08a74fc2f"/>
    <s v="John Mann"/>
    <x v="43"/>
    <s v="Male"/>
    <s v="East"/>
    <x v="3"/>
    <s v="a07bfbfb-4582-439d-a717-0e0a68cd4d23"/>
    <x v="1613"/>
    <n v="79.06"/>
  </r>
  <r>
    <s v="75f4f5af-9b6b-4d43-851b-c6b08a74fc2f"/>
    <s v="John Mann"/>
    <x v="43"/>
    <s v="Male"/>
    <s v="East"/>
    <x v="3"/>
    <s v="f3776b4f-7b75-4406-b9ae-60d5a598835a"/>
    <x v="543"/>
    <n v="321.73"/>
  </r>
  <r>
    <s v="75f4f5af-9b6b-4d43-851b-c6b08a74fc2f"/>
    <s v="John Mann"/>
    <x v="43"/>
    <s v="Male"/>
    <s v="East"/>
    <x v="1"/>
    <s v="165e724f-9940-4dca-8527-5c99640ac4d3"/>
    <x v="1717"/>
    <n v="225.13"/>
  </r>
  <r>
    <s v="75f4f5af-9b6b-4d43-851b-c6b08a74fc2f"/>
    <s v="John Mann"/>
    <x v="43"/>
    <s v="Male"/>
    <s v="East"/>
    <x v="4"/>
    <s v="d65603e3-3492-4967-b2e2-fc3734518e1f"/>
    <x v="1291"/>
    <n v="88.19"/>
  </r>
  <r>
    <s v="75f4f5af-9b6b-4d43-851b-c6b08a74fc2f"/>
    <s v="John Mann"/>
    <x v="43"/>
    <s v="Male"/>
    <s v="East"/>
    <x v="3"/>
    <s v="8510e12f-c60b-48bc-b86c-bad87b177cba"/>
    <x v="166"/>
    <n v="349.31"/>
  </r>
  <r>
    <s v="aaeed2df-1a76-4503-a1b2-53b25cf292b5"/>
    <s v="Edward Luna"/>
    <x v="17"/>
    <s v="Male"/>
    <s v="South"/>
    <x v="4"/>
    <s v="bf7d3113-6a3d-4ca4-bb30-2488ed774f51"/>
    <x v="29"/>
    <n v="483.81"/>
  </r>
  <r>
    <s v="aaeed2df-1a76-4503-a1b2-53b25cf292b5"/>
    <s v="Edward Luna"/>
    <x v="17"/>
    <s v="Male"/>
    <s v="South"/>
    <x v="1"/>
    <s v="0e2d2525-ee3c-4e73-932d-30dc0a388476"/>
    <x v="1616"/>
    <n v="86.45"/>
  </r>
  <r>
    <s v="aaeed2df-1a76-4503-a1b2-53b25cf292b5"/>
    <s v="Edward Luna"/>
    <x v="17"/>
    <s v="Male"/>
    <s v="South"/>
    <x v="4"/>
    <s v="f4239e59-afdb-4987-8eae-e9fa9e37e051"/>
    <x v="236"/>
    <n v="442.39"/>
  </r>
  <r>
    <s v="aaeed2df-1a76-4503-a1b2-53b25cf292b5"/>
    <s v="Edward Luna"/>
    <x v="17"/>
    <s v="Male"/>
    <s v="South"/>
    <x v="0"/>
    <s v="8bb08cec-29c0-4e0c-b3e7-c790d217af85"/>
    <x v="758"/>
    <n v="283.39999999999998"/>
  </r>
  <r>
    <s v="aaeed2df-1a76-4503-a1b2-53b25cf292b5"/>
    <s v="Edward Luna"/>
    <x v="17"/>
    <s v="Male"/>
    <s v="South"/>
    <x v="4"/>
    <s v="aaa2623b-ac6b-468a-b52a-1c89d2229e8d"/>
    <x v="964"/>
    <n v="335.48"/>
  </r>
  <r>
    <s v="aaeed2df-1a76-4503-a1b2-53b25cf292b5"/>
    <s v="Edward Luna"/>
    <x v="17"/>
    <s v="Male"/>
    <s v="South"/>
    <x v="3"/>
    <s v="daab9371-e2d4-4c57-a0b0-528e41bffc01"/>
    <x v="1540"/>
    <n v="205.86"/>
  </r>
  <r>
    <s v="aaeed2df-1a76-4503-a1b2-53b25cf292b5"/>
    <s v="Edward Luna"/>
    <x v="17"/>
    <s v="Male"/>
    <s v="South"/>
    <x v="3"/>
    <s v="01f28ede-070b-4c0d-8b61-13e59eeac627"/>
    <x v="856"/>
    <n v="356.47"/>
  </r>
  <r>
    <s v="aaeed2df-1a76-4503-a1b2-53b25cf292b5"/>
    <s v="Edward Luna"/>
    <x v="17"/>
    <s v="Male"/>
    <s v="South"/>
    <x v="4"/>
    <s v="b0ad7e1a-ffbd-4abc-8f58-fb1d52e4e354"/>
    <x v="473"/>
    <n v="80.98"/>
  </r>
  <r>
    <s v="aaeed2df-1a76-4503-a1b2-53b25cf292b5"/>
    <s v="Edward Luna"/>
    <x v="17"/>
    <s v="Male"/>
    <s v="South"/>
    <x v="0"/>
    <s v="61216671-6292-4bed-96b0-7fd548e06334"/>
    <x v="667"/>
    <n v="177.62"/>
  </r>
  <r>
    <s v="d70ec82a-5512-4da3-b94c-1e7e99c6dd21"/>
    <s v="Lori Farmer"/>
    <x v="33"/>
    <s v="Other"/>
    <s v="West"/>
    <x v="2"/>
    <s v="404a2d03-5aa4-4938-9fc5-962e8c6ef1ca"/>
    <x v="767"/>
    <n v="118.38"/>
  </r>
  <r>
    <s v="d70ec82a-5512-4da3-b94c-1e7e99c6dd21"/>
    <s v="Lori Farmer"/>
    <x v="33"/>
    <s v="Other"/>
    <s v="West"/>
    <x v="2"/>
    <s v="09f4650f-ed72-4281-9736-0d011823d87a"/>
    <x v="1156"/>
    <n v="77.52"/>
  </r>
  <r>
    <s v="d70ec82a-5512-4da3-b94c-1e7e99c6dd21"/>
    <s v="Lori Farmer"/>
    <x v="33"/>
    <s v="Other"/>
    <s v="West"/>
    <x v="0"/>
    <s v="a197fb4f-e7f8-4088-a1a1-86b02d908feb"/>
    <x v="1703"/>
    <n v="304.37"/>
  </r>
  <r>
    <s v="d70ec82a-5512-4da3-b94c-1e7e99c6dd21"/>
    <s v="Lori Farmer"/>
    <x v="33"/>
    <s v="Other"/>
    <s v="West"/>
    <x v="1"/>
    <s v="98fcc874-43d1-45e3-873b-498d4d7ae432"/>
    <x v="276"/>
    <n v="73.099999999999994"/>
  </r>
  <r>
    <s v="d70ec82a-5512-4da3-b94c-1e7e99c6dd21"/>
    <s v="Lori Farmer"/>
    <x v="33"/>
    <s v="Other"/>
    <s v="West"/>
    <x v="0"/>
    <s v="ebc306f9-62e6-4857-bc0b-9a8cc4de1b7a"/>
    <x v="81"/>
    <n v="435.57"/>
  </r>
  <r>
    <s v="d70ec82a-5512-4da3-b94c-1e7e99c6dd21"/>
    <s v="Lori Farmer"/>
    <x v="33"/>
    <s v="Other"/>
    <s v="West"/>
    <x v="3"/>
    <s v="8ff921ca-5e2a-4f4a-b1c1-c9d3d610bb9a"/>
    <x v="392"/>
    <n v="415.45"/>
  </r>
  <r>
    <s v="d70ec82a-5512-4da3-b94c-1e7e99c6dd21"/>
    <s v="Lori Farmer"/>
    <x v="33"/>
    <s v="Other"/>
    <s v="West"/>
    <x v="4"/>
    <s v="2d590fa6-7f8b-4c63-bdb8-63c44d00c543"/>
    <x v="780"/>
    <n v="305.68"/>
  </r>
  <r>
    <s v="d70ec82a-5512-4da3-b94c-1e7e99c6dd21"/>
    <s v="Lori Farmer"/>
    <x v="33"/>
    <s v="Other"/>
    <s v="West"/>
    <x v="0"/>
    <s v="42a1cd4e-be00-4a7c-8c7b-9e6e246b1388"/>
    <x v="1508"/>
    <n v="201.81"/>
  </r>
  <r>
    <s v="d70ec82a-5512-4da3-b94c-1e7e99c6dd21"/>
    <s v="Lori Farmer"/>
    <x v="33"/>
    <s v="Other"/>
    <s v="West"/>
    <x v="4"/>
    <s v="d30696f9-599d-4f09-a01a-9bd60538ae59"/>
    <x v="136"/>
    <n v="28.34"/>
  </r>
  <r>
    <s v="d70ec82a-5512-4da3-b94c-1e7e99c6dd21"/>
    <s v="Lori Farmer"/>
    <x v="33"/>
    <s v="Other"/>
    <s v="West"/>
    <x v="3"/>
    <s v="15536dfd-ebca-4170-a2d7-6825cf67d3fc"/>
    <x v="791"/>
    <n v="30.6"/>
  </r>
  <r>
    <s v="4080af11-a29f-49ba-8b4f-b4f58c6f6e4b"/>
    <s v="Nicole Wright"/>
    <x v="52"/>
    <s v="Male"/>
    <s v="West"/>
    <x v="3"/>
    <s v="749ca44b-23d3-4922-b618-b84c858c410b"/>
    <x v="238"/>
    <n v="138.91999999999999"/>
  </r>
  <r>
    <s v="4080af11-a29f-49ba-8b4f-b4f58c6f6e4b"/>
    <s v="Nicole Wright"/>
    <x v="52"/>
    <s v="Male"/>
    <s v="West"/>
    <x v="3"/>
    <s v="113b93d1-3ecc-4f35-8c39-d78792b35506"/>
    <x v="408"/>
    <n v="388.25"/>
  </r>
  <r>
    <s v="4080af11-a29f-49ba-8b4f-b4f58c6f6e4b"/>
    <s v="Nicole Wright"/>
    <x v="52"/>
    <s v="Male"/>
    <s v="West"/>
    <x v="4"/>
    <s v="4bc34346-b2a8-47be-aea9-5757ed9663ea"/>
    <x v="1721"/>
    <n v="257.58"/>
  </r>
  <r>
    <s v="9b17fa4c-ab91-4228-8b84-6725487e2531"/>
    <s v="Eric David"/>
    <x v="41"/>
    <s v="Other"/>
    <s v="North"/>
    <x v="4"/>
    <s v="08ef8a41-3191-48bb-b3cc-09c831e33ded"/>
    <x v="1452"/>
    <n v="413.49"/>
  </r>
  <r>
    <s v="9b17fa4c-ab91-4228-8b84-6725487e2531"/>
    <s v="Eric David"/>
    <x v="41"/>
    <s v="Other"/>
    <s v="North"/>
    <x v="0"/>
    <s v="5a56d49b-8ed1-4b49-90e2-263a41bee849"/>
    <x v="471"/>
    <n v="338.23"/>
  </r>
  <r>
    <s v="9b17fa4c-ab91-4228-8b84-6725487e2531"/>
    <s v="Eric David"/>
    <x v="41"/>
    <s v="Other"/>
    <s v="North"/>
    <x v="3"/>
    <s v="3d158cdb-3e0d-46b5-8240-6d24f8244a7b"/>
    <x v="1133"/>
    <n v="305.18"/>
  </r>
  <r>
    <s v="9b17fa4c-ab91-4228-8b84-6725487e2531"/>
    <s v="Eric David"/>
    <x v="41"/>
    <s v="Other"/>
    <s v="North"/>
    <x v="4"/>
    <s v="9b042729-f813-4776-b29b-b42d46b3d50c"/>
    <x v="933"/>
    <n v="86.79"/>
  </r>
  <r>
    <s v="9b17fa4c-ab91-4228-8b84-6725487e2531"/>
    <s v="Eric David"/>
    <x v="41"/>
    <s v="Other"/>
    <s v="North"/>
    <x v="3"/>
    <s v="a405a9af-c7c9-4814-ac7c-ec40e64ba756"/>
    <x v="1390"/>
    <n v="163.1"/>
  </r>
  <r>
    <s v="9b17fa4c-ab91-4228-8b84-6725487e2531"/>
    <s v="Eric David"/>
    <x v="41"/>
    <s v="Other"/>
    <s v="North"/>
    <x v="3"/>
    <s v="f9fdc904-8bab-4e0e-8e6d-15f0ecc3d280"/>
    <x v="2"/>
    <n v="177.03"/>
  </r>
  <r>
    <s v="9b17fa4c-ab91-4228-8b84-6725487e2531"/>
    <s v="Eric David"/>
    <x v="41"/>
    <s v="Other"/>
    <s v="North"/>
    <x v="4"/>
    <s v="579686a3-5538-45c1-81f1-73b280e6d682"/>
    <x v="743"/>
    <n v="327.72"/>
  </r>
  <r>
    <s v="9b17fa4c-ab91-4228-8b84-6725487e2531"/>
    <s v="Eric David"/>
    <x v="41"/>
    <s v="Other"/>
    <s v="North"/>
    <x v="3"/>
    <s v="54fe84e4-476b-4b5e-a205-aec9879ca4ad"/>
    <x v="1041"/>
    <n v="236.07"/>
  </r>
  <r>
    <s v="c4e5876b-1c5b-4152-9788-535ed82058f7"/>
    <s v="Karen Hampton"/>
    <x v="46"/>
    <s v="Female"/>
    <s v="South"/>
    <x v="1"/>
    <s v="3769f573-9b50-4342-a3f6-0d8eb2120e3d"/>
    <x v="1475"/>
    <n v="175.32"/>
  </r>
  <r>
    <s v="c4e5876b-1c5b-4152-9788-535ed82058f7"/>
    <s v="Karen Hampton"/>
    <x v="46"/>
    <s v="Female"/>
    <s v="South"/>
    <x v="1"/>
    <s v="a72f6ffb-da7e-462c-a857-65177badd2c9"/>
    <x v="1753"/>
    <n v="302.58999999999997"/>
  </r>
  <r>
    <s v="c4e5876b-1c5b-4152-9788-535ed82058f7"/>
    <s v="Karen Hampton"/>
    <x v="46"/>
    <s v="Female"/>
    <s v="South"/>
    <x v="1"/>
    <s v="7b850888-d8c8-48bc-b565-975fcfc22742"/>
    <x v="1775"/>
    <n v="164.74"/>
  </r>
  <r>
    <s v="c4e5876b-1c5b-4152-9788-535ed82058f7"/>
    <s v="Karen Hampton"/>
    <x v="46"/>
    <s v="Female"/>
    <s v="South"/>
    <x v="3"/>
    <s v="bd88d58f-64ae-440e-bd2f-b5c228052b8e"/>
    <x v="304"/>
    <n v="331.45"/>
  </r>
  <r>
    <s v="c4e5876b-1c5b-4152-9788-535ed82058f7"/>
    <s v="Karen Hampton"/>
    <x v="46"/>
    <s v="Female"/>
    <s v="South"/>
    <x v="3"/>
    <s v="67695a77-750c-46bc-8836-8cbe37aa4c75"/>
    <x v="1171"/>
    <n v="459.03"/>
  </r>
  <r>
    <s v="c4e5876b-1c5b-4152-9788-535ed82058f7"/>
    <s v="Karen Hampton"/>
    <x v="46"/>
    <s v="Female"/>
    <s v="South"/>
    <x v="0"/>
    <s v="56b3ca4b-5422-4c2d-8607-daf11eb28595"/>
    <x v="1459"/>
    <n v="145.96"/>
  </r>
  <r>
    <s v="c4e5876b-1c5b-4152-9788-535ed82058f7"/>
    <s v="Karen Hampton"/>
    <x v="46"/>
    <s v="Female"/>
    <s v="South"/>
    <x v="0"/>
    <s v="ab8177ab-f4a3-4f3a-af12-0e41d8212736"/>
    <x v="1779"/>
    <n v="330.36"/>
  </r>
  <r>
    <s v="c4e5876b-1c5b-4152-9788-535ed82058f7"/>
    <s v="Karen Hampton"/>
    <x v="46"/>
    <s v="Female"/>
    <s v="South"/>
    <x v="3"/>
    <s v="c4491fb9-0bb2-40ce-8029-446f3933eaa1"/>
    <x v="433"/>
    <n v="451.66"/>
  </r>
  <r>
    <s v="6c278beb-6f4c-46c3-97bd-d1bc9cf3a6d5"/>
    <s v="Albert Harrell"/>
    <x v="20"/>
    <s v="Male"/>
    <s v="South"/>
    <x v="1"/>
    <s v="06684eb5-b12c-44cd-80a9-c3e1987405a4"/>
    <x v="1676"/>
    <n v="226.93"/>
  </r>
  <r>
    <s v="6c278beb-6f4c-46c3-97bd-d1bc9cf3a6d5"/>
    <s v="Albert Harrell"/>
    <x v="20"/>
    <s v="Male"/>
    <s v="South"/>
    <x v="3"/>
    <s v="4e4006f0-955c-457c-8f83-20c940239265"/>
    <x v="1123"/>
    <n v="149.72"/>
  </r>
  <r>
    <s v="6c278beb-6f4c-46c3-97bd-d1bc9cf3a6d5"/>
    <s v="Albert Harrell"/>
    <x v="20"/>
    <s v="Male"/>
    <s v="South"/>
    <x v="4"/>
    <s v="83cf23d3-7d2f-49b1-a5f1-9b767256b1cf"/>
    <x v="685"/>
    <n v="192.23"/>
  </r>
  <r>
    <s v="e52198b6-db78-4f08-afcf-29b64af797b3"/>
    <s v="Jordan Rich"/>
    <x v="27"/>
    <s v="Female"/>
    <s v="South"/>
    <x v="4"/>
    <s v="4c94d214-7467-4d81-aa1c-b8f1dfb9277b"/>
    <x v="1028"/>
    <n v="414.18"/>
  </r>
  <r>
    <s v="e52198b6-db78-4f08-afcf-29b64af797b3"/>
    <s v="Jordan Rich"/>
    <x v="27"/>
    <s v="Female"/>
    <s v="South"/>
    <x v="3"/>
    <s v="c2923bcf-1434-4e9c-bbaa-db39fa6b0d31"/>
    <x v="1581"/>
    <n v="286.88"/>
  </r>
  <r>
    <s v="e52198b6-db78-4f08-afcf-29b64af797b3"/>
    <s v="Jordan Rich"/>
    <x v="27"/>
    <s v="Female"/>
    <s v="South"/>
    <x v="3"/>
    <s v="b9ab61de-9d0c-4146-8a3a-a7b4413a4f54"/>
    <x v="1797"/>
    <n v="476.89"/>
  </r>
  <r>
    <s v="e52198b6-db78-4f08-afcf-29b64af797b3"/>
    <s v="Jordan Rich"/>
    <x v="27"/>
    <s v="Female"/>
    <s v="South"/>
    <x v="0"/>
    <s v="0d8b12f4-a6bd-4cd3-8f2a-50704c6e2b15"/>
    <x v="928"/>
    <n v="266.39999999999998"/>
  </r>
  <r>
    <s v="e52198b6-db78-4f08-afcf-29b64af797b3"/>
    <s v="Jordan Rich"/>
    <x v="27"/>
    <s v="Female"/>
    <s v="South"/>
    <x v="3"/>
    <s v="067ba4fc-bc48-447c-a7b5-f1d8c9fdb845"/>
    <x v="7"/>
    <n v="491.97"/>
  </r>
  <r>
    <s v="e52198b6-db78-4f08-afcf-29b64af797b3"/>
    <s v="Jordan Rich"/>
    <x v="27"/>
    <s v="Female"/>
    <s v="South"/>
    <x v="0"/>
    <s v="fe44c9e4-7755-438e-8a88-1cc261a00966"/>
    <x v="1342"/>
    <n v="363.12"/>
  </r>
  <r>
    <s v="4a969c00-bba8-4b96-9c40-947085b41dda"/>
    <s v="Christopher Jones"/>
    <x v="19"/>
    <s v="Other"/>
    <s v="West"/>
    <x v="1"/>
    <s v="192c9146-ddfa-4797-bc18-e0172185ed76"/>
    <x v="501"/>
    <n v="266.14"/>
  </r>
  <r>
    <s v="4a969c00-bba8-4b96-9c40-947085b41dda"/>
    <s v="Christopher Jones"/>
    <x v="19"/>
    <s v="Other"/>
    <s v="West"/>
    <x v="1"/>
    <s v="0fe3437e-af88-4e08-b316-02df215b5377"/>
    <x v="1562"/>
    <n v="287.44"/>
  </r>
  <r>
    <s v="4a969c00-bba8-4b96-9c40-947085b41dda"/>
    <s v="Christopher Jones"/>
    <x v="19"/>
    <s v="Other"/>
    <s v="West"/>
    <x v="1"/>
    <s v="9fd83df7-a6e5-4c08-b0ac-62a987de7272"/>
    <x v="314"/>
    <n v="22.02"/>
  </r>
  <r>
    <s v="4a969c00-bba8-4b96-9c40-947085b41dda"/>
    <s v="Christopher Jones"/>
    <x v="19"/>
    <s v="Other"/>
    <s v="West"/>
    <x v="1"/>
    <s v="d701b2d1-9ee0-494d-8a87-10a352fc1f5a"/>
    <x v="637"/>
    <n v="61.64"/>
  </r>
  <r>
    <s v="4a969c00-bba8-4b96-9c40-947085b41dda"/>
    <s v="Christopher Jones"/>
    <x v="19"/>
    <s v="Other"/>
    <s v="West"/>
    <x v="2"/>
    <s v="3578fdbe-a273-40e8-acd3-9f360b31957f"/>
    <x v="975"/>
    <n v="441.78"/>
  </r>
  <r>
    <s v="4a969c00-bba8-4b96-9c40-947085b41dda"/>
    <s v="Christopher Jones"/>
    <x v="19"/>
    <s v="Other"/>
    <s v="West"/>
    <x v="3"/>
    <s v="4c4ef42e-c835-48f6-88a0-af2d9a470daa"/>
    <x v="1697"/>
    <n v="217.88"/>
  </r>
  <r>
    <s v="4a969c00-bba8-4b96-9c40-947085b41dda"/>
    <s v="Christopher Jones"/>
    <x v="19"/>
    <s v="Other"/>
    <s v="West"/>
    <x v="4"/>
    <s v="0f1d6d56-ed4d-491c-b7d7-bd60a657d8db"/>
    <x v="1453"/>
    <n v="78.22"/>
  </r>
  <r>
    <s v="4a969c00-bba8-4b96-9c40-947085b41dda"/>
    <s v="Christopher Jones"/>
    <x v="19"/>
    <s v="Other"/>
    <s v="West"/>
    <x v="4"/>
    <s v="ec904523-91cc-4c6e-93e9-673d75e4f4af"/>
    <x v="400"/>
    <n v="304.45999999999998"/>
  </r>
  <r>
    <s v="4a969c00-bba8-4b96-9c40-947085b41dda"/>
    <s v="Christopher Jones"/>
    <x v="19"/>
    <s v="Other"/>
    <s v="West"/>
    <x v="4"/>
    <s v="f1bd3d2c-2f5f-43dd-932a-817055354eee"/>
    <x v="1352"/>
    <n v="133.88"/>
  </r>
  <r>
    <s v="e10e6812-14e2-46fe-890c-2f4e50cae49d"/>
    <s v="Ruben Oliver"/>
    <x v="18"/>
    <s v="Female"/>
    <s v="East"/>
    <x v="0"/>
    <s v="601035fd-6335-440f-9269-aa01d13cb4e2"/>
    <x v="432"/>
    <n v="306.33999999999997"/>
  </r>
  <r>
    <s v="e10e6812-14e2-46fe-890c-2f4e50cae49d"/>
    <s v="Ruben Oliver"/>
    <x v="18"/>
    <s v="Female"/>
    <s v="East"/>
    <x v="4"/>
    <s v="2250cd12-07c5-4b44-ab8a-5426a84fcea5"/>
    <x v="691"/>
    <n v="197.5"/>
  </r>
  <r>
    <s v="e10e6812-14e2-46fe-890c-2f4e50cae49d"/>
    <s v="Ruben Oliver"/>
    <x v="18"/>
    <s v="Female"/>
    <s v="East"/>
    <x v="0"/>
    <s v="73f79cb7-7e0c-4e7b-9089-52730e59af17"/>
    <x v="675"/>
    <n v="398.58"/>
  </r>
  <r>
    <s v="e10e6812-14e2-46fe-890c-2f4e50cae49d"/>
    <s v="Ruben Oliver"/>
    <x v="18"/>
    <s v="Female"/>
    <s v="East"/>
    <x v="2"/>
    <s v="d2f46c75-3878-4fdd-aebc-8198731545f1"/>
    <x v="156"/>
    <n v="110.36"/>
  </r>
  <r>
    <s v="e10e6812-14e2-46fe-890c-2f4e50cae49d"/>
    <s v="Ruben Oliver"/>
    <x v="18"/>
    <s v="Female"/>
    <s v="East"/>
    <x v="3"/>
    <s v="ad0a8e8f-c2ec-49fa-9777-5093e5b50dae"/>
    <x v="420"/>
    <n v="156.47"/>
  </r>
  <r>
    <s v="e10e6812-14e2-46fe-890c-2f4e50cae49d"/>
    <s v="Ruben Oliver"/>
    <x v="18"/>
    <s v="Female"/>
    <s v="East"/>
    <x v="2"/>
    <s v="a76eabaf-5a98-480f-864f-5ad4cb7bab12"/>
    <x v="248"/>
    <n v="346.45"/>
  </r>
  <r>
    <s v="e10e6812-14e2-46fe-890c-2f4e50cae49d"/>
    <s v="Ruben Oliver"/>
    <x v="18"/>
    <s v="Female"/>
    <s v="East"/>
    <x v="2"/>
    <s v="5ddea845-ad48-4c20-a682-cfe91f1d357c"/>
    <x v="202"/>
    <n v="458.37"/>
  </r>
  <r>
    <s v="e10e6812-14e2-46fe-890c-2f4e50cae49d"/>
    <s v="Ruben Oliver"/>
    <x v="18"/>
    <s v="Female"/>
    <s v="East"/>
    <x v="3"/>
    <s v="36a9dc84-7ad3-4ac6-ad1d-0e3daaca21c1"/>
    <x v="608"/>
    <n v="142.9"/>
  </r>
  <r>
    <s v="e10e6812-14e2-46fe-890c-2f4e50cae49d"/>
    <s v="Ruben Oliver"/>
    <x v="18"/>
    <s v="Female"/>
    <s v="East"/>
    <x v="1"/>
    <s v="86c8f0d8-3c67-4697-965a-428818fb7ba9"/>
    <x v="1225"/>
    <n v="151.51"/>
  </r>
  <r>
    <s v="751ad3b5-2442-47c6-8e7d-a2b81ad59b0b"/>
    <s v="Steven Phillips"/>
    <x v="7"/>
    <s v="Female"/>
    <s v="East"/>
    <x v="4"/>
    <s v="ad9d291b-62e7-433f-acd9-9d67edc05a77"/>
    <x v="1310"/>
    <n v="128.25"/>
  </r>
  <r>
    <s v="751ad3b5-2442-47c6-8e7d-a2b81ad59b0b"/>
    <s v="Steven Phillips"/>
    <x v="7"/>
    <s v="Female"/>
    <s v="East"/>
    <x v="2"/>
    <s v="19f7c142-f593-445c-b60b-a5ec3d750498"/>
    <x v="350"/>
    <n v="323.61"/>
  </r>
  <r>
    <s v="751ad3b5-2442-47c6-8e7d-a2b81ad59b0b"/>
    <s v="Steven Phillips"/>
    <x v="7"/>
    <s v="Female"/>
    <s v="East"/>
    <x v="2"/>
    <s v="ed9d07ac-a30d-45f9-bf55-76de0d8f3dde"/>
    <x v="1727"/>
    <n v="238.31"/>
  </r>
  <r>
    <s v="751ad3b5-2442-47c6-8e7d-a2b81ad59b0b"/>
    <s v="Steven Phillips"/>
    <x v="7"/>
    <s v="Female"/>
    <s v="East"/>
    <x v="1"/>
    <s v="de93cd6a-6c8f-42a3-bfd1-20b25755ae06"/>
    <x v="396"/>
    <n v="486.78"/>
  </r>
  <r>
    <s v="751ad3b5-2442-47c6-8e7d-a2b81ad59b0b"/>
    <s v="Steven Phillips"/>
    <x v="7"/>
    <s v="Female"/>
    <s v="East"/>
    <x v="3"/>
    <s v="a5009ae9-edc8-4a85-8700-69b21c0cd032"/>
    <x v="498"/>
    <n v="66.89"/>
  </r>
  <r>
    <s v="751ad3b5-2442-47c6-8e7d-a2b81ad59b0b"/>
    <s v="Steven Phillips"/>
    <x v="7"/>
    <s v="Female"/>
    <s v="East"/>
    <x v="2"/>
    <s v="d1b67bab-d85d-4ff8-ac5b-414ca6938895"/>
    <x v="1333"/>
    <n v="224.07"/>
  </r>
  <r>
    <s v="751ad3b5-2442-47c6-8e7d-a2b81ad59b0b"/>
    <s v="Steven Phillips"/>
    <x v="7"/>
    <s v="Female"/>
    <s v="East"/>
    <x v="2"/>
    <s v="e06f2ad0-64d8-4700-b937-e31afb95be74"/>
    <x v="1002"/>
    <n v="347.81"/>
  </r>
  <r>
    <s v="751ad3b5-2442-47c6-8e7d-a2b81ad59b0b"/>
    <s v="Steven Phillips"/>
    <x v="7"/>
    <s v="Female"/>
    <s v="East"/>
    <x v="3"/>
    <s v="8950ee35-05e6-40d8-8fb1-585ec6f0fd76"/>
    <x v="625"/>
    <n v="470.03"/>
  </r>
  <r>
    <s v="751ad3b5-2442-47c6-8e7d-a2b81ad59b0b"/>
    <s v="Steven Phillips"/>
    <x v="7"/>
    <s v="Female"/>
    <s v="East"/>
    <x v="2"/>
    <s v="5d3f14ea-2ae6-4893-b18c-39645d427643"/>
    <x v="1021"/>
    <n v="76.599999999999994"/>
  </r>
  <r>
    <s v="b394106f-ffc1-44f5-bdbf-a3ec0b649b2b"/>
    <s v="Annette Chapman"/>
    <x v="21"/>
    <s v="Other"/>
    <s v="North"/>
    <x v="3"/>
    <s v="11970315-e33f-43f1-ae24-05a26dd26d6c"/>
    <x v="1330"/>
    <n v="343.33"/>
  </r>
  <r>
    <s v="b394106f-ffc1-44f5-bdbf-a3ec0b649b2b"/>
    <s v="Annette Chapman"/>
    <x v="21"/>
    <s v="Other"/>
    <s v="North"/>
    <x v="4"/>
    <s v="d2192d2f-e956-43e0-955c-cbed027694ec"/>
    <x v="354"/>
    <n v="38.369999999999997"/>
  </r>
  <r>
    <s v="b394106f-ffc1-44f5-bdbf-a3ec0b649b2b"/>
    <s v="Annette Chapman"/>
    <x v="21"/>
    <s v="Other"/>
    <s v="North"/>
    <x v="1"/>
    <s v="636ebfc3-0baa-4811-9578-83272d94ba0c"/>
    <x v="868"/>
    <n v="369.49"/>
  </r>
  <r>
    <s v="b394106f-ffc1-44f5-bdbf-a3ec0b649b2b"/>
    <s v="Annette Chapman"/>
    <x v="21"/>
    <s v="Other"/>
    <s v="North"/>
    <x v="3"/>
    <s v="040fbd26-6fcf-40f1-82bf-d13d64f256e3"/>
    <x v="182"/>
    <n v="61.12"/>
  </r>
  <r>
    <s v="b394106f-ffc1-44f5-bdbf-a3ec0b649b2b"/>
    <s v="Annette Chapman"/>
    <x v="21"/>
    <s v="Other"/>
    <s v="North"/>
    <x v="3"/>
    <s v="442a4638-ad72-43c3-80eb-e066a1190e90"/>
    <x v="21"/>
    <n v="490.91"/>
  </r>
  <r>
    <s v="33c495fa-574a-4987-8341-1b26d100613f"/>
    <s v="Joshua Adams"/>
    <x v="52"/>
    <s v="Female"/>
    <s v="West"/>
    <x v="4"/>
    <s v="4110099a-2249-4fc5-9789-cc910aaf525f"/>
    <x v="1727"/>
    <n v="188.27"/>
  </r>
  <r>
    <s v="33c495fa-574a-4987-8341-1b26d100613f"/>
    <s v="Joshua Adams"/>
    <x v="52"/>
    <s v="Female"/>
    <s v="West"/>
    <x v="2"/>
    <s v="64413736-a9f7-4df2-84a1-5d3bc8f79819"/>
    <x v="782"/>
    <n v="443.5"/>
  </r>
  <r>
    <s v="33c495fa-574a-4987-8341-1b26d100613f"/>
    <s v="Joshua Adams"/>
    <x v="52"/>
    <s v="Female"/>
    <s v="West"/>
    <x v="3"/>
    <s v="5efdaf35-7550-4952-b361-703107b6de5d"/>
    <x v="1410"/>
    <n v="471.44"/>
  </r>
  <r>
    <s v="33c495fa-574a-4987-8341-1b26d100613f"/>
    <s v="Joshua Adams"/>
    <x v="52"/>
    <s v="Female"/>
    <s v="West"/>
    <x v="1"/>
    <s v="adc4b746-e85e-42fe-b8a5-2cc5ff06f941"/>
    <x v="498"/>
    <n v="496.97"/>
  </r>
  <r>
    <s v="33c495fa-574a-4987-8341-1b26d100613f"/>
    <s v="Joshua Adams"/>
    <x v="52"/>
    <s v="Female"/>
    <s v="West"/>
    <x v="4"/>
    <s v="7c24c8ae-3c0a-45f8-ac93-8b9bb2000428"/>
    <x v="887"/>
    <n v="138.49"/>
  </r>
  <r>
    <s v="33c495fa-574a-4987-8341-1b26d100613f"/>
    <s v="Joshua Adams"/>
    <x v="52"/>
    <s v="Female"/>
    <s v="West"/>
    <x v="4"/>
    <s v="df1a27f7-5e04-4b5f-af11-5997813ebe8c"/>
    <x v="936"/>
    <n v="323.95999999999998"/>
  </r>
  <r>
    <s v="33c495fa-574a-4987-8341-1b26d100613f"/>
    <s v="Joshua Adams"/>
    <x v="52"/>
    <s v="Female"/>
    <s v="West"/>
    <x v="4"/>
    <s v="b4427e61-729e-4786-be9a-59365b0d76e7"/>
    <x v="410"/>
    <n v="149.52000000000001"/>
  </r>
  <r>
    <s v="33c495fa-574a-4987-8341-1b26d100613f"/>
    <s v="Joshua Adams"/>
    <x v="52"/>
    <s v="Female"/>
    <s v="West"/>
    <x v="0"/>
    <s v="b0d22a8d-f296-4dd8-a514-8f0ebfe26d85"/>
    <x v="323"/>
    <n v="224.07"/>
  </r>
  <r>
    <s v="33c495fa-574a-4987-8341-1b26d100613f"/>
    <s v="Joshua Adams"/>
    <x v="52"/>
    <s v="Female"/>
    <s v="West"/>
    <x v="3"/>
    <s v="d5909551-87da-4788-909f-47d1826af0dd"/>
    <x v="529"/>
    <n v="387.88"/>
  </r>
  <r>
    <s v="33c495fa-574a-4987-8341-1b26d100613f"/>
    <s v="Joshua Adams"/>
    <x v="52"/>
    <s v="Female"/>
    <s v="West"/>
    <x v="3"/>
    <s v="f0553413-7e50-4861-ac47-8f7aff491863"/>
    <x v="1199"/>
    <n v="210.08"/>
  </r>
  <r>
    <s v="dac07e8f-bf04-4b21-8e69-f1206c45638c"/>
    <s v="Patrick Benson"/>
    <x v="17"/>
    <s v="Male"/>
    <s v="North"/>
    <x v="2"/>
    <s v="fe7bca2a-56ed-4b8a-a0a1-1d9898689ede"/>
    <x v="1023"/>
    <n v="453.14"/>
  </r>
  <r>
    <s v="8ca411a6-722c-43c5-8a7a-33c4d7db2bf7"/>
    <s v="Ashley Hodges"/>
    <x v="4"/>
    <s v="Other"/>
    <s v="South"/>
    <x v="3"/>
    <s v="e2f39388-ce15-400f-8bfe-1abfd9d32ffd"/>
    <x v="383"/>
    <n v="94.63"/>
  </r>
  <r>
    <s v="8ca411a6-722c-43c5-8a7a-33c4d7db2bf7"/>
    <s v="Ashley Hodges"/>
    <x v="4"/>
    <s v="Other"/>
    <s v="South"/>
    <x v="4"/>
    <s v="eb9b1433-095b-43f7-aed4-7734d66b4755"/>
    <x v="350"/>
    <n v="56.99"/>
  </r>
  <r>
    <s v="8ca411a6-722c-43c5-8a7a-33c4d7db2bf7"/>
    <s v="Ashley Hodges"/>
    <x v="4"/>
    <s v="Other"/>
    <s v="South"/>
    <x v="1"/>
    <s v="78c33889-a3e3-4192-8b64-a25c4baac992"/>
    <x v="110"/>
    <n v="140.68"/>
  </r>
  <r>
    <s v="8ca411a6-722c-43c5-8a7a-33c4d7db2bf7"/>
    <s v="Ashley Hodges"/>
    <x v="4"/>
    <s v="Other"/>
    <s v="South"/>
    <x v="3"/>
    <s v="c48cbb2d-cb2d-421c-8ee1-e13d2feaa456"/>
    <x v="1585"/>
    <n v="247.61"/>
  </r>
  <r>
    <s v="8ca411a6-722c-43c5-8a7a-33c4d7db2bf7"/>
    <s v="Ashley Hodges"/>
    <x v="4"/>
    <s v="Other"/>
    <s v="South"/>
    <x v="4"/>
    <s v="f69db49d-8f5b-407d-b095-a9d0124b45b6"/>
    <x v="1054"/>
    <n v="336.52"/>
  </r>
  <r>
    <s v="8ca411a6-722c-43c5-8a7a-33c4d7db2bf7"/>
    <s v="Ashley Hodges"/>
    <x v="4"/>
    <s v="Other"/>
    <s v="South"/>
    <x v="2"/>
    <s v="02c21862-6209-4ef5-986c-519e16c87899"/>
    <x v="500"/>
    <n v="445.38"/>
  </r>
  <r>
    <s v="38f0375d-f400-4f03-927b-215fed504cb9"/>
    <s v="Suzanne Hess"/>
    <x v="16"/>
    <s v="Other"/>
    <s v="South"/>
    <x v="2"/>
    <s v="0a067fbb-d6c7-4c9c-86c6-6cfeebadfa7d"/>
    <x v="925"/>
    <n v="419.23"/>
  </r>
  <r>
    <s v="38f0375d-f400-4f03-927b-215fed504cb9"/>
    <s v="Suzanne Hess"/>
    <x v="16"/>
    <s v="Other"/>
    <s v="South"/>
    <x v="2"/>
    <s v="746c99f0-8d10-49ee-89a6-8fb7e5bef56e"/>
    <x v="570"/>
    <n v="99.95"/>
  </r>
  <r>
    <s v="da73df87-efcf-4789-9904-dd6df674dd90"/>
    <s v="Amy Smith"/>
    <x v="11"/>
    <s v="Male"/>
    <s v="West"/>
    <x v="0"/>
    <s v="3ed81923-f8e2-43b7-b874-2b1ff5630baf"/>
    <x v="1346"/>
    <n v="159.38999999999999"/>
  </r>
  <r>
    <s v="da73df87-efcf-4789-9904-dd6df674dd90"/>
    <s v="Amy Smith"/>
    <x v="11"/>
    <s v="Male"/>
    <s v="West"/>
    <x v="1"/>
    <s v="13b8a181-bc40-4f5e-b452-31c3432b968e"/>
    <x v="663"/>
    <n v="44.03"/>
  </r>
  <r>
    <s v="da73df87-efcf-4789-9904-dd6df674dd90"/>
    <s v="Amy Smith"/>
    <x v="11"/>
    <s v="Male"/>
    <s v="West"/>
    <x v="1"/>
    <s v="d2541fec-46ad-4075-bd1f-e17345434a42"/>
    <x v="246"/>
    <n v="409.4"/>
  </r>
  <r>
    <s v="da73df87-efcf-4789-9904-dd6df674dd90"/>
    <s v="Amy Smith"/>
    <x v="11"/>
    <s v="Male"/>
    <s v="West"/>
    <x v="4"/>
    <s v="eeb16fd9-3215-475e-94e0-27b3de6700d5"/>
    <x v="615"/>
    <n v="126.3"/>
  </r>
  <r>
    <s v="da73df87-efcf-4789-9904-dd6df674dd90"/>
    <s v="Amy Smith"/>
    <x v="11"/>
    <s v="Male"/>
    <s v="West"/>
    <x v="1"/>
    <s v="046dae91-4b04-4e43-930e-738e91ad41ba"/>
    <x v="998"/>
    <n v="258.57"/>
  </r>
  <r>
    <s v="da73df87-efcf-4789-9904-dd6df674dd90"/>
    <s v="Amy Smith"/>
    <x v="11"/>
    <s v="Male"/>
    <s v="West"/>
    <x v="2"/>
    <s v="ae4432fd-e6a4-4c69-a955-27dc7e162f1b"/>
    <x v="1788"/>
    <n v="298.99"/>
  </r>
  <r>
    <s v="24dae7b3-ff88-4e63-9051-bb0acb5e2a2d"/>
    <s v="Timothy Morris"/>
    <x v="14"/>
    <s v="Male"/>
    <s v="South"/>
    <x v="4"/>
    <s v="eabe78f5-d505-48a3-b0f2-18c88367af63"/>
    <x v="442"/>
    <n v="368.53"/>
  </r>
  <r>
    <s v="24dae7b3-ff88-4e63-9051-bb0acb5e2a2d"/>
    <s v="Timothy Morris"/>
    <x v="14"/>
    <s v="Male"/>
    <s v="South"/>
    <x v="2"/>
    <s v="d14e8581-4217-4346-b8c3-8069944b0143"/>
    <x v="966"/>
    <n v="104.31"/>
  </r>
  <r>
    <s v="24dae7b3-ff88-4e63-9051-bb0acb5e2a2d"/>
    <s v="Timothy Morris"/>
    <x v="14"/>
    <s v="Male"/>
    <s v="South"/>
    <x v="4"/>
    <s v="59a27b2d-1a4c-45d1-95ba-0f33919739fe"/>
    <x v="668"/>
    <n v="390.53"/>
  </r>
  <r>
    <s v="24dae7b3-ff88-4e63-9051-bb0acb5e2a2d"/>
    <s v="Timothy Morris"/>
    <x v="14"/>
    <s v="Male"/>
    <s v="South"/>
    <x v="0"/>
    <s v="147ee249-9d89-43f4-80f8-725fe02ef43e"/>
    <x v="1282"/>
    <n v="476.77"/>
  </r>
  <r>
    <s v="24dae7b3-ff88-4e63-9051-bb0acb5e2a2d"/>
    <s v="Timothy Morris"/>
    <x v="14"/>
    <s v="Male"/>
    <s v="South"/>
    <x v="1"/>
    <s v="774917f0-88c1-4113-8fd7-00197b7081aa"/>
    <x v="1413"/>
    <n v="482.2"/>
  </r>
  <r>
    <s v="24dae7b3-ff88-4e63-9051-bb0acb5e2a2d"/>
    <s v="Timothy Morris"/>
    <x v="14"/>
    <s v="Male"/>
    <s v="South"/>
    <x v="2"/>
    <s v="525db887-2906-4428-b1af-11d0ce14c3ab"/>
    <x v="771"/>
    <n v="359.06"/>
  </r>
  <r>
    <s v="2ba5251f-7609-42a2-a221-83550639d30e"/>
    <s v="Jessica Riley"/>
    <x v="52"/>
    <s v="Female"/>
    <s v="East"/>
    <x v="4"/>
    <s v="d39fbebf-2c7f-48dd-85ce-657ed197f6d6"/>
    <x v="1066"/>
    <n v="487.33"/>
  </r>
  <r>
    <s v="2ba5251f-7609-42a2-a221-83550639d30e"/>
    <s v="Jessica Riley"/>
    <x v="52"/>
    <s v="Female"/>
    <s v="East"/>
    <x v="1"/>
    <s v="036471d6-1de3-4a56-bf1b-f7f5564aae8e"/>
    <x v="46"/>
    <n v="29.29"/>
  </r>
  <r>
    <s v="2ba5251f-7609-42a2-a221-83550639d30e"/>
    <s v="Jessica Riley"/>
    <x v="52"/>
    <s v="Female"/>
    <s v="East"/>
    <x v="0"/>
    <s v="4f29d34d-639f-4c9b-89e4-02c432881813"/>
    <x v="313"/>
    <n v="487.95"/>
  </r>
  <r>
    <s v="d3cdd139-ec5b-4000-9de8-29fc63534124"/>
    <s v="Kevin Pearson"/>
    <x v="12"/>
    <s v="Male"/>
    <s v="West"/>
    <x v="1"/>
    <s v="8bebe85d-3196-4036-80a4-f5872066d692"/>
    <x v="1081"/>
    <n v="386.11"/>
  </r>
  <r>
    <s v="d3cdd139-ec5b-4000-9de8-29fc63534124"/>
    <s v="Kevin Pearson"/>
    <x v="12"/>
    <s v="Male"/>
    <s v="West"/>
    <x v="3"/>
    <s v="9d4e0df0-3d99-4f29-9784-a2dfee901e09"/>
    <x v="828"/>
    <n v="494.71"/>
  </r>
  <r>
    <s v="d3cdd139-ec5b-4000-9de8-29fc63534124"/>
    <s v="Kevin Pearson"/>
    <x v="12"/>
    <s v="Male"/>
    <s v="West"/>
    <x v="0"/>
    <s v="c3e63a48-ebdf-473f-896a-9be53a7270e3"/>
    <x v="281"/>
    <n v="207.76"/>
  </r>
  <r>
    <s v="d3cdd139-ec5b-4000-9de8-29fc63534124"/>
    <s v="Kevin Pearson"/>
    <x v="12"/>
    <s v="Male"/>
    <s v="West"/>
    <x v="2"/>
    <s v="0d148a9b-0e00-4ce9-a406-9f8e80399730"/>
    <x v="581"/>
    <n v="419.68"/>
  </r>
  <r>
    <s v="d3cdd139-ec5b-4000-9de8-29fc63534124"/>
    <s v="Kevin Pearson"/>
    <x v="12"/>
    <s v="Male"/>
    <s v="West"/>
    <x v="0"/>
    <s v="9983d7ab-572d-4b32-9fc7-11071f7c55de"/>
    <x v="556"/>
    <n v="135.24"/>
  </r>
  <r>
    <s v="d3cdd139-ec5b-4000-9de8-29fc63534124"/>
    <s v="Kevin Pearson"/>
    <x v="12"/>
    <s v="Male"/>
    <s v="West"/>
    <x v="0"/>
    <s v="34527941-9a37-4f62-8404-29cba2c71e02"/>
    <x v="1136"/>
    <n v="32.26"/>
  </r>
  <r>
    <s v="67e6cc4d-e844-435d-b544-56acd4a79226"/>
    <s v="Denise Mills"/>
    <x v="15"/>
    <s v="Female"/>
    <s v="West"/>
    <x v="4"/>
    <s v="24ea4484-1636-47f6-8940-b9c5204aaa95"/>
    <x v="1266"/>
    <n v="95.56"/>
  </r>
  <r>
    <s v="67ab7b96-e5e4-4d94-9ef5-5f955f9d05b5"/>
    <s v="Nancy Taylor"/>
    <x v="48"/>
    <s v="Male"/>
    <s v="East"/>
    <x v="3"/>
    <s v="d8bdf2e6-5cf3-4e98-8b98-64205406e73b"/>
    <x v="770"/>
    <n v="297.93"/>
  </r>
  <r>
    <s v="67ab7b96-e5e4-4d94-9ef5-5f955f9d05b5"/>
    <s v="Nancy Taylor"/>
    <x v="48"/>
    <s v="Male"/>
    <s v="East"/>
    <x v="3"/>
    <s v="69f3f301-05fc-4364-92b3-bc193078a428"/>
    <x v="1"/>
    <n v="263.11"/>
  </r>
  <r>
    <s v="67ab7b96-e5e4-4d94-9ef5-5f955f9d05b5"/>
    <s v="Nancy Taylor"/>
    <x v="48"/>
    <s v="Male"/>
    <s v="East"/>
    <x v="3"/>
    <s v="d75d4e27-cc59-426b-b632-d90cc173d506"/>
    <x v="978"/>
    <n v="206.1"/>
  </r>
  <r>
    <s v="67ab7b96-e5e4-4d94-9ef5-5f955f9d05b5"/>
    <s v="Nancy Taylor"/>
    <x v="48"/>
    <s v="Male"/>
    <s v="East"/>
    <x v="3"/>
    <s v="8952a861-7e1f-4664-a52e-dec4687f5e36"/>
    <x v="1563"/>
    <n v="131.55000000000001"/>
  </r>
  <r>
    <s v="67ab7b96-e5e4-4d94-9ef5-5f955f9d05b5"/>
    <s v="Nancy Taylor"/>
    <x v="48"/>
    <s v="Male"/>
    <s v="East"/>
    <x v="0"/>
    <s v="e7158278-e818-41f7-9311-b1092712c43e"/>
    <x v="1116"/>
    <n v="308.61"/>
  </r>
  <r>
    <s v="67ab7b96-e5e4-4d94-9ef5-5f955f9d05b5"/>
    <s v="Nancy Taylor"/>
    <x v="48"/>
    <s v="Male"/>
    <s v="East"/>
    <x v="3"/>
    <s v="d0a78fde-0dfc-4b22-aeac-201f5726fef6"/>
    <x v="542"/>
    <n v="58.56"/>
  </r>
  <r>
    <s v="67ab7b96-e5e4-4d94-9ef5-5f955f9d05b5"/>
    <s v="Nancy Taylor"/>
    <x v="48"/>
    <s v="Male"/>
    <s v="East"/>
    <x v="2"/>
    <s v="a728fa9d-4221-4ac3-bfd5-e46c3bf7f763"/>
    <x v="1728"/>
    <n v="276.70999999999998"/>
  </r>
  <r>
    <s v="67ab7b96-e5e4-4d94-9ef5-5f955f9d05b5"/>
    <s v="Nancy Taylor"/>
    <x v="48"/>
    <s v="Male"/>
    <s v="East"/>
    <x v="1"/>
    <s v="39910695-6939-46e8-b457-ac003082fb26"/>
    <x v="1559"/>
    <n v="202.69"/>
  </r>
  <r>
    <s v="7ddd1a45-3bcc-4006-bf76-4dcef761d7e7"/>
    <s v="Erin Ramirez"/>
    <x v="34"/>
    <s v="Male"/>
    <s v="East"/>
    <x v="2"/>
    <s v="d11928a4-3a9e-41a1-9fc3-dc3b4c990111"/>
    <x v="1061"/>
    <n v="387.41"/>
  </r>
  <r>
    <s v="53c357ac-7040-497f-b7b2-6940dddb7899"/>
    <s v="Ellen Hart"/>
    <x v="2"/>
    <s v="Male"/>
    <s v="North"/>
    <x v="3"/>
    <s v="d60f68f5-413e-488d-8047-c8bde5f8db70"/>
    <x v="615"/>
    <n v="175.73"/>
  </r>
  <r>
    <s v="53c357ac-7040-497f-b7b2-6940dddb7899"/>
    <s v="Ellen Hart"/>
    <x v="2"/>
    <s v="Male"/>
    <s v="North"/>
    <x v="1"/>
    <s v="8edf1b8b-27bd-429b-9e78-1133ea6dc290"/>
    <x v="64"/>
    <n v="360.32"/>
  </r>
  <r>
    <s v="53c357ac-7040-497f-b7b2-6940dddb7899"/>
    <s v="Ellen Hart"/>
    <x v="2"/>
    <s v="Male"/>
    <s v="North"/>
    <x v="1"/>
    <s v="c94700b2-d7f1-49f8-b9f7-95c67cda31a9"/>
    <x v="1713"/>
    <n v="200.71"/>
  </r>
  <r>
    <s v="53c357ac-7040-497f-b7b2-6940dddb7899"/>
    <s v="Ellen Hart"/>
    <x v="2"/>
    <s v="Male"/>
    <s v="North"/>
    <x v="3"/>
    <s v="54fb517f-5a84-4964-afdb-23aa3ed0b61e"/>
    <x v="1317"/>
    <n v="91.48"/>
  </r>
  <r>
    <s v="53c357ac-7040-497f-b7b2-6940dddb7899"/>
    <s v="Ellen Hart"/>
    <x v="2"/>
    <s v="Male"/>
    <s v="North"/>
    <x v="4"/>
    <s v="adc12da5-2234-4409-88f6-7b2bbb9125d2"/>
    <x v="833"/>
    <n v="326.70999999999998"/>
  </r>
  <r>
    <s v="53c357ac-7040-497f-b7b2-6940dddb7899"/>
    <s v="Ellen Hart"/>
    <x v="2"/>
    <s v="Male"/>
    <s v="North"/>
    <x v="1"/>
    <s v="53b14f36-f1bf-45fe-8d52-3cf907b9b63f"/>
    <x v="866"/>
    <n v="466.99"/>
  </r>
  <r>
    <s v="53c357ac-7040-497f-b7b2-6940dddb7899"/>
    <s v="Ellen Hart"/>
    <x v="2"/>
    <s v="Male"/>
    <s v="North"/>
    <x v="1"/>
    <s v="6d5b98c6-b001-4743-92be-e2431eaea6f2"/>
    <x v="1235"/>
    <n v="297.51"/>
  </r>
  <r>
    <s v="53c357ac-7040-497f-b7b2-6940dddb7899"/>
    <s v="Ellen Hart"/>
    <x v="2"/>
    <s v="Male"/>
    <s v="North"/>
    <x v="4"/>
    <s v="98648428-9dd8-4868-b08a-e6776bbecc89"/>
    <x v="1658"/>
    <n v="118.03"/>
  </r>
  <r>
    <s v="53c357ac-7040-497f-b7b2-6940dddb7899"/>
    <s v="Ellen Hart"/>
    <x v="2"/>
    <s v="Male"/>
    <s v="North"/>
    <x v="4"/>
    <s v="84c6c2a8-86e5-4d7a-a5d8-af7d97aaa283"/>
    <x v="195"/>
    <n v="379.23"/>
  </r>
  <r>
    <s v="53c357ac-7040-497f-b7b2-6940dddb7899"/>
    <s v="Ellen Hart"/>
    <x v="2"/>
    <s v="Male"/>
    <s v="North"/>
    <x v="4"/>
    <s v="0f216b89-47c9-44c3-9596-b36f1e326df1"/>
    <x v="957"/>
    <n v="43.36"/>
  </r>
  <r>
    <s v="1b700f3b-423e-409d-91ac-55878940d213"/>
    <s v="Lisa Rocha"/>
    <x v="22"/>
    <s v="Male"/>
    <s v="West"/>
    <x v="0"/>
    <s v="476a3c55-41e7-40f1-891e-42c61413c113"/>
    <x v="860"/>
    <n v="292.5"/>
  </r>
  <r>
    <s v="1b700f3b-423e-409d-91ac-55878940d213"/>
    <s v="Lisa Rocha"/>
    <x v="22"/>
    <s v="Male"/>
    <s v="West"/>
    <x v="2"/>
    <s v="c9585e50-1cd3-4110-8667-e95bcab65b2b"/>
    <x v="1684"/>
    <n v="190.58"/>
  </r>
  <r>
    <s v="1b700f3b-423e-409d-91ac-55878940d213"/>
    <s v="Lisa Rocha"/>
    <x v="22"/>
    <s v="Male"/>
    <s v="West"/>
    <x v="2"/>
    <s v="22279e91-e7c5-4528-ab58-27875517c090"/>
    <x v="1503"/>
    <n v="293.12"/>
  </r>
  <r>
    <s v="1b700f3b-423e-409d-91ac-55878940d213"/>
    <s v="Lisa Rocha"/>
    <x v="22"/>
    <s v="Male"/>
    <s v="West"/>
    <x v="1"/>
    <s v="284b223c-e47c-447a-a6de-3643fcec121b"/>
    <x v="1108"/>
    <n v="436.72"/>
  </r>
  <r>
    <s v="1b700f3b-423e-409d-91ac-55878940d213"/>
    <s v="Lisa Rocha"/>
    <x v="22"/>
    <s v="Male"/>
    <s v="West"/>
    <x v="1"/>
    <s v="4a2b88f5-7121-40f7-bd9e-7b86a7e491b2"/>
    <x v="1497"/>
    <n v="416.98"/>
  </r>
  <r>
    <s v="1b700f3b-423e-409d-91ac-55878940d213"/>
    <s v="Lisa Rocha"/>
    <x v="22"/>
    <s v="Male"/>
    <s v="West"/>
    <x v="2"/>
    <s v="a7b0235e-5bc7-4066-80fc-f85ad2a5f21e"/>
    <x v="177"/>
    <n v="312.72000000000003"/>
  </r>
  <r>
    <s v="1b700f3b-423e-409d-91ac-55878940d213"/>
    <s v="Lisa Rocha"/>
    <x v="22"/>
    <s v="Male"/>
    <s v="West"/>
    <x v="4"/>
    <s v="0e96a5e7-4824-4505-9916-694017e22a5d"/>
    <x v="38"/>
    <n v="310.31"/>
  </r>
  <r>
    <s v="1b700f3b-423e-409d-91ac-55878940d213"/>
    <s v="Lisa Rocha"/>
    <x v="22"/>
    <s v="Male"/>
    <s v="West"/>
    <x v="4"/>
    <s v="39066b48-d165-4b94-ba98-5360ff050d38"/>
    <x v="1762"/>
    <n v="37.520000000000003"/>
  </r>
  <r>
    <s v="1b700f3b-423e-409d-91ac-55878940d213"/>
    <s v="Lisa Rocha"/>
    <x v="22"/>
    <s v="Male"/>
    <s v="West"/>
    <x v="3"/>
    <s v="47a3adf8-85cc-40ea-8367-31f4f67e23f2"/>
    <x v="1330"/>
    <n v="126.08"/>
  </r>
  <r>
    <s v="b0d83d05-7ccf-4e96-8d32-1729d792f08c"/>
    <s v="John Duran"/>
    <x v="1"/>
    <s v="Female"/>
    <s v="South"/>
    <x v="0"/>
    <s v="42e39c55-05f4-48db-8c8e-ef68112368e3"/>
    <x v="530"/>
    <n v="138.72999999999999"/>
  </r>
  <r>
    <s v="b0d83d05-7ccf-4e96-8d32-1729d792f08c"/>
    <s v="John Duran"/>
    <x v="1"/>
    <s v="Female"/>
    <s v="South"/>
    <x v="1"/>
    <s v="cdfff627-7533-4e7c-b51e-8b7f3ed581ed"/>
    <x v="986"/>
    <n v="305.72000000000003"/>
  </r>
  <r>
    <s v="b0d83d05-7ccf-4e96-8d32-1729d792f08c"/>
    <s v="John Duran"/>
    <x v="1"/>
    <s v="Female"/>
    <s v="South"/>
    <x v="3"/>
    <s v="327f5314-ccf5-4a39-a2f0-13059d46a0c1"/>
    <x v="756"/>
    <n v="169.09"/>
  </r>
  <r>
    <s v="b0d83d05-7ccf-4e96-8d32-1729d792f08c"/>
    <s v="John Duran"/>
    <x v="1"/>
    <s v="Female"/>
    <s v="South"/>
    <x v="4"/>
    <s v="2486245d-2da0-40e3-839b-20fe1b1bd2b1"/>
    <x v="185"/>
    <n v="43.46"/>
  </r>
  <r>
    <s v="b0d83d05-7ccf-4e96-8d32-1729d792f08c"/>
    <s v="John Duran"/>
    <x v="1"/>
    <s v="Female"/>
    <s v="South"/>
    <x v="4"/>
    <s v="c81bc5d4-1d7f-494d-ae7e-a59452de6fcd"/>
    <x v="1562"/>
    <n v="287.42"/>
  </r>
  <r>
    <s v="b0d83d05-7ccf-4e96-8d32-1729d792f08c"/>
    <s v="John Duran"/>
    <x v="1"/>
    <s v="Female"/>
    <s v="South"/>
    <x v="1"/>
    <s v="13b193b6-5d10-4021-b429-0d9d0dd8295c"/>
    <x v="1599"/>
    <n v="197.26"/>
  </r>
  <r>
    <s v="b0d83d05-7ccf-4e96-8d32-1729d792f08c"/>
    <s v="John Duran"/>
    <x v="1"/>
    <s v="Female"/>
    <s v="South"/>
    <x v="0"/>
    <s v="a765e587-ba52-4d38-948f-82ac45653256"/>
    <x v="1362"/>
    <n v="463.61"/>
  </r>
  <r>
    <s v="b0d83d05-7ccf-4e96-8d32-1729d792f08c"/>
    <s v="John Duran"/>
    <x v="1"/>
    <s v="Female"/>
    <s v="South"/>
    <x v="3"/>
    <s v="f0b4a8fa-bf04-48c5-936f-fd349d2e4717"/>
    <x v="1183"/>
    <n v="175.75"/>
  </r>
  <r>
    <s v="5da1a461-62b1-40ca-ab5b-ef350ea5c08c"/>
    <s v="Jessica Pearson"/>
    <x v="24"/>
    <s v="Female"/>
    <s v="North"/>
    <x v="3"/>
    <s v="4349ea87-85cc-4efb-825a-44939ec79916"/>
    <x v="1768"/>
    <n v="105.35"/>
  </r>
  <r>
    <s v="5da1a461-62b1-40ca-ab5b-ef350ea5c08c"/>
    <s v="Jessica Pearson"/>
    <x v="24"/>
    <s v="Female"/>
    <s v="North"/>
    <x v="1"/>
    <s v="476dd0e1-cbc9-4098-84f0-9dcf769fe745"/>
    <x v="1205"/>
    <n v="479.29"/>
  </r>
  <r>
    <s v="5da1a461-62b1-40ca-ab5b-ef350ea5c08c"/>
    <s v="Jessica Pearson"/>
    <x v="24"/>
    <s v="Female"/>
    <s v="North"/>
    <x v="0"/>
    <s v="08a4458a-bda1-425f-b3b0-32c806fd487c"/>
    <x v="1386"/>
    <n v="307.22000000000003"/>
  </r>
  <r>
    <s v="5da1a461-62b1-40ca-ab5b-ef350ea5c08c"/>
    <s v="Jessica Pearson"/>
    <x v="24"/>
    <s v="Female"/>
    <s v="North"/>
    <x v="3"/>
    <s v="66acec5b-b13d-49e9-b8d1-fd0e9d19280a"/>
    <x v="1184"/>
    <n v="181.19"/>
  </r>
  <r>
    <s v="5da1a461-62b1-40ca-ab5b-ef350ea5c08c"/>
    <s v="Jessica Pearson"/>
    <x v="24"/>
    <s v="Female"/>
    <s v="North"/>
    <x v="2"/>
    <s v="83bb567e-d9d6-497e-9895-fe348fd4a6c5"/>
    <x v="129"/>
    <n v="485"/>
  </r>
  <r>
    <s v="5da1a461-62b1-40ca-ab5b-ef350ea5c08c"/>
    <s v="Jessica Pearson"/>
    <x v="24"/>
    <s v="Female"/>
    <s v="North"/>
    <x v="2"/>
    <s v="aa626568-338a-4423-82d2-e40a5f4ba192"/>
    <x v="1007"/>
    <n v="277.38"/>
  </r>
  <r>
    <s v="5da1a461-62b1-40ca-ab5b-ef350ea5c08c"/>
    <s v="Jessica Pearson"/>
    <x v="24"/>
    <s v="Female"/>
    <s v="North"/>
    <x v="2"/>
    <s v="a68a132c-d6b2-4dc9-8bc4-20369404b115"/>
    <x v="1628"/>
    <n v="466.16"/>
  </r>
  <r>
    <s v="5da1a461-62b1-40ca-ab5b-ef350ea5c08c"/>
    <s v="Jessica Pearson"/>
    <x v="24"/>
    <s v="Female"/>
    <s v="North"/>
    <x v="4"/>
    <s v="119a1f52-61ae-4b04-af7f-e1748aa1b89b"/>
    <x v="483"/>
    <n v="324.63"/>
  </r>
  <r>
    <s v="5da1a461-62b1-40ca-ab5b-ef350ea5c08c"/>
    <s v="Jessica Pearson"/>
    <x v="24"/>
    <s v="Female"/>
    <s v="North"/>
    <x v="0"/>
    <s v="ec97a79b-b537-4037-8ed0-c01d93c138d0"/>
    <x v="1564"/>
    <n v="146.91999999999999"/>
  </r>
  <r>
    <s v="5da1a461-62b1-40ca-ab5b-ef350ea5c08c"/>
    <s v="Jessica Pearson"/>
    <x v="24"/>
    <s v="Female"/>
    <s v="North"/>
    <x v="0"/>
    <s v="df6884c9-653e-41d0-b101-bac8775a4378"/>
    <x v="511"/>
    <n v="162.37"/>
  </r>
  <r>
    <s v="f7e50760-f499-4012-ac4b-5102f914a31d"/>
    <s v="Anne Jimenez"/>
    <x v="15"/>
    <s v="Other"/>
    <s v="West"/>
    <x v="4"/>
    <s v="9c121446-746d-4848-9b48-f99eccb28d3b"/>
    <x v="1266"/>
    <n v="426.37"/>
  </r>
  <r>
    <s v="f7e50760-f499-4012-ac4b-5102f914a31d"/>
    <s v="Anne Jimenez"/>
    <x v="15"/>
    <s v="Other"/>
    <s v="West"/>
    <x v="4"/>
    <s v="8528f39c-7a52-4c5a-8175-850dfac9f298"/>
    <x v="244"/>
    <n v="308.36"/>
  </r>
  <r>
    <s v="f7e50760-f499-4012-ac4b-5102f914a31d"/>
    <s v="Anne Jimenez"/>
    <x v="15"/>
    <s v="Other"/>
    <s v="West"/>
    <x v="2"/>
    <s v="a8987867-ff75-4f28-be1c-4c82094294d5"/>
    <x v="659"/>
    <n v="178.29"/>
  </r>
  <r>
    <s v="b2f9de87-bdf4-4471-a409-68fc51d4e103"/>
    <s v="Dylan Barrett"/>
    <x v="22"/>
    <s v="Female"/>
    <s v="West"/>
    <x v="1"/>
    <s v="ceef8fe1-93cf-4512-bdf6-06bfd50bb0a9"/>
    <x v="1380"/>
    <n v="379.23"/>
  </r>
  <r>
    <s v="b2f9de87-bdf4-4471-a409-68fc51d4e103"/>
    <s v="Dylan Barrett"/>
    <x v="22"/>
    <s v="Female"/>
    <s v="West"/>
    <x v="2"/>
    <s v="c982848b-fb3a-4d07-9ebe-21eb69f8ffb3"/>
    <x v="1527"/>
    <n v="41.54"/>
  </r>
  <r>
    <s v="b2f9de87-bdf4-4471-a409-68fc51d4e103"/>
    <s v="Dylan Barrett"/>
    <x v="22"/>
    <s v="Female"/>
    <s v="West"/>
    <x v="2"/>
    <s v="50ed2fd0-dbfe-49d0-b841-07cf9ae772b9"/>
    <x v="625"/>
    <n v="63.39"/>
  </r>
  <r>
    <s v="b2f9de87-bdf4-4471-a409-68fc51d4e103"/>
    <s v="Dylan Barrett"/>
    <x v="22"/>
    <s v="Female"/>
    <s v="West"/>
    <x v="0"/>
    <s v="fd1d765b-e379-4bc7-af43-677c80bf27d9"/>
    <x v="1450"/>
    <n v="46.75"/>
  </r>
  <r>
    <s v="b2f9de87-bdf4-4471-a409-68fc51d4e103"/>
    <s v="Dylan Barrett"/>
    <x v="22"/>
    <s v="Female"/>
    <s v="West"/>
    <x v="2"/>
    <s v="112d7c4d-70d9-4b4f-8597-54d0eaffebda"/>
    <x v="22"/>
    <n v="111.08"/>
  </r>
  <r>
    <s v="b2f9de87-bdf4-4471-a409-68fc51d4e103"/>
    <s v="Dylan Barrett"/>
    <x v="22"/>
    <s v="Female"/>
    <s v="West"/>
    <x v="4"/>
    <s v="0eda9bd4-2da5-4b00-86b2-c98fd84ddefa"/>
    <x v="688"/>
    <n v="110.45"/>
  </r>
  <r>
    <s v="b2f9de87-bdf4-4471-a409-68fc51d4e103"/>
    <s v="Dylan Barrett"/>
    <x v="22"/>
    <s v="Female"/>
    <s v="West"/>
    <x v="0"/>
    <s v="4fa4f9cf-a78e-4c28-a8e2-dbe154d46d7f"/>
    <x v="1280"/>
    <n v="129.06"/>
  </r>
  <r>
    <s v="e812b3ff-8571-4a4d-b823-569fee565b6c"/>
    <s v="Renee Chase"/>
    <x v="14"/>
    <s v="Male"/>
    <s v="West"/>
    <x v="1"/>
    <s v="20462fe8-da36-4b85-9652-208b268291f0"/>
    <x v="837"/>
    <n v="274.10000000000002"/>
  </r>
  <r>
    <s v="e812b3ff-8571-4a4d-b823-569fee565b6c"/>
    <s v="Renee Chase"/>
    <x v="14"/>
    <s v="Male"/>
    <s v="West"/>
    <x v="2"/>
    <s v="d24c8e8d-4f6b-436c-8e3d-5051857f8d58"/>
    <x v="1741"/>
    <n v="162.88999999999999"/>
  </r>
  <r>
    <s v="caa150bb-1057-41a9-99f6-72b744ea4fbf"/>
    <s v="Jenna Solis"/>
    <x v="18"/>
    <s v="Other"/>
    <s v="East"/>
    <x v="0"/>
    <s v="f7d2e238-2a2f-4730-a5cd-5f3fb43c8e95"/>
    <x v="413"/>
    <n v="339.18"/>
  </r>
  <r>
    <s v="caa150bb-1057-41a9-99f6-72b744ea4fbf"/>
    <s v="Jenna Solis"/>
    <x v="18"/>
    <s v="Other"/>
    <s v="East"/>
    <x v="0"/>
    <s v="68b38cbb-e407-4bab-a228-4dab5be8063c"/>
    <x v="492"/>
    <n v="82.45"/>
  </r>
  <r>
    <s v="caa150bb-1057-41a9-99f6-72b744ea4fbf"/>
    <s v="Jenna Solis"/>
    <x v="18"/>
    <s v="Other"/>
    <s v="East"/>
    <x v="2"/>
    <s v="a498766d-f11a-4b4a-a88c-be51fbcbed7a"/>
    <x v="705"/>
    <n v="118.82"/>
  </r>
  <r>
    <s v="caa150bb-1057-41a9-99f6-72b744ea4fbf"/>
    <s v="Jenna Solis"/>
    <x v="18"/>
    <s v="Other"/>
    <s v="East"/>
    <x v="0"/>
    <s v="9f2f6cc3-79da-42ba-afcc-e81ee3d18dc3"/>
    <x v="1515"/>
    <n v="161.82"/>
  </r>
  <r>
    <s v="caa150bb-1057-41a9-99f6-72b744ea4fbf"/>
    <s v="Jenna Solis"/>
    <x v="18"/>
    <s v="Other"/>
    <s v="East"/>
    <x v="2"/>
    <s v="944829ee-0710-4b06-9fb8-7953235f7dfa"/>
    <x v="1170"/>
    <n v="74.930000000000007"/>
  </r>
  <r>
    <s v="6245661f-052a-401e-a103-64c42df14f10"/>
    <s v="Joyce Carlson"/>
    <x v="46"/>
    <s v="Other"/>
    <s v="West"/>
    <x v="4"/>
    <s v="0bd17e94-5fea-43ee-82f3-64f3586070b3"/>
    <x v="1434"/>
    <n v="363.62"/>
  </r>
  <r>
    <s v="6245661f-052a-401e-a103-64c42df14f10"/>
    <s v="Joyce Carlson"/>
    <x v="46"/>
    <s v="Other"/>
    <s v="West"/>
    <x v="4"/>
    <s v="0020b0d4-c21a-4a80-9a4a-4b416fcd65e5"/>
    <x v="1304"/>
    <n v="403.5"/>
  </r>
  <r>
    <s v="6245661f-052a-401e-a103-64c42df14f10"/>
    <s v="Joyce Carlson"/>
    <x v="46"/>
    <s v="Other"/>
    <s v="West"/>
    <x v="4"/>
    <s v="20a1acb8-c356-4c6a-844d-50f0c5c6419a"/>
    <x v="421"/>
    <n v="165.35"/>
  </r>
  <r>
    <s v="6245661f-052a-401e-a103-64c42df14f10"/>
    <s v="Joyce Carlson"/>
    <x v="46"/>
    <s v="Other"/>
    <s v="West"/>
    <x v="3"/>
    <s v="3142463a-1683-4682-a334-6c47f3d8bca7"/>
    <x v="1555"/>
    <n v="172.5"/>
  </r>
  <r>
    <s v="6245661f-052a-401e-a103-64c42df14f10"/>
    <s v="Joyce Carlson"/>
    <x v="46"/>
    <s v="Other"/>
    <s v="West"/>
    <x v="2"/>
    <s v="3e62dc2d-cf78-4470-861d-b191e22de022"/>
    <x v="1476"/>
    <n v="397.31"/>
  </r>
  <r>
    <s v="6245661f-052a-401e-a103-64c42df14f10"/>
    <s v="Joyce Carlson"/>
    <x v="46"/>
    <s v="Other"/>
    <s v="West"/>
    <x v="3"/>
    <s v="e1400591-fb61-4238-aad6-d31399419bc8"/>
    <x v="912"/>
    <n v="280.13"/>
  </r>
  <r>
    <s v="6245661f-052a-401e-a103-64c42df14f10"/>
    <s v="Joyce Carlson"/>
    <x v="46"/>
    <s v="Other"/>
    <s v="West"/>
    <x v="0"/>
    <s v="1cf76def-7461-4308-9627-c6e2a4e4afb2"/>
    <x v="1411"/>
    <n v="342.21"/>
  </r>
  <r>
    <s v="44afb872-0d57-4805-b0ec-e7eeef8c382d"/>
    <s v="Danielle Garcia"/>
    <x v="15"/>
    <s v="Other"/>
    <s v="West"/>
    <x v="2"/>
    <s v="601a9e90-57ff-4c6d-88da-069c417e9191"/>
    <x v="1027"/>
    <n v="36.35"/>
  </r>
  <r>
    <s v="44afb872-0d57-4805-b0ec-e7eeef8c382d"/>
    <s v="Danielle Garcia"/>
    <x v="15"/>
    <s v="Other"/>
    <s v="West"/>
    <x v="2"/>
    <s v="24471eb3-4811-4198-9214-05f7645531a0"/>
    <x v="474"/>
    <n v="15.58"/>
  </r>
  <r>
    <s v="44afb872-0d57-4805-b0ec-e7eeef8c382d"/>
    <s v="Danielle Garcia"/>
    <x v="15"/>
    <s v="Other"/>
    <s v="West"/>
    <x v="1"/>
    <s v="b5a560e4-a2c1-4698-820d-ba5886342ded"/>
    <x v="923"/>
    <n v="490.36"/>
  </r>
  <r>
    <s v="44afb872-0d57-4805-b0ec-e7eeef8c382d"/>
    <s v="Danielle Garcia"/>
    <x v="15"/>
    <s v="Other"/>
    <s v="West"/>
    <x v="1"/>
    <s v="09ad105e-e58e-4ebc-85b1-014d5fad430d"/>
    <x v="697"/>
    <n v="24.56"/>
  </r>
  <r>
    <s v="03497951-5232-4f74-bcf7-814fc15497dc"/>
    <s v="Allen Fox"/>
    <x v="51"/>
    <s v="Female"/>
    <s v="North"/>
    <x v="1"/>
    <s v="15458c2e-bf68-43a6-a42d-6c0f9628fcde"/>
    <x v="1464"/>
    <n v="453.03"/>
  </r>
  <r>
    <s v="03497951-5232-4f74-bcf7-814fc15497dc"/>
    <s v="Allen Fox"/>
    <x v="51"/>
    <s v="Female"/>
    <s v="North"/>
    <x v="0"/>
    <s v="6b9b3ae9-3e30-4ed0-8aca-a5cd1f66ae9b"/>
    <x v="898"/>
    <n v="26.43"/>
  </r>
  <r>
    <s v="03497951-5232-4f74-bcf7-814fc15497dc"/>
    <s v="Allen Fox"/>
    <x v="51"/>
    <s v="Female"/>
    <s v="North"/>
    <x v="3"/>
    <s v="d0e0f36e-63b3-4b78-bd69-338c4010e3ca"/>
    <x v="645"/>
    <n v="163.12"/>
  </r>
  <r>
    <s v="03497951-5232-4f74-bcf7-814fc15497dc"/>
    <s v="Allen Fox"/>
    <x v="51"/>
    <s v="Female"/>
    <s v="North"/>
    <x v="2"/>
    <s v="b0f4cced-6770-44ce-a3e0-168370b87bf1"/>
    <x v="937"/>
    <n v="421.41"/>
  </r>
  <r>
    <s v="03497951-5232-4f74-bcf7-814fc15497dc"/>
    <s v="Allen Fox"/>
    <x v="51"/>
    <s v="Female"/>
    <s v="North"/>
    <x v="1"/>
    <s v="99d0eb61-cb9b-4838-9ef1-78ef862527c6"/>
    <x v="215"/>
    <n v="358.67"/>
  </r>
  <r>
    <s v="03497951-5232-4f74-bcf7-814fc15497dc"/>
    <s v="Allen Fox"/>
    <x v="51"/>
    <s v="Female"/>
    <s v="North"/>
    <x v="2"/>
    <s v="fcb6f62c-8c9d-4662-b2a6-2afe05a2bd9e"/>
    <x v="1268"/>
    <n v="390.2"/>
  </r>
  <r>
    <s v="03497951-5232-4f74-bcf7-814fc15497dc"/>
    <s v="Allen Fox"/>
    <x v="51"/>
    <s v="Female"/>
    <s v="North"/>
    <x v="1"/>
    <s v="df2d4c60-e0fb-48ca-b810-a3180cc5ee6c"/>
    <x v="960"/>
    <n v="447.75"/>
  </r>
  <r>
    <s v="03497951-5232-4f74-bcf7-814fc15497dc"/>
    <s v="Allen Fox"/>
    <x v="51"/>
    <s v="Female"/>
    <s v="North"/>
    <x v="1"/>
    <s v="7a03e132-9a43-4294-9a5b-143d66a0b8c6"/>
    <x v="14"/>
    <n v="392.03"/>
  </r>
  <r>
    <s v="3b8c1126-990d-4d8f-8669-ba4490381b57"/>
    <s v="Ashley Hayes"/>
    <x v="5"/>
    <s v="Male"/>
    <s v="East"/>
    <x v="2"/>
    <s v="23653ddd-2ddb-4cc5-91ab-c1ef31d88421"/>
    <x v="648"/>
    <n v="74.760000000000005"/>
  </r>
  <r>
    <s v="3b8c1126-990d-4d8f-8669-ba4490381b57"/>
    <s v="Ashley Hayes"/>
    <x v="5"/>
    <s v="Male"/>
    <s v="East"/>
    <x v="2"/>
    <s v="98a010c5-74c6-478d-8841-c27a611a7f52"/>
    <x v="1278"/>
    <n v="216.65"/>
  </r>
  <r>
    <s v="9b88aedc-2309-4840-a27a-357165f39fc4"/>
    <s v="Jill Flowers"/>
    <x v="43"/>
    <s v="Male"/>
    <s v="South"/>
    <x v="3"/>
    <s v="c25d4554-3c2c-4466-9d7c-e70c2ac1f225"/>
    <x v="623"/>
    <n v="312.73"/>
  </r>
  <r>
    <s v="9b88aedc-2309-4840-a27a-357165f39fc4"/>
    <s v="Jill Flowers"/>
    <x v="43"/>
    <s v="Male"/>
    <s v="South"/>
    <x v="3"/>
    <s v="3e4dc635-f1e5-4194-b60d-83ce88383b23"/>
    <x v="551"/>
    <n v="116.76"/>
  </r>
  <r>
    <s v="9b88aedc-2309-4840-a27a-357165f39fc4"/>
    <s v="Jill Flowers"/>
    <x v="43"/>
    <s v="Male"/>
    <s v="South"/>
    <x v="1"/>
    <s v="c105867a-5198-438b-b351-e661602c3fa5"/>
    <x v="643"/>
    <n v="74.28"/>
  </r>
  <r>
    <s v="9b88aedc-2309-4840-a27a-357165f39fc4"/>
    <s v="Jill Flowers"/>
    <x v="43"/>
    <s v="Male"/>
    <s v="South"/>
    <x v="3"/>
    <s v="247a8883-3e4d-405c-b826-aa7e0af9a482"/>
    <x v="1464"/>
    <n v="363.27"/>
  </r>
  <r>
    <s v="9b88aedc-2309-4840-a27a-357165f39fc4"/>
    <s v="Jill Flowers"/>
    <x v="43"/>
    <s v="Male"/>
    <s v="South"/>
    <x v="0"/>
    <s v="139ad2bd-b2a1-4a2f-a4a7-339236358808"/>
    <x v="1057"/>
    <n v="277.18"/>
  </r>
  <r>
    <s v="9b88aedc-2309-4840-a27a-357165f39fc4"/>
    <s v="Jill Flowers"/>
    <x v="43"/>
    <s v="Male"/>
    <s v="South"/>
    <x v="0"/>
    <s v="8df104ed-236e-4788-8301-24a5978b4e2b"/>
    <x v="665"/>
    <n v="190.49"/>
  </r>
  <r>
    <s v="9b88aedc-2309-4840-a27a-357165f39fc4"/>
    <s v="Jill Flowers"/>
    <x v="43"/>
    <s v="Male"/>
    <s v="South"/>
    <x v="1"/>
    <s v="73d3f670-6379-4814-bac3-42a847d2f1b1"/>
    <x v="1344"/>
    <n v="351.49"/>
  </r>
  <r>
    <s v="0486a629-7d00-4bfe-bb07-f773e5762dd6"/>
    <s v="Sherry Bailey"/>
    <x v="14"/>
    <s v="Female"/>
    <s v="North"/>
    <x v="3"/>
    <s v="131de45e-8856-4942-b488-a845f3807b29"/>
    <x v="1618"/>
    <n v="378.5"/>
  </r>
  <r>
    <s v="0486a629-7d00-4bfe-bb07-f773e5762dd6"/>
    <s v="Sherry Bailey"/>
    <x v="14"/>
    <s v="Female"/>
    <s v="North"/>
    <x v="0"/>
    <s v="40d16105-1a75-4340-992d-86086bf0286f"/>
    <x v="1622"/>
    <n v="489.17"/>
  </r>
  <r>
    <s v="0486a629-7d00-4bfe-bb07-f773e5762dd6"/>
    <s v="Sherry Bailey"/>
    <x v="14"/>
    <s v="Female"/>
    <s v="North"/>
    <x v="1"/>
    <s v="20f51c24-0c5c-40f3-b6f3-184698589f27"/>
    <x v="598"/>
    <n v="252.96"/>
  </r>
  <r>
    <s v="0486a629-7d00-4bfe-bb07-f773e5762dd6"/>
    <s v="Sherry Bailey"/>
    <x v="14"/>
    <s v="Female"/>
    <s v="North"/>
    <x v="1"/>
    <s v="2e9bd137-61c3-4838-86f0-a4f8793d2422"/>
    <x v="1086"/>
    <n v="353.09"/>
  </r>
  <r>
    <s v="70e79c77-289f-4b14-a3c4-0e7400588060"/>
    <s v="Paul Peterson"/>
    <x v="31"/>
    <s v="Female"/>
    <s v="East"/>
    <x v="0"/>
    <s v="9bf20e0d-44d6-48af-8973-d5f0a7edfbff"/>
    <x v="1343"/>
    <n v="113.56"/>
  </r>
  <r>
    <s v="70e79c77-289f-4b14-a3c4-0e7400588060"/>
    <s v="Paul Peterson"/>
    <x v="31"/>
    <s v="Female"/>
    <s v="East"/>
    <x v="3"/>
    <s v="77e37d43-6fc3-44e7-8f1a-ae0394251065"/>
    <x v="184"/>
    <n v="476.17"/>
  </r>
  <r>
    <s v="70e79c77-289f-4b14-a3c4-0e7400588060"/>
    <s v="Paul Peterson"/>
    <x v="31"/>
    <s v="Female"/>
    <s v="East"/>
    <x v="3"/>
    <s v="33457694-ad49-4cc5-a61b-2c20fa94579c"/>
    <x v="1796"/>
    <n v="379.15"/>
  </r>
  <r>
    <s v="70e79c77-289f-4b14-a3c4-0e7400588060"/>
    <s v="Paul Peterson"/>
    <x v="31"/>
    <s v="Female"/>
    <s v="East"/>
    <x v="2"/>
    <s v="cccb14b3-5470-4897-a31b-96fb7c0ae7b0"/>
    <x v="1471"/>
    <n v="190.74"/>
  </r>
  <r>
    <s v="70e79c77-289f-4b14-a3c4-0e7400588060"/>
    <s v="Paul Peterson"/>
    <x v="31"/>
    <s v="Female"/>
    <s v="East"/>
    <x v="0"/>
    <s v="c15da591-c534-4530-af49-0bdaab270f0d"/>
    <x v="1519"/>
    <n v="384.97"/>
  </r>
  <r>
    <s v="70e79c77-289f-4b14-a3c4-0e7400588060"/>
    <s v="Paul Peterson"/>
    <x v="31"/>
    <s v="Female"/>
    <s v="East"/>
    <x v="2"/>
    <s v="81265b6d-957d-4d2e-8a52-8bb64f2d1e69"/>
    <x v="1240"/>
    <n v="188.49"/>
  </r>
  <r>
    <s v="70e79c77-289f-4b14-a3c4-0e7400588060"/>
    <s v="Paul Peterson"/>
    <x v="31"/>
    <s v="Female"/>
    <s v="East"/>
    <x v="3"/>
    <s v="7dd12455-a1b2-44e0-be6b-95ca0db915fa"/>
    <x v="231"/>
    <n v="45.28"/>
  </r>
  <r>
    <s v="70e79c77-289f-4b14-a3c4-0e7400588060"/>
    <s v="Paul Peterson"/>
    <x v="31"/>
    <s v="Female"/>
    <s v="East"/>
    <x v="3"/>
    <s v="0ae6fd76-ce5a-4192-8296-e1a5be2ab420"/>
    <x v="246"/>
    <n v="207.8"/>
  </r>
  <r>
    <s v="022ef1d5-5da2-4376-aa71-3b55aab33476"/>
    <s v="Victoria Cooper"/>
    <x v="37"/>
    <s v="Female"/>
    <s v="North"/>
    <x v="4"/>
    <s v="77c4225e-542b-4704-835d-4a3ba76a1572"/>
    <x v="836"/>
    <n v="252.35"/>
  </r>
  <r>
    <s v="022ef1d5-5da2-4376-aa71-3b55aab33476"/>
    <s v="Victoria Cooper"/>
    <x v="37"/>
    <s v="Female"/>
    <s v="North"/>
    <x v="3"/>
    <s v="9d05ecb9-5a8c-4a53-baba-4b0f023ba6fb"/>
    <x v="342"/>
    <n v="395.47"/>
  </r>
  <r>
    <s v="022ef1d5-5da2-4376-aa71-3b55aab33476"/>
    <s v="Victoria Cooper"/>
    <x v="37"/>
    <s v="Female"/>
    <s v="North"/>
    <x v="0"/>
    <s v="ee98b7fc-7232-4133-8ee2-ce3e12ad068e"/>
    <x v="210"/>
    <n v="57.33"/>
  </r>
  <r>
    <s v="022ef1d5-5da2-4376-aa71-3b55aab33476"/>
    <s v="Victoria Cooper"/>
    <x v="37"/>
    <s v="Female"/>
    <s v="North"/>
    <x v="2"/>
    <s v="a3017cb3-2d81-4033-a145-738ce733e362"/>
    <x v="322"/>
    <n v="460.15"/>
  </r>
  <r>
    <s v="022ef1d5-5da2-4376-aa71-3b55aab33476"/>
    <s v="Victoria Cooper"/>
    <x v="37"/>
    <s v="Female"/>
    <s v="North"/>
    <x v="1"/>
    <s v="e276c6c6-ccdc-4c8b-b844-41dd77252393"/>
    <x v="679"/>
    <n v="296.8"/>
  </r>
  <r>
    <s v="022ef1d5-5da2-4376-aa71-3b55aab33476"/>
    <s v="Victoria Cooper"/>
    <x v="37"/>
    <s v="Female"/>
    <s v="North"/>
    <x v="2"/>
    <s v="91244b61-e797-4483-9dac-ed5346a86d31"/>
    <x v="1428"/>
    <n v="246.13"/>
  </r>
  <r>
    <s v="022ef1d5-5da2-4376-aa71-3b55aab33476"/>
    <s v="Victoria Cooper"/>
    <x v="37"/>
    <s v="Female"/>
    <s v="North"/>
    <x v="1"/>
    <s v="abc99ebe-38a6-4767-ba7b-32bf92373938"/>
    <x v="379"/>
    <n v="364.64"/>
  </r>
  <r>
    <s v="213b3837-b2e4-401d-8301-df97dc9f7f82"/>
    <s v="Kenneth Perez"/>
    <x v="1"/>
    <s v="Female"/>
    <s v="North"/>
    <x v="2"/>
    <s v="0a2a0a95-4aa8-456f-9174-03ac2788e3d3"/>
    <x v="1165"/>
    <n v="151.79"/>
  </r>
  <r>
    <s v="213b3837-b2e4-401d-8301-df97dc9f7f82"/>
    <s v="Kenneth Perez"/>
    <x v="1"/>
    <s v="Female"/>
    <s v="North"/>
    <x v="3"/>
    <s v="e0a36a7d-61c4-4220-ad34-319395ecda84"/>
    <x v="1344"/>
    <n v="72.069999999999993"/>
  </r>
  <r>
    <s v="213b3837-b2e4-401d-8301-df97dc9f7f82"/>
    <s v="Kenneth Perez"/>
    <x v="1"/>
    <s v="Female"/>
    <s v="North"/>
    <x v="3"/>
    <s v="4503fcda-63c7-49f2-ad6c-cda6ce70c5ec"/>
    <x v="1423"/>
    <n v="379.25"/>
  </r>
  <r>
    <s v="213b3837-b2e4-401d-8301-df97dc9f7f82"/>
    <s v="Kenneth Perez"/>
    <x v="1"/>
    <s v="Female"/>
    <s v="North"/>
    <x v="0"/>
    <s v="2d9feff8-0a1e-400e-a664-fdbf829cf9f7"/>
    <x v="1490"/>
    <n v="438.29"/>
  </r>
  <r>
    <s v="2a69bc78-3955-405d-9c8b-96f56b0f7e60"/>
    <s v="Todd Hamilton"/>
    <x v="19"/>
    <s v="Other"/>
    <s v="South"/>
    <x v="2"/>
    <s v="65ab79b5-6a52-44e1-ac67-eeba29ba18da"/>
    <x v="523"/>
    <n v="422.85"/>
  </r>
  <r>
    <s v="2a69bc78-3955-405d-9c8b-96f56b0f7e60"/>
    <s v="Todd Hamilton"/>
    <x v="19"/>
    <s v="Other"/>
    <s v="South"/>
    <x v="1"/>
    <s v="6dc6346c-b6c2-441e-8c12-effabab89efc"/>
    <x v="276"/>
    <n v="460.96"/>
  </r>
  <r>
    <s v="2a69bc78-3955-405d-9c8b-96f56b0f7e60"/>
    <s v="Todd Hamilton"/>
    <x v="19"/>
    <s v="Other"/>
    <s v="South"/>
    <x v="1"/>
    <s v="b4408d2b-fd8e-4b88-ac43-e168fa5d2071"/>
    <x v="1381"/>
    <n v="205.45"/>
  </r>
  <r>
    <s v="2a69bc78-3955-405d-9c8b-96f56b0f7e60"/>
    <s v="Todd Hamilton"/>
    <x v="19"/>
    <s v="Other"/>
    <s v="South"/>
    <x v="0"/>
    <s v="8edce756-e688-43ab-9b6d-b3e04e8b3fe8"/>
    <x v="641"/>
    <n v="342.75"/>
  </r>
  <r>
    <s v="2a69bc78-3955-405d-9c8b-96f56b0f7e60"/>
    <s v="Todd Hamilton"/>
    <x v="19"/>
    <s v="Other"/>
    <s v="South"/>
    <x v="3"/>
    <s v="8444c8f1-3b8e-4a5a-a3f4-0a272953d5cf"/>
    <x v="1348"/>
    <n v="470.63"/>
  </r>
  <r>
    <s v="2a69bc78-3955-405d-9c8b-96f56b0f7e60"/>
    <s v="Todd Hamilton"/>
    <x v="19"/>
    <s v="Other"/>
    <s v="South"/>
    <x v="0"/>
    <s v="cb358450-9b0d-4bd3-b2c1-1b85c5c4c27e"/>
    <x v="15"/>
    <n v="76.099999999999994"/>
  </r>
  <r>
    <s v="2a69bc78-3955-405d-9c8b-96f56b0f7e60"/>
    <s v="Todd Hamilton"/>
    <x v="19"/>
    <s v="Other"/>
    <s v="South"/>
    <x v="4"/>
    <s v="43bad62c-a02d-49e6-966d-cf01251dd0f7"/>
    <x v="535"/>
    <n v="112.11"/>
  </r>
  <r>
    <s v="3ced32f9-995d-4da2-b0ca-0c11950de541"/>
    <s v="Jason Tucker"/>
    <x v="47"/>
    <s v="Other"/>
    <s v="East"/>
    <x v="0"/>
    <s v="425c6f0d-7425-4a47-9997-3fba9e7d4374"/>
    <x v="1485"/>
    <n v="141.93"/>
  </r>
  <r>
    <s v="11e77b75-70c7-4904-a30d-e79fe3105f95"/>
    <s v="Brittany Malone"/>
    <x v="3"/>
    <s v="Female"/>
    <s v="East"/>
    <x v="0"/>
    <s v="39f8b25c-ff84-4326-adb9-bc2889ccf74d"/>
    <x v="1264"/>
    <n v="261.63"/>
  </r>
  <r>
    <s v="11e77b75-70c7-4904-a30d-e79fe3105f95"/>
    <s v="Brittany Malone"/>
    <x v="3"/>
    <s v="Female"/>
    <s v="East"/>
    <x v="1"/>
    <s v="57ee900d-3010-465c-90c5-98ea555a4f81"/>
    <x v="188"/>
    <n v="499.4"/>
  </r>
  <r>
    <s v="9bacb1b8-1d24-4177-a2d3-dd74d5690698"/>
    <s v="Joel Shepherd"/>
    <x v="41"/>
    <s v="Male"/>
    <s v="South"/>
    <x v="1"/>
    <s v="28157ccb-e096-4caa-82a7-7b71c8135d97"/>
    <x v="520"/>
    <n v="110.54"/>
  </r>
  <r>
    <s v="9bacb1b8-1d24-4177-a2d3-dd74d5690698"/>
    <s v="Joel Shepherd"/>
    <x v="41"/>
    <s v="Male"/>
    <s v="South"/>
    <x v="2"/>
    <s v="bac84816-ccd6-4ed4-ac40-422382d955cf"/>
    <x v="186"/>
    <n v="401.96"/>
  </r>
  <r>
    <s v="2b06cb43-99d5-4307-b77f-c5e0632461fc"/>
    <s v="Megan Jenkins"/>
    <x v="46"/>
    <s v="Other"/>
    <s v="North"/>
    <x v="2"/>
    <s v="17e3db22-5703-4693-a0a9-9344cf2e40f0"/>
    <x v="781"/>
    <n v="415.77"/>
  </r>
  <r>
    <s v="2b06cb43-99d5-4307-b77f-c5e0632461fc"/>
    <s v="Megan Jenkins"/>
    <x v="46"/>
    <s v="Other"/>
    <s v="North"/>
    <x v="1"/>
    <s v="e5693921-57bf-4da0-9f14-ad2dcc5d20dd"/>
    <x v="1012"/>
    <n v="216.26"/>
  </r>
  <r>
    <s v="6fac82ff-be2d-405b-b2d2-8652042e5999"/>
    <s v="Devin Day"/>
    <x v="49"/>
    <s v="Female"/>
    <s v="North"/>
    <x v="4"/>
    <s v="e408412a-ad67-4ac6-91a4-e69e1a2c3bdb"/>
    <x v="453"/>
    <n v="65.44"/>
  </r>
  <r>
    <s v="6fac82ff-be2d-405b-b2d2-8652042e5999"/>
    <s v="Devin Day"/>
    <x v="49"/>
    <s v="Female"/>
    <s v="North"/>
    <x v="1"/>
    <s v="806d34e3-c03d-4fe3-8e23-12cefa770bff"/>
    <x v="504"/>
    <n v="363.42"/>
  </r>
  <r>
    <s v="6fac82ff-be2d-405b-b2d2-8652042e5999"/>
    <s v="Devin Day"/>
    <x v="49"/>
    <s v="Female"/>
    <s v="North"/>
    <x v="2"/>
    <s v="f3702c1e-9f5d-486e-8756-3d1d6cab5c81"/>
    <x v="1183"/>
    <n v="30.6"/>
  </r>
  <r>
    <s v="6fac82ff-be2d-405b-b2d2-8652042e5999"/>
    <s v="Devin Day"/>
    <x v="49"/>
    <s v="Female"/>
    <s v="North"/>
    <x v="1"/>
    <s v="9bf7161d-ec03-4b33-b344-342870a823d9"/>
    <x v="249"/>
    <n v="178.36"/>
  </r>
  <r>
    <s v="6fac82ff-be2d-405b-b2d2-8652042e5999"/>
    <s v="Devin Day"/>
    <x v="49"/>
    <s v="Female"/>
    <s v="North"/>
    <x v="4"/>
    <s v="71377197-d6a6-458e-a374-c2beabbed2fe"/>
    <x v="1414"/>
    <n v="86.63"/>
  </r>
  <r>
    <s v="6fac82ff-be2d-405b-b2d2-8652042e5999"/>
    <s v="Devin Day"/>
    <x v="49"/>
    <s v="Female"/>
    <s v="North"/>
    <x v="2"/>
    <s v="2f99e5f7-4055-49a7-bcf1-e71eb7578ee7"/>
    <x v="1005"/>
    <n v="164.39"/>
  </r>
  <r>
    <s v="6fac82ff-be2d-405b-b2d2-8652042e5999"/>
    <s v="Devin Day"/>
    <x v="49"/>
    <s v="Female"/>
    <s v="North"/>
    <x v="4"/>
    <s v="2001860d-0715-44f3-b21f-e46cde6f0f19"/>
    <x v="1005"/>
    <n v="454.69"/>
  </r>
  <r>
    <s v="6fac82ff-be2d-405b-b2d2-8652042e5999"/>
    <s v="Devin Day"/>
    <x v="49"/>
    <s v="Female"/>
    <s v="North"/>
    <x v="2"/>
    <s v="7537a631-0b27-4923-aabf-9826824a416a"/>
    <x v="263"/>
    <n v="61.93"/>
  </r>
  <r>
    <s v="6fac82ff-be2d-405b-b2d2-8652042e5999"/>
    <s v="Devin Day"/>
    <x v="49"/>
    <s v="Female"/>
    <s v="North"/>
    <x v="2"/>
    <s v="7aaebd86-2b47-480b-aba5-e99765448fe8"/>
    <x v="1537"/>
    <n v="364.28"/>
  </r>
  <r>
    <s v="6fac82ff-be2d-405b-b2d2-8652042e5999"/>
    <s v="Devin Day"/>
    <x v="49"/>
    <s v="Female"/>
    <s v="North"/>
    <x v="4"/>
    <s v="6dfabc02-3dfd-43a2-80d6-0c39a4d30445"/>
    <x v="890"/>
    <n v="250.66"/>
  </r>
  <r>
    <s v="570774d2-582f-414b-9354-4ae99ac22914"/>
    <s v="Wendy Erickson"/>
    <x v="16"/>
    <s v="Other"/>
    <s v="West"/>
    <x v="4"/>
    <s v="26d7bcbb-031f-4051-bf57-97b570d6d7cd"/>
    <x v="748"/>
    <n v="486.15"/>
  </r>
  <r>
    <s v="570774d2-582f-414b-9354-4ae99ac22914"/>
    <s v="Wendy Erickson"/>
    <x v="16"/>
    <s v="Other"/>
    <s v="West"/>
    <x v="0"/>
    <s v="930aa062-767d-454e-93d4-cbd00d826427"/>
    <x v="1342"/>
    <n v="325.11"/>
  </r>
  <r>
    <s v="570774d2-582f-414b-9354-4ae99ac22914"/>
    <s v="Wendy Erickson"/>
    <x v="16"/>
    <s v="Other"/>
    <s v="West"/>
    <x v="1"/>
    <s v="8baa8a41-0922-464e-b601-cfbb0a1ce1dc"/>
    <x v="551"/>
    <n v="495.93"/>
  </r>
  <r>
    <s v="570774d2-582f-414b-9354-4ae99ac22914"/>
    <s v="Wendy Erickson"/>
    <x v="16"/>
    <s v="Other"/>
    <s v="West"/>
    <x v="3"/>
    <s v="d614b769-b810-431e-812e-4bfd1da9b017"/>
    <x v="1251"/>
    <n v="175.62"/>
  </r>
  <r>
    <s v="570774d2-582f-414b-9354-4ae99ac22914"/>
    <s v="Wendy Erickson"/>
    <x v="16"/>
    <s v="Other"/>
    <s v="West"/>
    <x v="3"/>
    <s v="c862995b-0d88-48b4-af4a-34b3e4bcba02"/>
    <x v="1489"/>
    <n v="419.28"/>
  </r>
  <r>
    <s v="570774d2-582f-414b-9354-4ae99ac22914"/>
    <s v="Wendy Erickson"/>
    <x v="16"/>
    <s v="Other"/>
    <s v="West"/>
    <x v="0"/>
    <s v="9e19969c-35fe-43f3-8026-bfeea6027a44"/>
    <x v="360"/>
    <n v="481.67"/>
  </r>
  <r>
    <s v="570774d2-582f-414b-9354-4ae99ac22914"/>
    <s v="Wendy Erickson"/>
    <x v="16"/>
    <s v="Other"/>
    <s v="West"/>
    <x v="0"/>
    <s v="6855d0ca-ce6b-453b-b703-8ecaadec6e44"/>
    <x v="140"/>
    <n v="81.14"/>
  </r>
  <r>
    <s v="570774d2-582f-414b-9354-4ae99ac22914"/>
    <s v="Wendy Erickson"/>
    <x v="16"/>
    <s v="Other"/>
    <s v="West"/>
    <x v="2"/>
    <s v="1e58180c-3e8c-4a58-825f-f09eb498a8d0"/>
    <x v="976"/>
    <n v="428.68"/>
  </r>
  <r>
    <s v="570774d2-582f-414b-9354-4ae99ac22914"/>
    <s v="Wendy Erickson"/>
    <x v="16"/>
    <s v="Other"/>
    <s v="West"/>
    <x v="0"/>
    <s v="b6cbcf04-1172-40f0-bb94-dcce3698719d"/>
    <x v="648"/>
    <n v="420.68"/>
  </r>
  <r>
    <s v="570774d2-582f-414b-9354-4ae99ac22914"/>
    <s v="Wendy Erickson"/>
    <x v="16"/>
    <s v="Other"/>
    <s v="West"/>
    <x v="4"/>
    <s v="46e70c8e-2519-4d2b-9eba-5f0e089bc034"/>
    <x v="1316"/>
    <n v="266.24"/>
  </r>
  <r>
    <s v="8c2098ea-19f3-47ea-9980-fafa104e20c3"/>
    <s v="Jeffrey Thomas"/>
    <x v="30"/>
    <s v="Female"/>
    <s v="West"/>
    <x v="2"/>
    <s v="defefc78-3dd1-4b55-a462-b07d42e76bbb"/>
    <x v="688"/>
    <n v="220.98"/>
  </r>
  <r>
    <s v="8c2098ea-19f3-47ea-9980-fafa104e20c3"/>
    <s v="Jeffrey Thomas"/>
    <x v="30"/>
    <s v="Female"/>
    <s v="West"/>
    <x v="1"/>
    <s v="66c44bf6-51af-4d67-8d0a-f9da7876f0dd"/>
    <x v="965"/>
    <n v="49.74"/>
  </r>
  <r>
    <s v="8c2098ea-19f3-47ea-9980-fafa104e20c3"/>
    <s v="Jeffrey Thomas"/>
    <x v="30"/>
    <s v="Female"/>
    <s v="West"/>
    <x v="3"/>
    <s v="542a1ad7-8f64-47cf-bd45-0cd9d2de852c"/>
    <x v="218"/>
    <n v="218.39"/>
  </r>
  <r>
    <s v="8c2098ea-19f3-47ea-9980-fafa104e20c3"/>
    <s v="Jeffrey Thomas"/>
    <x v="30"/>
    <s v="Female"/>
    <s v="West"/>
    <x v="1"/>
    <s v="44c79fce-616c-4644-bf9d-62987d63a0bb"/>
    <x v="270"/>
    <n v="90.51"/>
  </r>
  <r>
    <s v="8c2098ea-19f3-47ea-9980-fafa104e20c3"/>
    <s v="Jeffrey Thomas"/>
    <x v="30"/>
    <s v="Female"/>
    <s v="West"/>
    <x v="3"/>
    <s v="b58e62c5-83e7-40e2-a251-b812b46c9a33"/>
    <x v="48"/>
    <n v="24.58"/>
  </r>
  <r>
    <s v="8c2098ea-19f3-47ea-9980-fafa104e20c3"/>
    <s v="Jeffrey Thomas"/>
    <x v="30"/>
    <s v="Female"/>
    <s v="West"/>
    <x v="3"/>
    <s v="0345ccf3-3b4a-4ded-aba5-a59ba3f332d3"/>
    <x v="410"/>
    <n v="407.46"/>
  </r>
  <r>
    <s v="8c2098ea-19f3-47ea-9980-fafa104e20c3"/>
    <s v="Jeffrey Thomas"/>
    <x v="30"/>
    <s v="Female"/>
    <s v="West"/>
    <x v="2"/>
    <s v="4b15fb90-f984-47d3-b865-88eef1e2a1d8"/>
    <x v="913"/>
    <n v="206.7"/>
  </r>
  <r>
    <s v="8c2098ea-19f3-47ea-9980-fafa104e20c3"/>
    <s v="Jeffrey Thomas"/>
    <x v="30"/>
    <s v="Female"/>
    <s v="West"/>
    <x v="4"/>
    <s v="950033d1-e8fb-487b-a393-70e5a9eb3696"/>
    <x v="1716"/>
    <n v="57.96"/>
  </r>
  <r>
    <s v="8c2098ea-19f3-47ea-9980-fafa104e20c3"/>
    <s v="Jeffrey Thomas"/>
    <x v="30"/>
    <s v="Female"/>
    <s v="West"/>
    <x v="4"/>
    <s v="252bbadf-7b4a-4020-a2aa-f34426e61b96"/>
    <x v="478"/>
    <n v="33.86"/>
  </r>
  <r>
    <s v="ace79f13-e83f-42ee-b0c1-eda6d88f3b41"/>
    <s v="Paul Pierce"/>
    <x v="5"/>
    <s v="Other"/>
    <s v="East"/>
    <x v="3"/>
    <s v="ac1333af-886d-4599-9bfa-a3ca66b9a9af"/>
    <x v="830"/>
    <n v="144.47"/>
  </r>
  <r>
    <s v="ace79f13-e83f-42ee-b0c1-eda6d88f3b41"/>
    <s v="Paul Pierce"/>
    <x v="5"/>
    <s v="Other"/>
    <s v="East"/>
    <x v="1"/>
    <s v="d6036808-0056-4058-91b7-9f115028d6b4"/>
    <x v="249"/>
    <n v="330.01"/>
  </r>
  <r>
    <s v="ace79f13-e83f-42ee-b0c1-eda6d88f3b41"/>
    <s v="Paul Pierce"/>
    <x v="5"/>
    <s v="Other"/>
    <s v="East"/>
    <x v="0"/>
    <s v="5c23ae8f-2d73-4bf9-ac52-ac66d6059e90"/>
    <x v="115"/>
    <n v="103.49"/>
  </r>
  <r>
    <s v="ace79f13-e83f-42ee-b0c1-eda6d88f3b41"/>
    <s v="Paul Pierce"/>
    <x v="5"/>
    <s v="Other"/>
    <s v="East"/>
    <x v="0"/>
    <s v="580487d6-423d-4e56-aa69-7ffb19529ecc"/>
    <x v="1613"/>
    <n v="447.24"/>
  </r>
  <r>
    <s v="ace79f13-e83f-42ee-b0c1-eda6d88f3b41"/>
    <s v="Paul Pierce"/>
    <x v="5"/>
    <s v="Other"/>
    <s v="East"/>
    <x v="3"/>
    <s v="06862c9b-a0aa-40a3-9a08-ec922c42fdee"/>
    <x v="1687"/>
    <n v="71.959999999999994"/>
  </r>
  <r>
    <s v="ace79f13-e83f-42ee-b0c1-eda6d88f3b41"/>
    <s v="Paul Pierce"/>
    <x v="5"/>
    <s v="Other"/>
    <s v="East"/>
    <x v="0"/>
    <s v="8feaeefd-44f4-4549-bb26-d3769f2380c2"/>
    <x v="569"/>
    <n v="476.03"/>
  </r>
  <r>
    <s v="ace79f13-e83f-42ee-b0c1-eda6d88f3b41"/>
    <s v="Paul Pierce"/>
    <x v="5"/>
    <s v="Other"/>
    <s v="East"/>
    <x v="4"/>
    <s v="58e37fb7-04d2-44b2-a397-432c8ea3a7f7"/>
    <x v="516"/>
    <n v="29.29"/>
  </r>
  <r>
    <s v="ace79f13-e83f-42ee-b0c1-eda6d88f3b41"/>
    <s v="Paul Pierce"/>
    <x v="5"/>
    <s v="Other"/>
    <s v="East"/>
    <x v="0"/>
    <s v="66969ae6-792d-42df-9e63-fd499cc4f19b"/>
    <x v="1443"/>
    <n v="192.36"/>
  </r>
  <r>
    <s v="b9d1ef8e-3ac4-4ddb-8043-2ea288f25913"/>
    <s v="Gail Perry"/>
    <x v="25"/>
    <s v="Female"/>
    <s v="South"/>
    <x v="0"/>
    <s v="d9eb98af-5367-471b-a044-4362e235e750"/>
    <x v="1317"/>
    <n v="347.24"/>
  </r>
  <r>
    <s v="b9d1ef8e-3ac4-4ddb-8043-2ea288f25913"/>
    <s v="Gail Perry"/>
    <x v="25"/>
    <s v="Female"/>
    <s v="South"/>
    <x v="0"/>
    <s v="e23beeae-5af9-4c6c-b815-0cd050955e96"/>
    <x v="656"/>
    <n v="51.76"/>
  </r>
  <r>
    <s v="b9d1ef8e-3ac4-4ddb-8043-2ea288f25913"/>
    <s v="Gail Perry"/>
    <x v="25"/>
    <s v="Female"/>
    <s v="South"/>
    <x v="4"/>
    <s v="22afcca8-42e9-49ae-9841-30966149be8f"/>
    <x v="352"/>
    <n v="215.51"/>
  </r>
  <r>
    <s v="6f78f7c4-1822-4b8e-afa6-450debb64ae3"/>
    <s v="Albert Rodriguez"/>
    <x v="19"/>
    <s v="Female"/>
    <s v="North"/>
    <x v="3"/>
    <s v="71f5d7d4-5f2b-40fc-9f9a-6afe84556d6a"/>
    <x v="335"/>
    <n v="420.39"/>
  </r>
  <r>
    <s v="6f78f7c4-1822-4b8e-afa6-450debb64ae3"/>
    <s v="Albert Rodriguez"/>
    <x v="19"/>
    <s v="Female"/>
    <s v="North"/>
    <x v="0"/>
    <s v="6d7d5ae1-cbc8-425a-b512-0b1e9278d63b"/>
    <x v="1430"/>
    <n v="414.22"/>
  </r>
  <r>
    <s v="6f78f7c4-1822-4b8e-afa6-450debb64ae3"/>
    <s v="Albert Rodriguez"/>
    <x v="19"/>
    <s v="Female"/>
    <s v="North"/>
    <x v="3"/>
    <s v="2b982cf2-9489-41e2-99e3-53ab3df49009"/>
    <x v="610"/>
    <n v="40.35"/>
  </r>
  <r>
    <s v="6f78f7c4-1822-4b8e-afa6-450debb64ae3"/>
    <s v="Albert Rodriguez"/>
    <x v="19"/>
    <s v="Female"/>
    <s v="North"/>
    <x v="0"/>
    <s v="895267e2-3b71-4509-bf26-3d35a441246c"/>
    <x v="1571"/>
    <n v="270.44"/>
  </r>
  <r>
    <s v="6f78f7c4-1822-4b8e-afa6-450debb64ae3"/>
    <s v="Albert Rodriguez"/>
    <x v="19"/>
    <s v="Female"/>
    <s v="North"/>
    <x v="0"/>
    <s v="bea227e0-6111-47dd-980c-1161b3ba1811"/>
    <x v="213"/>
    <n v="107.21"/>
  </r>
  <r>
    <s v="6f78f7c4-1822-4b8e-afa6-450debb64ae3"/>
    <s v="Albert Rodriguez"/>
    <x v="19"/>
    <s v="Female"/>
    <s v="North"/>
    <x v="1"/>
    <s v="964454cb-775c-4e17-a08e-c83f768ff30d"/>
    <x v="1675"/>
    <n v="330.72"/>
  </r>
  <r>
    <s v="6f78f7c4-1822-4b8e-afa6-450debb64ae3"/>
    <s v="Albert Rodriguez"/>
    <x v="19"/>
    <s v="Female"/>
    <s v="North"/>
    <x v="4"/>
    <s v="5bd93b1d-014a-42f4-a340-518a9e298e08"/>
    <x v="110"/>
    <n v="410.51"/>
  </r>
  <r>
    <s v="0311bcf3-6a4e-41c0-a320-923b397f37e5"/>
    <s v="Randy Lyons"/>
    <x v="31"/>
    <s v="Other"/>
    <s v="East"/>
    <x v="1"/>
    <s v="e1cce416-672f-4fa4-8ea8-7f9495f41a95"/>
    <x v="1280"/>
    <n v="109.48"/>
  </r>
  <r>
    <s v="0311bcf3-6a4e-41c0-a320-923b397f37e5"/>
    <s v="Randy Lyons"/>
    <x v="31"/>
    <s v="Other"/>
    <s v="East"/>
    <x v="4"/>
    <s v="9e61a4c5-bde6-47b5-83ba-d7f05271c8f0"/>
    <x v="899"/>
    <n v="29.6"/>
  </r>
  <r>
    <s v="0311bcf3-6a4e-41c0-a320-923b397f37e5"/>
    <s v="Randy Lyons"/>
    <x v="31"/>
    <s v="Other"/>
    <s v="East"/>
    <x v="4"/>
    <s v="dadcc05b-a1a4-4a89-b4ba-c53348af7a22"/>
    <x v="456"/>
    <n v="423.51"/>
  </r>
  <r>
    <s v="0311bcf3-6a4e-41c0-a320-923b397f37e5"/>
    <s v="Randy Lyons"/>
    <x v="31"/>
    <s v="Other"/>
    <s v="East"/>
    <x v="1"/>
    <s v="fa022611-62f3-4c48-89ca-236cf96a871b"/>
    <x v="1729"/>
    <n v="113.4"/>
  </r>
  <r>
    <s v="0311bcf3-6a4e-41c0-a320-923b397f37e5"/>
    <s v="Randy Lyons"/>
    <x v="31"/>
    <s v="Other"/>
    <s v="East"/>
    <x v="3"/>
    <s v="0a055716-cf72-40ec-a883-15eeae745734"/>
    <x v="157"/>
    <n v="195.14"/>
  </r>
  <r>
    <s v="0311bcf3-6a4e-41c0-a320-923b397f37e5"/>
    <s v="Randy Lyons"/>
    <x v="31"/>
    <s v="Other"/>
    <s v="East"/>
    <x v="0"/>
    <s v="8243b9e3-06e6-47ea-b604-8a6dbdd9016c"/>
    <x v="506"/>
    <n v="212.46"/>
  </r>
  <r>
    <s v="338714a5-ab7b-402f-9318-f86bfd6c8e39"/>
    <s v="Lauren Scott"/>
    <x v="2"/>
    <s v="Other"/>
    <s v="South"/>
    <x v="1"/>
    <s v="114c5d8d-ace1-4052-806c-1c845207ae8d"/>
    <x v="662"/>
    <n v="134.19"/>
  </r>
  <r>
    <s v="338714a5-ab7b-402f-9318-f86bfd6c8e39"/>
    <s v="Lauren Scott"/>
    <x v="2"/>
    <s v="Other"/>
    <s v="South"/>
    <x v="0"/>
    <s v="7f5d7aee-3a9c-47ed-9485-c5db5a5612d4"/>
    <x v="422"/>
    <n v="120.44"/>
  </r>
  <r>
    <s v="338714a5-ab7b-402f-9318-f86bfd6c8e39"/>
    <s v="Lauren Scott"/>
    <x v="2"/>
    <s v="Other"/>
    <s v="South"/>
    <x v="1"/>
    <s v="2f891ccc-7c49-4e31-bc56-123f1d3566c3"/>
    <x v="614"/>
    <n v="402.91"/>
  </r>
  <r>
    <s v="338714a5-ab7b-402f-9318-f86bfd6c8e39"/>
    <s v="Lauren Scott"/>
    <x v="2"/>
    <s v="Other"/>
    <s v="South"/>
    <x v="4"/>
    <s v="ea3fe33e-9f79-4b56-ab2e-ea20d1c1f3be"/>
    <x v="1244"/>
    <n v="461.57"/>
  </r>
  <r>
    <s v="e2d0f113-f59e-48da-9857-160948797c7c"/>
    <s v="Tanya Martin"/>
    <x v="35"/>
    <s v="Male"/>
    <s v="West"/>
    <x v="3"/>
    <s v="dc4dacc8-c6cd-4122-9410-d7a08ca8a0f7"/>
    <x v="193"/>
    <n v="134.81"/>
  </r>
  <r>
    <s v="e2d0f113-f59e-48da-9857-160948797c7c"/>
    <s v="Tanya Martin"/>
    <x v="35"/>
    <s v="Male"/>
    <s v="West"/>
    <x v="4"/>
    <s v="891346e9-022d-4155-9751-175f7bd816b1"/>
    <x v="1349"/>
    <n v="311.60000000000002"/>
  </r>
  <r>
    <s v="d2ef6233-1318-463f-afa7-027e734186c5"/>
    <s v="Tony Thompson"/>
    <x v="45"/>
    <s v="Other"/>
    <s v="East"/>
    <x v="1"/>
    <s v="b304b85b-10ac-434a-aa94-0dc4b0ffc34a"/>
    <x v="52"/>
    <n v="324.48"/>
  </r>
  <r>
    <s v="d2ef6233-1318-463f-afa7-027e734186c5"/>
    <s v="Tony Thompson"/>
    <x v="45"/>
    <s v="Other"/>
    <s v="East"/>
    <x v="1"/>
    <s v="e938840f-55df-4636-a756-e174fdf2d918"/>
    <x v="44"/>
    <n v="174.44"/>
  </r>
  <r>
    <s v="d2ef6233-1318-463f-afa7-027e734186c5"/>
    <s v="Tony Thompson"/>
    <x v="45"/>
    <s v="Other"/>
    <s v="East"/>
    <x v="2"/>
    <s v="b77b105c-9580-447d-9503-8604171003f8"/>
    <x v="1537"/>
    <n v="254.95"/>
  </r>
  <r>
    <s v="83d2e2c7-88f1-45d2-879a-4ec0c28b9caf"/>
    <s v="Kendra Richardson DDS"/>
    <x v="44"/>
    <s v="Other"/>
    <s v="North"/>
    <x v="2"/>
    <s v="aaf2dc8b-0c09-49fe-b145-2a1581e9b1c2"/>
    <x v="433"/>
    <n v="196.78"/>
  </r>
  <r>
    <s v="83d2e2c7-88f1-45d2-879a-4ec0c28b9caf"/>
    <s v="Kendra Richardson DDS"/>
    <x v="44"/>
    <s v="Other"/>
    <s v="North"/>
    <x v="0"/>
    <s v="8b040f62-00cc-4e8e-aa74-1f5f3b2e18b5"/>
    <x v="1456"/>
    <n v="290.22000000000003"/>
  </r>
  <r>
    <s v="83d2e2c7-88f1-45d2-879a-4ec0c28b9caf"/>
    <s v="Kendra Richardson DDS"/>
    <x v="44"/>
    <s v="Other"/>
    <s v="North"/>
    <x v="3"/>
    <s v="75d3d05e-8678-425b-96cd-bf2d0d781133"/>
    <x v="944"/>
    <n v="358.75"/>
  </r>
  <r>
    <s v="83d2e2c7-88f1-45d2-879a-4ec0c28b9caf"/>
    <s v="Kendra Richardson DDS"/>
    <x v="44"/>
    <s v="Other"/>
    <s v="North"/>
    <x v="0"/>
    <s v="a80bd33c-ea0e-451f-876e-5c2fb5d67935"/>
    <x v="1194"/>
    <n v="317.24"/>
  </r>
  <r>
    <s v="29b211bd-7049-407b-8cf4-be34a8f3d005"/>
    <s v="Claire Richards"/>
    <x v="34"/>
    <s v="Other"/>
    <s v="North"/>
    <x v="0"/>
    <s v="9d2b2df7-72de-44c3-a029-a62e120f80a7"/>
    <x v="769"/>
    <n v="293.81"/>
  </r>
  <r>
    <s v="62cf0cbb-ac73-4f02-9604-aec3e6dde522"/>
    <s v="Sharon Miles"/>
    <x v="8"/>
    <s v="Other"/>
    <s v="North"/>
    <x v="2"/>
    <s v="ea3447a4-e9e8-4425-9f44-2e52d2c99262"/>
    <x v="13"/>
    <n v="24.63"/>
  </r>
  <r>
    <s v="62cf0cbb-ac73-4f02-9604-aec3e6dde522"/>
    <s v="Sharon Miles"/>
    <x v="8"/>
    <s v="Other"/>
    <s v="North"/>
    <x v="2"/>
    <s v="0b3d8b20-36d6-452c-9e7a-b9389bde2fa8"/>
    <x v="837"/>
    <n v="332.23"/>
  </r>
  <r>
    <s v="62cf0cbb-ac73-4f02-9604-aec3e6dde522"/>
    <s v="Sharon Miles"/>
    <x v="8"/>
    <s v="Other"/>
    <s v="North"/>
    <x v="4"/>
    <s v="e0b51f2b-5a3e-4bf6-8cb0-10e3aa7a9007"/>
    <x v="1078"/>
    <n v="48.66"/>
  </r>
  <r>
    <s v="62cf0cbb-ac73-4f02-9604-aec3e6dde522"/>
    <s v="Sharon Miles"/>
    <x v="8"/>
    <s v="Other"/>
    <s v="North"/>
    <x v="4"/>
    <s v="3b4ba5ee-a2f2-4096-86e6-54623001793d"/>
    <x v="1335"/>
    <n v="323.06"/>
  </r>
  <r>
    <s v="62cf0cbb-ac73-4f02-9604-aec3e6dde522"/>
    <s v="Sharon Miles"/>
    <x v="8"/>
    <s v="Other"/>
    <s v="North"/>
    <x v="1"/>
    <s v="943afb71-4762-408f-b198-c103749b6417"/>
    <x v="1553"/>
    <n v="338.63"/>
  </r>
  <r>
    <s v="62cf0cbb-ac73-4f02-9604-aec3e6dde522"/>
    <s v="Sharon Miles"/>
    <x v="8"/>
    <s v="Other"/>
    <s v="North"/>
    <x v="1"/>
    <s v="3fac3f79-00d8-4720-be5e-3af91db9ad0f"/>
    <x v="1201"/>
    <n v="130.22999999999999"/>
  </r>
  <r>
    <s v="62cf0cbb-ac73-4f02-9604-aec3e6dde522"/>
    <s v="Sharon Miles"/>
    <x v="8"/>
    <s v="Other"/>
    <s v="North"/>
    <x v="0"/>
    <s v="87f7350a-753c-4ed2-a557-ad222ccb62a7"/>
    <x v="1099"/>
    <n v="65.69"/>
  </r>
  <r>
    <s v="62cf0cbb-ac73-4f02-9604-aec3e6dde522"/>
    <s v="Sharon Miles"/>
    <x v="8"/>
    <s v="Other"/>
    <s v="North"/>
    <x v="0"/>
    <s v="666105a6-ad1b-4f14-b698-bb1afa0a1014"/>
    <x v="230"/>
    <n v="333.31"/>
  </r>
  <r>
    <s v="3abac13d-93fa-4903-8dc6-5615a9a21636"/>
    <s v="Raymond Hudson"/>
    <x v="42"/>
    <s v="Other"/>
    <s v="North"/>
    <x v="1"/>
    <s v="0c8d5451-f395-4743-974d-5c23c8b4424a"/>
    <x v="1286"/>
    <n v="317.44"/>
  </r>
  <r>
    <s v="3abac13d-93fa-4903-8dc6-5615a9a21636"/>
    <s v="Raymond Hudson"/>
    <x v="42"/>
    <s v="Other"/>
    <s v="North"/>
    <x v="3"/>
    <s v="615f4b36-d830-49eb-bd35-7341eb68215b"/>
    <x v="333"/>
    <n v="162.58000000000001"/>
  </r>
  <r>
    <s v="bc006565-4960-45ec-9600-93110acd9b85"/>
    <s v="Joseph Chapman"/>
    <x v="2"/>
    <s v="Other"/>
    <s v="South"/>
    <x v="0"/>
    <s v="db489908-43b2-448f-a286-d80e9923d885"/>
    <x v="565"/>
    <n v="149.34"/>
  </r>
  <r>
    <s v="bc006565-4960-45ec-9600-93110acd9b85"/>
    <s v="Joseph Chapman"/>
    <x v="2"/>
    <s v="Other"/>
    <s v="South"/>
    <x v="1"/>
    <s v="6743682d-b29e-4cc4-95e2-6b97ee0861dc"/>
    <x v="1179"/>
    <n v="29.72"/>
  </r>
  <r>
    <s v="bc006565-4960-45ec-9600-93110acd9b85"/>
    <s v="Joseph Chapman"/>
    <x v="2"/>
    <s v="Other"/>
    <s v="South"/>
    <x v="1"/>
    <s v="0d252837-fbdf-48b3-bf7d-e0bd73758986"/>
    <x v="74"/>
    <n v="464.74"/>
  </r>
  <r>
    <s v="bc006565-4960-45ec-9600-93110acd9b85"/>
    <s v="Joseph Chapman"/>
    <x v="2"/>
    <s v="Other"/>
    <s v="South"/>
    <x v="2"/>
    <s v="34c2ad1f-83ad-470c-b7f6-17187fb4426b"/>
    <x v="48"/>
    <n v="85.11"/>
  </r>
  <r>
    <s v="bc006565-4960-45ec-9600-93110acd9b85"/>
    <s v="Joseph Chapman"/>
    <x v="2"/>
    <s v="Other"/>
    <s v="South"/>
    <x v="3"/>
    <s v="3a7ba20e-99cc-4f34-b6d6-690e9434dca6"/>
    <x v="1182"/>
    <n v="430.38"/>
  </r>
  <r>
    <s v="bc006565-4960-45ec-9600-93110acd9b85"/>
    <s v="Joseph Chapman"/>
    <x v="2"/>
    <s v="Other"/>
    <s v="South"/>
    <x v="1"/>
    <s v="a1d2e4f6-4be0-48cf-9845-b0b980e7ebd4"/>
    <x v="1173"/>
    <n v="200.17"/>
  </r>
  <r>
    <s v="6717ad25-569e-45fd-8dfe-21a69166b293"/>
    <s v="Dr. Ashley Rodriguez"/>
    <x v="40"/>
    <s v="Other"/>
    <s v="East"/>
    <x v="1"/>
    <s v="97a777bb-c484-46f2-b505-453164803018"/>
    <x v="420"/>
    <n v="495.62"/>
  </r>
  <r>
    <s v="6717ad25-569e-45fd-8dfe-21a69166b293"/>
    <s v="Dr. Ashley Rodriguez"/>
    <x v="40"/>
    <s v="Other"/>
    <s v="East"/>
    <x v="1"/>
    <s v="ebb66aa0-826a-4c7f-b87c-3aae5b1ab43d"/>
    <x v="1218"/>
    <n v="180.87"/>
  </r>
  <r>
    <s v="6717ad25-569e-45fd-8dfe-21a69166b293"/>
    <s v="Dr. Ashley Rodriguez"/>
    <x v="40"/>
    <s v="Other"/>
    <s v="East"/>
    <x v="1"/>
    <s v="b0061e0f-e81b-4c6b-b227-3a5468344275"/>
    <x v="1074"/>
    <n v="487.55"/>
  </r>
  <r>
    <s v="6717ad25-569e-45fd-8dfe-21a69166b293"/>
    <s v="Dr. Ashley Rodriguez"/>
    <x v="40"/>
    <s v="Other"/>
    <s v="East"/>
    <x v="4"/>
    <s v="78b5d0a4-8e16-4907-9450-e6d55021a2f0"/>
    <x v="934"/>
    <n v="408.79"/>
  </r>
  <r>
    <s v="6717ad25-569e-45fd-8dfe-21a69166b293"/>
    <s v="Dr. Ashley Rodriguez"/>
    <x v="40"/>
    <s v="Other"/>
    <s v="East"/>
    <x v="3"/>
    <s v="b0251369-671f-481d-b4ed-918d009f7100"/>
    <x v="466"/>
    <n v="211.62"/>
  </r>
  <r>
    <s v="749731c9-c184-481c-8297-47fff2748a2b"/>
    <s v="Joseph Ferrell"/>
    <x v="51"/>
    <s v="Female"/>
    <s v="West"/>
    <x v="4"/>
    <s v="2aa27b96-5bd3-4bb3-bcc2-b0a03c559bc4"/>
    <x v="1440"/>
    <n v="280.54000000000002"/>
  </r>
  <r>
    <s v="749731c9-c184-481c-8297-47fff2748a2b"/>
    <s v="Joseph Ferrell"/>
    <x v="51"/>
    <s v="Female"/>
    <s v="West"/>
    <x v="1"/>
    <s v="e5bb7514-37a8-4e70-a14f-c518801a884f"/>
    <x v="320"/>
    <n v="484.41"/>
  </r>
  <r>
    <s v="749731c9-c184-481c-8297-47fff2748a2b"/>
    <s v="Joseph Ferrell"/>
    <x v="51"/>
    <s v="Female"/>
    <s v="West"/>
    <x v="2"/>
    <s v="7773eb95-4c13-4153-bc5d-b943590cc969"/>
    <x v="1381"/>
    <n v="174"/>
  </r>
  <r>
    <s v="749731c9-c184-481c-8297-47fff2748a2b"/>
    <s v="Joseph Ferrell"/>
    <x v="51"/>
    <s v="Female"/>
    <s v="West"/>
    <x v="1"/>
    <s v="f052d22c-0c5b-4a81-843e-a2aca833723c"/>
    <x v="1326"/>
    <n v="189.79"/>
  </r>
  <r>
    <s v="749731c9-c184-481c-8297-47fff2748a2b"/>
    <s v="Joseph Ferrell"/>
    <x v="51"/>
    <s v="Female"/>
    <s v="West"/>
    <x v="1"/>
    <s v="79831499-06c5-4b75-b8f3-8474df073ab3"/>
    <x v="957"/>
    <n v="276.33999999999997"/>
  </r>
  <r>
    <s v="749731c9-c184-481c-8297-47fff2748a2b"/>
    <s v="Joseph Ferrell"/>
    <x v="51"/>
    <s v="Female"/>
    <s v="West"/>
    <x v="1"/>
    <s v="6c56a058-eebb-4593-8e81-5fcbd2976577"/>
    <x v="187"/>
    <n v="132.57"/>
  </r>
  <r>
    <s v="07d9c29f-834e-421f-b781-c2493ed17bfb"/>
    <s v="Heather Schmidt"/>
    <x v="44"/>
    <s v="Male"/>
    <s v="East"/>
    <x v="4"/>
    <s v="61367df7-4eb6-4efa-93a9-8b11486b47a6"/>
    <x v="1299"/>
    <n v="190.14"/>
  </r>
  <r>
    <s v="07d9c29f-834e-421f-b781-c2493ed17bfb"/>
    <s v="Heather Schmidt"/>
    <x v="44"/>
    <s v="Male"/>
    <s v="East"/>
    <x v="2"/>
    <s v="572e89ff-e1ad-49b0-99ab-2eb1a733c1b1"/>
    <x v="1551"/>
    <n v="380.73"/>
  </r>
  <r>
    <s v="07d9c29f-834e-421f-b781-c2493ed17bfb"/>
    <s v="Heather Schmidt"/>
    <x v="44"/>
    <s v="Male"/>
    <s v="East"/>
    <x v="3"/>
    <s v="b50a874e-d361-46fb-b183-7766785b28b1"/>
    <x v="1414"/>
    <n v="433.52"/>
  </r>
  <r>
    <s v="07d9c29f-834e-421f-b781-c2493ed17bfb"/>
    <s v="Heather Schmidt"/>
    <x v="44"/>
    <s v="Male"/>
    <s v="East"/>
    <x v="1"/>
    <s v="3ab6c603-bf12-4ca1-9a40-fb776a2303a1"/>
    <x v="586"/>
    <n v="143.87"/>
  </r>
  <r>
    <s v="88ac2ae6-26f7-46b3-aa7d-f0f67d3f40aa"/>
    <s v="Kari Johnson"/>
    <x v="33"/>
    <s v="Female"/>
    <s v="North"/>
    <x v="4"/>
    <s v="62ffc9d6-769f-4b78-bffa-3940904e1bc1"/>
    <x v="821"/>
    <n v="383.63"/>
  </r>
  <r>
    <s v="88ac2ae6-26f7-46b3-aa7d-f0f67d3f40aa"/>
    <s v="Kari Johnson"/>
    <x v="33"/>
    <s v="Female"/>
    <s v="North"/>
    <x v="3"/>
    <s v="8d4fab89-0922-4886-a0d7-e6d32c31bec8"/>
    <x v="1323"/>
    <n v="284.51"/>
  </r>
  <r>
    <s v="b43e6e7d-e472-4132-acf1-0764e383598c"/>
    <s v="Amy Brown"/>
    <x v="22"/>
    <s v="Female"/>
    <s v="West"/>
    <x v="4"/>
    <s v="b792106d-51e4-4629-b642-bb42036accf0"/>
    <x v="144"/>
    <n v="89.19"/>
  </r>
  <r>
    <s v="b43e6e7d-e472-4132-acf1-0764e383598c"/>
    <s v="Amy Brown"/>
    <x v="22"/>
    <s v="Female"/>
    <s v="West"/>
    <x v="0"/>
    <s v="78dddc6b-2c5b-455e-b072-6007ebde5dff"/>
    <x v="467"/>
    <n v="80.13"/>
  </r>
  <r>
    <s v="b43e6e7d-e472-4132-acf1-0764e383598c"/>
    <s v="Amy Brown"/>
    <x v="22"/>
    <s v="Female"/>
    <s v="West"/>
    <x v="4"/>
    <s v="d6177845-14c1-4b35-9c4d-657efc3c9790"/>
    <x v="277"/>
    <n v="236.16"/>
  </r>
  <r>
    <s v="b43e6e7d-e472-4132-acf1-0764e383598c"/>
    <s v="Amy Brown"/>
    <x v="22"/>
    <s v="Female"/>
    <s v="West"/>
    <x v="3"/>
    <s v="6a1842c4-22a6-4d4d-bd6a-3e587f82e642"/>
    <x v="970"/>
    <n v="15.05"/>
  </r>
  <r>
    <s v="b43e6e7d-e472-4132-acf1-0764e383598c"/>
    <s v="Amy Brown"/>
    <x v="22"/>
    <s v="Female"/>
    <s v="West"/>
    <x v="0"/>
    <s v="9b19d74b-14f5-48a3-9c07-9e0ed9383f08"/>
    <x v="892"/>
    <n v="222.93"/>
  </r>
  <r>
    <s v="b43e6e7d-e472-4132-acf1-0764e383598c"/>
    <s v="Amy Brown"/>
    <x v="22"/>
    <s v="Female"/>
    <s v="West"/>
    <x v="1"/>
    <s v="9994bd86-7319-4287-ac54-3e589f2efbb3"/>
    <x v="7"/>
    <n v="158.71"/>
  </r>
  <r>
    <s v="b43e6e7d-e472-4132-acf1-0764e383598c"/>
    <s v="Amy Brown"/>
    <x v="22"/>
    <s v="Female"/>
    <s v="West"/>
    <x v="2"/>
    <s v="be18059d-4a29-450c-8ba7-aa0be2f54b0b"/>
    <x v="1565"/>
    <n v="469.41"/>
  </r>
  <r>
    <s v="b43e6e7d-e472-4132-acf1-0764e383598c"/>
    <s v="Amy Brown"/>
    <x v="22"/>
    <s v="Female"/>
    <s v="West"/>
    <x v="0"/>
    <s v="7b95c741-f736-41a7-b46d-93bf634e5ff5"/>
    <x v="1331"/>
    <n v="382.04"/>
  </r>
  <r>
    <s v="79242f49-ec4b-462e-af33-799f8eea8492"/>
    <s v="Lindsey Espinoza"/>
    <x v="43"/>
    <s v="Male"/>
    <s v="East"/>
    <x v="1"/>
    <s v="1b38784a-926c-4424-9274-2f1fd006db92"/>
    <x v="712"/>
    <n v="160.56"/>
  </r>
  <r>
    <s v="79242f49-ec4b-462e-af33-799f8eea8492"/>
    <s v="Lindsey Espinoza"/>
    <x v="43"/>
    <s v="Male"/>
    <s v="East"/>
    <x v="0"/>
    <s v="3674d51d-35d7-4b71-a296-f80969a6ca88"/>
    <x v="746"/>
    <n v="190.42"/>
  </r>
  <r>
    <s v="79242f49-ec4b-462e-af33-799f8eea8492"/>
    <s v="Lindsey Espinoza"/>
    <x v="43"/>
    <s v="Male"/>
    <s v="East"/>
    <x v="4"/>
    <s v="2ce83497-c141-46ee-a7ee-be0d94d88c5e"/>
    <x v="412"/>
    <n v="92.75"/>
  </r>
  <r>
    <s v="79242f49-ec4b-462e-af33-799f8eea8492"/>
    <s v="Lindsey Espinoza"/>
    <x v="43"/>
    <s v="Male"/>
    <s v="East"/>
    <x v="2"/>
    <s v="67995076-4c8b-44ec-a7fc-b8c5d16d8113"/>
    <x v="796"/>
    <n v="272.77"/>
  </r>
  <r>
    <s v="79242f49-ec4b-462e-af33-799f8eea8492"/>
    <s v="Lindsey Espinoza"/>
    <x v="43"/>
    <s v="Male"/>
    <s v="East"/>
    <x v="3"/>
    <s v="bff22923-f272-4525-8baa-1725614dc625"/>
    <x v="730"/>
    <n v="422.59"/>
  </r>
  <r>
    <s v="79242f49-ec4b-462e-af33-799f8eea8492"/>
    <s v="Lindsey Espinoza"/>
    <x v="43"/>
    <s v="Male"/>
    <s v="East"/>
    <x v="4"/>
    <s v="0a9e5e51-1de9-4ffa-8817-d0550a1ed22d"/>
    <x v="1674"/>
    <n v="335.78"/>
  </r>
  <r>
    <s v="79242f49-ec4b-462e-af33-799f8eea8492"/>
    <s v="Lindsey Espinoza"/>
    <x v="43"/>
    <s v="Male"/>
    <s v="East"/>
    <x v="4"/>
    <s v="28f1a614-7319-4949-b271-68f471472418"/>
    <x v="743"/>
    <n v="340.22"/>
  </r>
  <r>
    <s v="79242f49-ec4b-462e-af33-799f8eea8492"/>
    <s v="Lindsey Espinoza"/>
    <x v="43"/>
    <s v="Male"/>
    <s v="East"/>
    <x v="2"/>
    <s v="31027ec0-f9bd-46d2-84a4-fc39b887fd9b"/>
    <x v="1344"/>
    <n v="307.7"/>
  </r>
  <r>
    <s v="79242f49-ec4b-462e-af33-799f8eea8492"/>
    <s v="Lindsey Espinoza"/>
    <x v="43"/>
    <s v="Male"/>
    <s v="East"/>
    <x v="0"/>
    <s v="0a6fccc1-7ab6-402b-ac07-aeaa138d29ec"/>
    <x v="902"/>
    <n v="47.27"/>
  </r>
  <r>
    <s v="79242f49-ec4b-462e-af33-799f8eea8492"/>
    <s v="Lindsey Espinoza"/>
    <x v="43"/>
    <s v="Male"/>
    <s v="East"/>
    <x v="3"/>
    <s v="c2c1b0a5-5432-422c-8717-3b8a2fcd655c"/>
    <x v="513"/>
    <n v="394.33"/>
  </r>
  <r>
    <s v="6d549104-0f43-4835-918e-f4af7afdb081"/>
    <s v="Sarah Rice"/>
    <x v="25"/>
    <s v="Male"/>
    <s v="North"/>
    <x v="3"/>
    <s v="2291deb2-8c05-4be9-a354-4885b6bc3bda"/>
    <x v="10"/>
    <n v="238.29"/>
  </r>
  <r>
    <s v="6d549104-0f43-4835-918e-f4af7afdb081"/>
    <s v="Sarah Rice"/>
    <x v="25"/>
    <s v="Male"/>
    <s v="North"/>
    <x v="2"/>
    <s v="a9958ef7-43e7-4a67-aa8e-8b59a95ecdc4"/>
    <x v="974"/>
    <n v="122.36"/>
  </r>
  <r>
    <s v="6d549104-0f43-4835-918e-f4af7afdb081"/>
    <s v="Sarah Rice"/>
    <x v="25"/>
    <s v="Male"/>
    <s v="North"/>
    <x v="3"/>
    <s v="aa29797b-d09a-4185-a892-e5d701ba56b5"/>
    <x v="592"/>
    <n v="376.8"/>
  </r>
  <r>
    <s v="6d549104-0f43-4835-918e-f4af7afdb081"/>
    <s v="Sarah Rice"/>
    <x v="25"/>
    <s v="Male"/>
    <s v="North"/>
    <x v="1"/>
    <s v="394ef683-607e-47af-8ff2-2621365cfba3"/>
    <x v="1329"/>
    <n v="401.53"/>
  </r>
  <r>
    <s v="6d549104-0f43-4835-918e-f4af7afdb081"/>
    <s v="Sarah Rice"/>
    <x v="25"/>
    <s v="Male"/>
    <s v="North"/>
    <x v="1"/>
    <s v="87794888-f88e-4528-b1f0-9b020c998ca5"/>
    <x v="1143"/>
    <n v="203.84"/>
  </r>
  <r>
    <s v="e4e3a821-1481-4fd3-ab3c-58b685cf25cd"/>
    <s v="Kirsten Keller"/>
    <x v="29"/>
    <s v="Other"/>
    <s v="West"/>
    <x v="3"/>
    <s v="49567a3c-91bc-412d-a402-40b74632fa42"/>
    <x v="1333"/>
    <n v="473.63"/>
  </r>
  <r>
    <s v="e4e3a821-1481-4fd3-ab3c-58b685cf25cd"/>
    <s v="Kirsten Keller"/>
    <x v="29"/>
    <s v="Other"/>
    <s v="West"/>
    <x v="2"/>
    <s v="da59bafb-9316-4cd7-8e5f-c61f45f5dc71"/>
    <x v="37"/>
    <n v="251.44"/>
  </r>
  <r>
    <s v="e4e3a821-1481-4fd3-ab3c-58b685cf25cd"/>
    <s v="Kirsten Keller"/>
    <x v="29"/>
    <s v="Other"/>
    <s v="West"/>
    <x v="0"/>
    <s v="18a5e430-c9ba-4b8a-9d6f-cdd283bcd72d"/>
    <x v="1116"/>
    <n v="362.32"/>
  </r>
  <r>
    <s v="e4e3a821-1481-4fd3-ab3c-58b685cf25cd"/>
    <s v="Kirsten Keller"/>
    <x v="29"/>
    <s v="Other"/>
    <s v="West"/>
    <x v="3"/>
    <s v="8ceff088-9de5-44f8-b15a-1f7c81804045"/>
    <x v="753"/>
    <n v="488.99"/>
  </r>
  <r>
    <s v="e4e3a821-1481-4fd3-ab3c-58b685cf25cd"/>
    <s v="Kirsten Keller"/>
    <x v="29"/>
    <s v="Other"/>
    <s v="West"/>
    <x v="4"/>
    <s v="c3122072-6dcc-40d5-bf00-9ec1557ff415"/>
    <x v="474"/>
    <n v="464.93"/>
  </r>
  <r>
    <s v="e4e3a821-1481-4fd3-ab3c-58b685cf25cd"/>
    <s v="Kirsten Keller"/>
    <x v="29"/>
    <s v="Other"/>
    <s v="West"/>
    <x v="2"/>
    <s v="c8de44df-6bf3-4380-adda-2ea1c431a52d"/>
    <x v="1509"/>
    <n v="467.55"/>
  </r>
  <r>
    <s v="e4e3a821-1481-4fd3-ab3c-58b685cf25cd"/>
    <s v="Kirsten Keller"/>
    <x v="29"/>
    <s v="Other"/>
    <s v="West"/>
    <x v="1"/>
    <s v="223aacb2-ea71-418e-9e2a-993ab296687f"/>
    <x v="1340"/>
    <n v="448.03"/>
  </r>
  <r>
    <s v="0e87a086-82e2-4b19-8927-3f95a47e6ef0"/>
    <s v="Caitlin Best"/>
    <x v="3"/>
    <s v="Female"/>
    <s v="South"/>
    <x v="0"/>
    <s v="f5fa1dd4-8a54-45bc-893d-f164909656e3"/>
    <x v="817"/>
    <n v="433.16"/>
  </r>
  <r>
    <s v="0e87a086-82e2-4b19-8927-3f95a47e6ef0"/>
    <s v="Caitlin Best"/>
    <x v="3"/>
    <s v="Female"/>
    <s v="South"/>
    <x v="1"/>
    <s v="52a6c1d8-627d-45f4-9cfb-5e8cd004de3b"/>
    <x v="74"/>
    <n v="367.4"/>
  </r>
  <r>
    <s v="0e87a086-82e2-4b19-8927-3f95a47e6ef0"/>
    <s v="Caitlin Best"/>
    <x v="3"/>
    <s v="Female"/>
    <s v="South"/>
    <x v="2"/>
    <s v="133b9998-ed9e-43f7-a1aa-187abbaf634a"/>
    <x v="536"/>
    <n v="395.13"/>
  </r>
  <r>
    <s v="03429be1-cfba-49d5-905b-ff9d34db76df"/>
    <s v="Kevin Hardy"/>
    <x v="21"/>
    <s v="Female"/>
    <s v="East"/>
    <x v="2"/>
    <s v="41a63540-b529-4bdd-a256-63a5facae14e"/>
    <x v="1173"/>
    <n v="364.12"/>
  </r>
  <r>
    <s v="03429be1-cfba-49d5-905b-ff9d34db76df"/>
    <s v="Kevin Hardy"/>
    <x v="21"/>
    <s v="Female"/>
    <s v="East"/>
    <x v="4"/>
    <s v="7c81ec65-bdfe-44aa-88ad-2820910670a4"/>
    <x v="441"/>
    <n v="105.46"/>
  </r>
  <r>
    <s v="03429be1-cfba-49d5-905b-ff9d34db76df"/>
    <s v="Kevin Hardy"/>
    <x v="21"/>
    <s v="Female"/>
    <s v="East"/>
    <x v="1"/>
    <s v="b319d018-3831-4c47-a6d1-93a87bb9d4cb"/>
    <x v="1749"/>
    <n v="162.72"/>
  </r>
  <r>
    <s v="03429be1-cfba-49d5-905b-ff9d34db76df"/>
    <s v="Kevin Hardy"/>
    <x v="21"/>
    <s v="Female"/>
    <s v="East"/>
    <x v="2"/>
    <s v="a7596504-2a6f-42c5-8154-bbb3d43b9b14"/>
    <x v="1271"/>
    <n v="119.31"/>
  </r>
  <r>
    <s v="03429be1-cfba-49d5-905b-ff9d34db76df"/>
    <s v="Kevin Hardy"/>
    <x v="21"/>
    <s v="Female"/>
    <s v="East"/>
    <x v="3"/>
    <s v="50dad2a4-6224-4917-93f7-7ae55155cd94"/>
    <x v="513"/>
    <n v="372.62"/>
  </r>
  <r>
    <s v="03429be1-cfba-49d5-905b-ff9d34db76df"/>
    <s v="Kevin Hardy"/>
    <x v="21"/>
    <s v="Female"/>
    <s v="East"/>
    <x v="4"/>
    <s v="c6f1e98e-5694-4190-a226-d68200416b52"/>
    <x v="774"/>
    <n v="361.21"/>
  </r>
  <r>
    <s v="03429be1-cfba-49d5-905b-ff9d34db76df"/>
    <s v="Kevin Hardy"/>
    <x v="21"/>
    <s v="Female"/>
    <s v="East"/>
    <x v="3"/>
    <s v="969b42d5-beb1-4ae3-a00b-f147550ea24d"/>
    <x v="568"/>
    <n v="140.38"/>
  </r>
  <r>
    <s v="03429be1-cfba-49d5-905b-ff9d34db76df"/>
    <s v="Kevin Hardy"/>
    <x v="21"/>
    <s v="Female"/>
    <s v="East"/>
    <x v="0"/>
    <s v="b9dbc69b-5a7c-486c-9855-d81e690d44c0"/>
    <x v="62"/>
    <n v="179.07"/>
  </r>
  <r>
    <s v="3049f6da-4784-4e8b-81b9-c534e2230325"/>
    <s v="Nicole Ortiz"/>
    <x v="28"/>
    <s v="Male"/>
    <s v="West"/>
    <x v="1"/>
    <s v="7ca368d8-70ef-45e5-aea9-0dbcdde1e200"/>
    <x v="585"/>
    <n v="487.47"/>
  </r>
  <r>
    <s v="3049f6da-4784-4e8b-81b9-c534e2230325"/>
    <s v="Nicole Ortiz"/>
    <x v="28"/>
    <s v="Male"/>
    <s v="West"/>
    <x v="3"/>
    <s v="2f416948-1de1-4831-89dc-33ef1fe0bcae"/>
    <x v="515"/>
    <n v="319.04000000000002"/>
  </r>
  <r>
    <s v="3049f6da-4784-4e8b-81b9-c534e2230325"/>
    <s v="Nicole Ortiz"/>
    <x v="28"/>
    <s v="Male"/>
    <s v="West"/>
    <x v="4"/>
    <s v="1ca48aa7-de9a-49ec-9d86-b286d1ec8d8c"/>
    <x v="877"/>
    <n v="366.9"/>
  </r>
  <r>
    <s v="84e5e063-63db-40cc-b819-b742846c9d8c"/>
    <s v="Aaron Moyer"/>
    <x v="27"/>
    <s v="Female"/>
    <s v="East"/>
    <x v="4"/>
    <s v="1abbc0e7-2643-4aa0-96b7-f47e2edb6524"/>
    <x v="1238"/>
    <n v="326.83999999999997"/>
  </r>
  <r>
    <s v="84e5e063-63db-40cc-b819-b742846c9d8c"/>
    <s v="Aaron Moyer"/>
    <x v="27"/>
    <s v="Female"/>
    <s v="East"/>
    <x v="4"/>
    <s v="7e565197-7918-4247-8c6b-728e7df8479c"/>
    <x v="257"/>
    <n v="100.4"/>
  </r>
  <r>
    <s v="84e5e063-63db-40cc-b819-b742846c9d8c"/>
    <s v="Aaron Moyer"/>
    <x v="27"/>
    <s v="Female"/>
    <s v="East"/>
    <x v="0"/>
    <s v="167465d2-f504-462c-b0a9-bc078e283ef3"/>
    <x v="1380"/>
    <n v="141.1"/>
  </r>
  <r>
    <s v="84e5e063-63db-40cc-b819-b742846c9d8c"/>
    <s v="Aaron Moyer"/>
    <x v="27"/>
    <s v="Female"/>
    <s v="East"/>
    <x v="3"/>
    <s v="6d4605f7-bfd6-47bc-8057-4d5739c64724"/>
    <x v="906"/>
    <n v="149.72999999999999"/>
  </r>
  <r>
    <s v="84e5e063-63db-40cc-b819-b742846c9d8c"/>
    <s v="Aaron Moyer"/>
    <x v="27"/>
    <s v="Female"/>
    <s v="East"/>
    <x v="3"/>
    <s v="0c836afc-2b03-4530-b165-6e6eec90f14c"/>
    <x v="1348"/>
    <n v="308.33"/>
  </r>
  <r>
    <s v="dcc25e42-af53-4176-8ac6-5234e69fcaad"/>
    <s v="Brittany Solis"/>
    <x v="6"/>
    <s v="Female"/>
    <s v="North"/>
    <x v="3"/>
    <s v="4ce45ca1-b752-4490-8475-664b0ffbb93a"/>
    <x v="600"/>
    <n v="324.95"/>
  </r>
  <r>
    <s v="967c7f92-8021-4217-a0c5-c4df5e5fa3e9"/>
    <s v="Denise Clark"/>
    <x v="34"/>
    <s v="Male"/>
    <s v="East"/>
    <x v="4"/>
    <s v="cdd6fe05-e46f-4af0-937e-20afc3459bd1"/>
    <x v="1620"/>
    <n v="17.57"/>
  </r>
  <r>
    <s v="967c7f92-8021-4217-a0c5-c4df5e5fa3e9"/>
    <s v="Denise Clark"/>
    <x v="34"/>
    <s v="Male"/>
    <s v="East"/>
    <x v="0"/>
    <s v="bb50e6c1-3f24-4676-ad76-215adf227b7a"/>
    <x v="377"/>
    <n v="414.17"/>
  </r>
  <r>
    <s v="967c7f92-8021-4217-a0c5-c4df5e5fa3e9"/>
    <s v="Denise Clark"/>
    <x v="34"/>
    <s v="Male"/>
    <s v="East"/>
    <x v="2"/>
    <s v="b16d3bf0-6a2b-469c-91b6-ba574a00896d"/>
    <x v="1339"/>
    <n v="80.28"/>
  </r>
  <r>
    <s v="967c7f92-8021-4217-a0c5-c4df5e5fa3e9"/>
    <s v="Denise Clark"/>
    <x v="34"/>
    <s v="Male"/>
    <s v="East"/>
    <x v="1"/>
    <s v="ae54db62-8437-40da-a91a-e8959ba0cfb1"/>
    <x v="461"/>
    <n v="434.11"/>
  </r>
  <r>
    <s v="967c7f92-8021-4217-a0c5-c4df5e5fa3e9"/>
    <s v="Denise Clark"/>
    <x v="34"/>
    <s v="Male"/>
    <s v="East"/>
    <x v="3"/>
    <s v="0cd9986e-97f7-467c-912d-d54dbaf9195e"/>
    <x v="1246"/>
    <n v="374.63"/>
  </r>
  <r>
    <s v="967c7f92-8021-4217-a0c5-c4df5e5fa3e9"/>
    <s v="Denise Clark"/>
    <x v="34"/>
    <s v="Male"/>
    <s v="East"/>
    <x v="2"/>
    <s v="457a769d-37fd-4ebd-a5dc-4510c25c3403"/>
    <x v="60"/>
    <n v="18.7"/>
  </r>
  <r>
    <s v="967c7f92-8021-4217-a0c5-c4df5e5fa3e9"/>
    <s v="Denise Clark"/>
    <x v="34"/>
    <s v="Male"/>
    <s v="East"/>
    <x v="0"/>
    <s v="0d3e2a22-d78a-4244-a7f6-8a459de353b5"/>
    <x v="1565"/>
    <n v="276.77"/>
  </r>
  <r>
    <s v="967c7f92-8021-4217-a0c5-c4df5e5fa3e9"/>
    <s v="Denise Clark"/>
    <x v="34"/>
    <s v="Male"/>
    <s v="East"/>
    <x v="0"/>
    <s v="b733e5df-4572-46c6-9e0d-938d21461fef"/>
    <x v="845"/>
    <n v="24.17"/>
  </r>
  <r>
    <s v="967c7f92-8021-4217-a0c5-c4df5e5fa3e9"/>
    <s v="Denise Clark"/>
    <x v="34"/>
    <s v="Male"/>
    <s v="East"/>
    <x v="0"/>
    <s v="dec1d016-f3d6-4b2c-8364-30ef345c7895"/>
    <x v="558"/>
    <n v="145.09"/>
  </r>
  <r>
    <s v="3df833e6-8296-412a-8f69-69841379bf4e"/>
    <s v="Kimberly Kirk"/>
    <x v="35"/>
    <s v="Male"/>
    <s v="South"/>
    <x v="2"/>
    <s v="4b57198e-8fb0-461d-839a-0d285c3c9432"/>
    <x v="1520"/>
    <n v="152.91999999999999"/>
  </r>
  <r>
    <s v="3df833e6-8296-412a-8f69-69841379bf4e"/>
    <s v="Kimberly Kirk"/>
    <x v="35"/>
    <s v="Male"/>
    <s v="South"/>
    <x v="3"/>
    <s v="2313bea8-d7b7-4337-86c3-64827f8c5f7c"/>
    <x v="1113"/>
    <n v="471.49"/>
  </r>
  <r>
    <s v="3df833e6-8296-412a-8f69-69841379bf4e"/>
    <s v="Kimberly Kirk"/>
    <x v="35"/>
    <s v="Male"/>
    <s v="South"/>
    <x v="3"/>
    <s v="76158874-d6cf-4387-a831-9015a27afe3a"/>
    <x v="1381"/>
    <n v="372.05"/>
  </r>
  <r>
    <s v="6ad0c1c8-d4db-4b67-aa05-cd2528a560a2"/>
    <s v="Christina Ferguson"/>
    <x v="49"/>
    <s v="Female"/>
    <s v="East"/>
    <x v="4"/>
    <s v="63c60a16-186d-4bd4-b191-5e2d60209a59"/>
    <x v="611"/>
    <n v="193.68"/>
  </r>
  <r>
    <s v="6ad0c1c8-d4db-4b67-aa05-cd2528a560a2"/>
    <s v="Christina Ferguson"/>
    <x v="49"/>
    <s v="Female"/>
    <s v="East"/>
    <x v="4"/>
    <s v="5c9fad06-8606-46b0-8cc7-d8907ea27be4"/>
    <x v="680"/>
    <n v="266.31"/>
  </r>
  <r>
    <s v="6ad0c1c8-d4db-4b67-aa05-cd2528a560a2"/>
    <s v="Christina Ferguson"/>
    <x v="49"/>
    <s v="Female"/>
    <s v="East"/>
    <x v="4"/>
    <s v="c40568ac-97ae-4dd8-b184-0337f4efba38"/>
    <x v="381"/>
    <n v="187.47"/>
  </r>
  <r>
    <s v="6ad0c1c8-d4db-4b67-aa05-cd2528a560a2"/>
    <s v="Christina Ferguson"/>
    <x v="49"/>
    <s v="Female"/>
    <s v="East"/>
    <x v="2"/>
    <s v="6cbb8d77-b82f-416c-8084-2064e397069c"/>
    <x v="1656"/>
    <n v="171.78"/>
  </r>
  <r>
    <s v="6ad0c1c8-d4db-4b67-aa05-cd2528a560a2"/>
    <s v="Christina Ferguson"/>
    <x v="49"/>
    <s v="Female"/>
    <s v="East"/>
    <x v="3"/>
    <s v="f3dd4c41-7a14-4d37-88b8-4e9a7ab47892"/>
    <x v="1136"/>
    <n v="77.650000000000006"/>
  </r>
  <r>
    <s v="6ad0c1c8-d4db-4b67-aa05-cd2528a560a2"/>
    <s v="Christina Ferguson"/>
    <x v="49"/>
    <s v="Female"/>
    <s v="East"/>
    <x v="0"/>
    <s v="9a4228a3-6a57-4840-8258-c28ffc52373c"/>
    <x v="65"/>
    <n v="494.22"/>
  </r>
  <r>
    <s v="7e836bff-62b4-4287-ba85-52849e7dceeb"/>
    <s v="Jennifer Anderson"/>
    <x v="29"/>
    <s v="Male"/>
    <s v="South"/>
    <x v="1"/>
    <s v="5c74c34f-b03c-4bff-b587-e9530cbe555b"/>
    <x v="341"/>
    <n v="43.58"/>
  </r>
  <r>
    <s v="7e836bff-62b4-4287-ba85-52849e7dceeb"/>
    <s v="Jennifer Anderson"/>
    <x v="29"/>
    <s v="Male"/>
    <s v="South"/>
    <x v="2"/>
    <s v="4f2d6467-c3c8-4cf9-b7a0-e2e1872b4a49"/>
    <x v="772"/>
    <n v="325.36"/>
  </r>
  <r>
    <s v="a050e7cf-45cf-4c00-871b-62384c20701a"/>
    <s v="Lisa Bryant"/>
    <x v="28"/>
    <s v="Other"/>
    <s v="South"/>
    <x v="2"/>
    <s v="680439ee-3f3f-4973-800b-2a0a2d20b846"/>
    <x v="627"/>
    <n v="166.28"/>
  </r>
  <r>
    <s v="a050e7cf-45cf-4c00-871b-62384c20701a"/>
    <s v="Lisa Bryant"/>
    <x v="28"/>
    <s v="Other"/>
    <s v="South"/>
    <x v="0"/>
    <s v="fe204f81-2629-4ef1-b409-8aa671fa34b5"/>
    <x v="1635"/>
    <n v="290.04000000000002"/>
  </r>
  <r>
    <s v="a050e7cf-45cf-4c00-871b-62384c20701a"/>
    <s v="Lisa Bryant"/>
    <x v="28"/>
    <s v="Other"/>
    <s v="South"/>
    <x v="3"/>
    <s v="ca8b8494-be93-4524-96da-5ce8c001a316"/>
    <x v="1051"/>
    <n v="210.38"/>
  </r>
  <r>
    <s v="a050e7cf-45cf-4c00-871b-62384c20701a"/>
    <s v="Lisa Bryant"/>
    <x v="28"/>
    <s v="Other"/>
    <s v="South"/>
    <x v="2"/>
    <s v="44fbc76f-0b93-484d-b9f1-4c438f95a4da"/>
    <x v="756"/>
    <n v="34.549999999999997"/>
  </r>
  <r>
    <s v="a050e7cf-45cf-4c00-871b-62384c20701a"/>
    <s v="Lisa Bryant"/>
    <x v="28"/>
    <s v="Other"/>
    <s v="South"/>
    <x v="2"/>
    <s v="096f21a5-021f-45ce-ad64-f4011f5331b5"/>
    <x v="1383"/>
    <n v="35.33"/>
  </r>
  <r>
    <s v="a050e7cf-45cf-4c00-871b-62384c20701a"/>
    <s v="Lisa Bryant"/>
    <x v="28"/>
    <s v="Other"/>
    <s v="South"/>
    <x v="0"/>
    <s v="d4d06438-fbd6-49e2-b285-a78744ca4243"/>
    <x v="1417"/>
    <n v="348.38"/>
  </r>
  <r>
    <s v="bb509a39-082c-4100-9368-add3ac44427e"/>
    <s v="Brenda Hanson"/>
    <x v="31"/>
    <s v="Male"/>
    <s v="North"/>
    <x v="1"/>
    <s v="9041496e-34be-4492-a78b-5697f74f1b77"/>
    <x v="1441"/>
    <n v="444.16"/>
  </r>
  <r>
    <s v="bb509a39-082c-4100-9368-add3ac44427e"/>
    <s v="Brenda Hanson"/>
    <x v="31"/>
    <s v="Male"/>
    <s v="North"/>
    <x v="3"/>
    <s v="c5c6b34e-c78c-44bc-953d-dd00095aacfa"/>
    <x v="1021"/>
    <n v="287.8"/>
  </r>
  <r>
    <s v="bb509a39-082c-4100-9368-add3ac44427e"/>
    <s v="Brenda Hanson"/>
    <x v="31"/>
    <s v="Male"/>
    <s v="North"/>
    <x v="0"/>
    <s v="55d2d471-4141-46b9-afef-732f4a0f16b0"/>
    <x v="1755"/>
    <n v="49.99"/>
  </r>
  <r>
    <s v="bb509a39-082c-4100-9368-add3ac44427e"/>
    <s v="Brenda Hanson"/>
    <x v="31"/>
    <s v="Male"/>
    <s v="North"/>
    <x v="4"/>
    <s v="20739077-3c16-47cb-abc2-d78440b7186f"/>
    <x v="1652"/>
    <n v="97.35"/>
  </r>
  <r>
    <s v="bb509a39-082c-4100-9368-add3ac44427e"/>
    <s v="Brenda Hanson"/>
    <x v="31"/>
    <s v="Male"/>
    <s v="North"/>
    <x v="4"/>
    <s v="48ec05e1-c38e-4f47-b2b6-df704bd4425f"/>
    <x v="1435"/>
    <n v="494.5"/>
  </r>
  <r>
    <s v="bb509a39-082c-4100-9368-add3ac44427e"/>
    <s v="Brenda Hanson"/>
    <x v="31"/>
    <s v="Male"/>
    <s v="North"/>
    <x v="0"/>
    <s v="1fe58a06-0c75-45d1-82a7-e0b5e6021e1e"/>
    <x v="842"/>
    <n v="322.04000000000002"/>
  </r>
  <r>
    <s v="e9e40c2c-0ba6-4ee8-ba2c-f8543c599f8b"/>
    <s v="Cathy Patterson"/>
    <x v="21"/>
    <s v="Female"/>
    <s v="East"/>
    <x v="3"/>
    <s v="c9c2f7ce-1f95-403f-abfb-63fe048653ef"/>
    <x v="1069"/>
    <n v="154.51"/>
  </r>
  <r>
    <s v="e9e40c2c-0ba6-4ee8-ba2c-f8543c599f8b"/>
    <s v="Cathy Patterson"/>
    <x v="21"/>
    <s v="Female"/>
    <s v="East"/>
    <x v="3"/>
    <s v="92bcf93f-6c57-437c-be85-2d503da0b324"/>
    <x v="1411"/>
    <n v="157.04"/>
  </r>
  <r>
    <s v="c8f9e42c-e603-42f1-92b2-66c9850800d3"/>
    <s v="Jonathan Johnson"/>
    <x v="26"/>
    <s v="Male"/>
    <s v="South"/>
    <x v="1"/>
    <s v="9d465190-ff61-4b44-9b8b-bdab2a599013"/>
    <x v="1041"/>
    <n v="401.56"/>
  </r>
  <r>
    <s v="c6db70cc-37e9-4aff-8161-b7905d50ad24"/>
    <s v="Kimberly Morales"/>
    <x v="13"/>
    <s v="Female"/>
    <s v="North"/>
    <x v="0"/>
    <s v="77ec1fed-d31d-489b-9131-76adca9eb514"/>
    <x v="122"/>
    <n v="129.79"/>
  </r>
  <r>
    <s v="c6db70cc-37e9-4aff-8161-b7905d50ad24"/>
    <s v="Kimberly Morales"/>
    <x v="13"/>
    <s v="Female"/>
    <s v="North"/>
    <x v="3"/>
    <s v="d7338303-900c-4104-99cb-410cae206d72"/>
    <x v="31"/>
    <n v="268.17"/>
  </r>
  <r>
    <s v="c6db70cc-37e9-4aff-8161-b7905d50ad24"/>
    <s v="Kimberly Morales"/>
    <x v="13"/>
    <s v="Female"/>
    <s v="North"/>
    <x v="0"/>
    <s v="79ceba44-545f-47ff-924d-f7dc5a7a7a68"/>
    <x v="314"/>
    <n v="404.02"/>
  </r>
  <r>
    <s v="c6db70cc-37e9-4aff-8161-b7905d50ad24"/>
    <s v="Kimberly Morales"/>
    <x v="13"/>
    <s v="Female"/>
    <s v="North"/>
    <x v="1"/>
    <s v="5246ffdb-3d01-471e-a5be-8d6e8bacb2db"/>
    <x v="459"/>
    <n v="264.93"/>
  </r>
  <r>
    <s v="c6db70cc-37e9-4aff-8161-b7905d50ad24"/>
    <s v="Kimberly Morales"/>
    <x v="13"/>
    <s v="Female"/>
    <s v="North"/>
    <x v="3"/>
    <s v="e6b15c2c-ded9-497a-97f5-cdfa13f981e8"/>
    <x v="1440"/>
    <n v="235.88"/>
  </r>
  <r>
    <s v="c6db70cc-37e9-4aff-8161-b7905d50ad24"/>
    <s v="Kimberly Morales"/>
    <x v="13"/>
    <s v="Female"/>
    <s v="North"/>
    <x v="2"/>
    <s v="6bddee07-05ce-43d3-9ad2-2f73040a20a8"/>
    <x v="497"/>
    <n v="123.94"/>
  </r>
  <r>
    <s v="c6db70cc-37e9-4aff-8161-b7905d50ad24"/>
    <s v="Kimberly Morales"/>
    <x v="13"/>
    <s v="Female"/>
    <s v="North"/>
    <x v="0"/>
    <s v="3d11697d-6c52-489b-9464-850a19c12102"/>
    <x v="1384"/>
    <n v="408.5"/>
  </r>
  <r>
    <s v="c6db70cc-37e9-4aff-8161-b7905d50ad24"/>
    <s v="Kimberly Morales"/>
    <x v="13"/>
    <s v="Female"/>
    <s v="North"/>
    <x v="4"/>
    <s v="f4f7a212-53f2-4f3b-b39d-e4835dd23c11"/>
    <x v="1628"/>
    <n v="168.54"/>
  </r>
  <r>
    <s v="65461004-8baa-4eef-a43a-72579c4ceb85"/>
    <s v="Gary Houston"/>
    <x v="48"/>
    <s v="Other"/>
    <s v="North"/>
    <x v="4"/>
    <s v="f0392e84-af77-4155-9ba2-191cdb24c3dd"/>
    <x v="1041"/>
    <n v="466.31"/>
  </r>
  <r>
    <s v="d1e337bd-c24f-47f3-9014-60190d14feda"/>
    <s v="Jerry Fisher"/>
    <x v="0"/>
    <s v="Other"/>
    <s v="South"/>
    <x v="0"/>
    <s v="8648939f-9231-4a8a-a18c-0d5739cd6c71"/>
    <x v="1270"/>
    <n v="110.02"/>
  </r>
  <r>
    <s v="d1e337bd-c24f-47f3-9014-60190d14feda"/>
    <s v="Jerry Fisher"/>
    <x v="0"/>
    <s v="Other"/>
    <s v="South"/>
    <x v="4"/>
    <s v="78e80009-5fe3-46c2-8186-1d4ad33c56ab"/>
    <x v="901"/>
    <n v="338.36"/>
  </r>
  <r>
    <s v="d1e337bd-c24f-47f3-9014-60190d14feda"/>
    <s v="Jerry Fisher"/>
    <x v="0"/>
    <s v="Other"/>
    <s v="South"/>
    <x v="2"/>
    <s v="25e1de8f-5f9b-497c-b242-bb62411cb4ae"/>
    <x v="1165"/>
    <n v="171.06"/>
  </r>
  <r>
    <s v="d1e337bd-c24f-47f3-9014-60190d14feda"/>
    <s v="Jerry Fisher"/>
    <x v="0"/>
    <s v="Other"/>
    <s v="South"/>
    <x v="1"/>
    <s v="eaa7b642-f070-496d-97ee-201ccde8e978"/>
    <x v="1735"/>
    <n v="223.11"/>
  </r>
  <r>
    <s v="d1e337bd-c24f-47f3-9014-60190d14feda"/>
    <s v="Jerry Fisher"/>
    <x v="0"/>
    <s v="Other"/>
    <s v="South"/>
    <x v="3"/>
    <s v="886aaeac-eb46-45e3-8a77-42ee4c26784b"/>
    <x v="570"/>
    <n v="162.9"/>
  </r>
  <r>
    <s v="81328ad3-20f4-481c-adbe-b840c0625801"/>
    <s v="Dean Roberts"/>
    <x v="29"/>
    <s v="Male"/>
    <s v="East"/>
    <x v="0"/>
    <s v="4fcdc7c6-3f5e-4975-b317-c01205d9f141"/>
    <x v="484"/>
    <n v="228.53"/>
  </r>
  <r>
    <s v="81328ad3-20f4-481c-adbe-b840c0625801"/>
    <s v="Dean Roberts"/>
    <x v="29"/>
    <s v="Male"/>
    <s v="East"/>
    <x v="1"/>
    <s v="7d482394-4921-4054-a97f-2885f73f7d39"/>
    <x v="1515"/>
    <n v="153.59"/>
  </r>
  <r>
    <s v="81328ad3-20f4-481c-adbe-b840c0625801"/>
    <s v="Dean Roberts"/>
    <x v="29"/>
    <s v="Male"/>
    <s v="East"/>
    <x v="0"/>
    <s v="96976171-851a-4538-a1b5-be3de664dde6"/>
    <x v="225"/>
    <n v="379.58"/>
  </r>
  <r>
    <s v="81328ad3-20f4-481c-adbe-b840c0625801"/>
    <s v="Dean Roberts"/>
    <x v="29"/>
    <s v="Male"/>
    <s v="East"/>
    <x v="2"/>
    <s v="5bf7c328-c0e9-49b4-bd8f-f5fb1f1aa4d2"/>
    <x v="900"/>
    <n v="310.52999999999997"/>
  </r>
  <r>
    <s v="81328ad3-20f4-481c-adbe-b840c0625801"/>
    <s v="Dean Roberts"/>
    <x v="29"/>
    <s v="Male"/>
    <s v="East"/>
    <x v="2"/>
    <s v="159af8ba-eb50-458c-9b90-749bb13ca9bd"/>
    <x v="1782"/>
    <n v="315.51"/>
  </r>
  <r>
    <s v="81328ad3-20f4-481c-adbe-b840c0625801"/>
    <s v="Dean Roberts"/>
    <x v="29"/>
    <s v="Male"/>
    <s v="East"/>
    <x v="0"/>
    <s v="df1b6625-f1f2-4c2e-baf3-63f543b9bd5f"/>
    <x v="1405"/>
    <n v="70"/>
  </r>
  <r>
    <s v="81328ad3-20f4-481c-adbe-b840c0625801"/>
    <s v="Dean Roberts"/>
    <x v="29"/>
    <s v="Male"/>
    <s v="East"/>
    <x v="0"/>
    <s v="adbbffc8-feef-40c5-8551-60eb28f73414"/>
    <x v="1114"/>
    <n v="387.35"/>
  </r>
  <r>
    <s v="81328ad3-20f4-481c-adbe-b840c0625801"/>
    <s v="Dean Roberts"/>
    <x v="29"/>
    <s v="Male"/>
    <s v="East"/>
    <x v="1"/>
    <s v="0d7c384a-ab8c-4196-9fa6-3148f2d0f6f6"/>
    <x v="931"/>
    <n v="437.94"/>
  </r>
  <r>
    <s v="81328ad3-20f4-481c-adbe-b840c0625801"/>
    <s v="Dean Roberts"/>
    <x v="29"/>
    <s v="Male"/>
    <s v="East"/>
    <x v="4"/>
    <s v="b316db96-36e1-414f-9809-ae1d9237c6e8"/>
    <x v="1172"/>
    <n v="437.83"/>
  </r>
  <r>
    <s v="039a12a0-0965-4445-8f4e-51bca20c80c5"/>
    <s v="Abigail Mcgee"/>
    <x v="3"/>
    <s v="Female"/>
    <s v="North"/>
    <x v="4"/>
    <s v="5fd01dba-3c08-4314-9aa4-5336680e96c0"/>
    <x v="1784"/>
    <n v="278.31"/>
  </r>
  <r>
    <s v="039a12a0-0965-4445-8f4e-51bca20c80c5"/>
    <s v="Abigail Mcgee"/>
    <x v="3"/>
    <s v="Female"/>
    <s v="North"/>
    <x v="4"/>
    <s v="aca7b66e-6906-4a2e-9759-40f492fe5bdd"/>
    <x v="532"/>
    <n v="256.48"/>
  </r>
  <r>
    <s v="039a12a0-0965-4445-8f4e-51bca20c80c5"/>
    <s v="Abigail Mcgee"/>
    <x v="3"/>
    <s v="Female"/>
    <s v="North"/>
    <x v="1"/>
    <s v="d4695552-809f-4c8a-9301-1b3c59875be3"/>
    <x v="157"/>
    <n v="367.13"/>
  </r>
  <r>
    <s v="039a12a0-0965-4445-8f4e-51bca20c80c5"/>
    <s v="Abigail Mcgee"/>
    <x v="3"/>
    <s v="Female"/>
    <s v="North"/>
    <x v="1"/>
    <s v="f8fdd2e5-1e24-4268-8d8b-44e21b403237"/>
    <x v="256"/>
    <n v="106.55"/>
  </r>
  <r>
    <s v="fd7ea3b9-00f7-442d-8b65-dcc3c67a22c5"/>
    <s v="Samantha Hoffman"/>
    <x v="18"/>
    <s v="Female"/>
    <s v="East"/>
    <x v="3"/>
    <s v="27899285-129f-4c1d-adc9-61478cf69fcb"/>
    <x v="1294"/>
    <n v="101.89"/>
  </r>
  <r>
    <s v="fd7ea3b9-00f7-442d-8b65-dcc3c67a22c5"/>
    <s v="Samantha Hoffman"/>
    <x v="18"/>
    <s v="Female"/>
    <s v="East"/>
    <x v="4"/>
    <s v="42889098-47b8-42c1-9a0e-75940edc4d72"/>
    <x v="521"/>
    <n v="490.22"/>
  </r>
  <r>
    <s v="fd7ea3b9-00f7-442d-8b65-dcc3c67a22c5"/>
    <s v="Samantha Hoffman"/>
    <x v="18"/>
    <s v="Female"/>
    <s v="East"/>
    <x v="4"/>
    <s v="3f78e21b-267b-4406-ac9d-e8f0bc7d438a"/>
    <x v="150"/>
    <n v="269.91000000000003"/>
  </r>
  <r>
    <s v="fd7ea3b9-00f7-442d-8b65-dcc3c67a22c5"/>
    <s v="Samantha Hoffman"/>
    <x v="18"/>
    <s v="Female"/>
    <s v="East"/>
    <x v="4"/>
    <s v="ed2c2841-e960-495b-a0f3-27650014932e"/>
    <x v="329"/>
    <n v="386.14"/>
  </r>
  <r>
    <s v="fd7ea3b9-00f7-442d-8b65-dcc3c67a22c5"/>
    <s v="Samantha Hoffman"/>
    <x v="18"/>
    <s v="Female"/>
    <s v="East"/>
    <x v="2"/>
    <s v="b025b072-f48b-4cf2-b8e5-7cf9005bb4ec"/>
    <x v="1740"/>
    <n v="18.850000000000001"/>
  </r>
  <r>
    <s v="fd7ea3b9-00f7-442d-8b65-dcc3c67a22c5"/>
    <s v="Samantha Hoffman"/>
    <x v="18"/>
    <s v="Female"/>
    <s v="East"/>
    <x v="4"/>
    <s v="3759c6c9-3178-4d72-8e6a-53a2f1885a76"/>
    <x v="1450"/>
    <n v="31.8"/>
  </r>
  <r>
    <s v="fd7ea3b9-00f7-442d-8b65-dcc3c67a22c5"/>
    <s v="Samantha Hoffman"/>
    <x v="18"/>
    <s v="Female"/>
    <s v="East"/>
    <x v="1"/>
    <s v="f04e8bd3-a9af-449f-ab48-badae16f26c6"/>
    <x v="1227"/>
    <n v="144.03"/>
  </r>
  <r>
    <s v="fd7ea3b9-00f7-442d-8b65-dcc3c67a22c5"/>
    <s v="Samantha Hoffman"/>
    <x v="18"/>
    <s v="Female"/>
    <s v="East"/>
    <x v="0"/>
    <s v="39a55520-9a1f-417d-97bc-413961581802"/>
    <x v="1098"/>
    <n v="97.62"/>
  </r>
  <r>
    <s v="674fe217-aede-4ea6-83ba-c62486e10152"/>
    <s v="Shawn Flores"/>
    <x v="4"/>
    <s v="Female"/>
    <s v="East"/>
    <x v="4"/>
    <s v="3b4bab0e-886b-4642-b6f6-a9a9e20f2b2d"/>
    <x v="290"/>
    <n v="333.76"/>
  </r>
  <r>
    <s v="674fe217-aede-4ea6-83ba-c62486e10152"/>
    <s v="Shawn Flores"/>
    <x v="4"/>
    <s v="Female"/>
    <s v="East"/>
    <x v="1"/>
    <s v="d9b1bd46-1966-4ce6-8db8-3cf8ed92191a"/>
    <x v="1600"/>
    <n v="60.76"/>
  </r>
  <r>
    <s v="674fe217-aede-4ea6-83ba-c62486e10152"/>
    <s v="Shawn Flores"/>
    <x v="4"/>
    <s v="Female"/>
    <s v="East"/>
    <x v="1"/>
    <s v="76938964-fc3f-42aa-89f3-1d7563af0cb7"/>
    <x v="816"/>
    <n v="365.5"/>
  </r>
  <r>
    <s v="674fe217-aede-4ea6-83ba-c62486e10152"/>
    <s v="Shawn Flores"/>
    <x v="4"/>
    <s v="Female"/>
    <s v="East"/>
    <x v="0"/>
    <s v="0175d989-5fd1-468a-b0f4-942a8250597c"/>
    <x v="1145"/>
    <n v="132.16"/>
  </r>
  <r>
    <s v="674fe217-aede-4ea6-83ba-c62486e10152"/>
    <s v="Shawn Flores"/>
    <x v="4"/>
    <s v="Female"/>
    <s v="East"/>
    <x v="4"/>
    <s v="24a3219b-d00c-43fb-9ec2-75341957d5eb"/>
    <x v="464"/>
    <n v="100.81"/>
  </r>
  <r>
    <s v="674fe217-aede-4ea6-83ba-c62486e10152"/>
    <s v="Shawn Flores"/>
    <x v="4"/>
    <s v="Female"/>
    <s v="East"/>
    <x v="1"/>
    <s v="028d35db-380f-4301-b458-1002f8407711"/>
    <x v="188"/>
    <n v="483.92"/>
  </r>
  <r>
    <s v="674fe217-aede-4ea6-83ba-c62486e10152"/>
    <s v="Shawn Flores"/>
    <x v="4"/>
    <s v="Female"/>
    <s v="East"/>
    <x v="2"/>
    <s v="81f1c87f-483d-49be-810c-d9eacf9a9d57"/>
    <x v="954"/>
    <n v="107.23"/>
  </r>
  <r>
    <s v="c9e61160-b4e7-47ea-93e5-bf1b5faebbf4"/>
    <s v="Chelsea Perez"/>
    <x v="20"/>
    <s v="Female"/>
    <s v="West"/>
    <x v="2"/>
    <s v="fd39b95b-80b5-4832-95b4-ef4257e27937"/>
    <x v="28"/>
    <n v="299.52"/>
  </r>
  <r>
    <s v="c9e61160-b4e7-47ea-93e5-bf1b5faebbf4"/>
    <s v="Chelsea Perez"/>
    <x v="20"/>
    <s v="Female"/>
    <s v="West"/>
    <x v="0"/>
    <s v="5f21d1b5-2916-416a-a3c9-a1f9e91a6912"/>
    <x v="1657"/>
    <n v="200.67"/>
  </r>
  <r>
    <s v="c9e61160-b4e7-47ea-93e5-bf1b5faebbf4"/>
    <s v="Chelsea Perez"/>
    <x v="20"/>
    <s v="Female"/>
    <s v="West"/>
    <x v="3"/>
    <s v="aa919b39-b401-4dba-b8a1-e2ee3c4a2b84"/>
    <x v="1110"/>
    <n v="248.24"/>
  </r>
  <r>
    <s v="0fd503d5-f621-46de-b460-adcbc3dd0544"/>
    <s v="Terri Perez"/>
    <x v="1"/>
    <s v="Other"/>
    <s v="West"/>
    <x v="3"/>
    <s v="6a127c36-189b-4b50-bba2-fa30066d6c03"/>
    <x v="1177"/>
    <n v="441.13"/>
  </r>
  <r>
    <s v="0fd503d5-f621-46de-b460-adcbc3dd0544"/>
    <s v="Terri Perez"/>
    <x v="1"/>
    <s v="Other"/>
    <s v="West"/>
    <x v="0"/>
    <s v="b983a573-40b5-4371-8e81-59e8a2702628"/>
    <x v="69"/>
    <n v="79.37"/>
  </r>
  <r>
    <s v="0fd503d5-f621-46de-b460-adcbc3dd0544"/>
    <s v="Terri Perez"/>
    <x v="1"/>
    <s v="Other"/>
    <s v="West"/>
    <x v="0"/>
    <s v="3e8961c2-206c-4a66-865c-b4d223df36de"/>
    <x v="1586"/>
    <n v="353.08"/>
  </r>
  <r>
    <s v="0fd503d5-f621-46de-b460-adcbc3dd0544"/>
    <s v="Terri Perez"/>
    <x v="1"/>
    <s v="Other"/>
    <s v="West"/>
    <x v="2"/>
    <s v="f16672f4-114f-4dff-a458-c710f633a229"/>
    <x v="1479"/>
    <n v="493.64"/>
  </r>
  <r>
    <s v="0fd503d5-f621-46de-b460-adcbc3dd0544"/>
    <s v="Terri Perez"/>
    <x v="1"/>
    <s v="Other"/>
    <s v="West"/>
    <x v="4"/>
    <s v="efc4f36b-ceb9-4439-b4b8-83e9ef080f9d"/>
    <x v="1603"/>
    <n v="187.52"/>
  </r>
  <r>
    <s v="0fd503d5-f621-46de-b460-adcbc3dd0544"/>
    <s v="Terri Perez"/>
    <x v="1"/>
    <s v="Other"/>
    <s v="West"/>
    <x v="4"/>
    <s v="d69121f7-fe09-497b-91ff-d7611afa9f32"/>
    <x v="192"/>
    <n v="31.89"/>
  </r>
  <r>
    <s v="0fd503d5-f621-46de-b460-adcbc3dd0544"/>
    <s v="Terri Perez"/>
    <x v="1"/>
    <s v="Other"/>
    <s v="West"/>
    <x v="0"/>
    <s v="3a1d9cc8-c135-48cc-9e11-dd3ad37e6a0c"/>
    <x v="1200"/>
    <n v="250.39"/>
  </r>
  <r>
    <s v="0fd503d5-f621-46de-b460-adcbc3dd0544"/>
    <s v="Terri Perez"/>
    <x v="1"/>
    <s v="Other"/>
    <s v="West"/>
    <x v="4"/>
    <s v="52cbf9ba-89d6-4521-83e5-d5736b67f2b6"/>
    <x v="933"/>
    <n v="11.98"/>
  </r>
  <r>
    <s v="0fd503d5-f621-46de-b460-adcbc3dd0544"/>
    <s v="Terri Perez"/>
    <x v="1"/>
    <s v="Other"/>
    <s v="West"/>
    <x v="3"/>
    <s v="55093fb2-c879-4891-9136-56d5a34cdba1"/>
    <x v="1601"/>
    <n v="136.32"/>
  </r>
  <r>
    <s v="c0fdf9fe-fb3b-4e8d-93fa-544aac794781"/>
    <s v="Emily Kaufman"/>
    <x v="43"/>
    <s v="Male"/>
    <s v="West"/>
    <x v="2"/>
    <s v="104b93f1-ed21-4d0d-b77c-caa5aa666e88"/>
    <x v="109"/>
    <n v="19.27"/>
  </r>
  <r>
    <s v="c0fdf9fe-fb3b-4e8d-93fa-544aac794781"/>
    <s v="Emily Kaufman"/>
    <x v="43"/>
    <s v="Male"/>
    <s v="West"/>
    <x v="3"/>
    <s v="f301c574-4353-4fbe-becb-4b979d1de88a"/>
    <x v="327"/>
    <n v="297.75"/>
  </r>
  <r>
    <s v="2876599d-4c87-4470-945a-7a12e2a48fc7"/>
    <s v="Mr. Patrick Smith"/>
    <x v="19"/>
    <s v="Male"/>
    <s v="West"/>
    <x v="4"/>
    <s v="6010261e-a8be-4165-9255-67a012db257f"/>
    <x v="1725"/>
    <n v="253.07"/>
  </r>
  <r>
    <s v="2876599d-4c87-4470-945a-7a12e2a48fc7"/>
    <s v="Mr. Patrick Smith"/>
    <x v="19"/>
    <s v="Male"/>
    <s v="West"/>
    <x v="4"/>
    <s v="6147bbf1-8784-497f-9a6e-3fdfb1100eb9"/>
    <x v="1695"/>
    <n v="352.95"/>
  </r>
  <r>
    <s v="2876599d-4c87-4470-945a-7a12e2a48fc7"/>
    <s v="Mr. Patrick Smith"/>
    <x v="19"/>
    <s v="Male"/>
    <s v="West"/>
    <x v="1"/>
    <s v="52095ce9-4151-43fd-8390-48003756612b"/>
    <x v="1435"/>
    <n v="93.57"/>
  </r>
  <r>
    <s v="2876599d-4c87-4470-945a-7a12e2a48fc7"/>
    <s v="Mr. Patrick Smith"/>
    <x v="19"/>
    <s v="Male"/>
    <s v="West"/>
    <x v="4"/>
    <s v="bbcb6316-d66f-450e-bb27-e2681376f4f7"/>
    <x v="810"/>
    <n v="128.82"/>
  </r>
  <r>
    <s v="2876599d-4c87-4470-945a-7a12e2a48fc7"/>
    <s v="Mr. Patrick Smith"/>
    <x v="19"/>
    <s v="Male"/>
    <s v="West"/>
    <x v="0"/>
    <s v="c999f8f1-c3e4-40d5-bc63-fb47e266f23a"/>
    <x v="1075"/>
    <n v="44.4"/>
  </r>
  <r>
    <s v="2876599d-4c87-4470-945a-7a12e2a48fc7"/>
    <s v="Mr. Patrick Smith"/>
    <x v="19"/>
    <s v="Male"/>
    <s v="West"/>
    <x v="0"/>
    <s v="9b7f473c-9533-430e-a44a-fee1d810a194"/>
    <x v="1508"/>
    <n v="47.94"/>
  </r>
  <r>
    <s v="2876599d-4c87-4470-945a-7a12e2a48fc7"/>
    <s v="Mr. Patrick Smith"/>
    <x v="19"/>
    <s v="Male"/>
    <s v="West"/>
    <x v="4"/>
    <s v="439b9808-353e-406a-8504-5922460e8b97"/>
    <x v="1336"/>
    <n v="281.83999999999997"/>
  </r>
  <r>
    <s v="2876599d-4c87-4470-945a-7a12e2a48fc7"/>
    <s v="Mr. Patrick Smith"/>
    <x v="19"/>
    <s v="Male"/>
    <s v="West"/>
    <x v="1"/>
    <s v="1199f422-4d22-42b5-88bb-2769d6e1d1d7"/>
    <x v="60"/>
    <n v="352.6"/>
  </r>
  <r>
    <s v="2876599d-4c87-4470-945a-7a12e2a48fc7"/>
    <s v="Mr. Patrick Smith"/>
    <x v="19"/>
    <s v="Male"/>
    <s v="West"/>
    <x v="3"/>
    <s v="49ab9dc3-0ee1-461e-845d-982242f07e65"/>
    <x v="1602"/>
    <n v="216.79"/>
  </r>
  <r>
    <s v="2876599d-4c87-4470-945a-7a12e2a48fc7"/>
    <s v="Mr. Patrick Smith"/>
    <x v="19"/>
    <s v="Male"/>
    <s v="West"/>
    <x v="2"/>
    <s v="daee5833-6d0e-4112-9b41-94b9171b1e45"/>
    <x v="960"/>
    <n v="197.59"/>
  </r>
  <r>
    <s v="b8837631-7c5d-47a5-91af-6b753e5eae42"/>
    <s v="Daniel Green"/>
    <x v="12"/>
    <s v="Female"/>
    <s v="East"/>
    <x v="4"/>
    <s v="9928fda3-a72f-4e31-bf0e-ca85e9b181fc"/>
    <x v="1075"/>
    <n v="451.16"/>
  </r>
  <r>
    <s v="b8837631-7c5d-47a5-91af-6b753e5eae42"/>
    <s v="Daniel Green"/>
    <x v="12"/>
    <s v="Female"/>
    <s v="East"/>
    <x v="4"/>
    <s v="6e11157f-2064-45ef-a073-30b0c8190dc8"/>
    <x v="874"/>
    <n v="180.17"/>
  </r>
  <r>
    <s v="b8837631-7c5d-47a5-91af-6b753e5eae42"/>
    <s v="Daniel Green"/>
    <x v="12"/>
    <s v="Female"/>
    <s v="East"/>
    <x v="4"/>
    <s v="a83dcc31-cf0e-40ec-af28-418a4d56d59b"/>
    <x v="1699"/>
    <n v="358.26"/>
  </r>
  <r>
    <s v="c0b20278-8278-4a66-8458-8f33ab76821a"/>
    <s v="Jennifer Blair"/>
    <x v="7"/>
    <s v="Male"/>
    <s v="South"/>
    <x v="2"/>
    <s v="2d2ed6d1-af37-479a-bc62-be114b22f405"/>
    <x v="1760"/>
    <n v="344.19"/>
  </r>
  <r>
    <s v="c0b20278-8278-4a66-8458-8f33ab76821a"/>
    <s v="Jennifer Blair"/>
    <x v="7"/>
    <s v="Male"/>
    <s v="South"/>
    <x v="0"/>
    <s v="337f7fa8-e7b4-40bb-9c44-63cd151595e2"/>
    <x v="1356"/>
    <n v="434.43"/>
  </r>
  <r>
    <s v="c0b20278-8278-4a66-8458-8f33ab76821a"/>
    <s v="Jennifer Blair"/>
    <x v="7"/>
    <s v="Male"/>
    <s v="South"/>
    <x v="3"/>
    <s v="3b0b9108-cca1-4c22-906a-04af2bdef354"/>
    <x v="739"/>
    <n v="270.64"/>
  </r>
  <r>
    <s v="c0b20278-8278-4a66-8458-8f33ab76821a"/>
    <s v="Jennifer Blair"/>
    <x v="7"/>
    <s v="Male"/>
    <s v="South"/>
    <x v="0"/>
    <s v="08973a85-f6cf-4398-9701-626b4eb6b5b3"/>
    <x v="79"/>
    <n v="311.11"/>
  </r>
  <r>
    <s v="c0b20278-8278-4a66-8458-8f33ab76821a"/>
    <s v="Jennifer Blair"/>
    <x v="7"/>
    <s v="Male"/>
    <s v="South"/>
    <x v="0"/>
    <s v="ca743e8b-3c22-4395-b6a4-e57985ff3e0b"/>
    <x v="1455"/>
    <n v="85.5"/>
  </r>
  <r>
    <s v="c0b20278-8278-4a66-8458-8f33ab76821a"/>
    <s v="Jennifer Blair"/>
    <x v="7"/>
    <s v="Male"/>
    <s v="South"/>
    <x v="3"/>
    <s v="653fd404-dc8f-4cec-b6d5-579ee8b89e80"/>
    <x v="1342"/>
    <n v="206.72"/>
  </r>
  <r>
    <s v="c0b20278-8278-4a66-8458-8f33ab76821a"/>
    <s v="Jennifer Blair"/>
    <x v="7"/>
    <s v="Male"/>
    <s v="South"/>
    <x v="2"/>
    <s v="6bb4feb1-7974-4562-b45e-0513dc175ce9"/>
    <x v="1486"/>
    <n v="50.8"/>
  </r>
  <r>
    <s v="c0b20278-8278-4a66-8458-8f33ab76821a"/>
    <s v="Jennifer Blair"/>
    <x v="7"/>
    <s v="Male"/>
    <s v="South"/>
    <x v="1"/>
    <s v="4f62003d-2222-4d32-a196-d543f07961dc"/>
    <x v="916"/>
    <n v="117"/>
  </r>
  <r>
    <s v="c0b20278-8278-4a66-8458-8f33ab76821a"/>
    <s v="Jennifer Blair"/>
    <x v="7"/>
    <s v="Male"/>
    <s v="South"/>
    <x v="0"/>
    <s v="e97b8a45-9d39-480d-a408-ecb93814295f"/>
    <x v="1413"/>
    <n v="162.24"/>
  </r>
  <r>
    <s v="2e42a954-7781-499e-9fe9-4274ff4f5935"/>
    <s v="Joshua White"/>
    <x v="29"/>
    <s v="Other"/>
    <s v="West"/>
    <x v="3"/>
    <s v="6c1f03ea-8e04-4482-83ee-c6baad8f3640"/>
    <x v="994"/>
    <n v="331.01"/>
  </r>
  <r>
    <s v="2e42a954-7781-499e-9fe9-4274ff4f5935"/>
    <s v="Joshua White"/>
    <x v="29"/>
    <s v="Other"/>
    <s v="West"/>
    <x v="1"/>
    <s v="495d910a-7e24-4b0d-b7fc-f7f643867411"/>
    <x v="1510"/>
    <n v="89.49"/>
  </r>
  <r>
    <s v="2e42a954-7781-499e-9fe9-4274ff4f5935"/>
    <s v="Joshua White"/>
    <x v="29"/>
    <s v="Other"/>
    <s v="West"/>
    <x v="0"/>
    <s v="1f987991-c06e-4262-a3c2-2640092af868"/>
    <x v="1166"/>
    <n v="82.99"/>
  </r>
  <r>
    <s v="2e42a954-7781-499e-9fe9-4274ff4f5935"/>
    <s v="Joshua White"/>
    <x v="29"/>
    <s v="Other"/>
    <s v="West"/>
    <x v="2"/>
    <s v="3112c8f8-3306-4081-bae6-4ebdf0fbea5d"/>
    <x v="1357"/>
    <n v="337.31"/>
  </r>
  <r>
    <s v="2e42a954-7781-499e-9fe9-4274ff4f5935"/>
    <s v="Joshua White"/>
    <x v="29"/>
    <s v="Other"/>
    <s v="West"/>
    <x v="2"/>
    <s v="c4aa119b-51cf-4894-b3b8-8aab154d9dd4"/>
    <x v="1289"/>
    <n v="53.46"/>
  </r>
  <r>
    <s v="2e42a954-7781-499e-9fe9-4274ff4f5935"/>
    <s v="Joshua White"/>
    <x v="29"/>
    <s v="Other"/>
    <s v="West"/>
    <x v="4"/>
    <s v="b2ea9979-75e0-461d-bddd-aaffc3b2a447"/>
    <x v="344"/>
    <n v="470.82"/>
  </r>
  <r>
    <s v="cfc204e4-b9cb-4069-b685-f93826ec4c7a"/>
    <s v="Crystal Campbell"/>
    <x v="40"/>
    <s v="Female"/>
    <s v="East"/>
    <x v="3"/>
    <s v="33a1a8e8-e87b-4a00-b155-b07575098160"/>
    <x v="1361"/>
    <n v="441.31"/>
  </r>
  <r>
    <s v="cfc204e4-b9cb-4069-b685-f93826ec4c7a"/>
    <s v="Crystal Campbell"/>
    <x v="40"/>
    <s v="Female"/>
    <s v="East"/>
    <x v="3"/>
    <s v="78fc7223-9e20-4919-907e-43caa93f4f87"/>
    <x v="1008"/>
    <n v="23.22"/>
  </r>
  <r>
    <s v="a1e30f71-d180-4b72-bcba-6b24db6c87bb"/>
    <s v="Christopher Crawford"/>
    <x v="27"/>
    <s v="Female"/>
    <s v="South"/>
    <x v="0"/>
    <s v="fa4128ae-9949-415a-a6c2-bc8258c53e98"/>
    <x v="1324"/>
    <n v="119.42"/>
  </r>
  <r>
    <s v="a1e30f71-d180-4b72-bcba-6b24db6c87bb"/>
    <s v="Christopher Crawford"/>
    <x v="27"/>
    <s v="Female"/>
    <s v="South"/>
    <x v="1"/>
    <s v="4f094bd6-779a-4238-8aa5-a509b128ed93"/>
    <x v="1741"/>
    <n v="410.09"/>
  </r>
  <r>
    <s v="a1e30f71-d180-4b72-bcba-6b24db6c87bb"/>
    <s v="Christopher Crawford"/>
    <x v="27"/>
    <s v="Female"/>
    <s v="South"/>
    <x v="2"/>
    <s v="b61ed360-fcde-4b1a-b16d-6ad5ca5da4bd"/>
    <x v="857"/>
    <n v="173.84"/>
  </r>
  <r>
    <s v="a1e30f71-d180-4b72-bcba-6b24db6c87bb"/>
    <s v="Christopher Crawford"/>
    <x v="27"/>
    <s v="Female"/>
    <s v="South"/>
    <x v="2"/>
    <s v="3d15cfc7-861c-41d6-9899-86aecfca8d4e"/>
    <x v="984"/>
    <n v="179.55"/>
  </r>
  <r>
    <s v="a1e30f71-d180-4b72-bcba-6b24db6c87bb"/>
    <s v="Christopher Crawford"/>
    <x v="27"/>
    <s v="Female"/>
    <s v="South"/>
    <x v="3"/>
    <s v="cec8634e-fc18-42e7-afda-2616709f2375"/>
    <x v="819"/>
    <n v="307.45999999999998"/>
  </r>
  <r>
    <s v="a1e30f71-d180-4b72-bcba-6b24db6c87bb"/>
    <s v="Christopher Crawford"/>
    <x v="27"/>
    <s v="Female"/>
    <s v="South"/>
    <x v="4"/>
    <s v="a5b373d4-ddb7-4e46-b6a6-f9371f3c8adf"/>
    <x v="859"/>
    <n v="246.25"/>
  </r>
  <r>
    <s v="1085e50a-a037-4466-8a27-4449863f9944"/>
    <s v="James Johnson"/>
    <x v="46"/>
    <s v="Female"/>
    <s v="West"/>
    <x v="3"/>
    <s v="7afd61de-5008-4180-972b-7521aa83b14c"/>
    <x v="94"/>
    <n v="194.51"/>
  </r>
  <r>
    <s v="1085e50a-a037-4466-8a27-4449863f9944"/>
    <s v="James Johnson"/>
    <x v="46"/>
    <s v="Female"/>
    <s v="West"/>
    <x v="4"/>
    <s v="b4398ebd-38c8-4611-90f4-09ddac81e9df"/>
    <x v="558"/>
    <n v="250.2"/>
  </r>
  <r>
    <s v="1085e50a-a037-4466-8a27-4449863f9944"/>
    <s v="James Johnson"/>
    <x v="46"/>
    <s v="Female"/>
    <s v="West"/>
    <x v="0"/>
    <s v="6a603e24-3793-4cad-8cf4-67c4e9a100bf"/>
    <x v="1075"/>
    <n v="341.09"/>
  </r>
  <r>
    <s v="1085e50a-a037-4466-8a27-4449863f9944"/>
    <s v="James Johnson"/>
    <x v="46"/>
    <s v="Female"/>
    <s v="West"/>
    <x v="1"/>
    <s v="df050251-bf04-452f-839d-2c8b9d751545"/>
    <x v="1101"/>
    <n v="481.38"/>
  </r>
  <r>
    <s v="1085e50a-a037-4466-8a27-4449863f9944"/>
    <s v="James Johnson"/>
    <x v="46"/>
    <s v="Female"/>
    <s v="West"/>
    <x v="3"/>
    <s v="3eccd73a-e697-4d96-aead-b3cd50adc06a"/>
    <x v="431"/>
    <n v="295.41000000000003"/>
  </r>
  <r>
    <s v="1085e50a-a037-4466-8a27-4449863f9944"/>
    <s v="James Johnson"/>
    <x v="46"/>
    <s v="Female"/>
    <s v="West"/>
    <x v="1"/>
    <s v="20a8cafa-44a7-47ef-8592-aba3001b05b0"/>
    <x v="929"/>
    <n v="359.2"/>
  </r>
  <r>
    <s v="1085e50a-a037-4466-8a27-4449863f9944"/>
    <s v="James Johnson"/>
    <x v="46"/>
    <s v="Female"/>
    <s v="West"/>
    <x v="2"/>
    <s v="aa7ebfa4-7516-419c-a336-568adafbe8a8"/>
    <x v="1767"/>
    <n v="65.599999999999994"/>
  </r>
  <r>
    <s v="20bb658c-8a1f-4773-82b5-9e88a1fe0d88"/>
    <s v="Jessica Roberts"/>
    <x v="51"/>
    <s v="Male"/>
    <s v="East"/>
    <x v="2"/>
    <s v="5c6004b0-d288-4ea8-af6b-0b3435e5b458"/>
    <x v="86"/>
    <n v="208.74"/>
  </r>
  <r>
    <s v="20bb658c-8a1f-4773-82b5-9e88a1fe0d88"/>
    <s v="Jessica Roberts"/>
    <x v="51"/>
    <s v="Male"/>
    <s v="East"/>
    <x v="1"/>
    <s v="1cfd3f25-ff6c-4f8d-b6f4-29ee39ed32a0"/>
    <x v="45"/>
    <n v="452.23"/>
  </r>
  <r>
    <s v="20bb658c-8a1f-4773-82b5-9e88a1fe0d88"/>
    <s v="Jessica Roberts"/>
    <x v="51"/>
    <s v="Male"/>
    <s v="East"/>
    <x v="2"/>
    <s v="d1f45047-9384-45d7-9919-feedcf48496a"/>
    <x v="451"/>
    <n v="80.97"/>
  </r>
  <r>
    <s v="20bb658c-8a1f-4773-82b5-9e88a1fe0d88"/>
    <s v="Jessica Roberts"/>
    <x v="51"/>
    <s v="Male"/>
    <s v="East"/>
    <x v="0"/>
    <s v="eef3d273-2cd2-4c08-9ef4-2523086fe5b0"/>
    <x v="1423"/>
    <n v="374.26"/>
  </r>
  <r>
    <s v="728961cb-02a7-41be-8de2-cbe9e04dbfd8"/>
    <s v="Matthew Stokes"/>
    <x v="39"/>
    <s v="Female"/>
    <s v="East"/>
    <x v="4"/>
    <s v="3b3a1999-548c-49c4-90ce-e98268fc0ae0"/>
    <x v="1704"/>
    <n v="30"/>
  </r>
  <r>
    <s v="728961cb-02a7-41be-8de2-cbe9e04dbfd8"/>
    <s v="Matthew Stokes"/>
    <x v="39"/>
    <s v="Female"/>
    <s v="East"/>
    <x v="2"/>
    <s v="55fa6ec9-d19d-4452-8e6b-5575ebc72f62"/>
    <x v="1372"/>
    <n v="439.64"/>
  </r>
  <r>
    <s v="728961cb-02a7-41be-8de2-cbe9e04dbfd8"/>
    <s v="Matthew Stokes"/>
    <x v="39"/>
    <s v="Female"/>
    <s v="East"/>
    <x v="2"/>
    <s v="dfa15a66-43f2-4ea1-a404-32138bd027a4"/>
    <x v="326"/>
    <n v="91.93"/>
  </r>
  <r>
    <s v="728961cb-02a7-41be-8de2-cbe9e04dbfd8"/>
    <s v="Matthew Stokes"/>
    <x v="39"/>
    <s v="Female"/>
    <s v="East"/>
    <x v="4"/>
    <s v="6f1dfec9-cd7e-4c66-9020-4497d72979f6"/>
    <x v="1041"/>
    <n v="176.95"/>
  </r>
  <r>
    <s v="728961cb-02a7-41be-8de2-cbe9e04dbfd8"/>
    <s v="Matthew Stokes"/>
    <x v="39"/>
    <s v="Female"/>
    <s v="East"/>
    <x v="4"/>
    <s v="0e349671-771c-4dbc-b994-aa734c82871e"/>
    <x v="653"/>
    <n v="244.75"/>
  </r>
  <r>
    <s v="728961cb-02a7-41be-8de2-cbe9e04dbfd8"/>
    <s v="Matthew Stokes"/>
    <x v="39"/>
    <s v="Female"/>
    <s v="East"/>
    <x v="1"/>
    <s v="5afa8247-4c16-4531-8f0e-c74334d8bf3c"/>
    <x v="1157"/>
    <n v="27.36"/>
  </r>
  <r>
    <s v="728961cb-02a7-41be-8de2-cbe9e04dbfd8"/>
    <s v="Matthew Stokes"/>
    <x v="39"/>
    <s v="Female"/>
    <s v="East"/>
    <x v="1"/>
    <s v="364fa0c5-5163-4895-b51e-4c7f6b06dffc"/>
    <x v="1518"/>
    <n v="338.31"/>
  </r>
  <r>
    <s v="728961cb-02a7-41be-8de2-cbe9e04dbfd8"/>
    <s v="Matthew Stokes"/>
    <x v="39"/>
    <s v="Female"/>
    <s v="East"/>
    <x v="3"/>
    <s v="b8395b01-edd9-40c8-9230-8228b04adddc"/>
    <x v="535"/>
    <n v="404.73"/>
  </r>
  <r>
    <s v="728961cb-02a7-41be-8de2-cbe9e04dbfd8"/>
    <s v="Matthew Stokes"/>
    <x v="39"/>
    <s v="Female"/>
    <s v="East"/>
    <x v="4"/>
    <s v="063cc901-0743-48da-ad78-03ca2f217d50"/>
    <x v="1172"/>
    <n v="54.42"/>
  </r>
  <r>
    <s v="b4eb2bf3-aab5-44d3-9ff5-dee863b00159"/>
    <s v="James Navarro"/>
    <x v="7"/>
    <s v="Other"/>
    <s v="North"/>
    <x v="2"/>
    <s v="3362c982-c885-49ee-9914-5854a33b3f94"/>
    <x v="1436"/>
    <n v="126.75"/>
  </r>
  <r>
    <s v="b4eb2bf3-aab5-44d3-9ff5-dee863b00159"/>
    <s v="James Navarro"/>
    <x v="7"/>
    <s v="Other"/>
    <s v="North"/>
    <x v="1"/>
    <s v="90e86e71-c569-4be2-9bff-5e2312f4dad9"/>
    <x v="604"/>
    <n v="128.91999999999999"/>
  </r>
  <r>
    <s v="b4eb2bf3-aab5-44d3-9ff5-dee863b00159"/>
    <s v="James Navarro"/>
    <x v="7"/>
    <s v="Other"/>
    <s v="North"/>
    <x v="0"/>
    <s v="7a1bd4f4-64a3-444d-a6a3-79771045755a"/>
    <x v="667"/>
    <n v="400.55"/>
  </r>
  <r>
    <s v="b4eb2bf3-aab5-44d3-9ff5-dee863b00159"/>
    <s v="James Navarro"/>
    <x v="7"/>
    <s v="Other"/>
    <s v="North"/>
    <x v="2"/>
    <s v="cc96a58d-c95a-4355-b807-3c6524604365"/>
    <x v="17"/>
    <n v="99.26"/>
  </r>
  <r>
    <s v="b4eb2bf3-aab5-44d3-9ff5-dee863b00159"/>
    <s v="James Navarro"/>
    <x v="7"/>
    <s v="Other"/>
    <s v="North"/>
    <x v="0"/>
    <s v="7b593872-2f9d-4b98-8732-ad6cc23bca63"/>
    <x v="949"/>
    <n v="435.98"/>
  </r>
  <r>
    <s v="b4eb2bf3-aab5-44d3-9ff5-dee863b00159"/>
    <s v="James Navarro"/>
    <x v="7"/>
    <s v="Other"/>
    <s v="North"/>
    <x v="4"/>
    <s v="cc9cc51d-ca83-4b20-b5ab-609b4685d6c6"/>
    <x v="794"/>
    <n v="361.68"/>
  </r>
  <r>
    <s v="0bcb9596-8a55-41cb-8fca-9a1a0830ed32"/>
    <s v="Brandy Gonzalez"/>
    <x v="49"/>
    <s v="Female"/>
    <s v="North"/>
    <x v="3"/>
    <s v="9edfea05-57f0-453c-83d5-9d0824bc7fa0"/>
    <x v="968"/>
    <n v="112.23"/>
  </r>
  <r>
    <s v="0bcb9596-8a55-41cb-8fca-9a1a0830ed32"/>
    <s v="Brandy Gonzalez"/>
    <x v="49"/>
    <s v="Female"/>
    <s v="North"/>
    <x v="0"/>
    <s v="9952c92c-b4aa-4779-a536-957c54488842"/>
    <x v="790"/>
    <n v="320.47000000000003"/>
  </r>
  <r>
    <s v="0bcb9596-8a55-41cb-8fca-9a1a0830ed32"/>
    <s v="Brandy Gonzalez"/>
    <x v="49"/>
    <s v="Female"/>
    <s v="North"/>
    <x v="0"/>
    <s v="e4820043-e44f-454e-a82b-0849a50ba723"/>
    <x v="731"/>
    <n v="152.15"/>
  </r>
  <r>
    <s v="0bcb9596-8a55-41cb-8fca-9a1a0830ed32"/>
    <s v="Brandy Gonzalez"/>
    <x v="49"/>
    <s v="Female"/>
    <s v="North"/>
    <x v="3"/>
    <s v="dcf6ca77-3e14-4a48-a384-6660762426c3"/>
    <x v="334"/>
    <n v="153.91999999999999"/>
  </r>
  <r>
    <s v="0bcb9596-8a55-41cb-8fca-9a1a0830ed32"/>
    <s v="Brandy Gonzalez"/>
    <x v="49"/>
    <s v="Female"/>
    <s v="North"/>
    <x v="2"/>
    <s v="03828d02-0563-4645-b717-d8de716dc087"/>
    <x v="1153"/>
    <n v="376.64"/>
  </r>
  <r>
    <s v="5025159e-6701-4b3a-ac63-8f8fd21ca9ea"/>
    <s v="Ariel Griffin"/>
    <x v="21"/>
    <s v="Male"/>
    <s v="East"/>
    <x v="2"/>
    <s v="3cfa230d-838d-4ac6-a354-6c5a601c375e"/>
    <x v="523"/>
    <n v="250.04"/>
  </r>
  <r>
    <s v="5025159e-6701-4b3a-ac63-8f8fd21ca9ea"/>
    <s v="Ariel Griffin"/>
    <x v="21"/>
    <s v="Male"/>
    <s v="East"/>
    <x v="4"/>
    <s v="c0224596-b7fe-4ea1-a8c7-7674a2e0eda4"/>
    <x v="1504"/>
    <n v="63.18"/>
  </r>
  <r>
    <s v="a85573d2-e205-4363-8d85-43a7cc150ccb"/>
    <s v="Tina Carroll"/>
    <x v="44"/>
    <s v="Other"/>
    <s v="East"/>
    <x v="2"/>
    <s v="f562eafd-aef8-4fe8-b466-559d75c5df29"/>
    <x v="1742"/>
    <n v="466.96"/>
  </r>
  <r>
    <s v="a85573d2-e205-4363-8d85-43a7cc150ccb"/>
    <s v="Tina Carroll"/>
    <x v="44"/>
    <s v="Other"/>
    <s v="East"/>
    <x v="4"/>
    <s v="1d9efdcf-e3d0-4321-a6db-327350e606f4"/>
    <x v="962"/>
    <n v="352.96"/>
  </r>
  <r>
    <s v="a85573d2-e205-4363-8d85-43a7cc150ccb"/>
    <s v="Tina Carroll"/>
    <x v="44"/>
    <s v="Other"/>
    <s v="East"/>
    <x v="2"/>
    <s v="cbc2a29f-80bc-4e31-b591-4638dad6e07e"/>
    <x v="529"/>
    <n v="337.25"/>
  </r>
  <r>
    <s v="a85573d2-e205-4363-8d85-43a7cc150ccb"/>
    <s v="Tina Carroll"/>
    <x v="44"/>
    <s v="Other"/>
    <s v="East"/>
    <x v="3"/>
    <s v="52ef3bc9-d0dc-49b6-bce1-d38944fb9dd1"/>
    <x v="1678"/>
    <n v="177.75"/>
  </r>
  <r>
    <s v="a85573d2-e205-4363-8d85-43a7cc150ccb"/>
    <s v="Tina Carroll"/>
    <x v="44"/>
    <s v="Other"/>
    <s v="East"/>
    <x v="2"/>
    <s v="a5e16a23-0c4e-4232-b69b-77c92e1f1199"/>
    <x v="684"/>
    <n v="182.91"/>
  </r>
  <r>
    <s v="a85573d2-e205-4363-8d85-43a7cc150ccb"/>
    <s v="Tina Carroll"/>
    <x v="44"/>
    <s v="Other"/>
    <s v="East"/>
    <x v="3"/>
    <s v="c079b7bd-6219-484d-986b-41cc4a977b4d"/>
    <x v="38"/>
    <n v="177.37"/>
  </r>
  <r>
    <s v="a85573d2-e205-4363-8d85-43a7cc150ccb"/>
    <s v="Tina Carroll"/>
    <x v="44"/>
    <s v="Other"/>
    <s v="East"/>
    <x v="0"/>
    <s v="6de6f922-b7f5-4bf1-aecf-1b7a23a35a38"/>
    <x v="213"/>
    <n v="496.36"/>
  </r>
  <r>
    <s v="c4846a55-d1c2-440f-a09c-aad28bc7d34f"/>
    <s v="Dr. Anthony Garner"/>
    <x v="10"/>
    <s v="Female"/>
    <s v="South"/>
    <x v="2"/>
    <s v="ec38393c-26bc-443a-be0e-caaba4be350f"/>
    <x v="138"/>
    <n v="393.38"/>
  </r>
  <r>
    <s v="c4846a55-d1c2-440f-a09c-aad28bc7d34f"/>
    <s v="Dr. Anthony Garner"/>
    <x v="10"/>
    <s v="Female"/>
    <s v="South"/>
    <x v="4"/>
    <s v="84a7db47-2792-4817-aee4-3ca039be8859"/>
    <x v="601"/>
    <n v="206.68"/>
  </r>
  <r>
    <s v="c4846a55-d1c2-440f-a09c-aad28bc7d34f"/>
    <s v="Dr. Anthony Garner"/>
    <x v="10"/>
    <s v="Female"/>
    <s v="South"/>
    <x v="2"/>
    <s v="2c48d9dd-63fa-4c4c-b8c3-80daa582cc83"/>
    <x v="382"/>
    <n v="380.32"/>
  </r>
  <r>
    <s v="c4846a55-d1c2-440f-a09c-aad28bc7d34f"/>
    <s v="Dr. Anthony Garner"/>
    <x v="10"/>
    <s v="Female"/>
    <s v="South"/>
    <x v="4"/>
    <s v="142e11fe-85cd-485d-8808-e1f7355c131f"/>
    <x v="879"/>
    <n v="411.03"/>
  </r>
  <r>
    <s v="c4846a55-d1c2-440f-a09c-aad28bc7d34f"/>
    <s v="Dr. Anthony Garner"/>
    <x v="10"/>
    <s v="Female"/>
    <s v="South"/>
    <x v="4"/>
    <s v="a29eff5e-7be3-4043-819b-d07d506b198d"/>
    <x v="626"/>
    <n v="414.04"/>
  </r>
  <r>
    <s v="c4846a55-d1c2-440f-a09c-aad28bc7d34f"/>
    <s v="Dr. Anthony Garner"/>
    <x v="10"/>
    <s v="Female"/>
    <s v="South"/>
    <x v="0"/>
    <s v="58c8812c-2d36-4a7d-80d5-e8cb85474b98"/>
    <x v="992"/>
    <n v="72.569999999999993"/>
  </r>
  <r>
    <s v="c4846a55-d1c2-440f-a09c-aad28bc7d34f"/>
    <s v="Dr. Anthony Garner"/>
    <x v="10"/>
    <s v="Female"/>
    <s v="South"/>
    <x v="4"/>
    <s v="eb22ff9d-d74b-4e18-80e3-914736120686"/>
    <x v="1077"/>
    <n v="186.02"/>
  </r>
  <r>
    <s v="c4846a55-d1c2-440f-a09c-aad28bc7d34f"/>
    <s v="Dr. Anthony Garner"/>
    <x v="10"/>
    <s v="Female"/>
    <s v="South"/>
    <x v="3"/>
    <s v="3046a640-0b16-4be0-998a-9f0aadbef2c3"/>
    <x v="544"/>
    <n v="120.32"/>
  </r>
  <r>
    <s v="c4846a55-d1c2-440f-a09c-aad28bc7d34f"/>
    <s v="Dr. Anthony Garner"/>
    <x v="10"/>
    <s v="Female"/>
    <s v="South"/>
    <x v="2"/>
    <s v="f7484470-2e79-4854-a21d-903cc5f52391"/>
    <x v="1026"/>
    <n v="460.7"/>
  </r>
  <r>
    <s v="04acbd70-438c-424f-b59c-74569d1e51ee"/>
    <s v="Michelle Mcguire"/>
    <x v="46"/>
    <s v="Female"/>
    <s v="North"/>
    <x v="1"/>
    <s v="3b633a10-0b37-41d8-9bc2-fd9e799b51b9"/>
    <x v="1600"/>
    <n v="360.93"/>
  </r>
  <r>
    <s v="04acbd70-438c-424f-b59c-74569d1e51ee"/>
    <s v="Michelle Mcguire"/>
    <x v="46"/>
    <s v="Female"/>
    <s v="North"/>
    <x v="4"/>
    <s v="1a78bcd0-3ce7-478c-8114-9fe8cebe2d74"/>
    <x v="1608"/>
    <n v="450.94"/>
  </r>
  <r>
    <s v="04acbd70-438c-424f-b59c-74569d1e51ee"/>
    <s v="Michelle Mcguire"/>
    <x v="46"/>
    <s v="Female"/>
    <s v="North"/>
    <x v="0"/>
    <s v="8796a298-e89a-4e32-b0f1-24dee90abda4"/>
    <x v="1661"/>
    <n v="385.56"/>
  </r>
  <r>
    <s v="7d9cf2fb-c04d-4da2-af64-e29c79ec9968"/>
    <s v="Isaac Howard"/>
    <x v="30"/>
    <s v="Female"/>
    <s v="North"/>
    <x v="4"/>
    <s v="9333feeb-51af-4c4a-af33-74167073704b"/>
    <x v="535"/>
    <n v="273.08"/>
  </r>
  <r>
    <s v="7d9cf2fb-c04d-4da2-af64-e29c79ec9968"/>
    <s v="Isaac Howard"/>
    <x v="30"/>
    <s v="Female"/>
    <s v="North"/>
    <x v="0"/>
    <s v="d599491f-908c-470f-a5b4-d95ef575e49c"/>
    <x v="1524"/>
    <n v="26.37"/>
  </r>
  <r>
    <s v="7d9cf2fb-c04d-4da2-af64-e29c79ec9968"/>
    <s v="Isaac Howard"/>
    <x v="30"/>
    <s v="Female"/>
    <s v="North"/>
    <x v="0"/>
    <s v="6695fef7-301b-4cf2-b55b-48ef69c369bd"/>
    <x v="883"/>
    <n v="288.51"/>
  </r>
  <r>
    <s v="ed261ad2-6f27-4a7f-852c-8bbfa3c214e8"/>
    <s v="John Sullivan"/>
    <x v="10"/>
    <s v="Other"/>
    <s v="North"/>
    <x v="1"/>
    <s v="c5eb750b-851c-4a2f-8f0b-9c44778ebe00"/>
    <x v="830"/>
    <n v="490.76"/>
  </r>
  <r>
    <s v="ed261ad2-6f27-4a7f-852c-8bbfa3c214e8"/>
    <s v="John Sullivan"/>
    <x v="10"/>
    <s v="Other"/>
    <s v="North"/>
    <x v="2"/>
    <s v="2cd28869-44ca-4628-9da8-1e201eb7fde1"/>
    <x v="1260"/>
    <n v="280.12"/>
  </r>
  <r>
    <s v="416b6c8f-eae9-4d46-8f96-3aa6f83af424"/>
    <s v="Diana Daugherty"/>
    <x v="26"/>
    <s v="Other"/>
    <s v="North"/>
    <x v="2"/>
    <s v="bed7b418-97c3-4b2a-981b-08894172c527"/>
    <x v="1658"/>
    <n v="242.54"/>
  </r>
  <r>
    <s v="a175c816-1658-4d21-a737-06b17f9daa4e"/>
    <s v="Denise Shaffer"/>
    <x v="30"/>
    <s v="Other"/>
    <s v="West"/>
    <x v="1"/>
    <s v="9da5b43f-bf20-47a1-b153-88884b290982"/>
    <x v="270"/>
    <n v="302.64999999999998"/>
  </r>
  <r>
    <s v="a175c816-1658-4d21-a737-06b17f9daa4e"/>
    <s v="Denise Shaffer"/>
    <x v="30"/>
    <s v="Other"/>
    <s v="West"/>
    <x v="0"/>
    <s v="d2c42fef-d2e9-40c1-8124-00adec694e55"/>
    <x v="1026"/>
    <n v="48.19"/>
  </r>
  <r>
    <s v="a175c816-1658-4d21-a737-06b17f9daa4e"/>
    <s v="Denise Shaffer"/>
    <x v="30"/>
    <s v="Other"/>
    <s v="West"/>
    <x v="3"/>
    <s v="f81109c4-3109-45ed-9c7d-ae471e4b3db1"/>
    <x v="1764"/>
    <n v="440.95"/>
  </r>
  <r>
    <s v="a175c816-1658-4d21-a737-06b17f9daa4e"/>
    <s v="Denise Shaffer"/>
    <x v="30"/>
    <s v="Other"/>
    <s v="West"/>
    <x v="0"/>
    <s v="9bc6fc56-e350-4074-9f9e-66d17cb84b13"/>
    <x v="1007"/>
    <n v="369.02"/>
  </r>
  <r>
    <s v="a175c816-1658-4d21-a737-06b17f9daa4e"/>
    <s v="Denise Shaffer"/>
    <x v="30"/>
    <s v="Other"/>
    <s v="West"/>
    <x v="0"/>
    <s v="665fe817-42c6-4e67-a6d6-09dab3095921"/>
    <x v="154"/>
    <n v="308.64999999999998"/>
  </r>
  <r>
    <s v="a175c816-1658-4d21-a737-06b17f9daa4e"/>
    <s v="Denise Shaffer"/>
    <x v="30"/>
    <s v="Other"/>
    <s v="West"/>
    <x v="2"/>
    <s v="a402bff0-6122-4d12-841e-cfa0c284157e"/>
    <x v="1142"/>
    <n v="182.63"/>
  </r>
  <r>
    <s v="a175c816-1658-4d21-a737-06b17f9daa4e"/>
    <s v="Denise Shaffer"/>
    <x v="30"/>
    <s v="Other"/>
    <s v="West"/>
    <x v="3"/>
    <s v="45dd198d-13a0-4494-a51d-02c95bfb3ccf"/>
    <x v="11"/>
    <n v="401.79"/>
  </r>
  <r>
    <s v="a175c816-1658-4d21-a737-06b17f9daa4e"/>
    <s v="Denise Shaffer"/>
    <x v="30"/>
    <s v="Other"/>
    <s v="West"/>
    <x v="3"/>
    <s v="dbf667be-5a26-4b59-9682-ecf9396c0030"/>
    <x v="1029"/>
    <n v="213.04"/>
  </r>
  <r>
    <s v="a175c816-1658-4d21-a737-06b17f9daa4e"/>
    <s v="Denise Shaffer"/>
    <x v="30"/>
    <s v="Other"/>
    <s v="West"/>
    <x v="1"/>
    <s v="738126c8-2a4d-4964-a360-b261fa6b0973"/>
    <x v="1686"/>
    <n v="385.89"/>
  </r>
  <r>
    <s v="a175c816-1658-4d21-a737-06b17f9daa4e"/>
    <s v="Denise Shaffer"/>
    <x v="30"/>
    <s v="Other"/>
    <s v="West"/>
    <x v="1"/>
    <s v="24c65f42-e83a-44cf-8ffc-2a4fb9f5a72c"/>
    <x v="1700"/>
    <n v="290.36"/>
  </r>
  <r>
    <s v="13544185-0031-413a-acda-c07adbf66dd2"/>
    <s v="Pamela Camacho"/>
    <x v="31"/>
    <s v="Male"/>
    <s v="North"/>
    <x v="3"/>
    <s v="d9385f61-3e65-4e22-8d6b-9aef37a85fd8"/>
    <x v="121"/>
    <n v="440.06"/>
  </r>
  <r>
    <s v="13544185-0031-413a-acda-c07adbf66dd2"/>
    <s v="Pamela Camacho"/>
    <x v="31"/>
    <s v="Male"/>
    <s v="North"/>
    <x v="3"/>
    <s v="f7cbf24a-5eac-473d-861c-d40629c6b8cf"/>
    <x v="685"/>
    <n v="327.93"/>
  </r>
  <r>
    <s v="13544185-0031-413a-acda-c07adbf66dd2"/>
    <s v="Pamela Camacho"/>
    <x v="31"/>
    <s v="Male"/>
    <s v="North"/>
    <x v="3"/>
    <s v="ea16c71a-c31d-46bd-a4b0-b7b705a0ffca"/>
    <x v="70"/>
    <n v="33.15"/>
  </r>
  <r>
    <s v="13544185-0031-413a-acda-c07adbf66dd2"/>
    <s v="Pamela Camacho"/>
    <x v="31"/>
    <s v="Male"/>
    <s v="North"/>
    <x v="4"/>
    <s v="16cfd56a-771e-4104-b123-0f136c49e60f"/>
    <x v="392"/>
    <n v="29.73"/>
  </r>
  <r>
    <s v="a4f2176b-d48e-4805-adac-008d4c53749a"/>
    <s v="Patrick Jenkins"/>
    <x v="19"/>
    <s v="Male"/>
    <s v="West"/>
    <x v="1"/>
    <s v="f34365c6-b5bc-4cb6-8e84-b4cc1b19cf8b"/>
    <x v="1456"/>
    <n v="61.23"/>
  </r>
  <r>
    <s v="a4f2176b-d48e-4805-adac-008d4c53749a"/>
    <s v="Patrick Jenkins"/>
    <x v="19"/>
    <s v="Male"/>
    <s v="West"/>
    <x v="1"/>
    <s v="c6d330c7-5125-48e6-b4a6-07065545a0ca"/>
    <x v="1648"/>
    <n v="358.47"/>
  </r>
  <r>
    <s v="a4f2176b-d48e-4805-adac-008d4c53749a"/>
    <s v="Patrick Jenkins"/>
    <x v="19"/>
    <s v="Male"/>
    <s v="West"/>
    <x v="3"/>
    <s v="cf267d8a-2c4f-4faa-b67c-1a5a590c398d"/>
    <x v="628"/>
    <n v="451.79"/>
  </r>
  <r>
    <s v="a4f2176b-d48e-4805-adac-008d4c53749a"/>
    <s v="Patrick Jenkins"/>
    <x v="19"/>
    <s v="Male"/>
    <s v="West"/>
    <x v="2"/>
    <s v="fa8b8539-25ca-45e8-a5fe-bdcb755de1cb"/>
    <x v="1518"/>
    <n v="230.44"/>
  </r>
  <r>
    <s v="a4f2176b-d48e-4805-adac-008d4c53749a"/>
    <s v="Patrick Jenkins"/>
    <x v="19"/>
    <s v="Male"/>
    <s v="West"/>
    <x v="4"/>
    <s v="68b62973-15c3-4d40-a169-64960cc0b256"/>
    <x v="1789"/>
    <n v="106.3"/>
  </r>
  <r>
    <s v="a87ec2d7-4ebe-4a50-ac4d-cafeee29d520"/>
    <s v="Sean Chen"/>
    <x v="27"/>
    <s v="Male"/>
    <s v="North"/>
    <x v="2"/>
    <s v="24c7d0cb-42ae-4d60-be8d-53f7e876877f"/>
    <x v="1391"/>
    <n v="162.16"/>
  </r>
  <r>
    <s v="a87ec2d7-4ebe-4a50-ac4d-cafeee29d520"/>
    <s v="Sean Chen"/>
    <x v="27"/>
    <s v="Male"/>
    <s v="North"/>
    <x v="1"/>
    <s v="31e165a0-38ed-4b73-b1f0-e8cb620b1de2"/>
    <x v="44"/>
    <n v="37"/>
  </r>
  <r>
    <s v="a87ec2d7-4ebe-4a50-ac4d-cafeee29d520"/>
    <s v="Sean Chen"/>
    <x v="27"/>
    <s v="Male"/>
    <s v="North"/>
    <x v="4"/>
    <s v="8704a521-710e-432b-b238-c3777c694bac"/>
    <x v="753"/>
    <n v="150.49"/>
  </r>
  <r>
    <s v="a87ec2d7-4ebe-4a50-ac4d-cafeee29d520"/>
    <s v="Sean Chen"/>
    <x v="27"/>
    <s v="Male"/>
    <s v="North"/>
    <x v="2"/>
    <s v="b5a7c980-c3ff-4af4-b6d0-c52a63541ffc"/>
    <x v="881"/>
    <n v="299.93"/>
  </r>
  <r>
    <s v="a87ec2d7-4ebe-4a50-ac4d-cafeee29d520"/>
    <s v="Sean Chen"/>
    <x v="27"/>
    <s v="Male"/>
    <s v="North"/>
    <x v="0"/>
    <s v="36c27e31-2e73-43c7-9202-698d0858042e"/>
    <x v="690"/>
    <n v="20.25"/>
  </r>
  <r>
    <s v="a87ec2d7-4ebe-4a50-ac4d-cafeee29d520"/>
    <s v="Sean Chen"/>
    <x v="27"/>
    <s v="Male"/>
    <s v="North"/>
    <x v="2"/>
    <s v="c5ddb774-b398-4281-a7de-38b92b43d35b"/>
    <x v="253"/>
    <n v="80.64"/>
  </r>
  <r>
    <s v="a87ec2d7-4ebe-4a50-ac4d-cafeee29d520"/>
    <s v="Sean Chen"/>
    <x v="27"/>
    <s v="Male"/>
    <s v="North"/>
    <x v="2"/>
    <s v="80677828-63d8-450c-8c16-880176766ce5"/>
    <x v="776"/>
    <n v="195.65"/>
  </r>
  <r>
    <s v="9786c796-d2ee-4f60-ac81-21a2c36ca54f"/>
    <s v="Kathleen Cooper"/>
    <x v="5"/>
    <s v="Other"/>
    <s v="West"/>
    <x v="3"/>
    <s v="003590b6-4ce6-459e-8caa-f3d12e5d3489"/>
    <x v="64"/>
    <n v="317.70999999999998"/>
  </r>
  <r>
    <s v="9786c796-d2ee-4f60-ac81-21a2c36ca54f"/>
    <s v="Kathleen Cooper"/>
    <x v="5"/>
    <s v="Other"/>
    <s v="West"/>
    <x v="4"/>
    <s v="73e3de73-2845-4c4b-9d0a-3c583a16292c"/>
    <x v="815"/>
    <n v="277.14"/>
  </r>
  <r>
    <s v="a5e25008-6280-4294-8112-87c53a29f95f"/>
    <s v="Adam Williams"/>
    <x v="23"/>
    <s v="Male"/>
    <s v="West"/>
    <x v="4"/>
    <s v="89c08098-b9b0-48ef-a179-341f83f54515"/>
    <x v="1499"/>
    <n v="239.31"/>
  </r>
  <r>
    <s v="a5e25008-6280-4294-8112-87c53a29f95f"/>
    <s v="Adam Williams"/>
    <x v="23"/>
    <s v="Male"/>
    <s v="West"/>
    <x v="3"/>
    <s v="ca25d25f-a440-4543-92a5-d088a1194bfb"/>
    <x v="1028"/>
    <n v="423.1"/>
  </r>
  <r>
    <s v="a5e25008-6280-4294-8112-87c53a29f95f"/>
    <s v="Adam Williams"/>
    <x v="23"/>
    <s v="Male"/>
    <s v="West"/>
    <x v="1"/>
    <s v="1e6a7dbb-c58b-4af4-a290-a8887c415fbc"/>
    <x v="1618"/>
    <n v="463.42"/>
  </r>
  <r>
    <s v="4ba7bb77-6bd1-42f9-a88e-6a32b5aea44e"/>
    <s v="Jennifer Pittman"/>
    <x v="12"/>
    <s v="Female"/>
    <s v="North"/>
    <x v="2"/>
    <s v="c08547b0-9999-48c5-bd9e-56a5622047be"/>
    <x v="1226"/>
    <n v="147.75"/>
  </r>
  <r>
    <s v="4ba7bb77-6bd1-42f9-a88e-6a32b5aea44e"/>
    <s v="Jennifer Pittman"/>
    <x v="12"/>
    <s v="Female"/>
    <s v="North"/>
    <x v="3"/>
    <s v="2acd6054-03ff-46c1-a7ac-77a8715d9dcc"/>
    <x v="1541"/>
    <n v="475.68"/>
  </r>
  <r>
    <s v="4ba7bb77-6bd1-42f9-a88e-6a32b5aea44e"/>
    <s v="Jennifer Pittman"/>
    <x v="12"/>
    <s v="Female"/>
    <s v="North"/>
    <x v="1"/>
    <s v="10b46a06-30d4-4a81-b4b9-7d2fe2236890"/>
    <x v="71"/>
    <n v="172.07"/>
  </r>
  <r>
    <s v="4ba7bb77-6bd1-42f9-a88e-6a32b5aea44e"/>
    <s v="Jennifer Pittman"/>
    <x v="12"/>
    <s v="Female"/>
    <s v="North"/>
    <x v="1"/>
    <s v="7e356480-cfcc-4b91-ab0a-81362572bbee"/>
    <x v="978"/>
    <n v="117.81"/>
  </r>
  <r>
    <s v="4ba7bb77-6bd1-42f9-a88e-6a32b5aea44e"/>
    <s v="Jennifer Pittman"/>
    <x v="12"/>
    <s v="Female"/>
    <s v="North"/>
    <x v="4"/>
    <s v="6ab38083-8d4b-4a7b-8a4c-a5679d3f70f5"/>
    <x v="1111"/>
    <n v="123"/>
  </r>
  <r>
    <s v="4ba7bb77-6bd1-42f9-a88e-6a32b5aea44e"/>
    <s v="Jennifer Pittman"/>
    <x v="12"/>
    <s v="Female"/>
    <s v="North"/>
    <x v="1"/>
    <s v="fc424b55-6665-4e7a-8855-8fff75361dfe"/>
    <x v="1456"/>
    <n v="353.16"/>
  </r>
  <r>
    <s v="4ba7bb77-6bd1-42f9-a88e-6a32b5aea44e"/>
    <s v="Jennifer Pittman"/>
    <x v="12"/>
    <s v="Female"/>
    <s v="North"/>
    <x v="3"/>
    <s v="42cf49c4-7bfd-490d-8126-b289fa6da784"/>
    <x v="1024"/>
    <n v="67.42"/>
  </r>
  <r>
    <s v="4ba7bb77-6bd1-42f9-a88e-6a32b5aea44e"/>
    <s v="Jennifer Pittman"/>
    <x v="12"/>
    <s v="Female"/>
    <s v="North"/>
    <x v="1"/>
    <s v="1bf3385c-608f-48f1-a805-3bbb04dba74e"/>
    <x v="1727"/>
    <n v="485.64"/>
  </r>
  <r>
    <s v="4ba7bb77-6bd1-42f9-a88e-6a32b5aea44e"/>
    <s v="Jennifer Pittman"/>
    <x v="12"/>
    <s v="Female"/>
    <s v="North"/>
    <x v="1"/>
    <s v="6b082b40-8de5-4bc2-bdf0-bc1dbfe01148"/>
    <x v="1136"/>
    <n v="244.9"/>
  </r>
  <r>
    <s v="4ba7bb77-6bd1-42f9-a88e-6a32b5aea44e"/>
    <s v="Jennifer Pittman"/>
    <x v="12"/>
    <s v="Female"/>
    <s v="North"/>
    <x v="4"/>
    <s v="32027cf1-662d-45df-bdcd-c335b796a79a"/>
    <x v="1402"/>
    <n v="294.86"/>
  </r>
  <r>
    <s v="76b6d656-4d56-49ae-80d4-348e8bf2da0a"/>
    <s v="Michelle Pugh"/>
    <x v="46"/>
    <s v="Other"/>
    <s v="South"/>
    <x v="0"/>
    <s v="63005961-21bb-400b-b157-2882617ef0dd"/>
    <x v="1784"/>
    <n v="161.05000000000001"/>
  </r>
  <r>
    <s v="76b6d656-4d56-49ae-80d4-348e8bf2da0a"/>
    <s v="Michelle Pugh"/>
    <x v="46"/>
    <s v="Other"/>
    <s v="South"/>
    <x v="1"/>
    <s v="7ef68354-0769-4f31-b8bc-903f42b70680"/>
    <x v="1671"/>
    <n v="323.02999999999997"/>
  </r>
  <r>
    <s v="76b6d656-4d56-49ae-80d4-348e8bf2da0a"/>
    <s v="Michelle Pugh"/>
    <x v="46"/>
    <s v="Other"/>
    <s v="South"/>
    <x v="3"/>
    <s v="75cc8b37-42c4-48a5-86e7-706c52e8af27"/>
    <x v="295"/>
    <n v="378.09"/>
  </r>
  <r>
    <s v="76b6d656-4d56-49ae-80d4-348e8bf2da0a"/>
    <s v="Michelle Pugh"/>
    <x v="46"/>
    <s v="Other"/>
    <s v="South"/>
    <x v="2"/>
    <s v="d90935c4-855a-4dde-9a5a-a805d48ea1d3"/>
    <x v="1344"/>
    <n v="243.91"/>
  </r>
  <r>
    <s v="76b6d656-4d56-49ae-80d4-348e8bf2da0a"/>
    <s v="Michelle Pugh"/>
    <x v="46"/>
    <s v="Other"/>
    <s v="South"/>
    <x v="3"/>
    <s v="ec91aeb8-eb7b-47d2-bcd8-78154c3c6edf"/>
    <x v="1763"/>
    <n v="171.85"/>
  </r>
  <r>
    <s v="76b6d656-4d56-49ae-80d4-348e8bf2da0a"/>
    <s v="Michelle Pugh"/>
    <x v="46"/>
    <s v="Other"/>
    <s v="South"/>
    <x v="2"/>
    <s v="c436a4e5-b021-45b4-80da-61840af3c93f"/>
    <x v="1102"/>
    <n v="137.09"/>
  </r>
  <r>
    <s v="76b6d656-4d56-49ae-80d4-348e8bf2da0a"/>
    <s v="Michelle Pugh"/>
    <x v="46"/>
    <s v="Other"/>
    <s v="South"/>
    <x v="2"/>
    <s v="c3b8fb8c-3d7b-4da3-be2a-72ada30e6321"/>
    <x v="685"/>
    <n v="117.66"/>
  </r>
  <r>
    <s v="76b6d656-4d56-49ae-80d4-348e8bf2da0a"/>
    <s v="Michelle Pugh"/>
    <x v="46"/>
    <s v="Other"/>
    <s v="South"/>
    <x v="0"/>
    <s v="c9f466e0-af97-44ac-83e2-a71f264a2916"/>
    <x v="1021"/>
    <n v="203.2"/>
  </r>
  <r>
    <s v="76b6d656-4d56-49ae-80d4-348e8bf2da0a"/>
    <s v="Michelle Pugh"/>
    <x v="46"/>
    <s v="Other"/>
    <s v="South"/>
    <x v="3"/>
    <s v="3863e236-a917-4bff-b2af-b9b07d1a7aec"/>
    <x v="8"/>
    <n v="113.37"/>
  </r>
  <r>
    <s v="97b6ea46-bed0-4cf8-bc55-a860be609baf"/>
    <s v="Lisa Gentry DVM"/>
    <x v="2"/>
    <s v="Other"/>
    <s v="East"/>
    <x v="3"/>
    <s v="2264793b-885e-47ec-abe6-f123b030bbd0"/>
    <x v="1475"/>
    <n v="359.8"/>
  </r>
  <r>
    <s v="97b6ea46-bed0-4cf8-bc55-a860be609baf"/>
    <s v="Lisa Gentry DVM"/>
    <x v="2"/>
    <s v="Other"/>
    <s v="East"/>
    <x v="4"/>
    <s v="3c1a1304-3b2b-4d34-8bc4-dec18176d9cd"/>
    <x v="1777"/>
    <n v="387.2"/>
  </r>
  <r>
    <s v="97b6ea46-bed0-4cf8-bc55-a860be609baf"/>
    <s v="Lisa Gentry DVM"/>
    <x v="2"/>
    <s v="Other"/>
    <s v="East"/>
    <x v="0"/>
    <s v="a99fad96-2552-408e-ade0-329f56c1800f"/>
    <x v="1541"/>
    <n v="34.17"/>
  </r>
  <r>
    <s v="97b6ea46-bed0-4cf8-bc55-a860be609baf"/>
    <s v="Lisa Gentry DVM"/>
    <x v="2"/>
    <s v="Other"/>
    <s v="East"/>
    <x v="1"/>
    <s v="ad4cc38d-8aeb-409d-92ef-2d5ce23856b5"/>
    <x v="983"/>
    <n v="16.670000000000002"/>
  </r>
  <r>
    <s v="97b6ea46-bed0-4cf8-bc55-a860be609baf"/>
    <s v="Lisa Gentry DVM"/>
    <x v="2"/>
    <s v="Other"/>
    <s v="East"/>
    <x v="4"/>
    <s v="020452f1-ded0-487e-9fdd-987208dd6a30"/>
    <x v="191"/>
    <n v="138.13"/>
  </r>
  <r>
    <s v="97b6ea46-bed0-4cf8-bc55-a860be609baf"/>
    <s v="Lisa Gentry DVM"/>
    <x v="2"/>
    <s v="Other"/>
    <s v="East"/>
    <x v="3"/>
    <s v="32afc382-a6f7-4758-854e-f61295387db7"/>
    <x v="1262"/>
    <n v="402.54"/>
  </r>
  <r>
    <s v="97b6ea46-bed0-4cf8-bc55-a860be609baf"/>
    <s v="Lisa Gentry DVM"/>
    <x v="2"/>
    <s v="Other"/>
    <s v="East"/>
    <x v="0"/>
    <s v="a7e40d7b-cae8-4b7a-ad5f-5c4314bd465d"/>
    <x v="1705"/>
    <n v="483.37"/>
  </r>
  <r>
    <s v="97b6ea46-bed0-4cf8-bc55-a860be609baf"/>
    <s v="Lisa Gentry DVM"/>
    <x v="2"/>
    <s v="Other"/>
    <s v="East"/>
    <x v="3"/>
    <s v="e5804f2b-4e26-4bdd-881a-0e6294e0630c"/>
    <x v="1561"/>
    <n v="418.27"/>
  </r>
  <r>
    <s v="97b6ea46-bed0-4cf8-bc55-a860be609baf"/>
    <s v="Lisa Gentry DVM"/>
    <x v="2"/>
    <s v="Other"/>
    <s v="East"/>
    <x v="1"/>
    <s v="cd905fd5-4653-4f4d-8bc3-2de807444a05"/>
    <x v="606"/>
    <n v="127.42"/>
  </r>
  <r>
    <s v="97b6ea46-bed0-4cf8-bc55-a860be609baf"/>
    <s v="Lisa Gentry DVM"/>
    <x v="2"/>
    <s v="Other"/>
    <s v="East"/>
    <x v="2"/>
    <s v="efc7d325-b0b2-4d20-93d3-c42c0dd00bdc"/>
    <x v="958"/>
    <n v="282.31"/>
  </r>
  <r>
    <s v="b7fc309c-015e-45cd-9d70-faed60bf58b1"/>
    <s v="Samuel Watson"/>
    <x v="44"/>
    <s v="Female"/>
    <s v="West"/>
    <x v="0"/>
    <s v="1c0922d2-b2ad-4029-b2ef-9c783ef58e2c"/>
    <x v="65"/>
    <n v="334.55"/>
  </r>
  <r>
    <s v="b7fc309c-015e-45cd-9d70-faed60bf58b1"/>
    <s v="Samuel Watson"/>
    <x v="44"/>
    <s v="Female"/>
    <s v="West"/>
    <x v="4"/>
    <s v="572ee2bf-edae-4c0c-8daf-a005121d6789"/>
    <x v="344"/>
    <n v="63.08"/>
  </r>
  <r>
    <s v="b7fc309c-015e-45cd-9d70-faed60bf58b1"/>
    <s v="Samuel Watson"/>
    <x v="44"/>
    <s v="Female"/>
    <s v="West"/>
    <x v="0"/>
    <s v="fd88c851-acef-4e1e-995c-47fb51eeac60"/>
    <x v="1125"/>
    <n v="392.11"/>
  </r>
  <r>
    <s v="b7fc309c-015e-45cd-9d70-faed60bf58b1"/>
    <s v="Samuel Watson"/>
    <x v="44"/>
    <s v="Female"/>
    <s v="West"/>
    <x v="4"/>
    <s v="2e14c709-24bc-4bb5-b3ec-1aec41f591cf"/>
    <x v="1498"/>
    <n v="290"/>
  </r>
  <r>
    <s v="b7fc309c-015e-45cd-9d70-faed60bf58b1"/>
    <s v="Samuel Watson"/>
    <x v="44"/>
    <s v="Female"/>
    <s v="West"/>
    <x v="2"/>
    <s v="1c922f29-4141-4b40-9f81-02747368e208"/>
    <x v="924"/>
    <n v="421.46"/>
  </r>
  <r>
    <s v="1dba88d5-fc4a-4b12-9573-1562901df5bb"/>
    <s v="Tanya Griffith"/>
    <x v="35"/>
    <s v="Other"/>
    <s v="East"/>
    <x v="3"/>
    <s v="32fa4279-a961-4f9b-94f3-4dad6028b027"/>
    <x v="148"/>
    <n v="299.29000000000002"/>
  </r>
  <r>
    <s v="1dba88d5-fc4a-4b12-9573-1562901df5bb"/>
    <s v="Tanya Griffith"/>
    <x v="35"/>
    <s v="Other"/>
    <s v="East"/>
    <x v="3"/>
    <s v="d725089b-64a3-41ef-859f-abed6979f2fd"/>
    <x v="1174"/>
    <n v="422.19"/>
  </r>
  <r>
    <s v="44ccaa05-a0e7-42bc-9f8e-d7c9dab3abe3"/>
    <s v="Robert Hensley"/>
    <x v="13"/>
    <s v="Female"/>
    <s v="North"/>
    <x v="0"/>
    <s v="f562ada3-5ae1-41eb-b50a-81d36cdda958"/>
    <x v="1225"/>
    <n v="446.64"/>
  </r>
  <r>
    <s v="44ccaa05-a0e7-42bc-9f8e-d7c9dab3abe3"/>
    <s v="Robert Hensley"/>
    <x v="13"/>
    <s v="Female"/>
    <s v="North"/>
    <x v="2"/>
    <s v="3c66ccea-ae5b-4c15-89e9-a49cc795be2a"/>
    <x v="953"/>
    <n v="377.89"/>
  </r>
  <r>
    <s v="44ccaa05-a0e7-42bc-9f8e-d7c9dab3abe3"/>
    <s v="Robert Hensley"/>
    <x v="13"/>
    <s v="Female"/>
    <s v="North"/>
    <x v="0"/>
    <s v="c51505d0-cd31-490a-8bff-c12cea36f59f"/>
    <x v="365"/>
    <n v="466.21"/>
  </r>
  <r>
    <s v="44ccaa05-a0e7-42bc-9f8e-d7c9dab3abe3"/>
    <s v="Robert Hensley"/>
    <x v="13"/>
    <s v="Female"/>
    <s v="North"/>
    <x v="0"/>
    <s v="b503426d-5a99-4436-9ad6-077f0c7183c3"/>
    <x v="1722"/>
    <n v="309.56"/>
  </r>
  <r>
    <s v="44ccaa05-a0e7-42bc-9f8e-d7c9dab3abe3"/>
    <s v="Robert Hensley"/>
    <x v="13"/>
    <s v="Female"/>
    <s v="North"/>
    <x v="2"/>
    <s v="96915042-55c1-4f26-b8d0-e7b826b0a203"/>
    <x v="182"/>
    <n v="153.77000000000001"/>
  </r>
  <r>
    <s v="44ccaa05-a0e7-42bc-9f8e-d7c9dab3abe3"/>
    <s v="Robert Hensley"/>
    <x v="13"/>
    <s v="Female"/>
    <s v="North"/>
    <x v="4"/>
    <s v="1ca7503e-4e69-4827-bd14-02816d740edc"/>
    <x v="1074"/>
    <n v="441.36"/>
  </r>
  <r>
    <s v="44ccaa05-a0e7-42bc-9f8e-d7c9dab3abe3"/>
    <s v="Robert Hensley"/>
    <x v="13"/>
    <s v="Female"/>
    <s v="North"/>
    <x v="2"/>
    <s v="18087613-79a9-41e7-a2b3-876a15c39547"/>
    <x v="322"/>
    <n v="24.15"/>
  </r>
  <r>
    <s v="44ccaa05-a0e7-42bc-9f8e-d7c9dab3abe3"/>
    <s v="Robert Hensley"/>
    <x v="13"/>
    <s v="Female"/>
    <s v="North"/>
    <x v="0"/>
    <s v="57bd1257-ee3a-4328-a9b3-409fa472c7f2"/>
    <x v="764"/>
    <n v="413.56"/>
  </r>
  <r>
    <s v="8b3d13ab-e861-483f-b2e9-b4acdd7b6831"/>
    <s v="Jason Norton"/>
    <x v="6"/>
    <s v="Female"/>
    <s v="North"/>
    <x v="0"/>
    <s v="d5e7f72b-a9b1-4a76-b9a1-f52d955f8aa3"/>
    <x v="473"/>
    <n v="118.21"/>
  </r>
  <r>
    <s v="8b3d13ab-e861-483f-b2e9-b4acdd7b6831"/>
    <s v="Jason Norton"/>
    <x v="6"/>
    <s v="Female"/>
    <s v="North"/>
    <x v="0"/>
    <s v="089cc357-8a50-427c-817b-d70b6f376315"/>
    <x v="1681"/>
    <n v="291.18"/>
  </r>
  <r>
    <s v="8b3d13ab-e861-483f-b2e9-b4acdd7b6831"/>
    <s v="Jason Norton"/>
    <x v="6"/>
    <s v="Female"/>
    <s v="North"/>
    <x v="1"/>
    <s v="f33ccaa3-6458-43be-9253-0374172c4051"/>
    <x v="257"/>
    <n v="45.76"/>
  </r>
  <r>
    <s v="8b3d13ab-e861-483f-b2e9-b4acdd7b6831"/>
    <s v="Jason Norton"/>
    <x v="6"/>
    <s v="Female"/>
    <s v="North"/>
    <x v="1"/>
    <s v="6c8c5708-9350-4f00-b6d1-a16ec00802c3"/>
    <x v="683"/>
    <n v="333.57"/>
  </r>
  <r>
    <s v="8b3d13ab-e861-483f-b2e9-b4acdd7b6831"/>
    <s v="Jason Norton"/>
    <x v="6"/>
    <s v="Female"/>
    <s v="North"/>
    <x v="2"/>
    <s v="2a896609-3599-4026-8d48-e001978940a0"/>
    <x v="893"/>
    <n v="292.3"/>
  </r>
  <r>
    <s v="8b3d13ab-e861-483f-b2e9-b4acdd7b6831"/>
    <s v="Jason Norton"/>
    <x v="6"/>
    <s v="Female"/>
    <s v="North"/>
    <x v="1"/>
    <s v="3ca0a302-ee15-4c3c-8bbb-473da7ec8c50"/>
    <x v="141"/>
    <n v="226.71"/>
  </r>
  <r>
    <s v="8b3d13ab-e861-483f-b2e9-b4acdd7b6831"/>
    <s v="Jason Norton"/>
    <x v="6"/>
    <s v="Female"/>
    <s v="North"/>
    <x v="3"/>
    <s v="deb4fe6b-d581-46fb-957e-6b2cf994b681"/>
    <x v="426"/>
    <n v="165.61"/>
  </r>
  <r>
    <s v="22906e06-68a4-4544-a76f-af009068c33e"/>
    <s v="Jerry Wright"/>
    <x v="39"/>
    <s v="Other"/>
    <s v="North"/>
    <x v="2"/>
    <s v="7f7487ce-9d77-46fe-89dc-75718a27acbc"/>
    <x v="225"/>
    <n v="419.13"/>
  </r>
  <r>
    <s v="22906e06-68a4-4544-a76f-af009068c33e"/>
    <s v="Jerry Wright"/>
    <x v="39"/>
    <s v="Other"/>
    <s v="North"/>
    <x v="2"/>
    <s v="75e23be7-3d95-4572-a041-2d89bfa8f3e3"/>
    <x v="1567"/>
    <n v="123.67"/>
  </r>
  <r>
    <s v="22906e06-68a4-4544-a76f-af009068c33e"/>
    <s v="Jerry Wright"/>
    <x v="39"/>
    <s v="Other"/>
    <s v="North"/>
    <x v="1"/>
    <s v="6cf80e72-3481-44f4-b0a2-58bf5f6f154d"/>
    <x v="188"/>
    <n v="498.16"/>
  </r>
  <r>
    <s v="0b708c0e-94d8-4e18-bcee-9b913fdfe2be"/>
    <s v="James Lewis"/>
    <x v="33"/>
    <s v="Female"/>
    <s v="East"/>
    <x v="4"/>
    <s v="2badc935-20c4-4264-a115-326a71640cd5"/>
    <x v="621"/>
    <n v="73.89"/>
  </r>
  <r>
    <s v="0b708c0e-94d8-4e18-bcee-9b913fdfe2be"/>
    <s v="James Lewis"/>
    <x v="33"/>
    <s v="Female"/>
    <s v="East"/>
    <x v="2"/>
    <s v="0760026f-85d2-4d2b-b875-629eba4f59fa"/>
    <x v="1450"/>
    <n v="64.7"/>
  </r>
  <r>
    <s v="0b708c0e-94d8-4e18-bcee-9b913fdfe2be"/>
    <s v="James Lewis"/>
    <x v="33"/>
    <s v="Female"/>
    <s v="East"/>
    <x v="2"/>
    <s v="eafff4d0-3792-4eb4-9fe0-8dbbf9809aad"/>
    <x v="627"/>
    <n v="294.14999999999998"/>
  </r>
  <r>
    <s v="0b708c0e-94d8-4e18-bcee-9b913fdfe2be"/>
    <s v="James Lewis"/>
    <x v="33"/>
    <s v="Female"/>
    <s v="East"/>
    <x v="0"/>
    <s v="176a50e8-f4ec-4d20-84a3-fa3bade17456"/>
    <x v="553"/>
    <n v="201.32"/>
  </r>
  <r>
    <s v="0b708c0e-94d8-4e18-bcee-9b913fdfe2be"/>
    <s v="James Lewis"/>
    <x v="33"/>
    <s v="Female"/>
    <s v="East"/>
    <x v="4"/>
    <s v="b0808ad5-3148-4023-86b8-229390bee2da"/>
    <x v="1005"/>
    <n v="16.05"/>
  </r>
  <r>
    <s v="0b708c0e-94d8-4e18-bcee-9b913fdfe2be"/>
    <s v="James Lewis"/>
    <x v="33"/>
    <s v="Female"/>
    <s v="East"/>
    <x v="1"/>
    <s v="422a5940-1fe6-40f0-ac0e-90311d805d2f"/>
    <x v="755"/>
    <n v="460.54"/>
  </r>
  <r>
    <s v="0b708c0e-94d8-4e18-bcee-9b913fdfe2be"/>
    <s v="James Lewis"/>
    <x v="33"/>
    <s v="Female"/>
    <s v="East"/>
    <x v="3"/>
    <s v="781befb7-a14b-48df-8850-c0208d854acd"/>
    <x v="60"/>
    <n v="385.01"/>
  </r>
  <r>
    <s v="0b708c0e-94d8-4e18-bcee-9b913fdfe2be"/>
    <s v="James Lewis"/>
    <x v="33"/>
    <s v="Female"/>
    <s v="East"/>
    <x v="4"/>
    <s v="4bb2661b-c5b5-4381-81b8-f0383f0ad18f"/>
    <x v="783"/>
    <n v="181.7"/>
  </r>
  <r>
    <s v="0b708c0e-94d8-4e18-bcee-9b913fdfe2be"/>
    <s v="James Lewis"/>
    <x v="33"/>
    <s v="Female"/>
    <s v="East"/>
    <x v="1"/>
    <s v="c2166586-2dec-4d79-85f0-daae9f0951bb"/>
    <x v="252"/>
    <n v="337.49"/>
  </r>
  <r>
    <s v="0b708c0e-94d8-4e18-bcee-9b913fdfe2be"/>
    <s v="James Lewis"/>
    <x v="33"/>
    <s v="Female"/>
    <s v="East"/>
    <x v="3"/>
    <s v="cd435659-5a84-47a7-826d-b705d7a45dd6"/>
    <x v="139"/>
    <n v="417.18"/>
  </r>
  <r>
    <s v="77b51eb0-2ffd-4e27-a58e-4263f8640d97"/>
    <s v="Shawn Martinez"/>
    <x v="51"/>
    <s v="Male"/>
    <s v="North"/>
    <x v="4"/>
    <s v="17a70b2e-9f5c-43e8-b6ff-822f6f666d41"/>
    <x v="320"/>
    <n v="152.81"/>
  </r>
  <r>
    <s v="77b51eb0-2ffd-4e27-a58e-4263f8640d97"/>
    <s v="Shawn Martinez"/>
    <x v="51"/>
    <s v="Male"/>
    <s v="North"/>
    <x v="2"/>
    <s v="86971793-a697-425d-a6d5-c0c06d331a33"/>
    <x v="579"/>
    <n v="391.42"/>
  </r>
  <r>
    <s v="77b51eb0-2ffd-4e27-a58e-4263f8640d97"/>
    <s v="Shawn Martinez"/>
    <x v="51"/>
    <s v="Male"/>
    <s v="North"/>
    <x v="1"/>
    <s v="9c5715a1-32a9-4b2e-b8c0-1d2fcf4cb29b"/>
    <x v="1268"/>
    <n v="309.67"/>
  </r>
  <r>
    <s v="77b51eb0-2ffd-4e27-a58e-4263f8640d97"/>
    <s v="Shawn Martinez"/>
    <x v="51"/>
    <s v="Male"/>
    <s v="North"/>
    <x v="3"/>
    <s v="525987a2-fc30-4ccb-a2d6-4eb2ba6f2d7b"/>
    <x v="1250"/>
    <n v="84.49"/>
  </r>
  <r>
    <s v="77b51eb0-2ffd-4e27-a58e-4263f8640d97"/>
    <s v="Shawn Martinez"/>
    <x v="51"/>
    <s v="Male"/>
    <s v="North"/>
    <x v="0"/>
    <s v="3a26d113-b503-407a-a821-4fc462c01995"/>
    <x v="176"/>
    <n v="85.77"/>
  </r>
  <r>
    <s v="77b51eb0-2ffd-4e27-a58e-4263f8640d97"/>
    <s v="Shawn Martinez"/>
    <x v="51"/>
    <s v="Male"/>
    <s v="North"/>
    <x v="1"/>
    <s v="31502d1c-ba4f-428f-b6b7-41a39bd673d1"/>
    <x v="634"/>
    <n v="495.95"/>
  </r>
  <r>
    <s v="77b51eb0-2ffd-4e27-a58e-4263f8640d97"/>
    <s v="Shawn Martinez"/>
    <x v="51"/>
    <s v="Male"/>
    <s v="North"/>
    <x v="2"/>
    <s v="079f1666-eadf-4635-8f9f-fe6ae082b866"/>
    <x v="839"/>
    <n v="18.28"/>
  </r>
  <r>
    <s v="77b51eb0-2ffd-4e27-a58e-4263f8640d97"/>
    <s v="Shawn Martinez"/>
    <x v="51"/>
    <s v="Male"/>
    <s v="North"/>
    <x v="0"/>
    <s v="5a824081-78ee-4c2e-8337-f4df006f8ccd"/>
    <x v="145"/>
    <n v="54.75"/>
  </r>
  <r>
    <s v="77b51eb0-2ffd-4e27-a58e-4263f8640d97"/>
    <s v="Shawn Martinez"/>
    <x v="51"/>
    <s v="Male"/>
    <s v="North"/>
    <x v="1"/>
    <s v="5240c120-efc6-4922-8b18-dd2e67b182fd"/>
    <x v="1670"/>
    <n v="177.99"/>
  </r>
  <r>
    <s v="77b51eb0-2ffd-4e27-a58e-4263f8640d97"/>
    <s v="Shawn Martinez"/>
    <x v="51"/>
    <s v="Male"/>
    <s v="North"/>
    <x v="3"/>
    <s v="ae40d4e5-aca4-4b78-bda2-ee1a2a64edac"/>
    <x v="812"/>
    <n v="256.62"/>
  </r>
  <r>
    <s v="2a669552-8fbc-4ad4-9222-cedc3747cde1"/>
    <s v="James Marshall"/>
    <x v="47"/>
    <s v="Female"/>
    <s v="East"/>
    <x v="2"/>
    <s v="d4683898-0416-412d-9cd1-611440b6f7a8"/>
    <x v="762"/>
    <n v="324.27999999999997"/>
  </r>
  <r>
    <s v="2a669552-8fbc-4ad4-9222-cedc3747cde1"/>
    <s v="James Marshall"/>
    <x v="47"/>
    <s v="Female"/>
    <s v="East"/>
    <x v="2"/>
    <s v="a2a89519-8db2-4bee-84f0-ee818a38ff86"/>
    <x v="1257"/>
    <n v="47.62"/>
  </r>
  <r>
    <s v="b0e618ea-8173-4203-9120-9e66f71f305f"/>
    <s v="Sharon Morales"/>
    <x v="46"/>
    <s v="Male"/>
    <s v="East"/>
    <x v="2"/>
    <s v="10df2f73-56fa-45da-b2cb-7f61688d092f"/>
    <x v="7"/>
    <n v="385.39"/>
  </r>
  <r>
    <s v="b0e618ea-8173-4203-9120-9e66f71f305f"/>
    <s v="Sharon Morales"/>
    <x v="46"/>
    <s v="Male"/>
    <s v="East"/>
    <x v="4"/>
    <s v="8abe9305-0def-4386-ab4b-3f822c92bfb4"/>
    <x v="1002"/>
    <n v="334.93"/>
  </r>
  <r>
    <s v="b0e618ea-8173-4203-9120-9e66f71f305f"/>
    <s v="Sharon Morales"/>
    <x v="46"/>
    <s v="Male"/>
    <s v="East"/>
    <x v="0"/>
    <s v="b4231ad9-b77c-4034-b46b-2e2d9560401e"/>
    <x v="986"/>
    <n v="390.81"/>
  </r>
  <r>
    <s v="b0e618ea-8173-4203-9120-9e66f71f305f"/>
    <s v="Sharon Morales"/>
    <x v="46"/>
    <s v="Male"/>
    <s v="East"/>
    <x v="3"/>
    <s v="a017265a-3cfd-4aa6-80a7-78f07a93b0a6"/>
    <x v="592"/>
    <n v="377.31"/>
  </r>
  <r>
    <s v="b0e618ea-8173-4203-9120-9e66f71f305f"/>
    <s v="Sharon Morales"/>
    <x v="46"/>
    <s v="Male"/>
    <s v="East"/>
    <x v="0"/>
    <s v="96377725-f4a6-4fce-b3d3-689460e67ded"/>
    <x v="534"/>
    <n v="170.3"/>
  </r>
  <r>
    <s v="b0e618ea-8173-4203-9120-9e66f71f305f"/>
    <s v="Sharon Morales"/>
    <x v="46"/>
    <s v="Male"/>
    <s v="East"/>
    <x v="4"/>
    <s v="ba844461-e34c-44d1-ac6a-b20837ea25c9"/>
    <x v="1112"/>
    <n v="486.77"/>
  </r>
  <r>
    <s v="901ae8fb-7b51-496d-b9bd-ba52a37affbe"/>
    <s v="Ricardo Clark"/>
    <x v="37"/>
    <s v="Male"/>
    <s v="North"/>
    <x v="1"/>
    <s v="a93c848e-1823-41cb-a004-5e67b745807f"/>
    <x v="1794"/>
    <n v="77.319999999999993"/>
  </r>
  <r>
    <s v="901ae8fb-7b51-496d-b9bd-ba52a37affbe"/>
    <s v="Ricardo Clark"/>
    <x v="37"/>
    <s v="Male"/>
    <s v="North"/>
    <x v="2"/>
    <s v="ce13cb2f-4d9f-4797-97d5-797371263cd6"/>
    <x v="1426"/>
    <n v="79.91"/>
  </r>
  <r>
    <s v="901ae8fb-7b51-496d-b9bd-ba52a37affbe"/>
    <s v="Ricardo Clark"/>
    <x v="37"/>
    <s v="Male"/>
    <s v="North"/>
    <x v="3"/>
    <s v="d7913904-cad9-402c-bb5c-f89da61d6ada"/>
    <x v="642"/>
    <n v="351.61"/>
  </r>
  <r>
    <s v="901ae8fb-7b51-496d-b9bd-ba52a37affbe"/>
    <s v="Ricardo Clark"/>
    <x v="37"/>
    <s v="Male"/>
    <s v="North"/>
    <x v="0"/>
    <s v="8ff6eff4-2f00-47f8-a609-0bd78b9b3d58"/>
    <x v="267"/>
    <n v="344.25"/>
  </r>
  <r>
    <s v="901ae8fb-7b51-496d-b9bd-ba52a37affbe"/>
    <s v="Ricardo Clark"/>
    <x v="37"/>
    <s v="Male"/>
    <s v="North"/>
    <x v="1"/>
    <s v="dcf737a3-59ff-4b9b-9068-705a78997754"/>
    <x v="977"/>
    <n v="356.58"/>
  </r>
  <r>
    <s v="901ae8fb-7b51-496d-b9bd-ba52a37affbe"/>
    <s v="Ricardo Clark"/>
    <x v="37"/>
    <s v="Male"/>
    <s v="North"/>
    <x v="3"/>
    <s v="6a1fb0e3-450d-40d9-8ed0-f710028bb641"/>
    <x v="1636"/>
    <n v="24.03"/>
  </r>
  <r>
    <s v="901ae8fb-7b51-496d-b9bd-ba52a37affbe"/>
    <s v="Ricardo Clark"/>
    <x v="37"/>
    <s v="Male"/>
    <s v="North"/>
    <x v="1"/>
    <s v="1fd63ae5-2319-444a-8d1b-852e47436b48"/>
    <x v="114"/>
    <n v="12.14"/>
  </r>
  <r>
    <s v="4eeb99dd-6917-45f3-85fb-152f441f6090"/>
    <s v="Amanda Williams"/>
    <x v="31"/>
    <s v="Other"/>
    <s v="North"/>
    <x v="0"/>
    <s v="f7d7ae37-5e8e-4062-a3b7-389d18f64cee"/>
    <x v="1209"/>
    <n v="71.489999999999995"/>
  </r>
  <r>
    <s v="4cb5c477-f435-478e-8c43-f8ec11cd040e"/>
    <s v="Earl Payne"/>
    <x v="24"/>
    <s v="Male"/>
    <s v="West"/>
    <x v="2"/>
    <s v="bf7ef387-e152-441f-afe4-d57c4d9f5a31"/>
    <x v="1639"/>
    <n v="423.35"/>
  </r>
  <r>
    <s v="4cb5c477-f435-478e-8c43-f8ec11cd040e"/>
    <s v="Earl Payne"/>
    <x v="24"/>
    <s v="Male"/>
    <s v="West"/>
    <x v="1"/>
    <s v="357e018d-3012-4885-afba-cc3ec789e86d"/>
    <x v="1284"/>
    <n v="250"/>
  </r>
  <r>
    <s v="aebde1b7-d73b-4013-bd50-ffe46bf40afc"/>
    <s v="Amanda Pineda"/>
    <x v="24"/>
    <s v="Female"/>
    <s v="West"/>
    <x v="1"/>
    <s v="da2d378a-1129-438b-b28a-6602028d0a39"/>
    <x v="124"/>
    <n v="372.12"/>
  </r>
  <r>
    <s v="aebde1b7-d73b-4013-bd50-ffe46bf40afc"/>
    <s v="Amanda Pineda"/>
    <x v="24"/>
    <s v="Female"/>
    <s v="West"/>
    <x v="4"/>
    <s v="2cf48121-34f2-47ac-ac42-2dc438615f83"/>
    <x v="164"/>
    <n v="84.94"/>
  </r>
  <r>
    <s v="e2b5e75b-98fa-4c62-8c6a-6329b95a2031"/>
    <s v="Michelle Martin"/>
    <x v="26"/>
    <s v="Other"/>
    <s v="West"/>
    <x v="1"/>
    <s v="6b24fab5-21b8-43dc-9702-4cde5a6671d2"/>
    <x v="154"/>
    <n v="60.21"/>
  </r>
  <r>
    <s v="29d76105-45fe-448d-a9f6-2e658cbd9013"/>
    <s v="Brent Elliott"/>
    <x v="13"/>
    <s v="Female"/>
    <s v="East"/>
    <x v="0"/>
    <s v="c05e5e2f-a51e-412f-9077-eb64f2702928"/>
    <x v="558"/>
    <n v="300.64999999999998"/>
  </r>
  <r>
    <s v="29d76105-45fe-448d-a9f6-2e658cbd9013"/>
    <s v="Brent Elliott"/>
    <x v="13"/>
    <s v="Female"/>
    <s v="East"/>
    <x v="4"/>
    <s v="74ced112-8df8-493b-b2ac-133efbfbc1c1"/>
    <x v="1308"/>
    <n v="314.92"/>
  </r>
  <r>
    <s v="29d76105-45fe-448d-a9f6-2e658cbd9013"/>
    <s v="Brent Elliott"/>
    <x v="13"/>
    <s v="Female"/>
    <s v="East"/>
    <x v="3"/>
    <s v="25aa9a45-08a9-422d-9ef3-286f4baf958e"/>
    <x v="793"/>
    <n v="13.63"/>
  </r>
  <r>
    <s v="29d76105-45fe-448d-a9f6-2e658cbd9013"/>
    <s v="Brent Elliott"/>
    <x v="13"/>
    <s v="Female"/>
    <s v="East"/>
    <x v="0"/>
    <s v="fe968e39-ccf1-48f7-bdb6-972634c424e6"/>
    <x v="433"/>
    <n v="327.79"/>
  </r>
  <r>
    <s v="29d76105-45fe-448d-a9f6-2e658cbd9013"/>
    <s v="Brent Elliott"/>
    <x v="13"/>
    <s v="Female"/>
    <s v="East"/>
    <x v="0"/>
    <s v="cdff99d4-2ebf-4530-a96f-ce19493e4a22"/>
    <x v="431"/>
    <n v="163.22999999999999"/>
  </r>
  <r>
    <s v="29d76105-45fe-448d-a9f6-2e658cbd9013"/>
    <s v="Brent Elliott"/>
    <x v="13"/>
    <s v="Female"/>
    <s v="East"/>
    <x v="0"/>
    <s v="44e5fe8c-a40d-470b-b3f8-fa8964e34fa8"/>
    <x v="1564"/>
    <n v="487.97"/>
  </r>
  <r>
    <s v="29d76105-45fe-448d-a9f6-2e658cbd9013"/>
    <s v="Brent Elliott"/>
    <x v="13"/>
    <s v="Female"/>
    <s v="East"/>
    <x v="1"/>
    <s v="06e2aaf8-187b-452a-ab23-2a385caa44b6"/>
    <x v="1053"/>
    <n v="174.04"/>
  </r>
  <r>
    <s v="92f34517-d245-4146-a838-297c96525b7d"/>
    <s v="Maria Price"/>
    <x v="12"/>
    <s v="Female"/>
    <s v="West"/>
    <x v="0"/>
    <s v="38560cb7-fb21-4f0a-a577-b6982ef9e896"/>
    <x v="941"/>
    <n v="236.36"/>
  </r>
  <r>
    <s v="92f34517-d245-4146-a838-297c96525b7d"/>
    <s v="Maria Price"/>
    <x v="12"/>
    <s v="Female"/>
    <s v="West"/>
    <x v="0"/>
    <s v="44d244d2-0021-4cfc-bd32-595838fda6c9"/>
    <x v="1242"/>
    <n v="84.17"/>
  </r>
  <r>
    <s v="92f34517-d245-4146-a838-297c96525b7d"/>
    <s v="Maria Price"/>
    <x v="12"/>
    <s v="Female"/>
    <s v="West"/>
    <x v="3"/>
    <s v="3a76c525-fe21-4a6d-82a7-d0ee938a434d"/>
    <x v="1628"/>
    <n v="222"/>
  </r>
  <r>
    <s v="92f34517-d245-4146-a838-297c96525b7d"/>
    <s v="Maria Price"/>
    <x v="12"/>
    <s v="Female"/>
    <s v="West"/>
    <x v="0"/>
    <s v="ac20e339-766e-43b4-b027-f619eca148c6"/>
    <x v="101"/>
    <n v="494.5"/>
  </r>
  <r>
    <s v="92f34517-d245-4146-a838-297c96525b7d"/>
    <s v="Maria Price"/>
    <x v="12"/>
    <s v="Female"/>
    <s v="West"/>
    <x v="1"/>
    <s v="7de8da29-837b-4b49-bf6e-328cd9917e6a"/>
    <x v="1554"/>
    <n v="301.24"/>
  </r>
  <r>
    <s v="9c3a25f5-791b-45c0-8002-c67f1ff16226"/>
    <s v="Lisa Kidd"/>
    <x v="9"/>
    <s v="Other"/>
    <s v="North"/>
    <x v="2"/>
    <s v="856d0e34-80d6-4fc3-9158-220cf1a58989"/>
    <x v="198"/>
    <n v="14.03"/>
  </r>
  <r>
    <s v="9c3a25f5-791b-45c0-8002-c67f1ff16226"/>
    <s v="Lisa Kidd"/>
    <x v="9"/>
    <s v="Other"/>
    <s v="North"/>
    <x v="1"/>
    <s v="9b248802-cbb7-4a71-8321-bffbe5402f99"/>
    <x v="719"/>
    <n v="222.04"/>
  </r>
  <r>
    <s v="01e3b934-645e-40b6-bfdb-ac088ac589f0"/>
    <s v="Katrina Leon"/>
    <x v="11"/>
    <s v="Male"/>
    <s v="North"/>
    <x v="3"/>
    <s v="2e6c209f-3462-498c-b916-fda5666ce0dc"/>
    <x v="303"/>
    <n v="63.2"/>
  </r>
  <r>
    <s v="01e3b934-645e-40b6-bfdb-ac088ac589f0"/>
    <s v="Katrina Leon"/>
    <x v="11"/>
    <s v="Male"/>
    <s v="North"/>
    <x v="1"/>
    <s v="b7e0da75-fce3-48be-8318-343d1a470eba"/>
    <x v="630"/>
    <n v="370.56"/>
  </r>
  <r>
    <s v="01e3b934-645e-40b6-bfdb-ac088ac589f0"/>
    <s v="Katrina Leon"/>
    <x v="11"/>
    <s v="Male"/>
    <s v="North"/>
    <x v="2"/>
    <s v="2cee4bac-1b35-410b-831f-57db08382c29"/>
    <x v="751"/>
    <n v="436.92"/>
  </r>
  <r>
    <s v="01e3b934-645e-40b6-bfdb-ac088ac589f0"/>
    <s v="Katrina Leon"/>
    <x v="11"/>
    <s v="Male"/>
    <s v="North"/>
    <x v="2"/>
    <s v="c84a1eab-3eb5-42f2-8e7e-62a4f6705517"/>
    <x v="1342"/>
    <n v="350.67"/>
  </r>
  <r>
    <s v="73ab2d59-f51b-43ca-8329-f025d5d4dfc6"/>
    <s v="Bonnie Barnes"/>
    <x v="14"/>
    <s v="Male"/>
    <s v="East"/>
    <x v="3"/>
    <s v="00780e94-bf74-4a3c-9304-321d205d4437"/>
    <x v="567"/>
    <n v="265.91000000000003"/>
  </r>
  <r>
    <s v="73ab2d59-f51b-43ca-8329-f025d5d4dfc6"/>
    <s v="Bonnie Barnes"/>
    <x v="14"/>
    <s v="Male"/>
    <s v="East"/>
    <x v="2"/>
    <s v="0e50b70c-2473-4713-9976-2e95b247c391"/>
    <x v="871"/>
    <n v="424.26"/>
  </r>
  <r>
    <s v="73ab2d59-f51b-43ca-8329-f025d5d4dfc6"/>
    <s v="Bonnie Barnes"/>
    <x v="14"/>
    <s v="Male"/>
    <s v="East"/>
    <x v="2"/>
    <s v="ef1da338-cc18-4f81-928b-35a2433c9e6b"/>
    <x v="61"/>
    <n v="149.79"/>
  </r>
  <r>
    <s v="02c467c1-0525-4538-9ca2-14c65fff9e03"/>
    <s v="Stephanie Johnson"/>
    <x v="22"/>
    <s v="Male"/>
    <s v="East"/>
    <x v="3"/>
    <s v="2120370e-61ad-4f06-9d55-cc39c19c6158"/>
    <x v="667"/>
    <n v="417.23"/>
  </r>
  <r>
    <s v="02c467c1-0525-4538-9ca2-14c65fff9e03"/>
    <s v="Stephanie Johnson"/>
    <x v="22"/>
    <s v="Male"/>
    <s v="East"/>
    <x v="1"/>
    <s v="8d479be8-0dd9-45dc-a2e8-7dcaa3554461"/>
    <x v="866"/>
    <n v="488.21"/>
  </r>
  <r>
    <s v="02c467c1-0525-4538-9ca2-14c65fff9e03"/>
    <s v="Stephanie Johnson"/>
    <x v="22"/>
    <s v="Male"/>
    <s v="East"/>
    <x v="1"/>
    <s v="1fa5ef23-fb04-4a2b-b816-326e78f2e4ce"/>
    <x v="572"/>
    <n v="107.4"/>
  </r>
  <r>
    <s v="02c467c1-0525-4538-9ca2-14c65fff9e03"/>
    <s v="Stephanie Johnson"/>
    <x v="22"/>
    <s v="Male"/>
    <s v="East"/>
    <x v="4"/>
    <s v="9bf514be-0fea-4095-b267-1ea7ef2fc251"/>
    <x v="174"/>
    <n v="163.81"/>
  </r>
  <r>
    <s v="02c467c1-0525-4538-9ca2-14c65fff9e03"/>
    <s v="Stephanie Johnson"/>
    <x v="22"/>
    <s v="Male"/>
    <s v="East"/>
    <x v="3"/>
    <s v="d05841ed-26ef-4565-ac4b-2b95874a0384"/>
    <x v="1478"/>
    <n v="86.99"/>
  </r>
  <r>
    <s v="02c467c1-0525-4538-9ca2-14c65fff9e03"/>
    <s v="Stephanie Johnson"/>
    <x v="22"/>
    <s v="Male"/>
    <s v="East"/>
    <x v="1"/>
    <s v="3e27d05e-56ee-427b-9319-1e0331670625"/>
    <x v="1484"/>
    <n v="354.83"/>
  </r>
  <r>
    <s v="8bf9983c-40db-4fe7-965f-a439a02b0393"/>
    <s v="Caitlyn Edwards"/>
    <x v="16"/>
    <s v="Female"/>
    <s v="South"/>
    <x v="1"/>
    <s v="5bdd76fb-fe1f-4435-b2f9-82f4c6a18b7a"/>
    <x v="1587"/>
    <n v="279.97000000000003"/>
  </r>
  <r>
    <s v="8bf9983c-40db-4fe7-965f-a439a02b0393"/>
    <s v="Caitlyn Edwards"/>
    <x v="16"/>
    <s v="Female"/>
    <s v="South"/>
    <x v="0"/>
    <s v="7b173809-9356-4bba-afc0-9259c6ad408c"/>
    <x v="123"/>
    <n v="112.39"/>
  </r>
  <r>
    <s v="8bf9983c-40db-4fe7-965f-a439a02b0393"/>
    <s v="Caitlyn Edwards"/>
    <x v="16"/>
    <s v="Female"/>
    <s v="South"/>
    <x v="3"/>
    <s v="fccde442-f006-47a0-81f2-3516b6523dce"/>
    <x v="1170"/>
    <n v="257.95999999999998"/>
  </r>
  <r>
    <s v="8bf9983c-40db-4fe7-965f-a439a02b0393"/>
    <s v="Caitlyn Edwards"/>
    <x v="16"/>
    <s v="Female"/>
    <s v="South"/>
    <x v="3"/>
    <s v="f3b1ab37-b497-4400-9540-1a4b92b8a64e"/>
    <x v="1434"/>
    <n v="346.49"/>
  </r>
  <r>
    <s v="8bf9983c-40db-4fe7-965f-a439a02b0393"/>
    <s v="Caitlyn Edwards"/>
    <x v="16"/>
    <s v="Female"/>
    <s v="South"/>
    <x v="2"/>
    <s v="bbcd3cda-f4cc-4890-a46b-f6c5592a58cf"/>
    <x v="28"/>
    <n v="249.32"/>
  </r>
  <r>
    <s v="8bf9983c-40db-4fe7-965f-a439a02b0393"/>
    <s v="Caitlyn Edwards"/>
    <x v="16"/>
    <s v="Female"/>
    <s v="South"/>
    <x v="2"/>
    <s v="a03348d3-d9c4-4572-bfc0-2af334ddb6ea"/>
    <x v="893"/>
    <n v="339.43"/>
  </r>
  <r>
    <s v="8bf9983c-40db-4fe7-965f-a439a02b0393"/>
    <s v="Caitlyn Edwards"/>
    <x v="16"/>
    <s v="Female"/>
    <s v="South"/>
    <x v="3"/>
    <s v="ceba8b12-b4a2-46ad-885d-aaafdf6b7c3b"/>
    <x v="379"/>
    <n v="475.91"/>
  </r>
  <r>
    <s v="07ac443f-a699-4438-8623-52717feba38a"/>
    <s v="Michelle Gonzalez"/>
    <x v="27"/>
    <s v="Male"/>
    <s v="South"/>
    <x v="3"/>
    <s v="aa316020-d452-435f-a674-656a69bcb66a"/>
    <x v="627"/>
    <n v="231.53"/>
  </r>
  <r>
    <s v="f7026662-a218-44d2-a24b-36b863e55fed"/>
    <s v="Danielle Patel"/>
    <x v="33"/>
    <s v="Female"/>
    <s v="East"/>
    <x v="1"/>
    <s v="2738b760-a244-42c3-a8e0-78d4e10f8eef"/>
    <x v="83"/>
    <n v="376.18"/>
  </r>
  <r>
    <s v="8001ce15-c6d9-4b99-ae36-61de56439a86"/>
    <s v="Nancy Kemp"/>
    <x v="0"/>
    <s v="Female"/>
    <s v="North"/>
    <x v="4"/>
    <s v="afcab3e9-2c73-4dfd-9b6f-50f75e8ce819"/>
    <x v="382"/>
    <n v="298.86"/>
  </r>
  <r>
    <s v="8001ce15-c6d9-4b99-ae36-61de56439a86"/>
    <s v="Nancy Kemp"/>
    <x v="0"/>
    <s v="Female"/>
    <s v="North"/>
    <x v="1"/>
    <s v="94a51cee-ab80-499a-9abf-64ea254faed5"/>
    <x v="1302"/>
    <n v="53"/>
  </r>
  <r>
    <s v="8001ce15-c6d9-4b99-ae36-61de56439a86"/>
    <s v="Nancy Kemp"/>
    <x v="0"/>
    <s v="Female"/>
    <s v="North"/>
    <x v="3"/>
    <s v="4a6e93a0-d65e-43e9-8835-f29c7f315e31"/>
    <x v="161"/>
    <n v="277.11"/>
  </r>
  <r>
    <s v="8001ce15-c6d9-4b99-ae36-61de56439a86"/>
    <s v="Nancy Kemp"/>
    <x v="0"/>
    <s v="Female"/>
    <s v="North"/>
    <x v="3"/>
    <s v="771fc0b8-72a1-486e-b48f-976d2219ebc0"/>
    <x v="557"/>
    <n v="402.97"/>
  </r>
  <r>
    <s v="8001ce15-c6d9-4b99-ae36-61de56439a86"/>
    <s v="Nancy Kemp"/>
    <x v="0"/>
    <s v="Female"/>
    <s v="North"/>
    <x v="2"/>
    <s v="d194aef3-380a-4199-beff-98c76b259b27"/>
    <x v="797"/>
    <n v="498.42"/>
  </r>
  <r>
    <s v="8001ce15-c6d9-4b99-ae36-61de56439a86"/>
    <s v="Nancy Kemp"/>
    <x v="0"/>
    <s v="Female"/>
    <s v="North"/>
    <x v="1"/>
    <s v="0a52350c-852a-4083-ae82-b43b4cceb3cc"/>
    <x v="1602"/>
    <n v="388.37"/>
  </r>
  <r>
    <s v="6a3576b9-57d3-4617-88ee-ecaae27040c1"/>
    <s v="Dawn Anderson"/>
    <x v="23"/>
    <s v="Other"/>
    <s v="East"/>
    <x v="4"/>
    <s v="1cbbf367-f49d-4ef1-979b-1dfa43249d75"/>
    <x v="710"/>
    <n v="448.48"/>
  </r>
  <r>
    <s v="97455909-65bf-47fa-aaf6-b0772b4af224"/>
    <s v="Molly Bryant"/>
    <x v="3"/>
    <s v="Female"/>
    <s v="North"/>
    <x v="0"/>
    <s v="10fd22ac-f2be-4d98-862c-5fed9fe0effa"/>
    <x v="1768"/>
    <n v="341.73"/>
  </r>
  <r>
    <s v="97455909-65bf-47fa-aaf6-b0772b4af224"/>
    <s v="Molly Bryant"/>
    <x v="3"/>
    <s v="Female"/>
    <s v="North"/>
    <x v="1"/>
    <s v="d36e7fdd-67e3-4f0f-8cfd-02e2fe8316db"/>
    <x v="575"/>
    <n v="23.39"/>
  </r>
  <r>
    <s v="97455909-65bf-47fa-aaf6-b0772b4af224"/>
    <s v="Molly Bryant"/>
    <x v="3"/>
    <s v="Female"/>
    <s v="North"/>
    <x v="0"/>
    <s v="0416728b-102c-404d-aae6-82891c9ff3ce"/>
    <x v="1222"/>
    <n v="55.36"/>
  </r>
  <r>
    <s v="97455909-65bf-47fa-aaf6-b0772b4af224"/>
    <s v="Molly Bryant"/>
    <x v="3"/>
    <s v="Female"/>
    <s v="North"/>
    <x v="4"/>
    <s v="99600087-0642-49b5-a1e0-f2c3a0ca69e3"/>
    <x v="1356"/>
    <n v="79.69"/>
  </r>
  <r>
    <s v="97455909-65bf-47fa-aaf6-b0772b4af224"/>
    <s v="Molly Bryant"/>
    <x v="3"/>
    <s v="Female"/>
    <s v="North"/>
    <x v="4"/>
    <s v="2e4fd181-f025-4146-a9b4-7668c46e6105"/>
    <x v="1719"/>
    <n v="417.02"/>
  </r>
  <r>
    <s v="97455909-65bf-47fa-aaf6-b0772b4af224"/>
    <s v="Molly Bryant"/>
    <x v="3"/>
    <s v="Female"/>
    <s v="North"/>
    <x v="3"/>
    <s v="87c8d39a-5a79-477c-871c-4cad6d394822"/>
    <x v="1618"/>
    <n v="112.64"/>
  </r>
  <r>
    <s v="a21bbfaa-7b61-4c1a-b4cf-3c085b0b49e0"/>
    <s v="Douglas Garza"/>
    <x v="16"/>
    <s v="Female"/>
    <s v="East"/>
    <x v="1"/>
    <s v="36dd85ed-c427-40b6-87f7-462664e9bf2c"/>
    <x v="1241"/>
    <n v="493.99"/>
  </r>
  <r>
    <s v="a21bbfaa-7b61-4c1a-b4cf-3c085b0b49e0"/>
    <s v="Douglas Garza"/>
    <x v="16"/>
    <s v="Female"/>
    <s v="East"/>
    <x v="0"/>
    <s v="9326deaa-be99-4cd4-9e35-2e10afff26bc"/>
    <x v="1529"/>
    <n v="28.92"/>
  </r>
  <r>
    <s v="a21bbfaa-7b61-4c1a-b4cf-3c085b0b49e0"/>
    <s v="Douglas Garza"/>
    <x v="16"/>
    <s v="Female"/>
    <s v="East"/>
    <x v="2"/>
    <s v="8414d54a-740a-4309-a7aa-d50ba836f73a"/>
    <x v="272"/>
    <n v="211.51"/>
  </r>
  <r>
    <s v="a21bbfaa-7b61-4c1a-b4cf-3c085b0b49e0"/>
    <s v="Douglas Garza"/>
    <x v="16"/>
    <s v="Female"/>
    <s v="East"/>
    <x v="1"/>
    <s v="a7efc367-796f-44d7-82b6-cc9e73d4c2ec"/>
    <x v="1347"/>
    <n v="53.15"/>
  </r>
  <r>
    <s v="a21bbfaa-7b61-4c1a-b4cf-3c085b0b49e0"/>
    <s v="Douglas Garza"/>
    <x v="16"/>
    <s v="Female"/>
    <s v="East"/>
    <x v="3"/>
    <s v="06346069-3295-4e79-8230-f181686ee90d"/>
    <x v="1621"/>
    <n v="330.5"/>
  </r>
  <r>
    <s v="a21bbfaa-7b61-4c1a-b4cf-3c085b0b49e0"/>
    <s v="Douglas Garza"/>
    <x v="16"/>
    <s v="Female"/>
    <s v="East"/>
    <x v="1"/>
    <s v="3508a8a5-b64b-421e-ba6e-0a5640ab02e2"/>
    <x v="37"/>
    <n v="96.22"/>
  </r>
  <r>
    <s v="a21bbfaa-7b61-4c1a-b4cf-3c085b0b49e0"/>
    <s v="Douglas Garza"/>
    <x v="16"/>
    <s v="Female"/>
    <s v="East"/>
    <x v="1"/>
    <s v="9cb1931c-073a-4e76-8a7a-adde07d46d7f"/>
    <x v="271"/>
    <n v="364.63"/>
  </r>
  <r>
    <s v="a21bbfaa-7b61-4c1a-b4cf-3c085b0b49e0"/>
    <s v="Douglas Garza"/>
    <x v="16"/>
    <s v="Female"/>
    <s v="East"/>
    <x v="2"/>
    <s v="362c826d-6c0c-4807-b6b4-8e0bea16f296"/>
    <x v="305"/>
    <n v="23.77"/>
  </r>
  <r>
    <s v="a21bbfaa-7b61-4c1a-b4cf-3c085b0b49e0"/>
    <s v="Douglas Garza"/>
    <x v="16"/>
    <s v="Female"/>
    <s v="East"/>
    <x v="4"/>
    <s v="db414b7b-ac3c-4902-8739-4c3fe4794b7a"/>
    <x v="1698"/>
    <n v="93.06"/>
  </r>
  <r>
    <s v="5a3d6613-72fc-4502-a304-9f6f45e29e92"/>
    <s v="Melissa Gallagher"/>
    <x v="34"/>
    <s v="Male"/>
    <s v="South"/>
    <x v="0"/>
    <s v="25d87bdd-2f8a-414d-9c52-1c7a514b0781"/>
    <x v="1009"/>
    <n v="326.87"/>
  </r>
  <r>
    <s v="5a3d6613-72fc-4502-a304-9f6f45e29e92"/>
    <s v="Melissa Gallagher"/>
    <x v="34"/>
    <s v="Male"/>
    <s v="South"/>
    <x v="1"/>
    <s v="db8d45dd-2d8e-4361-b23e-5c364e396cf1"/>
    <x v="442"/>
    <n v="186.93"/>
  </r>
  <r>
    <s v="5a3d6613-72fc-4502-a304-9f6f45e29e92"/>
    <s v="Melissa Gallagher"/>
    <x v="34"/>
    <s v="Male"/>
    <s v="South"/>
    <x v="4"/>
    <s v="c05a6cf1-20dc-45d8-bc2f-ec921a7ba863"/>
    <x v="581"/>
    <n v="188.91"/>
  </r>
  <r>
    <s v="5a3d6613-72fc-4502-a304-9f6f45e29e92"/>
    <s v="Melissa Gallagher"/>
    <x v="34"/>
    <s v="Male"/>
    <s v="South"/>
    <x v="2"/>
    <s v="520a8b02-9dff-4669-bd26-a8fc56a89ea1"/>
    <x v="212"/>
    <n v="50.77"/>
  </r>
  <r>
    <s v="5a3d6613-72fc-4502-a304-9f6f45e29e92"/>
    <s v="Melissa Gallagher"/>
    <x v="34"/>
    <s v="Male"/>
    <s v="South"/>
    <x v="4"/>
    <s v="91876768-1921-4d39-8601-e48684d79422"/>
    <x v="613"/>
    <n v="290.13"/>
  </r>
  <r>
    <s v="5a3d6613-72fc-4502-a304-9f6f45e29e92"/>
    <s v="Melissa Gallagher"/>
    <x v="34"/>
    <s v="Male"/>
    <s v="South"/>
    <x v="4"/>
    <s v="8a501e6b-e799-44e5-b5b8-e74e5bddbfd7"/>
    <x v="1527"/>
    <n v="402.9"/>
  </r>
  <r>
    <s v="5a3d6613-72fc-4502-a304-9f6f45e29e92"/>
    <s v="Melissa Gallagher"/>
    <x v="34"/>
    <s v="Male"/>
    <s v="South"/>
    <x v="2"/>
    <s v="84522c96-5831-4649-9862-cd352d0d0d46"/>
    <x v="989"/>
    <n v="381.2"/>
  </r>
  <r>
    <s v="5a3d6613-72fc-4502-a304-9f6f45e29e92"/>
    <s v="Melissa Gallagher"/>
    <x v="34"/>
    <s v="Male"/>
    <s v="South"/>
    <x v="0"/>
    <s v="9a478eaa-d031-45c1-ac5c-bf08e824f061"/>
    <x v="1048"/>
    <n v="404.36"/>
  </r>
  <r>
    <s v="5a3d6613-72fc-4502-a304-9f6f45e29e92"/>
    <s v="Melissa Gallagher"/>
    <x v="34"/>
    <s v="Male"/>
    <s v="South"/>
    <x v="1"/>
    <s v="139dff14-e1d2-4916-9b55-cb492708a3f1"/>
    <x v="1547"/>
    <n v="497.85"/>
  </r>
  <r>
    <s v="97d02bac-00a5-489e-94a4-53b8644b2314"/>
    <s v="Jason Salas"/>
    <x v="12"/>
    <s v="Other"/>
    <s v="North"/>
    <x v="1"/>
    <s v="1a0df889-67de-4869-8e73-2d001c82374b"/>
    <x v="238"/>
    <n v="125.39"/>
  </r>
  <r>
    <s v="97d02bac-00a5-489e-94a4-53b8644b2314"/>
    <s v="Jason Salas"/>
    <x v="12"/>
    <s v="Other"/>
    <s v="North"/>
    <x v="0"/>
    <s v="9d0fe52a-05db-44b9-ad7c-f34c13bfe0dd"/>
    <x v="745"/>
    <n v="38.92"/>
  </r>
  <r>
    <s v="97d02bac-00a5-489e-94a4-53b8644b2314"/>
    <s v="Jason Salas"/>
    <x v="12"/>
    <s v="Other"/>
    <s v="North"/>
    <x v="1"/>
    <s v="1e5488a3-f287-4ddb-8ff7-ccf684d2cf5c"/>
    <x v="1629"/>
    <n v="378.06"/>
  </r>
  <r>
    <s v="97d02bac-00a5-489e-94a4-53b8644b2314"/>
    <s v="Jason Salas"/>
    <x v="12"/>
    <s v="Other"/>
    <s v="North"/>
    <x v="4"/>
    <s v="c97cf543-a350-48df-af8c-9d527f0feb61"/>
    <x v="1791"/>
    <n v="384.91"/>
  </r>
  <r>
    <s v="97d02bac-00a5-489e-94a4-53b8644b2314"/>
    <s v="Jason Salas"/>
    <x v="12"/>
    <s v="Other"/>
    <s v="North"/>
    <x v="2"/>
    <s v="7fd4394c-f851-4634-8fd7-a56ded4c72cd"/>
    <x v="165"/>
    <n v="451.74"/>
  </r>
  <r>
    <s v="97d02bac-00a5-489e-94a4-53b8644b2314"/>
    <s v="Jason Salas"/>
    <x v="12"/>
    <s v="Other"/>
    <s v="North"/>
    <x v="0"/>
    <s v="bada1122-058c-46b8-9e63-f8a046e279c3"/>
    <x v="1027"/>
    <n v="207.68"/>
  </r>
  <r>
    <s v="97d02bac-00a5-489e-94a4-53b8644b2314"/>
    <s v="Jason Salas"/>
    <x v="12"/>
    <s v="Other"/>
    <s v="North"/>
    <x v="0"/>
    <s v="31191859-06df-4162-a0f7-1d0a8a101a0d"/>
    <x v="1162"/>
    <n v="160.44"/>
  </r>
  <r>
    <s v="28a11fea-1e2b-442e-bc2d-671d2d3f1d3f"/>
    <s v="Dillon Cardenas"/>
    <x v="16"/>
    <s v="Other"/>
    <s v="South"/>
    <x v="2"/>
    <s v="4ed17e01-5b4c-452c-b44a-46005e55fe0d"/>
    <x v="1180"/>
    <n v="77.3"/>
  </r>
  <r>
    <s v="28a11fea-1e2b-442e-bc2d-671d2d3f1d3f"/>
    <s v="Dillon Cardenas"/>
    <x v="16"/>
    <s v="Other"/>
    <s v="South"/>
    <x v="1"/>
    <s v="a11f2677-e1b8-4daf-a630-e8055c5975dd"/>
    <x v="74"/>
    <n v="37.32"/>
  </r>
  <r>
    <s v="5e91cd4b-b403-4f3e-999f-e70ada71b2f2"/>
    <s v="Denise Bryant"/>
    <x v="28"/>
    <s v="Female"/>
    <s v="South"/>
    <x v="1"/>
    <s v="ef479f04-c364-4852-bfb9-7a28098250d1"/>
    <x v="490"/>
    <n v="293.54000000000002"/>
  </r>
  <r>
    <s v="5e91cd4b-b403-4f3e-999f-e70ada71b2f2"/>
    <s v="Denise Bryant"/>
    <x v="28"/>
    <s v="Female"/>
    <s v="South"/>
    <x v="3"/>
    <s v="769b7fe8-fea2-42be-9b82-2811cebbd752"/>
    <x v="675"/>
    <n v="396.69"/>
  </r>
  <r>
    <s v="5e91cd4b-b403-4f3e-999f-e70ada71b2f2"/>
    <s v="Denise Bryant"/>
    <x v="28"/>
    <s v="Female"/>
    <s v="South"/>
    <x v="4"/>
    <s v="4ae72cb6-f2f5-4b56-bc0c-d50162ba2397"/>
    <x v="796"/>
    <n v="105.92"/>
  </r>
  <r>
    <s v="5e91cd4b-b403-4f3e-999f-e70ada71b2f2"/>
    <s v="Denise Bryant"/>
    <x v="28"/>
    <s v="Female"/>
    <s v="South"/>
    <x v="2"/>
    <s v="1ab48308-0287-48f9-b2ea-9db3fe52dca5"/>
    <x v="1145"/>
    <n v="211.57"/>
  </r>
  <r>
    <s v="5e91cd4b-b403-4f3e-999f-e70ada71b2f2"/>
    <s v="Denise Bryant"/>
    <x v="28"/>
    <s v="Female"/>
    <s v="South"/>
    <x v="1"/>
    <s v="0e270670-591d-40e4-9f96-9831044f30ec"/>
    <x v="744"/>
    <n v="272.23"/>
  </r>
  <r>
    <s v="5e91cd4b-b403-4f3e-999f-e70ada71b2f2"/>
    <s v="Denise Bryant"/>
    <x v="28"/>
    <s v="Female"/>
    <s v="South"/>
    <x v="3"/>
    <s v="b141f286-0f7f-42f8-932d-bbc1d8fa063f"/>
    <x v="1078"/>
    <n v="390.93"/>
  </r>
  <r>
    <s v="5e91cd4b-b403-4f3e-999f-e70ada71b2f2"/>
    <s v="Denise Bryant"/>
    <x v="28"/>
    <s v="Female"/>
    <s v="South"/>
    <x v="4"/>
    <s v="7ac3a6db-7f6d-4f6d-ba19-ac06e4246ef2"/>
    <x v="1227"/>
    <n v="476.88"/>
  </r>
  <r>
    <s v="5e91cd4b-b403-4f3e-999f-e70ada71b2f2"/>
    <s v="Denise Bryant"/>
    <x v="28"/>
    <s v="Female"/>
    <s v="South"/>
    <x v="0"/>
    <s v="9b43f44d-2efc-4453-a8aa-f71e30aa7d11"/>
    <x v="1223"/>
    <n v="75.36"/>
  </r>
  <r>
    <s v="5e91cd4b-b403-4f3e-999f-e70ada71b2f2"/>
    <s v="Denise Bryant"/>
    <x v="28"/>
    <s v="Female"/>
    <s v="South"/>
    <x v="3"/>
    <s v="4aebf6f7-bd55-439d-ae08-e0ac948b9d26"/>
    <x v="1801"/>
    <n v="448.86"/>
  </r>
  <r>
    <s v="5e91cd4b-b403-4f3e-999f-e70ada71b2f2"/>
    <s v="Denise Bryant"/>
    <x v="28"/>
    <s v="Female"/>
    <s v="South"/>
    <x v="1"/>
    <s v="19174479-48d2-453d-9f70-42968166d382"/>
    <x v="1408"/>
    <n v="448.47"/>
  </r>
  <r>
    <s v="00664fe8-1859-4d68-9106-84d013a1931e"/>
    <s v="Robert Miller"/>
    <x v="12"/>
    <s v="Female"/>
    <s v="North"/>
    <x v="0"/>
    <s v="1a28dce0-026c-4287-a914-5cad37526b84"/>
    <x v="163"/>
    <n v="370.64"/>
  </r>
  <r>
    <s v="00664fe8-1859-4d68-9106-84d013a1931e"/>
    <s v="Robert Miller"/>
    <x v="12"/>
    <s v="Female"/>
    <s v="North"/>
    <x v="3"/>
    <s v="2cd7b4ec-3657-480e-bc9e-2831e2c23f05"/>
    <x v="1542"/>
    <n v="272.63"/>
  </r>
  <r>
    <s v="00664fe8-1859-4d68-9106-84d013a1931e"/>
    <s v="Robert Miller"/>
    <x v="12"/>
    <s v="Female"/>
    <s v="North"/>
    <x v="1"/>
    <s v="554d46f2-888a-4c9d-9f90-dacb3baa555f"/>
    <x v="1016"/>
    <n v="182.82"/>
  </r>
  <r>
    <s v="00664fe8-1859-4d68-9106-84d013a1931e"/>
    <s v="Robert Miller"/>
    <x v="12"/>
    <s v="Female"/>
    <s v="North"/>
    <x v="3"/>
    <s v="3e01050b-37cd-4f0b-a8a7-ede0db6aea43"/>
    <x v="141"/>
    <n v="380.65"/>
  </r>
  <r>
    <s v="00664fe8-1859-4d68-9106-84d013a1931e"/>
    <s v="Robert Miller"/>
    <x v="12"/>
    <s v="Female"/>
    <s v="North"/>
    <x v="3"/>
    <s v="ee29e5fb-66e9-4970-a2ae-7923ad692c13"/>
    <x v="1801"/>
    <n v="20.7"/>
  </r>
  <r>
    <s v="00664fe8-1859-4d68-9106-84d013a1931e"/>
    <s v="Robert Miller"/>
    <x v="12"/>
    <s v="Female"/>
    <s v="North"/>
    <x v="0"/>
    <s v="27d40b90-6ed9-4f7a-9f64-44ef9f28f787"/>
    <x v="233"/>
    <n v="304.24"/>
  </r>
  <r>
    <s v="00664fe8-1859-4d68-9106-84d013a1931e"/>
    <s v="Robert Miller"/>
    <x v="12"/>
    <s v="Female"/>
    <s v="North"/>
    <x v="3"/>
    <s v="411d7af9-2675-48f0-a311-8d976682de0b"/>
    <x v="978"/>
    <n v="22.45"/>
  </r>
  <r>
    <s v="12012b9e-c28d-4725-9f12-f5cbaac8e3ae"/>
    <s v="James Cain"/>
    <x v="52"/>
    <s v="Male"/>
    <s v="North"/>
    <x v="0"/>
    <s v="34657951-a639-4fc0-806b-3478bac323bd"/>
    <x v="923"/>
    <n v="70.83"/>
  </r>
  <r>
    <s v="12012b9e-c28d-4725-9f12-f5cbaac8e3ae"/>
    <s v="James Cain"/>
    <x v="52"/>
    <s v="Male"/>
    <s v="North"/>
    <x v="3"/>
    <s v="7f681157-1735-432b-b85f-0664bc8213ac"/>
    <x v="512"/>
    <n v="125.07"/>
  </r>
  <r>
    <s v="12012b9e-c28d-4725-9f12-f5cbaac8e3ae"/>
    <s v="James Cain"/>
    <x v="52"/>
    <s v="Male"/>
    <s v="North"/>
    <x v="2"/>
    <s v="1d981043-790e-46f1-9575-a24b321877cd"/>
    <x v="1548"/>
    <n v="280.92"/>
  </r>
  <r>
    <s v="12012b9e-c28d-4725-9f12-f5cbaac8e3ae"/>
    <s v="James Cain"/>
    <x v="52"/>
    <s v="Male"/>
    <s v="North"/>
    <x v="4"/>
    <s v="70cb097a-a96f-435b-80b5-5722f1f60be9"/>
    <x v="152"/>
    <n v="481.11"/>
  </r>
  <r>
    <s v="cc2259d1-2d8e-48f0-9ad7-64cdeed9f4c6"/>
    <s v="Erik Matthews"/>
    <x v="15"/>
    <s v="Male"/>
    <s v="North"/>
    <x v="0"/>
    <s v="fae6b915-13c1-4628-b9c5-db4647563d3f"/>
    <x v="1542"/>
    <n v="347.19"/>
  </r>
  <r>
    <s v="cc2259d1-2d8e-48f0-9ad7-64cdeed9f4c6"/>
    <s v="Erik Matthews"/>
    <x v="15"/>
    <s v="Male"/>
    <s v="North"/>
    <x v="2"/>
    <s v="3c558fcf-164f-444f-a5b8-5be13c4ebfa6"/>
    <x v="1500"/>
    <n v="233.19"/>
  </r>
  <r>
    <s v="cc2259d1-2d8e-48f0-9ad7-64cdeed9f4c6"/>
    <s v="Erik Matthews"/>
    <x v="15"/>
    <s v="Male"/>
    <s v="North"/>
    <x v="1"/>
    <s v="69dd976d-8674-4eab-890b-efa59f283ddb"/>
    <x v="706"/>
    <n v="390.43"/>
  </r>
  <r>
    <s v="cc2259d1-2d8e-48f0-9ad7-64cdeed9f4c6"/>
    <s v="Erik Matthews"/>
    <x v="15"/>
    <s v="Male"/>
    <s v="North"/>
    <x v="0"/>
    <s v="e3070d05-c825-488f-8933-6e35fd767bcf"/>
    <x v="513"/>
    <n v="333.54"/>
  </r>
  <r>
    <s v="cc2259d1-2d8e-48f0-9ad7-64cdeed9f4c6"/>
    <s v="Erik Matthews"/>
    <x v="15"/>
    <s v="Male"/>
    <s v="North"/>
    <x v="0"/>
    <s v="c3a68355-deef-4a9d-adc2-656b031e263d"/>
    <x v="1748"/>
    <n v="468.15"/>
  </r>
  <r>
    <s v="cc2259d1-2d8e-48f0-9ad7-64cdeed9f4c6"/>
    <s v="Erik Matthews"/>
    <x v="15"/>
    <s v="Male"/>
    <s v="North"/>
    <x v="3"/>
    <s v="c6e8321c-97bb-40c7-8b2c-1d575d22d4a2"/>
    <x v="489"/>
    <n v="159.22"/>
  </r>
  <r>
    <s v="cc2259d1-2d8e-48f0-9ad7-64cdeed9f4c6"/>
    <s v="Erik Matthews"/>
    <x v="15"/>
    <s v="Male"/>
    <s v="North"/>
    <x v="0"/>
    <s v="3598a6e6-7b0f-406d-bab1-de5f31727d3c"/>
    <x v="722"/>
    <n v="37.68"/>
  </r>
  <r>
    <s v="cc2259d1-2d8e-48f0-9ad7-64cdeed9f4c6"/>
    <s v="Erik Matthews"/>
    <x v="15"/>
    <s v="Male"/>
    <s v="North"/>
    <x v="2"/>
    <s v="69b3b431-6e48-44a4-ba0d-a4eee4b8f895"/>
    <x v="1524"/>
    <n v="284.83999999999997"/>
  </r>
  <r>
    <s v="31089448-f0b3-4989-9ab5-c0b446034b8c"/>
    <s v="Daniel Stephens"/>
    <x v="49"/>
    <s v="Female"/>
    <s v="North"/>
    <x v="4"/>
    <s v="551f7bb5-284d-4491-9eb0-83521b8a554c"/>
    <x v="436"/>
    <n v="194.93"/>
  </r>
  <r>
    <s v="31089448-f0b3-4989-9ab5-c0b446034b8c"/>
    <s v="Daniel Stephens"/>
    <x v="49"/>
    <s v="Female"/>
    <s v="North"/>
    <x v="3"/>
    <s v="82fbeb94-f868-471a-9432-36261288f15a"/>
    <x v="679"/>
    <n v="111.62"/>
  </r>
  <r>
    <s v="31089448-f0b3-4989-9ab5-c0b446034b8c"/>
    <s v="Daniel Stephens"/>
    <x v="49"/>
    <s v="Female"/>
    <s v="North"/>
    <x v="4"/>
    <s v="97c434bb-69b0-4da7-962a-dd2e7c158817"/>
    <x v="1419"/>
    <n v="130.62"/>
  </r>
  <r>
    <s v="31089448-f0b3-4989-9ab5-c0b446034b8c"/>
    <s v="Daniel Stephens"/>
    <x v="49"/>
    <s v="Female"/>
    <s v="North"/>
    <x v="2"/>
    <s v="ede6c5d4-d695-45d5-a240-98428f6ffa47"/>
    <x v="74"/>
    <n v="40.1"/>
  </r>
  <r>
    <s v="31089448-f0b3-4989-9ab5-c0b446034b8c"/>
    <s v="Daniel Stephens"/>
    <x v="49"/>
    <s v="Female"/>
    <s v="North"/>
    <x v="1"/>
    <s v="bd638f48-4c2a-4c12-9477-8d0656a6cdbc"/>
    <x v="500"/>
    <n v="169.08"/>
  </r>
  <r>
    <s v="31089448-f0b3-4989-9ab5-c0b446034b8c"/>
    <s v="Daniel Stephens"/>
    <x v="49"/>
    <s v="Female"/>
    <s v="North"/>
    <x v="4"/>
    <s v="9388e67e-b4bc-4fe4-98e6-211ca5bb0f37"/>
    <x v="1143"/>
    <n v="122.81"/>
  </r>
  <r>
    <s v="31089448-f0b3-4989-9ab5-c0b446034b8c"/>
    <s v="Daniel Stephens"/>
    <x v="49"/>
    <s v="Female"/>
    <s v="North"/>
    <x v="2"/>
    <s v="04719de1-41f1-49d6-84f3-df3e85817d32"/>
    <x v="1158"/>
    <n v="387.73"/>
  </r>
  <r>
    <s v="3f7e9566-cb56-4be4-a00f-c44143b7eea2"/>
    <s v="Justin Wallace"/>
    <x v="0"/>
    <s v="Female"/>
    <s v="West"/>
    <x v="2"/>
    <s v="61d502ad-909b-4a23-8bed-0759ac7582c5"/>
    <x v="833"/>
    <n v="320.19"/>
  </r>
  <r>
    <s v="3f7e9566-cb56-4be4-a00f-c44143b7eea2"/>
    <s v="Justin Wallace"/>
    <x v="0"/>
    <s v="Female"/>
    <s v="West"/>
    <x v="0"/>
    <s v="d98833ba-08ce-4fe7-b487-08369e40e9e2"/>
    <x v="573"/>
    <n v="228.14"/>
  </r>
  <r>
    <s v="3f7e9566-cb56-4be4-a00f-c44143b7eea2"/>
    <s v="Justin Wallace"/>
    <x v="0"/>
    <s v="Female"/>
    <s v="West"/>
    <x v="4"/>
    <s v="3910c407-a300-4cb5-b912-053e99211029"/>
    <x v="1293"/>
    <n v="137.43"/>
  </r>
  <r>
    <s v="3f7e9566-cb56-4be4-a00f-c44143b7eea2"/>
    <s v="Justin Wallace"/>
    <x v="0"/>
    <s v="Female"/>
    <s v="West"/>
    <x v="0"/>
    <s v="029f6d31-f145-4eb4-8f2c-9eda06346021"/>
    <x v="482"/>
    <n v="25.69"/>
  </r>
  <r>
    <s v="3f7e9566-cb56-4be4-a00f-c44143b7eea2"/>
    <s v="Justin Wallace"/>
    <x v="0"/>
    <s v="Female"/>
    <s v="West"/>
    <x v="0"/>
    <s v="09cc5bcd-2b9e-4293-b38c-07b3ef090e83"/>
    <x v="1010"/>
    <n v="134.86000000000001"/>
  </r>
  <r>
    <s v="3f7e9566-cb56-4be4-a00f-c44143b7eea2"/>
    <s v="Justin Wallace"/>
    <x v="0"/>
    <s v="Female"/>
    <s v="West"/>
    <x v="1"/>
    <s v="721e7a88-5718-4443-816a-0268b8b20a95"/>
    <x v="737"/>
    <n v="336.9"/>
  </r>
  <r>
    <s v="3f7e9566-cb56-4be4-a00f-c44143b7eea2"/>
    <s v="Justin Wallace"/>
    <x v="0"/>
    <s v="Female"/>
    <s v="West"/>
    <x v="4"/>
    <s v="21deb11f-6c80-49b8-9cd7-5e8b2ae6a89f"/>
    <x v="1503"/>
    <n v="475.15"/>
  </r>
  <r>
    <s v="3f7e9566-cb56-4be4-a00f-c44143b7eea2"/>
    <s v="Justin Wallace"/>
    <x v="0"/>
    <s v="Female"/>
    <s v="West"/>
    <x v="1"/>
    <s v="0edd4908-7250-453d-9a40-4be97e27d537"/>
    <x v="1282"/>
    <n v="94.85"/>
  </r>
  <r>
    <s v="66cd644c-8f77-4009-bd1a-1131fca17dcc"/>
    <s v="Chad Johnson"/>
    <x v="34"/>
    <s v="Other"/>
    <s v="South"/>
    <x v="4"/>
    <s v="32184f97-7061-49da-acd1-003af57938c1"/>
    <x v="391"/>
    <n v="210.93"/>
  </r>
  <r>
    <s v="66cd644c-8f77-4009-bd1a-1131fca17dcc"/>
    <s v="Chad Johnson"/>
    <x v="34"/>
    <s v="Other"/>
    <s v="South"/>
    <x v="3"/>
    <s v="982eb51a-f41c-4362-b55a-2ae8a2798468"/>
    <x v="1402"/>
    <n v="247.16"/>
  </r>
  <r>
    <s v="66cd644c-8f77-4009-bd1a-1131fca17dcc"/>
    <s v="Chad Johnson"/>
    <x v="34"/>
    <s v="Other"/>
    <s v="South"/>
    <x v="3"/>
    <s v="76517cac-95e2-4964-b568-b6c9dd6c4730"/>
    <x v="1731"/>
    <n v="431.7"/>
  </r>
  <r>
    <s v="66cd644c-8f77-4009-bd1a-1131fca17dcc"/>
    <s v="Chad Johnson"/>
    <x v="34"/>
    <s v="Other"/>
    <s v="South"/>
    <x v="2"/>
    <s v="60db6131-0ba5-4a87-accb-81b2d9d8f2e5"/>
    <x v="1257"/>
    <n v="92.46"/>
  </r>
  <r>
    <s v="d5464e8a-d267-4560-85ce-1c673f7b3c44"/>
    <s v="Ms. Haley Jordan DVM"/>
    <x v="26"/>
    <s v="Other"/>
    <s v="East"/>
    <x v="0"/>
    <s v="62bfbcd5-1b09-471f-ada8-9506ca27dad5"/>
    <x v="1722"/>
    <n v="79.69"/>
  </r>
  <r>
    <s v="d5464e8a-d267-4560-85ce-1c673f7b3c44"/>
    <s v="Ms. Haley Jordan DVM"/>
    <x v="26"/>
    <s v="Other"/>
    <s v="East"/>
    <x v="3"/>
    <s v="01d546b1-c6f2-4b1e-97f5-54bcb2304ace"/>
    <x v="81"/>
    <n v="479.03"/>
  </r>
  <r>
    <s v="d5464e8a-d267-4560-85ce-1c673f7b3c44"/>
    <s v="Ms. Haley Jordan DVM"/>
    <x v="26"/>
    <s v="Other"/>
    <s v="East"/>
    <x v="2"/>
    <s v="212aae55-cc8d-40be-b15b-3739e63e0c17"/>
    <x v="1788"/>
    <n v="224.35"/>
  </r>
  <r>
    <s v="d5464e8a-d267-4560-85ce-1c673f7b3c44"/>
    <s v="Ms. Haley Jordan DVM"/>
    <x v="26"/>
    <s v="Other"/>
    <s v="East"/>
    <x v="1"/>
    <s v="6f53188e-d904-4576-98b7-f070a84f1cd5"/>
    <x v="1702"/>
    <n v="252.14"/>
  </r>
  <r>
    <s v="d5464e8a-d267-4560-85ce-1c673f7b3c44"/>
    <s v="Ms. Haley Jordan DVM"/>
    <x v="26"/>
    <s v="Other"/>
    <s v="East"/>
    <x v="2"/>
    <s v="0b2ed151-14fe-4a7f-a8e7-7dc44f722a9d"/>
    <x v="184"/>
    <n v="458.52"/>
  </r>
  <r>
    <s v="7607f023-4af9-46bd-879b-76290f8412e2"/>
    <s v="Brandi Green"/>
    <x v="26"/>
    <s v="Other"/>
    <s v="South"/>
    <x v="2"/>
    <s v="84b7d341-1f6a-4d9b-897f-1347c4852f67"/>
    <x v="1507"/>
    <n v="275.58"/>
  </r>
  <r>
    <s v="7607f023-4af9-46bd-879b-76290f8412e2"/>
    <s v="Brandi Green"/>
    <x v="26"/>
    <s v="Other"/>
    <s v="South"/>
    <x v="2"/>
    <s v="55aa980f-96f6-4ca7-a2b9-c1b757e7a13d"/>
    <x v="1304"/>
    <n v="14.63"/>
  </r>
  <r>
    <s v="7607f023-4af9-46bd-879b-76290f8412e2"/>
    <s v="Brandi Green"/>
    <x v="26"/>
    <s v="Other"/>
    <s v="South"/>
    <x v="4"/>
    <s v="542b0c07-6a76-4b77-ac70-4d7bc1f802e0"/>
    <x v="718"/>
    <n v="51.45"/>
  </r>
  <r>
    <s v="7607f023-4af9-46bd-879b-76290f8412e2"/>
    <s v="Brandi Green"/>
    <x v="26"/>
    <s v="Other"/>
    <s v="South"/>
    <x v="0"/>
    <s v="d9975609-95e0-4725-847f-7c7265fdfa47"/>
    <x v="1629"/>
    <n v="317.85000000000002"/>
  </r>
  <r>
    <s v="7607f023-4af9-46bd-879b-76290f8412e2"/>
    <s v="Brandi Green"/>
    <x v="26"/>
    <s v="Other"/>
    <s v="South"/>
    <x v="0"/>
    <s v="d0c28e7e-01f5-40a3-8357-0bf981fc8c48"/>
    <x v="1425"/>
    <n v="173.43"/>
  </r>
  <r>
    <s v="7607f023-4af9-46bd-879b-76290f8412e2"/>
    <s v="Brandi Green"/>
    <x v="26"/>
    <s v="Other"/>
    <s v="South"/>
    <x v="4"/>
    <s v="0255d8a9-00fa-44b0-bc1e-e616af829207"/>
    <x v="1705"/>
    <n v="73.38"/>
  </r>
  <r>
    <s v="54ddad46-0ca1-4bd3-8148-0008f1ba4cdf"/>
    <s v="Clinton Ramirez"/>
    <x v="13"/>
    <s v="Male"/>
    <s v="South"/>
    <x v="4"/>
    <s v="07036c8e-f3a0-4c18-b547-293c4740c8de"/>
    <x v="854"/>
    <n v="396.04"/>
  </r>
  <r>
    <s v="d54536ea-5412-453d-8c38-6388a8453ef7"/>
    <s v="John Downs"/>
    <x v="11"/>
    <s v="Other"/>
    <s v="East"/>
    <x v="2"/>
    <s v="92e12d04-3620-451d-b619-1f4356fb6fe6"/>
    <x v="778"/>
    <n v="46.34"/>
  </r>
  <r>
    <s v="d54536ea-5412-453d-8c38-6388a8453ef7"/>
    <s v="John Downs"/>
    <x v="11"/>
    <s v="Other"/>
    <s v="East"/>
    <x v="0"/>
    <s v="33c0f5c2-8549-42ce-bf88-e379c2e590ac"/>
    <x v="1235"/>
    <n v="101.73"/>
  </r>
  <r>
    <s v="d54536ea-5412-453d-8c38-6388a8453ef7"/>
    <s v="John Downs"/>
    <x v="11"/>
    <s v="Other"/>
    <s v="East"/>
    <x v="0"/>
    <s v="da1759aa-6a9a-4f0e-8f79-6b3d406f8ec5"/>
    <x v="1320"/>
    <n v="369.52"/>
  </r>
  <r>
    <s v="d54536ea-5412-453d-8c38-6388a8453ef7"/>
    <s v="John Downs"/>
    <x v="11"/>
    <s v="Other"/>
    <s v="East"/>
    <x v="0"/>
    <s v="10abf56d-18f5-4cec-8f7e-1eb5546931c1"/>
    <x v="1737"/>
    <n v="453.45"/>
  </r>
  <r>
    <s v="d54536ea-5412-453d-8c38-6388a8453ef7"/>
    <s v="John Downs"/>
    <x v="11"/>
    <s v="Other"/>
    <s v="East"/>
    <x v="3"/>
    <s v="5cec1911-b308-48f6-8661-2bbf0b5f64d3"/>
    <x v="1542"/>
    <n v="41.56"/>
  </r>
  <r>
    <s v="d54536ea-5412-453d-8c38-6388a8453ef7"/>
    <s v="John Downs"/>
    <x v="11"/>
    <s v="Other"/>
    <s v="East"/>
    <x v="1"/>
    <s v="8551625c-e4f2-4900-a40d-96fff4ed54dc"/>
    <x v="39"/>
    <n v="105.71"/>
  </r>
  <r>
    <s v="d54536ea-5412-453d-8c38-6388a8453ef7"/>
    <s v="John Downs"/>
    <x v="11"/>
    <s v="Other"/>
    <s v="East"/>
    <x v="2"/>
    <s v="1ed9c74a-9525-45c4-9a2d-7dfe83438d98"/>
    <x v="1609"/>
    <n v="252.06"/>
  </r>
  <r>
    <s v="d54536ea-5412-453d-8c38-6388a8453ef7"/>
    <s v="John Downs"/>
    <x v="11"/>
    <s v="Other"/>
    <s v="East"/>
    <x v="3"/>
    <s v="255e1632-71d9-4da9-a593-8ae866d481a6"/>
    <x v="677"/>
    <n v="342.41"/>
  </r>
  <r>
    <s v="d54536ea-5412-453d-8c38-6388a8453ef7"/>
    <s v="John Downs"/>
    <x v="11"/>
    <s v="Other"/>
    <s v="East"/>
    <x v="1"/>
    <s v="34fa888a-4660-4b8d-8cb8-732050ac3d3d"/>
    <x v="1335"/>
    <n v="282.3"/>
  </r>
  <r>
    <s v="d54536ea-5412-453d-8c38-6388a8453ef7"/>
    <s v="John Downs"/>
    <x v="11"/>
    <s v="Other"/>
    <s v="East"/>
    <x v="4"/>
    <s v="25d1cee2-2851-4b06-9f12-b7f8c16a79b5"/>
    <x v="872"/>
    <n v="302.52999999999997"/>
  </r>
  <r>
    <s v="28645d7f-6c83-457c-93aa-09570ab925c8"/>
    <s v="Richard Sanders"/>
    <x v="16"/>
    <s v="Male"/>
    <s v="East"/>
    <x v="0"/>
    <s v="10529a8a-84e2-4dc3-98c5-b756b959bef5"/>
    <x v="690"/>
    <n v="186.25"/>
  </r>
  <r>
    <s v="3a1c3e63-cd80-4a24-a556-a95eed3491ce"/>
    <s v="William Adams"/>
    <x v="24"/>
    <s v="Male"/>
    <s v="East"/>
    <x v="0"/>
    <s v="c9927b64-3cde-48df-8131-dd6cebeb6cd4"/>
    <x v="1806"/>
    <n v="358.12"/>
  </r>
  <r>
    <s v="3a1c3e63-cd80-4a24-a556-a95eed3491ce"/>
    <s v="William Adams"/>
    <x v="24"/>
    <s v="Male"/>
    <s v="East"/>
    <x v="0"/>
    <s v="6c4322c4-717a-4e15-9212-5df8a9285324"/>
    <x v="1345"/>
    <n v="58.75"/>
  </r>
  <r>
    <s v="3a1c3e63-cd80-4a24-a556-a95eed3491ce"/>
    <s v="William Adams"/>
    <x v="24"/>
    <s v="Male"/>
    <s v="East"/>
    <x v="4"/>
    <s v="00a6c640-7453-4e51-b02b-5edd38820091"/>
    <x v="1491"/>
    <n v="331.31"/>
  </r>
  <r>
    <s v="e1faa537-07e0-4a94-8317-9b3b36ca43e8"/>
    <s v="Christopher Nguyen"/>
    <x v="3"/>
    <s v="Female"/>
    <s v="North"/>
    <x v="0"/>
    <s v="e5469bf3-f5f9-4ab1-80c1-bba435743241"/>
    <x v="146"/>
    <n v="368.85"/>
  </r>
  <r>
    <s v="e1faa537-07e0-4a94-8317-9b3b36ca43e8"/>
    <s v="Christopher Nguyen"/>
    <x v="3"/>
    <s v="Female"/>
    <s v="North"/>
    <x v="2"/>
    <s v="93c46b66-0589-49f6-ad50-f6571e0f05e9"/>
    <x v="1730"/>
    <n v="169.33"/>
  </r>
  <r>
    <s v="e1faa537-07e0-4a94-8317-9b3b36ca43e8"/>
    <s v="Christopher Nguyen"/>
    <x v="3"/>
    <s v="Female"/>
    <s v="North"/>
    <x v="3"/>
    <s v="4f9661f6-70fd-4c2b-805e-245461de553e"/>
    <x v="934"/>
    <n v="290.07"/>
  </r>
  <r>
    <s v="e1faa537-07e0-4a94-8317-9b3b36ca43e8"/>
    <s v="Christopher Nguyen"/>
    <x v="3"/>
    <s v="Female"/>
    <s v="North"/>
    <x v="4"/>
    <s v="14747c00-6b56-48bb-acc0-7e30b94a00cf"/>
    <x v="261"/>
    <n v="387.08"/>
  </r>
  <r>
    <s v="e1faa537-07e0-4a94-8317-9b3b36ca43e8"/>
    <s v="Christopher Nguyen"/>
    <x v="3"/>
    <s v="Female"/>
    <s v="North"/>
    <x v="4"/>
    <s v="10114635-e6f8-4d6f-a115-4a5f6170d6f5"/>
    <x v="1116"/>
    <n v="246.81"/>
  </r>
  <r>
    <s v="e1faa537-07e0-4a94-8317-9b3b36ca43e8"/>
    <s v="Christopher Nguyen"/>
    <x v="3"/>
    <s v="Female"/>
    <s v="North"/>
    <x v="4"/>
    <s v="209872fe-b4ab-4b05-8ba3-621ff6d7d8e4"/>
    <x v="1202"/>
    <n v="39.24"/>
  </r>
  <r>
    <s v="e1faa537-07e0-4a94-8317-9b3b36ca43e8"/>
    <s v="Christopher Nguyen"/>
    <x v="3"/>
    <s v="Female"/>
    <s v="North"/>
    <x v="3"/>
    <s v="76304775-4f64-4906-824f-e66678120de3"/>
    <x v="65"/>
    <n v="386.81"/>
  </r>
  <r>
    <s v="e1faa537-07e0-4a94-8317-9b3b36ca43e8"/>
    <s v="Christopher Nguyen"/>
    <x v="3"/>
    <s v="Female"/>
    <s v="North"/>
    <x v="4"/>
    <s v="e49c29ad-7df9-43a5-981a-50a38c8d4f46"/>
    <x v="901"/>
    <n v="306.07"/>
  </r>
  <r>
    <s v="e1faa537-07e0-4a94-8317-9b3b36ca43e8"/>
    <s v="Christopher Nguyen"/>
    <x v="3"/>
    <s v="Female"/>
    <s v="North"/>
    <x v="4"/>
    <s v="e547440c-7c58-47c3-8e69-4740b8329670"/>
    <x v="97"/>
    <n v="337.71"/>
  </r>
  <r>
    <s v="bc179667-d50d-493f-b599-86be1cb4af0a"/>
    <s v="Brian Davenport"/>
    <x v="24"/>
    <s v="Female"/>
    <s v="West"/>
    <x v="4"/>
    <s v="b55518d3-bb1e-4ebc-9d01-f4bed2e2d9ac"/>
    <x v="943"/>
    <n v="168.73"/>
  </r>
  <r>
    <s v="bc179667-d50d-493f-b599-86be1cb4af0a"/>
    <s v="Brian Davenport"/>
    <x v="24"/>
    <s v="Female"/>
    <s v="West"/>
    <x v="0"/>
    <s v="246be65a-c07d-4749-9757-624d64675c2d"/>
    <x v="820"/>
    <n v="55.56"/>
  </r>
  <r>
    <s v="bc179667-d50d-493f-b599-86be1cb4af0a"/>
    <s v="Brian Davenport"/>
    <x v="24"/>
    <s v="Female"/>
    <s v="West"/>
    <x v="2"/>
    <s v="1b5106ea-a48f-40cb-a8df-e725ed101e0b"/>
    <x v="1690"/>
    <n v="137.75"/>
  </r>
  <r>
    <s v="bc179667-d50d-493f-b599-86be1cb4af0a"/>
    <s v="Brian Davenport"/>
    <x v="24"/>
    <s v="Female"/>
    <s v="West"/>
    <x v="3"/>
    <s v="fa66801f-6fcb-4079-a7d5-638015f376da"/>
    <x v="1352"/>
    <n v="414.39"/>
  </r>
  <r>
    <s v="bc179667-d50d-493f-b599-86be1cb4af0a"/>
    <s v="Brian Davenport"/>
    <x v="24"/>
    <s v="Female"/>
    <s v="West"/>
    <x v="0"/>
    <s v="6bb5c884-8b3d-484d-9839-c16bcefaa84d"/>
    <x v="1697"/>
    <n v="264.77999999999997"/>
  </r>
  <r>
    <s v="4fe968d9-bf32-4b71-aa90-ea5c17777c8b"/>
    <s v="Russell Cook"/>
    <x v="17"/>
    <s v="Female"/>
    <s v="East"/>
    <x v="1"/>
    <s v="b7adcca5-b4c8-43be-b8c9-e3de06bc789d"/>
    <x v="174"/>
    <n v="433.6"/>
  </r>
  <r>
    <s v="4fe968d9-bf32-4b71-aa90-ea5c17777c8b"/>
    <s v="Russell Cook"/>
    <x v="17"/>
    <s v="Female"/>
    <s v="East"/>
    <x v="2"/>
    <s v="5bbb5a61-3423-4ed3-b626-fe37bc7b4df2"/>
    <x v="626"/>
    <n v="211.89"/>
  </r>
  <r>
    <s v="4fe968d9-bf32-4b71-aa90-ea5c17777c8b"/>
    <s v="Russell Cook"/>
    <x v="17"/>
    <s v="Female"/>
    <s v="East"/>
    <x v="0"/>
    <s v="266971b6-7f20-4f7e-a5f4-6e0b06413397"/>
    <x v="1400"/>
    <n v="173.82"/>
  </r>
  <r>
    <s v="4fe968d9-bf32-4b71-aa90-ea5c17777c8b"/>
    <s v="Russell Cook"/>
    <x v="17"/>
    <s v="Female"/>
    <s v="East"/>
    <x v="0"/>
    <s v="0f682954-46de-45a8-9eef-e154e44c0f1c"/>
    <x v="1199"/>
    <n v="386.66"/>
  </r>
  <r>
    <s v="4fe968d9-bf32-4b71-aa90-ea5c17777c8b"/>
    <s v="Russell Cook"/>
    <x v="17"/>
    <s v="Female"/>
    <s v="East"/>
    <x v="3"/>
    <s v="fad5b961-d95f-49d5-a079-9f41129213dd"/>
    <x v="66"/>
    <n v="289.63"/>
  </r>
  <r>
    <s v="4fe968d9-bf32-4b71-aa90-ea5c17777c8b"/>
    <s v="Russell Cook"/>
    <x v="17"/>
    <s v="Female"/>
    <s v="East"/>
    <x v="2"/>
    <s v="cb0b37da-1217-4a95-ab2a-e216db68ec0c"/>
    <x v="1114"/>
    <n v="390.58"/>
  </r>
  <r>
    <s v="4fe968d9-bf32-4b71-aa90-ea5c17777c8b"/>
    <s v="Russell Cook"/>
    <x v="17"/>
    <s v="Female"/>
    <s v="East"/>
    <x v="1"/>
    <s v="c6fbc97d-7d23-45fe-ae2a-510cef01beb0"/>
    <x v="1406"/>
    <n v="39.630000000000003"/>
  </r>
  <r>
    <s v="4fe968d9-bf32-4b71-aa90-ea5c17777c8b"/>
    <s v="Russell Cook"/>
    <x v="17"/>
    <s v="Female"/>
    <s v="East"/>
    <x v="2"/>
    <s v="ac99f25d-62a6-4e51-aa9b-7edd109e3b5d"/>
    <x v="1666"/>
    <n v="288.95999999999998"/>
  </r>
  <r>
    <s v="4fe968d9-bf32-4b71-aa90-ea5c17777c8b"/>
    <s v="Russell Cook"/>
    <x v="17"/>
    <s v="Female"/>
    <s v="East"/>
    <x v="4"/>
    <s v="97e001a8-f395-4646-9d9e-d80fb7bfb816"/>
    <x v="614"/>
    <n v="208.21"/>
  </r>
  <r>
    <s v="4fe968d9-bf32-4b71-aa90-ea5c17777c8b"/>
    <s v="Russell Cook"/>
    <x v="17"/>
    <s v="Female"/>
    <s v="East"/>
    <x v="2"/>
    <s v="a07e06ac-d612-4cdc-b22c-88df3818b2a5"/>
    <x v="1203"/>
    <n v="18.170000000000002"/>
  </r>
  <r>
    <s v="e9d8ec63-8010-423a-8424-b01a205136e4"/>
    <s v="Jenny Bishop"/>
    <x v="10"/>
    <s v="Male"/>
    <s v="North"/>
    <x v="4"/>
    <s v="7ee4491d-eea3-4a29-a0a2-514879774507"/>
    <x v="426"/>
    <n v="49.96"/>
  </r>
  <r>
    <s v="e66f0ad6-195f-48c7-87e8-7486473b0766"/>
    <s v="Michael Scott"/>
    <x v="6"/>
    <s v="Other"/>
    <s v="West"/>
    <x v="3"/>
    <s v="0e62e42a-797a-4e28-92cd-4fd864aea540"/>
    <x v="1697"/>
    <n v="22.11"/>
  </r>
  <r>
    <s v="e66f0ad6-195f-48c7-87e8-7486473b0766"/>
    <s v="Michael Scott"/>
    <x v="6"/>
    <s v="Other"/>
    <s v="West"/>
    <x v="2"/>
    <s v="f5003861-18a9-49a3-97dd-46142f3cd43c"/>
    <x v="384"/>
    <n v="467.56"/>
  </r>
  <r>
    <s v="e66f0ad6-195f-48c7-87e8-7486473b0766"/>
    <s v="Michael Scott"/>
    <x v="6"/>
    <s v="Other"/>
    <s v="West"/>
    <x v="4"/>
    <s v="c2eedf14-7ebe-4c8f-9a7a-e6b03d1313a7"/>
    <x v="1687"/>
    <n v="62.42"/>
  </r>
  <r>
    <s v="e66f0ad6-195f-48c7-87e8-7486473b0766"/>
    <s v="Michael Scott"/>
    <x v="6"/>
    <s v="Other"/>
    <s v="West"/>
    <x v="3"/>
    <s v="7b6ad02f-aebf-4a9b-acda-197491905ee9"/>
    <x v="1098"/>
    <n v="150.72999999999999"/>
  </r>
  <r>
    <s v="e66f0ad6-195f-48c7-87e8-7486473b0766"/>
    <s v="Michael Scott"/>
    <x v="6"/>
    <s v="Other"/>
    <s v="West"/>
    <x v="2"/>
    <s v="0cff3e25-6814-4927-8ecf-1d69a03c348e"/>
    <x v="1198"/>
    <n v="244.58"/>
  </r>
  <r>
    <s v="6a13ac36-cd91-40dc-ab03-2d29da881a75"/>
    <s v="Daniel Lowery"/>
    <x v="12"/>
    <s v="Other"/>
    <s v="West"/>
    <x v="3"/>
    <s v="b92d3c2c-b17b-4208-bc75-3d0f5d26a799"/>
    <x v="562"/>
    <n v="273.45999999999998"/>
  </r>
  <r>
    <s v="6a13ac36-cd91-40dc-ab03-2d29da881a75"/>
    <s v="Daniel Lowery"/>
    <x v="12"/>
    <s v="Other"/>
    <s v="West"/>
    <x v="2"/>
    <s v="c2de9a45-3aa6-4254-bbdb-ef636a8729aa"/>
    <x v="735"/>
    <n v="440.09"/>
  </r>
  <r>
    <s v="6a13ac36-cd91-40dc-ab03-2d29da881a75"/>
    <s v="Daniel Lowery"/>
    <x v="12"/>
    <s v="Other"/>
    <s v="West"/>
    <x v="4"/>
    <s v="bf4a0fa3-f647-4172-a9c4-819b23e0997d"/>
    <x v="1410"/>
    <n v="46.29"/>
  </r>
  <r>
    <s v="6a13ac36-cd91-40dc-ab03-2d29da881a75"/>
    <s v="Daniel Lowery"/>
    <x v="12"/>
    <s v="Other"/>
    <s v="West"/>
    <x v="3"/>
    <s v="d341428f-ede9-46e0-be9b-76f8e4b908cd"/>
    <x v="1238"/>
    <n v="176.68"/>
  </r>
  <r>
    <s v="6a13ac36-cd91-40dc-ab03-2d29da881a75"/>
    <s v="Daniel Lowery"/>
    <x v="12"/>
    <s v="Other"/>
    <s v="West"/>
    <x v="0"/>
    <s v="b6e6ec37-cec7-4f8b-a27a-8039a1d92506"/>
    <x v="1479"/>
    <n v="394.07"/>
  </r>
  <r>
    <s v="6a13ac36-cd91-40dc-ab03-2d29da881a75"/>
    <s v="Daniel Lowery"/>
    <x v="12"/>
    <s v="Other"/>
    <s v="West"/>
    <x v="1"/>
    <s v="3259aa89-ded3-4992-ab89-3c221ac526ad"/>
    <x v="127"/>
    <n v="437.59"/>
  </r>
  <r>
    <s v="6a13ac36-cd91-40dc-ab03-2d29da881a75"/>
    <s v="Daniel Lowery"/>
    <x v="12"/>
    <s v="Other"/>
    <s v="West"/>
    <x v="1"/>
    <s v="942da2a9-6e8c-4039-a8e6-5be93842f74d"/>
    <x v="1113"/>
    <n v="98.57"/>
  </r>
  <r>
    <s v="6a13ac36-cd91-40dc-ab03-2d29da881a75"/>
    <s v="Daniel Lowery"/>
    <x v="12"/>
    <s v="Other"/>
    <s v="West"/>
    <x v="3"/>
    <s v="656a45ba-a791-4ad1-8256-c5a5b3179ffe"/>
    <x v="682"/>
    <n v="284.45999999999998"/>
  </r>
  <r>
    <s v="6a13ac36-cd91-40dc-ab03-2d29da881a75"/>
    <s v="Daniel Lowery"/>
    <x v="12"/>
    <s v="Other"/>
    <s v="West"/>
    <x v="3"/>
    <s v="0f0b99a1-7ee3-41b3-86f4-1cf4c1123802"/>
    <x v="298"/>
    <n v="38.97"/>
  </r>
  <r>
    <s v="06eeb11d-5a4b-4722-be98-3056497500d2"/>
    <s v="Wesley Bradley"/>
    <x v="0"/>
    <s v="Female"/>
    <s v="South"/>
    <x v="1"/>
    <s v="837d0cff-59f8-465f-a447-b3be33886a50"/>
    <x v="695"/>
    <n v="179.39"/>
  </r>
  <r>
    <s v="06eeb11d-5a4b-4722-be98-3056497500d2"/>
    <s v="Wesley Bradley"/>
    <x v="0"/>
    <s v="Female"/>
    <s v="South"/>
    <x v="3"/>
    <s v="b640cf13-3879-47a8-b3a3-acfdcb880384"/>
    <x v="548"/>
    <n v="353.12"/>
  </r>
  <r>
    <s v="06eeb11d-5a4b-4722-be98-3056497500d2"/>
    <s v="Wesley Bradley"/>
    <x v="0"/>
    <s v="Female"/>
    <s v="South"/>
    <x v="1"/>
    <s v="2496c27b-d197-42c9-8984-707c7294a254"/>
    <x v="295"/>
    <n v="283.29000000000002"/>
  </r>
  <r>
    <s v="06eeb11d-5a4b-4722-be98-3056497500d2"/>
    <s v="Wesley Bradley"/>
    <x v="0"/>
    <s v="Female"/>
    <s v="South"/>
    <x v="4"/>
    <s v="8b0bbb94-603b-4b60-a42b-3a7b6ac80301"/>
    <x v="944"/>
    <n v="426.41"/>
  </r>
  <r>
    <s v="06eeb11d-5a4b-4722-be98-3056497500d2"/>
    <s v="Wesley Bradley"/>
    <x v="0"/>
    <s v="Female"/>
    <s v="South"/>
    <x v="2"/>
    <s v="4cbbdc03-0f85-4b77-96e4-79bc2ea5b4b5"/>
    <x v="874"/>
    <n v="291.19"/>
  </r>
  <r>
    <s v="06eeb11d-5a4b-4722-be98-3056497500d2"/>
    <s v="Wesley Bradley"/>
    <x v="0"/>
    <s v="Female"/>
    <s v="South"/>
    <x v="1"/>
    <s v="983f36a8-bc2d-4e88-adf6-80428a9d67a0"/>
    <x v="932"/>
    <n v="25.5"/>
  </r>
  <r>
    <s v="06eeb11d-5a4b-4722-be98-3056497500d2"/>
    <s v="Wesley Bradley"/>
    <x v="0"/>
    <s v="Female"/>
    <s v="South"/>
    <x v="2"/>
    <s v="7d38b7cb-529b-4c8a-885d-abbe0c302c8d"/>
    <x v="1080"/>
    <n v="452.84"/>
  </r>
  <r>
    <s v="06eeb11d-5a4b-4722-be98-3056497500d2"/>
    <s v="Wesley Bradley"/>
    <x v="0"/>
    <s v="Female"/>
    <s v="South"/>
    <x v="3"/>
    <s v="1ca83935-090f-452a-b65f-a1238d98b013"/>
    <x v="438"/>
    <n v="398.79"/>
  </r>
  <r>
    <s v="06eeb11d-5a4b-4722-be98-3056497500d2"/>
    <s v="Wesley Bradley"/>
    <x v="0"/>
    <s v="Female"/>
    <s v="South"/>
    <x v="1"/>
    <s v="8730f423-67ad-460e-804d-591fe063beaa"/>
    <x v="603"/>
    <n v="351.34"/>
  </r>
  <r>
    <s v="06eeb11d-5a4b-4722-be98-3056497500d2"/>
    <s v="Wesley Bradley"/>
    <x v="0"/>
    <s v="Female"/>
    <s v="South"/>
    <x v="4"/>
    <s v="7a5b119a-d44e-41ce-b37a-b4972c3adafc"/>
    <x v="872"/>
    <n v="267.77"/>
  </r>
  <r>
    <s v="3a54bbed-572f-4c77-be2d-36def4dd5b11"/>
    <s v="Donald Williams"/>
    <x v="10"/>
    <s v="Female"/>
    <s v="South"/>
    <x v="0"/>
    <s v="9172ccdc-df0d-49c0-a5ae-4a85282a549f"/>
    <x v="1346"/>
    <n v="240.55"/>
  </r>
  <r>
    <s v="3a54bbed-572f-4c77-be2d-36def4dd5b11"/>
    <s v="Donald Williams"/>
    <x v="10"/>
    <s v="Female"/>
    <s v="South"/>
    <x v="4"/>
    <s v="1070bb45-98c1-421b-9446-94cba2d4a405"/>
    <x v="636"/>
    <n v="349.71"/>
  </r>
  <r>
    <s v="3a54bbed-572f-4c77-be2d-36def4dd5b11"/>
    <s v="Donald Williams"/>
    <x v="10"/>
    <s v="Female"/>
    <s v="South"/>
    <x v="4"/>
    <s v="b50896e7-0943-4999-ab67-0990697db955"/>
    <x v="550"/>
    <n v="256.86"/>
  </r>
  <r>
    <s v="3a54bbed-572f-4c77-be2d-36def4dd5b11"/>
    <s v="Donald Williams"/>
    <x v="10"/>
    <s v="Female"/>
    <s v="South"/>
    <x v="1"/>
    <s v="d0faa515-cb4e-4b4d-b68f-b4fdb7862fe7"/>
    <x v="794"/>
    <n v="289.35000000000002"/>
  </r>
  <r>
    <s v="3a54bbed-572f-4c77-be2d-36def4dd5b11"/>
    <s v="Donald Williams"/>
    <x v="10"/>
    <s v="Female"/>
    <s v="South"/>
    <x v="3"/>
    <s v="25b6f51a-b2d8-4605-a531-67dc9f042f6b"/>
    <x v="1259"/>
    <n v="449.32"/>
  </r>
  <r>
    <s v="3a54bbed-572f-4c77-be2d-36def4dd5b11"/>
    <s v="Donald Williams"/>
    <x v="10"/>
    <s v="Female"/>
    <s v="South"/>
    <x v="3"/>
    <s v="f8884fc6-a19c-420b-9b2a-d504ae42dc35"/>
    <x v="1422"/>
    <n v="11.49"/>
  </r>
  <r>
    <s v="3a54bbed-572f-4c77-be2d-36def4dd5b11"/>
    <s v="Donald Williams"/>
    <x v="10"/>
    <s v="Female"/>
    <s v="South"/>
    <x v="0"/>
    <s v="51f9d311-53bb-4aa7-82c4-dd22fd51e796"/>
    <x v="1627"/>
    <n v="82.89"/>
  </r>
  <r>
    <s v="6c5de9a3-3754-46cb-90b5-d8347a5b2511"/>
    <s v="Michelle Stephens"/>
    <x v="52"/>
    <s v="Male"/>
    <s v="West"/>
    <x v="2"/>
    <s v="5a46459c-bd30-4cba-9e67-e08657f48349"/>
    <x v="1451"/>
    <n v="158.24"/>
  </r>
  <r>
    <s v="6c5de9a3-3754-46cb-90b5-d8347a5b2511"/>
    <s v="Michelle Stephens"/>
    <x v="52"/>
    <s v="Male"/>
    <s v="West"/>
    <x v="0"/>
    <s v="71c0d2cd-c208-48d6-b4d4-775b448d4370"/>
    <x v="1523"/>
    <n v="495.72"/>
  </r>
  <r>
    <s v="6c5de9a3-3754-46cb-90b5-d8347a5b2511"/>
    <s v="Michelle Stephens"/>
    <x v="52"/>
    <s v="Male"/>
    <s v="West"/>
    <x v="1"/>
    <s v="77b6ae2f-4950-4449-be6e-a90133ce4171"/>
    <x v="83"/>
    <n v="45.02"/>
  </r>
  <r>
    <s v="6c5de9a3-3754-46cb-90b5-d8347a5b2511"/>
    <s v="Michelle Stephens"/>
    <x v="52"/>
    <s v="Male"/>
    <s v="West"/>
    <x v="2"/>
    <s v="579f7d95-1d9b-45d4-8461-952802b6c6f3"/>
    <x v="477"/>
    <n v="295.20999999999998"/>
  </r>
  <r>
    <s v="6c5de9a3-3754-46cb-90b5-d8347a5b2511"/>
    <s v="Michelle Stephens"/>
    <x v="52"/>
    <s v="Male"/>
    <s v="West"/>
    <x v="4"/>
    <s v="77d42d13-b1eb-4393-8a1b-b867f1d3675a"/>
    <x v="464"/>
    <n v="488.22"/>
  </r>
  <r>
    <s v="6c5de9a3-3754-46cb-90b5-d8347a5b2511"/>
    <s v="Michelle Stephens"/>
    <x v="52"/>
    <s v="Male"/>
    <s v="West"/>
    <x v="1"/>
    <s v="8ea8f1f4-f680-4133-9b68-908410927fca"/>
    <x v="955"/>
    <n v="210.7"/>
  </r>
  <r>
    <s v="6c5de9a3-3754-46cb-90b5-d8347a5b2511"/>
    <s v="Michelle Stephens"/>
    <x v="52"/>
    <s v="Male"/>
    <s v="West"/>
    <x v="4"/>
    <s v="8c64002e-3b9f-4085-ae14-2cca33f62c7c"/>
    <x v="369"/>
    <n v="21.31"/>
  </r>
  <r>
    <s v="6c5de9a3-3754-46cb-90b5-d8347a5b2511"/>
    <s v="Michelle Stephens"/>
    <x v="52"/>
    <s v="Male"/>
    <s v="West"/>
    <x v="4"/>
    <s v="34d5208a-5e31-46eb-b12f-66cc46858670"/>
    <x v="1567"/>
    <n v="145.66"/>
  </r>
  <r>
    <s v="6c5de9a3-3754-46cb-90b5-d8347a5b2511"/>
    <s v="Michelle Stephens"/>
    <x v="52"/>
    <s v="Male"/>
    <s v="West"/>
    <x v="1"/>
    <s v="707b418e-3c92-474d-8316-68890febb35e"/>
    <x v="1117"/>
    <n v="142.6"/>
  </r>
  <r>
    <s v="4d22a877-4e7d-4603-80a7-2f322237b5a3"/>
    <s v="Michelle Perry"/>
    <x v="0"/>
    <s v="Other"/>
    <s v="East"/>
    <x v="1"/>
    <s v="3d6473f0-e77e-494f-8c47-df7383dc8f89"/>
    <x v="1389"/>
    <n v="239.85"/>
  </r>
  <r>
    <s v="4d22a877-4e7d-4603-80a7-2f322237b5a3"/>
    <s v="Michelle Perry"/>
    <x v="0"/>
    <s v="Other"/>
    <s v="East"/>
    <x v="4"/>
    <s v="d41a1f65-3f26-4415-9168-25f6181b50ba"/>
    <x v="1161"/>
    <n v="122.28"/>
  </r>
  <r>
    <s v="4d22a877-4e7d-4603-80a7-2f322237b5a3"/>
    <s v="Michelle Perry"/>
    <x v="0"/>
    <s v="Other"/>
    <s v="East"/>
    <x v="1"/>
    <s v="4abb4c1b-7df5-49d1-9c04-46ef85a2feaa"/>
    <x v="1584"/>
    <n v="482.44"/>
  </r>
  <r>
    <s v="4d22a877-4e7d-4603-80a7-2f322237b5a3"/>
    <s v="Michelle Perry"/>
    <x v="0"/>
    <s v="Other"/>
    <s v="East"/>
    <x v="1"/>
    <s v="0e993eea-ab5f-4a61-be0f-9cc7ef024ad1"/>
    <x v="1771"/>
    <n v="10.07"/>
  </r>
  <r>
    <s v="96916d3d-82b4-4f4d-9efc-8f46edc5e840"/>
    <s v="Destiny Gonzalez"/>
    <x v="43"/>
    <s v="Other"/>
    <s v="East"/>
    <x v="3"/>
    <s v="aa8fed4a-8cb8-44f6-98b7-764848a9d425"/>
    <x v="1013"/>
    <n v="133.69"/>
  </r>
  <r>
    <s v="96916d3d-82b4-4f4d-9efc-8f46edc5e840"/>
    <s v="Destiny Gonzalez"/>
    <x v="43"/>
    <s v="Other"/>
    <s v="East"/>
    <x v="1"/>
    <s v="a64f9693-910b-4cba-9fb0-197c044b353c"/>
    <x v="155"/>
    <n v="135.26"/>
  </r>
  <r>
    <s v="4421284e-8186-46ad-9fc0-f39d063319f4"/>
    <s v="Leslie Schneider"/>
    <x v="35"/>
    <s v="Female"/>
    <s v="East"/>
    <x v="3"/>
    <s v="e68dfa55-886e-4f0a-ae11-1fee75546a7f"/>
    <x v="1072"/>
    <n v="77.41"/>
  </r>
  <r>
    <s v="4421284e-8186-46ad-9fc0-f39d063319f4"/>
    <s v="Leslie Schneider"/>
    <x v="35"/>
    <s v="Female"/>
    <s v="East"/>
    <x v="2"/>
    <s v="bbc9f4b9-13e3-4ed9-9b82-a6c9d01e96fc"/>
    <x v="530"/>
    <n v="293.04000000000002"/>
  </r>
  <r>
    <s v="1b76d1d0-dbab-4d45-85c2-325b35768790"/>
    <s v="Karen Taylor"/>
    <x v="42"/>
    <s v="Other"/>
    <s v="West"/>
    <x v="2"/>
    <s v="73e9983d-96a5-46de-83b2-e753edc59d06"/>
    <x v="1692"/>
    <n v="184.88"/>
  </r>
  <r>
    <s v="1b76d1d0-dbab-4d45-85c2-325b35768790"/>
    <s v="Karen Taylor"/>
    <x v="42"/>
    <s v="Other"/>
    <s v="West"/>
    <x v="2"/>
    <s v="e04e2a74-1d45-4190-b296-f73df0633fb5"/>
    <x v="1048"/>
    <n v="220.85"/>
  </r>
  <r>
    <s v="1b76d1d0-dbab-4d45-85c2-325b35768790"/>
    <s v="Karen Taylor"/>
    <x v="42"/>
    <s v="Other"/>
    <s v="West"/>
    <x v="0"/>
    <s v="e7def7f3-8273-4113-ae58-54207c31d7d7"/>
    <x v="1240"/>
    <n v="64.739999999999995"/>
  </r>
  <r>
    <s v="1b76d1d0-dbab-4d45-85c2-325b35768790"/>
    <s v="Karen Taylor"/>
    <x v="42"/>
    <s v="Other"/>
    <s v="West"/>
    <x v="3"/>
    <s v="7ce0a83c-7182-46f6-a2b9-8f31b0670daf"/>
    <x v="1569"/>
    <n v="193.01"/>
  </r>
  <r>
    <s v="1b76d1d0-dbab-4d45-85c2-325b35768790"/>
    <s v="Karen Taylor"/>
    <x v="42"/>
    <s v="Other"/>
    <s v="West"/>
    <x v="4"/>
    <s v="b146e3f9-63ef-40ec-b87f-8587d1fbb236"/>
    <x v="1753"/>
    <n v="293.62"/>
  </r>
  <r>
    <s v="1b76d1d0-dbab-4d45-85c2-325b35768790"/>
    <s v="Karen Taylor"/>
    <x v="42"/>
    <s v="Other"/>
    <s v="West"/>
    <x v="0"/>
    <s v="4336a157-8b95-4e89-b59b-dd7c13a30801"/>
    <x v="705"/>
    <n v="182.58"/>
  </r>
  <r>
    <s v="1b76d1d0-dbab-4d45-85c2-325b35768790"/>
    <s v="Karen Taylor"/>
    <x v="42"/>
    <s v="Other"/>
    <s v="West"/>
    <x v="4"/>
    <s v="2bd85557-70e9-427c-81da-948bc2ed27dd"/>
    <x v="389"/>
    <n v="19.27"/>
  </r>
  <r>
    <s v="d0f311f8-6892-4839-b4ca-42d9ebc7cc97"/>
    <s v="Yolanda Moreno"/>
    <x v="42"/>
    <s v="Other"/>
    <s v="East"/>
    <x v="3"/>
    <s v="890d31d3-d9b2-4b24-a963-d39118f92f47"/>
    <x v="1681"/>
    <n v="356.16"/>
  </r>
  <r>
    <s v="d0f311f8-6892-4839-b4ca-42d9ebc7cc97"/>
    <s v="Yolanda Moreno"/>
    <x v="42"/>
    <s v="Other"/>
    <s v="East"/>
    <x v="3"/>
    <s v="bbe03f0c-fa6e-44e2-a3a5-0a27fc46aed5"/>
    <x v="1330"/>
    <n v="53.77"/>
  </r>
  <r>
    <s v="d0f311f8-6892-4839-b4ca-42d9ebc7cc97"/>
    <s v="Yolanda Moreno"/>
    <x v="42"/>
    <s v="Other"/>
    <s v="East"/>
    <x v="3"/>
    <s v="f4d4e4ae-63c9-4a3c-92a7-aa59a34b0fa7"/>
    <x v="1227"/>
    <n v="67.290000000000006"/>
  </r>
  <r>
    <s v="d0f311f8-6892-4839-b4ca-42d9ebc7cc97"/>
    <s v="Yolanda Moreno"/>
    <x v="42"/>
    <s v="Other"/>
    <s v="East"/>
    <x v="3"/>
    <s v="3e14ef30-cf73-4097-b4d5-760ad3a1529d"/>
    <x v="1443"/>
    <n v="414.94"/>
  </r>
  <r>
    <s v="d0f311f8-6892-4839-b4ca-42d9ebc7cc97"/>
    <s v="Yolanda Moreno"/>
    <x v="42"/>
    <s v="Other"/>
    <s v="East"/>
    <x v="2"/>
    <s v="974ce5fe-994b-4fca-9017-a41222f188c7"/>
    <x v="709"/>
    <n v="365.68"/>
  </r>
  <r>
    <s v="d0f311f8-6892-4839-b4ca-42d9ebc7cc97"/>
    <s v="Yolanda Moreno"/>
    <x v="42"/>
    <s v="Other"/>
    <s v="East"/>
    <x v="4"/>
    <s v="b8f0d5f0-ecc6-449d-adc5-7a15a50141fc"/>
    <x v="1082"/>
    <n v="109.13"/>
  </r>
  <r>
    <s v="66c31040-eea3-46d9-ac7d-9bf8f3a4292a"/>
    <s v="Ashley Kirby"/>
    <x v="12"/>
    <s v="Other"/>
    <s v="West"/>
    <x v="1"/>
    <s v="3a17e487-4564-4b0f-98e5-9ead8fcd84e6"/>
    <x v="930"/>
    <n v="241.47"/>
  </r>
  <r>
    <s v="66c31040-eea3-46d9-ac7d-9bf8f3a4292a"/>
    <s v="Ashley Kirby"/>
    <x v="12"/>
    <s v="Other"/>
    <s v="West"/>
    <x v="1"/>
    <s v="204a1b1f-e804-45b8-96b0-fde52383cbf5"/>
    <x v="1521"/>
    <n v="211.54"/>
  </r>
  <r>
    <s v="66c31040-eea3-46d9-ac7d-9bf8f3a4292a"/>
    <s v="Ashley Kirby"/>
    <x v="12"/>
    <s v="Other"/>
    <s v="West"/>
    <x v="4"/>
    <s v="cabd06fc-8d71-4a93-941e-0603567d81ac"/>
    <x v="877"/>
    <n v="54.68"/>
  </r>
  <r>
    <s v="66c31040-eea3-46d9-ac7d-9bf8f3a4292a"/>
    <s v="Ashley Kirby"/>
    <x v="12"/>
    <s v="Other"/>
    <s v="West"/>
    <x v="4"/>
    <s v="fd2b9b1f-98a8-48b6-9ae3-76720e9f7c0f"/>
    <x v="1646"/>
    <n v="59.94"/>
  </r>
  <r>
    <s v="66c31040-eea3-46d9-ac7d-9bf8f3a4292a"/>
    <s v="Ashley Kirby"/>
    <x v="12"/>
    <s v="Other"/>
    <s v="West"/>
    <x v="2"/>
    <s v="ee1760e8-8b5c-4426-b66d-d644959906d3"/>
    <x v="407"/>
    <n v="285.66000000000003"/>
  </r>
  <r>
    <s v="9a3bec10-e8d7-460c-a7d6-1b1d1c019436"/>
    <s v="Patrick Watson"/>
    <x v="44"/>
    <s v="Female"/>
    <s v="West"/>
    <x v="0"/>
    <s v="a97f76f6-bebb-4c77-b2db-9d11202774c6"/>
    <x v="867"/>
    <n v="339.58"/>
  </r>
  <r>
    <s v="9a3bec10-e8d7-460c-a7d6-1b1d1c019436"/>
    <s v="Patrick Watson"/>
    <x v="44"/>
    <s v="Female"/>
    <s v="West"/>
    <x v="3"/>
    <s v="31bf7023-3f6c-4611-a8fc-d3f7b30a7536"/>
    <x v="39"/>
    <n v="333.73"/>
  </r>
  <r>
    <s v="9a3bec10-e8d7-460c-a7d6-1b1d1c019436"/>
    <s v="Patrick Watson"/>
    <x v="44"/>
    <s v="Female"/>
    <s v="West"/>
    <x v="4"/>
    <s v="33412c99-8ec9-4c8f-ba2e-04f0115be368"/>
    <x v="1517"/>
    <n v="114.64"/>
  </r>
  <r>
    <s v="2099adbe-a966-4eef-9ef7-be4bc21e19de"/>
    <s v="Joseph Miranda"/>
    <x v="33"/>
    <s v="Female"/>
    <s v="North"/>
    <x v="3"/>
    <s v="679130fd-e700-4828-9179-ee4ba10636d3"/>
    <x v="228"/>
    <n v="273.97000000000003"/>
  </r>
  <r>
    <s v="2099adbe-a966-4eef-9ef7-be4bc21e19de"/>
    <s v="Joseph Miranda"/>
    <x v="33"/>
    <s v="Female"/>
    <s v="North"/>
    <x v="1"/>
    <s v="39e0562e-2925-40a4-8870-9d7c7b785027"/>
    <x v="1046"/>
    <n v="206.88"/>
  </r>
  <r>
    <s v="2099adbe-a966-4eef-9ef7-be4bc21e19de"/>
    <s v="Joseph Miranda"/>
    <x v="33"/>
    <s v="Female"/>
    <s v="North"/>
    <x v="1"/>
    <s v="ffb4b694-14c4-494e-869d-a872b079089f"/>
    <x v="1445"/>
    <n v="169.35"/>
  </r>
  <r>
    <s v="e3d7b397-1e1b-414c-935f-74199a85f010"/>
    <s v="Wesley Martin"/>
    <x v="43"/>
    <s v="Other"/>
    <s v="South"/>
    <x v="0"/>
    <s v="fdcf949a-37a1-4d92-91dc-e3c240edcd5a"/>
    <x v="1200"/>
    <n v="104.7"/>
  </r>
  <r>
    <s v="314249b5-9fdd-4412-914b-c9f68603a834"/>
    <s v="Holly Henry"/>
    <x v="9"/>
    <s v="Female"/>
    <s v="North"/>
    <x v="4"/>
    <s v="30bb2906-04ff-4bae-8870-795744a17d88"/>
    <x v="659"/>
    <n v="109.2"/>
  </r>
  <r>
    <s v="314249b5-9fdd-4412-914b-c9f68603a834"/>
    <s v="Holly Henry"/>
    <x v="9"/>
    <s v="Female"/>
    <s v="North"/>
    <x v="2"/>
    <s v="3ac8f1ee-71e6-456a-a5cf-88f02a9a3620"/>
    <x v="940"/>
    <n v="389.7"/>
  </r>
  <r>
    <s v="314249b5-9fdd-4412-914b-c9f68603a834"/>
    <s v="Holly Henry"/>
    <x v="9"/>
    <s v="Female"/>
    <s v="North"/>
    <x v="2"/>
    <s v="c9672861-192f-42d4-b33c-bdf73183445c"/>
    <x v="720"/>
    <n v="96.14"/>
  </r>
  <r>
    <s v="314249b5-9fdd-4412-914b-c9f68603a834"/>
    <s v="Holly Henry"/>
    <x v="9"/>
    <s v="Female"/>
    <s v="North"/>
    <x v="2"/>
    <s v="ec260d8a-b401-4160-8af3-26691b01b6ca"/>
    <x v="1173"/>
    <n v="411.99"/>
  </r>
  <r>
    <s v="314249b5-9fdd-4412-914b-c9f68603a834"/>
    <s v="Holly Henry"/>
    <x v="9"/>
    <s v="Female"/>
    <s v="North"/>
    <x v="2"/>
    <s v="ac842b39-f6a7-4bf6-9a27-fb51e1320f44"/>
    <x v="393"/>
    <n v="72.33"/>
  </r>
  <r>
    <s v="314249b5-9fdd-4412-914b-c9f68603a834"/>
    <s v="Holly Henry"/>
    <x v="9"/>
    <s v="Female"/>
    <s v="North"/>
    <x v="1"/>
    <s v="078cbc3a-4371-4a1f-b79d-b790535af099"/>
    <x v="1100"/>
    <n v="132.6"/>
  </r>
  <r>
    <s v="314249b5-9fdd-4412-914b-c9f68603a834"/>
    <s v="Holly Henry"/>
    <x v="9"/>
    <s v="Female"/>
    <s v="North"/>
    <x v="0"/>
    <s v="5cffb428-4767-41d9-a101-bf91b354784c"/>
    <x v="1378"/>
    <n v="49.72"/>
  </r>
  <r>
    <s v="314249b5-9fdd-4412-914b-c9f68603a834"/>
    <s v="Holly Henry"/>
    <x v="9"/>
    <s v="Female"/>
    <s v="North"/>
    <x v="4"/>
    <s v="da4d8758-7bbc-4a38-9485-2fc370c04440"/>
    <x v="999"/>
    <n v="319.70999999999998"/>
  </r>
  <r>
    <s v="314249b5-9fdd-4412-914b-c9f68603a834"/>
    <s v="Holly Henry"/>
    <x v="9"/>
    <s v="Female"/>
    <s v="North"/>
    <x v="3"/>
    <s v="676d751c-8bd2-40da-9cc2-dae2868e7b99"/>
    <x v="1760"/>
    <n v="192.82"/>
  </r>
  <r>
    <s v="907ce653-2c49-4fda-914c-f3a646a32457"/>
    <s v="Joanna Ramirez"/>
    <x v="8"/>
    <s v="Female"/>
    <s v="North"/>
    <x v="0"/>
    <s v="4196cc8c-4f8a-4ce1-a8b6-e0825f9281f9"/>
    <x v="995"/>
    <n v="138.47999999999999"/>
  </r>
  <r>
    <s v="907ce653-2c49-4fda-914c-f3a646a32457"/>
    <s v="Joanna Ramirez"/>
    <x v="8"/>
    <s v="Female"/>
    <s v="North"/>
    <x v="1"/>
    <s v="db89a09c-8d75-4d02-b4b4-616c113f7a54"/>
    <x v="820"/>
    <n v="284.37"/>
  </r>
  <r>
    <s v="907ce653-2c49-4fda-914c-f3a646a32457"/>
    <s v="Joanna Ramirez"/>
    <x v="8"/>
    <s v="Female"/>
    <s v="North"/>
    <x v="2"/>
    <s v="cbcb4e7e-5dc9-4284-9a4e-1ea01b4c48b4"/>
    <x v="870"/>
    <n v="148.01"/>
  </r>
  <r>
    <s v="907ce653-2c49-4fda-914c-f3a646a32457"/>
    <s v="Joanna Ramirez"/>
    <x v="8"/>
    <s v="Female"/>
    <s v="North"/>
    <x v="1"/>
    <s v="e42b3407-318b-4389-aec6-44792facb6c8"/>
    <x v="452"/>
    <n v="24.32"/>
  </r>
  <r>
    <s v="907ce653-2c49-4fda-914c-f3a646a32457"/>
    <s v="Joanna Ramirez"/>
    <x v="8"/>
    <s v="Female"/>
    <s v="North"/>
    <x v="3"/>
    <s v="264f4df8-328f-4c10-9fc6-9d10b1a6f585"/>
    <x v="164"/>
    <n v="257.58"/>
  </r>
  <r>
    <s v="907ce653-2c49-4fda-914c-f3a646a32457"/>
    <s v="Joanna Ramirez"/>
    <x v="8"/>
    <s v="Female"/>
    <s v="North"/>
    <x v="3"/>
    <s v="e7763518-a127-489e-87ee-e94f8b57f81a"/>
    <x v="1581"/>
    <n v="491.88"/>
  </r>
  <r>
    <s v="907ce653-2c49-4fda-914c-f3a646a32457"/>
    <s v="Joanna Ramirez"/>
    <x v="8"/>
    <s v="Female"/>
    <s v="North"/>
    <x v="2"/>
    <s v="15aa1928-c6f6-44d5-926d-707e712df8de"/>
    <x v="1455"/>
    <n v="432.98"/>
  </r>
  <r>
    <s v="907ce653-2c49-4fda-914c-f3a646a32457"/>
    <s v="Joanna Ramirez"/>
    <x v="8"/>
    <s v="Female"/>
    <s v="North"/>
    <x v="1"/>
    <s v="398750a0-0df7-47f2-a14f-45893800f763"/>
    <x v="81"/>
    <n v="109.09"/>
  </r>
  <r>
    <s v="907ce653-2c49-4fda-914c-f3a646a32457"/>
    <s v="Joanna Ramirez"/>
    <x v="8"/>
    <s v="Female"/>
    <s v="North"/>
    <x v="1"/>
    <s v="14bdc62e-a99e-4010-a4eb-094c9ec44fd3"/>
    <x v="876"/>
    <n v="283.52999999999997"/>
  </r>
  <r>
    <s v="431b3a30-0adb-4419-b6e4-28b05d5e5325"/>
    <s v="Cody Chen"/>
    <x v="15"/>
    <s v="Other"/>
    <s v="East"/>
    <x v="2"/>
    <s v="08d004f9-47a6-4239-bf4d-f9bd0f9adf89"/>
    <x v="1208"/>
    <n v="191.57"/>
  </r>
  <r>
    <s v="05f580a8-639a-4bcf-ac38-31a03d74a207"/>
    <s v="Anthony Thompson"/>
    <x v="42"/>
    <s v="Other"/>
    <s v="East"/>
    <x v="0"/>
    <s v="df0eb033-acd4-4cb8-a0a1-874bc9378746"/>
    <x v="536"/>
    <n v="188.29"/>
  </r>
  <r>
    <s v="05f580a8-639a-4bcf-ac38-31a03d74a207"/>
    <s v="Anthony Thompson"/>
    <x v="42"/>
    <s v="Other"/>
    <s v="East"/>
    <x v="0"/>
    <s v="e8ae189a-249b-4bb2-b504-f80ea63689e5"/>
    <x v="730"/>
    <n v="48.89"/>
  </r>
  <r>
    <s v="05f580a8-639a-4bcf-ac38-31a03d74a207"/>
    <s v="Anthony Thompson"/>
    <x v="42"/>
    <s v="Other"/>
    <s v="East"/>
    <x v="2"/>
    <s v="bf74352c-6278-48f9-be65-3baa75f70eac"/>
    <x v="427"/>
    <n v="205.86"/>
  </r>
  <r>
    <s v="05f580a8-639a-4bcf-ac38-31a03d74a207"/>
    <s v="Anthony Thompson"/>
    <x v="42"/>
    <s v="Other"/>
    <s v="East"/>
    <x v="3"/>
    <s v="f651f21e-404f-45a1-ad1a-2e2fa26a943c"/>
    <x v="219"/>
    <n v="362.58"/>
  </r>
  <r>
    <s v="05f580a8-639a-4bcf-ac38-31a03d74a207"/>
    <s v="Anthony Thompson"/>
    <x v="42"/>
    <s v="Other"/>
    <s v="East"/>
    <x v="4"/>
    <s v="1259ecb3-8187-45e0-8558-f2db6f056646"/>
    <x v="289"/>
    <n v="235.24"/>
  </r>
  <r>
    <s v="05f580a8-639a-4bcf-ac38-31a03d74a207"/>
    <s v="Anthony Thompson"/>
    <x v="42"/>
    <s v="Other"/>
    <s v="East"/>
    <x v="4"/>
    <s v="50b9c0ab-30ea-4038-9f3c-c4689eff341a"/>
    <x v="1562"/>
    <n v="431.17"/>
  </r>
  <r>
    <s v="05f580a8-639a-4bcf-ac38-31a03d74a207"/>
    <s v="Anthony Thompson"/>
    <x v="42"/>
    <s v="Other"/>
    <s v="East"/>
    <x v="2"/>
    <s v="85139007-4ccd-4736-9de2-11bab27d0998"/>
    <x v="837"/>
    <n v="256.64"/>
  </r>
  <r>
    <s v="05f580a8-639a-4bcf-ac38-31a03d74a207"/>
    <s v="Anthony Thompson"/>
    <x v="42"/>
    <s v="Other"/>
    <s v="East"/>
    <x v="3"/>
    <s v="b49c4010-0697-4b94-930e-075ab4206f4e"/>
    <x v="1211"/>
    <n v="302.08999999999997"/>
  </r>
  <r>
    <s v="05f580a8-639a-4bcf-ac38-31a03d74a207"/>
    <s v="Anthony Thompson"/>
    <x v="42"/>
    <s v="Other"/>
    <s v="East"/>
    <x v="3"/>
    <s v="90d37078-b784-48dc-b3f7-933ce985662b"/>
    <x v="668"/>
    <n v="391.92"/>
  </r>
  <r>
    <s v="05f580a8-639a-4bcf-ac38-31a03d74a207"/>
    <s v="Anthony Thompson"/>
    <x v="42"/>
    <s v="Other"/>
    <s v="East"/>
    <x v="2"/>
    <s v="a0c24007-8e78-494d-84d8-e8f3dda296a0"/>
    <x v="1231"/>
    <n v="60.36"/>
  </r>
  <r>
    <s v="97be08bf-9ac6-4fa2-938e-7bcefe3976e7"/>
    <s v="Luis Williams"/>
    <x v="11"/>
    <s v="Male"/>
    <s v="North"/>
    <x v="1"/>
    <s v="897720f1-990b-4fbd-804f-5cfffaeb11c7"/>
    <x v="28"/>
    <n v="80.19"/>
  </r>
  <r>
    <s v="97be08bf-9ac6-4fa2-938e-7bcefe3976e7"/>
    <s v="Luis Williams"/>
    <x v="11"/>
    <s v="Male"/>
    <s v="North"/>
    <x v="2"/>
    <s v="be4e751d-93c7-43c8-aca0-95054c938cf0"/>
    <x v="636"/>
    <n v="445.93"/>
  </r>
  <r>
    <s v="97be08bf-9ac6-4fa2-938e-7bcefe3976e7"/>
    <s v="Luis Williams"/>
    <x v="11"/>
    <s v="Male"/>
    <s v="North"/>
    <x v="0"/>
    <s v="e0304ae0-dac1-4bfc-ab0a-063bee60640f"/>
    <x v="1286"/>
    <n v="90.92"/>
  </r>
  <r>
    <s v="f84688d8-307b-419f-a13c-f24f71f74141"/>
    <s v="Steven Welch"/>
    <x v="31"/>
    <s v="Female"/>
    <s v="West"/>
    <x v="0"/>
    <s v="02ccf476-2d13-4b7c-8af3-7a883e4af4db"/>
    <x v="924"/>
    <n v="156.33000000000001"/>
  </r>
  <r>
    <s v="f84688d8-307b-419f-a13c-f24f71f74141"/>
    <s v="Steven Welch"/>
    <x v="31"/>
    <s v="Female"/>
    <s v="West"/>
    <x v="1"/>
    <s v="13f42432-1301-47e0-9fad-ea82a30fcbd7"/>
    <x v="1047"/>
    <n v="124.95"/>
  </r>
  <r>
    <s v="f84688d8-307b-419f-a13c-f24f71f74141"/>
    <s v="Steven Welch"/>
    <x v="31"/>
    <s v="Female"/>
    <s v="West"/>
    <x v="2"/>
    <s v="42eec2a8-3a9e-403d-a3ab-e1479c17ae06"/>
    <x v="1139"/>
    <n v="369.32"/>
  </r>
  <r>
    <s v="f84688d8-307b-419f-a13c-f24f71f74141"/>
    <s v="Steven Welch"/>
    <x v="31"/>
    <s v="Female"/>
    <s v="West"/>
    <x v="2"/>
    <s v="054e17f6-2d9f-4193-8210-0e4d5fca93b4"/>
    <x v="562"/>
    <n v="140.19"/>
  </r>
  <r>
    <s v="f84688d8-307b-419f-a13c-f24f71f74141"/>
    <s v="Steven Welch"/>
    <x v="31"/>
    <s v="Female"/>
    <s v="West"/>
    <x v="4"/>
    <s v="12bf0836-6fac-43a7-83b5-125202c1e0a8"/>
    <x v="1487"/>
    <n v="391.41"/>
  </r>
  <r>
    <s v="f84688d8-307b-419f-a13c-f24f71f74141"/>
    <s v="Steven Welch"/>
    <x v="31"/>
    <s v="Female"/>
    <s v="West"/>
    <x v="4"/>
    <s v="beb70add-02de-451f-ac46-f4dde1e787d2"/>
    <x v="1719"/>
    <n v="421.29"/>
  </r>
  <r>
    <s v="dc66acd6-aae8-4e3b-8602-ffbbce3e5c7f"/>
    <s v="Melissa Morgan"/>
    <x v="44"/>
    <s v="Other"/>
    <s v="South"/>
    <x v="2"/>
    <s v="30ecc5b8-e7ba-4593-ab3e-f2253a6f0d34"/>
    <x v="71"/>
    <n v="330.91"/>
  </r>
  <r>
    <s v="dc66acd6-aae8-4e3b-8602-ffbbce3e5c7f"/>
    <s v="Melissa Morgan"/>
    <x v="44"/>
    <s v="Other"/>
    <s v="South"/>
    <x v="2"/>
    <s v="97569773-aba4-4aee-9076-7ccbb5991b44"/>
    <x v="515"/>
    <n v="265.73"/>
  </r>
  <r>
    <s v="dc66acd6-aae8-4e3b-8602-ffbbce3e5c7f"/>
    <s v="Melissa Morgan"/>
    <x v="44"/>
    <s v="Other"/>
    <s v="South"/>
    <x v="2"/>
    <s v="24b7b443-820b-44cb-a9d3-601a631c8aae"/>
    <x v="1211"/>
    <n v="330.76"/>
  </r>
  <r>
    <s v="dc66acd6-aae8-4e3b-8602-ffbbce3e5c7f"/>
    <s v="Melissa Morgan"/>
    <x v="44"/>
    <s v="Other"/>
    <s v="South"/>
    <x v="3"/>
    <s v="55b46dd8-ca13-47f2-8963-f25e45bc5bad"/>
    <x v="1093"/>
    <n v="327.13"/>
  </r>
  <r>
    <s v="dc66acd6-aae8-4e3b-8602-ffbbce3e5c7f"/>
    <s v="Melissa Morgan"/>
    <x v="44"/>
    <s v="Other"/>
    <s v="South"/>
    <x v="3"/>
    <s v="7dcf5245-0f4a-47e0-9bcc-9d6f7f2ed82c"/>
    <x v="299"/>
    <n v="435.64"/>
  </r>
  <r>
    <s v="dc66acd6-aae8-4e3b-8602-ffbbce3e5c7f"/>
    <s v="Melissa Morgan"/>
    <x v="44"/>
    <s v="Other"/>
    <s v="South"/>
    <x v="1"/>
    <s v="09ee7220-4d6d-4422-9537-899d70f1cba4"/>
    <x v="1631"/>
    <n v="452.76"/>
  </r>
  <r>
    <s v="dc66acd6-aae8-4e3b-8602-ffbbce3e5c7f"/>
    <s v="Melissa Morgan"/>
    <x v="44"/>
    <s v="Other"/>
    <s v="South"/>
    <x v="0"/>
    <s v="6eae77b7-415f-4d76-99e0-7472180915a8"/>
    <x v="1163"/>
    <n v="195.18"/>
  </r>
  <r>
    <s v="3889bacd-b4fd-4d08-9b71-7c5b5fb5b0c7"/>
    <s v="Patrick Cunningham"/>
    <x v="13"/>
    <s v="Male"/>
    <s v="North"/>
    <x v="3"/>
    <s v="2650e4c2-a092-4785-9cc6-da21cc9de265"/>
    <x v="710"/>
    <n v="32.130000000000003"/>
  </r>
  <r>
    <s v="3889bacd-b4fd-4d08-9b71-7c5b5fb5b0c7"/>
    <s v="Patrick Cunningham"/>
    <x v="13"/>
    <s v="Male"/>
    <s v="North"/>
    <x v="0"/>
    <s v="2a7a8d5c-a720-464c-ad42-d5fcea9cda17"/>
    <x v="1390"/>
    <n v="82.43"/>
  </r>
  <r>
    <s v="3889bacd-b4fd-4d08-9b71-7c5b5fb5b0c7"/>
    <s v="Patrick Cunningham"/>
    <x v="13"/>
    <s v="Male"/>
    <s v="North"/>
    <x v="4"/>
    <s v="6088bfee-a456-4a4c-8a83-d1a310e67e10"/>
    <x v="1096"/>
    <n v="330.99"/>
  </r>
  <r>
    <s v="3889bacd-b4fd-4d08-9b71-7c5b5fb5b0c7"/>
    <s v="Patrick Cunningham"/>
    <x v="13"/>
    <s v="Male"/>
    <s v="North"/>
    <x v="0"/>
    <s v="f505a8a1-ca80-4701-a120-66f64c0a531c"/>
    <x v="364"/>
    <n v="497.42"/>
  </r>
  <r>
    <s v="f7aea16a-ad92-47b6-96f8-8e5112d0cdf2"/>
    <s v="Jennifer Pearson"/>
    <x v="42"/>
    <s v="Male"/>
    <s v="East"/>
    <x v="0"/>
    <s v="cb9f6ee9-f334-4f46-9da2-9447c8a94b71"/>
    <x v="201"/>
    <n v="204"/>
  </r>
  <r>
    <s v="f7aea16a-ad92-47b6-96f8-8e5112d0cdf2"/>
    <s v="Jennifer Pearson"/>
    <x v="42"/>
    <s v="Male"/>
    <s v="East"/>
    <x v="1"/>
    <s v="1af9d53b-5062-4f96-9da2-b11f7b1c2cdb"/>
    <x v="1537"/>
    <n v="227.37"/>
  </r>
  <r>
    <s v="f7aea16a-ad92-47b6-96f8-8e5112d0cdf2"/>
    <s v="Jennifer Pearson"/>
    <x v="42"/>
    <s v="Male"/>
    <s v="East"/>
    <x v="4"/>
    <s v="ad82bf5e-7240-4fd1-aa98-813a931bae45"/>
    <x v="391"/>
    <n v="128.19"/>
  </r>
  <r>
    <s v="f7aea16a-ad92-47b6-96f8-8e5112d0cdf2"/>
    <s v="Jennifer Pearson"/>
    <x v="42"/>
    <s v="Male"/>
    <s v="East"/>
    <x v="3"/>
    <s v="2acca505-b9cb-4f03-b15f-8eda1a9e3588"/>
    <x v="967"/>
    <n v="155.77000000000001"/>
  </r>
  <r>
    <s v="f7aea16a-ad92-47b6-96f8-8e5112d0cdf2"/>
    <s v="Jennifer Pearson"/>
    <x v="42"/>
    <s v="Male"/>
    <s v="East"/>
    <x v="0"/>
    <s v="391615a7-8c7a-4b5b-bd42-e5915b7a9e43"/>
    <x v="425"/>
    <n v="393.24"/>
  </r>
  <r>
    <s v="f7aea16a-ad92-47b6-96f8-8e5112d0cdf2"/>
    <s v="Jennifer Pearson"/>
    <x v="42"/>
    <s v="Male"/>
    <s v="East"/>
    <x v="4"/>
    <s v="d6af06af-6eaa-451d-b351-692f9a11de8d"/>
    <x v="442"/>
    <n v="77.47"/>
  </r>
  <r>
    <s v="e4313510-2504-429e-8cbe-7b95dda5eef9"/>
    <s v="Marissa Ellis"/>
    <x v="16"/>
    <s v="Male"/>
    <s v="North"/>
    <x v="0"/>
    <s v="1b5fd5e7-f06f-4691-9967-7584881ffe0b"/>
    <x v="1090"/>
    <n v="241.09"/>
  </r>
  <r>
    <s v="e4313510-2504-429e-8cbe-7b95dda5eef9"/>
    <s v="Marissa Ellis"/>
    <x v="16"/>
    <s v="Male"/>
    <s v="North"/>
    <x v="0"/>
    <s v="4670996b-b5ae-42bc-a351-da49e1d9cecf"/>
    <x v="297"/>
    <n v="466.27"/>
  </r>
  <r>
    <s v="e4313510-2504-429e-8cbe-7b95dda5eef9"/>
    <s v="Marissa Ellis"/>
    <x v="16"/>
    <s v="Male"/>
    <s v="North"/>
    <x v="0"/>
    <s v="2e9332e0-a8f4-4298-bbfe-fa2dcd8058b4"/>
    <x v="575"/>
    <n v="194.77"/>
  </r>
  <r>
    <s v="e4313510-2504-429e-8cbe-7b95dda5eef9"/>
    <s v="Marissa Ellis"/>
    <x v="16"/>
    <s v="Male"/>
    <s v="North"/>
    <x v="4"/>
    <s v="0f741361-a73b-49b9-9c82-aa25649d033f"/>
    <x v="1749"/>
    <n v="118.18"/>
  </r>
  <r>
    <s v="e4313510-2504-429e-8cbe-7b95dda5eef9"/>
    <s v="Marissa Ellis"/>
    <x v="16"/>
    <s v="Male"/>
    <s v="North"/>
    <x v="4"/>
    <s v="711a83b6-7189-4dd5-aa44-9754020d1e52"/>
    <x v="191"/>
    <n v="402.61"/>
  </r>
  <r>
    <s v="e4313510-2504-429e-8cbe-7b95dda5eef9"/>
    <s v="Marissa Ellis"/>
    <x v="16"/>
    <s v="Male"/>
    <s v="North"/>
    <x v="3"/>
    <s v="e39ee24f-c551-48ed-9338-b5e6682ec5b7"/>
    <x v="1504"/>
    <n v="332.22"/>
  </r>
  <r>
    <s v="e4313510-2504-429e-8cbe-7b95dda5eef9"/>
    <s v="Marissa Ellis"/>
    <x v="16"/>
    <s v="Male"/>
    <s v="North"/>
    <x v="0"/>
    <s v="4c33db78-c38c-4409-b7e4-c07e6ff89bed"/>
    <x v="118"/>
    <n v="451.44"/>
  </r>
  <r>
    <s v="e4313510-2504-429e-8cbe-7b95dda5eef9"/>
    <s v="Marissa Ellis"/>
    <x v="16"/>
    <s v="Male"/>
    <s v="North"/>
    <x v="2"/>
    <s v="56cb6dc5-155f-4f11-aa8e-f6bef31cf0c7"/>
    <x v="1496"/>
    <n v="339.95"/>
  </r>
  <r>
    <s v="e4313510-2504-429e-8cbe-7b95dda5eef9"/>
    <s v="Marissa Ellis"/>
    <x v="16"/>
    <s v="Male"/>
    <s v="North"/>
    <x v="4"/>
    <s v="ec85c7dd-03cd-4bab-83f6-d1e09e90f6fd"/>
    <x v="1393"/>
    <n v="407.26"/>
  </r>
  <r>
    <s v="ccd4802c-fe0f-4274-8305-3f102d6ca8cb"/>
    <s v="Rhonda Wallace"/>
    <x v="27"/>
    <s v="Male"/>
    <s v="South"/>
    <x v="2"/>
    <s v="f619cdc9-5648-434c-8dc5-34beded92ff8"/>
    <x v="1240"/>
    <n v="276.62"/>
  </r>
  <r>
    <s v="ccd4802c-fe0f-4274-8305-3f102d6ca8cb"/>
    <s v="Rhonda Wallace"/>
    <x v="27"/>
    <s v="Male"/>
    <s v="South"/>
    <x v="4"/>
    <s v="856cf037-0a7a-4c36-9322-7edbdbd5d344"/>
    <x v="1616"/>
    <n v="106.67"/>
  </r>
  <r>
    <s v="ccd4802c-fe0f-4274-8305-3f102d6ca8cb"/>
    <s v="Rhonda Wallace"/>
    <x v="27"/>
    <s v="Male"/>
    <s v="South"/>
    <x v="1"/>
    <s v="45656dc5-897a-4edd-9ace-c34f281e675d"/>
    <x v="1084"/>
    <n v="462.25"/>
  </r>
  <r>
    <s v="b5384168-5672-4db1-b327-eb876deb582c"/>
    <s v="Peggy Gay"/>
    <x v="26"/>
    <s v="Other"/>
    <s v="West"/>
    <x v="4"/>
    <s v="13eb998f-3532-433d-a261-d9cdd71fa160"/>
    <x v="1341"/>
    <n v="119.48"/>
  </r>
  <r>
    <s v="b5384168-5672-4db1-b327-eb876deb582c"/>
    <s v="Peggy Gay"/>
    <x v="26"/>
    <s v="Other"/>
    <s v="West"/>
    <x v="2"/>
    <s v="4fe66ea2-0f5b-4bef-9eeb-77938ea29876"/>
    <x v="733"/>
    <n v="430.23"/>
  </r>
  <r>
    <s v="b5384168-5672-4db1-b327-eb876deb582c"/>
    <s v="Peggy Gay"/>
    <x v="26"/>
    <s v="Other"/>
    <s v="West"/>
    <x v="2"/>
    <s v="50c2b4ff-a483-415d-8363-3af997e4a6e3"/>
    <x v="565"/>
    <n v="382.83"/>
  </r>
  <r>
    <s v="b5384168-5672-4db1-b327-eb876deb582c"/>
    <s v="Peggy Gay"/>
    <x v="26"/>
    <s v="Other"/>
    <s v="West"/>
    <x v="4"/>
    <s v="010bd5ea-ff98-4d7a-96a9-1ba03eefcc51"/>
    <x v="1430"/>
    <n v="84.13"/>
  </r>
  <r>
    <s v="b5384168-5672-4db1-b327-eb876deb582c"/>
    <s v="Peggy Gay"/>
    <x v="26"/>
    <s v="Other"/>
    <s v="West"/>
    <x v="3"/>
    <s v="52866a77-bda0-4249-a032-124c4382e23c"/>
    <x v="1045"/>
    <n v="180.47"/>
  </r>
  <r>
    <s v="7c9099f3-4ff5-45ec-999f-c7b547bf56ed"/>
    <s v="David Carpenter"/>
    <x v="18"/>
    <s v="Female"/>
    <s v="South"/>
    <x v="2"/>
    <s v="e5aaa6ad-8434-4199-8c37-f361246cbcbf"/>
    <x v="1798"/>
    <n v="307.10000000000002"/>
  </r>
  <r>
    <s v="7c9099f3-4ff5-45ec-999f-c7b547bf56ed"/>
    <s v="David Carpenter"/>
    <x v="18"/>
    <s v="Female"/>
    <s v="South"/>
    <x v="3"/>
    <s v="0480cd03-e9c4-4332-8026-a56e65fb6751"/>
    <x v="764"/>
    <n v="422.27"/>
  </r>
  <r>
    <s v="7c9099f3-4ff5-45ec-999f-c7b547bf56ed"/>
    <s v="David Carpenter"/>
    <x v="18"/>
    <s v="Female"/>
    <s v="South"/>
    <x v="3"/>
    <s v="729d31c6-7b84-4c1a-8a1c-271c344a2bcf"/>
    <x v="340"/>
    <n v="197.49"/>
  </r>
  <r>
    <s v="7c9099f3-4ff5-45ec-999f-c7b547bf56ed"/>
    <s v="David Carpenter"/>
    <x v="18"/>
    <s v="Female"/>
    <s v="South"/>
    <x v="3"/>
    <s v="fb036016-4328-49c8-b9f2-04ca849f1f5e"/>
    <x v="1746"/>
    <n v="189.33"/>
  </r>
  <r>
    <s v="7c9099f3-4ff5-45ec-999f-c7b547bf56ed"/>
    <s v="David Carpenter"/>
    <x v="18"/>
    <s v="Female"/>
    <s v="South"/>
    <x v="3"/>
    <s v="2224485d-1d97-4499-9e99-db0df9556aa2"/>
    <x v="1462"/>
    <n v="112.41"/>
  </r>
  <r>
    <s v="7c9099f3-4ff5-45ec-999f-c7b547bf56ed"/>
    <s v="David Carpenter"/>
    <x v="18"/>
    <s v="Female"/>
    <s v="South"/>
    <x v="4"/>
    <s v="11a64539-65c2-47a4-b541-eea0e3b95786"/>
    <x v="529"/>
    <n v="98.63"/>
  </r>
  <r>
    <s v="7c9099f3-4ff5-45ec-999f-c7b547bf56ed"/>
    <s v="David Carpenter"/>
    <x v="18"/>
    <s v="Female"/>
    <s v="South"/>
    <x v="0"/>
    <s v="62a763bb-2a58-49fd-8301-b55978fef495"/>
    <x v="194"/>
    <n v="334.41"/>
  </r>
  <r>
    <s v="7c9099f3-4ff5-45ec-999f-c7b547bf56ed"/>
    <s v="David Carpenter"/>
    <x v="18"/>
    <s v="Female"/>
    <s v="South"/>
    <x v="0"/>
    <s v="f5f0f9b7-1356-41b8-9127-9f4a510e595e"/>
    <x v="716"/>
    <n v="161.06"/>
  </r>
  <r>
    <s v="7c9099f3-4ff5-45ec-999f-c7b547bf56ed"/>
    <s v="David Carpenter"/>
    <x v="18"/>
    <s v="Female"/>
    <s v="South"/>
    <x v="1"/>
    <s v="6209bda8-9894-4388-85ea-a525315afe2c"/>
    <x v="440"/>
    <n v="111.09"/>
  </r>
  <r>
    <s v="1f47db02-29b6-441d-8948-4cb71b4d70d9"/>
    <s v="Kenneth Bowman"/>
    <x v="4"/>
    <s v="Other"/>
    <s v="East"/>
    <x v="1"/>
    <s v="f807cfc9-825f-4f87-a993-f6b11d5f02f1"/>
    <x v="918"/>
    <n v="195.38"/>
  </r>
  <r>
    <s v="1f47db02-29b6-441d-8948-4cb71b4d70d9"/>
    <s v="Kenneth Bowman"/>
    <x v="4"/>
    <s v="Other"/>
    <s v="East"/>
    <x v="1"/>
    <s v="310181af-cc6f-4f2f-8e38-5895386c9fe6"/>
    <x v="224"/>
    <n v="345.67"/>
  </r>
  <r>
    <s v="1f47db02-29b6-441d-8948-4cb71b4d70d9"/>
    <s v="Kenneth Bowman"/>
    <x v="4"/>
    <s v="Other"/>
    <s v="East"/>
    <x v="0"/>
    <s v="bbd43000-6168-46a7-a8ba-b50f6ab18b45"/>
    <x v="614"/>
    <n v="453.26"/>
  </r>
  <r>
    <s v="6aa748a0-0455-40b8-9263-1a707368f296"/>
    <s v="Joseph Wilson"/>
    <x v="33"/>
    <s v="Female"/>
    <s v="South"/>
    <x v="0"/>
    <s v="df4465ea-646e-4648-8131-bd458c0a6c57"/>
    <x v="1605"/>
    <n v="92.8"/>
  </r>
  <r>
    <s v="6aa748a0-0455-40b8-9263-1a707368f296"/>
    <s v="Joseph Wilson"/>
    <x v="33"/>
    <s v="Female"/>
    <s v="South"/>
    <x v="0"/>
    <s v="04612f50-5529-44cf-808b-fa90bb83c746"/>
    <x v="652"/>
    <n v="299.92"/>
  </r>
  <r>
    <s v="b27550ed-4cab-433c-bb74-367261f0d699"/>
    <s v="Timothy Peck"/>
    <x v="22"/>
    <s v="Female"/>
    <s v="North"/>
    <x v="1"/>
    <s v="a91ef599-4d33-497c-b2d0-6931b717cb54"/>
    <x v="891"/>
    <n v="191.39"/>
  </r>
  <r>
    <s v="b27550ed-4cab-433c-bb74-367261f0d699"/>
    <s v="Timothy Peck"/>
    <x v="22"/>
    <s v="Female"/>
    <s v="North"/>
    <x v="0"/>
    <s v="ad7e6553-9a4a-4a71-aa14-52a726ab8eea"/>
    <x v="1068"/>
    <n v="28.21"/>
  </r>
  <r>
    <s v="b27550ed-4cab-433c-bb74-367261f0d699"/>
    <s v="Timothy Peck"/>
    <x v="22"/>
    <s v="Female"/>
    <s v="North"/>
    <x v="1"/>
    <s v="7035b72d-4dfe-472e-a9c7-ed02b4b1b910"/>
    <x v="151"/>
    <n v="424.36"/>
  </r>
  <r>
    <s v="b27550ed-4cab-433c-bb74-367261f0d699"/>
    <s v="Timothy Peck"/>
    <x v="22"/>
    <s v="Female"/>
    <s v="North"/>
    <x v="4"/>
    <s v="85402271-df4b-4320-887a-97874270fc47"/>
    <x v="489"/>
    <n v="302.98"/>
  </r>
  <r>
    <s v="b27550ed-4cab-433c-bb74-367261f0d699"/>
    <s v="Timothy Peck"/>
    <x v="22"/>
    <s v="Female"/>
    <s v="North"/>
    <x v="2"/>
    <s v="1d784bc5-4b98-4c9a-9172-2cef506ad280"/>
    <x v="305"/>
    <n v="76.680000000000007"/>
  </r>
  <r>
    <s v="b27550ed-4cab-433c-bb74-367261f0d699"/>
    <s v="Timothy Peck"/>
    <x v="22"/>
    <s v="Female"/>
    <s v="North"/>
    <x v="4"/>
    <s v="7183f8a0-588f-4968-97a5-896b56294fae"/>
    <x v="1550"/>
    <n v="434.64"/>
  </r>
  <r>
    <s v="b27550ed-4cab-433c-bb74-367261f0d699"/>
    <s v="Timothy Peck"/>
    <x v="22"/>
    <s v="Female"/>
    <s v="North"/>
    <x v="3"/>
    <s v="f8902913-8e6b-4bb0-900e-59a60cab14d0"/>
    <x v="1033"/>
    <n v="215.27"/>
  </r>
  <r>
    <s v="c72feb8b-774a-46af-baaa-2e47916c0430"/>
    <s v="Madison Wilcox"/>
    <x v="22"/>
    <s v="Female"/>
    <s v="South"/>
    <x v="2"/>
    <s v="2d327628-5d0d-49cb-aef3-b580014c71f0"/>
    <x v="161"/>
    <n v="370.78"/>
  </r>
  <r>
    <s v="c72feb8b-774a-46af-baaa-2e47916c0430"/>
    <s v="Madison Wilcox"/>
    <x v="22"/>
    <s v="Female"/>
    <s v="South"/>
    <x v="0"/>
    <s v="0de88790-d27f-487d-9f01-7be9b30b908d"/>
    <x v="793"/>
    <n v="346.87"/>
  </r>
  <r>
    <s v="c72feb8b-774a-46af-baaa-2e47916c0430"/>
    <s v="Madison Wilcox"/>
    <x v="22"/>
    <s v="Female"/>
    <s v="South"/>
    <x v="1"/>
    <s v="b5af4111-5703-48b7-95ea-23d09ac20a64"/>
    <x v="850"/>
    <n v="203.37"/>
  </r>
  <r>
    <s v="c72feb8b-774a-46af-baaa-2e47916c0430"/>
    <s v="Madison Wilcox"/>
    <x v="22"/>
    <s v="Female"/>
    <s v="South"/>
    <x v="4"/>
    <s v="8f48afdb-1b95-4388-969d-f3d1166d54fe"/>
    <x v="1142"/>
    <n v="376.06"/>
  </r>
  <r>
    <s v="c72feb8b-774a-46af-baaa-2e47916c0430"/>
    <s v="Madison Wilcox"/>
    <x v="22"/>
    <s v="Female"/>
    <s v="South"/>
    <x v="2"/>
    <s v="bcfcce69-02ff-44f4-8a28-498e03141543"/>
    <x v="1103"/>
    <n v="305.02999999999997"/>
  </r>
  <r>
    <s v="6bdc6bb3-1952-4494-b04b-d315d940a483"/>
    <s v="Mr. William Dyer"/>
    <x v="17"/>
    <s v="Other"/>
    <s v="North"/>
    <x v="4"/>
    <s v="e4528dc3-6762-452c-9b5b-5c0c65c3d298"/>
    <x v="1282"/>
    <n v="178.06"/>
  </r>
  <r>
    <s v="071157c2-e4d3-4fc5-8cd4-ff013e3ef47c"/>
    <s v="Elizabeth Edwards"/>
    <x v="25"/>
    <s v="Female"/>
    <s v="West"/>
    <x v="0"/>
    <s v="92653614-f069-4c77-9d45-1f4582cb6a56"/>
    <x v="318"/>
    <n v="416.08"/>
  </r>
  <r>
    <s v="cfd99f9e-3a49-4a6c-a9f5-e469285974eb"/>
    <s v="Shawn Sims"/>
    <x v="41"/>
    <s v="Other"/>
    <s v="South"/>
    <x v="4"/>
    <s v="9cc26598-9ad9-47e8-a2b8-2ae7a72edaab"/>
    <x v="935"/>
    <n v="61.96"/>
  </r>
  <r>
    <s v="cfd99f9e-3a49-4a6c-a9f5-e469285974eb"/>
    <s v="Shawn Sims"/>
    <x v="41"/>
    <s v="Other"/>
    <s v="South"/>
    <x v="0"/>
    <s v="d4773afe-7c7b-4386-8036-c0fe27799c2e"/>
    <x v="908"/>
    <n v="351.85"/>
  </r>
  <r>
    <s v="cfd99f9e-3a49-4a6c-a9f5-e469285974eb"/>
    <s v="Shawn Sims"/>
    <x v="41"/>
    <s v="Other"/>
    <s v="South"/>
    <x v="3"/>
    <s v="188e4bcd-92b4-4c97-969f-2ee2c0f9b89e"/>
    <x v="266"/>
    <n v="496.83"/>
  </r>
  <r>
    <s v="cfd99f9e-3a49-4a6c-a9f5-e469285974eb"/>
    <s v="Shawn Sims"/>
    <x v="41"/>
    <s v="Other"/>
    <s v="South"/>
    <x v="3"/>
    <s v="54058346-ef6c-457c-acb6-f98338a7a6e6"/>
    <x v="1495"/>
    <n v="475.79"/>
  </r>
  <r>
    <s v="cfd99f9e-3a49-4a6c-a9f5-e469285974eb"/>
    <s v="Shawn Sims"/>
    <x v="41"/>
    <s v="Other"/>
    <s v="South"/>
    <x v="4"/>
    <s v="e246c8ec-8fd1-481f-84e2-f4d08ddb8826"/>
    <x v="1685"/>
    <n v="157.69999999999999"/>
  </r>
  <r>
    <s v="cfd99f9e-3a49-4a6c-a9f5-e469285974eb"/>
    <s v="Shawn Sims"/>
    <x v="41"/>
    <s v="Other"/>
    <s v="South"/>
    <x v="2"/>
    <s v="c493d637-54bb-4486-8f13-881dcc84d859"/>
    <x v="842"/>
    <n v="382.64"/>
  </r>
  <r>
    <s v="cfd99f9e-3a49-4a6c-a9f5-e469285974eb"/>
    <s v="Shawn Sims"/>
    <x v="41"/>
    <s v="Other"/>
    <s v="South"/>
    <x v="3"/>
    <s v="4fc1e5db-3c61-4147-8811-1d1ac0c0b861"/>
    <x v="496"/>
    <n v="332.65"/>
  </r>
  <r>
    <s v="dfc30c5a-65e3-467c-aebf-208d43c7ee0f"/>
    <s v="Mario Stewart"/>
    <x v="13"/>
    <s v="Female"/>
    <s v="East"/>
    <x v="1"/>
    <s v="a74b972c-1f86-4a7f-88bf-efe6561d16c2"/>
    <x v="1030"/>
    <n v="201.75"/>
  </r>
  <r>
    <s v="dfc30c5a-65e3-467c-aebf-208d43c7ee0f"/>
    <s v="Mario Stewart"/>
    <x v="13"/>
    <s v="Female"/>
    <s v="East"/>
    <x v="2"/>
    <s v="d3914c15-a299-4973-ab13-59b4cfba4736"/>
    <x v="368"/>
    <n v="350.5"/>
  </r>
  <r>
    <s v="dfc30c5a-65e3-467c-aebf-208d43c7ee0f"/>
    <s v="Mario Stewart"/>
    <x v="13"/>
    <s v="Female"/>
    <s v="East"/>
    <x v="4"/>
    <s v="7b7fc51d-879a-47db-8a96-e0c066763827"/>
    <x v="623"/>
    <n v="389.29"/>
  </r>
  <r>
    <s v="dfc30c5a-65e3-467c-aebf-208d43c7ee0f"/>
    <s v="Mario Stewart"/>
    <x v="13"/>
    <s v="Female"/>
    <s v="East"/>
    <x v="3"/>
    <s v="dc3f062e-76d9-44c1-b56f-0658c34ccc62"/>
    <x v="1021"/>
    <n v="324.32"/>
  </r>
  <r>
    <s v="dfc30c5a-65e3-467c-aebf-208d43c7ee0f"/>
    <s v="Mario Stewart"/>
    <x v="13"/>
    <s v="Female"/>
    <s v="East"/>
    <x v="4"/>
    <s v="993e2044-4ddf-4aea-b52f-a90c9e97d92e"/>
    <x v="1724"/>
    <n v="196.27"/>
  </r>
  <r>
    <s v="27df2581-1c7f-480e-9518-199ca6461a81"/>
    <s v="Christopher Miller"/>
    <x v="10"/>
    <s v="Other"/>
    <s v="West"/>
    <x v="3"/>
    <s v="b9c756ee-c59b-4379-af30-332e1c6105be"/>
    <x v="1373"/>
    <n v="69.650000000000006"/>
  </r>
  <r>
    <s v="27df2581-1c7f-480e-9518-199ca6461a81"/>
    <s v="Christopher Miller"/>
    <x v="10"/>
    <s v="Other"/>
    <s v="West"/>
    <x v="2"/>
    <s v="185720f7-9746-49f4-b9bc-5e594e78efbf"/>
    <x v="1576"/>
    <n v="129.19999999999999"/>
  </r>
  <r>
    <s v="27df2581-1c7f-480e-9518-199ca6461a81"/>
    <s v="Christopher Miller"/>
    <x v="10"/>
    <s v="Other"/>
    <s v="West"/>
    <x v="0"/>
    <s v="0f97f38e-5efa-491e-8318-39249ccb95bf"/>
    <x v="835"/>
    <n v="119.81"/>
  </r>
  <r>
    <s v="c6a08d72-c32c-40ce-8147-7f3e0e7b9348"/>
    <s v="John Bond"/>
    <x v="25"/>
    <s v="Male"/>
    <s v="North"/>
    <x v="2"/>
    <s v="89517f1e-a323-4141-8877-f8e8312cba28"/>
    <x v="403"/>
    <n v="373.52"/>
  </r>
  <r>
    <s v="c6a08d72-c32c-40ce-8147-7f3e0e7b9348"/>
    <s v="John Bond"/>
    <x v="25"/>
    <s v="Male"/>
    <s v="North"/>
    <x v="1"/>
    <s v="f8a71c4a-e108-40f8-a70a-794d14cf3677"/>
    <x v="273"/>
    <n v="15.83"/>
  </r>
  <r>
    <s v="c6a08d72-c32c-40ce-8147-7f3e0e7b9348"/>
    <s v="John Bond"/>
    <x v="25"/>
    <s v="Male"/>
    <s v="North"/>
    <x v="4"/>
    <s v="2705e17e-108a-40b6-bd81-7eb3be225686"/>
    <x v="1578"/>
    <n v="70.510000000000005"/>
  </r>
  <r>
    <s v="c6a08d72-c32c-40ce-8147-7f3e0e7b9348"/>
    <s v="John Bond"/>
    <x v="25"/>
    <s v="Male"/>
    <s v="North"/>
    <x v="3"/>
    <s v="f0918cde-6005-40cd-81f6-6672b82a4c8a"/>
    <x v="764"/>
    <n v="86.37"/>
  </r>
  <r>
    <s v="c6a08d72-c32c-40ce-8147-7f3e0e7b9348"/>
    <s v="John Bond"/>
    <x v="25"/>
    <s v="Male"/>
    <s v="North"/>
    <x v="2"/>
    <s v="b113001f-5eba-4bac-a8d6-5024e4810459"/>
    <x v="657"/>
    <n v="418.16"/>
  </r>
  <r>
    <s v="c6a08d72-c32c-40ce-8147-7f3e0e7b9348"/>
    <s v="John Bond"/>
    <x v="25"/>
    <s v="Male"/>
    <s v="North"/>
    <x v="4"/>
    <s v="26bbe0b1-8616-42c4-a779-436d16aca616"/>
    <x v="1470"/>
    <n v="488.23"/>
  </r>
  <r>
    <s v="c6a08d72-c32c-40ce-8147-7f3e0e7b9348"/>
    <s v="John Bond"/>
    <x v="25"/>
    <s v="Male"/>
    <s v="North"/>
    <x v="3"/>
    <s v="64eaac3f-d57c-46c9-ba2f-558d3e6d4698"/>
    <x v="145"/>
    <n v="221.05"/>
  </r>
  <r>
    <s v="c6a08d72-c32c-40ce-8147-7f3e0e7b9348"/>
    <s v="John Bond"/>
    <x v="25"/>
    <s v="Male"/>
    <s v="North"/>
    <x v="4"/>
    <s v="57025e50-9c1d-4c6d-89b4-1a6a2794b351"/>
    <x v="907"/>
    <n v="197.98"/>
  </r>
  <r>
    <s v="499cfb45-00cb-41fe-bbe4-eefef502ab3f"/>
    <s v="Catherine Hart"/>
    <x v="31"/>
    <s v="Other"/>
    <s v="South"/>
    <x v="0"/>
    <s v="e3d53306-4090-4092-92e0-bdd38d03cc4f"/>
    <x v="128"/>
    <n v="425.04"/>
  </r>
  <r>
    <s v="2480630a-bf83-476a-9e2f-79f3e561ca46"/>
    <s v="Charles Rodriguez"/>
    <x v="30"/>
    <s v="Male"/>
    <s v="East"/>
    <x v="0"/>
    <s v="ce2eb392-3496-40aa-8276-1a6f61808d8b"/>
    <x v="200"/>
    <n v="50"/>
  </r>
  <r>
    <s v="2480630a-bf83-476a-9e2f-79f3e561ca46"/>
    <s v="Charles Rodriguez"/>
    <x v="30"/>
    <s v="Male"/>
    <s v="East"/>
    <x v="0"/>
    <s v="459b14e0-fbd7-44cd-964a-9fd843fbaf93"/>
    <x v="1629"/>
    <n v="16.54"/>
  </r>
  <r>
    <s v="2480630a-bf83-476a-9e2f-79f3e561ca46"/>
    <s v="Charles Rodriguez"/>
    <x v="30"/>
    <s v="Male"/>
    <s v="East"/>
    <x v="0"/>
    <s v="dea0ecf3-61d4-4f43-8afd-ad5fc2e82389"/>
    <x v="1347"/>
    <n v="493.92"/>
  </r>
  <r>
    <s v="2480630a-bf83-476a-9e2f-79f3e561ca46"/>
    <s v="Charles Rodriguez"/>
    <x v="30"/>
    <s v="Male"/>
    <s v="East"/>
    <x v="2"/>
    <s v="f5bf4b19-5451-4982-bc24-9327bf0cc678"/>
    <x v="1752"/>
    <n v="224.83"/>
  </r>
  <r>
    <s v="2480630a-bf83-476a-9e2f-79f3e561ca46"/>
    <s v="Charles Rodriguez"/>
    <x v="30"/>
    <s v="Male"/>
    <s v="East"/>
    <x v="4"/>
    <s v="30cab390-1e6a-45f2-8d01-cf0a76ff1efd"/>
    <x v="335"/>
    <n v="53.01"/>
  </r>
  <r>
    <s v="2480630a-bf83-476a-9e2f-79f3e561ca46"/>
    <s v="Charles Rodriguez"/>
    <x v="30"/>
    <s v="Male"/>
    <s v="East"/>
    <x v="0"/>
    <s v="ffef3982-14ea-4c84-9ce6-58ca8d1b6042"/>
    <x v="3"/>
    <n v="405.12"/>
  </r>
  <r>
    <s v="2480630a-bf83-476a-9e2f-79f3e561ca46"/>
    <s v="Charles Rodriguez"/>
    <x v="30"/>
    <s v="Male"/>
    <s v="East"/>
    <x v="4"/>
    <s v="261b8ace-97b0-433d-b014-384fc4023a04"/>
    <x v="415"/>
    <n v="64.489999999999995"/>
  </r>
  <r>
    <s v="2480630a-bf83-476a-9e2f-79f3e561ca46"/>
    <s v="Charles Rodriguez"/>
    <x v="30"/>
    <s v="Male"/>
    <s v="East"/>
    <x v="2"/>
    <s v="3a09df14-f6af-4903-9a5f-52b2543d3b2a"/>
    <x v="934"/>
    <n v="452.96"/>
  </r>
  <r>
    <s v="2480630a-bf83-476a-9e2f-79f3e561ca46"/>
    <s v="Charles Rodriguez"/>
    <x v="30"/>
    <s v="Male"/>
    <s v="East"/>
    <x v="2"/>
    <s v="916f6654-3df9-46ad-afd7-14b7509f9166"/>
    <x v="184"/>
    <n v="453.55"/>
  </r>
  <r>
    <s v="2480630a-bf83-476a-9e2f-79f3e561ca46"/>
    <s v="Charles Rodriguez"/>
    <x v="30"/>
    <s v="Male"/>
    <s v="East"/>
    <x v="1"/>
    <s v="bed7dea3-540d-4076-8f96-9dbeacc783a7"/>
    <x v="335"/>
    <n v="173.08"/>
  </r>
  <r>
    <s v="fd37e804-878e-471f-a8fb-77bbaa3fbf4e"/>
    <s v="Brenda Turner"/>
    <x v="23"/>
    <s v="Female"/>
    <s v="East"/>
    <x v="3"/>
    <s v="588a0eeb-d665-4cb3-9f16-3bce5ec7c7bd"/>
    <x v="1560"/>
    <n v="16.82"/>
  </r>
  <r>
    <s v="fd37e804-878e-471f-a8fb-77bbaa3fbf4e"/>
    <s v="Brenda Turner"/>
    <x v="23"/>
    <s v="Female"/>
    <s v="East"/>
    <x v="4"/>
    <s v="529c32f2-f2e9-44a2-9d43-d52829719ad0"/>
    <x v="782"/>
    <n v="432.35"/>
  </r>
  <r>
    <s v="fd37e804-878e-471f-a8fb-77bbaa3fbf4e"/>
    <s v="Brenda Turner"/>
    <x v="23"/>
    <s v="Female"/>
    <s v="East"/>
    <x v="0"/>
    <s v="cd9ca3db-9056-4a09-8773-43446a3dfdd7"/>
    <x v="1189"/>
    <n v="24.73"/>
  </r>
  <r>
    <s v="17c5e7d6-43b6-42a7-aef8-0e9536b084d7"/>
    <s v="Dalton Mckay"/>
    <x v="41"/>
    <s v="Female"/>
    <s v="North"/>
    <x v="2"/>
    <s v="1426814c-0c12-4111-a31f-05e2254e42c8"/>
    <x v="1319"/>
    <n v="51.19"/>
  </r>
  <r>
    <s v="17c5e7d6-43b6-42a7-aef8-0e9536b084d7"/>
    <s v="Dalton Mckay"/>
    <x v="41"/>
    <s v="Female"/>
    <s v="North"/>
    <x v="1"/>
    <s v="ef2187cc-8a91-4423-a430-7791d9c001d2"/>
    <x v="428"/>
    <n v="436.6"/>
  </r>
  <r>
    <s v="17c5e7d6-43b6-42a7-aef8-0e9536b084d7"/>
    <s v="Dalton Mckay"/>
    <x v="41"/>
    <s v="Female"/>
    <s v="North"/>
    <x v="2"/>
    <s v="b3bc9625-a789-443a-87d6-4560bbfe6026"/>
    <x v="135"/>
    <n v="326.01"/>
  </r>
  <r>
    <s v="17c5e7d6-43b6-42a7-aef8-0e9536b084d7"/>
    <s v="Dalton Mckay"/>
    <x v="41"/>
    <s v="Female"/>
    <s v="North"/>
    <x v="2"/>
    <s v="2c0fa8b1-0fc8-4a87-849c-9d04b1c187ef"/>
    <x v="1716"/>
    <n v="293.45999999999998"/>
  </r>
  <r>
    <s v="17c5e7d6-43b6-42a7-aef8-0e9536b084d7"/>
    <s v="Dalton Mckay"/>
    <x v="41"/>
    <s v="Female"/>
    <s v="North"/>
    <x v="3"/>
    <s v="30746b96-fb22-42d3-8cee-c6d530066ffa"/>
    <x v="103"/>
    <n v="168.36"/>
  </r>
  <r>
    <s v="17c5e7d6-43b6-42a7-aef8-0e9536b084d7"/>
    <s v="Dalton Mckay"/>
    <x v="41"/>
    <s v="Female"/>
    <s v="North"/>
    <x v="0"/>
    <s v="f3e8abe7-77e2-453c-9a0b-45309bf04168"/>
    <x v="514"/>
    <n v="422.04"/>
  </r>
  <r>
    <s v="17c5e7d6-43b6-42a7-aef8-0e9536b084d7"/>
    <s v="Dalton Mckay"/>
    <x v="41"/>
    <s v="Female"/>
    <s v="North"/>
    <x v="1"/>
    <s v="d9950c54-2737-4d0d-8894-ad18c4c9cd72"/>
    <x v="659"/>
    <n v="341.94"/>
  </r>
  <r>
    <s v="17c5e7d6-43b6-42a7-aef8-0e9536b084d7"/>
    <s v="Dalton Mckay"/>
    <x v="41"/>
    <s v="Female"/>
    <s v="North"/>
    <x v="4"/>
    <s v="41713d03-a791-4cb7-b2e4-30d4ca031c83"/>
    <x v="1027"/>
    <n v="278.64"/>
  </r>
  <r>
    <s v="17c5e7d6-43b6-42a7-aef8-0e9536b084d7"/>
    <s v="Dalton Mckay"/>
    <x v="41"/>
    <s v="Female"/>
    <s v="North"/>
    <x v="4"/>
    <s v="17184500-4229-47ce-932d-fffe1c7b07f9"/>
    <x v="1548"/>
    <n v="201.46"/>
  </r>
  <r>
    <s v="e0c24e52-1ced-46f6-bd7a-800cbc910fc8"/>
    <s v="Ann Anderson"/>
    <x v="45"/>
    <s v="Other"/>
    <s v="West"/>
    <x v="3"/>
    <s v="807fb667-4c5b-405b-ba6c-f993dd9dfa6c"/>
    <x v="1006"/>
    <n v="238.45"/>
  </r>
  <r>
    <s v="e0c24e52-1ced-46f6-bd7a-800cbc910fc8"/>
    <s v="Ann Anderson"/>
    <x v="45"/>
    <s v="Other"/>
    <s v="West"/>
    <x v="4"/>
    <s v="e56c91cf-e26b-41cd-85ff-c9c6ec1503a0"/>
    <x v="98"/>
    <n v="375.94"/>
  </r>
  <r>
    <s v="e0c24e52-1ced-46f6-bd7a-800cbc910fc8"/>
    <s v="Ann Anderson"/>
    <x v="45"/>
    <s v="Other"/>
    <s v="West"/>
    <x v="4"/>
    <s v="ab2d7333-6f65-40f6-9b4b-2dfe031162ae"/>
    <x v="1157"/>
    <n v="464.02"/>
  </r>
  <r>
    <s v="e0c24e52-1ced-46f6-bd7a-800cbc910fc8"/>
    <s v="Ann Anderson"/>
    <x v="45"/>
    <s v="Other"/>
    <s v="West"/>
    <x v="4"/>
    <s v="d474c028-1115-4c29-be37-664703179850"/>
    <x v="1365"/>
    <n v="448.37"/>
  </r>
  <r>
    <s v="c1930737-68ee-4fcd-8836-a420b612d19b"/>
    <s v="Dawn Mitchell"/>
    <x v="5"/>
    <s v="Other"/>
    <s v="North"/>
    <x v="2"/>
    <s v="899657bd-01e6-4d15-8ba7-b85864c2c5ea"/>
    <x v="199"/>
    <n v="463.32"/>
  </r>
  <r>
    <s v="c1930737-68ee-4fcd-8836-a420b612d19b"/>
    <s v="Dawn Mitchell"/>
    <x v="5"/>
    <s v="Other"/>
    <s v="North"/>
    <x v="0"/>
    <s v="a5093bd9-c305-4850-b3ce-128317a5c3e3"/>
    <x v="1556"/>
    <n v="95.91"/>
  </r>
  <r>
    <s v="c1930737-68ee-4fcd-8836-a420b612d19b"/>
    <s v="Dawn Mitchell"/>
    <x v="5"/>
    <s v="Other"/>
    <s v="North"/>
    <x v="1"/>
    <s v="7f25aa98-eb42-4f48-89da-182d9507e595"/>
    <x v="410"/>
    <n v="68.48"/>
  </r>
  <r>
    <s v="c1930737-68ee-4fcd-8836-a420b612d19b"/>
    <s v="Dawn Mitchell"/>
    <x v="5"/>
    <s v="Other"/>
    <s v="North"/>
    <x v="3"/>
    <s v="3d618762-b34c-42a7-a953-300e01f34c52"/>
    <x v="57"/>
    <n v="249.53"/>
  </r>
  <r>
    <s v="c1930737-68ee-4fcd-8836-a420b612d19b"/>
    <s v="Dawn Mitchell"/>
    <x v="5"/>
    <s v="Other"/>
    <s v="North"/>
    <x v="3"/>
    <s v="805e84c4-7043-41df-ba35-5087dca0cae1"/>
    <x v="539"/>
    <n v="185.98"/>
  </r>
  <r>
    <s v="c1930737-68ee-4fcd-8836-a420b612d19b"/>
    <s v="Dawn Mitchell"/>
    <x v="5"/>
    <s v="Other"/>
    <s v="North"/>
    <x v="2"/>
    <s v="dde1f782-6a3d-4d5a-b686-c11bf06b814d"/>
    <x v="560"/>
    <n v="135.41"/>
  </r>
  <r>
    <s v="c1930737-68ee-4fcd-8836-a420b612d19b"/>
    <s v="Dawn Mitchell"/>
    <x v="5"/>
    <s v="Other"/>
    <s v="North"/>
    <x v="4"/>
    <s v="5366f632-ebd9-4109-98f1-e55151ee1b7b"/>
    <x v="81"/>
    <n v="456.63"/>
  </r>
  <r>
    <s v="4086f0e4-b9dc-47fb-a75b-469899d4fb7a"/>
    <s v="Thomas Garza"/>
    <x v="18"/>
    <s v="Other"/>
    <s v="West"/>
    <x v="1"/>
    <s v="3b22309f-0d85-4c6e-9ca7-fad3842c6cdc"/>
    <x v="197"/>
    <n v="409.31"/>
  </r>
  <r>
    <s v="4086f0e4-b9dc-47fb-a75b-469899d4fb7a"/>
    <s v="Thomas Garza"/>
    <x v="18"/>
    <s v="Other"/>
    <s v="West"/>
    <x v="0"/>
    <s v="6e64203f-ec88-4ab8-bd7b-003e704d157c"/>
    <x v="1569"/>
    <n v="121.12"/>
  </r>
  <r>
    <s v="4086f0e4-b9dc-47fb-a75b-469899d4fb7a"/>
    <s v="Thomas Garza"/>
    <x v="18"/>
    <s v="Other"/>
    <s v="West"/>
    <x v="0"/>
    <s v="56fdc1ae-460e-49fe-a352-ff08a5f74dd0"/>
    <x v="1109"/>
    <n v="287.54000000000002"/>
  </r>
  <r>
    <s v="4086f0e4-b9dc-47fb-a75b-469899d4fb7a"/>
    <s v="Thomas Garza"/>
    <x v="18"/>
    <s v="Other"/>
    <s v="West"/>
    <x v="3"/>
    <s v="be8ba568-8b93-47be-b3e9-f18f65379f8d"/>
    <x v="385"/>
    <n v="395.13"/>
  </r>
  <r>
    <s v="4086f0e4-b9dc-47fb-a75b-469899d4fb7a"/>
    <s v="Thomas Garza"/>
    <x v="18"/>
    <s v="Other"/>
    <s v="West"/>
    <x v="4"/>
    <s v="43f2ace9-4c88-49f7-8728-49d80f45c5ea"/>
    <x v="1478"/>
    <n v="420.19"/>
  </r>
  <r>
    <s v="4086f0e4-b9dc-47fb-a75b-469899d4fb7a"/>
    <s v="Thomas Garza"/>
    <x v="18"/>
    <s v="Other"/>
    <s v="West"/>
    <x v="3"/>
    <s v="16befedb-7029-4f82-a18d-7a992fdabedd"/>
    <x v="771"/>
    <n v="266.83"/>
  </r>
  <r>
    <s v="4086f0e4-b9dc-47fb-a75b-469899d4fb7a"/>
    <s v="Thomas Garza"/>
    <x v="18"/>
    <s v="Other"/>
    <s v="West"/>
    <x v="2"/>
    <s v="b081906d-8f0f-4f2f-aa2e-590ac99fcbec"/>
    <x v="268"/>
    <n v="390.83"/>
  </r>
  <r>
    <s v="55ab1c7c-6aa8-4e3d-addf-d262c8a3e2b6"/>
    <s v="Rodney Jenkins"/>
    <x v="35"/>
    <s v="Other"/>
    <s v="West"/>
    <x v="3"/>
    <s v="607b935a-c92a-4869-b1ef-0bc351b0e78b"/>
    <x v="253"/>
    <n v="187.92"/>
  </r>
  <r>
    <s v="b0177f95-65f3-48ff-8f6a-c18d41f0d7a3"/>
    <s v="Scott Benjamin"/>
    <x v="3"/>
    <s v="Female"/>
    <s v="East"/>
    <x v="0"/>
    <s v="c4ae905a-7a6c-4701-b2c8-27139b7b2b01"/>
    <x v="53"/>
    <n v="482.81"/>
  </r>
  <r>
    <s v="b0177f95-65f3-48ff-8f6a-c18d41f0d7a3"/>
    <s v="Scott Benjamin"/>
    <x v="3"/>
    <s v="Female"/>
    <s v="East"/>
    <x v="0"/>
    <s v="24c38324-d6b0-4728-b8e6-0dae93aa43e5"/>
    <x v="638"/>
    <n v="402.6"/>
  </r>
  <r>
    <s v="b0177f95-65f3-48ff-8f6a-c18d41f0d7a3"/>
    <s v="Scott Benjamin"/>
    <x v="3"/>
    <s v="Female"/>
    <s v="East"/>
    <x v="1"/>
    <s v="87d234db-8d3a-4f02-a575-7159ee930ecc"/>
    <x v="305"/>
    <n v="221.02"/>
  </r>
  <r>
    <s v="b0177f95-65f3-48ff-8f6a-c18d41f0d7a3"/>
    <s v="Scott Benjamin"/>
    <x v="3"/>
    <s v="Female"/>
    <s v="East"/>
    <x v="4"/>
    <s v="986bcbee-075e-4add-8f4e-9337b140ec73"/>
    <x v="1386"/>
    <n v="408.6"/>
  </r>
  <r>
    <s v="d85deaa9-3034-4290-9d36-d35e25f062e8"/>
    <s v="Natalie Griffith"/>
    <x v="16"/>
    <s v="Male"/>
    <s v="West"/>
    <x v="3"/>
    <s v="1f38fa43-8304-43db-9ee0-049974f0ba6c"/>
    <x v="1501"/>
    <n v="200.98"/>
  </r>
  <r>
    <s v="d85deaa9-3034-4290-9d36-d35e25f062e8"/>
    <s v="Natalie Griffith"/>
    <x v="16"/>
    <s v="Male"/>
    <s v="West"/>
    <x v="0"/>
    <s v="36134990-d102-4fb8-9dc0-54241696bea3"/>
    <x v="1679"/>
    <n v="284.57"/>
  </r>
  <r>
    <s v="d85deaa9-3034-4290-9d36-d35e25f062e8"/>
    <s v="Natalie Griffith"/>
    <x v="16"/>
    <s v="Male"/>
    <s v="West"/>
    <x v="3"/>
    <s v="67ecd4d5-e43f-4742-bdfc-244dcb7b3055"/>
    <x v="1655"/>
    <n v="148.85"/>
  </r>
  <r>
    <s v="d85deaa9-3034-4290-9d36-d35e25f062e8"/>
    <s v="Natalie Griffith"/>
    <x v="16"/>
    <s v="Male"/>
    <s v="West"/>
    <x v="2"/>
    <s v="d0def5e4-b607-4e09-81c9-d26d9f3d5649"/>
    <x v="933"/>
    <n v="117.92"/>
  </r>
  <r>
    <s v="f7aeb65f-a737-4795-857b-239a7dbfe0f7"/>
    <s v="Jamie Butler"/>
    <x v="27"/>
    <s v="Female"/>
    <s v="East"/>
    <x v="0"/>
    <s v="1c88f6ea-c032-4538-9651-c00a75bc63af"/>
    <x v="593"/>
    <n v="135.88999999999999"/>
  </r>
  <r>
    <s v="f7aeb65f-a737-4795-857b-239a7dbfe0f7"/>
    <s v="Jamie Butler"/>
    <x v="27"/>
    <s v="Female"/>
    <s v="East"/>
    <x v="3"/>
    <s v="b9f49c6b-0450-471e-abf2-ed6e62e4718c"/>
    <x v="1163"/>
    <n v="437.69"/>
  </r>
  <r>
    <s v="f7aeb65f-a737-4795-857b-239a7dbfe0f7"/>
    <s v="Jamie Butler"/>
    <x v="27"/>
    <s v="Female"/>
    <s v="East"/>
    <x v="0"/>
    <s v="fda22391-c28e-4c58-9320-53cf01f9ca87"/>
    <x v="1518"/>
    <n v="249.37"/>
  </r>
  <r>
    <s v="7890412b-c0a4-44fe-af76-2ea80b2f4739"/>
    <s v="Julia Scott"/>
    <x v="12"/>
    <s v="Female"/>
    <s v="North"/>
    <x v="0"/>
    <s v="c10d2787-9b5a-4c9a-8048-297253347fa0"/>
    <x v="1247"/>
    <n v="163.06"/>
  </r>
  <r>
    <s v="7890412b-c0a4-44fe-af76-2ea80b2f4739"/>
    <s v="Julia Scott"/>
    <x v="12"/>
    <s v="Female"/>
    <s v="North"/>
    <x v="0"/>
    <s v="59dcb669-c9ef-473f-bc7a-912e366022b9"/>
    <x v="1482"/>
    <n v="328.45"/>
  </r>
  <r>
    <s v="7890412b-c0a4-44fe-af76-2ea80b2f4739"/>
    <s v="Julia Scott"/>
    <x v="12"/>
    <s v="Female"/>
    <s v="North"/>
    <x v="2"/>
    <s v="cde09ec9-e077-43d8-adea-d1f3c0ee8499"/>
    <x v="194"/>
    <n v="319.85000000000002"/>
  </r>
  <r>
    <s v="7890412b-c0a4-44fe-af76-2ea80b2f4739"/>
    <s v="Julia Scott"/>
    <x v="12"/>
    <s v="Female"/>
    <s v="North"/>
    <x v="3"/>
    <s v="9927720d-92ad-48ca-a359-03a62997980f"/>
    <x v="584"/>
    <n v="349.04"/>
  </r>
  <r>
    <s v="7890412b-c0a4-44fe-af76-2ea80b2f4739"/>
    <s v="Julia Scott"/>
    <x v="12"/>
    <s v="Female"/>
    <s v="North"/>
    <x v="4"/>
    <s v="75f4924c-a6f6-4532-8dcc-e473c88ae0fd"/>
    <x v="1542"/>
    <n v="288.88"/>
  </r>
  <r>
    <s v="7890412b-c0a4-44fe-af76-2ea80b2f4739"/>
    <s v="Julia Scott"/>
    <x v="12"/>
    <s v="Female"/>
    <s v="North"/>
    <x v="3"/>
    <s v="5f17ff94-d11c-46ad-b5de-c5ae54855af5"/>
    <x v="569"/>
    <n v="50"/>
  </r>
  <r>
    <s v="7890412b-c0a4-44fe-af76-2ea80b2f4739"/>
    <s v="Julia Scott"/>
    <x v="12"/>
    <s v="Female"/>
    <s v="North"/>
    <x v="1"/>
    <s v="c7aa5022-3fdd-422e-b95a-dd2a08eb795f"/>
    <x v="1794"/>
    <n v="285.42"/>
  </r>
  <r>
    <s v="7890412b-c0a4-44fe-af76-2ea80b2f4739"/>
    <s v="Julia Scott"/>
    <x v="12"/>
    <s v="Female"/>
    <s v="North"/>
    <x v="3"/>
    <s v="8385df0c-d8a5-43fc-8e6b-7bd761772f17"/>
    <x v="1449"/>
    <n v="145.47999999999999"/>
  </r>
  <r>
    <s v="7890412b-c0a4-44fe-af76-2ea80b2f4739"/>
    <s v="Julia Scott"/>
    <x v="12"/>
    <s v="Female"/>
    <s v="North"/>
    <x v="1"/>
    <s v="79539100-fff6-4dd6-83c0-9c99a7f5328e"/>
    <x v="716"/>
    <n v="282.52999999999997"/>
  </r>
  <r>
    <s v="b4427d67-4124-4c0a-b04a-90924618e865"/>
    <s v="Vicki Smith"/>
    <x v="17"/>
    <s v="Other"/>
    <s v="West"/>
    <x v="2"/>
    <s v="6f7ab7dd-de8d-42e8-997f-fc6e4a976a81"/>
    <x v="893"/>
    <n v="310.05"/>
  </r>
  <r>
    <s v="b4427d67-4124-4c0a-b04a-90924618e865"/>
    <s v="Vicki Smith"/>
    <x v="17"/>
    <s v="Other"/>
    <s v="West"/>
    <x v="3"/>
    <s v="221e0750-1f8c-45d4-ba82-1a4015ce73c0"/>
    <x v="1673"/>
    <n v="163.33000000000001"/>
  </r>
  <r>
    <s v="b4427d67-4124-4c0a-b04a-90924618e865"/>
    <s v="Vicki Smith"/>
    <x v="17"/>
    <s v="Other"/>
    <s v="West"/>
    <x v="2"/>
    <s v="5ac5cc0b-8ecc-4660-a1fa-196f8844983f"/>
    <x v="309"/>
    <n v="405.25"/>
  </r>
  <r>
    <s v="b4427d67-4124-4c0a-b04a-90924618e865"/>
    <s v="Vicki Smith"/>
    <x v="17"/>
    <s v="Other"/>
    <s v="West"/>
    <x v="4"/>
    <s v="9edee077-3cbd-4500-8d16-d897e2d714a5"/>
    <x v="2"/>
    <n v="423.28"/>
  </r>
  <r>
    <s v="b4427d67-4124-4c0a-b04a-90924618e865"/>
    <s v="Vicki Smith"/>
    <x v="17"/>
    <s v="Other"/>
    <s v="West"/>
    <x v="4"/>
    <s v="1f4bce71-c8f4-4a87-bdd2-26442871b0d4"/>
    <x v="1573"/>
    <n v="284.19"/>
  </r>
  <r>
    <s v="ac930da7-6acd-4517-b171-b128863104ed"/>
    <s v="Dean Travis"/>
    <x v="33"/>
    <s v="Other"/>
    <s v="East"/>
    <x v="3"/>
    <s v="817a8989-f1e1-43a4-ad21-eaab52a5b055"/>
    <x v="780"/>
    <n v="417.59"/>
  </r>
  <r>
    <s v="ac930da7-6acd-4517-b171-b128863104ed"/>
    <s v="Dean Travis"/>
    <x v="33"/>
    <s v="Other"/>
    <s v="East"/>
    <x v="4"/>
    <s v="bdab4a5f-ab1e-4c2a-87c4-0399da99b13b"/>
    <x v="1038"/>
    <n v="397.25"/>
  </r>
  <r>
    <s v="ac930da7-6acd-4517-b171-b128863104ed"/>
    <s v="Dean Travis"/>
    <x v="33"/>
    <s v="Other"/>
    <s v="East"/>
    <x v="4"/>
    <s v="57ae1739-3eed-4a02-be6d-17b17559703b"/>
    <x v="1107"/>
    <n v="458.03"/>
  </r>
  <r>
    <s v="ac930da7-6acd-4517-b171-b128863104ed"/>
    <s v="Dean Travis"/>
    <x v="33"/>
    <s v="Other"/>
    <s v="East"/>
    <x v="4"/>
    <s v="39f2d2d3-609f-4611-ba49-cbdf63808b1a"/>
    <x v="1023"/>
    <n v="487.26"/>
  </r>
  <r>
    <s v="ac930da7-6acd-4517-b171-b128863104ed"/>
    <s v="Dean Travis"/>
    <x v="33"/>
    <s v="Other"/>
    <s v="East"/>
    <x v="2"/>
    <s v="64dbe30e-1364-400f-9d0a-ca70830276a1"/>
    <x v="1162"/>
    <n v="82"/>
  </r>
  <r>
    <s v="ac930da7-6acd-4517-b171-b128863104ed"/>
    <s v="Dean Travis"/>
    <x v="33"/>
    <s v="Other"/>
    <s v="East"/>
    <x v="1"/>
    <s v="5eeb66ef-5db0-46ab-a7d8-cf1effe4c140"/>
    <x v="1334"/>
    <n v="483.17"/>
  </r>
  <r>
    <s v="ac930da7-6acd-4517-b171-b128863104ed"/>
    <s v="Dean Travis"/>
    <x v="33"/>
    <s v="Other"/>
    <s v="East"/>
    <x v="0"/>
    <s v="3b789ecb-6147-4a76-bb99-3fc8bbb62b1a"/>
    <x v="344"/>
    <n v="161.26"/>
  </r>
  <r>
    <s v="ac930da7-6acd-4517-b171-b128863104ed"/>
    <s v="Dean Travis"/>
    <x v="33"/>
    <s v="Other"/>
    <s v="East"/>
    <x v="1"/>
    <s v="b73db5a9-702d-411f-ae5d-9f66795459f8"/>
    <x v="669"/>
    <n v="257.81"/>
  </r>
  <r>
    <s v="ac930da7-6acd-4517-b171-b128863104ed"/>
    <s v="Dean Travis"/>
    <x v="33"/>
    <s v="Other"/>
    <s v="East"/>
    <x v="1"/>
    <s v="472f311f-772a-4bbf-b603-004599b0a137"/>
    <x v="797"/>
    <n v="102.29"/>
  </r>
  <r>
    <s v="c24e9a5d-c54c-47b4-be2d-319a44da9091"/>
    <s v="Jennifer Roberts"/>
    <x v="8"/>
    <s v="Other"/>
    <s v="West"/>
    <x v="4"/>
    <s v="2e4f050a-1bc9-4b81-ae90-c503fc4f7db8"/>
    <x v="637"/>
    <n v="395.23"/>
  </r>
  <r>
    <s v="c24e9a5d-c54c-47b4-be2d-319a44da9091"/>
    <s v="Jennifer Roberts"/>
    <x v="8"/>
    <s v="Other"/>
    <s v="West"/>
    <x v="1"/>
    <s v="fba6c019-8d84-43ad-9868-7aa6fbf2fba6"/>
    <x v="1543"/>
    <n v="475.86"/>
  </r>
  <r>
    <s v="c24e9a5d-c54c-47b4-be2d-319a44da9091"/>
    <s v="Jennifer Roberts"/>
    <x v="8"/>
    <s v="Other"/>
    <s v="West"/>
    <x v="2"/>
    <s v="3cf15639-4cb5-4cec-8465-54dabb4a4de4"/>
    <x v="1019"/>
    <n v="274.11"/>
  </r>
  <r>
    <s v="c24e9a5d-c54c-47b4-be2d-319a44da9091"/>
    <s v="Jennifer Roberts"/>
    <x v="8"/>
    <s v="Other"/>
    <s v="West"/>
    <x v="4"/>
    <s v="60c1ff04-5af8-4581-b0a7-2475159ca773"/>
    <x v="430"/>
    <n v="103.73"/>
  </r>
  <r>
    <s v="c24e9a5d-c54c-47b4-be2d-319a44da9091"/>
    <s v="Jennifer Roberts"/>
    <x v="8"/>
    <s v="Other"/>
    <s v="West"/>
    <x v="3"/>
    <s v="08a87766-8162-4333-b96d-9ec6239601ca"/>
    <x v="510"/>
    <n v="393.14"/>
  </r>
  <r>
    <s v="c24e9a5d-c54c-47b4-be2d-319a44da9091"/>
    <s v="Jennifer Roberts"/>
    <x v="8"/>
    <s v="Other"/>
    <s v="West"/>
    <x v="2"/>
    <s v="124d4d2b-3d4d-42f9-960d-5b54e7658aeb"/>
    <x v="384"/>
    <n v="480.11"/>
  </r>
  <r>
    <s v="c24e9a5d-c54c-47b4-be2d-319a44da9091"/>
    <s v="Jennifer Roberts"/>
    <x v="8"/>
    <s v="Other"/>
    <s v="West"/>
    <x v="2"/>
    <s v="2764df2a-5c04-44f7-aa0f-456c15ab8518"/>
    <x v="1365"/>
    <n v="206.59"/>
  </r>
  <r>
    <s v="c24e9a5d-c54c-47b4-be2d-319a44da9091"/>
    <s v="Jennifer Roberts"/>
    <x v="8"/>
    <s v="Other"/>
    <s v="West"/>
    <x v="4"/>
    <s v="84406a0b-bd3b-482e-a4fd-383d6ae6e094"/>
    <x v="596"/>
    <n v="452.92"/>
  </r>
  <r>
    <s v="c24e9a5d-c54c-47b4-be2d-319a44da9091"/>
    <s v="Jennifer Roberts"/>
    <x v="8"/>
    <s v="Other"/>
    <s v="West"/>
    <x v="1"/>
    <s v="f06d7a04-89db-4014-8d84-7cafb6e4f8af"/>
    <x v="205"/>
    <n v="304.63"/>
  </r>
  <r>
    <s v="c24e9a5d-c54c-47b4-be2d-319a44da9091"/>
    <s v="Jennifer Roberts"/>
    <x v="8"/>
    <s v="Other"/>
    <s v="West"/>
    <x v="0"/>
    <s v="9baae17f-6c64-48dc-899a-1564cc983d6c"/>
    <x v="910"/>
    <n v="439.42"/>
  </r>
  <r>
    <s v="2e459221-4d31-48cb-a70d-5936565f1a7f"/>
    <s v="Jack Trujillo"/>
    <x v="27"/>
    <s v="Other"/>
    <s v="West"/>
    <x v="3"/>
    <s v="4947c97f-c866-45c4-86ac-716d62f0aacf"/>
    <x v="1766"/>
    <n v="465.05"/>
  </r>
  <r>
    <s v="2e459221-4d31-48cb-a70d-5936565f1a7f"/>
    <s v="Jack Trujillo"/>
    <x v="27"/>
    <s v="Other"/>
    <s v="West"/>
    <x v="3"/>
    <s v="3fef0cea-65ec-4c46-9e49-4719ed9e691d"/>
    <x v="152"/>
    <n v="429.46"/>
  </r>
  <r>
    <s v="2e459221-4d31-48cb-a70d-5936565f1a7f"/>
    <s v="Jack Trujillo"/>
    <x v="27"/>
    <s v="Other"/>
    <s v="West"/>
    <x v="2"/>
    <s v="cab764a7-4ae0-42b5-87ad-b34996d9bd8c"/>
    <x v="544"/>
    <n v="466.28"/>
  </r>
  <r>
    <s v="2e459221-4d31-48cb-a70d-5936565f1a7f"/>
    <s v="Jack Trujillo"/>
    <x v="27"/>
    <s v="Other"/>
    <s v="West"/>
    <x v="3"/>
    <s v="671fa2eb-a24e-42a5-b349-ee7a0eca5269"/>
    <x v="1000"/>
    <n v="260.47000000000003"/>
  </r>
  <r>
    <s v="2e459221-4d31-48cb-a70d-5936565f1a7f"/>
    <s v="Jack Trujillo"/>
    <x v="27"/>
    <s v="Other"/>
    <s v="West"/>
    <x v="1"/>
    <s v="7741fcd2-1cff-4df9-9d43-41ef2d16fd61"/>
    <x v="1499"/>
    <n v="398.84"/>
  </r>
  <r>
    <s v="2e459221-4d31-48cb-a70d-5936565f1a7f"/>
    <s v="Jack Trujillo"/>
    <x v="27"/>
    <s v="Other"/>
    <s v="West"/>
    <x v="0"/>
    <s v="40fc48cd-69a1-4e84-b2aa-ca1d6feda652"/>
    <x v="746"/>
    <n v="246.68"/>
  </r>
  <r>
    <s v="2e459221-4d31-48cb-a70d-5936565f1a7f"/>
    <s v="Jack Trujillo"/>
    <x v="27"/>
    <s v="Other"/>
    <s v="West"/>
    <x v="4"/>
    <s v="ba7c79b2-1319-4a3a-855b-bab62099a770"/>
    <x v="788"/>
    <n v="169.93"/>
  </r>
  <r>
    <s v="2e459221-4d31-48cb-a70d-5936565f1a7f"/>
    <s v="Jack Trujillo"/>
    <x v="27"/>
    <s v="Other"/>
    <s v="West"/>
    <x v="4"/>
    <s v="c26e267b-a59f-4e1b-8047-62a62955c6c6"/>
    <x v="474"/>
    <n v="384.74"/>
  </r>
  <r>
    <s v="d2d5f445-d20b-4205-ac66-dd06360d16f0"/>
    <s v="Martin Lee"/>
    <x v="19"/>
    <s v="Female"/>
    <s v="South"/>
    <x v="4"/>
    <s v="f3ef91d7-067b-46ac-92da-31e4a398c303"/>
    <x v="992"/>
    <n v="472.42"/>
  </r>
  <r>
    <s v="d2d5f445-d20b-4205-ac66-dd06360d16f0"/>
    <s v="Martin Lee"/>
    <x v="19"/>
    <s v="Female"/>
    <s v="South"/>
    <x v="4"/>
    <s v="f894822d-0a0a-4e95-96a5-9d5ef0415da1"/>
    <x v="1179"/>
    <n v="204.59"/>
  </r>
  <r>
    <s v="d2d5f445-d20b-4205-ac66-dd06360d16f0"/>
    <s v="Martin Lee"/>
    <x v="19"/>
    <s v="Female"/>
    <s v="South"/>
    <x v="1"/>
    <s v="59a21ef2-4f3a-4cab-90be-1212c1262510"/>
    <x v="964"/>
    <n v="93.07"/>
  </r>
  <r>
    <s v="d2d5f445-d20b-4205-ac66-dd06360d16f0"/>
    <s v="Martin Lee"/>
    <x v="19"/>
    <s v="Female"/>
    <s v="South"/>
    <x v="0"/>
    <s v="6c66dda3-d1cc-4251-badb-1493468b5b5e"/>
    <x v="1552"/>
    <n v="236.91"/>
  </r>
  <r>
    <s v="d2d5f445-d20b-4205-ac66-dd06360d16f0"/>
    <s v="Martin Lee"/>
    <x v="19"/>
    <s v="Female"/>
    <s v="South"/>
    <x v="1"/>
    <s v="0c012a99-679e-4c38-9a70-27f81fed5493"/>
    <x v="1114"/>
    <n v="404.63"/>
  </r>
  <r>
    <s v="d2d5f445-d20b-4205-ac66-dd06360d16f0"/>
    <s v="Martin Lee"/>
    <x v="19"/>
    <s v="Female"/>
    <s v="South"/>
    <x v="1"/>
    <s v="71680044-e42f-4845-b214-67be74f97706"/>
    <x v="630"/>
    <n v="362.92"/>
  </r>
  <r>
    <s v="d2d5f445-d20b-4205-ac66-dd06360d16f0"/>
    <s v="Martin Lee"/>
    <x v="19"/>
    <s v="Female"/>
    <s v="South"/>
    <x v="4"/>
    <s v="3d33ffab-4a23-4f30-b3aa-b27bf1addcd9"/>
    <x v="589"/>
    <n v="475.03"/>
  </r>
  <r>
    <s v="d2d5f445-d20b-4205-ac66-dd06360d16f0"/>
    <s v="Martin Lee"/>
    <x v="19"/>
    <s v="Female"/>
    <s v="South"/>
    <x v="0"/>
    <s v="59d7a8fd-5daf-4038-b4a2-841f6509a617"/>
    <x v="510"/>
    <n v="487.69"/>
  </r>
  <r>
    <s v="d2d5f445-d20b-4205-ac66-dd06360d16f0"/>
    <s v="Martin Lee"/>
    <x v="19"/>
    <s v="Female"/>
    <s v="South"/>
    <x v="0"/>
    <s v="1ad8b207-9a6f-4587-8356-834924e8d465"/>
    <x v="517"/>
    <n v="38.659999999999997"/>
  </r>
  <r>
    <s v="fed99cde-c8ca-4a17-be84-199e1881ee90"/>
    <s v="Samantha Mckay"/>
    <x v="3"/>
    <s v="Female"/>
    <s v="North"/>
    <x v="3"/>
    <s v="a01a9cc0-2adf-414f-a688-abaf2a4ba981"/>
    <x v="1265"/>
    <n v="485.31"/>
  </r>
  <r>
    <s v="fed99cde-c8ca-4a17-be84-199e1881ee90"/>
    <s v="Samantha Mckay"/>
    <x v="3"/>
    <s v="Female"/>
    <s v="North"/>
    <x v="3"/>
    <s v="56c596a8-808e-48eb-ac69-09cabd819edc"/>
    <x v="1459"/>
    <n v="279.64"/>
  </r>
  <r>
    <s v="fed99cde-c8ca-4a17-be84-199e1881ee90"/>
    <s v="Samantha Mckay"/>
    <x v="3"/>
    <s v="Female"/>
    <s v="North"/>
    <x v="1"/>
    <s v="35b19574-d34a-423d-a705-1b48b487f352"/>
    <x v="1009"/>
    <n v="349.89"/>
  </r>
  <r>
    <s v="fed99cde-c8ca-4a17-be84-199e1881ee90"/>
    <s v="Samantha Mckay"/>
    <x v="3"/>
    <s v="Female"/>
    <s v="North"/>
    <x v="0"/>
    <s v="9704fd8f-c62c-4d55-a830-70c8639c5d29"/>
    <x v="1330"/>
    <n v="37.229999999999997"/>
  </r>
  <r>
    <s v="fed99cde-c8ca-4a17-be84-199e1881ee90"/>
    <s v="Samantha Mckay"/>
    <x v="3"/>
    <s v="Female"/>
    <s v="North"/>
    <x v="1"/>
    <s v="cdc3415e-db38-48a6-a322-8f489a82e156"/>
    <x v="1168"/>
    <n v="474.9"/>
  </r>
  <r>
    <s v="fed99cde-c8ca-4a17-be84-199e1881ee90"/>
    <s v="Samantha Mckay"/>
    <x v="3"/>
    <s v="Female"/>
    <s v="North"/>
    <x v="4"/>
    <s v="e3555426-82db-4718-8b40-539cc296a684"/>
    <x v="1307"/>
    <n v="88.46"/>
  </r>
  <r>
    <s v="fed99cde-c8ca-4a17-be84-199e1881ee90"/>
    <s v="Samantha Mckay"/>
    <x v="3"/>
    <s v="Female"/>
    <s v="North"/>
    <x v="4"/>
    <s v="f33c642d-3baf-4d03-a6b2-c7bfa39b56de"/>
    <x v="587"/>
    <n v="230.36"/>
  </r>
  <r>
    <s v="8cde2fd0-6557-4412-ae49-334c10da556e"/>
    <s v="John Stewart"/>
    <x v="47"/>
    <s v="Female"/>
    <s v="East"/>
    <x v="2"/>
    <s v="a6897943-30de-41ba-88ac-a13fee29cb3a"/>
    <x v="243"/>
    <n v="273.79000000000002"/>
  </r>
  <r>
    <s v="8cde2fd0-6557-4412-ae49-334c10da556e"/>
    <s v="John Stewart"/>
    <x v="47"/>
    <s v="Female"/>
    <s v="East"/>
    <x v="4"/>
    <s v="077f8d11-3c30-445d-b563-32247236d5b7"/>
    <x v="546"/>
    <n v="277.58"/>
  </r>
  <r>
    <s v="8cde2fd0-6557-4412-ae49-334c10da556e"/>
    <s v="John Stewart"/>
    <x v="47"/>
    <s v="Female"/>
    <s v="East"/>
    <x v="1"/>
    <s v="301ef7f9-3c9d-4574-868c-a90718bc5e10"/>
    <x v="1431"/>
    <n v="279.36"/>
  </r>
  <r>
    <s v="8cde2fd0-6557-4412-ae49-334c10da556e"/>
    <s v="John Stewart"/>
    <x v="47"/>
    <s v="Female"/>
    <s v="East"/>
    <x v="0"/>
    <s v="319482c7-a2d7-46d7-a4ce-f8c5fd059c47"/>
    <x v="923"/>
    <n v="474.09"/>
  </r>
  <r>
    <s v="c6f469ee-0f67-4b80-b869-aa39563daf65"/>
    <s v="Helen Jones"/>
    <x v="43"/>
    <s v="Male"/>
    <s v="West"/>
    <x v="3"/>
    <s v="d55966f7-4245-4d46-bf97-6c211f6416f8"/>
    <x v="1418"/>
    <n v="476.38"/>
  </r>
  <r>
    <s v="c6f469ee-0f67-4b80-b869-aa39563daf65"/>
    <s v="Helen Jones"/>
    <x v="43"/>
    <s v="Male"/>
    <s v="West"/>
    <x v="3"/>
    <s v="db692482-380a-41b0-8ff1-2e09ac4be5aa"/>
    <x v="301"/>
    <n v="325.94"/>
  </r>
  <r>
    <s v="c6f469ee-0f67-4b80-b869-aa39563daf65"/>
    <s v="Helen Jones"/>
    <x v="43"/>
    <s v="Male"/>
    <s v="West"/>
    <x v="3"/>
    <s v="2ddf7558-6f82-4de1-8de6-b81589d9fb4f"/>
    <x v="1126"/>
    <n v="174.27"/>
  </r>
  <r>
    <s v="c6f469ee-0f67-4b80-b869-aa39563daf65"/>
    <s v="Helen Jones"/>
    <x v="43"/>
    <s v="Male"/>
    <s v="West"/>
    <x v="4"/>
    <s v="530d831b-dc8b-476d-b64d-95f4f9efe1a9"/>
    <x v="133"/>
    <n v="197.34"/>
  </r>
  <r>
    <s v="c6f469ee-0f67-4b80-b869-aa39563daf65"/>
    <s v="Helen Jones"/>
    <x v="43"/>
    <s v="Male"/>
    <s v="West"/>
    <x v="3"/>
    <s v="fc72f5a3-fd92-4d21-81fe-71e6e44e218d"/>
    <x v="1706"/>
    <n v="371.04"/>
  </r>
  <r>
    <s v="79f2e156-c392-4751-8efc-70ae6f3714e6"/>
    <s v="James Barker"/>
    <x v="19"/>
    <s v="Female"/>
    <s v="South"/>
    <x v="1"/>
    <s v="70e887fd-e913-491d-a055-6ff5d8df047d"/>
    <x v="1185"/>
    <n v="313.8"/>
  </r>
  <r>
    <s v="79f2e156-c392-4751-8efc-70ae6f3714e6"/>
    <s v="James Barker"/>
    <x v="19"/>
    <s v="Female"/>
    <s v="South"/>
    <x v="3"/>
    <s v="5dc0ca06-66a1-4729-982f-98554cdf9a0b"/>
    <x v="1503"/>
    <n v="32.520000000000003"/>
  </r>
  <r>
    <s v="79f2e156-c392-4751-8efc-70ae6f3714e6"/>
    <s v="James Barker"/>
    <x v="19"/>
    <s v="Female"/>
    <s v="South"/>
    <x v="3"/>
    <s v="9067e04c-d08e-4742-a464-48952f8dc9e1"/>
    <x v="576"/>
    <n v="291.92"/>
  </r>
  <r>
    <s v="79f2e156-c392-4751-8efc-70ae6f3714e6"/>
    <s v="James Barker"/>
    <x v="19"/>
    <s v="Female"/>
    <s v="South"/>
    <x v="0"/>
    <s v="a8f52e1f-568e-4eba-a776-141026ddf052"/>
    <x v="535"/>
    <n v="477.16"/>
  </r>
  <r>
    <s v="79f2e156-c392-4751-8efc-70ae6f3714e6"/>
    <s v="James Barker"/>
    <x v="19"/>
    <s v="Female"/>
    <s v="South"/>
    <x v="0"/>
    <s v="4870a7f4-6746-40ae-8393-ff3009002b13"/>
    <x v="1068"/>
    <n v="39.11"/>
  </r>
  <r>
    <s v="79f2e156-c392-4751-8efc-70ae6f3714e6"/>
    <s v="James Barker"/>
    <x v="19"/>
    <s v="Female"/>
    <s v="South"/>
    <x v="0"/>
    <s v="2ee389b8-9a22-476f-9774-56a943cdfa61"/>
    <x v="1046"/>
    <n v="448.23"/>
  </r>
  <r>
    <s v="79f2e156-c392-4751-8efc-70ae6f3714e6"/>
    <s v="James Barker"/>
    <x v="19"/>
    <s v="Female"/>
    <s v="South"/>
    <x v="1"/>
    <s v="31c356a9-2947-4d37-93e2-3b0395f54aed"/>
    <x v="1265"/>
    <n v="164.08"/>
  </r>
  <r>
    <s v="79f2e156-c392-4751-8efc-70ae6f3714e6"/>
    <s v="James Barker"/>
    <x v="19"/>
    <s v="Female"/>
    <s v="South"/>
    <x v="0"/>
    <s v="b7732d7f-08ac-4af7-8294-82848229bc33"/>
    <x v="1584"/>
    <n v="278.68"/>
  </r>
  <r>
    <s v="79f2e156-c392-4751-8efc-70ae6f3714e6"/>
    <s v="James Barker"/>
    <x v="19"/>
    <s v="Female"/>
    <s v="South"/>
    <x v="2"/>
    <s v="904dee9d-b30a-4468-a345-f9174eee7c90"/>
    <x v="690"/>
    <n v="443.77"/>
  </r>
  <r>
    <s v="79f2e156-c392-4751-8efc-70ae6f3714e6"/>
    <s v="James Barker"/>
    <x v="19"/>
    <s v="Female"/>
    <s v="South"/>
    <x v="4"/>
    <s v="e14ae44d-1a92-46bf-b9ac-1c4617e6672f"/>
    <x v="714"/>
    <n v="394.19"/>
  </r>
  <r>
    <s v="7ebf9fe8-4b18-4183-a6d3-8484e084744f"/>
    <s v="John Harrison"/>
    <x v="34"/>
    <s v="Female"/>
    <s v="South"/>
    <x v="3"/>
    <s v="c2e5dd64-b7da-46c7-bf07-a8f2a58b39fc"/>
    <x v="1144"/>
    <n v="362.39"/>
  </r>
  <r>
    <s v="29f0785b-c156-4325-875f-dfb00d9e4366"/>
    <s v="Richard Edwards"/>
    <x v="40"/>
    <s v="Male"/>
    <s v="North"/>
    <x v="2"/>
    <s v="7c70e1f8-f037-4905-8ee7-11691401889f"/>
    <x v="1799"/>
    <n v="219.8"/>
  </r>
  <r>
    <s v="29f0785b-c156-4325-875f-dfb00d9e4366"/>
    <s v="Richard Edwards"/>
    <x v="40"/>
    <s v="Male"/>
    <s v="North"/>
    <x v="2"/>
    <s v="a400e5b2-d34f-4572-b481-867686f1f606"/>
    <x v="1491"/>
    <n v="429.2"/>
  </r>
  <r>
    <s v="29f0785b-c156-4325-875f-dfb00d9e4366"/>
    <s v="Richard Edwards"/>
    <x v="40"/>
    <s v="Male"/>
    <s v="North"/>
    <x v="0"/>
    <s v="8a0b6800-0599-4319-84d9-04eb0db42ebc"/>
    <x v="700"/>
    <n v="195.11"/>
  </r>
  <r>
    <s v="29f0785b-c156-4325-875f-dfb00d9e4366"/>
    <s v="Richard Edwards"/>
    <x v="40"/>
    <s v="Male"/>
    <s v="North"/>
    <x v="2"/>
    <s v="291f0099-7076-4a1f-89fd-d5e2c4bb33a5"/>
    <x v="1629"/>
    <n v="329.95"/>
  </r>
  <r>
    <s v="29f0785b-c156-4325-875f-dfb00d9e4366"/>
    <s v="Richard Edwards"/>
    <x v="40"/>
    <s v="Male"/>
    <s v="North"/>
    <x v="4"/>
    <s v="f405b01b-ddc7-4a04-a805-957a68ebf3b7"/>
    <x v="1279"/>
    <n v="418.68"/>
  </r>
  <r>
    <s v="29f0785b-c156-4325-875f-dfb00d9e4366"/>
    <s v="Richard Edwards"/>
    <x v="40"/>
    <s v="Male"/>
    <s v="North"/>
    <x v="0"/>
    <s v="4345f361-22ad-459a-9397-c239387ab6d2"/>
    <x v="465"/>
    <n v="211.32"/>
  </r>
  <r>
    <s v="29f0785b-c156-4325-875f-dfb00d9e4366"/>
    <s v="Richard Edwards"/>
    <x v="40"/>
    <s v="Male"/>
    <s v="North"/>
    <x v="4"/>
    <s v="a5006713-1e0a-49b7-8d8f-478fde8b51b3"/>
    <x v="895"/>
    <n v="14.2"/>
  </r>
  <r>
    <s v="29f0785b-c156-4325-875f-dfb00d9e4366"/>
    <s v="Richard Edwards"/>
    <x v="40"/>
    <s v="Male"/>
    <s v="North"/>
    <x v="4"/>
    <s v="d2c45115-29d1-4275-bc4e-3c0c3da1c735"/>
    <x v="1337"/>
    <n v="420.03"/>
  </r>
  <r>
    <s v="29f0785b-c156-4325-875f-dfb00d9e4366"/>
    <s v="Richard Edwards"/>
    <x v="40"/>
    <s v="Male"/>
    <s v="North"/>
    <x v="1"/>
    <s v="660ea5e4-2ba4-4921-8365-f6f749a0fdbc"/>
    <x v="272"/>
    <n v="109.81"/>
  </r>
  <r>
    <s v="29f0785b-c156-4325-875f-dfb00d9e4366"/>
    <s v="Richard Edwards"/>
    <x v="40"/>
    <s v="Male"/>
    <s v="North"/>
    <x v="4"/>
    <s v="e4757f18-2574-43ef-9c3e-649b33b19668"/>
    <x v="580"/>
    <n v="206.52"/>
  </r>
  <r>
    <s v="29d495e2-6989-4e7e-aff4-4ae4f979b95a"/>
    <s v="Joann Barnes"/>
    <x v="48"/>
    <s v="Female"/>
    <s v="West"/>
    <x v="3"/>
    <s v="9c32b5fe-0885-44cc-a1f0-2ebeb011ada4"/>
    <x v="1368"/>
    <n v="334.85"/>
  </r>
  <r>
    <s v="29d495e2-6989-4e7e-aff4-4ae4f979b95a"/>
    <s v="Joann Barnes"/>
    <x v="48"/>
    <s v="Female"/>
    <s v="West"/>
    <x v="0"/>
    <s v="d7fe67d9-d98a-4950-bd0f-9b43908d52db"/>
    <x v="808"/>
    <n v="165.63"/>
  </r>
  <r>
    <s v="29d495e2-6989-4e7e-aff4-4ae4f979b95a"/>
    <s v="Joann Barnes"/>
    <x v="48"/>
    <s v="Female"/>
    <s v="West"/>
    <x v="0"/>
    <s v="7ea6e58c-5da3-4721-abd6-af106b9c00ce"/>
    <x v="789"/>
    <n v="23.05"/>
  </r>
  <r>
    <s v="29d495e2-6989-4e7e-aff4-4ae4f979b95a"/>
    <s v="Joann Barnes"/>
    <x v="48"/>
    <s v="Female"/>
    <s v="West"/>
    <x v="3"/>
    <s v="76b64af1-b2f2-4beb-a923-d03da83c4a10"/>
    <x v="635"/>
    <n v="483"/>
  </r>
  <r>
    <s v="29d495e2-6989-4e7e-aff4-4ae4f979b95a"/>
    <s v="Joann Barnes"/>
    <x v="48"/>
    <s v="Female"/>
    <s v="West"/>
    <x v="4"/>
    <s v="22e85068-6a75-4547-bce5-1f7adceed7bc"/>
    <x v="1451"/>
    <n v="352.35"/>
  </r>
  <r>
    <s v="29d495e2-6989-4e7e-aff4-4ae4f979b95a"/>
    <s v="Joann Barnes"/>
    <x v="48"/>
    <s v="Female"/>
    <s v="West"/>
    <x v="3"/>
    <s v="64ff7dc9-a42d-4687-839e-6ecbd9dce998"/>
    <x v="1310"/>
    <n v="256.67"/>
  </r>
  <r>
    <s v="29d495e2-6989-4e7e-aff4-4ae4f979b95a"/>
    <s v="Joann Barnes"/>
    <x v="48"/>
    <s v="Female"/>
    <s v="West"/>
    <x v="4"/>
    <s v="6f27daed-82b2-4300-8d15-eed8192c880b"/>
    <x v="1288"/>
    <n v="385.12"/>
  </r>
  <r>
    <s v="29d495e2-6989-4e7e-aff4-4ae4f979b95a"/>
    <s v="Joann Barnes"/>
    <x v="48"/>
    <s v="Female"/>
    <s v="West"/>
    <x v="1"/>
    <s v="04594a37-b513-451c-8e9b-1fb286a5e660"/>
    <x v="1483"/>
    <n v="425.96"/>
  </r>
  <r>
    <s v="4330feea-97a8-4d79-9aa6-383ab76fa323"/>
    <s v="Angel Martinez"/>
    <x v="40"/>
    <s v="Female"/>
    <s v="South"/>
    <x v="4"/>
    <s v="c35bb3eb-b835-4bcd-9b9c-e3b873622cfa"/>
    <x v="658"/>
    <n v="356.77"/>
  </r>
  <r>
    <s v="4330feea-97a8-4d79-9aa6-383ab76fa323"/>
    <s v="Angel Martinez"/>
    <x v="40"/>
    <s v="Female"/>
    <s v="South"/>
    <x v="2"/>
    <s v="30a2b3b8-045d-4c63-8c35-31b0103e3596"/>
    <x v="1177"/>
    <n v="387.6"/>
  </r>
  <r>
    <s v="4330feea-97a8-4d79-9aa6-383ab76fa323"/>
    <s v="Angel Martinez"/>
    <x v="40"/>
    <s v="Female"/>
    <s v="South"/>
    <x v="3"/>
    <s v="03bfa30f-5769-4ed4-a7d2-a231c4c5c74f"/>
    <x v="910"/>
    <n v="48.4"/>
  </r>
  <r>
    <s v="4330feea-97a8-4d79-9aa6-383ab76fa323"/>
    <s v="Angel Martinez"/>
    <x v="40"/>
    <s v="Female"/>
    <s v="South"/>
    <x v="2"/>
    <s v="70c0df98-d4dc-4f62-9675-01fd49d9a746"/>
    <x v="1646"/>
    <n v="266.63"/>
  </r>
  <r>
    <s v="4330feea-97a8-4d79-9aa6-383ab76fa323"/>
    <s v="Angel Martinez"/>
    <x v="40"/>
    <s v="Female"/>
    <s v="South"/>
    <x v="2"/>
    <s v="261a6393-8092-4d1a-84be-dcdbdbc7370d"/>
    <x v="171"/>
    <n v="256.97000000000003"/>
  </r>
  <r>
    <s v="4330feea-97a8-4d79-9aa6-383ab76fa323"/>
    <s v="Angel Martinez"/>
    <x v="40"/>
    <s v="Female"/>
    <s v="South"/>
    <x v="3"/>
    <s v="6eabeb85-db62-473a-8d4a-4f6d797d6693"/>
    <x v="1176"/>
    <n v="332.81"/>
  </r>
  <r>
    <s v="4330feea-97a8-4d79-9aa6-383ab76fa323"/>
    <s v="Angel Martinez"/>
    <x v="40"/>
    <s v="Female"/>
    <s v="South"/>
    <x v="0"/>
    <s v="5135b0a4-5d01-469c-bb46-22a0196080be"/>
    <x v="983"/>
    <n v="231.13"/>
  </r>
  <r>
    <s v="f6d0ab53-493a-4e1b-b4d2-27fc1da060d1"/>
    <s v="William Gutierrez"/>
    <x v="29"/>
    <s v="Other"/>
    <s v="West"/>
    <x v="4"/>
    <s v="37bb932c-d154-41bb-9d0f-054a702b2e3b"/>
    <x v="545"/>
    <n v="414.64"/>
  </r>
  <r>
    <s v="f6d0ab53-493a-4e1b-b4d2-27fc1da060d1"/>
    <s v="William Gutierrez"/>
    <x v="29"/>
    <s v="Other"/>
    <s v="West"/>
    <x v="2"/>
    <s v="827271cf-6f0c-4b89-b651-c8c4b097efa3"/>
    <x v="1215"/>
    <n v="300.14"/>
  </r>
  <r>
    <s v="f6d0ab53-493a-4e1b-b4d2-27fc1da060d1"/>
    <s v="William Gutierrez"/>
    <x v="29"/>
    <s v="Other"/>
    <s v="West"/>
    <x v="3"/>
    <s v="3519c820-8418-497a-9561-ccac0a5d1abb"/>
    <x v="127"/>
    <n v="175.88"/>
  </r>
  <r>
    <s v="f6d0ab53-493a-4e1b-b4d2-27fc1da060d1"/>
    <s v="William Gutierrez"/>
    <x v="29"/>
    <s v="Other"/>
    <s v="West"/>
    <x v="2"/>
    <s v="aff83291-f3db-4041-bb0f-a44f2f67bd88"/>
    <x v="1620"/>
    <n v="180.15"/>
  </r>
  <r>
    <s v="f6d0ab53-493a-4e1b-b4d2-27fc1da060d1"/>
    <s v="William Gutierrez"/>
    <x v="29"/>
    <s v="Other"/>
    <s v="West"/>
    <x v="4"/>
    <s v="29748bd9-ea4c-407b-9790-dc9fc5ae9e68"/>
    <x v="136"/>
    <n v="244.3"/>
  </r>
  <r>
    <s v="f6d0ab53-493a-4e1b-b4d2-27fc1da060d1"/>
    <s v="William Gutierrez"/>
    <x v="29"/>
    <s v="Other"/>
    <s v="West"/>
    <x v="1"/>
    <s v="46c0bc21-5d54-4372-aa32-53dc6b2696b7"/>
    <x v="635"/>
    <n v="385.44"/>
  </r>
  <r>
    <s v="f6d0ab53-493a-4e1b-b4d2-27fc1da060d1"/>
    <s v="William Gutierrez"/>
    <x v="29"/>
    <s v="Other"/>
    <s v="West"/>
    <x v="2"/>
    <s v="aee142ad-9907-4048-8ee1-13dce0ff70ae"/>
    <x v="1547"/>
    <n v="291.62"/>
  </r>
  <r>
    <s v="f6d0ab53-493a-4e1b-b4d2-27fc1da060d1"/>
    <s v="William Gutierrez"/>
    <x v="29"/>
    <s v="Other"/>
    <s v="West"/>
    <x v="0"/>
    <s v="396d7171-887b-4a52-8123-306a8ff5abe6"/>
    <x v="1632"/>
    <n v="11.72"/>
  </r>
  <r>
    <s v="f6d0ab53-493a-4e1b-b4d2-27fc1da060d1"/>
    <s v="William Gutierrez"/>
    <x v="29"/>
    <s v="Other"/>
    <s v="West"/>
    <x v="1"/>
    <s v="d9878497-413b-425e-b509-4aaca4cf9744"/>
    <x v="665"/>
    <n v="320.41000000000003"/>
  </r>
  <r>
    <s v="cc3e3865-0d63-48d8-9478-41a8e448c8a1"/>
    <s v="Laura Lara"/>
    <x v="51"/>
    <s v="Male"/>
    <s v="North"/>
    <x v="3"/>
    <s v="d19061ae-9019-4de2-bcfc-5f54424c3d84"/>
    <x v="1657"/>
    <n v="480.48"/>
  </r>
  <r>
    <s v="cc3e3865-0d63-48d8-9478-41a8e448c8a1"/>
    <s v="Laura Lara"/>
    <x v="51"/>
    <s v="Male"/>
    <s v="North"/>
    <x v="1"/>
    <s v="78ca83e0-9243-47d3-aef4-7569a4c47f34"/>
    <x v="274"/>
    <n v="163.61000000000001"/>
  </r>
  <r>
    <s v="cc3e3865-0d63-48d8-9478-41a8e448c8a1"/>
    <s v="Laura Lara"/>
    <x v="51"/>
    <s v="Male"/>
    <s v="North"/>
    <x v="0"/>
    <s v="d1239df1-5edd-49ab-821d-e0ca52e1fbd5"/>
    <x v="1040"/>
    <n v="118.7"/>
  </r>
  <r>
    <s v="cc3e3865-0d63-48d8-9478-41a8e448c8a1"/>
    <s v="Laura Lara"/>
    <x v="51"/>
    <s v="Male"/>
    <s v="North"/>
    <x v="2"/>
    <s v="c3d05df9-7af8-44ec-84c3-f83d64f4f030"/>
    <x v="15"/>
    <n v="385.38"/>
  </r>
  <r>
    <s v="cc3e3865-0d63-48d8-9478-41a8e448c8a1"/>
    <s v="Laura Lara"/>
    <x v="51"/>
    <s v="Male"/>
    <s v="North"/>
    <x v="1"/>
    <s v="adc45424-6e46-4a41-8043-95645ba09dca"/>
    <x v="1371"/>
    <n v="325.33999999999997"/>
  </r>
  <r>
    <s v="cc3e3865-0d63-48d8-9478-41a8e448c8a1"/>
    <s v="Laura Lara"/>
    <x v="51"/>
    <s v="Male"/>
    <s v="North"/>
    <x v="2"/>
    <s v="b0007573-72c7-4e02-8921-6cee8e3fa260"/>
    <x v="494"/>
    <n v="443.66"/>
  </r>
  <r>
    <s v="cc3e3865-0d63-48d8-9478-41a8e448c8a1"/>
    <s v="Laura Lara"/>
    <x v="51"/>
    <s v="Male"/>
    <s v="North"/>
    <x v="2"/>
    <s v="4008db8f-0785-4f12-9833-31dbf2059201"/>
    <x v="251"/>
    <n v="175.97"/>
  </r>
  <r>
    <s v="cc3e3865-0d63-48d8-9478-41a8e448c8a1"/>
    <s v="Laura Lara"/>
    <x v="51"/>
    <s v="Male"/>
    <s v="North"/>
    <x v="4"/>
    <s v="c8ab26b0-d80e-46c9-81ee-0e315f9f2214"/>
    <x v="1767"/>
    <n v="47.79"/>
  </r>
  <r>
    <s v="cc3e3865-0d63-48d8-9478-41a8e448c8a1"/>
    <s v="Laura Lara"/>
    <x v="51"/>
    <s v="Male"/>
    <s v="North"/>
    <x v="3"/>
    <s v="44433224-86bc-463c-90f5-36d2599fc151"/>
    <x v="74"/>
    <n v="399.76"/>
  </r>
  <r>
    <s v="120ced33-7957-4566-8673-f599892e04d6"/>
    <s v="Bridget Sampson"/>
    <x v="23"/>
    <s v="Other"/>
    <s v="West"/>
    <x v="2"/>
    <s v="719843f9-f857-4e02-a6a4-94b60f1b12d5"/>
    <x v="1242"/>
    <n v="47.81"/>
  </r>
  <r>
    <s v="120ced33-7957-4566-8673-f599892e04d6"/>
    <s v="Bridget Sampson"/>
    <x v="23"/>
    <s v="Other"/>
    <s v="West"/>
    <x v="3"/>
    <s v="dee37803-05ff-4e9e-8e2d-f8def5014422"/>
    <x v="1196"/>
    <n v="486.42"/>
  </r>
  <r>
    <s v="120ced33-7957-4566-8673-f599892e04d6"/>
    <s v="Bridget Sampson"/>
    <x v="23"/>
    <s v="Other"/>
    <s v="West"/>
    <x v="1"/>
    <s v="30f4020e-b956-4ea4-9bbf-cd7546e496cc"/>
    <x v="1205"/>
    <n v="89.33"/>
  </r>
  <r>
    <s v="120ced33-7957-4566-8673-f599892e04d6"/>
    <s v="Bridget Sampson"/>
    <x v="23"/>
    <s v="Other"/>
    <s v="West"/>
    <x v="0"/>
    <s v="2123234c-a54f-449b-a6e0-bdd0fa559fcd"/>
    <x v="1807"/>
    <n v="263.55"/>
  </r>
  <r>
    <s v="120ced33-7957-4566-8673-f599892e04d6"/>
    <s v="Bridget Sampson"/>
    <x v="23"/>
    <s v="Other"/>
    <s v="West"/>
    <x v="4"/>
    <s v="1db1cb0e-50fb-449b-9d77-1530b8d9372e"/>
    <x v="1029"/>
    <n v="363.4"/>
  </r>
  <r>
    <s v="120ced33-7957-4566-8673-f599892e04d6"/>
    <s v="Bridget Sampson"/>
    <x v="23"/>
    <s v="Other"/>
    <s v="West"/>
    <x v="3"/>
    <s v="3d85ce1b-049e-4ec4-a884-fcd899acef0e"/>
    <x v="368"/>
    <n v="113.38"/>
  </r>
  <r>
    <s v="1f9c9ccf-62c1-4a1a-a5ec-a760cac49222"/>
    <s v="Angel Moore"/>
    <x v="6"/>
    <s v="Male"/>
    <s v="West"/>
    <x v="4"/>
    <s v="1d66f9a7-c4f0-4033-a366-74d4fe424c6f"/>
    <x v="1046"/>
    <n v="408.21"/>
  </r>
  <r>
    <s v="1f9c9ccf-62c1-4a1a-a5ec-a760cac49222"/>
    <s v="Angel Moore"/>
    <x v="6"/>
    <s v="Male"/>
    <s v="West"/>
    <x v="2"/>
    <s v="bc69154c-9ef2-40b3-be5c-b4d50160136a"/>
    <x v="678"/>
    <n v="461.67"/>
  </r>
  <r>
    <s v="1f9c9ccf-62c1-4a1a-a5ec-a760cac49222"/>
    <s v="Angel Moore"/>
    <x v="6"/>
    <s v="Male"/>
    <s v="West"/>
    <x v="4"/>
    <s v="ce21a5c9-c2ef-4619-b31c-7a69e1644ab8"/>
    <x v="1734"/>
    <n v="409.5"/>
  </r>
  <r>
    <s v="d54a3532-cba2-42b0-89a5-43b380655368"/>
    <s v="Isaiah Liu"/>
    <x v="19"/>
    <s v="Other"/>
    <s v="West"/>
    <x v="1"/>
    <s v="84b6042c-22df-4854-963f-89facdf5dff0"/>
    <x v="1317"/>
    <n v="353.71"/>
  </r>
  <r>
    <s v="d54a3532-cba2-42b0-89a5-43b380655368"/>
    <s v="Isaiah Liu"/>
    <x v="19"/>
    <s v="Other"/>
    <s v="West"/>
    <x v="0"/>
    <s v="fb41e949-daea-41e1-a4a3-56f897a80ffb"/>
    <x v="1778"/>
    <n v="16.3"/>
  </r>
  <r>
    <s v="df8a26ef-2e45-4a99-b72e-8574b928eb69"/>
    <s v="Jeremy Wheeler"/>
    <x v="10"/>
    <s v="Other"/>
    <s v="West"/>
    <x v="2"/>
    <s v="a76b15d7-c817-47a9-ae92-d0df8007bd64"/>
    <x v="808"/>
    <n v="180.01"/>
  </r>
  <r>
    <s v="df8a26ef-2e45-4a99-b72e-8574b928eb69"/>
    <s v="Jeremy Wheeler"/>
    <x v="10"/>
    <s v="Other"/>
    <s v="West"/>
    <x v="4"/>
    <s v="a7058e0c-2dbc-4f61-a5df-eef166905ad2"/>
    <x v="1468"/>
    <n v="263.52999999999997"/>
  </r>
  <r>
    <s v="df8a26ef-2e45-4a99-b72e-8574b928eb69"/>
    <s v="Jeremy Wheeler"/>
    <x v="10"/>
    <s v="Other"/>
    <s v="West"/>
    <x v="1"/>
    <s v="668ebea6-3a62-4fb8-9f83-fbcf09dc8614"/>
    <x v="791"/>
    <n v="448.12"/>
  </r>
  <r>
    <s v="df8a26ef-2e45-4a99-b72e-8574b928eb69"/>
    <s v="Jeremy Wheeler"/>
    <x v="10"/>
    <s v="Other"/>
    <s v="West"/>
    <x v="3"/>
    <s v="bdab5cdc-833c-49c4-8d2d-d369a3ae3eb2"/>
    <x v="1115"/>
    <n v="124.97"/>
  </r>
  <r>
    <s v="df8a26ef-2e45-4a99-b72e-8574b928eb69"/>
    <s v="Jeremy Wheeler"/>
    <x v="10"/>
    <s v="Other"/>
    <s v="West"/>
    <x v="3"/>
    <s v="5821dcf1-74cf-4d98-b7dc-27b221b28d65"/>
    <x v="144"/>
    <n v="308.83999999999997"/>
  </r>
  <r>
    <s v="5139bdf6-96d6-4a70-9849-6bf297f7e3e4"/>
    <s v="Edward Franklin"/>
    <x v="7"/>
    <s v="Male"/>
    <s v="West"/>
    <x v="1"/>
    <s v="ae8c2ed9-3d0e-4b96-bc49-fde1331a03e2"/>
    <x v="780"/>
    <n v="356.9"/>
  </r>
  <r>
    <s v="5139bdf6-96d6-4a70-9849-6bf297f7e3e4"/>
    <s v="Edward Franklin"/>
    <x v="7"/>
    <s v="Male"/>
    <s v="West"/>
    <x v="1"/>
    <s v="c1cffecc-8617-4e06-9d44-0e72e39b2f14"/>
    <x v="191"/>
    <n v="351.54"/>
  </r>
  <r>
    <s v="5139bdf6-96d6-4a70-9849-6bf297f7e3e4"/>
    <s v="Edward Franklin"/>
    <x v="7"/>
    <s v="Male"/>
    <s v="West"/>
    <x v="0"/>
    <s v="9a38dd9e-2807-4fb7-b1f6-4b03448fd0d8"/>
    <x v="823"/>
    <n v="258.8"/>
  </r>
  <r>
    <s v="5139bdf6-96d6-4a70-9849-6bf297f7e3e4"/>
    <s v="Edward Franklin"/>
    <x v="7"/>
    <s v="Male"/>
    <s v="West"/>
    <x v="2"/>
    <s v="ab035a61-d515-4bba-ab6d-eb2c5b171fd5"/>
    <x v="1186"/>
    <n v="487.81"/>
  </r>
  <r>
    <s v="5139bdf6-96d6-4a70-9849-6bf297f7e3e4"/>
    <s v="Edward Franklin"/>
    <x v="7"/>
    <s v="Male"/>
    <s v="West"/>
    <x v="1"/>
    <s v="5b0dab2f-8700-480f-b787-78883c7e0737"/>
    <x v="536"/>
    <n v="471.7"/>
  </r>
  <r>
    <s v="5139bdf6-96d6-4a70-9849-6bf297f7e3e4"/>
    <s v="Edward Franklin"/>
    <x v="7"/>
    <s v="Male"/>
    <s v="West"/>
    <x v="1"/>
    <s v="618f83af-cbac-4e23-aa65-0f6501fa7fb2"/>
    <x v="371"/>
    <n v="235.04"/>
  </r>
  <r>
    <s v="2826a3ac-9a47-4ecf-9872-509d9ac0ace9"/>
    <s v="Shelby Short"/>
    <x v="15"/>
    <s v="Other"/>
    <s v="East"/>
    <x v="2"/>
    <s v="14e1a206-a012-45c7-b3c1-a9b0f6f46ad1"/>
    <x v="787"/>
    <n v="402.88"/>
  </r>
  <r>
    <s v="ab15092c-fdae-4127-a6fa-6d2d827ee474"/>
    <s v="Sheryl Ramirez"/>
    <x v="23"/>
    <s v="Female"/>
    <s v="East"/>
    <x v="2"/>
    <s v="11d2c8bb-097e-402f-8402-d201f80f5e82"/>
    <x v="318"/>
    <n v="58.78"/>
  </r>
  <r>
    <s v="ab15092c-fdae-4127-a6fa-6d2d827ee474"/>
    <s v="Sheryl Ramirez"/>
    <x v="23"/>
    <s v="Female"/>
    <s v="East"/>
    <x v="1"/>
    <s v="2d5fe305-80c3-4c08-9772-a1e4c891aaa7"/>
    <x v="667"/>
    <n v="387.06"/>
  </r>
  <r>
    <s v="e203c7d4-ccc0-4ee8-94c6-274d4cafdd7b"/>
    <s v="Kelly Goodwin"/>
    <x v="28"/>
    <s v="Male"/>
    <s v="West"/>
    <x v="2"/>
    <s v="23f06856-9762-4442-89a5-3c30c3cab251"/>
    <x v="581"/>
    <n v="460.17"/>
  </r>
  <r>
    <s v="e203c7d4-ccc0-4ee8-94c6-274d4cafdd7b"/>
    <s v="Kelly Goodwin"/>
    <x v="28"/>
    <s v="Male"/>
    <s v="West"/>
    <x v="2"/>
    <s v="bb01add5-be44-400c-97b9-f951358065dd"/>
    <x v="1204"/>
    <n v="31.15"/>
  </r>
  <r>
    <s v="e203c7d4-ccc0-4ee8-94c6-274d4cafdd7b"/>
    <s v="Kelly Goodwin"/>
    <x v="28"/>
    <s v="Male"/>
    <s v="West"/>
    <x v="3"/>
    <s v="edad3d12-d35e-4129-9db7-4cd109aa92df"/>
    <x v="189"/>
    <n v="168.57"/>
  </r>
  <r>
    <s v="e203c7d4-ccc0-4ee8-94c6-274d4cafdd7b"/>
    <s v="Kelly Goodwin"/>
    <x v="28"/>
    <s v="Male"/>
    <s v="West"/>
    <x v="3"/>
    <s v="7821bb68-2de6-4bf7-a6f4-10b8502d59d4"/>
    <x v="1756"/>
    <n v="476.05"/>
  </r>
  <r>
    <s v="e203c7d4-ccc0-4ee8-94c6-274d4cafdd7b"/>
    <s v="Kelly Goodwin"/>
    <x v="28"/>
    <s v="Male"/>
    <s v="West"/>
    <x v="4"/>
    <s v="d2bd2cc5-00dc-4bae-9392-9d5afabc2054"/>
    <x v="1782"/>
    <n v="262.05"/>
  </r>
  <r>
    <s v="d1a2a1cc-9045-4535-a04d-3b43f3e5853a"/>
    <s v="Shannon Ford"/>
    <x v="30"/>
    <s v="Male"/>
    <s v="West"/>
    <x v="0"/>
    <s v="27aa251b-e912-4abe-915b-f7dc00289ea8"/>
    <x v="1247"/>
    <n v="389.12"/>
  </r>
  <r>
    <s v="d1a2a1cc-9045-4535-a04d-3b43f3e5853a"/>
    <s v="Shannon Ford"/>
    <x v="30"/>
    <s v="Male"/>
    <s v="West"/>
    <x v="1"/>
    <s v="4c8ecf94-8d25-476e-8bd5-20f7dab48f71"/>
    <x v="565"/>
    <n v="221.15"/>
  </r>
  <r>
    <s v="d1a2a1cc-9045-4535-a04d-3b43f3e5853a"/>
    <s v="Shannon Ford"/>
    <x v="30"/>
    <s v="Male"/>
    <s v="West"/>
    <x v="3"/>
    <s v="f8c8691d-1481-4cc1-b4f9-43f78a0e275b"/>
    <x v="1519"/>
    <n v="428.98"/>
  </r>
  <r>
    <s v="d1a2a1cc-9045-4535-a04d-3b43f3e5853a"/>
    <s v="Shannon Ford"/>
    <x v="30"/>
    <s v="Male"/>
    <s v="West"/>
    <x v="4"/>
    <s v="ba032cee-1ab5-42e5-a5f3-665a572dedb4"/>
    <x v="1426"/>
    <n v="391.22"/>
  </r>
  <r>
    <s v="681d7988-5229-4bd3-a765-1b41a93005dc"/>
    <s v="Shawn Moon"/>
    <x v="38"/>
    <s v="Male"/>
    <s v="South"/>
    <x v="2"/>
    <s v="63e128f5-d32a-4038-85be-8299aa582b40"/>
    <x v="53"/>
    <n v="369.17"/>
  </r>
  <r>
    <s v="681d7988-5229-4bd3-a765-1b41a93005dc"/>
    <s v="Shawn Moon"/>
    <x v="38"/>
    <s v="Male"/>
    <s v="South"/>
    <x v="4"/>
    <s v="f0f03ad1-1c73-416f-abad-33fc74f048b5"/>
    <x v="1196"/>
    <n v="375.48"/>
  </r>
  <r>
    <s v="681d7988-5229-4bd3-a765-1b41a93005dc"/>
    <s v="Shawn Moon"/>
    <x v="38"/>
    <s v="Male"/>
    <s v="South"/>
    <x v="1"/>
    <s v="d2970ee7-4a02-4483-a7ba-636334cb06c7"/>
    <x v="704"/>
    <n v="279.33999999999997"/>
  </r>
  <r>
    <s v="f820ccae-e1ea-4c54-bdc8-8041390837e6"/>
    <s v="Alicia Marsh"/>
    <x v="0"/>
    <s v="Male"/>
    <s v="West"/>
    <x v="0"/>
    <s v="55411fd5-1fe1-4ef2-aa63-211887302a7f"/>
    <x v="1593"/>
    <n v="191.48"/>
  </r>
  <r>
    <s v="f820ccae-e1ea-4c54-bdc8-8041390837e6"/>
    <s v="Alicia Marsh"/>
    <x v="0"/>
    <s v="Male"/>
    <s v="West"/>
    <x v="1"/>
    <s v="62cdf6a8-29f0-4b79-bc10-7831774c30d1"/>
    <x v="1494"/>
    <n v="402.14"/>
  </r>
  <r>
    <s v="f820ccae-e1ea-4c54-bdc8-8041390837e6"/>
    <s v="Alicia Marsh"/>
    <x v="0"/>
    <s v="Male"/>
    <s v="West"/>
    <x v="0"/>
    <s v="03af6f45-cfd0-460e-a92c-21b2750bfcb4"/>
    <x v="1178"/>
    <n v="305.2"/>
  </r>
  <r>
    <s v="f820ccae-e1ea-4c54-bdc8-8041390837e6"/>
    <s v="Alicia Marsh"/>
    <x v="0"/>
    <s v="Male"/>
    <s v="West"/>
    <x v="2"/>
    <s v="fb4cc8a4-f43a-4db3-90fb-f6fbedc5bac9"/>
    <x v="329"/>
    <n v="63.02"/>
  </r>
  <r>
    <s v="f820ccae-e1ea-4c54-bdc8-8041390837e6"/>
    <s v="Alicia Marsh"/>
    <x v="0"/>
    <s v="Male"/>
    <s v="West"/>
    <x v="4"/>
    <s v="fa352ffb-6b35-4450-9919-55d9d8a7d2e7"/>
    <x v="764"/>
    <n v="148.26"/>
  </r>
  <r>
    <s v="f820ccae-e1ea-4c54-bdc8-8041390837e6"/>
    <s v="Alicia Marsh"/>
    <x v="0"/>
    <s v="Male"/>
    <s v="West"/>
    <x v="0"/>
    <s v="347acc73-feee-4f2d-8573-02e40d0b483c"/>
    <x v="1708"/>
    <n v="363.43"/>
  </r>
  <r>
    <s v="f820ccae-e1ea-4c54-bdc8-8041390837e6"/>
    <s v="Alicia Marsh"/>
    <x v="0"/>
    <s v="Male"/>
    <s v="West"/>
    <x v="4"/>
    <s v="34501bc0-7354-44fe-84e4-1ff3d97e6043"/>
    <x v="491"/>
    <n v="91.93"/>
  </r>
  <r>
    <s v="f820ccae-e1ea-4c54-bdc8-8041390837e6"/>
    <s v="Alicia Marsh"/>
    <x v="0"/>
    <s v="Male"/>
    <s v="West"/>
    <x v="2"/>
    <s v="c0ed8bf7-d9b3-4e21-968e-ac8466425b66"/>
    <x v="831"/>
    <n v="193.46"/>
  </r>
  <r>
    <s v="e4a27188-4758-42c7-9b40-5abe2d9944b2"/>
    <s v="Frederick Cobb"/>
    <x v="52"/>
    <s v="Female"/>
    <s v="East"/>
    <x v="2"/>
    <s v="2a773f97-7960-4f81-a62e-7536853e3428"/>
    <x v="1167"/>
    <n v="141.79"/>
  </r>
  <r>
    <s v="e4a27188-4758-42c7-9b40-5abe2d9944b2"/>
    <s v="Frederick Cobb"/>
    <x v="52"/>
    <s v="Female"/>
    <s v="East"/>
    <x v="1"/>
    <s v="f3ad6f2f-567e-47f8-8580-6d8474aec856"/>
    <x v="1359"/>
    <n v="479.59"/>
  </r>
  <r>
    <s v="e4a27188-4758-42c7-9b40-5abe2d9944b2"/>
    <s v="Frederick Cobb"/>
    <x v="52"/>
    <s v="Female"/>
    <s v="East"/>
    <x v="2"/>
    <s v="d05c8d22-0541-492f-9d96-87986e0006ae"/>
    <x v="1548"/>
    <n v="440.46"/>
  </r>
  <r>
    <s v="e4a27188-4758-42c7-9b40-5abe2d9944b2"/>
    <s v="Frederick Cobb"/>
    <x v="52"/>
    <s v="Female"/>
    <s v="East"/>
    <x v="2"/>
    <s v="7628fbbb-cca3-4347-afa7-5d1af100da15"/>
    <x v="1018"/>
    <n v="362.57"/>
  </r>
  <r>
    <s v="ea392e25-89b0-4124-a357-afc5c2b9b25b"/>
    <s v="Christie Baker"/>
    <x v="46"/>
    <s v="Female"/>
    <s v="South"/>
    <x v="2"/>
    <s v="fa689e78-cd7e-41a7-8140-34c1f5006205"/>
    <x v="1488"/>
    <n v="260.39999999999998"/>
  </r>
  <r>
    <s v="ea392e25-89b0-4124-a357-afc5c2b9b25b"/>
    <s v="Christie Baker"/>
    <x v="46"/>
    <s v="Female"/>
    <s v="South"/>
    <x v="4"/>
    <s v="f1e8a55b-39cd-410f-87ba-0a298c434f87"/>
    <x v="825"/>
    <n v="369.5"/>
  </r>
  <r>
    <s v="ea392e25-89b0-4124-a357-afc5c2b9b25b"/>
    <s v="Christie Baker"/>
    <x v="46"/>
    <s v="Female"/>
    <s v="South"/>
    <x v="0"/>
    <s v="845a1614-e8e4-47b2-a507-6c861acc8d6d"/>
    <x v="375"/>
    <n v="459.49"/>
  </r>
  <r>
    <s v="ea392e25-89b0-4124-a357-afc5c2b9b25b"/>
    <s v="Christie Baker"/>
    <x v="46"/>
    <s v="Female"/>
    <s v="South"/>
    <x v="2"/>
    <s v="a724af58-24fe-4415-9822-edc88e9e8609"/>
    <x v="1137"/>
    <n v="233.16"/>
  </r>
  <r>
    <s v="ea392e25-89b0-4124-a357-afc5c2b9b25b"/>
    <s v="Christie Baker"/>
    <x v="46"/>
    <s v="Female"/>
    <s v="South"/>
    <x v="0"/>
    <s v="17f66058-b733-4831-b143-e6890ce2e772"/>
    <x v="549"/>
    <n v="105.47"/>
  </r>
  <r>
    <s v="ea392e25-89b0-4124-a357-afc5c2b9b25b"/>
    <s v="Christie Baker"/>
    <x v="46"/>
    <s v="Female"/>
    <s v="South"/>
    <x v="3"/>
    <s v="f3b09f75-c2e8-44d9-8017-aa0fefd63959"/>
    <x v="544"/>
    <n v="136.55000000000001"/>
  </r>
  <r>
    <s v="ea392e25-89b0-4124-a357-afc5c2b9b25b"/>
    <s v="Christie Baker"/>
    <x v="46"/>
    <s v="Female"/>
    <s v="South"/>
    <x v="0"/>
    <s v="b293d30b-a743-487f-80b5-b26eb2c30782"/>
    <x v="949"/>
    <n v="473.44"/>
  </r>
  <r>
    <s v="ea392e25-89b0-4124-a357-afc5c2b9b25b"/>
    <s v="Christie Baker"/>
    <x v="46"/>
    <s v="Female"/>
    <s v="South"/>
    <x v="0"/>
    <s v="2aff3458-dfb2-4b87-9cc2-ffa5f87b5b2f"/>
    <x v="957"/>
    <n v="417.13"/>
  </r>
  <r>
    <s v="ea392e25-89b0-4124-a357-afc5c2b9b25b"/>
    <s v="Christie Baker"/>
    <x v="46"/>
    <s v="Female"/>
    <s v="South"/>
    <x v="0"/>
    <s v="e8ddef1c-71e2-4a6f-8ac4-8b41759a8f01"/>
    <x v="1566"/>
    <n v="196.21"/>
  </r>
  <r>
    <s v="dca78b93-6098-432a-b39d-08000bdbc71d"/>
    <s v="Jonathon Roberts"/>
    <x v="8"/>
    <s v="Female"/>
    <s v="North"/>
    <x v="3"/>
    <s v="11f80a72-7a13-451e-95e0-2957bad2eec4"/>
    <x v="1044"/>
    <n v="61.13"/>
  </r>
  <r>
    <s v="e4efd8d7-38f0-451c-80f9-3772d2d3490b"/>
    <s v="Joseph Smith"/>
    <x v="16"/>
    <s v="Other"/>
    <s v="East"/>
    <x v="3"/>
    <s v="157bc2f1-f0dd-482c-959e-c49f8773a23a"/>
    <x v="1190"/>
    <n v="95.23"/>
  </r>
  <r>
    <s v="e9f41516-1d93-4104-b182-724643a4898f"/>
    <s v="Nicole Reyes"/>
    <x v="30"/>
    <s v="Other"/>
    <s v="West"/>
    <x v="4"/>
    <s v="d53e12e6-66e6-4395-b41b-113ffc630225"/>
    <x v="1067"/>
    <n v="278.81"/>
  </r>
  <r>
    <s v="e9f41516-1d93-4104-b182-724643a4898f"/>
    <s v="Nicole Reyes"/>
    <x v="30"/>
    <s v="Other"/>
    <s v="West"/>
    <x v="2"/>
    <s v="7d0104aa-7140-4bde-a089-d7a203e7036e"/>
    <x v="916"/>
    <n v="109.66"/>
  </r>
  <r>
    <s v="e9f41516-1d93-4104-b182-724643a4898f"/>
    <s v="Nicole Reyes"/>
    <x v="30"/>
    <s v="Other"/>
    <s v="West"/>
    <x v="0"/>
    <s v="115cfbca-5c78-452c-8657-3a2d362fbdce"/>
    <x v="498"/>
    <n v="277.7"/>
  </r>
  <r>
    <s v="e9f41516-1d93-4104-b182-724643a4898f"/>
    <s v="Nicole Reyes"/>
    <x v="30"/>
    <s v="Other"/>
    <s v="West"/>
    <x v="3"/>
    <s v="2020766d-9286-4769-905a-be5bc6c6a8f8"/>
    <x v="720"/>
    <n v="442.37"/>
  </r>
  <r>
    <s v="e9f41516-1d93-4104-b182-724643a4898f"/>
    <s v="Nicole Reyes"/>
    <x v="30"/>
    <s v="Other"/>
    <s v="West"/>
    <x v="2"/>
    <s v="a506986b-eb56-4721-89e2-2ae6c96d8ad7"/>
    <x v="1106"/>
    <n v="433.36"/>
  </r>
  <r>
    <s v="e9f41516-1d93-4104-b182-724643a4898f"/>
    <s v="Nicole Reyes"/>
    <x v="30"/>
    <s v="Other"/>
    <s v="West"/>
    <x v="4"/>
    <s v="3ca51654-196b-4ffc-9c97-bb6f430ef37d"/>
    <x v="1083"/>
    <n v="447.99"/>
  </r>
  <r>
    <s v="e9f41516-1d93-4104-b182-724643a4898f"/>
    <s v="Nicole Reyes"/>
    <x v="30"/>
    <s v="Other"/>
    <s v="West"/>
    <x v="3"/>
    <s v="d8e64be6-748c-4f3d-9c9c-f00f6d30b371"/>
    <x v="998"/>
    <n v="382.2"/>
  </r>
  <r>
    <s v="e9f41516-1d93-4104-b182-724643a4898f"/>
    <s v="Nicole Reyes"/>
    <x v="30"/>
    <s v="Other"/>
    <s v="West"/>
    <x v="2"/>
    <s v="e9ee9ac8-9c3a-4613-9e3f-cf322302686d"/>
    <x v="216"/>
    <n v="458.97"/>
  </r>
  <r>
    <s v="e9f41516-1d93-4104-b182-724643a4898f"/>
    <s v="Nicole Reyes"/>
    <x v="30"/>
    <s v="Other"/>
    <s v="West"/>
    <x v="2"/>
    <s v="684a169f-c64d-42de-8ad2-033da88915b1"/>
    <x v="1180"/>
    <n v="42.85"/>
  </r>
  <r>
    <s v="01768dcd-836f-427c-a3d6-3f4c9a68ce22"/>
    <s v="Joseph Rodriguez"/>
    <x v="13"/>
    <s v="Other"/>
    <s v="North"/>
    <x v="1"/>
    <s v="f289cc73-34af-40e5-9a96-7f3704496898"/>
    <x v="506"/>
    <n v="177"/>
  </r>
  <r>
    <s v="01768dcd-836f-427c-a3d6-3f4c9a68ce22"/>
    <s v="Joseph Rodriguez"/>
    <x v="13"/>
    <s v="Other"/>
    <s v="North"/>
    <x v="2"/>
    <s v="817adedc-97dc-4348-bf3c-6fc40e46475f"/>
    <x v="83"/>
    <n v="72.3"/>
  </r>
  <r>
    <s v="01768dcd-836f-427c-a3d6-3f4c9a68ce22"/>
    <s v="Joseph Rodriguez"/>
    <x v="13"/>
    <s v="Other"/>
    <s v="North"/>
    <x v="1"/>
    <s v="209bbd13-aed0-4795-80fd-c837e938b1ee"/>
    <x v="50"/>
    <n v="473.33"/>
  </r>
  <r>
    <s v="01768dcd-836f-427c-a3d6-3f4c9a68ce22"/>
    <s v="Joseph Rodriguez"/>
    <x v="13"/>
    <s v="Other"/>
    <s v="North"/>
    <x v="3"/>
    <s v="f54abc22-db7a-4c0d-8ff1-7935fcde03fe"/>
    <x v="101"/>
    <n v="296.99"/>
  </r>
  <r>
    <s v="fcb8a9bd-0c9e-4a76-aa30-6d7153611e73"/>
    <s v="Mr. Jose Walker"/>
    <x v="2"/>
    <s v="Female"/>
    <s v="South"/>
    <x v="0"/>
    <s v="ed892466-5379-4dbb-bb33-2c3726de388d"/>
    <x v="1010"/>
    <n v="76.61"/>
  </r>
  <r>
    <s v="fcb8a9bd-0c9e-4a76-aa30-6d7153611e73"/>
    <s v="Mr. Jose Walker"/>
    <x v="2"/>
    <s v="Female"/>
    <s v="South"/>
    <x v="2"/>
    <s v="681ffd50-f427-4d87-9738-570650420a4b"/>
    <x v="597"/>
    <n v="295.64"/>
  </r>
  <r>
    <s v="fcb8a9bd-0c9e-4a76-aa30-6d7153611e73"/>
    <s v="Mr. Jose Walker"/>
    <x v="2"/>
    <s v="Female"/>
    <s v="South"/>
    <x v="2"/>
    <s v="f45ec74a-ba76-478c-bc0b-35c03e19492c"/>
    <x v="131"/>
    <n v="416.85"/>
  </r>
  <r>
    <s v="fcb8a9bd-0c9e-4a76-aa30-6d7153611e73"/>
    <s v="Mr. Jose Walker"/>
    <x v="2"/>
    <s v="Female"/>
    <s v="South"/>
    <x v="4"/>
    <s v="f645a625-e7aa-4207-8a2a-9209b67f001b"/>
    <x v="838"/>
    <n v="487.15"/>
  </r>
  <r>
    <s v="fcb8a9bd-0c9e-4a76-aa30-6d7153611e73"/>
    <s v="Mr. Jose Walker"/>
    <x v="2"/>
    <s v="Female"/>
    <s v="South"/>
    <x v="4"/>
    <s v="a249e835-bf64-4334-a790-df88ffb0141d"/>
    <x v="841"/>
    <n v="353.67"/>
  </r>
  <r>
    <s v="fcb8a9bd-0c9e-4a76-aa30-6d7153611e73"/>
    <s v="Mr. Jose Walker"/>
    <x v="2"/>
    <s v="Female"/>
    <s v="South"/>
    <x v="4"/>
    <s v="2bc022cd-035b-49e8-ade9-4b8f0df0bb5c"/>
    <x v="642"/>
    <n v="370.71"/>
  </r>
  <r>
    <s v="fcb8a9bd-0c9e-4a76-aa30-6d7153611e73"/>
    <s v="Mr. Jose Walker"/>
    <x v="2"/>
    <s v="Female"/>
    <s v="South"/>
    <x v="1"/>
    <s v="f3a95de6-4373-488a-af47-04efe0f6f8e2"/>
    <x v="1081"/>
    <n v="447.54"/>
  </r>
  <r>
    <s v="fcb8a9bd-0c9e-4a76-aa30-6d7153611e73"/>
    <s v="Mr. Jose Walker"/>
    <x v="2"/>
    <s v="Female"/>
    <s v="South"/>
    <x v="0"/>
    <s v="fdd5ef3b-e98e-48e9-a288-7451e21375fe"/>
    <x v="1488"/>
    <n v="438.64"/>
  </r>
  <r>
    <s v="fcb8a9bd-0c9e-4a76-aa30-6d7153611e73"/>
    <s v="Mr. Jose Walker"/>
    <x v="2"/>
    <s v="Female"/>
    <s v="South"/>
    <x v="1"/>
    <s v="ffc5b399-b2e8-415a-9919-f84e3e9275b9"/>
    <x v="1154"/>
    <n v="60.34"/>
  </r>
  <r>
    <s v="fcb8a9bd-0c9e-4a76-aa30-6d7153611e73"/>
    <s v="Mr. Jose Walker"/>
    <x v="2"/>
    <s v="Female"/>
    <s v="South"/>
    <x v="2"/>
    <s v="ba48e025-dc08-4f68-9a8c-f5490dbf8f4e"/>
    <x v="1388"/>
    <n v="467.74"/>
  </r>
  <r>
    <s v="5c392457-9cc6-42cc-8b6d-bf90c4908d45"/>
    <s v="Ronald Cooper"/>
    <x v="42"/>
    <s v="Other"/>
    <s v="South"/>
    <x v="3"/>
    <s v="a5f27265-e07a-4b78-be2f-6c555397260a"/>
    <x v="1148"/>
    <n v="195.35"/>
  </r>
  <r>
    <s v="38045602-6cb4-48ba-b5fa-2536f1d69005"/>
    <s v="Sean Baker"/>
    <x v="12"/>
    <s v="Male"/>
    <s v="South"/>
    <x v="1"/>
    <s v="0c73a034-10b5-4d4f-80a8-96334d8cd867"/>
    <x v="1622"/>
    <n v="55.02"/>
  </r>
  <r>
    <s v="38045602-6cb4-48ba-b5fa-2536f1d69005"/>
    <s v="Sean Baker"/>
    <x v="12"/>
    <s v="Male"/>
    <s v="South"/>
    <x v="2"/>
    <s v="baf0c3b7-603e-4a01-ac74-b99991b94450"/>
    <x v="151"/>
    <n v="368.99"/>
  </r>
  <r>
    <s v="38045602-6cb4-48ba-b5fa-2536f1d69005"/>
    <s v="Sean Baker"/>
    <x v="12"/>
    <s v="Male"/>
    <s v="South"/>
    <x v="0"/>
    <s v="20fcf4dd-7fc3-4c0c-a65d-61a9f47b673f"/>
    <x v="725"/>
    <n v="217.08"/>
  </r>
  <r>
    <s v="38045602-6cb4-48ba-b5fa-2536f1d69005"/>
    <s v="Sean Baker"/>
    <x v="12"/>
    <s v="Male"/>
    <s v="South"/>
    <x v="1"/>
    <s v="dc282f92-45cc-4538-95ae-58d4682aac7f"/>
    <x v="973"/>
    <n v="309.68"/>
  </r>
  <r>
    <s v="38045602-6cb4-48ba-b5fa-2536f1d69005"/>
    <s v="Sean Baker"/>
    <x v="12"/>
    <s v="Male"/>
    <s v="South"/>
    <x v="1"/>
    <s v="78ab8cc5-54eb-480a-90aa-9628af4757c2"/>
    <x v="1472"/>
    <n v="213.23"/>
  </r>
  <r>
    <s v="38045602-6cb4-48ba-b5fa-2536f1d69005"/>
    <s v="Sean Baker"/>
    <x v="12"/>
    <s v="Male"/>
    <s v="South"/>
    <x v="4"/>
    <s v="22d3226a-d26c-4d66-8872-78c7f6d2703d"/>
    <x v="1212"/>
    <n v="161.76"/>
  </r>
  <r>
    <s v="38045602-6cb4-48ba-b5fa-2536f1d69005"/>
    <s v="Sean Baker"/>
    <x v="12"/>
    <s v="Male"/>
    <s v="South"/>
    <x v="4"/>
    <s v="233cf061-2454-4f08-bc1f-cc8ee8b7229e"/>
    <x v="1231"/>
    <n v="368.75"/>
  </r>
  <r>
    <s v="38045602-6cb4-48ba-b5fa-2536f1d69005"/>
    <s v="Sean Baker"/>
    <x v="12"/>
    <s v="Male"/>
    <s v="South"/>
    <x v="1"/>
    <s v="a0850125-86f9-4814-9a0f-3d67547ef8dd"/>
    <x v="1094"/>
    <n v="133.93"/>
  </r>
  <r>
    <s v="b76a39b1-a112-4ff2-a6da-bc9e128edef8"/>
    <s v="Heather Bell"/>
    <x v="14"/>
    <s v="Female"/>
    <s v="East"/>
    <x v="3"/>
    <s v="e5031e92-2a33-48d6-b0ea-e1b63269653b"/>
    <x v="300"/>
    <n v="190.38"/>
  </r>
  <r>
    <s v="b76a39b1-a112-4ff2-a6da-bc9e128edef8"/>
    <s v="Heather Bell"/>
    <x v="14"/>
    <s v="Female"/>
    <s v="East"/>
    <x v="1"/>
    <s v="783feb96-a5cb-47a1-b6f7-d1da062c2e97"/>
    <x v="1706"/>
    <n v="449.49"/>
  </r>
  <r>
    <s v="b76a39b1-a112-4ff2-a6da-bc9e128edef8"/>
    <s v="Heather Bell"/>
    <x v="14"/>
    <s v="Female"/>
    <s v="East"/>
    <x v="3"/>
    <s v="ef06ec2a-0118-4685-9803-1ed11320e430"/>
    <x v="532"/>
    <n v="358.99"/>
  </r>
  <r>
    <s v="c759f5c0-3dcd-4f3e-be46-49ffa3a3494d"/>
    <s v="Jared Bonilla"/>
    <x v="37"/>
    <s v="Other"/>
    <s v="East"/>
    <x v="0"/>
    <s v="73ac3499-3c4e-4742-831c-60192b2bb51e"/>
    <x v="1378"/>
    <n v="476.49"/>
  </r>
  <r>
    <s v="c759f5c0-3dcd-4f3e-be46-49ffa3a3494d"/>
    <s v="Jared Bonilla"/>
    <x v="37"/>
    <s v="Other"/>
    <s v="East"/>
    <x v="3"/>
    <s v="ab99f676-0593-4a60-a959-a94383bca86e"/>
    <x v="1653"/>
    <n v="237.82"/>
  </r>
  <r>
    <s v="c759f5c0-3dcd-4f3e-be46-49ffa3a3494d"/>
    <s v="Jared Bonilla"/>
    <x v="37"/>
    <s v="Other"/>
    <s v="East"/>
    <x v="1"/>
    <s v="245fe0a6-e19a-46cc-a553-7526c15b4359"/>
    <x v="539"/>
    <n v="242.07"/>
  </r>
  <r>
    <s v="c759f5c0-3dcd-4f3e-be46-49ffa3a3494d"/>
    <s v="Jared Bonilla"/>
    <x v="37"/>
    <s v="Other"/>
    <s v="East"/>
    <x v="3"/>
    <s v="4aa54130-8759-497e-8b28-b3b4b43659f2"/>
    <x v="1643"/>
    <n v="341.54"/>
  </r>
  <r>
    <s v="10559051-d493-4b38-a6bc-2e1528e63e3b"/>
    <s v="Donald Jennings"/>
    <x v="47"/>
    <s v="Other"/>
    <s v="West"/>
    <x v="4"/>
    <s v="fd22a90a-238f-4808-8d11-faebbfd563c2"/>
    <x v="503"/>
    <n v="183.52"/>
  </r>
  <r>
    <s v="10559051-d493-4b38-a6bc-2e1528e63e3b"/>
    <s v="Donald Jennings"/>
    <x v="47"/>
    <s v="Other"/>
    <s v="West"/>
    <x v="1"/>
    <s v="49b6c0e5-addf-4477-9f67-6f1855752304"/>
    <x v="346"/>
    <n v="174.4"/>
  </r>
  <r>
    <s v="10559051-d493-4b38-a6bc-2e1528e63e3b"/>
    <s v="Donald Jennings"/>
    <x v="47"/>
    <s v="Other"/>
    <s v="West"/>
    <x v="2"/>
    <s v="0d896042-5dc9-4c32-8629-feee57f8d948"/>
    <x v="1801"/>
    <n v="276.68"/>
  </r>
  <r>
    <s v="10559051-d493-4b38-a6bc-2e1528e63e3b"/>
    <s v="Donald Jennings"/>
    <x v="47"/>
    <s v="Other"/>
    <s v="West"/>
    <x v="0"/>
    <s v="0c7ff274-4c83-42b1-9cea-b96b56f8b43b"/>
    <x v="1297"/>
    <n v="399.85"/>
  </r>
  <r>
    <s v="10559051-d493-4b38-a6bc-2e1528e63e3b"/>
    <s v="Donald Jennings"/>
    <x v="47"/>
    <s v="Other"/>
    <s v="West"/>
    <x v="4"/>
    <s v="f6e47b24-7d50-49a1-beeb-fd2de557192d"/>
    <x v="851"/>
    <n v="100.04"/>
  </r>
  <r>
    <s v="7fa49baa-f4d1-4b3f-850b-b513dae44614"/>
    <s v="Kevin Willis"/>
    <x v="32"/>
    <s v="Other"/>
    <s v="North"/>
    <x v="3"/>
    <s v="27f81555-615f-4106-959d-9d5d3f3fa516"/>
    <x v="624"/>
    <n v="310.98"/>
  </r>
  <r>
    <s v="7fa49baa-f4d1-4b3f-850b-b513dae44614"/>
    <s v="Kevin Willis"/>
    <x v="32"/>
    <s v="Other"/>
    <s v="North"/>
    <x v="4"/>
    <s v="38d58d54-cbc7-4d51-a5ee-1a946dcdaa2f"/>
    <x v="723"/>
    <n v="259.86"/>
  </r>
  <r>
    <s v="7fa49baa-f4d1-4b3f-850b-b513dae44614"/>
    <s v="Kevin Willis"/>
    <x v="32"/>
    <s v="Other"/>
    <s v="North"/>
    <x v="1"/>
    <s v="636ba9fe-0569-4739-b48c-e599d3d0f352"/>
    <x v="1043"/>
    <n v="309.3"/>
  </r>
  <r>
    <s v="7fa49baa-f4d1-4b3f-850b-b513dae44614"/>
    <s v="Kevin Willis"/>
    <x v="32"/>
    <s v="Other"/>
    <s v="North"/>
    <x v="4"/>
    <s v="3c8a7860-2427-48e9-bdb9-1a8179f024c2"/>
    <x v="1479"/>
    <n v="120.91"/>
  </r>
  <r>
    <s v="b7bb4525-9885-46fc-90b1-0d74cd439f63"/>
    <s v="Elizabeth Powell"/>
    <x v="7"/>
    <s v="Male"/>
    <s v="South"/>
    <x v="1"/>
    <s v="e53bed67-87b1-4d26-859a-ae924dea40eb"/>
    <x v="1637"/>
    <n v="432.47"/>
  </r>
  <r>
    <s v="b7bb4525-9885-46fc-90b1-0d74cd439f63"/>
    <s v="Elizabeth Powell"/>
    <x v="7"/>
    <s v="Male"/>
    <s v="South"/>
    <x v="0"/>
    <s v="472e8e9a-2f61-4b25-9e6f-bf0a7987cd3b"/>
    <x v="226"/>
    <n v="492.12"/>
  </r>
  <r>
    <s v="b7bb4525-9885-46fc-90b1-0d74cd439f63"/>
    <s v="Elizabeth Powell"/>
    <x v="7"/>
    <s v="Male"/>
    <s v="South"/>
    <x v="2"/>
    <s v="4b951567-4573-4c40-90d5-155fd42a5396"/>
    <x v="993"/>
    <n v="144.58000000000001"/>
  </r>
  <r>
    <s v="b7bb4525-9885-46fc-90b1-0d74cd439f63"/>
    <s v="Elizabeth Powell"/>
    <x v="7"/>
    <s v="Male"/>
    <s v="South"/>
    <x v="1"/>
    <s v="58c62ef9-105e-4ba2-a115-e0b0af38fc7c"/>
    <x v="790"/>
    <n v="428.34"/>
  </r>
  <r>
    <s v="b7bb4525-9885-46fc-90b1-0d74cd439f63"/>
    <s v="Elizabeth Powell"/>
    <x v="7"/>
    <s v="Male"/>
    <s v="South"/>
    <x v="3"/>
    <s v="b8c09238-e620-4b25-9517-df66ed612f57"/>
    <x v="498"/>
    <n v="370.05"/>
  </r>
  <r>
    <s v="b7bb4525-9885-46fc-90b1-0d74cd439f63"/>
    <s v="Elizabeth Powell"/>
    <x v="7"/>
    <s v="Male"/>
    <s v="South"/>
    <x v="4"/>
    <s v="9d04f881-3db8-4f34-8eaf-cea8d1483acb"/>
    <x v="1393"/>
    <n v="328.88"/>
  </r>
  <r>
    <s v="5d310640-8397-4f94-ba59-49702eb394c6"/>
    <s v="Johnathan Marshall"/>
    <x v="36"/>
    <s v="Other"/>
    <s v="West"/>
    <x v="1"/>
    <s v="28f04a50-0075-4323-b911-7ccb05401c92"/>
    <x v="1256"/>
    <n v="412.44"/>
  </r>
  <r>
    <s v="5d310640-8397-4f94-ba59-49702eb394c6"/>
    <s v="Johnathan Marshall"/>
    <x v="36"/>
    <s v="Other"/>
    <s v="West"/>
    <x v="2"/>
    <s v="4649fb29-6f25-46c4-8840-841fabb775aa"/>
    <x v="1663"/>
    <n v="487.2"/>
  </r>
  <r>
    <s v="5d310640-8397-4f94-ba59-49702eb394c6"/>
    <s v="Johnathan Marshall"/>
    <x v="36"/>
    <s v="Other"/>
    <s v="West"/>
    <x v="4"/>
    <s v="72bce8da-c021-4fc4-8088-6c39ad70dd44"/>
    <x v="1645"/>
    <n v="394.78"/>
  </r>
  <r>
    <s v="5d310640-8397-4f94-ba59-49702eb394c6"/>
    <s v="Johnathan Marshall"/>
    <x v="36"/>
    <s v="Other"/>
    <s v="West"/>
    <x v="1"/>
    <s v="63c40d90-573c-4195-b15a-67f62129bdc0"/>
    <x v="1744"/>
    <n v="286.33"/>
  </r>
  <r>
    <s v="5d310640-8397-4f94-ba59-49702eb394c6"/>
    <s v="Johnathan Marshall"/>
    <x v="36"/>
    <s v="Other"/>
    <s v="West"/>
    <x v="0"/>
    <s v="0a20bf6f-86ea-48d7-9640-0ecd5bd6da3b"/>
    <x v="760"/>
    <n v="39.86"/>
  </r>
  <r>
    <s v="5d310640-8397-4f94-ba59-49702eb394c6"/>
    <s v="Johnathan Marshall"/>
    <x v="36"/>
    <s v="Other"/>
    <s v="West"/>
    <x v="2"/>
    <s v="acb4573c-05ae-4c3a-a33e-0e58ce304b52"/>
    <x v="892"/>
    <n v="93.87"/>
  </r>
  <r>
    <s v="98cb4eec-4b06-4fc7-ab7b-9f71d4133e69"/>
    <s v="Chad Diaz"/>
    <x v="7"/>
    <s v="Other"/>
    <s v="South"/>
    <x v="4"/>
    <s v="169ea96c-b41a-4872-b9f4-84740dfa9ede"/>
    <x v="1609"/>
    <n v="283.54000000000002"/>
  </r>
  <r>
    <s v="98cb4eec-4b06-4fc7-ab7b-9f71d4133e69"/>
    <s v="Chad Diaz"/>
    <x v="7"/>
    <s v="Other"/>
    <s v="South"/>
    <x v="2"/>
    <s v="d48b6fee-c848-4d23-a614-58d5c85120c3"/>
    <x v="456"/>
    <n v="80.25"/>
  </r>
  <r>
    <s v="98cb4eec-4b06-4fc7-ab7b-9f71d4133e69"/>
    <s v="Chad Diaz"/>
    <x v="7"/>
    <s v="Other"/>
    <s v="South"/>
    <x v="3"/>
    <s v="419de346-8879-408c-b6de-b7dfbf7a392b"/>
    <x v="1218"/>
    <n v="415.37"/>
  </r>
  <r>
    <s v="98cb4eec-4b06-4fc7-ab7b-9f71d4133e69"/>
    <s v="Chad Diaz"/>
    <x v="7"/>
    <s v="Other"/>
    <s v="South"/>
    <x v="2"/>
    <s v="37a1a84e-b951-4c84-8702-38447bfada20"/>
    <x v="1534"/>
    <n v="486.92"/>
  </r>
  <r>
    <s v="98cb4eec-4b06-4fc7-ab7b-9f71d4133e69"/>
    <s v="Chad Diaz"/>
    <x v="7"/>
    <s v="Other"/>
    <s v="South"/>
    <x v="4"/>
    <s v="7c231d7a-b4cd-40d3-8547-6cd71d438ce2"/>
    <x v="57"/>
    <n v="426.22"/>
  </r>
  <r>
    <s v="a3a694c1-aeab-4691-9d68-99875c08c75f"/>
    <s v="Ronald Zhang"/>
    <x v="11"/>
    <s v="Female"/>
    <s v="East"/>
    <x v="0"/>
    <s v="6c19c25e-aa60-4e2b-92ba-7551b13abe94"/>
    <x v="250"/>
    <n v="345.36"/>
  </r>
  <r>
    <s v="a3a694c1-aeab-4691-9d68-99875c08c75f"/>
    <s v="Ronald Zhang"/>
    <x v="11"/>
    <s v="Female"/>
    <s v="East"/>
    <x v="0"/>
    <s v="e7efeb3e-f106-4e44-a845-cd39e237ab39"/>
    <x v="370"/>
    <n v="477.93"/>
  </r>
  <r>
    <s v="a3a694c1-aeab-4691-9d68-99875c08c75f"/>
    <s v="Ronald Zhang"/>
    <x v="11"/>
    <s v="Female"/>
    <s v="East"/>
    <x v="3"/>
    <s v="5083e295-f46a-4674-9fc9-5b272e7a92d3"/>
    <x v="1100"/>
    <n v="186.4"/>
  </r>
  <r>
    <s v="a3a694c1-aeab-4691-9d68-99875c08c75f"/>
    <s v="Ronald Zhang"/>
    <x v="11"/>
    <s v="Female"/>
    <s v="East"/>
    <x v="0"/>
    <s v="dcc635cb-b83b-4fdb-be35-a662205d46f8"/>
    <x v="628"/>
    <n v="137.44"/>
  </r>
  <r>
    <s v="2fe7d4ed-0b2e-420f-811f-42b838d8f8a5"/>
    <s v="Chad Abbott"/>
    <x v="41"/>
    <s v="Other"/>
    <s v="North"/>
    <x v="1"/>
    <s v="267616aa-52ce-4114-b47e-ae33b54f0092"/>
    <x v="1027"/>
    <n v="162.99"/>
  </r>
  <r>
    <s v="2fe7d4ed-0b2e-420f-811f-42b838d8f8a5"/>
    <s v="Chad Abbott"/>
    <x v="41"/>
    <s v="Other"/>
    <s v="North"/>
    <x v="0"/>
    <s v="e37cf7a0-4ec6-4298-a429-b75c8d154447"/>
    <x v="366"/>
    <n v="462.21"/>
  </r>
  <r>
    <s v="2fe7d4ed-0b2e-420f-811f-42b838d8f8a5"/>
    <s v="Chad Abbott"/>
    <x v="41"/>
    <s v="Other"/>
    <s v="North"/>
    <x v="2"/>
    <s v="50e3b507-fff3-4bf0-8aaf-96c8be6cdb8c"/>
    <x v="1298"/>
    <n v="238.56"/>
  </r>
  <r>
    <s v="2fe7d4ed-0b2e-420f-811f-42b838d8f8a5"/>
    <s v="Chad Abbott"/>
    <x v="41"/>
    <s v="Other"/>
    <s v="North"/>
    <x v="4"/>
    <s v="da4621af-0182-4513-9f64-3d52b9bc01ff"/>
    <x v="1692"/>
    <n v="486.93"/>
  </r>
  <r>
    <s v="2fe7d4ed-0b2e-420f-811f-42b838d8f8a5"/>
    <s v="Chad Abbott"/>
    <x v="41"/>
    <s v="Other"/>
    <s v="North"/>
    <x v="1"/>
    <s v="e6899b2d-7296-4470-aa60-e268e3913150"/>
    <x v="757"/>
    <n v="89.28"/>
  </r>
  <r>
    <s v="2fe7d4ed-0b2e-420f-811f-42b838d8f8a5"/>
    <s v="Chad Abbott"/>
    <x v="41"/>
    <s v="Other"/>
    <s v="North"/>
    <x v="4"/>
    <s v="6f16f5c9-3f32-4c87-9744-fdcf4e988a17"/>
    <x v="1060"/>
    <n v="149.02000000000001"/>
  </r>
  <r>
    <s v="2fe7d4ed-0b2e-420f-811f-42b838d8f8a5"/>
    <s v="Chad Abbott"/>
    <x v="41"/>
    <s v="Other"/>
    <s v="North"/>
    <x v="0"/>
    <s v="d1ce08f8-3601-4c18-abe0-ea3f88c8cbf5"/>
    <x v="43"/>
    <n v="135.88"/>
  </r>
  <r>
    <s v="2fe7d4ed-0b2e-420f-811f-42b838d8f8a5"/>
    <s v="Chad Abbott"/>
    <x v="41"/>
    <s v="Other"/>
    <s v="North"/>
    <x v="1"/>
    <s v="273a3fad-02f9-4313-886b-8eadd6a20155"/>
    <x v="1620"/>
    <n v="228.32"/>
  </r>
  <r>
    <s v="2fe7d4ed-0b2e-420f-811f-42b838d8f8a5"/>
    <s v="Chad Abbott"/>
    <x v="41"/>
    <s v="Other"/>
    <s v="North"/>
    <x v="0"/>
    <s v="3453f1f0-6265-4397-a839-103779364b07"/>
    <x v="374"/>
    <n v="417.04"/>
  </r>
  <r>
    <s v="52b217b6-0806-49b5-95f7-dd725d586a83"/>
    <s v="Martin Burton"/>
    <x v="38"/>
    <s v="Male"/>
    <s v="West"/>
    <x v="1"/>
    <s v="79416872-01b1-4c24-83ee-e0e4ac901be2"/>
    <x v="366"/>
    <n v="266.72000000000003"/>
  </r>
  <r>
    <s v="52b217b6-0806-49b5-95f7-dd725d586a83"/>
    <s v="Martin Burton"/>
    <x v="38"/>
    <s v="Male"/>
    <s v="West"/>
    <x v="2"/>
    <s v="6f15e52c-a10f-4620-bafd-cf93e28bdaf0"/>
    <x v="645"/>
    <n v="304.14999999999998"/>
  </r>
  <r>
    <s v="e0fc7fb7-c490-4fb3-a448-4305984274a6"/>
    <s v="Sheila Jones"/>
    <x v="31"/>
    <s v="Other"/>
    <s v="West"/>
    <x v="4"/>
    <s v="a8f89a38-08fe-433f-8a54-88074e999487"/>
    <x v="1448"/>
    <n v="16.66"/>
  </r>
  <r>
    <s v="e0fc7fb7-c490-4fb3-a448-4305984274a6"/>
    <s v="Sheila Jones"/>
    <x v="31"/>
    <s v="Other"/>
    <s v="West"/>
    <x v="3"/>
    <s v="09f4e978-7164-475f-9430-f9ede8925175"/>
    <x v="683"/>
    <n v="19.309999999999999"/>
  </r>
  <r>
    <s v="e0fc7fb7-c490-4fb3-a448-4305984274a6"/>
    <s v="Sheila Jones"/>
    <x v="31"/>
    <s v="Other"/>
    <s v="West"/>
    <x v="4"/>
    <s v="1dced161-a877-4eb8-a0e8-bc55f43ae772"/>
    <x v="582"/>
    <n v="372.93"/>
  </r>
  <r>
    <s v="e0fc7fb7-c490-4fb3-a448-4305984274a6"/>
    <s v="Sheila Jones"/>
    <x v="31"/>
    <s v="Other"/>
    <s v="West"/>
    <x v="0"/>
    <s v="5482acdd-74cc-4075-9f94-6f4bb17b425f"/>
    <x v="1546"/>
    <n v="343.14"/>
  </r>
  <r>
    <s v="e0fc7fb7-c490-4fb3-a448-4305984274a6"/>
    <s v="Sheila Jones"/>
    <x v="31"/>
    <s v="Other"/>
    <s v="West"/>
    <x v="4"/>
    <s v="e551bd62-9784-41aa-9046-6d6b0f0e495b"/>
    <x v="1527"/>
    <n v="53.31"/>
  </r>
  <r>
    <s v="e0fc7fb7-c490-4fb3-a448-4305984274a6"/>
    <s v="Sheila Jones"/>
    <x v="31"/>
    <s v="Other"/>
    <s v="West"/>
    <x v="1"/>
    <s v="ca9a4948-c513-4f5e-a571-28b569d98486"/>
    <x v="266"/>
    <n v="155.97999999999999"/>
  </r>
  <r>
    <s v="e0fc7fb7-c490-4fb3-a448-4305984274a6"/>
    <s v="Sheila Jones"/>
    <x v="31"/>
    <s v="Other"/>
    <s v="West"/>
    <x v="3"/>
    <s v="68d3f1de-aa90-462b-a981-bd0c28d28c2b"/>
    <x v="1307"/>
    <n v="221.76"/>
  </r>
  <r>
    <s v="3aeb52b4-1ce3-4793-ad96-750c117bc6ea"/>
    <s v="Kristina Delgado"/>
    <x v="8"/>
    <s v="Other"/>
    <s v="South"/>
    <x v="2"/>
    <s v="59a549ff-d7ba-431b-ad9b-a662660ab2ca"/>
    <x v="422"/>
    <n v="387.06"/>
  </r>
  <r>
    <s v="3aeb52b4-1ce3-4793-ad96-750c117bc6ea"/>
    <s v="Kristina Delgado"/>
    <x v="8"/>
    <s v="Other"/>
    <s v="South"/>
    <x v="1"/>
    <s v="16000472-8b2f-4fab-b0f5-29074c701157"/>
    <x v="700"/>
    <n v="80.58"/>
  </r>
  <r>
    <s v="3aeb52b4-1ce3-4793-ad96-750c117bc6ea"/>
    <s v="Kristina Delgado"/>
    <x v="8"/>
    <s v="Other"/>
    <s v="South"/>
    <x v="2"/>
    <s v="02de080d-f7ba-4dc7-aa91-4c30e5939593"/>
    <x v="353"/>
    <n v="195.32"/>
  </r>
  <r>
    <s v="3aeb52b4-1ce3-4793-ad96-750c117bc6ea"/>
    <s v="Kristina Delgado"/>
    <x v="8"/>
    <s v="Other"/>
    <s v="South"/>
    <x v="0"/>
    <s v="cd330cf5-4ba5-4e6a-9e9e-41eafe3a7a8a"/>
    <x v="782"/>
    <n v="443.36"/>
  </r>
  <r>
    <s v="3aeb52b4-1ce3-4793-ad96-750c117bc6ea"/>
    <s v="Kristina Delgado"/>
    <x v="8"/>
    <s v="Other"/>
    <s v="South"/>
    <x v="2"/>
    <s v="3f2db4ce-bf06-4aa5-831a-26f8b43e4885"/>
    <x v="762"/>
    <n v="150.47999999999999"/>
  </r>
  <r>
    <s v="3aeb52b4-1ce3-4793-ad96-750c117bc6ea"/>
    <s v="Kristina Delgado"/>
    <x v="8"/>
    <s v="Other"/>
    <s v="South"/>
    <x v="3"/>
    <s v="a9484a6a-a535-47db-b750-8a6c06e86d96"/>
    <x v="681"/>
    <n v="19.89"/>
  </r>
  <r>
    <s v="3aeb52b4-1ce3-4793-ad96-750c117bc6ea"/>
    <s v="Kristina Delgado"/>
    <x v="8"/>
    <s v="Other"/>
    <s v="South"/>
    <x v="3"/>
    <s v="0bc2c6ff-469b-4652-b8c7-3991e830e804"/>
    <x v="1212"/>
    <n v="312.36"/>
  </r>
  <r>
    <s v="88e268a2-6ee0-40e6-aa95-cab6d8aef6a6"/>
    <s v="Lisa Lee"/>
    <x v="4"/>
    <s v="Male"/>
    <s v="East"/>
    <x v="0"/>
    <s v="28114713-545f-4a74-92a7-1a8c61703472"/>
    <x v="583"/>
    <n v="20.420000000000002"/>
  </r>
  <r>
    <s v="88e268a2-6ee0-40e6-aa95-cab6d8aef6a6"/>
    <s v="Lisa Lee"/>
    <x v="4"/>
    <s v="Male"/>
    <s v="East"/>
    <x v="2"/>
    <s v="ce8b600f-7cbc-4057-bbea-54ce07128ba5"/>
    <x v="402"/>
    <n v="18.809999999999999"/>
  </r>
  <r>
    <s v="fd371f40-d942-46c6-963c-e11482d8f658"/>
    <s v="Martin Kirby"/>
    <x v="21"/>
    <s v="Female"/>
    <s v="North"/>
    <x v="1"/>
    <s v="4e2ab160-c7f7-4a81-b6be-ac98415eae63"/>
    <x v="719"/>
    <n v="175.04"/>
  </r>
  <r>
    <s v="fd371f40-d942-46c6-963c-e11482d8f658"/>
    <s v="Martin Kirby"/>
    <x v="21"/>
    <s v="Female"/>
    <s v="North"/>
    <x v="2"/>
    <s v="5d2a8f89-2e8e-4080-833a-fa87e2afe610"/>
    <x v="719"/>
    <n v="27.59"/>
  </r>
  <r>
    <s v="fd371f40-d942-46c6-963c-e11482d8f658"/>
    <s v="Martin Kirby"/>
    <x v="21"/>
    <s v="Female"/>
    <s v="North"/>
    <x v="4"/>
    <s v="14558e85-d5ed-453f-9fc2-32ba23600ebd"/>
    <x v="1336"/>
    <n v="95.61"/>
  </r>
  <r>
    <s v="86876766-76b3-4f06-8539-b5248a526c70"/>
    <s v="Joshua Gomez"/>
    <x v="35"/>
    <s v="Other"/>
    <s v="West"/>
    <x v="1"/>
    <s v="82f17101-9eac-4d88-9461-f471bf40d52e"/>
    <x v="999"/>
    <n v="124.94"/>
  </r>
  <r>
    <s v="86876766-76b3-4f06-8539-b5248a526c70"/>
    <s v="Joshua Gomez"/>
    <x v="35"/>
    <s v="Other"/>
    <s v="West"/>
    <x v="3"/>
    <s v="55176555-377d-43b3-8831-f045528e5bcc"/>
    <x v="589"/>
    <n v="392.28"/>
  </r>
  <r>
    <s v="86876766-76b3-4f06-8539-b5248a526c70"/>
    <s v="Joshua Gomez"/>
    <x v="35"/>
    <s v="Other"/>
    <s v="West"/>
    <x v="0"/>
    <s v="be397d89-21c2-4ae8-9883-950efe3647be"/>
    <x v="1580"/>
    <n v="324.38"/>
  </r>
  <r>
    <s v="86876766-76b3-4f06-8539-b5248a526c70"/>
    <s v="Joshua Gomez"/>
    <x v="35"/>
    <s v="Other"/>
    <s v="West"/>
    <x v="4"/>
    <s v="a434908a-9b7c-4786-9794-d359cab4ac61"/>
    <x v="1618"/>
    <n v="285.58"/>
  </r>
  <r>
    <s v="cb9b775b-efad-4b0a-a01c-9c48d0056440"/>
    <s v="Luis Bradley"/>
    <x v="46"/>
    <s v="Female"/>
    <s v="West"/>
    <x v="4"/>
    <s v="a8427259-d929-475b-9dd4-072d1a9e2ef1"/>
    <x v="1106"/>
    <n v="297.45"/>
  </r>
  <r>
    <s v="cb9b775b-efad-4b0a-a01c-9c48d0056440"/>
    <s v="Luis Bradley"/>
    <x v="46"/>
    <s v="Female"/>
    <s v="West"/>
    <x v="0"/>
    <s v="40dbf473-27a4-4708-8807-08c46d261cae"/>
    <x v="1534"/>
    <n v="132.96"/>
  </r>
  <r>
    <s v="cb9b775b-efad-4b0a-a01c-9c48d0056440"/>
    <s v="Luis Bradley"/>
    <x v="46"/>
    <s v="Female"/>
    <s v="West"/>
    <x v="1"/>
    <s v="cf9148bc-9b8f-40c8-84c8-d24f61d29edc"/>
    <x v="1326"/>
    <n v="40.04"/>
  </r>
  <r>
    <s v="cb9b775b-efad-4b0a-a01c-9c48d0056440"/>
    <s v="Luis Bradley"/>
    <x v="46"/>
    <s v="Female"/>
    <s v="West"/>
    <x v="4"/>
    <s v="d2fc82b3-dd80-46fb-8d64-f8e1dbbf5298"/>
    <x v="91"/>
    <n v="98.52"/>
  </r>
  <r>
    <s v="cb9b775b-efad-4b0a-a01c-9c48d0056440"/>
    <s v="Luis Bradley"/>
    <x v="46"/>
    <s v="Female"/>
    <s v="West"/>
    <x v="3"/>
    <s v="2f273cd6-777e-48ce-a03b-c0e34b517425"/>
    <x v="1397"/>
    <n v="150.04"/>
  </r>
  <r>
    <s v="cb9b775b-efad-4b0a-a01c-9c48d0056440"/>
    <s v="Luis Bradley"/>
    <x v="46"/>
    <s v="Female"/>
    <s v="West"/>
    <x v="1"/>
    <s v="c31cd873-306e-4611-b631-a6c606dff8d7"/>
    <x v="1800"/>
    <n v="47.86"/>
  </r>
  <r>
    <s v="cb9b775b-efad-4b0a-a01c-9c48d0056440"/>
    <s v="Luis Bradley"/>
    <x v="46"/>
    <s v="Female"/>
    <s v="West"/>
    <x v="3"/>
    <s v="a5179455-6e25-449f-85b2-04fb535cc603"/>
    <x v="1133"/>
    <n v="151.34"/>
  </r>
  <r>
    <s v="cb9b775b-efad-4b0a-a01c-9c48d0056440"/>
    <s v="Luis Bradley"/>
    <x v="46"/>
    <s v="Female"/>
    <s v="West"/>
    <x v="2"/>
    <s v="aaf8bc2e-503a-452c-af9f-09465587a103"/>
    <x v="7"/>
    <n v="491.01"/>
  </r>
  <r>
    <s v="fb918011-386a-4f87-b4d2-d8e23d960750"/>
    <s v="Amanda Gray"/>
    <x v="16"/>
    <s v="Female"/>
    <s v="South"/>
    <x v="1"/>
    <s v="fe2d4cf3-7641-4012-928f-27ea42f70244"/>
    <x v="688"/>
    <n v="47.29"/>
  </r>
  <r>
    <s v="fb918011-386a-4f87-b4d2-d8e23d960750"/>
    <s v="Amanda Gray"/>
    <x v="16"/>
    <s v="Female"/>
    <s v="South"/>
    <x v="0"/>
    <s v="977255e6-87c7-45a4-896c-b283263f644f"/>
    <x v="1486"/>
    <n v="100.66"/>
  </r>
  <r>
    <s v="fb918011-386a-4f87-b4d2-d8e23d960750"/>
    <s v="Amanda Gray"/>
    <x v="16"/>
    <s v="Female"/>
    <s v="South"/>
    <x v="1"/>
    <s v="9d84f09e-696e-4c30-9eab-9b7d1b6f9ecc"/>
    <x v="1741"/>
    <n v="490.03"/>
  </r>
  <r>
    <s v="fb918011-386a-4f87-b4d2-d8e23d960750"/>
    <s v="Amanda Gray"/>
    <x v="16"/>
    <s v="Female"/>
    <s v="South"/>
    <x v="0"/>
    <s v="b346f524-37fa-429b-b6d2-00edf6d1cb99"/>
    <x v="373"/>
    <n v="468.93"/>
  </r>
  <r>
    <s v="fb918011-386a-4f87-b4d2-d8e23d960750"/>
    <s v="Amanda Gray"/>
    <x v="16"/>
    <s v="Female"/>
    <s v="South"/>
    <x v="0"/>
    <s v="93b33694-dd47-439f-b2d2-a8edf636a833"/>
    <x v="1028"/>
    <n v="111.29"/>
  </r>
  <r>
    <s v="fb918011-386a-4f87-b4d2-d8e23d960750"/>
    <s v="Amanda Gray"/>
    <x v="16"/>
    <s v="Female"/>
    <s v="South"/>
    <x v="4"/>
    <s v="cadd3b65-8d28-461f-883d-e27986bade6f"/>
    <x v="72"/>
    <n v="114.21"/>
  </r>
  <r>
    <s v="fb918011-386a-4f87-b4d2-d8e23d960750"/>
    <s v="Amanda Gray"/>
    <x v="16"/>
    <s v="Female"/>
    <s v="South"/>
    <x v="4"/>
    <s v="105c66d3-4fd4-4ef5-9032-e121ce7045b5"/>
    <x v="486"/>
    <n v="28.37"/>
  </r>
  <r>
    <s v="fb918011-386a-4f87-b4d2-d8e23d960750"/>
    <s v="Amanda Gray"/>
    <x v="16"/>
    <s v="Female"/>
    <s v="South"/>
    <x v="1"/>
    <s v="04c6a2fb-34ee-43e4-b368-f5d60334ad52"/>
    <x v="163"/>
    <n v="256.02999999999997"/>
  </r>
  <r>
    <s v="fb918011-386a-4f87-b4d2-d8e23d960750"/>
    <s v="Amanda Gray"/>
    <x v="16"/>
    <s v="Female"/>
    <s v="South"/>
    <x v="2"/>
    <s v="80237e0e-697f-4114-824b-c5b53a46728e"/>
    <x v="965"/>
    <n v="208.14"/>
  </r>
  <r>
    <s v="9f4b42c4-3677-4cb6-8cdd-15860977ffad"/>
    <s v="Austin Clayton"/>
    <x v="51"/>
    <s v="Female"/>
    <s v="East"/>
    <x v="3"/>
    <s v="76e91b0e-959d-4742-9d2f-51d06b514346"/>
    <x v="706"/>
    <n v="350.85"/>
  </r>
  <r>
    <s v="9f4b42c4-3677-4cb6-8cdd-15860977ffad"/>
    <s v="Austin Clayton"/>
    <x v="51"/>
    <s v="Female"/>
    <s v="East"/>
    <x v="3"/>
    <s v="ecc9a130-dfba-4a99-8530-103628e788c0"/>
    <x v="844"/>
    <n v="20.81"/>
  </r>
  <r>
    <s v="9f4b42c4-3677-4cb6-8cdd-15860977ffad"/>
    <s v="Austin Clayton"/>
    <x v="51"/>
    <s v="Female"/>
    <s v="East"/>
    <x v="4"/>
    <s v="bdf90de5-8d2d-4b73-95e1-dd7489abafe7"/>
    <x v="602"/>
    <n v="387.75"/>
  </r>
  <r>
    <s v="9f4b42c4-3677-4cb6-8cdd-15860977ffad"/>
    <s v="Austin Clayton"/>
    <x v="51"/>
    <s v="Female"/>
    <s v="East"/>
    <x v="0"/>
    <s v="b4202dcc-8058-4e3b-821b-ceb6b3d6335d"/>
    <x v="250"/>
    <n v="472.2"/>
  </r>
  <r>
    <s v="9f4b42c4-3677-4cb6-8cdd-15860977ffad"/>
    <s v="Austin Clayton"/>
    <x v="51"/>
    <s v="Female"/>
    <s v="East"/>
    <x v="0"/>
    <s v="c9834772-8c79-48b6-905c-b0c9ca4272f6"/>
    <x v="727"/>
    <n v="478.81"/>
  </r>
  <r>
    <s v="9f4b42c4-3677-4cb6-8cdd-15860977ffad"/>
    <s v="Austin Clayton"/>
    <x v="51"/>
    <s v="Female"/>
    <s v="East"/>
    <x v="1"/>
    <s v="a9983d81-3dc8-4a29-b4ed-b38804c88e73"/>
    <x v="1034"/>
    <n v="136.96"/>
  </r>
  <r>
    <s v="9f4b42c4-3677-4cb6-8cdd-15860977ffad"/>
    <s v="Austin Clayton"/>
    <x v="51"/>
    <s v="Female"/>
    <s v="East"/>
    <x v="2"/>
    <s v="4d4c5246-8cc6-4d0f-a941-1cba3fc1b1a0"/>
    <x v="1792"/>
    <n v="194.8"/>
  </r>
  <r>
    <s v="9f4b42c4-3677-4cb6-8cdd-15860977ffad"/>
    <s v="Austin Clayton"/>
    <x v="51"/>
    <s v="Female"/>
    <s v="East"/>
    <x v="3"/>
    <s v="d3aabb52-f828-4371-bcf8-bd5246bee5aa"/>
    <x v="245"/>
    <n v="311.5"/>
  </r>
  <r>
    <s v="b3275e39-e57b-41a2-ba63-024f04cea0ff"/>
    <s v="Nicole Mcintyre"/>
    <x v="3"/>
    <s v="Female"/>
    <s v="East"/>
    <x v="2"/>
    <s v="073729dc-57fb-4289-9fd1-bc8ee0a5baa5"/>
    <x v="1362"/>
    <n v="296.19"/>
  </r>
  <r>
    <s v="b3275e39-e57b-41a2-ba63-024f04cea0ff"/>
    <s v="Nicole Mcintyre"/>
    <x v="3"/>
    <s v="Female"/>
    <s v="East"/>
    <x v="0"/>
    <s v="7825709b-abfb-41df-907b-b8acb6b9a33c"/>
    <x v="615"/>
    <n v="262.22000000000003"/>
  </r>
  <r>
    <s v="b3275e39-e57b-41a2-ba63-024f04cea0ff"/>
    <s v="Nicole Mcintyre"/>
    <x v="3"/>
    <s v="Female"/>
    <s v="East"/>
    <x v="0"/>
    <s v="c8fcc791-c744-4d7a-bb70-a5b906fe014c"/>
    <x v="1219"/>
    <n v="53.75"/>
  </r>
  <r>
    <s v="b3275e39-e57b-41a2-ba63-024f04cea0ff"/>
    <s v="Nicole Mcintyre"/>
    <x v="3"/>
    <s v="Female"/>
    <s v="East"/>
    <x v="1"/>
    <s v="5bd098c3-c8c4-4ece-950b-0604d37e459b"/>
    <x v="949"/>
    <n v="138.4"/>
  </r>
  <r>
    <s v="0e6c6c6b-4b0f-43cc-9e60-92fd53006f84"/>
    <s v="David Ortiz"/>
    <x v="7"/>
    <s v="Male"/>
    <s v="South"/>
    <x v="4"/>
    <s v="020e4dbe-9c36-4cf5-9b77-a0c641882a23"/>
    <x v="935"/>
    <n v="18.88"/>
  </r>
  <r>
    <s v="0e6c6c6b-4b0f-43cc-9e60-92fd53006f84"/>
    <s v="David Ortiz"/>
    <x v="7"/>
    <s v="Male"/>
    <s v="South"/>
    <x v="0"/>
    <s v="91adac20-2b2c-4cb3-a007-8188af774c39"/>
    <x v="1018"/>
    <n v="58.42"/>
  </r>
  <r>
    <s v="0e6c6c6b-4b0f-43cc-9e60-92fd53006f84"/>
    <s v="David Ortiz"/>
    <x v="7"/>
    <s v="Male"/>
    <s v="South"/>
    <x v="4"/>
    <s v="1a22485e-0279-4ac0-948c-8e3efd7e1275"/>
    <x v="633"/>
    <n v="380.99"/>
  </r>
  <r>
    <s v="0e6c6c6b-4b0f-43cc-9e60-92fd53006f84"/>
    <s v="David Ortiz"/>
    <x v="7"/>
    <s v="Male"/>
    <s v="South"/>
    <x v="4"/>
    <s v="9667f075-5e0d-4db9-88e0-8f3337f28590"/>
    <x v="430"/>
    <n v="417.91"/>
  </r>
  <r>
    <s v="0e6c6c6b-4b0f-43cc-9e60-92fd53006f84"/>
    <s v="David Ortiz"/>
    <x v="7"/>
    <s v="Male"/>
    <s v="South"/>
    <x v="2"/>
    <s v="11d9dd2d-3da9-419b-9c54-3be08923845f"/>
    <x v="326"/>
    <n v="106.66"/>
  </r>
  <r>
    <s v="537f2891-e8f8-4bfd-a386-2f5c8ae9b628"/>
    <s v="Thomas Mann"/>
    <x v="38"/>
    <s v="Other"/>
    <s v="West"/>
    <x v="0"/>
    <s v="4c0294ef-f529-4f43-9634-c2d74e79ba82"/>
    <x v="1352"/>
    <n v="305.33999999999997"/>
  </r>
  <r>
    <s v="9b735d21-bfad-4f16-829c-5fd636764845"/>
    <s v="Wayne Sherman"/>
    <x v="50"/>
    <s v="Other"/>
    <s v="East"/>
    <x v="1"/>
    <s v="25d90818-eccd-450f-b24c-fe8f2c7f0d35"/>
    <x v="1160"/>
    <n v="308.85000000000002"/>
  </r>
  <r>
    <s v="9b735d21-bfad-4f16-829c-5fd636764845"/>
    <s v="Wayne Sherman"/>
    <x v="50"/>
    <s v="Other"/>
    <s v="East"/>
    <x v="4"/>
    <s v="4f8f562d-644f-4d2d-9a8f-951f4fc2409d"/>
    <x v="556"/>
    <n v="236.96"/>
  </r>
  <r>
    <s v="9b735d21-bfad-4f16-829c-5fd636764845"/>
    <s v="Wayne Sherman"/>
    <x v="50"/>
    <s v="Other"/>
    <s v="East"/>
    <x v="3"/>
    <s v="f7eb9584-5b15-4eb7-87f1-4df2335ad699"/>
    <x v="1357"/>
    <n v="459.18"/>
  </r>
  <r>
    <s v="fcd516b1-8a16-4ec1-ab16-de207780ac99"/>
    <s v="Michele Martinez"/>
    <x v="45"/>
    <s v="Other"/>
    <s v="East"/>
    <x v="4"/>
    <s v="3c4b3c27-4a2d-4abc-983f-01c3fa308abb"/>
    <x v="71"/>
    <n v="179.29"/>
  </r>
  <r>
    <s v="fcd516b1-8a16-4ec1-ab16-de207780ac99"/>
    <s v="Michele Martinez"/>
    <x v="45"/>
    <s v="Other"/>
    <s v="East"/>
    <x v="3"/>
    <s v="b21c8f9e-790a-4f79-b853-f0d60f8089ed"/>
    <x v="1403"/>
    <n v="306.92"/>
  </r>
  <r>
    <s v="fcd516b1-8a16-4ec1-ab16-de207780ac99"/>
    <s v="Michele Martinez"/>
    <x v="45"/>
    <s v="Other"/>
    <s v="East"/>
    <x v="3"/>
    <s v="1849767e-ef72-47ac-8a2e-8014d68bee5e"/>
    <x v="1050"/>
    <n v="358.79"/>
  </r>
  <r>
    <s v="fcd516b1-8a16-4ec1-ab16-de207780ac99"/>
    <s v="Michele Martinez"/>
    <x v="45"/>
    <s v="Other"/>
    <s v="East"/>
    <x v="4"/>
    <s v="7fd63c66-fffe-4f2e-8251-4a40e0461920"/>
    <x v="1732"/>
    <n v="382.19"/>
  </r>
  <r>
    <s v="fcd516b1-8a16-4ec1-ab16-de207780ac99"/>
    <s v="Michele Martinez"/>
    <x v="45"/>
    <s v="Other"/>
    <s v="East"/>
    <x v="4"/>
    <s v="aaaba2f2-c0da-4cfe-bbf5-f61116c6b67e"/>
    <x v="632"/>
    <n v="187.15"/>
  </r>
  <r>
    <s v="fcd516b1-8a16-4ec1-ab16-de207780ac99"/>
    <s v="Michele Martinez"/>
    <x v="45"/>
    <s v="Other"/>
    <s v="East"/>
    <x v="0"/>
    <s v="c275f034-b210-48b7-b2dc-6ac77fd3c380"/>
    <x v="371"/>
    <n v="378.8"/>
  </r>
  <r>
    <s v="a866ecec-0d38-4535-92b0-474ea7c0528e"/>
    <s v="Michael Bell"/>
    <x v="46"/>
    <s v="Female"/>
    <s v="East"/>
    <x v="4"/>
    <s v="668e65e3-0d50-48ee-81fa-9353662bf856"/>
    <x v="1478"/>
    <n v="15.71"/>
  </r>
  <r>
    <s v="a866ecec-0d38-4535-92b0-474ea7c0528e"/>
    <s v="Michael Bell"/>
    <x v="46"/>
    <s v="Female"/>
    <s v="East"/>
    <x v="2"/>
    <s v="180bc8f1-cd66-4cc6-9031-b0cf39637f2d"/>
    <x v="316"/>
    <n v="307.17"/>
  </r>
  <r>
    <s v="a866ecec-0d38-4535-92b0-474ea7c0528e"/>
    <s v="Michael Bell"/>
    <x v="46"/>
    <s v="Female"/>
    <s v="East"/>
    <x v="0"/>
    <s v="2d2408fd-a67c-4d41-9d6b-28683302a318"/>
    <x v="381"/>
    <n v="411.84"/>
  </r>
  <r>
    <s v="a866ecec-0d38-4535-92b0-474ea7c0528e"/>
    <s v="Michael Bell"/>
    <x v="46"/>
    <s v="Female"/>
    <s v="East"/>
    <x v="3"/>
    <s v="9a64fd6c-dfb6-4e85-9161-86edf274b76d"/>
    <x v="1500"/>
    <n v="45.38"/>
  </r>
  <r>
    <s v="a866ecec-0d38-4535-92b0-474ea7c0528e"/>
    <s v="Michael Bell"/>
    <x v="46"/>
    <s v="Female"/>
    <s v="East"/>
    <x v="0"/>
    <s v="61f0f738-f520-43d0-993e-88fea20b2c63"/>
    <x v="276"/>
    <n v="81.3"/>
  </r>
  <r>
    <s v="a866ecec-0d38-4535-92b0-474ea7c0528e"/>
    <s v="Michael Bell"/>
    <x v="46"/>
    <s v="Female"/>
    <s v="East"/>
    <x v="2"/>
    <s v="cbfffb2d-080c-4eaa-ac3a-025b0201d4d5"/>
    <x v="1097"/>
    <n v="436.24"/>
  </r>
  <r>
    <s v="a866ecec-0d38-4535-92b0-474ea7c0528e"/>
    <s v="Michael Bell"/>
    <x v="46"/>
    <s v="Female"/>
    <s v="East"/>
    <x v="0"/>
    <s v="646c9a7d-1a11-4929-b698-b18232d71e66"/>
    <x v="453"/>
    <n v="398.05"/>
  </r>
  <r>
    <s v="a866ecec-0d38-4535-92b0-474ea7c0528e"/>
    <s v="Michael Bell"/>
    <x v="46"/>
    <s v="Female"/>
    <s v="East"/>
    <x v="2"/>
    <s v="d4f23635-542f-4ba2-8de7-890adc0fff4e"/>
    <x v="111"/>
    <n v="107.23"/>
  </r>
  <r>
    <s v="a866ecec-0d38-4535-92b0-474ea7c0528e"/>
    <s v="Michael Bell"/>
    <x v="46"/>
    <s v="Female"/>
    <s v="East"/>
    <x v="2"/>
    <s v="fed43694-a96f-4466-93de-13ca119c1982"/>
    <x v="831"/>
    <n v="308.02999999999997"/>
  </r>
  <r>
    <s v="a866ecec-0d38-4535-92b0-474ea7c0528e"/>
    <s v="Michael Bell"/>
    <x v="46"/>
    <s v="Female"/>
    <s v="East"/>
    <x v="0"/>
    <s v="af61f6ea-6599-4da2-817e-9df8014cd63e"/>
    <x v="1137"/>
    <n v="327.13"/>
  </r>
  <r>
    <s v="5b6e0489-0e7d-43d6-a2b9-1b8a6495b3be"/>
    <s v="Nicholas Bennett"/>
    <x v="49"/>
    <s v="Other"/>
    <s v="East"/>
    <x v="4"/>
    <s v="8fdb09d0-e6ee-4112-9b4c-32d9c205e573"/>
    <x v="1452"/>
    <n v="447.52"/>
  </r>
  <r>
    <s v="5b6e0489-0e7d-43d6-a2b9-1b8a6495b3be"/>
    <s v="Nicholas Bennett"/>
    <x v="49"/>
    <s v="Other"/>
    <s v="East"/>
    <x v="0"/>
    <s v="8de8d462-7f06-4f1f-b570-07c8760227aa"/>
    <x v="864"/>
    <n v="199.52"/>
  </r>
  <r>
    <s v="5b6e0489-0e7d-43d6-a2b9-1b8a6495b3be"/>
    <s v="Nicholas Bennett"/>
    <x v="49"/>
    <s v="Other"/>
    <s v="East"/>
    <x v="4"/>
    <s v="0a0663d0-0348-4a01-a248-90cd5c89316a"/>
    <x v="901"/>
    <n v="176.12"/>
  </r>
  <r>
    <s v="5b6e0489-0e7d-43d6-a2b9-1b8a6495b3be"/>
    <s v="Nicholas Bennett"/>
    <x v="49"/>
    <s v="Other"/>
    <s v="East"/>
    <x v="4"/>
    <s v="aba5f505-1b1c-438e-b1b1-a864db5b5670"/>
    <x v="1175"/>
    <n v="392.18"/>
  </r>
  <r>
    <s v="5b6e0489-0e7d-43d6-a2b9-1b8a6495b3be"/>
    <s v="Nicholas Bennett"/>
    <x v="49"/>
    <s v="Other"/>
    <s v="East"/>
    <x v="2"/>
    <s v="bfd96f3a-3572-4afc-8e24-761277a5a8b3"/>
    <x v="1085"/>
    <n v="128"/>
  </r>
  <r>
    <s v="5b6e0489-0e7d-43d6-a2b9-1b8a6495b3be"/>
    <s v="Nicholas Bennett"/>
    <x v="49"/>
    <s v="Other"/>
    <s v="East"/>
    <x v="2"/>
    <s v="3c7da313-4b9d-4885-8bd0-b792ac1dd17e"/>
    <x v="1306"/>
    <n v="447.95"/>
  </r>
  <r>
    <s v="5b6e0489-0e7d-43d6-a2b9-1b8a6495b3be"/>
    <s v="Nicholas Bennett"/>
    <x v="49"/>
    <s v="Other"/>
    <s v="East"/>
    <x v="2"/>
    <s v="8ebd5297-1d21-4297-8818-87859d450891"/>
    <x v="444"/>
    <n v="105.78"/>
  </r>
  <r>
    <s v="5b6e0489-0e7d-43d6-a2b9-1b8a6495b3be"/>
    <s v="Nicholas Bennett"/>
    <x v="49"/>
    <s v="Other"/>
    <s v="East"/>
    <x v="4"/>
    <s v="f311dc1f-72f9-4214-a203-042fd1281a4e"/>
    <x v="319"/>
    <n v="336.52"/>
  </r>
  <r>
    <s v="cf744a06-aa66-4c5a-a67f-ef87cbf4931d"/>
    <s v="Anthony Evans"/>
    <x v="49"/>
    <s v="Female"/>
    <s v="North"/>
    <x v="3"/>
    <s v="7eaf037c-534d-49b8-942a-54cd122235b8"/>
    <x v="199"/>
    <n v="326.73"/>
  </r>
  <r>
    <s v="cf744a06-aa66-4c5a-a67f-ef87cbf4931d"/>
    <s v="Anthony Evans"/>
    <x v="49"/>
    <s v="Female"/>
    <s v="North"/>
    <x v="1"/>
    <s v="ab7aa690-ea54-4e2d-8dda-7a1efc79a44c"/>
    <x v="98"/>
    <n v="253.05"/>
  </r>
  <r>
    <s v="cf744a06-aa66-4c5a-a67f-ef87cbf4931d"/>
    <s v="Anthony Evans"/>
    <x v="49"/>
    <s v="Female"/>
    <s v="North"/>
    <x v="0"/>
    <s v="84c01a6c-9c82-4b53-aed9-5b3941e0f7b6"/>
    <x v="903"/>
    <n v="477.74"/>
  </r>
  <r>
    <s v="cf744a06-aa66-4c5a-a67f-ef87cbf4931d"/>
    <s v="Anthony Evans"/>
    <x v="49"/>
    <s v="Female"/>
    <s v="North"/>
    <x v="1"/>
    <s v="d52e7826-f381-4469-b289-dc8c3330d777"/>
    <x v="1582"/>
    <n v="393.9"/>
  </r>
  <r>
    <s v="cf744a06-aa66-4c5a-a67f-ef87cbf4931d"/>
    <s v="Anthony Evans"/>
    <x v="49"/>
    <s v="Female"/>
    <s v="North"/>
    <x v="3"/>
    <s v="d5d1b187-e3e5-439e-8b9e-c3c7f77c6f6e"/>
    <x v="1227"/>
    <n v="114.07"/>
  </r>
  <r>
    <s v="cf744a06-aa66-4c5a-a67f-ef87cbf4931d"/>
    <s v="Anthony Evans"/>
    <x v="49"/>
    <s v="Female"/>
    <s v="North"/>
    <x v="3"/>
    <s v="d4325985-a195-44c2-b3c9-c5100762a97e"/>
    <x v="482"/>
    <n v="44.12"/>
  </r>
  <r>
    <s v="cf744a06-aa66-4c5a-a67f-ef87cbf4931d"/>
    <s v="Anthony Evans"/>
    <x v="49"/>
    <s v="Female"/>
    <s v="North"/>
    <x v="3"/>
    <s v="afc9582d-5e43-49ee-a284-62ea4ab05752"/>
    <x v="1300"/>
    <n v="430.11"/>
  </r>
  <r>
    <s v="cf744a06-aa66-4c5a-a67f-ef87cbf4931d"/>
    <s v="Anthony Evans"/>
    <x v="49"/>
    <s v="Female"/>
    <s v="North"/>
    <x v="4"/>
    <s v="477f88f9-6405-41a9-8828-59af03f55e2c"/>
    <x v="491"/>
    <n v="150.97"/>
  </r>
  <r>
    <s v="cf744a06-aa66-4c5a-a67f-ef87cbf4931d"/>
    <s v="Anthony Evans"/>
    <x v="49"/>
    <s v="Female"/>
    <s v="North"/>
    <x v="4"/>
    <s v="04fe1c2d-8e12-46ba-acd0-ca82394291db"/>
    <x v="893"/>
    <n v="308.81"/>
  </r>
  <r>
    <s v="b5dc2c8f-307a-4664-9187-61d4754f0ae3"/>
    <s v="Michael Lopez"/>
    <x v="31"/>
    <s v="Female"/>
    <s v="South"/>
    <x v="3"/>
    <s v="62150cfb-f470-47b4-86b3-e0bde18ec18d"/>
    <x v="1528"/>
    <n v="129.5"/>
  </r>
  <r>
    <s v="b5dc2c8f-307a-4664-9187-61d4754f0ae3"/>
    <s v="Michael Lopez"/>
    <x v="31"/>
    <s v="Female"/>
    <s v="South"/>
    <x v="2"/>
    <s v="f14511d9-be14-4720-b760-1bc483861143"/>
    <x v="763"/>
    <n v="380.57"/>
  </r>
  <r>
    <s v="b5dc2c8f-307a-4664-9187-61d4754f0ae3"/>
    <s v="Michael Lopez"/>
    <x v="31"/>
    <s v="Female"/>
    <s v="South"/>
    <x v="1"/>
    <s v="b66563b4-90f1-43ce-9aa3-18a896062a90"/>
    <x v="1751"/>
    <n v="93.56"/>
  </r>
  <r>
    <s v="b5dc2c8f-307a-4664-9187-61d4754f0ae3"/>
    <s v="Michael Lopez"/>
    <x v="31"/>
    <s v="Female"/>
    <s v="South"/>
    <x v="1"/>
    <s v="7b6907b2-769c-45d3-b71e-a4f277ac2f42"/>
    <x v="2"/>
    <n v="169.3"/>
  </r>
  <r>
    <s v="b5dc2c8f-307a-4664-9187-61d4754f0ae3"/>
    <s v="Michael Lopez"/>
    <x v="31"/>
    <s v="Female"/>
    <s v="South"/>
    <x v="0"/>
    <s v="111046d1-78f5-41b4-8259-09850d0951c0"/>
    <x v="840"/>
    <n v="158.05000000000001"/>
  </r>
  <r>
    <s v="d75a574b-72cd-4234-a070-930317fd3997"/>
    <s v="Jason Guerrero"/>
    <x v="50"/>
    <s v="Male"/>
    <s v="East"/>
    <x v="0"/>
    <s v="5a0ce86c-4103-4b4b-9659-770484879914"/>
    <x v="187"/>
    <n v="240.1"/>
  </r>
  <r>
    <s v="d75a574b-72cd-4234-a070-930317fd3997"/>
    <s v="Jason Guerrero"/>
    <x v="50"/>
    <s v="Male"/>
    <s v="East"/>
    <x v="0"/>
    <s v="c3c944ef-e4e3-4704-b32b-889d28e34f48"/>
    <x v="885"/>
    <n v="103.39"/>
  </r>
  <r>
    <s v="d75a574b-72cd-4234-a070-930317fd3997"/>
    <s v="Jason Guerrero"/>
    <x v="50"/>
    <s v="Male"/>
    <s v="East"/>
    <x v="4"/>
    <s v="e5c3a7af-db9b-4034-9294-5d13cd67d47b"/>
    <x v="695"/>
    <n v="348"/>
  </r>
  <r>
    <s v="5e3e216e-356e-40de-aaa2-7bd98d6c819f"/>
    <s v="Matthew Mckenzie"/>
    <x v="46"/>
    <s v="Other"/>
    <s v="North"/>
    <x v="1"/>
    <s v="1ec08f77-f2d6-468e-8f96-f4df149933c3"/>
    <x v="1165"/>
    <n v="236.59"/>
  </r>
  <r>
    <s v="5e3e216e-356e-40de-aaa2-7bd98d6c819f"/>
    <s v="Matthew Mckenzie"/>
    <x v="46"/>
    <s v="Other"/>
    <s v="North"/>
    <x v="3"/>
    <s v="12d44098-b92b-4bc0-a979-8b69b05f8ad8"/>
    <x v="533"/>
    <n v="303.38"/>
  </r>
  <r>
    <s v="5e3e216e-356e-40de-aaa2-7bd98d6c819f"/>
    <s v="Matthew Mckenzie"/>
    <x v="46"/>
    <s v="Other"/>
    <s v="North"/>
    <x v="0"/>
    <s v="9266d55e-708d-44cd-8581-682213d92d0b"/>
    <x v="992"/>
    <n v="43.15"/>
  </r>
  <r>
    <s v="5e3e216e-356e-40de-aaa2-7bd98d6c819f"/>
    <s v="Matthew Mckenzie"/>
    <x v="46"/>
    <s v="Other"/>
    <s v="North"/>
    <x v="4"/>
    <s v="991d043b-b388-4832-85af-b60e2c041662"/>
    <x v="566"/>
    <n v="46.21"/>
  </r>
  <r>
    <s v="5e3e216e-356e-40de-aaa2-7bd98d6c819f"/>
    <s v="Matthew Mckenzie"/>
    <x v="46"/>
    <s v="Other"/>
    <s v="North"/>
    <x v="3"/>
    <s v="23edb7fa-82a2-4037-a048-ae4ccc83a51a"/>
    <x v="50"/>
    <n v="455.71"/>
  </r>
  <r>
    <s v="6432e707-0b16-466e-a222-f3f9547e9a35"/>
    <s v="Robin Evans DVM"/>
    <x v="33"/>
    <s v="Male"/>
    <s v="North"/>
    <x v="2"/>
    <s v="f243cd70-7537-45c9-a3b9-f620e0c1f48a"/>
    <x v="1742"/>
    <n v="248.3"/>
  </r>
  <r>
    <s v="3a1af2f5-3db6-42d5-9782-6687b2f13863"/>
    <s v="Mrs. Leslie Martinez DVM"/>
    <x v="42"/>
    <s v="Female"/>
    <s v="East"/>
    <x v="3"/>
    <s v="b76009c9-8a8b-4941-b2e3-f8810f01b77a"/>
    <x v="1374"/>
    <n v="131.53"/>
  </r>
  <r>
    <s v="3a1af2f5-3db6-42d5-9782-6687b2f13863"/>
    <s v="Mrs. Leslie Martinez DVM"/>
    <x v="42"/>
    <s v="Female"/>
    <s v="East"/>
    <x v="4"/>
    <s v="b0a3408e-943f-465c-99bc-ab4a86d5a2f4"/>
    <x v="667"/>
    <n v="15.02"/>
  </r>
  <r>
    <s v="3a1af2f5-3db6-42d5-9782-6687b2f13863"/>
    <s v="Mrs. Leslie Martinez DVM"/>
    <x v="42"/>
    <s v="Female"/>
    <s v="East"/>
    <x v="1"/>
    <s v="6059e42a-35d8-4a8a-a9ec-e2168b02e3a0"/>
    <x v="70"/>
    <n v="416.52"/>
  </r>
  <r>
    <s v="3a1af2f5-3db6-42d5-9782-6687b2f13863"/>
    <s v="Mrs. Leslie Martinez DVM"/>
    <x v="42"/>
    <s v="Female"/>
    <s v="East"/>
    <x v="3"/>
    <s v="dd9bad78-f1ea-46bb-8f79-731544a38dd7"/>
    <x v="1670"/>
    <n v="432.25"/>
  </r>
  <r>
    <s v="3a1af2f5-3db6-42d5-9782-6687b2f13863"/>
    <s v="Mrs. Leslie Martinez DVM"/>
    <x v="42"/>
    <s v="Female"/>
    <s v="East"/>
    <x v="2"/>
    <s v="ba3e2f3f-a150-4e8b-8350-a65f1bffa6c0"/>
    <x v="1342"/>
    <n v="456.03"/>
  </r>
  <r>
    <s v="3a1af2f5-3db6-42d5-9782-6687b2f13863"/>
    <s v="Mrs. Leslie Martinez DVM"/>
    <x v="42"/>
    <s v="Female"/>
    <s v="East"/>
    <x v="2"/>
    <s v="50b88de2-97fb-4622-a656-b66eb368bbf4"/>
    <x v="1666"/>
    <n v="43.2"/>
  </r>
  <r>
    <s v="3a1af2f5-3db6-42d5-9782-6687b2f13863"/>
    <s v="Mrs. Leslie Martinez DVM"/>
    <x v="42"/>
    <s v="Female"/>
    <s v="East"/>
    <x v="1"/>
    <s v="afb834f0-d847-4ec6-a8d7-28fae56a34c7"/>
    <x v="636"/>
    <n v="41.85"/>
  </r>
  <r>
    <s v="56c2be8f-3728-4576-b83f-723704892a68"/>
    <s v="Nicholas Brown"/>
    <x v="46"/>
    <s v="Female"/>
    <s v="South"/>
    <x v="2"/>
    <s v="a8e1d514-80c0-4248-bf56-0d4a1f2ffc3f"/>
    <x v="1329"/>
    <n v="172.5"/>
  </r>
  <r>
    <s v="56c2be8f-3728-4576-b83f-723704892a68"/>
    <s v="Nicholas Brown"/>
    <x v="46"/>
    <s v="Female"/>
    <s v="South"/>
    <x v="3"/>
    <s v="7ccf0c05-bbb7-4a14-aa86-4c21638df681"/>
    <x v="195"/>
    <n v="494.08"/>
  </r>
  <r>
    <s v="2b9129ef-2a14-486b-a20f-cef1358b3276"/>
    <s v="Edward Lambert"/>
    <x v="46"/>
    <s v="Male"/>
    <s v="North"/>
    <x v="4"/>
    <s v="45f1f5b0-2688-465b-9cef-c193e6ee84fb"/>
    <x v="761"/>
    <n v="89.78"/>
  </r>
  <r>
    <s v="2b9129ef-2a14-486b-a20f-cef1358b3276"/>
    <s v="Edward Lambert"/>
    <x v="46"/>
    <s v="Male"/>
    <s v="North"/>
    <x v="1"/>
    <s v="fc5e3e45-0500-4d50-80d7-dbbc778ae0cc"/>
    <x v="66"/>
    <n v="47.11"/>
  </r>
  <r>
    <s v="2da36db0-b5c0-4062-a31c-4a22973174c1"/>
    <s v="Kelly Moore"/>
    <x v="22"/>
    <s v="Male"/>
    <s v="East"/>
    <x v="1"/>
    <s v="4d3dd6e4-068b-41a0-b484-dd86fd76d456"/>
    <x v="962"/>
    <n v="222.42"/>
  </r>
  <r>
    <s v="2da36db0-b5c0-4062-a31c-4a22973174c1"/>
    <s v="Kelly Moore"/>
    <x v="22"/>
    <s v="Male"/>
    <s v="East"/>
    <x v="3"/>
    <s v="9144f7ff-0826-4c73-9f54-8df1c310af77"/>
    <x v="1209"/>
    <n v="265.02"/>
  </r>
  <r>
    <s v="2da36db0-b5c0-4062-a31c-4a22973174c1"/>
    <s v="Kelly Moore"/>
    <x v="22"/>
    <s v="Male"/>
    <s v="East"/>
    <x v="0"/>
    <s v="2230a75a-41fa-4092-a35f-4624fdc8abea"/>
    <x v="100"/>
    <n v="305.27"/>
  </r>
  <r>
    <s v="2da36db0-b5c0-4062-a31c-4a22973174c1"/>
    <s v="Kelly Moore"/>
    <x v="22"/>
    <s v="Male"/>
    <s v="East"/>
    <x v="1"/>
    <s v="c54003cf-09bf-4bff-bea6-ac829c381233"/>
    <x v="765"/>
    <n v="111.77"/>
  </r>
  <r>
    <s v="2da36db0-b5c0-4062-a31c-4a22973174c1"/>
    <s v="Kelly Moore"/>
    <x v="22"/>
    <s v="Male"/>
    <s v="East"/>
    <x v="3"/>
    <s v="75fb3083-39a7-459c-a5c3-a9747d66e60f"/>
    <x v="1273"/>
    <n v="398.04"/>
  </r>
  <r>
    <s v="2da36db0-b5c0-4062-a31c-4a22973174c1"/>
    <s v="Kelly Moore"/>
    <x v="22"/>
    <s v="Male"/>
    <s v="East"/>
    <x v="1"/>
    <s v="cb64362c-3fa2-4be7-a3bb-285ff5ace4bc"/>
    <x v="647"/>
    <n v="208.8"/>
  </r>
  <r>
    <s v="2da36db0-b5c0-4062-a31c-4a22973174c1"/>
    <s v="Kelly Moore"/>
    <x v="22"/>
    <s v="Male"/>
    <s v="East"/>
    <x v="4"/>
    <s v="d466afab-a815-484f-9cee-1ecf59207f6c"/>
    <x v="1734"/>
    <n v="384.96"/>
  </r>
  <r>
    <s v="2da36db0-b5c0-4062-a31c-4a22973174c1"/>
    <s v="Kelly Moore"/>
    <x v="22"/>
    <s v="Male"/>
    <s v="East"/>
    <x v="3"/>
    <s v="ed89e205-ce41-408d-94f4-042cc78d834b"/>
    <x v="1767"/>
    <n v="37.35"/>
  </r>
  <r>
    <s v="2da36db0-b5c0-4062-a31c-4a22973174c1"/>
    <s v="Kelly Moore"/>
    <x v="22"/>
    <s v="Male"/>
    <s v="East"/>
    <x v="2"/>
    <s v="04e90012-a88a-4159-9811-f825ddaf8c4e"/>
    <x v="1254"/>
    <n v="410.53"/>
  </r>
  <r>
    <s v="9fb95367-78b1-4bdd-b268-773c188259e1"/>
    <s v="Jacob Mathews"/>
    <x v="9"/>
    <s v="Male"/>
    <s v="North"/>
    <x v="4"/>
    <s v="884b1e7f-1297-4f5d-91d3-22c20bd20b1d"/>
    <x v="1"/>
    <n v="442.42"/>
  </r>
  <r>
    <s v="9fb95367-78b1-4bdd-b268-773c188259e1"/>
    <s v="Jacob Mathews"/>
    <x v="9"/>
    <s v="Male"/>
    <s v="North"/>
    <x v="4"/>
    <s v="c37ed77c-e7e5-488c-9341-16a30017368f"/>
    <x v="1587"/>
    <n v="217.5"/>
  </r>
  <r>
    <s v="9fb95367-78b1-4bdd-b268-773c188259e1"/>
    <s v="Jacob Mathews"/>
    <x v="9"/>
    <s v="Male"/>
    <s v="North"/>
    <x v="3"/>
    <s v="9c979f7f-3528-4b6f-ab0c-a537e4d003da"/>
    <x v="169"/>
    <n v="236.9"/>
  </r>
  <r>
    <s v="9fb95367-78b1-4bdd-b268-773c188259e1"/>
    <s v="Jacob Mathews"/>
    <x v="9"/>
    <s v="Male"/>
    <s v="North"/>
    <x v="2"/>
    <s v="7d70bf7f-51d9-4219-ae7f-1bf88d9a589d"/>
    <x v="204"/>
    <n v="336.92"/>
  </r>
  <r>
    <s v="9fb95367-78b1-4bdd-b268-773c188259e1"/>
    <s v="Jacob Mathews"/>
    <x v="9"/>
    <s v="Male"/>
    <s v="North"/>
    <x v="0"/>
    <s v="8755068a-5c8e-400d-a783-ba3243fa9b57"/>
    <x v="65"/>
    <n v="483.95"/>
  </r>
  <r>
    <s v="9fb95367-78b1-4bdd-b268-773c188259e1"/>
    <s v="Jacob Mathews"/>
    <x v="9"/>
    <s v="Male"/>
    <s v="North"/>
    <x v="3"/>
    <s v="c050d6e9-7be5-41ab-859e-9a5977a36273"/>
    <x v="146"/>
    <n v="156.53"/>
  </r>
  <r>
    <s v="9fb95367-78b1-4bdd-b268-773c188259e1"/>
    <s v="Jacob Mathews"/>
    <x v="9"/>
    <s v="Male"/>
    <s v="North"/>
    <x v="0"/>
    <s v="14000066-0230-410f-b437-6f3ab21d8300"/>
    <x v="421"/>
    <n v="314.81"/>
  </r>
  <r>
    <s v="16de3001-9346-4aec-9ef6-a25bb8a972c4"/>
    <s v="Jason Thomas"/>
    <x v="50"/>
    <s v="Female"/>
    <s v="North"/>
    <x v="1"/>
    <s v="20d5cce1-46f2-4af4-85f1-436a79d82226"/>
    <x v="1546"/>
    <n v="253.81"/>
  </r>
  <r>
    <s v="16de3001-9346-4aec-9ef6-a25bb8a972c4"/>
    <s v="Jason Thomas"/>
    <x v="50"/>
    <s v="Female"/>
    <s v="North"/>
    <x v="1"/>
    <s v="de10bcb2-2765-49da-8d77-b15f31bbe2ec"/>
    <x v="1205"/>
    <n v="83.73"/>
  </r>
  <r>
    <s v="9a89f33f-32d2-4bdc-945d-138df7394280"/>
    <s v="Margaret Johnson"/>
    <x v="7"/>
    <s v="Male"/>
    <s v="East"/>
    <x v="0"/>
    <s v="309b97d9-e11f-4c2d-9fe4-8adc80cb5d22"/>
    <x v="1084"/>
    <n v="167.76"/>
  </r>
  <r>
    <s v="9a89f33f-32d2-4bdc-945d-138df7394280"/>
    <s v="Margaret Johnson"/>
    <x v="7"/>
    <s v="Male"/>
    <s v="East"/>
    <x v="0"/>
    <s v="15343f07-06ce-43d9-a012-f236d5c38a99"/>
    <x v="1622"/>
    <n v="404.84"/>
  </r>
  <r>
    <s v="9a89f33f-32d2-4bdc-945d-138df7394280"/>
    <s v="Margaret Johnson"/>
    <x v="7"/>
    <s v="Male"/>
    <s v="East"/>
    <x v="3"/>
    <s v="8677e848-1747-4140-be78-badef9272052"/>
    <x v="481"/>
    <n v="348.2"/>
  </r>
  <r>
    <s v="9a89f33f-32d2-4bdc-945d-138df7394280"/>
    <s v="Margaret Johnson"/>
    <x v="7"/>
    <s v="Male"/>
    <s v="East"/>
    <x v="1"/>
    <s v="e470b6eb-8fe0-4785-b81f-3d5e498a967f"/>
    <x v="904"/>
    <n v="193.6"/>
  </r>
  <r>
    <s v="9a89f33f-32d2-4bdc-945d-138df7394280"/>
    <s v="Margaret Johnson"/>
    <x v="7"/>
    <s v="Male"/>
    <s v="East"/>
    <x v="4"/>
    <s v="41c76aca-bc0c-4246-8f59-ecfa2a0cefca"/>
    <x v="642"/>
    <n v="54.29"/>
  </r>
  <r>
    <s v="9a89f33f-32d2-4bdc-945d-138df7394280"/>
    <s v="Margaret Johnson"/>
    <x v="7"/>
    <s v="Male"/>
    <s v="East"/>
    <x v="2"/>
    <s v="532cdcc4-be2b-44a5-aaf3-23b074263498"/>
    <x v="585"/>
    <n v="22.14"/>
  </r>
  <r>
    <s v="eb8f3144-ede1-4396-8035-5e43cba8f1a7"/>
    <s v="Yvonne Smith"/>
    <x v="46"/>
    <s v="Male"/>
    <s v="East"/>
    <x v="1"/>
    <s v="465968f1-9206-4716-8d73-8a84cc34c8c5"/>
    <x v="821"/>
    <n v="312.29000000000002"/>
  </r>
  <r>
    <s v="eb8f3144-ede1-4396-8035-5e43cba8f1a7"/>
    <s v="Yvonne Smith"/>
    <x v="46"/>
    <s v="Male"/>
    <s v="East"/>
    <x v="4"/>
    <s v="1ae1b92a-aff4-450b-8de2-7d47ff7d562e"/>
    <x v="352"/>
    <n v="231.69"/>
  </r>
  <r>
    <s v="eb8f3144-ede1-4396-8035-5e43cba8f1a7"/>
    <s v="Yvonne Smith"/>
    <x v="46"/>
    <s v="Male"/>
    <s v="East"/>
    <x v="0"/>
    <s v="945f87fa-cc3d-4d27-ac3a-b46acf65d124"/>
    <x v="1548"/>
    <n v="337.98"/>
  </r>
  <r>
    <s v="eb8f3144-ede1-4396-8035-5e43cba8f1a7"/>
    <s v="Yvonne Smith"/>
    <x v="46"/>
    <s v="Male"/>
    <s v="East"/>
    <x v="0"/>
    <s v="bb1b4cf1-ce87-4a72-b8fc-4037ca151203"/>
    <x v="1126"/>
    <n v="10.64"/>
  </r>
  <r>
    <s v="c19c9bf9-ce52-4d81-87cb-e58019f18352"/>
    <s v="Alexis Burns"/>
    <x v="30"/>
    <s v="Female"/>
    <s v="North"/>
    <x v="3"/>
    <s v="082d7b1d-79d5-43a9-ba5c-632e16220f29"/>
    <x v="460"/>
    <n v="208.15"/>
  </r>
  <r>
    <s v="c19c9bf9-ce52-4d81-87cb-e58019f18352"/>
    <s v="Alexis Burns"/>
    <x v="30"/>
    <s v="Female"/>
    <s v="North"/>
    <x v="1"/>
    <s v="2233ff7c-af10-4dc0-9715-4b15065fba0d"/>
    <x v="912"/>
    <n v="339.05"/>
  </r>
  <r>
    <s v="c19c9bf9-ce52-4d81-87cb-e58019f18352"/>
    <s v="Alexis Burns"/>
    <x v="30"/>
    <s v="Female"/>
    <s v="North"/>
    <x v="4"/>
    <s v="482bd9fa-aca1-43ff-b1aa-2cfff4f7dfa7"/>
    <x v="625"/>
    <n v="112.91"/>
  </r>
  <r>
    <s v="c19c9bf9-ce52-4d81-87cb-e58019f18352"/>
    <s v="Alexis Burns"/>
    <x v="30"/>
    <s v="Female"/>
    <s v="North"/>
    <x v="3"/>
    <s v="08dc2031-c342-4e21-a858-631881a6f6d6"/>
    <x v="807"/>
    <n v="471.57"/>
  </r>
  <r>
    <s v="d545b4c4-e627-48b4-ac07-a75e0d302d41"/>
    <s v="Laurie Orr"/>
    <x v="5"/>
    <s v="Other"/>
    <s v="East"/>
    <x v="3"/>
    <s v="e139b292-9a28-4bf0-9595-ba689f7a77f9"/>
    <x v="1688"/>
    <n v="420.77"/>
  </r>
  <r>
    <s v="d545b4c4-e627-48b4-ac07-a75e0d302d41"/>
    <s v="Laurie Orr"/>
    <x v="5"/>
    <s v="Other"/>
    <s v="East"/>
    <x v="3"/>
    <s v="4e2c1323-7849-47fc-9edc-f4c2f6c4e0b5"/>
    <x v="1254"/>
    <n v="248.87"/>
  </r>
  <r>
    <s v="d545b4c4-e627-48b4-ac07-a75e0d302d41"/>
    <s v="Laurie Orr"/>
    <x v="5"/>
    <s v="Other"/>
    <s v="East"/>
    <x v="3"/>
    <s v="0a6a1bef-e00f-4b6d-b15c-7fdba4e1eb10"/>
    <x v="297"/>
    <n v="197.47"/>
  </r>
  <r>
    <s v="d545b4c4-e627-48b4-ac07-a75e0d302d41"/>
    <s v="Laurie Orr"/>
    <x v="5"/>
    <s v="Other"/>
    <s v="East"/>
    <x v="1"/>
    <s v="470749f1-d602-4ef9-8866-a523cdc1a300"/>
    <x v="49"/>
    <n v="229.16"/>
  </r>
  <r>
    <s v="d545b4c4-e627-48b4-ac07-a75e0d302d41"/>
    <s v="Laurie Orr"/>
    <x v="5"/>
    <s v="Other"/>
    <s v="East"/>
    <x v="0"/>
    <s v="a713a14c-e002-4dbf-ac54-fc981c1c1f4e"/>
    <x v="812"/>
    <n v="175.82"/>
  </r>
  <r>
    <s v="d545b4c4-e627-48b4-ac07-a75e0d302d41"/>
    <s v="Laurie Orr"/>
    <x v="5"/>
    <s v="Other"/>
    <s v="East"/>
    <x v="0"/>
    <s v="a512c83d-5aba-4d81-a8d7-560d4ded8675"/>
    <x v="124"/>
    <n v="404.92"/>
  </r>
  <r>
    <s v="d545b4c4-e627-48b4-ac07-a75e0d302d41"/>
    <s v="Laurie Orr"/>
    <x v="5"/>
    <s v="Other"/>
    <s v="East"/>
    <x v="4"/>
    <s v="d8da812d-175d-49be-a9bf-4ffaaf3db8fb"/>
    <x v="1096"/>
    <n v="158.87"/>
  </r>
  <r>
    <s v="d545b4c4-e627-48b4-ac07-a75e0d302d41"/>
    <s v="Laurie Orr"/>
    <x v="5"/>
    <s v="Other"/>
    <s v="East"/>
    <x v="2"/>
    <s v="ff0b751b-7d2c-4d15-90d6-66b5981343a6"/>
    <x v="1201"/>
    <n v="165.01"/>
  </r>
  <r>
    <s v="d545b4c4-e627-48b4-ac07-a75e0d302d41"/>
    <s v="Laurie Orr"/>
    <x v="5"/>
    <s v="Other"/>
    <s v="East"/>
    <x v="1"/>
    <s v="aee77993-dc44-4871-926d-b4653e7a4072"/>
    <x v="466"/>
    <n v="102.51"/>
  </r>
  <r>
    <s v="adeee1ad-c1aa-4a97-b4ba-d69e9eb8cd7b"/>
    <s v="William Scott"/>
    <x v="1"/>
    <s v="Female"/>
    <s v="West"/>
    <x v="0"/>
    <s v="0a671adb-a022-48f7-b54b-e05fb9647132"/>
    <x v="1203"/>
    <n v="30.85"/>
  </r>
  <r>
    <s v="adeee1ad-c1aa-4a97-b4ba-d69e9eb8cd7b"/>
    <s v="William Scott"/>
    <x v="1"/>
    <s v="Female"/>
    <s v="West"/>
    <x v="3"/>
    <s v="b4288bd1-8335-4d8c-8fa2-58bbfc9095f1"/>
    <x v="525"/>
    <n v="149.53"/>
  </r>
  <r>
    <s v="adeee1ad-c1aa-4a97-b4ba-d69e9eb8cd7b"/>
    <s v="William Scott"/>
    <x v="1"/>
    <s v="Female"/>
    <s v="West"/>
    <x v="4"/>
    <s v="1f8c6ce0-c3cc-4d25-afc9-ff20ae4bd2b7"/>
    <x v="1033"/>
    <n v="372.23"/>
  </r>
  <r>
    <s v="adeee1ad-c1aa-4a97-b4ba-d69e9eb8cd7b"/>
    <s v="William Scott"/>
    <x v="1"/>
    <s v="Female"/>
    <s v="West"/>
    <x v="3"/>
    <s v="81ee0f9e-7f1a-4da7-9c20-87757fd2a6cb"/>
    <x v="465"/>
    <n v="167.66"/>
  </r>
  <r>
    <s v="adeee1ad-c1aa-4a97-b4ba-d69e9eb8cd7b"/>
    <s v="William Scott"/>
    <x v="1"/>
    <s v="Female"/>
    <s v="West"/>
    <x v="4"/>
    <s v="407d5518-eadc-4b7c-8189-3b7d274a093b"/>
    <x v="1476"/>
    <n v="400.8"/>
  </r>
  <r>
    <s v="adeee1ad-c1aa-4a97-b4ba-d69e9eb8cd7b"/>
    <s v="William Scott"/>
    <x v="1"/>
    <s v="Female"/>
    <s v="West"/>
    <x v="3"/>
    <s v="b1f80ab2-2387-46bf-b7c2-1a0311a492a4"/>
    <x v="1583"/>
    <n v="11.56"/>
  </r>
  <r>
    <s v="b65bc05e-ad1c-4601-a0ac-ac24a91cb818"/>
    <s v="Donna Fitzgerald"/>
    <x v="38"/>
    <s v="Male"/>
    <s v="West"/>
    <x v="1"/>
    <s v="33f1b3b8-366f-4219-a637-00a73eb34fbd"/>
    <x v="516"/>
    <n v="303.24"/>
  </r>
  <r>
    <s v="b65bc05e-ad1c-4601-a0ac-ac24a91cb818"/>
    <s v="Donna Fitzgerald"/>
    <x v="38"/>
    <s v="Male"/>
    <s v="West"/>
    <x v="1"/>
    <s v="57291d04-9362-45ca-aa0b-a3d12763bcd7"/>
    <x v="119"/>
    <n v="149.46"/>
  </r>
  <r>
    <s v="b65bc05e-ad1c-4601-a0ac-ac24a91cb818"/>
    <s v="Donna Fitzgerald"/>
    <x v="38"/>
    <s v="Male"/>
    <s v="West"/>
    <x v="4"/>
    <s v="53d73613-f229-4831-8885-8f1d380963b2"/>
    <x v="1770"/>
    <n v="164.24"/>
  </r>
  <r>
    <s v="b65bc05e-ad1c-4601-a0ac-ac24a91cb818"/>
    <s v="Donna Fitzgerald"/>
    <x v="38"/>
    <s v="Male"/>
    <s v="West"/>
    <x v="3"/>
    <s v="36e5b36a-61ea-490e-a48e-728d7cf4dec8"/>
    <x v="1181"/>
    <n v="492.47"/>
  </r>
  <r>
    <s v="b65bc05e-ad1c-4601-a0ac-ac24a91cb818"/>
    <s v="Donna Fitzgerald"/>
    <x v="38"/>
    <s v="Male"/>
    <s v="West"/>
    <x v="4"/>
    <s v="62ff7e3b-acef-44ac-a7c9-9b22a3a1afec"/>
    <x v="411"/>
    <n v="232.09"/>
  </r>
  <r>
    <s v="b65bc05e-ad1c-4601-a0ac-ac24a91cb818"/>
    <s v="Donna Fitzgerald"/>
    <x v="38"/>
    <s v="Male"/>
    <s v="West"/>
    <x v="3"/>
    <s v="bb91658e-d74f-44a7-8cda-2c4079651b02"/>
    <x v="692"/>
    <n v="233.62"/>
  </r>
  <r>
    <s v="b65bc05e-ad1c-4601-a0ac-ac24a91cb818"/>
    <s v="Donna Fitzgerald"/>
    <x v="38"/>
    <s v="Male"/>
    <s v="West"/>
    <x v="1"/>
    <s v="d2246bdc-c123-43af-ac20-895156f79d8c"/>
    <x v="915"/>
    <n v="292.58"/>
  </r>
  <r>
    <s v="b65bc05e-ad1c-4601-a0ac-ac24a91cb818"/>
    <s v="Donna Fitzgerald"/>
    <x v="38"/>
    <s v="Male"/>
    <s v="West"/>
    <x v="0"/>
    <s v="3578e530-e22e-4fda-953f-4999bb584e8c"/>
    <x v="1381"/>
    <n v="243.14"/>
  </r>
  <r>
    <s v="b65bc05e-ad1c-4601-a0ac-ac24a91cb818"/>
    <s v="Donna Fitzgerald"/>
    <x v="38"/>
    <s v="Male"/>
    <s v="West"/>
    <x v="1"/>
    <s v="f1d37a7c-ce92-4282-9a0f-1890960b0148"/>
    <x v="228"/>
    <n v="452.32"/>
  </r>
  <r>
    <s v="a630ab8a-d93b-425c-98fe-09cc00d624e2"/>
    <s v="Karen Jones"/>
    <x v="32"/>
    <s v="Male"/>
    <s v="West"/>
    <x v="1"/>
    <s v="5ca44174-6d49-4f7a-87c6-10344b56a89c"/>
    <x v="337"/>
    <n v="42.97"/>
  </r>
  <r>
    <s v="a630ab8a-d93b-425c-98fe-09cc00d624e2"/>
    <s v="Karen Jones"/>
    <x v="32"/>
    <s v="Male"/>
    <s v="West"/>
    <x v="2"/>
    <s v="704f3a36-9d18-41e0-abc1-d243081f1f2a"/>
    <x v="1146"/>
    <n v="186.32"/>
  </r>
  <r>
    <s v="a630ab8a-d93b-425c-98fe-09cc00d624e2"/>
    <s v="Karen Jones"/>
    <x v="32"/>
    <s v="Male"/>
    <s v="West"/>
    <x v="3"/>
    <s v="076792ee-2dcb-444e-bed9-0d3f6430a0d3"/>
    <x v="850"/>
    <n v="429.44"/>
  </r>
  <r>
    <s v="dbf679ca-36f4-48e6-983f-79984dabe758"/>
    <s v="Lucas Roberson"/>
    <x v="13"/>
    <s v="Other"/>
    <s v="East"/>
    <x v="1"/>
    <s v="380eb4ca-3eea-47ba-8c83-08bb5691bb0a"/>
    <x v="1025"/>
    <n v="149.38999999999999"/>
  </r>
  <r>
    <s v="dbf679ca-36f4-48e6-983f-79984dabe758"/>
    <s v="Lucas Roberson"/>
    <x v="13"/>
    <s v="Other"/>
    <s v="East"/>
    <x v="3"/>
    <s v="fb6dd204-3529-41cc-aa7b-17460bea7cd6"/>
    <x v="1250"/>
    <n v="372.12"/>
  </r>
  <r>
    <s v="dbf679ca-36f4-48e6-983f-79984dabe758"/>
    <s v="Lucas Roberson"/>
    <x v="13"/>
    <s v="Other"/>
    <s v="East"/>
    <x v="4"/>
    <s v="22e7741f-d56f-407a-9ba7-24c826fbad23"/>
    <x v="1792"/>
    <n v="85.01"/>
  </r>
  <r>
    <s v="dbf679ca-36f4-48e6-983f-79984dabe758"/>
    <s v="Lucas Roberson"/>
    <x v="13"/>
    <s v="Other"/>
    <s v="East"/>
    <x v="2"/>
    <s v="5d6db4bd-2b06-406a-9b7d-1050607cef41"/>
    <x v="970"/>
    <n v="335.17"/>
  </r>
  <r>
    <s v="29dbe7f9-f39e-4750-86ed-5f281b88bd96"/>
    <s v="Joshua Martinez"/>
    <x v="2"/>
    <s v="Female"/>
    <s v="North"/>
    <x v="3"/>
    <s v="1669e927-a16d-4f8f-9011-cc0b2e200640"/>
    <x v="982"/>
    <n v="378.01"/>
  </r>
  <r>
    <s v="29dbe7f9-f39e-4750-86ed-5f281b88bd96"/>
    <s v="Joshua Martinez"/>
    <x v="2"/>
    <s v="Female"/>
    <s v="North"/>
    <x v="4"/>
    <s v="6a5a9b1c-1bca-4c84-995c-2c01bf036809"/>
    <x v="1086"/>
    <n v="29.78"/>
  </r>
  <r>
    <s v="29dbe7f9-f39e-4750-86ed-5f281b88bd96"/>
    <s v="Joshua Martinez"/>
    <x v="2"/>
    <s v="Female"/>
    <s v="North"/>
    <x v="4"/>
    <s v="9620b13f-fd01-4a1f-9f4c-c755311f368c"/>
    <x v="608"/>
    <n v="411.47"/>
  </r>
  <r>
    <s v="29dbe7f9-f39e-4750-86ed-5f281b88bd96"/>
    <s v="Joshua Martinez"/>
    <x v="2"/>
    <s v="Female"/>
    <s v="North"/>
    <x v="2"/>
    <s v="2e8484f1-0c3b-4ba3-9510-88d7cad557cc"/>
    <x v="574"/>
    <n v="338.21"/>
  </r>
  <r>
    <s v="29dbe7f9-f39e-4750-86ed-5f281b88bd96"/>
    <s v="Joshua Martinez"/>
    <x v="2"/>
    <s v="Female"/>
    <s v="North"/>
    <x v="1"/>
    <s v="905c16ae-1486-4bd7-bbb8-1a32e86c6df6"/>
    <x v="427"/>
    <n v="448.06"/>
  </r>
  <r>
    <s v="29dbe7f9-f39e-4750-86ed-5f281b88bd96"/>
    <s v="Joshua Martinez"/>
    <x v="2"/>
    <s v="Female"/>
    <s v="North"/>
    <x v="4"/>
    <s v="be2d228a-2668-4387-a4bd-85683389f47a"/>
    <x v="1576"/>
    <n v="165.44"/>
  </r>
  <r>
    <s v="6eece0d8-7e88-4526-ba4c-5389cbf3e66a"/>
    <s v="Angela Bell"/>
    <x v="27"/>
    <s v="Male"/>
    <s v="North"/>
    <x v="4"/>
    <s v="b29103e0-cfa1-4fc4-8220-66f1917b13b5"/>
    <x v="934"/>
    <n v="65.650000000000006"/>
  </r>
  <r>
    <s v="6eece0d8-7e88-4526-ba4c-5389cbf3e66a"/>
    <s v="Angela Bell"/>
    <x v="27"/>
    <s v="Male"/>
    <s v="North"/>
    <x v="1"/>
    <s v="91afcc96-93ee-464a-b6ee-16db73e014d8"/>
    <x v="330"/>
    <n v="393.1"/>
  </r>
  <r>
    <s v="6eece0d8-7e88-4526-ba4c-5389cbf3e66a"/>
    <s v="Angela Bell"/>
    <x v="27"/>
    <s v="Male"/>
    <s v="North"/>
    <x v="1"/>
    <s v="f94edf8c-779d-4b41-a49e-d3d597a47a63"/>
    <x v="283"/>
    <n v="220.64"/>
  </r>
  <r>
    <s v="75009abc-4903-4a41-955f-888b9dd49d80"/>
    <s v="Lori Ayers"/>
    <x v="28"/>
    <s v="Female"/>
    <s v="North"/>
    <x v="3"/>
    <s v="9b0f87b2-2b2a-4fcc-9152-c25a628a2f32"/>
    <x v="1006"/>
    <n v="222.27"/>
  </r>
  <r>
    <s v="75009abc-4903-4a41-955f-888b9dd49d80"/>
    <s v="Lori Ayers"/>
    <x v="28"/>
    <s v="Female"/>
    <s v="North"/>
    <x v="3"/>
    <s v="19856b94-cd08-4f39-9143-9e8296502faf"/>
    <x v="1634"/>
    <n v="157.34"/>
  </r>
  <r>
    <s v="a250d3bc-2b1c-4757-8e9d-be1cdeb5f3b2"/>
    <s v="Mary Smith"/>
    <x v="3"/>
    <s v="Other"/>
    <s v="South"/>
    <x v="4"/>
    <s v="f7bbba21-d890-4a31-a7d3-29f54296c56e"/>
    <x v="1772"/>
    <n v="175.93"/>
  </r>
  <r>
    <s v="a250d3bc-2b1c-4757-8e9d-be1cdeb5f3b2"/>
    <s v="Mary Smith"/>
    <x v="3"/>
    <s v="Other"/>
    <s v="South"/>
    <x v="1"/>
    <s v="395bbef6-80e4-48d8-bff9-969c0c99be93"/>
    <x v="940"/>
    <n v="488.08"/>
  </r>
  <r>
    <s v="a250d3bc-2b1c-4757-8e9d-be1cdeb5f3b2"/>
    <s v="Mary Smith"/>
    <x v="3"/>
    <s v="Other"/>
    <s v="South"/>
    <x v="2"/>
    <s v="f752bc95-4558-4e86-822c-c092b37de081"/>
    <x v="1240"/>
    <n v="353.84"/>
  </r>
  <r>
    <s v="a250d3bc-2b1c-4757-8e9d-be1cdeb5f3b2"/>
    <s v="Mary Smith"/>
    <x v="3"/>
    <s v="Other"/>
    <s v="South"/>
    <x v="1"/>
    <s v="5ef045ee-75ec-43a7-9521-5b37a02a7877"/>
    <x v="1182"/>
    <n v="184.02"/>
  </r>
  <r>
    <s v="a250d3bc-2b1c-4757-8e9d-be1cdeb5f3b2"/>
    <s v="Mary Smith"/>
    <x v="3"/>
    <s v="Other"/>
    <s v="South"/>
    <x v="1"/>
    <s v="a30c5590-1a03-4895-accc-b8cf72ecc1ad"/>
    <x v="1221"/>
    <n v="291.01"/>
  </r>
  <r>
    <s v="a250d3bc-2b1c-4757-8e9d-be1cdeb5f3b2"/>
    <s v="Mary Smith"/>
    <x v="3"/>
    <s v="Other"/>
    <s v="South"/>
    <x v="0"/>
    <s v="8a6210b5-ab76-4f94-bdd8-bb00a3656457"/>
    <x v="1254"/>
    <n v="37.4"/>
  </r>
  <r>
    <s v="a250d3bc-2b1c-4757-8e9d-be1cdeb5f3b2"/>
    <s v="Mary Smith"/>
    <x v="3"/>
    <s v="Other"/>
    <s v="South"/>
    <x v="1"/>
    <s v="77f4f3fc-e6ba-4071-94df-5511b7e1f06a"/>
    <x v="602"/>
    <n v="314.52"/>
  </r>
  <r>
    <s v="a250d3bc-2b1c-4757-8e9d-be1cdeb5f3b2"/>
    <s v="Mary Smith"/>
    <x v="3"/>
    <s v="Other"/>
    <s v="South"/>
    <x v="0"/>
    <s v="5bb49ee6-1507-424b-aae0-9123942d5265"/>
    <x v="563"/>
    <n v="355.44"/>
  </r>
  <r>
    <s v="a250d3bc-2b1c-4757-8e9d-be1cdeb5f3b2"/>
    <s v="Mary Smith"/>
    <x v="3"/>
    <s v="Other"/>
    <s v="South"/>
    <x v="4"/>
    <s v="a7913faf-bb6a-4ba5-8483-835c1fa47e3b"/>
    <x v="1103"/>
    <n v="228.92"/>
  </r>
  <r>
    <s v="d0331c11-40ee-4545-b2d2-2c352bcd165f"/>
    <s v="Stephanie Zimmerman"/>
    <x v="37"/>
    <s v="Male"/>
    <s v="East"/>
    <x v="1"/>
    <s v="ac59c987-6578-4a5d-bf89-33f8acbc3fd7"/>
    <x v="1768"/>
    <n v="230.68"/>
  </r>
  <r>
    <s v="d0331c11-40ee-4545-b2d2-2c352bcd165f"/>
    <s v="Stephanie Zimmerman"/>
    <x v="37"/>
    <s v="Male"/>
    <s v="East"/>
    <x v="3"/>
    <s v="eb70f27b-c845-4e17-9361-affc94d3a258"/>
    <x v="400"/>
    <n v="189.29"/>
  </r>
  <r>
    <s v="d0331c11-40ee-4545-b2d2-2c352bcd165f"/>
    <s v="Stephanie Zimmerman"/>
    <x v="37"/>
    <s v="Male"/>
    <s v="East"/>
    <x v="3"/>
    <s v="cec0be2a-6c4b-4a48-abbd-be982a8fb4a1"/>
    <x v="431"/>
    <n v="479.93"/>
  </r>
  <r>
    <s v="d0331c11-40ee-4545-b2d2-2c352bcd165f"/>
    <s v="Stephanie Zimmerman"/>
    <x v="37"/>
    <s v="Male"/>
    <s v="East"/>
    <x v="1"/>
    <s v="4e3de925-b1de-4cde-9ac0-b68a2b97fd70"/>
    <x v="1086"/>
    <n v="438.29"/>
  </r>
  <r>
    <s v="d0331c11-40ee-4545-b2d2-2c352bcd165f"/>
    <s v="Stephanie Zimmerman"/>
    <x v="37"/>
    <s v="Male"/>
    <s v="East"/>
    <x v="1"/>
    <s v="cd8ec9bb-7763-4183-a5aa-f7a81194a44d"/>
    <x v="61"/>
    <n v="195.84"/>
  </r>
  <r>
    <s v="d0331c11-40ee-4545-b2d2-2c352bcd165f"/>
    <s v="Stephanie Zimmerman"/>
    <x v="37"/>
    <s v="Male"/>
    <s v="East"/>
    <x v="3"/>
    <s v="d3b8a06e-1d23-4d54-a656-f31c6f8bc0ad"/>
    <x v="1430"/>
    <n v="70.56"/>
  </r>
  <r>
    <s v="d0331c11-40ee-4545-b2d2-2c352bcd165f"/>
    <s v="Stephanie Zimmerman"/>
    <x v="37"/>
    <s v="Male"/>
    <s v="East"/>
    <x v="4"/>
    <s v="642f43cd-3452-45ae-853b-ece5cb2d9a1e"/>
    <x v="860"/>
    <n v="427.1"/>
  </r>
  <r>
    <s v="d0331c11-40ee-4545-b2d2-2c352bcd165f"/>
    <s v="Stephanie Zimmerman"/>
    <x v="37"/>
    <s v="Male"/>
    <s v="East"/>
    <x v="3"/>
    <s v="e19fbb27-bdbb-4085-92b4-6077c0ae9279"/>
    <x v="392"/>
    <n v="389.84"/>
  </r>
  <r>
    <s v="7d156e55-08a3-4819-89ea-7ea8fbb5cf10"/>
    <s v="Christopher Moore"/>
    <x v="42"/>
    <s v="Male"/>
    <s v="East"/>
    <x v="1"/>
    <s v="7575d499-6acb-49f2-b993-cdeaeb045bba"/>
    <x v="168"/>
    <n v="33.07"/>
  </r>
  <r>
    <s v="7d156e55-08a3-4819-89ea-7ea8fbb5cf10"/>
    <s v="Christopher Moore"/>
    <x v="42"/>
    <s v="Male"/>
    <s v="East"/>
    <x v="1"/>
    <s v="1536a538-b0ce-486e-880c-2254cdb7a20f"/>
    <x v="308"/>
    <n v="317.47000000000003"/>
  </r>
  <r>
    <s v="7d156e55-08a3-4819-89ea-7ea8fbb5cf10"/>
    <s v="Christopher Moore"/>
    <x v="42"/>
    <s v="Male"/>
    <s v="East"/>
    <x v="4"/>
    <s v="d95fb2ee-e3db-4830-90f3-04d080da6686"/>
    <x v="900"/>
    <n v="309.95999999999998"/>
  </r>
  <r>
    <s v="7d156e55-08a3-4819-89ea-7ea8fbb5cf10"/>
    <s v="Christopher Moore"/>
    <x v="42"/>
    <s v="Male"/>
    <s v="East"/>
    <x v="1"/>
    <s v="c39d296b-def6-4248-97d4-85c4f51d12cc"/>
    <x v="1413"/>
    <n v="192.08"/>
  </r>
  <r>
    <s v="7d156e55-08a3-4819-89ea-7ea8fbb5cf10"/>
    <s v="Christopher Moore"/>
    <x v="42"/>
    <s v="Male"/>
    <s v="East"/>
    <x v="3"/>
    <s v="dcc998a8-4fcc-45dc-8e31-69a1a0438b61"/>
    <x v="1385"/>
    <n v="227.41"/>
  </r>
  <r>
    <s v="7d156e55-08a3-4819-89ea-7ea8fbb5cf10"/>
    <s v="Christopher Moore"/>
    <x v="42"/>
    <s v="Male"/>
    <s v="East"/>
    <x v="3"/>
    <s v="bb84b6b6-028a-489e-8127-1152e1cd649f"/>
    <x v="147"/>
    <n v="325.01"/>
  </r>
  <r>
    <s v="7d156e55-08a3-4819-89ea-7ea8fbb5cf10"/>
    <s v="Christopher Moore"/>
    <x v="42"/>
    <s v="Male"/>
    <s v="East"/>
    <x v="1"/>
    <s v="559eeae3-3d57-4a0c-9b67-b7ffc9a3b3cc"/>
    <x v="860"/>
    <n v="220.46"/>
  </r>
  <r>
    <s v="7d156e55-08a3-4819-89ea-7ea8fbb5cf10"/>
    <s v="Christopher Moore"/>
    <x v="42"/>
    <s v="Male"/>
    <s v="East"/>
    <x v="1"/>
    <s v="8c07ea8b-c5d4-48dc-aacb-1383c1687096"/>
    <x v="1042"/>
    <n v="108.12"/>
  </r>
  <r>
    <s v="86c880b8-4fe9-4367-a487-fd7c1bfe8f31"/>
    <s v="Brandon Herrera"/>
    <x v="21"/>
    <s v="Other"/>
    <s v="East"/>
    <x v="1"/>
    <s v="c058d18f-741e-4882-b1c0-02c81c12eadb"/>
    <x v="281"/>
    <n v="157.66999999999999"/>
  </r>
  <r>
    <s v="86c880b8-4fe9-4367-a487-fd7c1bfe8f31"/>
    <s v="Brandon Herrera"/>
    <x v="21"/>
    <s v="Other"/>
    <s v="East"/>
    <x v="0"/>
    <s v="0fe34825-e749-4ffb-9097-3f26bc55234f"/>
    <x v="668"/>
    <n v="173.21"/>
  </r>
  <r>
    <s v="86c880b8-4fe9-4367-a487-fd7c1bfe8f31"/>
    <s v="Brandon Herrera"/>
    <x v="21"/>
    <s v="Other"/>
    <s v="East"/>
    <x v="2"/>
    <s v="72241061-5966-491a-865f-a25677bfe1c8"/>
    <x v="1316"/>
    <n v="217.92"/>
  </r>
  <r>
    <s v="86c880b8-4fe9-4367-a487-fd7c1bfe8f31"/>
    <s v="Brandon Herrera"/>
    <x v="21"/>
    <s v="Other"/>
    <s v="East"/>
    <x v="0"/>
    <s v="32c000bf-17f6-45ba-a98c-efa0067661ec"/>
    <x v="17"/>
    <n v="462.3"/>
  </r>
  <r>
    <s v="86c880b8-4fe9-4367-a487-fd7c1bfe8f31"/>
    <s v="Brandon Herrera"/>
    <x v="21"/>
    <s v="Other"/>
    <s v="East"/>
    <x v="3"/>
    <s v="b8b685f0-de7f-4af8-b66a-d4e3529a70ca"/>
    <x v="1664"/>
    <n v="39.5"/>
  </r>
  <r>
    <s v="86c880b8-4fe9-4367-a487-fd7c1bfe8f31"/>
    <s v="Brandon Herrera"/>
    <x v="21"/>
    <s v="Other"/>
    <s v="East"/>
    <x v="4"/>
    <s v="1bfb179a-90af-4dfa-84c9-468fb46888c2"/>
    <x v="369"/>
    <n v="459.79"/>
  </r>
  <r>
    <s v="dc6ddaf1-f86a-44e8-b5e2-8638141303af"/>
    <s v="William Smith"/>
    <x v="44"/>
    <s v="Other"/>
    <s v="North"/>
    <x v="3"/>
    <s v="815a564e-ef8b-4327-9596-fc5f70ac91fa"/>
    <x v="1046"/>
    <n v="484.16"/>
  </r>
  <r>
    <s v="dc6ddaf1-f86a-44e8-b5e2-8638141303af"/>
    <s v="William Smith"/>
    <x v="44"/>
    <s v="Other"/>
    <s v="North"/>
    <x v="3"/>
    <s v="fee0f028-7f87-42c1-af5c-f9c31c1b1214"/>
    <x v="291"/>
    <n v="475.64"/>
  </r>
  <r>
    <s v="dc6ddaf1-f86a-44e8-b5e2-8638141303af"/>
    <s v="William Smith"/>
    <x v="44"/>
    <s v="Other"/>
    <s v="North"/>
    <x v="3"/>
    <s v="7c85c3c4-8946-4059-ad56-33176421c48f"/>
    <x v="1287"/>
    <n v="226.5"/>
  </r>
  <r>
    <s v="dc6ddaf1-f86a-44e8-b5e2-8638141303af"/>
    <s v="William Smith"/>
    <x v="44"/>
    <s v="Other"/>
    <s v="North"/>
    <x v="3"/>
    <s v="3037c824-304b-4996-99dc-8b1cb4470515"/>
    <x v="158"/>
    <n v="415.04"/>
  </r>
  <r>
    <s v="dc6ddaf1-f86a-44e8-b5e2-8638141303af"/>
    <s v="William Smith"/>
    <x v="44"/>
    <s v="Other"/>
    <s v="North"/>
    <x v="0"/>
    <s v="cf1cad21-31d7-4e01-b69a-187e3de6e226"/>
    <x v="416"/>
    <n v="16.39"/>
  </r>
  <r>
    <s v="dc6ddaf1-f86a-44e8-b5e2-8638141303af"/>
    <s v="William Smith"/>
    <x v="44"/>
    <s v="Other"/>
    <s v="North"/>
    <x v="4"/>
    <s v="cbcfbb94-80ba-403b-91ce-783d404d0a93"/>
    <x v="1707"/>
    <n v="409.63"/>
  </r>
  <r>
    <s v="dc6ddaf1-f86a-44e8-b5e2-8638141303af"/>
    <s v="William Smith"/>
    <x v="44"/>
    <s v="Other"/>
    <s v="North"/>
    <x v="2"/>
    <s v="38ac0f65-dfe3-40e1-8943-d386664e75ad"/>
    <x v="1768"/>
    <n v="251.34"/>
  </r>
  <r>
    <s v="dc6ddaf1-f86a-44e8-b5e2-8638141303af"/>
    <s v="William Smith"/>
    <x v="44"/>
    <s v="Other"/>
    <s v="North"/>
    <x v="1"/>
    <s v="eee7ac4d-0e2b-4419-9390-205b25b3564e"/>
    <x v="508"/>
    <n v="499.16"/>
  </r>
  <r>
    <s v="dc6ddaf1-f86a-44e8-b5e2-8638141303af"/>
    <s v="William Smith"/>
    <x v="44"/>
    <s v="Other"/>
    <s v="North"/>
    <x v="4"/>
    <s v="a27d6c1b-f4fd-49fb-8dad-3c634c8917d8"/>
    <x v="1522"/>
    <n v="408.88"/>
  </r>
  <r>
    <s v="ebe5634e-fc9e-4ade-a88b-26f8d1d59f4b"/>
    <s v="Chad Hammond"/>
    <x v="29"/>
    <s v="Other"/>
    <s v="South"/>
    <x v="2"/>
    <s v="a1b66e24-1549-418e-b484-76d24d346978"/>
    <x v="278"/>
    <n v="60.44"/>
  </r>
  <r>
    <s v="ebe5634e-fc9e-4ade-a88b-26f8d1d59f4b"/>
    <s v="Chad Hammond"/>
    <x v="29"/>
    <s v="Other"/>
    <s v="South"/>
    <x v="1"/>
    <s v="1f401944-1ebc-4d33-a429-ce9185cfd7bd"/>
    <x v="1292"/>
    <n v="54.28"/>
  </r>
  <r>
    <s v="ebe5634e-fc9e-4ade-a88b-26f8d1d59f4b"/>
    <s v="Chad Hammond"/>
    <x v="29"/>
    <s v="Other"/>
    <s v="South"/>
    <x v="3"/>
    <s v="d9d17830-6a16-4026-b87c-abcd3707b861"/>
    <x v="999"/>
    <n v="144.65"/>
  </r>
  <r>
    <s v="ebe5634e-fc9e-4ade-a88b-26f8d1d59f4b"/>
    <s v="Chad Hammond"/>
    <x v="29"/>
    <s v="Other"/>
    <s v="South"/>
    <x v="0"/>
    <s v="6dc1abdd-9c6b-4b60-8805-5909fa957fb3"/>
    <x v="882"/>
    <n v="285.47000000000003"/>
  </r>
  <r>
    <s v="ebe5634e-fc9e-4ade-a88b-26f8d1d59f4b"/>
    <s v="Chad Hammond"/>
    <x v="29"/>
    <s v="Other"/>
    <s v="South"/>
    <x v="1"/>
    <s v="9ea1cbf3-e8b0-4b19-a6e7-39161f933059"/>
    <x v="1196"/>
    <n v="150.31"/>
  </r>
  <r>
    <s v="ebe5634e-fc9e-4ade-a88b-26f8d1d59f4b"/>
    <s v="Chad Hammond"/>
    <x v="29"/>
    <s v="Other"/>
    <s v="South"/>
    <x v="3"/>
    <s v="24e2d041-3ed7-4c49-aa20-18fc3f811631"/>
    <x v="1142"/>
    <n v="417.28"/>
  </r>
  <r>
    <s v="ebe5634e-fc9e-4ade-a88b-26f8d1d59f4b"/>
    <s v="Chad Hammond"/>
    <x v="29"/>
    <s v="Other"/>
    <s v="South"/>
    <x v="1"/>
    <s v="92d9706a-ed48-47ec-b760-b33eff07faca"/>
    <x v="1258"/>
    <n v="311.68"/>
  </r>
  <r>
    <s v="ebe5634e-fc9e-4ade-a88b-26f8d1d59f4b"/>
    <s v="Chad Hammond"/>
    <x v="29"/>
    <s v="Other"/>
    <s v="South"/>
    <x v="0"/>
    <s v="aaa830aa-9b8d-4204-9f79-33f12d6dbc9e"/>
    <x v="117"/>
    <n v="490.89"/>
  </r>
  <r>
    <s v="ae00c13c-33fb-4941-90ef-41907d5fa2cb"/>
    <s v="Nathan Palmer"/>
    <x v="1"/>
    <s v="Other"/>
    <s v="East"/>
    <x v="3"/>
    <s v="ca9f7ca6-4134-4235-a3ff-509badc2e35a"/>
    <x v="809"/>
    <n v="139.66999999999999"/>
  </r>
  <r>
    <s v="ae00c13c-33fb-4941-90ef-41907d5fa2cb"/>
    <s v="Nathan Palmer"/>
    <x v="1"/>
    <s v="Other"/>
    <s v="East"/>
    <x v="4"/>
    <s v="1a487910-9446-45c1-b2b6-8463ec7a5315"/>
    <x v="175"/>
    <n v="53.88"/>
  </r>
  <r>
    <s v="ca12977a-de2e-49a4-bb92-a1525d42893c"/>
    <s v="Aaron Hansen"/>
    <x v="14"/>
    <s v="Female"/>
    <s v="West"/>
    <x v="2"/>
    <s v="87992141-5367-47d0-88b8-ef17cdfaa82d"/>
    <x v="296"/>
    <n v="110.31"/>
  </r>
  <r>
    <s v="ca12977a-de2e-49a4-bb92-a1525d42893c"/>
    <s v="Aaron Hansen"/>
    <x v="14"/>
    <s v="Female"/>
    <s v="West"/>
    <x v="3"/>
    <s v="19e957aa-2f71-4aba-9168-e8a10b250ee4"/>
    <x v="1361"/>
    <n v="292.39"/>
  </r>
  <r>
    <s v="ca12977a-de2e-49a4-bb92-a1525d42893c"/>
    <s v="Aaron Hansen"/>
    <x v="14"/>
    <s v="Female"/>
    <s v="West"/>
    <x v="3"/>
    <s v="1fdf1ceb-6b90-45d9-a9b8-3811422f6f63"/>
    <x v="782"/>
    <n v="424.55"/>
  </r>
  <r>
    <s v="95b4f5a0-822f-443c-bfe7-3470197352c1"/>
    <s v="Timothy Cook"/>
    <x v="28"/>
    <s v="Other"/>
    <s v="North"/>
    <x v="0"/>
    <s v="04882cca-b386-417d-9acf-c04a1b4f7aa3"/>
    <x v="236"/>
    <n v="477.9"/>
  </r>
  <r>
    <s v="ff5e3bde-2252-44e3-b948-29a980db8ad9"/>
    <s v="Brandon Smith"/>
    <x v="48"/>
    <s v="Male"/>
    <s v="East"/>
    <x v="4"/>
    <s v="d183500a-3ec7-439d-abd3-0d175f5b6688"/>
    <x v="1234"/>
    <n v="454.11"/>
  </r>
  <r>
    <s v="a80a4f36-8955-4f29-abfc-0b71c7a77947"/>
    <s v="Damon Rodriguez"/>
    <x v="19"/>
    <s v="Female"/>
    <s v="West"/>
    <x v="1"/>
    <s v="1e80b0e8-4425-4910-b619-5471a8adc4f8"/>
    <x v="1723"/>
    <n v="319.52"/>
  </r>
  <r>
    <s v="a80a4f36-8955-4f29-abfc-0b71c7a77947"/>
    <s v="Damon Rodriguez"/>
    <x v="19"/>
    <s v="Female"/>
    <s v="West"/>
    <x v="2"/>
    <s v="414ced59-295d-4de8-b86b-2c59637dc954"/>
    <x v="433"/>
    <n v="404.8"/>
  </r>
  <r>
    <s v="a80a4f36-8955-4f29-abfc-0b71c7a77947"/>
    <s v="Damon Rodriguez"/>
    <x v="19"/>
    <s v="Female"/>
    <s v="West"/>
    <x v="3"/>
    <s v="44575c26-ad57-4a77-9dba-73f75e721ab7"/>
    <x v="909"/>
    <n v="367.59"/>
  </r>
  <r>
    <s v="a80a4f36-8955-4f29-abfc-0b71c7a77947"/>
    <s v="Damon Rodriguez"/>
    <x v="19"/>
    <s v="Female"/>
    <s v="West"/>
    <x v="3"/>
    <s v="9207696c-459d-41e5-899b-8a16f121f220"/>
    <x v="1692"/>
    <n v="109.02"/>
  </r>
  <r>
    <s v="a80a4f36-8955-4f29-abfc-0b71c7a77947"/>
    <s v="Damon Rodriguez"/>
    <x v="19"/>
    <s v="Female"/>
    <s v="West"/>
    <x v="3"/>
    <s v="096ed33b-9471-42f5-97fc-b8f39dcec438"/>
    <x v="412"/>
    <n v="319.38"/>
  </r>
  <r>
    <s v="a80a4f36-8955-4f29-abfc-0b71c7a77947"/>
    <s v="Damon Rodriguez"/>
    <x v="19"/>
    <s v="Female"/>
    <s v="West"/>
    <x v="2"/>
    <s v="e0d9351b-48e1-4c05-aed1-ce6048d2efbb"/>
    <x v="180"/>
    <n v="394.66"/>
  </r>
  <r>
    <s v="a80a4f36-8955-4f29-abfc-0b71c7a77947"/>
    <s v="Damon Rodriguez"/>
    <x v="19"/>
    <s v="Female"/>
    <s v="West"/>
    <x v="2"/>
    <s v="a12449b6-7e7c-4b69-b830-faf099c8d177"/>
    <x v="1153"/>
    <n v="426.06"/>
  </r>
  <r>
    <s v="a80a4f36-8955-4f29-abfc-0b71c7a77947"/>
    <s v="Damon Rodriguez"/>
    <x v="19"/>
    <s v="Female"/>
    <s v="West"/>
    <x v="4"/>
    <s v="e7f05fb2-1ad6-4113-b169-1b6e242fab2c"/>
    <x v="1040"/>
    <n v="489.23"/>
  </r>
  <r>
    <s v="a80a4f36-8955-4f29-abfc-0b71c7a77947"/>
    <s v="Damon Rodriguez"/>
    <x v="19"/>
    <s v="Female"/>
    <s v="West"/>
    <x v="3"/>
    <s v="f0b1a2fa-92b6-4518-91ea-8e823e0db1f9"/>
    <x v="1582"/>
    <n v="301.87"/>
  </r>
  <r>
    <s v="a80a4f36-8955-4f29-abfc-0b71c7a77947"/>
    <s v="Damon Rodriguez"/>
    <x v="19"/>
    <s v="Female"/>
    <s v="West"/>
    <x v="4"/>
    <s v="3b4c554b-32b3-43e0-bc59-a0c9a8f28ccb"/>
    <x v="1272"/>
    <n v="372.55"/>
  </r>
  <r>
    <s v="64b8844a-5386-403f-87dc-543634dc301e"/>
    <s v="Chad King"/>
    <x v="50"/>
    <s v="Other"/>
    <s v="South"/>
    <x v="4"/>
    <s v="33818167-cd90-4eff-9e86-b7f9b940d269"/>
    <x v="1702"/>
    <n v="417.06"/>
  </r>
  <r>
    <s v="64b8844a-5386-403f-87dc-543634dc301e"/>
    <s v="Chad King"/>
    <x v="50"/>
    <s v="Other"/>
    <s v="South"/>
    <x v="1"/>
    <s v="36b64f7f-57cc-4d93-8b24-4d487b8f57e6"/>
    <x v="358"/>
    <n v="487.9"/>
  </r>
  <r>
    <s v="64b8844a-5386-403f-87dc-543634dc301e"/>
    <s v="Chad King"/>
    <x v="50"/>
    <s v="Other"/>
    <s v="South"/>
    <x v="2"/>
    <s v="be783cc6-f2eb-4748-9832-2941db3fd324"/>
    <x v="963"/>
    <n v="39.11"/>
  </r>
  <r>
    <s v="64b8844a-5386-403f-87dc-543634dc301e"/>
    <s v="Chad King"/>
    <x v="50"/>
    <s v="Other"/>
    <s v="South"/>
    <x v="3"/>
    <s v="22f4c6b2-9f99-4351-8132-af7249b6f43b"/>
    <x v="1587"/>
    <n v="236.29"/>
  </r>
  <r>
    <s v="64b8844a-5386-403f-87dc-543634dc301e"/>
    <s v="Chad King"/>
    <x v="50"/>
    <s v="Other"/>
    <s v="South"/>
    <x v="3"/>
    <s v="476bdb41-6eae-4ad2-afe2-ebbf5f90e92a"/>
    <x v="1464"/>
    <n v="439.76"/>
  </r>
  <r>
    <s v="64b8844a-5386-403f-87dc-543634dc301e"/>
    <s v="Chad King"/>
    <x v="50"/>
    <s v="Other"/>
    <s v="South"/>
    <x v="1"/>
    <s v="0ff47eaf-48fd-4ec2-b0e3-b250929a969b"/>
    <x v="1428"/>
    <n v="71.900000000000006"/>
  </r>
  <r>
    <s v="64b8844a-5386-403f-87dc-543634dc301e"/>
    <s v="Chad King"/>
    <x v="50"/>
    <s v="Other"/>
    <s v="South"/>
    <x v="2"/>
    <s v="15898a93-0f74-4586-a17b-480dea1eb75f"/>
    <x v="1163"/>
    <n v="420.93"/>
  </r>
  <r>
    <s v="64b8844a-5386-403f-87dc-543634dc301e"/>
    <s v="Chad King"/>
    <x v="50"/>
    <s v="Other"/>
    <s v="South"/>
    <x v="3"/>
    <s v="b2bf20e9-5a43-4ff3-8e6e-535cb2664576"/>
    <x v="1444"/>
    <n v="119.13"/>
  </r>
  <r>
    <s v="64b8844a-5386-403f-87dc-543634dc301e"/>
    <s v="Chad King"/>
    <x v="50"/>
    <s v="Other"/>
    <s v="South"/>
    <x v="3"/>
    <s v="455cbf12-cbf8-4084-adc4-fdff83345123"/>
    <x v="472"/>
    <n v="280.94"/>
  </r>
  <r>
    <s v="64b8844a-5386-403f-87dc-543634dc301e"/>
    <s v="Chad King"/>
    <x v="50"/>
    <s v="Other"/>
    <s v="South"/>
    <x v="3"/>
    <s v="89b0c819-bec2-4022-bbf6-1a6ee6433543"/>
    <x v="1706"/>
    <n v="392.22"/>
  </r>
  <r>
    <s v="bc6ac32c-e0ed-4466-b617-f4b9a4fd9278"/>
    <s v="Jonathan Martinez"/>
    <x v="13"/>
    <s v="Other"/>
    <s v="South"/>
    <x v="3"/>
    <s v="7bc93b32-672e-4d87-8aa1-10f7d4dc5690"/>
    <x v="1218"/>
    <n v="455.71"/>
  </r>
  <r>
    <s v="bc6ac32c-e0ed-4466-b617-f4b9a4fd9278"/>
    <s v="Jonathan Martinez"/>
    <x v="13"/>
    <s v="Other"/>
    <s v="South"/>
    <x v="4"/>
    <s v="9ba24f5f-2cac-4b6c-ad8d-acfb647fcb4b"/>
    <x v="106"/>
    <n v="388.6"/>
  </r>
  <r>
    <s v="cb9202b7-f54a-4f9f-8884-49707b696f68"/>
    <s v="Chelsea Owens"/>
    <x v="2"/>
    <s v="Other"/>
    <s v="West"/>
    <x v="4"/>
    <s v="8d12004a-0c2d-43c1-b71c-fa71c4211338"/>
    <x v="821"/>
    <n v="245.23"/>
  </r>
  <r>
    <s v="cb9202b7-f54a-4f9f-8884-49707b696f68"/>
    <s v="Chelsea Owens"/>
    <x v="2"/>
    <s v="Other"/>
    <s v="West"/>
    <x v="3"/>
    <s v="8b9c9e61-6ec0-4e9e-8299-676d4be4aaaa"/>
    <x v="1745"/>
    <n v="76.97"/>
  </r>
  <r>
    <s v="cb9202b7-f54a-4f9f-8884-49707b696f68"/>
    <s v="Chelsea Owens"/>
    <x v="2"/>
    <s v="Other"/>
    <s v="West"/>
    <x v="1"/>
    <s v="7d6ffe15-3d1e-4c45-9482-2a1d61cec13d"/>
    <x v="225"/>
    <n v="259.69"/>
  </r>
  <r>
    <s v="cb9202b7-f54a-4f9f-8884-49707b696f68"/>
    <s v="Chelsea Owens"/>
    <x v="2"/>
    <s v="Other"/>
    <s v="West"/>
    <x v="4"/>
    <s v="f9c8c239-7120-4e80-941a-03b9ab21652a"/>
    <x v="63"/>
    <n v="416"/>
  </r>
  <r>
    <s v="cb9202b7-f54a-4f9f-8884-49707b696f68"/>
    <s v="Chelsea Owens"/>
    <x v="2"/>
    <s v="Other"/>
    <s v="West"/>
    <x v="2"/>
    <s v="af539c99-6155-4392-aa46-25e6e39c49bb"/>
    <x v="1450"/>
    <n v="165.96"/>
  </r>
  <r>
    <s v="cb9202b7-f54a-4f9f-8884-49707b696f68"/>
    <s v="Chelsea Owens"/>
    <x v="2"/>
    <s v="Other"/>
    <s v="West"/>
    <x v="3"/>
    <s v="922bf456-a06f-48c7-a766-2b1f56928cc8"/>
    <x v="1069"/>
    <n v="411.14"/>
  </r>
  <r>
    <s v="cb9202b7-f54a-4f9f-8884-49707b696f68"/>
    <s v="Chelsea Owens"/>
    <x v="2"/>
    <s v="Other"/>
    <s v="West"/>
    <x v="3"/>
    <s v="9dcd260d-4510-4838-bb7b-316a08289e4d"/>
    <x v="881"/>
    <n v="459.56"/>
  </r>
  <r>
    <s v="cb9202b7-f54a-4f9f-8884-49707b696f68"/>
    <s v="Chelsea Owens"/>
    <x v="2"/>
    <s v="Other"/>
    <s v="West"/>
    <x v="4"/>
    <s v="54949136-48de-40f2-9a3c-c442cf136abf"/>
    <x v="287"/>
    <n v="382.43"/>
  </r>
  <r>
    <s v="bfec78c4-ee1f-493b-b426-1213d5508f0b"/>
    <s v="Aaron Williams"/>
    <x v="7"/>
    <s v="Other"/>
    <s v="West"/>
    <x v="1"/>
    <s v="28ef26de-2565-4132-ba98-1725fefcc5e6"/>
    <x v="1779"/>
    <n v="440.39"/>
  </r>
  <r>
    <s v="bfec78c4-ee1f-493b-b426-1213d5508f0b"/>
    <s v="Aaron Williams"/>
    <x v="7"/>
    <s v="Other"/>
    <s v="West"/>
    <x v="3"/>
    <s v="f0bf5ebe-311d-4c1c-bf1b-353936d83cb3"/>
    <x v="861"/>
    <n v="170.66"/>
  </r>
  <r>
    <s v="bfec78c4-ee1f-493b-b426-1213d5508f0b"/>
    <s v="Aaron Williams"/>
    <x v="7"/>
    <s v="Other"/>
    <s v="West"/>
    <x v="4"/>
    <s v="712574e2-3497-4517-a9af-d65a1d94d9b6"/>
    <x v="881"/>
    <n v="133.59"/>
  </r>
  <r>
    <s v="bfec78c4-ee1f-493b-b426-1213d5508f0b"/>
    <s v="Aaron Williams"/>
    <x v="7"/>
    <s v="Other"/>
    <s v="West"/>
    <x v="4"/>
    <s v="b1162a76-f70a-4f0e-a2bd-78ad72698144"/>
    <x v="1509"/>
    <n v="322.74"/>
  </r>
  <r>
    <s v="bfec78c4-ee1f-493b-b426-1213d5508f0b"/>
    <s v="Aaron Williams"/>
    <x v="7"/>
    <s v="Other"/>
    <s v="West"/>
    <x v="0"/>
    <s v="68ed24b1-cb89-49e9-a4f3-ba8a9f24f4db"/>
    <x v="561"/>
    <n v="121.82"/>
  </r>
  <r>
    <s v="bfec78c4-ee1f-493b-b426-1213d5508f0b"/>
    <s v="Aaron Williams"/>
    <x v="7"/>
    <s v="Other"/>
    <s v="West"/>
    <x v="4"/>
    <s v="b28283a5-fa7f-4971-9d4b-221fc62d7146"/>
    <x v="79"/>
    <n v="13.49"/>
  </r>
  <r>
    <s v="bfec78c4-ee1f-493b-b426-1213d5508f0b"/>
    <s v="Aaron Williams"/>
    <x v="7"/>
    <s v="Other"/>
    <s v="West"/>
    <x v="4"/>
    <s v="78025f64-63b1-4c5a-947e-272ca9245995"/>
    <x v="158"/>
    <n v="308.86"/>
  </r>
  <r>
    <s v="bfec78c4-ee1f-493b-b426-1213d5508f0b"/>
    <s v="Aaron Williams"/>
    <x v="7"/>
    <s v="Other"/>
    <s v="West"/>
    <x v="0"/>
    <s v="1bbe81f6-2f39-4f2e-bdda-edc32b1072e3"/>
    <x v="1763"/>
    <n v="169.13"/>
  </r>
  <r>
    <s v="bfec78c4-ee1f-493b-b426-1213d5508f0b"/>
    <s v="Aaron Williams"/>
    <x v="7"/>
    <s v="Other"/>
    <s v="West"/>
    <x v="1"/>
    <s v="4de181aa-2c82-4e7e-bbcd-c1738d8d09a3"/>
    <x v="1549"/>
    <n v="368.64"/>
  </r>
  <r>
    <s v="bfec78c4-ee1f-493b-b426-1213d5508f0b"/>
    <s v="Aaron Williams"/>
    <x v="7"/>
    <s v="Other"/>
    <s v="West"/>
    <x v="1"/>
    <s v="fb4e7898-16d1-4fc6-a18f-c80760aba408"/>
    <x v="281"/>
    <n v="359.25"/>
  </r>
  <r>
    <s v="c07a27fd-e08a-48fb-bafe-7b4b3ef6a16d"/>
    <s v="Christopher Davila"/>
    <x v="33"/>
    <s v="Female"/>
    <s v="South"/>
    <x v="2"/>
    <s v="73729836-ced8-42e3-ac25-162edab5d3aa"/>
    <x v="1267"/>
    <n v="264.11"/>
  </r>
  <r>
    <s v="c07a27fd-e08a-48fb-bafe-7b4b3ef6a16d"/>
    <s v="Christopher Davila"/>
    <x v="33"/>
    <s v="Female"/>
    <s v="South"/>
    <x v="4"/>
    <s v="d6094d9e-7778-4cf4-9189-51e69230b4a7"/>
    <x v="339"/>
    <n v="293.81"/>
  </r>
  <r>
    <s v="c07a27fd-e08a-48fb-bafe-7b4b3ef6a16d"/>
    <s v="Christopher Davila"/>
    <x v="33"/>
    <s v="Female"/>
    <s v="South"/>
    <x v="1"/>
    <s v="7934e6d1-1c4f-4bee-b611-223d1d67e045"/>
    <x v="643"/>
    <n v="37.68"/>
  </r>
  <r>
    <s v="c07a27fd-e08a-48fb-bafe-7b4b3ef6a16d"/>
    <s v="Christopher Davila"/>
    <x v="33"/>
    <s v="Female"/>
    <s v="South"/>
    <x v="2"/>
    <s v="ac300b9e-6cc6-4b56-b0f9-18a55eae2b0d"/>
    <x v="1725"/>
    <n v="315.25"/>
  </r>
  <r>
    <s v="c07a27fd-e08a-48fb-bafe-7b4b3ef6a16d"/>
    <s v="Christopher Davila"/>
    <x v="33"/>
    <s v="Female"/>
    <s v="South"/>
    <x v="4"/>
    <s v="42b62151-5f7a-4384-a8e6-110db0f59596"/>
    <x v="1293"/>
    <n v="401.5"/>
  </r>
  <r>
    <s v="c07a27fd-e08a-48fb-bafe-7b4b3ef6a16d"/>
    <s v="Christopher Davila"/>
    <x v="33"/>
    <s v="Female"/>
    <s v="South"/>
    <x v="0"/>
    <s v="a5c6ab45-879a-4ac7-b8dc-c83b304ba440"/>
    <x v="1505"/>
    <n v="184.05"/>
  </r>
  <r>
    <s v="2205e2bc-16ed-433b-a5c3-40781f0e2961"/>
    <s v="Julian Johnson"/>
    <x v="31"/>
    <s v="Other"/>
    <s v="East"/>
    <x v="0"/>
    <s v="6c7c17d0-884f-4d85-8b21-47ef793375fd"/>
    <x v="965"/>
    <n v="152.28"/>
  </r>
  <r>
    <s v="2205e2bc-16ed-433b-a5c3-40781f0e2961"/>
    <s v="Julian Johnson"/>
    <x v="31"/>
    <s v="Other"/>
    <s v="East"/>
    <x v="2"/>
    <s v="4f46b9dc-3384-4835-acbb-9068f7200d49"/>
    <x v="942"/>
    <n v="431.64"/>
  </r>
  <r>
    <s v="2205e2bc-16ed-433b-a5c3-40781f0e2961"/>
    <s v="Julian Johnson"/>
    <x v="31"/>
    <s v="Other"/>
    <s v="East"/>
    <x v="2"/>
    <s v="2ea515d0-07e5-4767-9b8e-776d4ccdedf0"/>
    <x v="719"/>
    <n v="308.39999999999998"/>
  </r>
  <r>
    <s v="2205e2bc-16ed-433b-a5c3-40781f0e2961"/>
    <s v="Julian Johnson"/>
    <x v="31"/>
    <s v="Other"/>
    <s v="East"/>
    <x v="1"/>
    <s v="170bf3d9-2cb8-4efc-90ca-dc5276fc9709"/>
    <x v="899"/>
    <n v="405.3"/>
  </r>
  <r>
    <s v="2205e2bc-16ed-433b-a5c3-40781f0e2961"/>
    <s v="Julian Johnson"/>
    <x v="31"/>
    <s v="Other"/>
    <s v="East"/>
    <x v="4"/>
    <s v="620b0f91-eb57-4a55-aba6-eb58a0a74e9e"/>
    <x v="1663"/>
    <n v="359.84"/>
  </r>
  <r>
    <s v="2205e2bc-16ed-433b-a5c3-40781f0e2961"/>
    <s v="Julian Johnson"/>
    <x v="31"/>
    <s v="Other"/>
    <s v="East"/>
    <x v="0"/>
    <s v="ce311fc1-75e1-4c31-91a9-57e931b96ce7"/>
    <x v="874"/>
    <n v="189.99"/>
  </r>
  <r>
    <s v="dc50ea57-ef5e-4bdf-baab-50895a5fb4fd"/>
    <s v="Mary Weeks"/>
    <x v="34"/>
    <s v="Male"/>
    <s v="South"/>
    <x v="4"/>
    <s v="129079c1-7e28-43b5-95fa-94384dfa0d79"/>
    <x v="346"/>
    <n v="187.14"/>
  </r>
  <r>
    <s v="dc50ea57-ef5e-4bdf-baab-50895a5fb4fd"/>
    <s v="Mary Weeks"/>
    <x v="34"/>
    <s v="Male"/>
    <s v="South"/>
    <x v="1"/>
    <s v="3fa7a929-f541-4727-8454-05b3524b64d1"/>
    <x v="1739"/>
    <n v="176.43"/>
  </r>
  <r>
    <s v="dc50ea57-ef5e-4bdf-baab-50895a5fb4fd"/>
    <s v="Mary Weeks"/>
    <x v="34"/>
    <s v="Male"/>
    <s v="South"/>
    <x v="1"/>
    <s v="f9d37b1a-4e1f-4d9a-a10f-41b67493b4c2"/>
    <x v="12"/>
    <n v="82.89"/>
  </r>
  <r>
    <s v="dc50ea57-ef5e-4bdf-baab-50895a5fb4fd"/>
    <s v="Mary Weeks"/>
    <x v="34"/>
    <s v="Male"/>
    <s v="South"/>
    <x v="4"/>
    <s v="e9b86c48-256e-4412-8cb8-1e2dba2afcc2"/>
    <x v="1679"/>
    <n v="431.88"/>
  </r>
  <r>
    <s v="dc50ea57-ef5e-4bdf-baab-50895a5fb4fd"/>
    <s v="Mary Weeks"/>
    <x v="34"/>
    <s v="Male"/>
    <s v="South"/>
    <x v="2"/>
    <s v="5356152d-95d8-47af-b1ca-7e1794b3235f"/>
    <x v="59"/>
    <n v="94.19"/>
  </r>
  <r>
    <s v="dc50ea57-ef5e-4bdf-baab-50895a5fb4fd"/>
    <s v="Mary Weeks"/>
    <x v="34"/>
    <s v="Male"/>
    <s v="South"/>
    <x v="0"/>
    <s v="554269b6-eea8-40ff-9864-7f14bbd7a990"/>
    <x v="111"/>
    <n v="183.13"/>
  </r>
  <r>
    <s v="dc50ea57-ef5e-4bdf-baab-50895a5fb4fd"/>
    <s v="Mary Weeks"/>
    <x v="34"/>
    <s v="Male"/>
    <s v="South"/>
    <x v="1"/>
    <s v="3bd8e3c0-58fc-4745-9c19-f0e203e6e7c3"/>
    <x v="844"/>
    <n v="20.79"/>
  </r>
  <r>
    <s v="dc50ea57-ef5e-4bdf-baab-50895a5fb4fd"/>
    <s v="Mary Weeks"/>
    <x v="34"/>
    <s v="Male"/>
    <s v="South"/>
    <x v="1"/>
    <s v="2496ff22-fbe8-4de9-86e0-77e423befcde"/>
    <x v="1503"/>
    <n v="361.98"/>
  </r>
  <r>
    <s v="dc50ea57-ef5e-4bdf-baab-50895a5fb4fd"/>
    <s v="Mary Weeks"/>
    <x v="34"/>
    <s v="Male"/>
    <s v="South"/>
    <x v="0"/>
    <s v="b5c75a94-948b-4b08-b016-3225952d0806"/>
    <x v="457"/>
    <n v="417.43"/>
  </r>
  <r>
    <s v="e946d9ed-e373-42a2-9df7-6e2ee98cde44"/>
    <s v="Richard Wells"/>
    <x v="29"/>
    <s v="Other"/>
    <s v="North"/>
    <x v="4"/>
    <s v="e08f97f4-6e5b-4864-a074-ab98611574e1"/>
    <x v="742"/>
    <n v="266.99"/>
  </r>
  <r>
    <s v="50641f74-0425-4f72-9e45-905968a326d2"/>
    <s v="Jeremy Rodriguez"/>
    <x v="41"/>
    <s v="Male"/>
    <s v="North"/>
    <x v="2"/>
    <s v="ba1e3df9-65c3-4e44-ac8e-0b678ab1608d"/>
    <x v="989"/>
    <n v="315.77"/>
  </r>
  <r>
    <s v="50641f74-0425-4f72-9e45-905968a326d2"/>
    <s v="Jeremy Rodriguez"/>
    <x v="41"/>
    <s v="Male"/>
    <s v="North"/>
    <x v="0"/>
    <s v="e9b9acd3-f7a7-4ebd-8092-7f5a4814ef51"/>
    <x v="1401"/>
    <n v="361.16"/>
  </r>
  <r>
    <s v="50641f74-0425-4f72-9e45-905968a326d2"/>
    <s v="Jeremy Rodriguez"/>
    <x v="41"/>
    <s v="Male"/>
    <s v="North"/>
    <x v="2"/>
    <s v="33851d88-3c8c-4dd6-9d8b-f44ee9205f59"/>
    <x v="229"/>
    <n v="191.55"/>
  </r>
  <r>
    <s v="50641f74-0425-4f72-9e45-905968a326d2"/>
    <s v="Jeremy Rodriguez"/>
    <x v="41"/>
    <s v="Male"/>
    <s v="North"/>
    <x v="4"/>
    <s v="0d1d2f04-0adf-4688-9f4c-16a260073e7a"/>
    <x v="660"/>
    <n v="161.91999999999999"/>
  </r>
  <r>
    <s v="50641f74-0425-4f72-9e45-905968a326d2"/>
    <s v="Jeremy Rodriguez"/>
    <x v="41"/>
    <s v="Male"/>
    <s v="North"/>
    <x v="3"/>
    <s v="daf43d2d-0f6e-456b-a3ee-7bf347c7a5e0"/>
    <x v="594"/>
    <n v="10.130000000000001"/>
  </r>
  <r>
    <s v="50641f74-0425-4f72-9e45-905968a326d2"/>
    <s v="Jeremy Rodriguez"/>
    <x v="41"/>
    <s v="Male"/>
    <s v="North"/>
    <x v="3"/>
    <s v="cbf5851b-30a5-4025-82e6-12d7c687add0"/>
    <x v="156"/>
    <n v="478.46"/>
  </r>
  <r>
    <s v="50641f74-0425-4f72-9e45-905968a326d2"/>
    <s v="Jeremy Rodriguez"/>
    <x v="41"/>
    <s v="Male"/>
    <s v="North"/>
    <x v="2"/>
    <s v="83bffb87-cea7-4552-ba2d-c865594149a6"/>
    <x v="1035"/>
    <n v="131.97"/>
  </r>
  <r>
    <s v="50641f74-0425-4f72-9e45-905968a326d2"/>
    <s v="Jeremy Rodriguez"/>
    <x v="41"/>
    <s v="Male"/>
    <s v="North"/>
    <x v="4"/>
    <s v="4a2587ca-5c19-4bab-95c0-877b3219f602"/>
    <x v="179"/>
    <n v="56.24"/>
  </r>
  <r>
    <s v="232e55f2-0435-4697-a26e-1955d8643cd4"/>
    <s v="Michael Harrison"/>
    <x v="15"/>
    <s v="Male"/>
    <s v="North"/>
    <x v="3"/>
    <s v="9cef2585-267c-4e63-8ed1-a027181fa684"/>
    <x v="1050"/>
    <n v="138.09"/>
  </r>
  <r>
    <s v="232e55f2-0435-4697-a26e-1955d8643cd4"/>
    <s v="Michael Harrison"/>
    <x v="15"/>
    <s v="Male"/>
    <s v="North"/>
    <x v="4"/>
    <s v="ffe724f9-aebd-41ab-9722-5c0a05472258"/>
    <x v="720"/>
    <n v="148.76"/>
  </r>
  <r>
    <s v="232e55f2-0435-4697-a26e-1955d8643cd4"/>
    <s v="Michael Harrison"/>
    <x v="15"/>
    <s v="Male"/>
    <s v="North"/>
    <x v="4"/>
    <s v="07a42c2a-307a-4fb8-9f5e-7f2483e09ada"/>
    <x v="903"/>
    <n v="420.47"/>
  </r>
  <r>
    <s v="232e55f2-0435-4697-a26e-1955d8643cd4"/>
    <s v="Michael Harrison"/>
    <x v="15"/>
    <s v="Male"/>
    <s v="North"/>
    <x v="4"/>
    <s v="5931aeee-a0ea-453e-90e8-ebeb7ca42655"/>
    <x v="1467"/>
    <n v="27.62"/>
  </r>
  <r>
    <s v="232e55f2-0435-4697-a26e-1955d8643cd4"/>
    <s v="Michael Harrison"/>
    <x v="15"/>
    <s v="Male"/>
    <s v="North"/>
    <x v="0"/>
    <s v="155defb9-2dc7-4d07-ac44-ef247b037d1b"/>
    <x v="1314"/>
    <n v="74.03"/>
  </r>
  <r>
    <s v="64a879b0-543f-4ee7-accc-b4bc38f03f6c"/>
    <s v="Daniel Palmer"/>
    <x v="18"/>
    <s v="Other"/>
    <s v="South"/>
    <x v="0"/>
    <s v="d4ca3a42-7464-456f-a8b1-ef470e258856"/>
    <x v="998"/>
    <n v="184.79"/>
  </r>
  <r>
    <s v="64a879b0-543f-4ee7-accc-b4bc38f03f6c"/>
    <s v="Daniel Palmer"/>
    <x v="18"/>
    <s v="Other"/>
    <s v="South"/>
    <x v="3"/>
    <s v="79e2020c-e3fa-4345-aee0-2f27cdde1cdf"/>
    <x v="1337"/>
    <n v="124.45"/>
  </r>
  <r>
    <s v="64a879b0-543f-4ee7-accc-b4bc38f03f6c"/>
    <s v="Daniel Palmer"/>
    <x v="18"/>
    <s v="Other"/>
    <s v="South"/>
    <x v="4"/>
    <s v="c15ecf61-790b-4b8a-bcd2-1c51ae2fbb0a"/>
    <x v="1081"/>
    <n v="407.99"/>
  </r>
  <r>
    <s v="64a879b0-543f-4ee7-accc-b4bc38f03f6c"/>
    <s v="Daniel Palmer"/>
    <x v="18"/>
    <s v="Other"/>
    <s v="South"/>
    <x v="4"/>
    <s v="5095a87d-739f-4e72-892e-79ca1e3dd9ad"/>
    <x v="1708"/>
    <n v="384.91"/>
  </r>
  <r>
    <s v="64a879b0-543f-4ee7-accc-b4bc38f03f6c"/>
    <s v="Daniel Palmer"/>
    <x v="18"/>
    <s v="Other"/>
    <s v="South"/>
    <x v="0"/>
    <s v="da0a632b-4841-42be-abf3-56396d841cd9"/>
    <x v="1248"/>
    <n v="257.68"/>
  </r>
  <r>
    <s v="64a879b0-543f-4ee7-accc-b4bc38f03f6c"/>
    <s v="Daniel Palmer"/>
    <x v="18"/>
    <s v="Other"/>
    <s v="South"/>
    <x v="2"/>
    <s v="baab09d2-eb03-42a6-8d1b-d1bddcc214ef"/>
    <x v="58"/>
    <n v="310.17"/>
  </r>
  <r>
    <s v="64a879b0-543f-4ee7-accc-b4bc38f03f6c"/>
    <s v="Daniel Palmer"/>
    <x v="18"/>
    <s v="Other"/>
    <s v="South"/>
    <x v="2"/>
    <s v="a3dba177-9364-4820-a718-9f117f251d95"/>
    <x v="999"/>
    <n v="338.74"/>
  </r>
  <r>
    <s v="64a879b0-543f-4ee7-accc-b4bc38f03f6c"/>
    <s v="Daniel Palmer"/>
    <x v="18"/>
    <s v="Other"/>
    <s v="South"/>
    <x v="2"/>
    <s v="fce9cf9f-a887-4f12-ad43-0a6eb338e311"/>
    <x v="1603"/>
    <n v="121.72"/>
  </r>
  <r>
    <s v="c4d43def-3f9a-4f8d-8ba7-ed74ee48922c"/>
    <s v="Monica Hartman"/>
    <x v="25"/>
    <s v="Female"/>
    <s v="North"/>
    <x v="0"/>
    <s v="19e2f100-ecd5-4de7-98e0-5f4270114908"/>
    <x v="1179"/>
    <n v="307.76"/>
  </r>
  <r>
    <s v="c4d43def-3f9a-4f8d-8ba7-ed74ee48922c"/>
    <s v="Monica Hartman"/>
    <x v="25"/>
    <s v="Female"/>
    <s v="North"/>
    <x v="0"/>
    <s v="bd5ccdf5-111f-4c92-a830-7a1f52c39805"/>
    <x v="1497"/>
    <n v="42.38"/>
  </r>
  <r>
    <s v="c4d43def-3f9a-4f8d-8ba7-ed74ee48922c"/>
    <s v="Monica Hartman"/>
    <x v="25"/>
    <s v="Female"/>
    <s v="North"/>
    <x v="2"/>
    <s v="a673ba79-50e4-4313-a066-78b68e58c817"/>
    <x v="672"/>
    <n v="268.68"/>
  </r>
  <r>
    <s v="04117ece-9f57-4995-ba4a-48853655950a"/>
    <s v="Jody Castillo"/>
    <x v="42"/>
    <s v="Male"/>
    <s v="North"/>
    <x v="3"/>
    <s v="b1124c47-4908-4fd7-b6f4-2b2a8e7a6f45"/>
    <x v="824"/>
    <n v="368.31"/>
  </r>
  <r>
    <s v="04117ece-9f57-4995-ba4a-48853655950a"/>
    <s v="Jody Castillo"/>
    <x v="42"/>
    <s v="Male"/>
    <s v="North"/>
    <x v="1"/>
    <s v="154fde85-f13d-4a49-84b7-86f718eb97b4"/>
    <x v="1260"/>
    <n v="221.02"/>
  </r>
  <r>
    <s v="9b021762-f070-47e9-8fd6-ec605a0fc0ce"/>
    <s v="Brett Torres"/>
    <x v="46"/>
    <s v="Female"/>
    <s v="South"/>
    <x v="1"/>
    <s v="3807cf2d-51f6-4f4a-aacc-40ccf23db838"/>
    <x v="1773"/>
    <n v="306.37"/>
  </r>
  <r>
    <s v="9b021762-f070-47e9-8fd6-ec605a0fc0ce"/>
    <s v="Brett Torres"/>
    <x v="46"/>
    <s v="Female"/>
    <s v="South"/>
    <x v="0"/>
    <s v="91783692-6dd5-46e3-9f3a-db7713b93dee"/>
    <x v="416"/>
    <n v="446.45"/>
  </r>
  <r>
    <s v="9b021762-f070-47e9-8fd6-ec605a0fc0ce"/>
    <s v="Brett Torres"/>
    <x v="46"/>
    <s v="Female"/>
    <s v="South"/>
    <x v="1"/>
    <s v="3a359e5d-038e-4887-b1ec-4a0738ba2477"/>
    <x v="1320"/>
    <n v="189.63"/>
  </r>
  <r>
    <s v="9b021762-f070-47e9-8fd6-ec605a0fc0ce"/>
    <s v="Brett Torres"/>
    <x v="46"/>
    <s v="Female"/>
    <s v="South"/>
    <x v="3"/>
    <s v="64e0dd81-fa00-4c4a-924b-22f79f40ed98"/>
    <x v="700"/>
    <n v="419.11"/>
  </r>
  <r>
    <s v="f482bb64-ebb5-425e-8838-58ba85e4a063"/>
    <s v="Katrina Robinson"/>
    <x v="6"/>
    <s v="Female"/>
    <s v="North"/>
    <x v="1"/>
    <s v="894569f9-a595-4cf0-baca-d67c57481b95"/>
    <x v="1760"/>
    <n v="300.23"/>
  </r>
  <r>
    <s v="f482bb64-ebb5-425e-8838-58ba85e4a063"/>
    <s v="Katrina Robinson"/>
    <x v="6"/>
    <s v="Female"/>
    <s v="North"/>
    <x v="1"/>
    <s v="4aa970e3-4d9c-4cce-b275-4a6350212223"/>
    <x v="1686"/>
    <n v="128.91999999999999"/>
  </r>
  <r>
    <s v="f482bb64-ebb5-425e-8838-58ba85e4a063"/>
    <s v="Katrina Robinson"/>
    <x v="6"/>
    <s v="Female"/>
    <s v="North"/>
    <x v="0"/>
    <s v="90accace-ca9e-4971-80a7-b2c51cd49d17"/>
    <x v="1293"/>
    <n v="114.8"/>
  </r>
  <r>
    <s v="f482bb64-ebb5-425e-8838-58ba85e4a063"/>
    <s v="Katrina Robinson"/>
    <x v="6"/>
    <s v="Female"/>
    <s v="North"/>
    <x v="0"/>
    <s v="632e524d-c195-484c-917f-183ab2e99978"/>
    <x v="478"/>
    <n v="295.42"/>
  </r>
  <r>
    <s v="f482bb64-ebb5-425e-8838-58ba85e4a063"/>
    <s v="Katrina Robinson"/>
    <x v="6"/>
    <s v="Female"/>
    <s v="North"/>
    <x v="1"/>
    <s v="51d9cea8-8276-4da2-b98d-aaad353d8d63"/>
    <x v="1364"/>
    <n v="399.16"/>
  </r>
  <r>
    <s v="f482bb64-ebb5-425e-8838-58ba85e4a063"/>
    <s v="Katrina Robinson"/>
    <x v="6"/>
    <s v="Female"/>
    <s v="North"/>
    <x v="0"/>
    <s v="134ad83f-fb5e-4e66-9ba2-c82e5ac60490"/>
    <x v="1703"/>
    <n v="210.16"/>
  </r>
  <r>
    <s v="a485f4ba-8393-4698-9e0c-f7e1a8cb5254"/>
    <s v="Sean Manning II"/>
    <x v="6"/>
    <s v="Other"/>
    <s v="South"/>
    <x v="0"/>
    <s v="d22dc49d-cd6f-4dd0-83ec-8e6ed514d052"/>
    <x v="277"/>
    <n v="384.48"/>
  </r>
  <r>
    <s v="a485f4ba-8393-4698-9e0c-f7e1a8cb5254"/>
    <s v="Sean Manning II"/>
    <x v="6"/>
    <s v="Other"/>
    <s v="South"/>
    <x v="1"/>
    <s v="45b711fa-2d4f-433a-b48e-3ec82816ba32"/>
    <x v="1507"/>
    <n v="392.66"/>
  </r>
  <r>
    <s v="d7f09f72-5003-4202-9e0e-aa4cfb8f5979"/>
    <s v="Sarah Williams"/>
    <x v="21"/>
    <s v="Female"/>
    <s v="North"/>
    <x v="1"/>
    <s v="d05765f5-f501-4db0-93a9-cb8bb49f0280"/>
    <x v="1507"/>
    <n v="219.59"/>
  </r>
  <r>
    <s v="d7f09f72-5003-4202-9e0e-aa4cfb8f5979"/>
    <s v="Sarah Williams"/>
    <x v="21"/>
    <s v="Female"/>
    <s v="North"/>
    <x v="4"/>
    <s v="cd82f580-4de7-4e47-824a-5036bc1b8cc7"/>
    <x v="1728"/>
    <n v="203.14"/>
  </r>
  <r>
    <s v="d7f09f72-5003-4202-9e0e-aa4cfb8f5979"/>
    <s v="Sarah Williams"/>
    <x v="21"/>
    <s v="Female"/>
    <s v="North"/>
    <x v="3"/>
    <s v="b1c0f714-0986-4a0c-bd06-fb55e72e3ebc"/>
    <x v="60"/>
    <n v="181.28"/>
  </r>
  <r>
    <s v="d7f09f72-5003-4202-9e0e-aa4cfb8f5979"/>
    <s v="Sarah Williams"/>
    <x v="21"/>
    <s v="Female"/>
    <s v="North"/>
    <x v="4"/>
    <s v="7713c53d-7d90-4783-aa09-62c92af3d656"/>
    <x v="290"/>
    <n v="12.94"/>
  </r>
  <r>
    <s v="d7f09f72-5003-4202-9e0e-aa4cfb8f5979"/>
    <s v="Sarah Williams"/>
    <x v="21"/>
    <s v="Female"/>
    <s v="North"/>
    <x v="1"/>
    <s v="d70583da-b451-45d9-b476-8e1f4d3cb3b3"/>
    <x v="387"/>
    <n v="346.13"/>
  </r>
  <r>
    <s v="d7f09f72-5003-4202-9e0e-aa4cfb8f5979"/>
    <s v="Sarah Williams"/>
    <x v="21"/>
    <s v="Female"/>
    <s v="North"/>
    <x v="2"/>
    <s v="1991cb71-e805-4575-a750-c31129940f8b"/>
    <x v="165"/>
    <n v="273.45"/>
  </r>
  <r>
    <s v="d7f09f72-5003-4202-9e0e-aa4cfb8f5979"/>
    <s v="Sarah Williams"/>
    <x v="21"/>
    <s v="Female"/>
    <s v="North"/>
    <x v="3"/>
    <s v="7ac169fa-5d83-48ed-a93b-445fc4710369"/>
    <x v="556"/>
    <n v="201.89"/>
  </r>
  <r>
    <s v="435acdd8-82b9-435a-96b7-fbb669bdc784"/>
    <s v="Abigail Berger"/>
    <x v="20"/>
    <s v="Other"/>
    <s v="East"/>
    <x v="3"/>
    <s v="bc715bcd-99f4-404f-b17d-70cf0be873dc"/>
    <x v="1230"/>
    <n v="314.89999999999998"/>
  </r>
  <r>
    <s v="435acdd8-82b9-435a-96b7-fbb669bdc784"/>
    <s v="Abigail Berger"/>
    <x v="20"/>
    <s v="Other"/>
    <s v="East"/>
    <x v="3"/>
    <s v="eb543248-5c5f-41b8-b121-683ba3f5182f"/>
    <x v="933"/>
    <n v="372.4"/>
  </r>
  <r>
    <s v="435acdd8-82b9-435a-96b7-fbb669bdc784"/>
    <s v="Abigail Berger"/>
    <x v="20"/>
    <s v="Other"/>
    <s v="East"/>
    <x v="3"/>
    <s v="97354c8c-1be5-47ea-919e-6b5f37fd9bf8"/>
    <x v="920"/>
    <n v="39.56"/>
  </r>
  <r>
    <s v="435acdd8-82b9-435a-96b7-fbb669bdc784"/>
    <s v="Abigail Berger"/>
    <x v="20"/>
    <s v="Other"/>
    <s v="East"/>
    <x v="4"/>
    <s v="f72c633a-fdc6-402c-a3c7-0ea4f8d33ac9"/>
    <x v="246"/>
    <n v="376.32"/>
  </r>
  <r>
    <s v="435acdd8-82b9-435a-96b7-fbb669bdc784"/>
    <s v="Abigail Berger"/>
    <x v="20"/>
    <s v="Other"/>
    <s v="East"/>
    <x v="4"/>
    <s v="92836eb3-c5da-4f82-85a7-886e556204de"/>
    <x v="93"/>
    <n v="329.3"/>
  </r>
  <r>
    <s v="42e7b444-542a-4cc8-a172-c60b168334b3"/>
    <s v="Christopher Richards"/>
    <x v="32"/>
    <s v="Male"/>
    <s v="North"/>
    <x v="0"/>
    <s v="ae9ef282-8f2a-4ae9-b470-6b06a1d26b89"/>
    <x v="852"/>
    <n v="36.72"/>
  </r>
  <r>
    <s v="42e7b444-542a-4cc8-a172-c60b168334b3"/>
    <s v="Christopher Richards"/>
    <x v="32"/>
    <s v="Male"/>
    <s v="North"/>
    <x v="0"/>
    <s v="8b70cf0c-85f2-41bd-beae-eedf93bec07c"/>
    <x v="1019"/>
    <n v="127.88"/>
  </r>
  <r>
    <s v="42e7b444-542a-4cc8-a172-c60b168334b3"/>
    <s v="Christopher Richards"/>
    <x v="32"/>
    <s v="Male"/>
    <s v="North"/>
    <x v="3"/>
    <s v="79228e0d-dc8d-4bec-b279-cea5bee05f2d"/>
    <x v="1179"/>
    <n v="393.77"/>
  </r>
  <r>
    <s v="42e7b444-542a-4cc8-a172-c60b168334b3"/>
    <s v="Christopher Richards"/>
    <x v="32"/>
    <s v="Male"/>
    <s v="North"/>
    <x v="0"/>
    <s v="e5b6a244-48b9-4d75-b117-e3edb354d076"/>
    <x v="998"/>
    <n v="426.89"/>
  </r>
  <r>
    <s v="cd52977a-1676-4f3a-9899-7d086bd6d445"/>
    <s v="Crystal Johnson"/>
    <x v="7"/>
    <s v="Male"/>
    <s v="South"/>
    <x v="0"/>
    <s v="7f511d2c-aa15-4a01-b30d-c77dea15e46b"/>
    <x v="1594"/>
    <n v="134.16999999999999"/>
  </r>
  <r>
    <s v="cd52977a-1676-4f3a-9899-7d086bd6d445"/>
    <s v="Crystal Johnson"/>
    <x v="7"/>
    <s v="Male"/>
    <s v="South"/>
    <x v="1"/>
    <s v="6d162bce-3a21-419b-b811-b584cf5eab84"/>
    <x v="1303"/>
    <n v="74.56"/>
  </r>
  <r>
    <s v="cd52977a-1676-4f3a-9899-7d086bd6d445"/>
    <s v="Crystal Johnson"/>
    <x v="7"/>
    <s v="Male"/>
    <s v="South"/>
    <x v="0"/>
    <s v="38e9c7be-ba2b-4f0b-a922-3fc5ca602bcb"/>
    <x v="207"/>
    <n v="215.11"/>
  </r>
  <r>
    <s v="cd52977a-1676-4f3a-9899-7d086bd6d445"/>
    <s v="Crystal Johnson"/>
    <x v="7"/>
    <s v="Male"/>
    <s v="South"/>
    <x v="0"/>
    <s v="60304ad8-d387-43bd-b636-6efefd3dc818"/>
    <x v="1563"/>
    <n v="247.27"/>
  </r>
  <r>
    <s v="cd52977a-1676-4f3a-9899-7d086bd6d445"/>
    <s v="Crystal Johnson"/>
    <x v="7"/>
    <s v="Male"/>
    <s v="South"/>
    <x v="2"/>
    <s v="c5c99cae-b2b3-4c88-80c0-000c0c743782"/>
    <x v="876"/>
    <n v="18.47"/>
  </r>
  <r>
    <s v="cd52977a-1676-4f3a-9899-7d086bd6d445"/>
    <s v="Crystal Johnson"/>
    <x v="7"/>
    <s v="Male"/>
    <s v="South"/>
    <x v="3"/>
    <s v="3dec4736-d270-4999-8693-33b9cffc5b5b"/>
    <x v="981"/>
    <n v="55.33"/>
  </r>
  <r>
    <s v="cd52977a-1676-4f3a-9899-7d086bd6d445"/>
    <s v="Crystal Johnson"/>
    <x v="7"/>
    <s v="Male"/>
    <s v="South"/>
    <x v="0"/>
    <s v="65efdb8e-c607-41f4-a2de-9b0036257e23"/>
    <x v="1115"/>
    <n v="171.53"/>
  </r>
  <r>
    <s v="0b0f5311-ef6d-472c-bd64-970eb46886f1"/>
    <s v="Michael Jones"/>
    <x v="40"/>
    <s v="Female"/>
    <s v="North"/>
    <x v="3"/>
    <s v="ca2f1779-fdbb-4756-93ff-9c2695d58e73"/>
    <x v="1510"/>
    <n v="375"/>
  </r>
  <r>
    <s v="0b0f5311-ef6d-472c-bd64-970eb46886f1"/>
    <s v="Michael Jones"/>
    <x v="40"/>
    <s v="Female"/>
    <s v="North"/>
    <x v="1"/>
    <s v="f0319ce3-3745-4650-b8fe-6ebaffe08876"/>
    <x v="1765"/>
    <n v="255.75"/>
  </r>
  <r>
    <s v="0b0f5311-ef6d-472c-bd64-970eb46886f1"/>
    <s v="Michael Jones"/>
    <x v="40"/>
    <s v="Female"/>
    <s v="North"/>
    <x v="2"/>
    <s v="be283f49-4134-47e0-a72d-b5fec8dfc320"/>
    <x v="1545"/>
    <n v="487.64"/>
  </r>
  <r>
    <s v="0b0f5311-ef6d-472c-bd64-970eb46886f1"/>
    <s v="Michael Jones"/>
    <x v="40"/>
    <s v="Female"/>
    <s v="North"/>
    <x v="1"/>
    <s v="778c2d8f-5e92-47a3-a987-4a9d882d477b"/>
    <x v="37"/>
    <n v="408.29"/>
  </r>
  <r>
    <s v="0b0f5311-ef6d-472c-bd64-970eb46886f1"/>
    <s v="Michael Jones"/>
    <x v="40"/>
    <s v="Female"/>
    <s v="North"/>
    <x v="3"/>
    <s v="d05905db-c323-478f-a139-2ceadb77bd7d"/>
    <x v="79"/>
    <n v="247.26"/>
  </r>
  <r>
    <s v="0b0f5311-ef6d-472c-bd64-970eb46886f1"/>
    <s v="Michael Jones"/>
    <x v="40"/>
    <s v="Female"/>
    <s v="North"/>
    <x v="1"/>
    <s v="8de04cfc-b9a4-4adf-ba3d-aaf246418617"/>
    <x v="1152"/>
    <n v="312.58999999999997"/>
  </r>
  <r>
    <s v="0b0f5311-ef6d-472c-bd64-970eb46886f1"/>
    <s v="Michael Jones"/>
    <x v="40"/>
    <s v="Female"/>
    <s v="North"/>
    <x v="2"/>
    <s v="7ba732d0-d6eb-4fd8-99d0-283ac3600828"/>
    <x v="857"/>
    <n v="471.03"/>
  </r>
  <r>
    <s v="78500dbe-9668-42bd-b3d0-9e6c750b3657"/>
    <s v="Christina Taylor"/>
    <x v="23"/>
    <s v="Other"/>
    <s v="North"/>
    <x v="0"/>
    <s v="18c9417e-019a-4dab-a49a-85b154adb210"/>
    <x v="712"/>
    <n v="325.20999999999998"/>
  </r>
  <r>
    <s v="78500dbe-9668-42bd-b3d0-9e6c750b3657"/>
    <s v="Christina Taylor"/>
    <x v="23"/>
    <s v="Other"/>
    <s v="North"/>
    <x v="1"/>
    <s v="427e2262-3203-4f39-8da7-aa6dbbad1f1a"/>
    <x v="59"/>
    <n v="85.03"/>
  </r>
  <r>
    <s v="78500dbe-9668-42bd-b3d0-9e6c750b3657"/>
    <s v="Christina Taylor"/>
    <x v="23"/>
    <s v="Other"/>
    <s v="North"/>
    <x v="4"/>
    <s v="c543095a-f65f-405f-8247-e8e2a6dde6c2"/>
    <x v="49"/>
    <n v="246.88"/>
  </r>
  <r>
    <s v="78500dbe-9668-42bd-b3d0-9e6c750b3657"/>
    <s v="Christina Taylor"/>
    <x v="23"/>
    <s v="Other"/>
    <s v="North"/>
    <x v="0"/>
    <s v="5c2b2079-b193-4d82-8e65-06d31cabfd27"/>
    <x v="304"/>
    <n v="435.2"/>
  </r>
  <r>
    <s v="78500dbe-9668-42bd-b3d0-9e6c750b3657"/>
    <s v="Christina Taylor"/>
    <x v="23"/>
    <s v="Other"/>
    <s v="North"/>
    <x v="0"/>
    <s v="e2745263-9c36-4355-9efe-57a70f10be98"/>
    <x v="1232"/>
    <n v="161.5"/>
  </r>
  <r>
    <s v="78500dbe-9668-42bd-b3d0-9e6c750b3657"/>
    <s v="Christina Taylor"/>
    <x v="23"/>
    <s v="Other"/>
    <s v="North"/>
    <x v="0"/>
    <s v="da972dcd-bf44-42d9-bfd6-3fa7b2ac1db0"/>
    <x v="1404"/>
    <n v="154.81"/>
  </r>
  <r>
    <s v="78500dbe-9668-42bd-b3d0-9e6c750b3657"/>
    <s v="Christina Taylor"/>
    <x v="23"/>
    <s v="Other"/>
    <s v="North"/>
    <x v="2"/>
    <s v="d86b9652-599f-4849-8033-2b9c0ac7f0fe"/>
    <x v="1472"/>
    <n v="43.23"/>
  </r>
  <r>
    <s v="0bb66e6f-4df3-4aa4-8288-e5e3dcda9cff"/>
    <s v="Jeremy Davis"/>
    <x v="28"/>
    <s v="Male"/>
    <s v="East"/>
    <x v="0"/>
    <s v="470c0d35-a728-4e55-b864-3a67d9364249"/>
    <x v="404"/>
    <n v="262.77"/>
  </r>
  <r>
    <s v="0bb66e6f-4df3-4aa4-8288-e5e3dcda9cff"/>
    <s v="Jeremy Davis"/>
    <x v="28"/>
    <s v="Male"/>
    <s v="East"/>
    <x v="3"/>
    <s v="55f8909a-f37a-4243-b42f-dd0030d26946"/>
    <x v="1625"/>
    <n v="381.57"/>
  </r>
  <r>
    <s v="df0ffc76-48df-4638-989d-e2efafd84138"/>
    <s v="Richard Wilkins"/>
    <x v="45"/>
    <s v="Other"/>
    <s v="West"/>
    <x v="3"/>
    <s v="e8189199-69a7-420d-af4c-fa460a285462"/>
    <x v="1691"/>
    <n v="24.98"/>
  </r>
  <r>
    <s v="df0ffc76-48df-4638-989d-e2efafd84138"/>
    <s v="Richard Wilkins"/>
    <x v="45"/>
    <s v="Other"/>
    <s v="West"/>
    <x v="1"/>
    <s v="1c4deb06-a4e5-4673-b1e0-2ffb4c99e5cc"/>
    <x v="62"/>
    <n v="360.21"/>
  </r>
  <r>
    <s v="df0ffc76-48df-4638-989d-e2efafd84138"/>
    <s v="Richard Wilkins"/>
    <x v="45"/>
    <s v="Other"/>
    <s v="West"/>
    <x v="0"/>
    <s v="bf736e7a-4fcf-4071-b5e2-08235263bdce"/>
    <x v="69"/>
    <n v="118.71"/>
  </r>
  <r>
    <s v="df0ffc76-48df-4638-989d-e2efafd84138"/>
    <s v="Richard Wilkins"/>
    <x v="45"/>
    <s v="Other"/>
    <s v="West"/>
    <x v="2"/>
    <s v="e24c2ce2-c0fb-4c7e-8189-3ecea5ca19da"/>
    <x v="831"/>
    <n v="464.41"/>
  </r>
  <r>
    <s v="df0ffc76-48df-4638-989d-e2efafd84138"/>
    <s v="Richard Wilkins"/>
    <x v="45"/>
    <s v="Other"/>
    <s v="West"/>
    <x v="2"/>
    <s v="aebf790d-e53a-4fca-9140-e4c827d516ec"/>
    <x v="914"/>
    <n v="192.65"/>
  </r>
  <r>
    <s v="df0ffc76-48df-4638-989d-e2efafd84138"/>
    <s v="Richard Wilkins"/>
    <x v="45"/>
    <s v="Other"/>
    <s v="West"/>
    <x v="3"/>
    <s v="a6ed9c81-60fc-4726-8b82-af020b66831b"/>
    <x v="688"/>
    <n v="124.15"/>
  </r>
  <r>
    <s v="df0ffc76-48df-4638-989d-e2efafd84138"/>
    <s v="Richard Wilkins"/>
    <x v="45"/>
    <s v="Other"/>
    <s v="West"/>
    <x v="4"/>
    <s v="3fe50a8d-4b16-4bbf-81f3-67cb10042b96"/>
    <x v="350"/>
    <n v="278.62"/>
  </r>
  <r>
    <s v="df0ffc76-48df-4638-989d-e2efafd84138"/>
    <s v="Richard Wilkins"/>
    <x v="45"/>
    <s v="Other"/>
    <s v="West"/>
    <x v="4"/>
    <s v="332820a8-bc69-4365-a9f9-4627c2725126"/>
    <x v="612"/>
    <n v="388.5"/>
  </r>
  <r>
    <s v="32538b33-a234-4c7b-b60b-5621ff57bac9"/>
    <s v="Matthew Carter"/>
    <x v="24"/>
    <s v="Other"/>
    <s v="West"/>
    <x v="2"/>
    <s v="37b33393-cdd9-4b5c-8da5-f2eaa8d6113c"/>
    <x v="1235"/>
    <n v="253.54"/>
  </r>
  <r>
    <s v="32538b33-a234-4c7b-b60b-5621ff57bac9"/>
    <s v="Matthew Carter"/>
    <x v="24"/>
    <s v="Other"/>
    <s v="West"/>
    <x v="3"/>
    <s v="1e271df2-fba3-4ced-83b2-37d576c5d1b1"/>
    <x v="1608"/>
    <n v="403.09"/>
  </r>
  <r>
    <s v="32538b33-a234-4c7b-b60b-5621ff57bac9"/>
    <s v="Matthew Carter"/>
    <x v="24"/>
    <s v="Other"/>
    <s v="West"/>
    <x v="3"/>
    <s v="69e54a9f-c83b-43a5-b74b-a12a5255afed"/>
    <x v="140"/>
    <n v="72.77"/>
  </r>
  <r>
    <s v="32538b33-a234-4c7b-b60b-5621ff57bac9"/>
    <s v="Matthew Carter"/>
    <x v="24"/>
    <s v="Other"/>
    <s v="West"/>
    <x v="2"/>
    <s v="17100a9a-81d0-420f-9443-28a7ba79a5d2"/>
    <x v="1486"/>
    <n v="383.55"/>
  </r>
  <r>
    <s v="32538b33-a234-4c7b-b60b-5621ff57bac9"/>
    <s v="Matthew Carter"/>
    <x v="24"/>
    <s v="Other"/>
    <s v="West"/>
    <x v="1"/>
    <s v="89432353-15a0-43b2-b173-4420dbb3d2f2"/>
    <x v="1020"/>
    <n v="150.96"/>
  </r>
  <r>
    <s v="d02e250d-dc03-4e64-bca8-fcf318af0a34"/>
    <s v="Amanda Martinez"/>
    <x v="49"/>
    <s v="Other"/>
    <s v="East"/>
    <x v="4"/>
    <s v="aa0e997c-d7aa-4af6-9d99-71f8e8c06bad"/>
    <x v="256"/>
    <n v="120.24"/>
  </r>
  <r>
    <s v="d02e250d-dc03-4e64-bca8-fcf318af0a34"/>
    <s v="Amanda Martinez"/>
    <x v="49"/>
    <s v="Other"/>
    <s v="East"/>
    <x v="2"/>
    <s v="b1d64cca-fcd7-4f1f-9c9c-be463ec5aab2"/>
    <x v="983"/>
    <n v="122.82"/>
  </r>
  <r>
    <s v="d02e250d-dc03-4e64-bca8-fcf318af0a34"/>
    <s v="Amanda Martinez"/>
    <x v="49"/>
    <s v="Other"/>
    <s v="East"/>
    <x v="0"/>
    <s v="c7456361-255a-4860-9674-643bd34d14b7"/>
    <x v="491"/>
    <n v="12.52"/>
  </r>
  <r>
    <s v="d02e250d-dc03-4e64-bca8-fcf318af0a34"/>
    <s v="Amanda Martinez"/>
    <x v="49"/>
    <s v="Other"/>
    <s v="East"/>
    <x v="0"/>
    <s v="695baf27-e2cd-493a-9b65-caa5a2ce023d"/>
    <x v="683"/>
    <n v="161.88"/>
  </r>
  <r>
    <s v="d02e250d-dc03-4e64-bca8-fcf318af0a34"/>
    <s v="Amanda Martinez"/>
    <x v="49"/>
    <s v="Other"/>
    <s v="East"/>
    <x v="2"/>
    <s v="0fa0b17e-47f7-4bf7-94fa-311900a31397"/>
    <x v="21"/>
    <n v="478.68"/>
  </r>
  <r>
    <s v="d02e250d-dc03-4e64-bca8-fcf318af0a34"/>
    <s v="Amanda Martinez"/>
    <x v="49"/>
    <s v="Other"/>
    <s v="East"/>
    <x v="4"/>
    <s v="8a1f9f07-ddce-49bb-9331-4aa0ef8f641c"/>
    <x v="766"/>
    <n v="493.86"/>
  </r>
  <r>
    <s v="d02e250d-dc03-4e64-bca8-fcf318af0a34"/>
    <s v="Amanda Martinez"/>
    <x v="49"/>
    <s v="Other"/>
    <s v="East"/>
    <x v="3"/>
    <s v="a3a6f44d-ebd2-49e0-a275-4362eeae90a3"/>
    <x v="1315"/>
    <n v="60.76"/>
  </r>
  <r>
    <s v="d02e250d-dc03-4e64-bca8-fcf318af0a34"/>
    <s v="Amanda Martinez"/>
    <x v="49"/>
    <s v="Other"/>
    <s v="East"/>
    <x v="0"/>
    <s v="5a5720fb-6b45-492f-aaaa-3bfaf1b3fcec"/>
    <x v="295"/>
    <n v="181.92"/>
  </r>
  <r>
    <s v="d02e250d-dc03-4e64-bca8-fcf318af0a34"/>
    <s v="Amanda Martinez"/>
    <x v="49"/>
    <s v="Other"/>
    <s v="East"/>
    <x v="3"/>
    <s v="615b3a50-07c6-475d-8611-815933ea6093"/>
    <x v="378"/>
    <n v="293.14"/>
  </r>
  <r>
    <s v="d02e250d-dc03-4e64-bca8-fcf318af0a34"/>
    <s v="Amanda Martinez"/>
    <x v="49"/>
    <s v="Other"/>
    <s v="East"/>
    <x v="1"/>
    <s v="53d0a7a6-8b4b-401e-9d98-c82fb965de55"/>
    <x v="310"/>
    <n v="258.58999999999997"/>
  </r>
  <r>
    <s v="9d6c5371-ce81-4ea1-bbe7-a96a8d45aac1"/>
    <s v="Mrs. Rhonda Garcia"/>
    <x v="41"/>
    <s v="Female"/>
    <s v="South"/>
    <x v="2"/>
    <s v="65ab3d0f-548e-4e34-9bde-7bec16f92f51"/>
    <x v="16"/>
    <n v="265.82"/>
  </r>
  <r>
    <s v="9d6c5371-ce81-4ea1-bbe7-a96a8d45aac1"/>
    <s v="Mrs. Rhonda Garcia"/>
    <x v="41"/>
    <s v="Female"/>
    <s v="South"/>
    <x v="3"/>
    <s v="cd88d7ec-3119-4032-a61f-d3ac75f9b8c8"/>
    <x v="938"/>
    <n v="12.77"/>
  </r>
  <r>
    <s v="9d6c5371-ce81-4ea1-bbe7-a96a8d45aac1"/>
    <s v="Mrs. Rhonda Garcia"/>
    <x v="41"/>
    <s v="Female"/>
    <s v="South"/>
    <x v="0"/>
    <s v="dea1231b-ff8a-4d8e-8c3d-666c314368ef"/>
    <x v="696"/>
    <n v="351.64"/>
  </r>
  <r>
    <s v="8cb0c97c-7e6d-40ab-8b24-8024fc2e6dbe"/>
    <s v="Allen Hansen"/>
    <x v="6"/>
    <s v="Other"/>
    <s v="East"/>
    <x v="1"/>
    <s v="22fce2bb-18b0-4df9-b88e-8befd69a3b37"/>
    <x v="273"/>
    <n v="489.99"/>
  </r>
  <r>
    <s v="8cb0c97c-7e6d-40ab-8b24-8024fc2e6dbe"/>
    <s v="Allen Hansen"/>
    <x v="6"/>
    <s v="Other"/>
    <s v="East"/>
    <x v="4"/>
    <s v="8487ea83-761b-4a95-98e5-3af78cc023d0"/>
    <x v="1250"/>
    <n v="367.13"/>
  </r>
  <r>
    <s v="8cb0c97c-7e6d-40ab-8b24-8024fc2e6dbe"/>
    <s v="Allen Hansen"/>
    <x v="6"/>
    <s v="Other"/>
    <s v="East"/>
    <x v="4"/>
    <s v="1179f1c8-c9be-471c-9fe2-88d2f3f820dd"/>
    <x v="1089"/>
    <n v="121.45"/>
  </r>
  <r>
    <s v="8cb0c97c-7e6d-40ab-8b24-8024fc2e6dbe"/>
    <s v="Allen Hansen"/>
    <x v="6"/>
    <s v="Other"/>
    <s v="East"/>
    <x v="2"/>
    <s v="71e1393f-e018-4233-85a8-153723a73e3a"/>
    <x v="790"/>
    <n v="452.45"/>
  </r>
  <r>
    <s v="8cb0c97c-7e6d-40ab-8b24-8024fc2e6dbe"/>
    <s v="Allen Hansen"/>
    <x v="6"/>
    <s v="Other"/>
    <s v="East"/>
    <x v="0"/>
    <s v="e590396f-2227-4fee-b962-42e1dd836e2c"/>
    <x v="580"/>
    <n v="282.08"/>
  </r>
  <r>
    <s v="8cb0c97c-7e6d-40ab-8b24-8024fc2e6dbe"/>
    <s v="Allen Hansen"/>
    <x v="6"/>
    <s v="Other"/>
    <s v="East"/>
    <x v="3"/>
    <s v="a7f030f5-f547-4173-9c08-ac0d57ab2b6f"/>
    <x v="1476"/>
    <n v="493.27"/>
  </r>
  <r>
    <s v="8cb0c97c-7e6d-40ab-8b24-8024fc2e6dbe"/>
    <s v="Allen Hansen"/>
    <x v="6"/>
    <s v="Other"/>
    <s v="East"/>
    <x v="3"/>
    <s v="c919b794-c117-4e4b-9778-7c4335e472fc"/>
    <x v="366"/>
    <n v="230.75"/>
  </r>
  <r>
    <s v="8cb0c97c-7e6d-40ab-8b24-8024fc2e6dbe"/>
    <s v="Allen Hansen"/>
    <x v="6"/>
    <s v="Other"/>
    <s v="East"/>
    <x v="2"/>
    <s v="83c200f9-54c7-4212-ba37-9435eacb9af9"/>
    <x v="919"/>
    <n v="226.08"/>
  </r>
  <r>
    <s v="8cb0c97c-7e6d-40ab-8b24-8024fc2e6dbe"/>
    <s v="Allen Hansen"/>
    <x v="6"/>
    <s v="Other"/>
    <s v="East"/>
    <x v="2"/>
    <s v="4429bb07-f067-4124-bc41-e0445662f3b8"/>
    <x v="1"/>
    <n v="350.01"/>
  </r>
  <r>
    <s v="a0f07b13-7b10-4949-8429-b1d97d537bfb"/>
    <s v="Christopher Thompson"/>
    <x v="26"/>
    <s v="Female"/>
    <s v="South"/>
    <x v="2"/>
    <s v="d525239d-fd8e-4c83-8794-4735083e9857"/>
    <x v="1209"/>
    <n v="218.47"/>
  </r>
  <r>
    <s v="a0f07b13-7b10-4949-8429-b1d97d537bfb"/>
    <s v="Christopher Thompson"/>
    <x v="26"/>
    <s v="Female"/>
    <s v="South"/>
    <x v="1"/>
    <s v="9ca2975a-3cc4-4e11-9032-22f0d7630bc5"/>
    <x v="592"/>
    <n v="159.83000000000001"/>
  </r>
  <r>
    <s v="a0f07b13-7b10-4949-8429-b1d97d537bfb"/>
    <s v="Christopher Thompson"/>
    <x v="26"/>
    <s v="Female"/>
    <s v="South"/>
    <x v="0"/>
    <s v="16fb77ad-c601-4067-ac3c-fb32013dbf76"/>
    <x v="159"/>
    <n v="264.75"/>
  </r>
  <r>
    <s v="a0f07b13-7b10-4949-8429-b1d97d537bfb"/>
    <s v="Christopher Thompson"/>
    <x v="26"/>
    <s v="Female"/>
    <s v="South"/>
    <x v="4"/>
    <s v="a3dd3c9d-b4a2-457a-9892-e0a00325ff8c"/>
    <x v="396"/>
    <n v="346.32"/>
  </r>
  <r>
    <s v="a0f07b13-7b10-4949-8429-b1d97d537bfb"/>
    <s v="Christopher Thompson"/>
    <x v="26"/>
    <s v="Female"/>
    <s v="South"/>
    <x v="4"/>
    <s v="c4810dfc-639c-4c7a-945e-4b8ba55fe9da"/>
    <x v="668"/>
    <n v="56.18"/>
  </r>
  <r>
    <s v="bdf677c8-85f6-4754-8f96-ec5852e4f4d1"/>
    <s v="James Kirby"/>
    <x v="17"/>
    <s v="Female"/>
    <s v="North"/>
    <x v="4"/>
    <s v="3ef1ce1a-910e-4389-9a0a-c73b5cdf4e8c"/>
    <x v="297"/>
    <n v="264.02999999999997"/>
  </r>
  <r>
    <s v="bdf677c8-85f6-4754-8f96-ec5852e4f4d1"/>
    <s v="James Kirby"/>
    <x v="17"/>
    <s v="Female"/>
    <s v="North"/>
    <x v="3"/>
    <s v="262f6880-fcbf-425c-89d5-a7351a354a15"/>
    <x v="1610"/>
    <n v="221.69"/>
  </r>
  <r>
    <s v="bdf677c8-85f6-4754-8f96-ec5852e4f4d1"/>
    <s v="James Kirby"/>
    <x v="17"/>
    <s v="Female"/>
    <s v="North"/>
    <x v="4"/>
    <s v="c5b87f81-3b07-4c07-a82b-e9c3c03e3380"/>
    <x v="1713"/>
    <n v="118.95"/>
  </r>
  <r>
    <s v="bdf677c8-85f6-4754-8f96-ec5852e4f4d1"/>
    <s v="James Kirby"/>
    <x v="17"/>
    <s v="Female"/>
    <s v="North"/>
    <x v="0"/>
    <s v="df5ffddc-fa98-420b-98ae-e67345e025f2"/>
    <x v="234"/>
    <n v="458.23"/>
  </r>
  <r>
    <s v="bdf677c8-85f6-4754-8f96-ec5852e4f4d1"/>
    <s v="James Kirby"/>
    <x v="17"/>
    <s v="Female"/>
    <s v="North"/>
    <x v="0"/>
    <s v="1642b384-281d-4d57-b238-12ac3a8338bb"/>
    <x v="1460"/>
    <n v="485.09"/>
  </r>
  <r>
    <s v="bdf677c8-85f6-4754-8f96-ec5852e4f4d1"/>
    <s v="James Kirby"/>
    <x v="17"/>
    <s v="Female"/>
    <s v="North"/>
    <x v="2"/>
    <s v="b5bf3e18-fd43-4f91-9f4b-b4a527cb42a3"/>
    <x v="1370"/>
    <n v="337.94"/>
  </r>
  <r>
    <s v="950e8003-bccc-48a5-a7ac-19d05eac17fa"/>
    <s v="David Ramirez"/>
    <x v="20"/>
    <s v="Other"/>
    <s v="South"/>
    <x v="2"/>
    <s v="6a47d995-0ff2-40f5-9896-c2cecb50e9a3"/>
    <x v="1376"/>
    <n v="118.5"/>
  </r>
  <r>
    <s v="950e8003-bccc-48a5-a7ac-19d05eac17fa"/>
    <s v="David Ramirez"/>
    <x v="20"/>
    <s v="Other"/>
    <s v="South"/>
    <x v="0"/>
    <s v="14885ede-6fc1-4e4b-bfcd-6e7de6211e52"/>
    <x v="277"/>
    <n v="283.27999999999997"/>
  </r>
  <r>
    <s v="950e8003-bccc-48a5-a7ac-19d05eac17fa"/>
    <s v="David Ramirez"/>
    <x v="20"/>
    <s v="Other"/>
    <s v="South"/>
    <x v="4"/>
    <s v="a227ac27-1e79-4631-b2de-0cd3fef9cfb8"/>
    <x v="605"/>
    <n v="248.92"/>
  </r>
  <r>
    <s v="950e8003-bccc-48a5-a7ac-19d05eac17fa"/>
    <s v="David Ramirez"/>
    <x v="20"/>
    <s v="Other"/>
    <s v="South"/>
    <x v="4"/>
    <s v="76ccca34-902b-485b-8739-df797e1ba781"/>
    <x v="1270"/>
    <n v="484.81"/>
  </r>
  <r>
    <s v="950e8003-bccc-48a5-a7ac-19d05eac17fa"/>
    <s v="David Ramirez"/>
    <x v="20"/>
    <s v="Other"/>
    <s v="South"/>
    <x v="0"/>
    <s v="0c7664a3-b18f-4d05-80e6-164a70db8580"/>
    <x v="239"/>
    <n v="50.66"/>
  </r>
  <r>
    <s v="950e8003-bccc-48a5-a7ac-19d05eac17fa"/>
    <s v="David Ramirez"/>
    <x v="20"/>
    <s v="Other"/>
    <s v="South"/>
    <x v="1"/>
    <s v="941483d7-c40b-44b5-aff9-82ff42ba2464"/>
    <x v="1581"/>
    <n v="495.29"/>
  </r>
  <r>
    <s v="950e8003-bccc-48a5-a7ac-19d05eac17fa"/>
    <s v="David Ramirez"/>
    <x v="20"/>
    <s v="Other"/>
    <s v="South"/>
    <x v="1"/>
    <s v="778a6f78-16e4-4fa4-aec3-0d1937cf8c7f"/>
    <x v="633"/>
    <n v="232.48"/>
  </r>
  <r>
    <s v="950e8003-bccc-48a5-a7ac-19d05eac17fa"/>
    <s v="David Ramirez"/>
    <x v="20"/>
    <s v="Other"/>
    <s v="South"/>
    <x v="2"/>
    <s v="bc496317-ea7a-488a-a52a-b33426972d8a"/>
    <x v="627"/>
    <n v="434.57"/>
  </r>
  <r>
    <s v="950e8003-bccc-48a5-a7ac-19d05eac17fa"/>
    <s v="David Ramirez"/>
    <x v="20"/>
    <s v="Other"/>
    <s v="South"/>
    <x v="4"/>
    <s v="aea5381c-f37b-49bf-a702-fa61d385d979"/>
    <x v="1559"/>
    <n v="11.62"/>
  </r>
  <r>
    <s v="950e8003-bccc-48a5-a7ac-19d05eac17fa"/>
    <s v="David Ramirez"/>
    <x v="20"/>
    <s v="Other"/>
    <s v="South"/>
    <x v="1"/>
    <s v="c434a625-0e7f-4a5d-a0de-79bfc9edbc31"/>
    <x v="994"/>
    <n v="154.02000000000001"/>
  </r>
  <r>
    <s v="a05dbeed-fe86-4da1-aedd-387e774d2cac"/>
    <s v="Amy Garza"/>
    <x v="22"/>
    <s v="Male"/>
    <s v="West"/>
    <x v="1"/>
    <s v="9a10f54a-dc76-4731-8450-51b4283a9914"/>
    <x v="797"/>
    <n v="120.96"/>
  </r>
  <r>
    <s v="a05dbeed-fe86-4da1-aedd-387e774d2cac"/>
    <s v="Amy Garza"/>
    <x v="22"/>
    <s v="Male"/>
    <s v="West"/>
    <x v="0"/>
    <s v="b2636fb1-7367-46c7-a944-9a0d58ef1506"/>
    <x v="1424"/>
    <n v="305.14"/>
  </r>
  <r>
    <s v="a05dbeed-fe86-4da1-aedd-387e774d2cac"/>
    <s v="Amy Garza"/>
    <x v="22"/>
    <s v="Male"/>
    <s v="West"/>
    <x v="1"/>
    <s v="5244ce56-d2e9-494a-90fb-b27227e6e4f1"/>
    <x v="1313"/>
    <n v="27.04"/>
  </r>
  <r>
    <s v="a05dbeed-fe86-4da1-aedd-387e774d2cac"/>
    <s v="Amy Garza"/>
    <x v="22"/>
    <s v="Male"/>
    <s v="West"/>
    <x v="0"/>
    <s v="63c3a65e-909e-4477-8fae-74d2d2e7c699"/>
    <x v="1356"/>
    <n v="59.26"/>
  </r>
  <r>
    <s v="a05dbeed-fe86-4da1-aedd-387e774d2cac"/>
    <s v="Amy Garza"/>
    <x v="22"/>
    <s v="Male"/>
    <s v="West"/>
    <x v="0"/>
    <s v="4d943a13-63e7-4909-a267-76f296d48389"/>
    <x v="1055"/>
    <n v="338"/>
  </r>
  <r>
    <s v="73143686-311a-45df-add1-38bc5774e268"/>
    <s v="Robert Rodriguez"/>
    <x v="2"/>
    <s v="Male"/>
    <s v="North"/>
    <x v="2"/>
    <s v="f7688a0e-8882-4cb8-862e-a348c0b8c446"/>
    <x v="1680"/>
    <n v="157.68"/>
  </r>
  <r>
    <s v="07fa24e0-42f7-465f-a4eb-4e7f6ad17ab3"/>
    <s v="Veronica Robinson"/>
    <x v="17"/>
    <s v="Male"/>
    <s v="West"/>
    <x v="4"/>
    <s v="acda934c-e563-4166-8587-9380b7ac1bf3"/>
    <x v="914"/>
    <n v="222.24"/>
  </r>
  <r>
    <s v="07fa24e0-42f7-465f-a4eb-4e7f6ad17ab3"/>
    <s v="Veronica Robinson"/>
    <x v="17"/>
    <s v="Male"/>
    <s v="West"/>
    <x v="3"/>
    <s v="5b78553e-c5ca-490e-92fb-6094e65b23c9"/>
    <x v="1600"/>
    <n v="444.42"/>
  </r>
  <r>
    <s v="07fa24e0-42f7-465f-a4eb-4e7f6ad17ab3"/>
    <s v="Veronica Robinson"/>
    <x v="17"/>
    <s v="Male"/>
    <s v="West"/>
    <x v="3"/>
    <s v="4911d111-5fa2-4e67-b074-d0bf2e0e47f8"/>
    <x v="988"/>
    <n v="340.23"/>
  </r>
  <r>
    <s v="07fa24e0-42f7-465f-a4eb-4e7f6ad17ab3"/>
    <s v="Veronica Robinson"/>
    <x v="17"/>
    <s v="Male"/>
    <s v="West"/>
    <x v="4"/>
    <s v="bd422cd5-945d-4f78-a57b-ad8af5183ee2"/>
    <x v="590"/>
    <n v="319.42"/>
  </r>
  <r>
    <s v="d67c3e28-735c-40c1-8280-f5df43be311d"/>
    <s v="Joel Reynolds"/>
    <x v="49"/>
    <s v="Other"/>
    <s v="West"/>
    <x v="3"/>
    <s v="051df807-d923-438a-ab44-aa2f620a9a2d"/>
    <x v="1680"/>
    <n v="301.92"/>
  </r>
  <r>
    <s v="d67c3e28-735c-40c1-8280-f5df43be311d"/>
    <s v="Joel Reynolds"/>
    <x v="49"/>
    <s v="Other"/>
    <s v="West"/>
    <x v="0"/>
    <s v="49e4d9e5-0f6f-4c2c-853c-ae397e195e96"/>
    <x v="767"/>
    <n v="340.12"/>
  </r>
  <r>
    <s v="d67c3e28-735c-40c1-8280-f5df43be311d"/>
    <s v="Joel Reynolds"/>
    <x v="49"/>
    <s v="Other"/>
    <s v="West"/>
    <x v="2"/>
    <s v="77423f15-9d3e-4bd7-80a2-67945cae0c1d"/>
    <x v="1047"/>
    <n v="248.02"/>
  </r>
  <r>
    <s v="d67c3e28-735c-40c1-8280-f5df43be311d"/>
    <s v="Joel Reynolds"/>
    <x v="49"/>
    <s v="Other"/>
    <s v="West"/>
    <x v="2"/>
    <s v="9eb6b63c-4ebf-46e1-8ce8-9230522e098b"/>
    <x v="320"/>
    <n v="41.88"/>
  </r>
  <r>
    <s v="d67c3e28-735c-40c1-8280-f5df43be311d"/>
    <s v="Joel Reynolds"/>
    <x v="49"/>
    <s v="Other"/>
    <s v="West"/>
    <x v="1"/>
    <s v="3e5fd1ea-ab82-46d9-a98e-8793243cf7f4"/>
    <x v="1294"/>
    <n v="30.69"/>
  </r>
  <r>
    <s v="d67c3e28-735c-40c1-8280-f5df43be311d"/>
    <s v="Joel Reynolds"/>
    <x v="49"/>
    <s v="Other"/>
    <s v="West"/>
    <x v="2"/>
    <s v="ef886939-e15b-41fc-aa04-ed64b0746207"/>
    <x v="1138"/>
    <n v="32.409999999999997"/>
  </r>
  <r>
    <s v="d67c3e28-735c-40c1-8280-f5df43be311d"/>
    <s v="Joel Reynolds"/>
    <x v="49"/>
    <s v="Other"/>
    <s v="West"/>
    <x v="1"/>
    <s v="e54e5795-f877-41c4-be30-b9c042da9b48"/>
    <x v="1554"/>
    <n v="497.02"/>
  </r>
  <r>
    <s v="d67c3e28-735c-40c1-8280-f5df43be311d"/>
    <s v="Joel Reynolds"/>
    <x v="49"/>
    <s v="Other"/>
    <s v="West"/>
    <x v="1"/>
    <s v="49c64319-4731-4f13-b525-1e296280ed81"/>
    <x v="1684"/>
    <n v="51.51"/>
  </r>
  <r>
    <s v="d67c3e28-735c-40c1-8280-f5df43be311d"/>
    <s v="Joel Reynolds"/>
    <x v="49"/>
    <s v="Other"/>
    <s v="West"/>
    <x v="4"/>
    <s v="c7525792-2ada-461d-855a-1d24e57a75d8"/>
    <x v="1219"/>
    <n v="309.36"/>
  </r>
  <r>
    <s v="d67c3e28-735c-40c1-8280-f5df43be311d"/>
    <s v="Joel Reynolds"/>
    <x v="49"/>
    <s v="Other"/>
    <s v="West"/>
    <x v="4"/>
    <s v="7fdb4083-266b-4689-a038-22d4b4b6eddc"/>
    <x v="1659"/>
    <n v="98.56"/>
  </r>
  <r>
    <s v="ba06f653-6742-4689-b614-f63b34dc5732"/>
    <s v="Eugene Diaz"/>
    <x v="35"/>
    <s v="Male"/>
    <s v="East"/>
    <x v="3"/>
    <s v="7fed3bff-2215-46e5-9526-7839d33f91f9"/>
    <x v="1536"/>
    <n v="383.5"/>
  </r>
  <r>
    <s v="ba06f653-6742-4689-b614-f63b34dc5732"/>
    <s v="Eugene Diaz"/>
    <x v="35"/>
    <s v="Male"/>
    <s v="East"/>
    <x v="3"/>
    <s v="702d7c9c-cc2d-4408-a923-a657f5085295"/>
    <x v="1503"/>
    <n v="416.89"/>
  </r>
  <r>
    <s v="ba06f653-6742-4689-b614-f63b34dc5732"/>
    <s v="Eugene Diaz"/>
    <x v="35"/>
    <s v="Male"/>
    <s v="East"/>
    <x v="1"/>
    <s v="6475077c-c98e-48ee-b7f6-92967f0d0d06"/>
    <x v="1288"/>
    <n v="176.12"/>
  </r>
  <r>
    <s v="ba06f653-6742-4689-b614-f63b34dc5732"/>
    <s v="Eugene Diaz"/>
    <x v="35"/>
    <s v="Male"/>
    <s v="East"/>
    <x v="2"/>
    <s v="e8bf15ae-4d65-4eb6-a324-83a5be4be100"/>
    <x v="134"/>
    <n v="127.08"/>
  </r>
  <r>
    <s v="ba06f653-6742-4689-b614-f63b34dc5732"/>
    <s v="Eugene Diaz"/>
    <x v="35"/>
    <s v="Male"/>
    <s v="East"/>
    <x v="3"/>
    <s v="0eac6499-c996-4ed6-bbbc-03739c70ce60"/>
    <x v="1480"/>
    <n v="222.16"/>
  </r>
  <r>
    <s v="ba06f653-6742-4689-b614-f63b34dc5732"/>
    <s v="Eugene Diaz"/>
    <x v="35"/>
    <s v="Male"/>
    <s v="East"/>
    <x v="3"/>
    <s v="fcdb177f-8825-415b-916e-f6a16853361b"/>
    <x v="1643"/>
    <n v="365.58"/>
  </r>
  <r>
    <s v="77926934-6734-4700-b65b-137275704798"/>
    <s v="Amanda Davis"/>
    <x v="23"/>
    <s v="Female"/>
    <s v="West"/>
    <x v="2"/>
    <s v="0b253e3a-8d4c-4ef0-8372-7653b18e365a"/>
    <x v="1155"/>
    <n v="239.27"/>
  </r>
  <r>
    <s v="77926934-6734-4700-b65b-137275704798"/>
    <s v="Amanda Davis"/>
    <x v="23"/>
    <s v="Female"/>
    <s v="West"/>
    <x v="4"/>
    <s v="7403400b-30ef-4764-a8f3-a75bbc6326ea"/>
    <x v="7"/>
    <n v="88.64"/>
  </r>
  <r>
    <s v="bff16289-c7c9-4338-87e9-a9224f71e47f"/>
    <s v="Russell Wagner"/>
    <x v="36"/>
    <s v="Female"/>
    <s v="North"/>
    <x v="1"/>
    <s v="f10155fb-fc93-415d-96fa-5c4c526ccbfa"/>
    <x v="216"/>
    <n v="57.03"/>
  </r>
  <r>
    <s v="bff16289-c7c9-4338-87e9-a9224f71e47f"/>
    <s v="Russell Wagner"/>
    <x v="36"/>
    <s v="Female"/>
    <s v="North"/>
    <x v="2"/>
    <s v="48670b78-0c34-4b88-a4aa-b9e2548b09f7"/>
    <x v="1033"/>
    <n v="78.349999999999994"/>
  </r>
  <r>
    <s v="bff16289-c7c9-4338-87e9-a9224f71e47f"/>
    <s v="Russell Wagner"/>
    <x v="36"/>
    <s v="Female"/>
    <s v="North"/>
    <x v="1"/>
    <s v="7b2013c0-e12a-4174-bfa8-afc1a4a38927"/>
    <x v="1240"/>
    <n v="305.38"/>
  </r>
  <r>
    <s v="bff16289-c7c9-4338-87e9-a9224f71e47f"/>
    <s v="Russell Wagner"/>
    <x v="36"/>
    <s v="Female"/>
    <s v="North"/>
    <x v="4"/>
    <s v="693409dd-61f7-416a-8330-40bc74858acb"/>
    <x v="1754"/>
    <n v="12.24"/>
  </r>
  <r>
    <s v="bff16289-c7c9-4338-87e9-a9224f71e47f"/>
    <s v="Russell Wagner"/>
    <x v="36"/>
    <s v="Female"/>
    <s v="North"/>
    <x v="4"/>
    <s v="07350a10-1771-43fb-ab85-d92353a36ea3"/>
    <x v="472"/>
    <n v="214.29"/>
  </r>
  <r>
    <s v="bff16289-c7c9-4338-87e9-a9224f71e47f"/>
    <s v="Russell Wagner"/>
    <x v="36"/>
    <s v="Female"/>
    <s v="North"/>
    <x v="0"/>
    <s v="a9229d1b-a6b4-4f6c-9e73-e1cca15d9ff1"/>
    <x v="583"/>
    <n v="40.64"/>
  </r>
  <r>
    <s v="bff16289-c7c9-4338-87e9-a9224f71e47f"/>
    <s v="Russell Wagner"/>
    <x v="36"/>
    <s v="Female"/>
    <s v="North"/>
    <x v="3"/>
    <s v="3f13939b-84e2-4752-a2f1-372c866b5932"/>
    <x v="462"/>
    <n v="396.87"/>
  </r>
  <r>
    <s v="bff16289-c7c9-4338-87e9-a9224f71e47f"/>
    <s v="Russell Wagner"/>
    <x v="36"/>
    <s v="Female"/>
    <s v="North"/>
    <x v="0"/>
    <s v="8992952c-e3ce-4935-9e61-b9ead5a6c568"/>
    <x v="496"/>
    <n v="42.61"/>
  </r>
  <r>
    <s v="bff16289-c7c9-4338-87e9-a9224f71e47f"/>
    <s v="Russell Wagner"/>
    <x v="36"/>
    <s v="Female"/>
    <s v="North"/>
    <x v="3"/>
    <s v="1fc64a88-225c-4494-af95-819b0d0e1503"/>
    <x v="1561"/>
    <n v="207.88"/>
  </r>
  <r>
    <s v="0ce0f7e5-7c8d-4556-9f21-3176ce5a42ec"/>
    <s v="Molly Gibbs"/>
    <x v="32"/>
    <s v="Female"/>
    <s v="East"/>
    <x v="4"/>
    <s v="2e706682-eeeb-49df-8703-d3695452eaaf"/>
    <x v="490"/>
    <n v="119.81"/>
  </r>
  <r>
    <s v="0ce0f7e5-7c8d-4556-9f21-3176ce5a42ec"/>
    <s v="Molly Gibbs"/>
    <x v="32"/>
    <s v="Female"/>
    <s v="East"/>
    <x v="1"/>
    <s v="466c31e9-4b8b-4dcf-b73e-6331d2e427f9"/>
    <x v="929"/>
    <n v="497.97"/>
  </r>
  <r>
    <s v="0ce0f7e5-7c8d-4556-9f21-3176ce5a42ec"/>
    <s v="Molly Gibbs"/>
    <x v="32"/>
    <s v="Female"/>
    <s v="East"/>
    <x v="3"/>
    <s v="654dd4f1-4c1a-4db5-869d-63a2f8c67049"/>
    <x v="1791"/>
    <n v="363.19"/>
  </r>
  <r>
    <s v="0ce0f7e5-7c8d-4556-9f21-3176ce5a42ec"/>
    <s v="Molly Gibbs"/>
    <x v="32"/>
    <s v="Female"/>
    <s v="East"/>
    <x v="0"/>
    <s v="18e2ff2d-31d6-4117-865a-831f45784ac7"/>
    <x v="755"/>
    <n v="278.95999999999998"/>
  </r>
  <r>
    <s v="0ce0f7e5-7c8d-4556-9f21-3176ce5a42ec"/>
    <s v="Molly Gibbs"/>
    <x v="32"/>
    <s v="Female"/>
    <s v="East"/>
    <x v="1"/>
    <s v="6fd4d059-551b-4f44-9fc7-1a7a98f04b14"/>
    <x v="300"/>
    <n v="87.96"/>
  </r>
  <r>
    <s v="0ce0f7e5-7c8d-4556-9f21-3176ce5a42ec"/>
    <s v="Molly Gibbs"/>
    <x v="32"/>
    <s v="Female"/>
    <s v="East"/>
    <x v="1"/>
    <s v="62ae18f5-1a02-4a1b-b792-a6ff49fb64d8"/>
    <x v="1624"/>
    <n v="77.150000000000006"/>
  </r>
  <r>
    <s v="0ce0f7e5-7c8d-4556-9f21-3176ce5a42ec"/>
    <s v="Molly Gibbs"/>
    <x v="32"/>
    <s v="Female"/>
    <s v="East"/>
    <x v="3"/>
    <s v="a7ce2d3c-226e-4e03-90d2-bc2e74ad4a1b"/>
    <x v="237"/>
    <n v="402.98"/>
  </r>
  <r>
    <s v="67d6ed88-2956-454c-9f42-77b8a2b0cd51"/>
    <s v="Christopher Mullins"/>
    <x v="29"/>
    <s v="Other"/>
    <s v="South"/>
    <x v="4"/>
    <s v="45cdaa45-b75c-4844-beb5-5fb2b3a8692f"/>
    <x v="426"/>
    <n v="357.94"/>
  </r>
  <r>
    <s v="67d6ed88-2956-454c-9f42-77b8a2b0cd51"/>
    <s v="Christopher Mullins"/>
    <x v="29"/>
    <s v="Other"/>
    <s v="South"/>
    <x v="4"/>
    <s v="dd6b40a0-68f3-4c13-ba7c-5ba0a446dfa1"/>
    <x v="807"/>
    <n v="169.56"/>
  </r>
  <r>
    <s v="67d6ed88-2956-454c-9f42-77b8a2b0cd51"/>
    <s v="Christopher Mullins"/>
    <x v="29"/>
    <s v="Other"/>
    <s v="South"/>
    <x v="0"/>
    <s v="e2fe2fa5-e894-4b81-85fc-4fa34d98306f"/>
    <x v="1171"/>
    <n v="462.48"/>
  </r>
  <r>
    <s v="67d6ed88-2956-454c-9f42-77b8a2b0cd51"/>
    <s v="Christopher Mullins"/>
    <x v="29"/>
    <s v="Other"/>
    <s v="South"/>
    <x v="1"/>
    <s v="8ef302be-9c0c-43dd-8724-bfc2c4aff26e"/>
    <x v="811"/>
    <n v="168.51"/>
  </r>
  <r>
    <s v="67d6ed88-2956-454c-9f42-77b8a2b0cd51"/>
    <s v="Christopher Mullins"/>
    <x v="29"/>
    <s v="Other"/>
    <s v="South"/>
    <x v="1"/>
    <s v="541710c5-41ff-4ba9-91cf-416a7a4fd061"/>
    <x v="1697"/>
    <n v="432.4"/>
  </r>
  <r>
    <s v="67d6ed88-2956-454c-9f42-77b8a2b0cd51"/>
    <s v="Christopher Mullins"/>
    <x v="29"/>
    <s v="Other"/>
    <s v="South"/>
    <x v="0"/>
    <s v="33bebc23-e010-4dd0-abcf-c52e620f03fb"/>
    <x v="309"/>
    <n v="45.34"/>
  </r>
  <r>
    <s v="67d6ed88-2956-454c-9f42-77b8a2b0cd51"/>
    <s v="Christopher Mullins"/>
    <x v="29"/>
    <s v="Other"/>
    <s v="South"/>
    <x v="3"/>
    <s v="b1ef8368-b085-4cd6-8c2c-159ef14f9543"/>
    <x v="1757"/>
    <n v="252.61"/>
  </r>
  <r>
    <s v="67d6ed88-2956-454c-9f42-77b8a2b0cd51"/>
    <s v="Christopher Mullins"/>
    <x v="29"/>
    <s v="Other"/>
    <s v="South"/>
    <x v="1"/>
    <s v="a0442603-27e2-44e1-ac37-b5329ad9538d"/>
    <x v="620"/>
    <n v="493.65"/>
  </r>
  <r>
    <s v="6ae9787a-90e0-457c-bebd-e0b8a4919b13"/>
    <s v="Heather Clark"/>
    <x v="20"/>
    <s v="Female"/>
    <s v="West"/>
    <x v="4"/>
    <s v="2084d7ed-88b5-40a0-a5f0-cb58f99039f8"/>
    <x v="1096"/>
    <n v="471.94"/>
  </r>
  <r>
    <s v="6ae9787a-90e0-457c-bebd-e0b8a4919b13"/>
    <s v="Heather Clark"/>
    <x v="20"/>
    <s v="Female"/>
    <s v="West"/>
    <x v="1"/>
    <s v="5fbe6358-cf95-48bb-a4ec-30de96117932"/>
    <x v="81"/>
    <n v="294.5"/>
  </r>
  <r>
    <s v="6ae9787a-90e0-457c-bebd-e0b8a4919b13"/>
    <s v="Heather Clark"/>
    <x v="20"/>
    <s v="Female"/>
    <s v="West"/>
    <x v="0"/>
    <s v="d31d3f5c-df7a-40f3-9e18-0a73000fc6a7"/>
    <x v="1171"/>
    <n v="38.200000000000003"/>
  </r>
  <r>
    <s v="6ae9787a-90e0-457c-bebd-e0b8a4919b13"/>
    <s v="Heather Clark"/>
    <x v="20"/>
    <s v="Female"/>
    <s v="West"/>
    <x v="3"/>
    <s v="be8d0780-5273-48a2-9e74-9f91778140fd"/>
    <x v="300"/>
    <n v="306.33999999999997"/>
  </r>
  <r>
    <s v="ad0bf6e8-946c-40e6-911a-30fd51fb8d5e"/>
    <s v="Madeline Braun"/>
    <x v="41"/>
    <s v="Other"/>
    <s v="East"/>
    <x v="1"/>
    <s v="449996d5-a7ab-4ea2-9151-6879a749cbca"/>
    <x v="1474"/>
    <n v="60.75"/>
  </r>
  <r>
    <s v="ad0bf6e8-946c-40e6-911a-30fd51fb8d5e"/>
    <s v="Madeline Braun"/>
    <x v="41"/>
    <s v="Other"/>
    <s v="East"/>
    <x v="2"/>
    <s v="4141adf0-d732-4ed9-99db-ec6a3ab54601"/>
    <x v="1385"/>
    <n v="252.6"/>
  </r>
  <r>
    <s v="ad0bf6e8-946c-40e6-911a-30fd51fb8d5e"/>
    <s v="Madeline Braun"/>
    <x v="41"/>
    <s v="Other"/>
    <s v="East"/>
    <x v="0"/>
    <s v="51c007ab-e1e0-4c64-b1c8-ca310bdb971a"/>
    <x v="286"/>
    <n v="32.17"/>
  </r>
  <r>
    <s v="ad0bf6e8-946c-40e6-911a-30fd51fb8d5e"/>
    <s v="Madeline Braun"/>
    <x v="41"/>
    <s v="Other"/>
    <s v="East"/>
    <x v="4"/>
    <s v="31521b9a-8b1d-46b6-a5c6-045365fc6194"/>
    <x v="1567"/>
    <n v="55.03"/>
  </r>
  <r>
    <s v="ad0bf6e8-946c-40e6-911a-30fd51fb8d5e"/>
    <s v="Madeline Braun"/>
    <x v="41"/>
    <s v="Other"/>
    <s v="East"/>
    <x v="0"/>
    <s v="89ad5c6d-70d8-44c3-9be3-2197d2961cd3"/>
    <x v="1145"/>
    <n v="404.76"/>
  </r>
  <r>
    <s v="ad0bf6e8-946c-40e6-911a-30fd51fb8d5e"/>
    <s v="Madeline Braun"/>
    <x v="41"/>
    <s v="Other"/>
    <s v="East"/>
    <x v="2"/>
    <s v="e3ce99e4-565a-40a2-b39d-e78c39c04df8"/>
    <x v="680"/>
    <n v="22.55"/>
  </r>
  <r>
    <s v="ad0bf6e8-946c-40e6-911a-30fd51fb8d5e"/>
    <s v="Madeline Braun"/>
    <x v="41"/>
    <s v="Other"/>
    <s v="East"/>
    <x v="3"/>
    <s v="ee17fc67-c30b-4c1c-8e83-7a1647f775cd"/>
    <x v="1577"/>
    <n v="219.56"/>
  </r>
  <r>
    <s v="ad0bf6e8-946c-40e6-911a-30fd51fb8d5e"/>
    <s v="Madeline Braun"/>
    <x v="41"/>
    <s v="Other"/>
    <s v="East"/>
    <x v="0"/>
    <s v="54648135-ff65-41cf-baac-d7d2f854b9d5"/>
    <x v="1489"/>
    <n v="307.60000000000002"/>
  </r>
  <r>
    <s v="7f57c704-2435-4cf5-a2bd-9c0f50fe0094"/>
    <s v="David Roberts"/>
    <x v="43"/>
    <s v="Other"/>
    <s v="West"/>
    <x v="3"/>
    <s v="ec605503-3898-4f5a-beae-136788458589"/>
    <x v="1582"/>
    <n v="64.319999999999993"/>
  </r>
  <r>
    <s v="7f57c704-2435-4cf5-a2bd-9c0f50fe0094"/>
    <s v="David Roberts"/>
    <x v="43"/>
    <s v="Other"/>
    <s v="West"/>
    <x v="0"/>
    <s v="9fc27c69-e824-449c-812b-914c50400917"/>
    <x v="439"/>
    <n v="463.43"/>
  </r>
  <r>
    <s v="7f57c704-2435-4cf5-a2bd-9c0f50fe0094"/>
    <s v="David Roberts"/>
    <x v="43"/>
    <s v="Other"/>
    <s v="West"/>
    <x v="1"/>
    <s v="27b6fc67-d7c0-4d9c-ab4b-cf9a4018de9b"/>
    <x v="1071"/>
    <n v="235.53"/>
  </r>
  <r>
    <s v="7f57c704-2435-4cf5-a2bd-9c0f50fe0094"/>
    <s v="David Roberts"/>
    <x v="43"/>
    <s v="Other"/>
    <s v="West"/>
    <x v="1"/>
    <s v="9c472d24-5ed6-4966-a816-0f193245f39e"/>
    <x v="1163"/>
    <n v="254.76"/>
  </r>
  <r>
    <s v="73e4fd68-390b-46dd-bb8e-34779ba49994"/>
    <s v="Patrick Smith"/>
    <x v="48"/>
    <s v="Female"/>
    <s v="North"/>
    <x v="4"/>
    <s v="92352f33-5b9c-4c06-a463-765f86087b73"/>
    <x v="1600"/>
    <n v="360.46"/>
  </r>
  <r>
    <s v="6a88ad3a-8712-4b73-8b36-3736a73bb813"/>
    <s v="Jessica Morgan"/>
    <x v="47"/>
    <s v="Male"/>
    <s v="South"/>
    <x v="2"/>
    <s v="00be5164-6e14-4571-a64b-0ab9b887627f"/>
    <x v="1103"/>
    <n v="347.57"/>
  </r>
  <r>
    <s v="6a88ad3a-8712-4b73-8b36-3736a73bb813"/>
    <s v="Jessica Morgan"/>
    <x v="47"/>
    <s v="Male"/>
    <s v="South"/>
    <x v="0"/>
    <s v="6b4476ad-ac6b-4bc0-afd7-5a42e7842e9b"/>
    <x v="697"/>
    <n v="197.71"/>
  </r>
  <r>
    <s v="6a88ad3a-8712-4b73-8b36-3736a73bb813"/>
    <s v="Jessica Morgan"/>
    <x v="47"/>
    <s v="Male"/>
    <s v="South"/>
    <x v="4"/>
    <s v="0ec9298a-49c6-4952-9663-c176116d4841"/>
    <x v="200"/>
    <n v="208.98"/>
  </r>
  <r>
    <s v="6a88ad3a-8712-4b73-8b36-3736a73bb813"/>
    <s v="Jessica Morgan"/>
    <x v="47"/>
    <s v="Male"/>
    <s v="South"/>
    <x v="1"/>
    <s v="b4e230e1-6b59-4127-97ce-fcb120d47c33"/>
    <x v="342"/>
    <n v="260.49"/>
  </r>
  <r>
    <s v="6a88ad3a-8712-4b73-8b36-3736a73bb813"/>
    <s v="Jessica Morgan"/>
    <x v="47"/>
    <s v="Male"/>
    <s v="South"/>
    <x v="2"/>
    <s v="a15d562d-923e-4725-9ebd-b4414efbfb3d"/>
    <x v="1145"/>
    <n v="415.42"/>
  </r>
  <r>
    <s v="6a88ad3a-8712-4b73-8b36-3736a73bb813"/>
    <s v="Jessica Morgan"/>
    <x v="47"/>
    <s v="Male"/>
    <s v="South"/>
    <x v="1"/>
    <s v="425935ac-93a5-49d4-a576-41a1ccbda319"/>
    <x v="1028"/>
    <n v="212.58"/>
  </r>
  <r>
    <s v="6a88ad3a-8712-4b73-8b36-3736a73bb813"/>
    <s v="Jessica Morgan"/>
    <x v="47"/>
    <s v="Male"/>
    <s v="South"/>
    <x v="0"/>
    <s v="2c84532d-f2a8-4583-90b6-9502bb334a8a"/>
    <x v="570"/>
    <n v="130.91999999999999"/>
  </r>
  <r>
    <s v="6a88ad3a-8712-4b73-8b36-3736a73bb813"/>
    <s v="Jessica Morgan"/>
    <x v="47"/>
    <s v="Male"/>
    <s v="South"/>
    <x v="3"/>
    <s v="1f69f111-00e6-4c8e-bad9-8902926c2e0d"/>
    <x v="378"/>
    <n v="92.48"/>
  </r>
  <r>
    <s v="6a88ad3a-8712-4b73-8b36-3736a73bb813"/>
    <s v="Jessica Morgan"/>
    <x v="47"/>
    <s v="Male"/>
    <s v="South"/>
    <x v="4"/>
    <s v="b74e5085-04a4-47ce-8102-77e87a4e1d7b"/>
    <x v="178"/>
    <n v="57.88"/>
  </r>
  <r>
    <s v="6a88ad3a-8712-4b73-8b36-3736a73bb813"/>
    <s v="Jessica Morgan"/>
    <x v="47"/>
    <s v="Male"/>
    <s v="South"/>
    <x v="1"/>
    <s v="9852c497-fa5a-415b-879f-d52d48a4d241"/>
    <x v="1524"/>
    <n v="394.08"/>
  </r>
  <r>
    <s v="561aba3c-9b84-42b8-b909-71f2bd444a31"/>
    <s v="Crystal Sanchez"/>
    <x v="51"/>
    <s v="Other"/>
    <s v="North"/>
    <x v="0"/>
    <s v="e21ceb5d-3bcb-4f43-9024-2e71a6cc9e24"/>
    <x v="885"/>
    <n v="347.94"/>
  </r>
  <r>
    <s v="561aba3c-9b84-42b8-b909-71f2bd444a31"/>
    <s v="Crystal Sanchez"/>
    <x v="51"/>
    <s v="Other"/>
    <s v="North"/>
    <x v="1"/>
    <s v="23cc53b3-d629-4251-84f8-a4286eb58596"/>
    <x v="152"/>
    <n v="90.54"/>
  </r>
  <r>
    <s v="561aba3c-9b84-42b8-b909-71f2bd444a31"/>
    <s v="Crystal Sanchez"/>
    <x v="51"/>
    <s v="Other"/>
    <s v="North"/>
    <x v="2"/>
    <s v="5f03dc44-afec-40f4-8d0c-dc5e90873333"/>
    <x v="1053"/>
    <n v="341.09"/>
  </r>
  <r>
    <s v="561aba3c-9b84-42b8-b909-71f2bd444a31"/>
    <s v="Crystal Sanchez"/>
    <x v="51"/>
    <s v="Other"/>
    <s v="North"/>
    <x v="2"/>
    <s v="a82db67c-5776-4684-ac16-dabc9c1719ac"/>
    <x v="1712"/>
    <n v="246.73"/>
  </r>
  <r>
    <s v="561aba3c-9b84-42b8-b909-71f2bd444a31"/>
    <s v="Crystal Sanchez"/>
    <x v="51"/>
    <s v="Other"/>
    <s v="North"/>
    <x v="2"/>
    <s v="7a662d8b-fd07-49d4-a478-1a38e468d9e0"/>
    <x v="1358"/>
    <n v="409.27"/>
  </r>
  <r>
    <s v="561aba3c-9b84-42b8-b909-71f2bd444a31"/>
    <s v="Crystal Sanchez"/>
    <x v="51"/>
    <s v="Other"/>
    <s v="North"/>
    <x v="1"/>
    <s v="b4556456-262e-4937-9e55-f7a470459028"/>
    <x v="1182"/>
    <n v="437.89"/>
  </r>
  <r>
    <s v="561aba3c-9b84-42b8-b909-71f2bd444a31"/>
    <s v="Crystal Sanchez"/>
    <x v="51"/>
    <s v="Other"/>
    <s v="North"/>
    <x v="1"/>
    <s v="cacd3cec-3b39-4e16-ac0b-708cbcd53571"/>
    <x v="151"/>
    <n v="441.54"/>
  </r>
  <r>
    <s v="561aba3c-9b84-42b8-b909-71f2bd444a31"/>
    <s v="Crystal Sanchez"/>
    <x v="51"/>
    <s v="Other"/>
    <s v="North"/>
    <x v="0"/>
    <s v="794e2a58-31b7-4ac6-8428-9d5fb7be4aa9"/>
    <x v="1166"/>
    <n v="428.08"/>
  </r>
  <r>
    <s v="f2021bc1-fcc2-40dc-8ad8-465703824ec5"/>
    <s v="Heidi Braun"/>
    <x v="48"/>
    <s v="Other"/>
    <s v="East"/>
    <x v="0"/>
    <s v="f91f3cca-6881-4fe9-8971-33971e95e68e"/>
    <x v="54"/>
    <n v="308.75"/>
  </r>
  <r>
    <s v="f2021bc1-fcc2-40dc-8ad8-465703824ec5"/>
    <s v="Heidi Braun"/>
    <x v="48"/>
    <s v="Other"/>
    <s v="East"/>
    <x v="2"/>
    <s v="a6254af9-c03e-4f1d-998a-210d06f572c9"/>
    <x v="662"/>
    <n v="390.52"/>
  </r>
  <r>
    <s v="f2021bc1-fcc2-40dc-8ad8-465703824ec5"/>
    <s v="Heidi Braun"/>
    <x v="48"/>
    <s v="Other"/>
    <s v="East"/>
    <x v="2"/>
    <s v="7fe96969-d8e7-4ad8-9ec3-47cf57eafbe2"/>
    <x v="787"/>
    <n v="304.86"/>
  </r>
  <r>
    <s v="f2021bc1-fcc2-40dc-8ad8-465703824ec5"/>
    <s v="Heidi Braun"/>
    <x v="48"/>
    <s v="Other"/>
    <s v="East"/>
    <x v="3"/>
    <s v="fdd6ef70-ed89-4e40-adca-98ba823bb20f"/>
    <x v="619"/>
    <n v="153.63"/>
  </r>
  <r>
    <s v="f2021bc1-fcc2-40dc-8ad8-465703824ec5"/>
    <s v="Heidi Braun"/>
    <x v="48"/>
    <s v="Other"/>
    <s v="East"/>
    <x v="1"/>
    <s v="808bba9a-22c2-4751-ab2c-bf7e1e205f32"/>
    <x v="1491"/>
    <n v="40.659999999999997"/>
  </r>
  <r>
    <s v="f2021bc1-fcc2-40dc-8ad8-465703824ec5"/>
    <s v="Heidi Braun"/>
    <x v="48"/>
    <s v="Other"/>
    <s v="East"/>
    <x v="1"/>
    <s v="54921cb2-b9ec-4c1c-b44e-a90e90d1c1bd"/>
    <x v="164"/>
    <n v="269.97000000000003"/>
  </r>
  <r>
    <s v="f2021bc1-fcc2-40dc-8ad8-465703824ec5"/>
    <s v="Heidi Braun"/>
    <x v="48"/>
    <s v="Other"/>
    <s v="East"/>
    <x v="3"/>
    <s v="e256be0a-8f3b-4c04-bf8b-81f0ef793e3e"/>
    <x v="1550"/>
    <n v="408.4"/>
  </r>
  <r>
    <s v="f2021bc1-fcc2-40dc-8ad8-465703824ec5"/>
    <s v="Heidi Braun"/>
    <x v="48"/>
    <s v="Other"/>
    <s v="East"/>
    <x v="2"/>
    <s v="1abbd38f-3056-499a-8ef0-3de4624b5a73"/>
    <x v="739"/>
    <n v="238.17"/>
  </r>
  <r>
    <s v="f2021bc1-fcc2-40dc-8ad8-465703824ec5"/>
    <s v="Heidi Braun"/>
    <x v="48"/>
    <s v="Other"/>
    <s v="East"/>
    <x v="0"/>
    <s v="fed57515-e0aa-4819-9947-d34fa0ded3f6"/>
    <x v="693"/>
    <n v="490.3"/>
  </r>
  <r>
    <s v="f2021bc1-fcc2-40dc-8ad8-465703824ec5"/>
    <s v="Heidi Braun"/>
    <x v="48"/>
    <s v="Other"/>
    <s v="East"/>
    <x v="4"/>
    <s v="437e856a-5888-47f8-a311-d97d075da779"/>
    <x v="1755"/>
    <n v="127.08"/>
  </r>
  <r>
    <s v="82f28e57-a869-489b-8d77-fc924486886c"/>
    <s v="Tammy Chavez"/>
    <x v="4"/>
    <s v="Other"/>
    <s v="South"/>
    <x v="3"/>
    <s v="d1c2a573-c229-4045-b170-78fae2fdd67c"/>
    <x v="484"/>
    <n v="278.91000000000003"/>
  </r>
  <r>
    <s v="82f28e57-a869-489b-8d77-fc924486886c"/>
    <s v="Tammy Chavez"/>
    <x v="4"/>
    <s v="Other"/>
    <s v="South"/>
    <x v="2"/>
    <s v="e981da17-337c-499c-837c-dbc331b5312f"/>
    <x v="221"/>
    <n v="342.7"/>
  </r>
  <r>
    <s v="82f28e57-a869-489b-8d77-fc924486886c"/>
    <s v="Tammy Chavez"/>
    <x v="4"/>
    <s v="Other"/>
    <s v="South"/>
    <x v="0"/>
    <s v="d665019f-7539-4958-b320-4be8456b84b6"/>
    <x v="851"/>
    <n v="460.27"/>
  </r>
  <r>
    <s v="48747de9-3da1-4872-8868-4f81dc6f03c6"/>
    <s v="Jonathan Smith"/>
    <x v="14"/>
    <s v="Other"/>
    <s v="North"/>
    <x v="3"/>
    <s v="b52d2202-785f-4c47-bf09-c47068eca433"/>
    <x v="540"/>
    <n v="56.43"/>
  </r>
  <r>
    <s v="48747de9-3da1-4872-8868-4f81dc6f03c6"/>
    <s v="Jonathan Smith"/>
    <x v="14"/>
    <s v="Other"/>
    <s v="North"/>
    <x v="4"/>
    <s v="0cb8b175-0159-4b44-b4da-ec0086d01838"/>
    <x v="1226"/>
    <n v="91.22"/>
  </r>
  <r>
    <s v="7f248f32-d9e3-4f15-bed9-7446699ed750"/>
    <s v="Marc Bell"/>
    <x v="50"/>
    <s v="Male"/>
    <s v="West"/>
    <x v="3"/>
    <s v="f4cae897-e52b-42fa-8c8a-52b27655a711"/>
    <x v="294"/>
    <n v="450.2"/>
  </r>
  <r>
    <s v="7f248f32-d9e3-4f15-bed9-7446699ed750"/>
    <s v="Marc Bell"/>
    <x v="50"/>
    <s v="Male"/>
    <s v="West"/>
    <x v="0"/>
    <s v="fb33c03d-6e90-41a2-a37d-93c9dd0e6143"/>
    <x v="26"/>
    <n v="285.73"/>
  </r>
  <r>
    <s v="7f248f32-d9e3-4f15-bed9-7446699ed750"/>
    <s v="Marc Bell"/>
    <x v="50"/>
    <s v="Male"/>
    <s v="West"/>
    <x v="3"/>
    <s v="0f70f8db-6b6b-4cfc-9321-57ef9410e1d6"/>
    <x v="1185"/>
    <n v="386.7"/>
  </r>
  <r>
    <s v="7f248f32-d9e3-4f15-bed9-7446699ed750"/>
    <s v="Marc Bell"/>
    <x v="50"/>
    <s v="Male"/>
    <s v="West"/>
    <x v="1"/>
    <s v="eacde5a5-998f-4729-a29c-548a5c18768a"/>
    <x v="214"/>
    <n v="89.89"/>
  </r>
  <r>
    <s v="7f248f32-d9e3-4f15-bed9-7446699ed750"/>
    <s v="Marc Bell"/>
    <x v="50"/>
    <s v="Male"/>
    <s v="West"/>
    <x v="4"/>
    <s v="a5530b59-97ec-49b8-963a-b66e0023ba29"/>
    <x v="1662"/>
    <n v="51.17"/>
  </r>
  <r>
    <s v="7f248f32-d9e3-4f15-bed9-7446699ed750"/>
    <s v="Marc Bell"/>
    <x v="50"/>
    <s v="Male"/>
    <s v="West"/>
    <x v="3"/>
    <s v="7bb95a93-270f-46de-b904-0312feea8479"/>
    <x v="1610"/>
    <n v="155.79"/>
  </r>
  <r>
    <s v="7f248f32-d9e3-4f15-bed9-7446699ed750"/>
    <s v="Marc Bell"/>
    <x v="50"/>
    <s v="Male"/>
    <s v="West"/>
    <x v="1"/>
    <s v="119865ee-bd72-49bd-8258-1b396dff1788"/>
    <x v="501"/>
    <n v="53.85"/>
  </r>
  <r>
    <s v="7f248f32-d9e3-4f15-bed9-7446699ed750"/>
    <s v="Marc Bell"/>
    <x v="50"/>
    <s v="Male"/>
    <s v="West"/>
    <x v="1"/>
    <s v="08a9f59c-9bab-4b69-aa9e-c105f0ce181d"/>
    <x v="1389"/>
    <n v="74.36"/>
  </r>
  <r>
    <s v="2c316d70-a3d4-45f2-b0ae-b35aad3d5eba"/>
    <s v="Sara Martinez"/>
    <x v="15"/>
    <s v="Male"/>
    <s v="South"/>
    <x v="3"/>
    <s v="137b7023-5dd9-4ad5-b5a8-baafd1ddda65"/>
    <x v="899"/>
    <n v="396.88"/>
  </r>
  <r>
    <s v="2c316d70-a3d4-45f2-b0ae-b35aad3d5eba"/>
    <s v="Sara Martinez"/>
    <x v="15"/>
    <s v="Male"/>
    <s v="South"/>
    <x v="4"/>
    <s v="4e25b8f0-c484-4a06-bf93-2ebc25f83dde"/>
    <x v="140"/>
    <n v="352.6"/>
  </r>
  <r>
    <s v="99df1c55-2637-4d5a-8ea7-2f1966fdb875"/>
    <s v="Anna Phillips"/>
    <x v="5"/>
    <s v="Male"/>
    <s v="North"/>
    <x v="0"/>
    <s v="065bf49f-a754-49b1-8952-f87b2fe33f50"/>
    <x v="85"/>
    <n v="372.3"/>
  </r>
  <r>
    <s v="99df1c55-2637-4d5a-8ea7-2f1966fdb875"/>
    <s v="Anna Phillips"/>
    <x v="5"/>
    <s v="Male"/>
    <s v="North"/>
    <x v="1"/>
    <s v="0e0c3a25-f987-4158-beba-bd2b88f33eb7"/>
    <x v="1320"/>
    <n v="291.54000000000002"/>
  </r>
  <r>
    <s v="99df1c55-2637-4d5a-8ea7-2f1966fdb875"/>
    <s v="Anna Phillips"/>
    <x v="5"/>
    <s v="Male"/>
    <s v="North"/>
    <x v="3"/>
    <s v="59dc8c65-9aba-4491-ae22-7e04a3de0a7f"/>
    <x v="1465"/>
    <n v="254.38"/>
  </r>
  <r>
    <s v="fb979d97-3044-42aa-9cdb-b4fb84107bce"/>
    <s v="Robert Larson"/>
    <x v="33"/>
    <s v="Other"/>
    <s v="East"/>
    <x v="3"/>
    <s v="ca8773dc-1bb9-4950-add5-ec59f37f9eac"/>
    <x v="1563"/>
    <n v="430.21"/>
  </r>
  <r>
    <s v="fb979d97-3044-42aa-9cdb-b4fb84107bce"/>
    <s v="Robert Larson"/>
    <x v="33"/>
    <s v="Other"/>
    <s v="East"/>
    <x v="4"/>
    <s v="ea98d175-7458-42ef-a79e-fd230db7a3e1"/>
    <x v="904"/>
    <n v="95.36"/>
  </r>
  <r>
    <s v="fb979d97-3044-42aa-9cdb-b4fb84107bce"/>
    <s v="Robert Larson"/>
    <x v="33"/>
    <s v="Other"/>
    <s v="East"/>
    <x v="3"/>
    <s v="61ad594b-eeab-4b84-9898-ad3e1a88aba1"/>
    <x v="1516"/>
    <n v="424.99"/>
  </r>
  <r>
    <s v="b57e522d-0ac4-4783-99f8-2a3179e74f6c"/>
    <s v="Brandon Howard"/>
    <x v="23"/>
    <s v="Male"/>
    <s v="North"/>
    <x v="1"/>
    <s v="b0c4909e-5888-4b15-8ef1-de3e4e959063"/>
    <x v="1041"/>
    <n v="214.43"/>
  </r>
  <r>
    <s v="b57e522d-0ac4-4783-99f8-2a3179e74f6c"/>
    <s v="Brandon Howard"/>
    <x v="23"/>
    <s v="Male"/>
    <s v="North"/>
    <x v="4"/>
    <s v="384bd51d-11e4-498a-a686-47a30a4f3055"/>
    <x v="1647"/>
    <n v="132.9"/>
  </r>
  <r>
    <s v="b57e522d-0ac4-4783-99f8-2a3179e74f6c"/>
    <s v="Brandon Howard"/>
    <x v="23"/>
    <s v="Male"/>
    <s v="North"/>
    <x v="3"/>
    <s v="23b2ea62-a2f1-4192-9aac-f83ec5764e15"/>
    <x v="1729"/>
    <n v="254.75"/>
  </r>
  <r>
    <s v="b57e522d-0ac4-4783-99f8-2a3179e74f6c"/>
    <s v="Brandon Howard"/>
    <x v="23"/>
    <s v="Male"/>
    <s v="North"/>
    <x v="0"/>
    <s v="327735dc-c8d4-4440-b49f-20d34cc1146e"/>
    <x v="1509"/>
    <n v="245"/>
  </r>
  <r>
    <s v="b57e522d-0ac4-4783-99f8-2a3179e74f6c"/>
    <s v="Brandon Howard"/>
    <x v="23"/>
    <s v="Male"/>
    <s v="North"/>
    <x v="3"/>
    <s v="5cb34e4a-2835-4788-9f2c-162599710b13"/>
    <x v="1707"/>
    <n v="406.66"/>
  </r>
  <r>
    <s v="b57e522d-0ac4-4783-99f8-2a3179e74f6c"/>
    <s v="Brandon Howard"/>
    <x v="23"/>
    <s v="Male"/>
    <s v="North"/>
    <x v="3"/>
    <s v="d557ce5a-8c2f-4baf-ae3b-09bf7f6d00c1"/>
    <x v="1306"/>
    <n v="445.59"/>
  </r>
  <r>
    <s v="b57e522d-0ac4-4783-99f8-2a3179e74f6c"/>
    <s v="Brandon Howard"/>
    <x v="23"/>
    <s v="Male"/>
    <s v="North"/>
    <x v="3"/>
    <s v="0c0aab54-8c9f-4d18-bf2e-f27daeebe433"/>
    <x v="1789"/>
    <n v="331.52"/>
  </r>
  <r>
    <s v="b57e522d-0ac4-4783-99f8-2a3179e74f6c"/>
    <s v="Brandon Howard"/>
    <x v="23"/>
    <s v="Male"/>
    <s v="North"/>
    <x v="1"/>
    <s v="af15ba9e-c182-49c1-b65d-4a6f8912aea5"/>
    <x v="1096"/>
    <n v="412.19"/>
  </r>
  <r>
    <s v="b57e522d-0ac4-4783-99f8-2a3179e74f6c"/>
    <s v="Brandon Howard"/>
    <x v="23"/>
    <s v="Male"/>
    <s v="North"/>
    <x v="4"/>
    <s v="15e17185-f9bf-44cf-8f13-9851d92ad869"/>
    <x v="711"/>
    <n v="449.55"/>
  </r>
  <r>
    <s v="b57e522d-0ac4-4783-99f8-2a3179e74f6c"/>
    <s v="Brandon Howard"/>
    <x v="23"/>
    <s v="Male"/>
    <s v="North"/>
    <x v="2"/>
    <s v="be32acb2-7c6c-4c47-abd5-64fb57675e0a"/>
    <x v="1151"/>
    <n v="447.53"/>
  </r>
  <r>
    <s v="f331c86e-9e04-4a25-848a-eb774261eed7"/>
    <s v="Dawn Goodman"/>
    <x v="13"/>
    <s v="Other"/>
    <s v="East"/>
    <x v="2"/>
    <s v="ff8511d8-070f-46fe-ae9e-a3915c6fe1e6"/>
    <x v="284"/>
    <n v="428.96"/>
  </r>
  <r>
    <s v="f331c86e-9e04-4a25-848a-eb774261eed7"/>
    <s v="Dawn Goodman"/>
    <x v="13"/>
    <s v="Other"/>
    <s v="East"/>
    <x v="2"/>
    <s v="60a2cfe0-d747-4810-a7b8-13704cdbc4d3"/>
    <x v="1553"/>
    <n v="141.58000000000001"/>
  </r>
  <r>
    <s v="f331c86e-9e04-4a25-848a-eb774261eed7"/>
    <s v="Dawn Goodman"/>
    <x v="13"/>
    <s v="Other"/>
    <s v="East"/>
    <x v="3"/>
    <s v="308c38af-466e-4a5f-ab90-7b17d359470c"/>
    <x v="1296"/>
    <n v="267.70999999999998"/>
  </r>
  <r>
    <s v="f331c86e-9e04-4a25-848a-eb774261eed7"/>
    <s v="Dawn Goodman"/>
    <x v="13"/>
    <s v="Other"/>
    <s v="East"/>
    <x v="4"/>
    <s v="6258dd08-e638-4737-b140-44025b292d10"/>
    <x v="1295"/>
    <n v="195.71"/>
  </r>
  <r>
    <s v="f331c86e-9e04-4a25-848a-eb774261eed7"/>
    <s v="Dawn Goodman"/>
    <x v="13"/>
    <s v="Other"/>
    <s v="East"/>
    <x v="3"/>
    <s v="78448b3f-d5e7-4b8a-9747-43e68495b6f8"/>
    <x v="226"/>
    <n v="359.8"/>
  </r>
  <r>
    <s v="f331c86e-9e04-4a25-848a-eb774261eed7"/>
    <s v="Dawn Goodman"/>
    <x v="13"/>
    <s v="Other"/>
    <s v="East"/>
    <x v="1"/>
    <s v="a345ea65-058c-47c8-881f-e7f27a5fdafc"/>
    <x v="1051"/>
    <n v="204.46"/>
  </r>
  <r>
    <s v="f331c86e-9e04-4a25-848a-eb774261eed7"/>
    <s v="Dawn Goodman"/>
    <x v="13"/>
    <s v="Other"/>
    <s v="East"/>
    <x v="3"/>
    <s v="764e988f-1d07-41c9-be53-16d209942769"/>
    <x v="1447"/>
    <n v="175.75"/>
  </r>
  <r>
    <s v="f331c86e-9e04-4a25-848a-eb774261eed7"/>
    <s v="Dawn Goodman"/>
    <x v="13"/>
    <s v="Other"/>
    <s v="East"/>
    <x v="3"/>
    <s v="34bbdc8d-cac5-4349-b430-2f83fffd4577"/>
    <x v="1216"/>
    <n v="190.08"/>
  </r>
  <r>
    <s v="9b69b37b-c1a5-4e0f-beba-5fb05807c345"/>
    <s v="Jacob Williamson"/>
    <x v="34"/>
    <s v="Male"/>
    <s v="North"/>
    <x v="4"/>
    <s v="b567800c-bebc-4137-a2a6-6565a84099bd"/>
    <x v="885"/>
    <n v="91.53"/>
  </r>
  <r>
    <s v="9b69b37b-c1a5-4e0f-beba-5fb05807c345"/>
    <s v="Jacob Williamson"/>
    <x v="34"/>
    <s v="Male"/>
    <s v="North"/>
    <x v="4"/>
    <s v="e05206dd-bba2-4fad-ae26-6cc73f2dca9c"/>
    <x v="157"/>
    <n v="92.03"/>
  </r>
  <r>
    <s v="92b914c4-c0ef-4a72-b4d4-79d1c15660ce"/>
    <s v="Kayla Frank"/>
    <x v="5"/>
    <s v="Male"/>
    <s v="West"/>
    <x v="2"/>
    <s v="c713bea1-1160-40c5-8c3e-e07d3efd942a"/>
    <x v="801"/>
    <n v="83.32"/>
  </r>
  <r>
    <s v="84344a6b-1111-4756-a7e1-1269db2e8e03"/>
    <s v="Melissa Roberts"/>
    <x v="6"/>
    <s v="Female"/>
    <s v="East"/>
    <x v="2"/>
    <s v="51c9dd24-3b89-4714-a5b4-b40d45a32893"/>
    <x v="89"/>
    <n v="173.04"/>
  </r>
  <r>
    <s v="84344a6b-1111-4756-a7e1-1269db2e8e03"/>
    <s v="Melissa Roberts"/>
    <x v="6"/>
    <s v="Female"/>
    <s v="East"/>
    <x v="3"/>
    <s v="f879dc35-0a53-4bba-81fc-1ae93900c6a0"/>
    <x v="1294"/>
    <n v="301.95999999999998"/>
  </r>
  <r>
    <s v="84344a6b-1111-4756-a7e1-1269db2e8e03"/>
    <s v="Melissa Roberts"/>
    <x v="6"/>
    <s v="Female"/>
    <s v="East"/>
    <x v="3"/>
    <s v="4ee22b80-bd95-4ef7-977e-18999d2cfbf8"/>
    <x v="1417"/>
    <n v="204.59"/>
  </r>
  <r>
    <s v="84344a6b-1111-4756-a7e1-1269db2e8e03"/>
    <s v="Melissa Roberts"/>
    <x v="6"/>
    <s v="Female"/>
    <s v="East"/>
    <x v="2"/>
    <s v="454e3afd-fc39-441b-95cb-dbad77b5de15"/>
    <x v="687"/>
    <n v="55.12"/>
  </r>
  <r>
    <s v="84344a6b-1111-4756-a7e1-1269db2e8e03"/>
    <s v="Melissa Roberts"/>
    <x v="6"/>
    <s v="Female"/>
    <s v="East"/>
    <x v="4"/>
    <s v="3f2ba586-937a-479f-b646-102cd481a213"/>
    <x v="405"/>
    <n v="290.3"/>
  </r>
  <r>
    <s v="a9c003a0-248c-45f4-b726-6410053e28d8"/>
    <s v="John Horton"/>
    <x v="14"/>
    <s v="Other"/>
    <s v="South"/>
    <x v="4"/>
    <s v="b7e6a127-5866-4aee-b38d-df66acdd690c"/>
    <x v="1003"/>
    <n v="219.57"/>
  </r>
  <r>
    <s v="a9c003a0-248c-45f4-b726-6410053e28d8"/>
    <s v="John Horton"/>
    <x v="14"/>
    <s v="Other"/>
    <s v="South"/>
    <x v="1"/>
    <s v="50a9e492-f119-4e16-9442-6f4b5b5bd445"/>
    <x v="30"/>
    <n v="32.93"/>
  </r>
  <r>
    <s v="a9c003a0-248c-45f4-b726-6410053e28d8"/>
    <s v="John Horton"/>
    <x v="14"/>
    <s v="Other"/>
    <s v="South"/>
    <x v="2"/>
    <s v="da664eac-2571-4848-8b6b-35014e78b39c"/>
    <x v="41"/>
    <n v="377.99"/>
  </r>
  <r>
    <s v="a9c003a0-248c-45f4-b726-6410053e28d8"/>
    <s v="John Horton"/>
    <x v="14"/>
    <s v="Other"/>
    <s v="South"/>
    <x v="0"/>
    <s v="8041db3a-cacb-47db-8f13-bc131c696c9d"/>
    <x v="1757"/>
    <n v="457.27"/>
  </r>
  <r>
    <s v="a9c003a0-248c-45f4-b726-6410053e28d8"/>
    <s v="John Horton"/>
    <x v="14"/>
    <s v="Other"/>
    <s v="South"/>
    <x v="2"/>
    <s v="73adc6f7-6bf2-42c9-a0b8-b8cdd2726a4e"/>
    <x v="422"/>
    <n v="40"/>
  </r>
  <r>
    <s v="a9c003a0-248c-45f4-b726-6410053e28d8"/>
    <s v="John Horton"/>
    <x v="14"/>
    <s v="Other"/>
    <s v="South"/>
    <x v="3"/>
    <s v="50d03c2b-bf0d-4cb1-a7bd-101115a5837b"/>
    <x v="854"/>
    <n v="206.54"/>
  </r>
  <r>
    <s v="a9c003a0-248c-45f4-b726-6410053e28d8"/>
    <s v="John Horton"/>
    <x v="14"/>
    <s v="Other"/>
    <s v="South"/>
    <x v="0"/>
    <s v="f3188fa4-1a7f-408b-b8a3-3e0cfd44997a"/>
    <x v="479"/>
    <n v="101.59"/>
  </r>
  <r>
    <s v="a9c003a0-248c-45f4-b726-6410053e28d8"/>
    <s v="John Horton"/>
    <x v="14"/>
    <s v="Other"/>
    <s v="South"/>
    <x v="2"/>
    <s v="7b6fe5e2-ab30-41c3-95bc-517769953657"/>
    <x v="907"/>
    <n v="265.7"/>
  </r>
  <r>
    <s v="a9c003a0-248c-45f4-b726-6410053e28d8"/>
    <s v="John Horton"/>
    <x v="14"/>
    <s v="Other"/>
    <s v="South"/>
    <x v="3"/>
    <s v="bdcca2fe-6dac-4f1f-8d86-b8fe5cb0be96"/>
    <x v="248"/>
    <n v="256.83"/>
  </r>
  <r>
    <s v="a9c003a0-248c-45f4-b726-6410053e28d8"/>
    <s v="John Horton"/>
    <x v="14"/>
    <s v="Other"/>
    <s v="South"/>
    <x v="3"/>
    <s v="368888ac-ed05-4244-97ed-6a9522edfaef"/>
    <x v="557"/>
    <n v="394.25"/>
  </r>
  <r>
    <s v="74058786-2872-4369-8cd2-8ac5d330701b"/>
    <s v="Sarah Sullivan"/>
    <x v="22"/>
    <s v="Other"/>
    <s v="East"/>
    <x v="1"/>
    <s v="769002d7-66f5-4a6b-ae43-c42907c8cc74"/>
    <x v="1366"/>
    <n v="449.58"/>
  </r>
  <r>
    <s v="74058786-2872-4369-8cd2-8ac5d330701b"/>
    <s v="Sarah Sullivan"/>
    <x v="22"/>
    <s v="Other"/>
    <s v="East"/>
    <x v="0"/>
    <s v="9bf59c96-5825-4419-b44d-a7240ff8e4e3"/>
    <x v="840"/>
    <n v="80.38"/>
  </r>
  <r>
    <s v="55726cb4-d309-4e91-993e-2b33c295471a"/>
    <s v="Joel Vance"/>
    <x v="11"/>
    <s v="Female"/>
    <s v="South"/>
    <x v="1"/>
    <s v="a3c8dc10-c65a-4375-8fb6-2dcefbfcfc20"/>
    <x v="1584"/>
    <n v="338.39"/>
  </r>
  <r>
    <s v="55726cb4-d309-4e91-993e-2b33c295471a"/>
    <s v="Joel Vance"/>
    <x v="11"/>
    <s v="Female"/>
    <s v="South"/>
    <x v="0"/>
    <s v="4d587d4f-6f68-49b4-b7ff-67e1a32a1ad7"/>
    <x v="1266"/>
    <n v="52.32"/>
  </r>
  <r>
    <s v="55726cb4-d309-4e91-993e-2b33c295471a"/>
    <s v="Joel Vance"/>
    <x v="11"/>
    <s v="Female"/>
    <s v="South"/>
    <x v="4"/>
    <s v="62221809-a8ba-442f-928d-6c51cb7ea62d"/>
    <x v="686"/>
    <n v="48.53"/>
  </r>
  <r>
    <s v="55726cb4-d309-4e91-993e-2b33c295471a"/>
    <s v="Joel Vance"/>
    <x v="11"/>
    <s v="Female"/>
    <s v="South"/>
    <x v="4"/>
    <s v="fdaaa389-6518-43e8-bf16-df2abeab74ea"/>
    <x v="1419"/>
    <n v="65.77"/>
  </r>
  <r>
    <s v="55726cb4-d309-4e91-993e-2b33c295471a"/>
    <s v="Joel Vance"/>
    <x v="11"/>
    <s v="Female"/>
    <s v="South"/>
    <x v="0"/>
    <s v="75d68e4d-f9a8-477f-8f2a-23acb459c29e"/>
    <x v="819"/>
    <n v="185.75"/>
  </r>
  <r>
    <s v="403405a3-b61e-4895-9f37-4bc81b010872"/>
    <s v="Dale Gutierrez"/>
    <x v="33"/>
    <s v="Female"/>
    <s v="West"/>
    <x v="0"/>
    <s v="1f86d683-9252-4049-9a0c-ccb2e1f1318a"/>
    <x v="17"/>
    <n v="360.64"/>
  </r>
  <r>
    <s v="403405a3-b61e-4895-9f37-4bc81b010872"/>
    <s v="Dale Gutierrez"/>
    <x v="33"/>
    <s v="Female"/>
    <s v="West"/>
    <x v="0"/>
    <s v="3373a416-1189-4f4e-9ec3-559d9daa8eee"/>
    <x v="44"/>
    <n v="272.95999999999998"/>
  </r>
  <r>
    <s v="403405a3-b61e-4895-9f37-4bc81b010872"/>
    <s v="Dale Gutierrez"/>
    <x v="33"/>
    <s v="Female"/>
    <s v="West"/>
    <x v="0"/>
    <s v="bc90ee34-47ae-4661-a09b-1fa169397a17"/>
    <x v="400"/>
    <n v="90.02"/>
  </r>
  <r>
    <s v="403405a3-b61e-4895-9f37-4bc81b010872"/>
    <s v="Dale Gutierrez"/>
    <x v="33"/>
    <s v="Female"/>
    <s v="West"/>
    <x v="4"/>
    <s v="5bcc286c-1648-4b5a-a4af-25007fa8bb94"/>
    <x v="1078"/>
    <n v="426.91"/>
  </r>
  <r>
    <s v="403405a3-b61e-4895-9f37-4bc81b010872"/>
    <s v="Dale Gutierrez"/>
    <x v="33"/>
    <s v="Female"/>
    <s v="West"/>
    <x v="4"/>
    <s v="83d621c4-7309-483b-a92a-d3a87e799ebc"/>
    <x v="309"/>
    <n v="310.2"/>
  </r>
  <r>
    <s v="403405a3-b61e-4895-9f37-4bc81b010872"/>
    <s v="Dale Gutierrez"/>
    <x v="33"/>
    <s v="Female"/>
    <s v="West"/>
    <x v="3"/>
    <s v="b9ad5630-49ca-4bfc-a626-103258617d47"/>
    <x v="796"/>
    <n v="177.83"/>
  </r>
  <r>
    <s v="4537acba-a089-43e8-93af-14b9cd5f9d89"/>
    <s v="Tim Rivera"/>
    <x v="8"/>
    <s v="Other"/>
    <s v="South"/>
    <x v="1"/>
    <s v="20e4d438-83c5-4994-9ed8-0249097c216e"/>
    <x v="1698"/>
    <n v="235.24"/>
  </r>
  <r>
    <s v="d5ac76b9-afc9-4f82-8b38-5698785f17bf"/>
    <s v="Whitney Osborne"/>
    <x v="9"/>
    <s v="Other"/>
    <s v="East"/>
    <x v="1"/>
    <s v="604a667a-a571-4159-88bc-11a7ddfc0e44"/>
    <x v="763"/>
    <n v="425.48"/>
  </r>
  <r>
    <s v="d5ac76b9-afc9-4f82-8b38-5698785f17bf"/>
    <s v="Whitney Osborne"/>
    <x v="9"/>
    <s v="Other"/>
    <s v="East"/>
    <x v="3"/>
    <s v="de9dcc85-bbc2-47af-81b1-847f8813a18f"/>
    <x v="1060"/>
    <n v="236.35"/>
  </r>
  <r>
    <s v="d5ac76b9-afc9-4f82-8b38-5698785f17bf"/>
    <s v="Whitney Osborne"/>
    <x v="9"/>
    <s v="Other"/>
    <s v="East"/>
    <x v="1"/>
    <s v="04f58c3e-c422-4c9e-b2fa-508e661be78e"/>
    <x v="1521"/>
    <n v="433.83"/>
  </r>
  <r>
    <s v="d5ac76b9-afc9-4f82-8b38-5698785f17bf"/>
    <s v="Whitney Osborne"/>
    <x v="9"/>
    <s v="Other"/>
    <s v="East"/>
    <x v="3"/>
    <s v="109d562a-7c1a-4faf-ac94-bbb3246ee27f"/>
    <x v="323"/>
    <n v="477.23"/>
  </r>
  <r>
    <s v="d5ac76b9-afc9-4f82-8b38-5698785f17bf"/>
    <s v="Whitney Osborne"/>
    <x v="9"/>
    <s v="Other"/>
    <s v="East"/>
    <x v="3"/>
    <s v="84b9704a-e4b6-4fe3-aafc-ae0707eace85"/>
    <x v="1402"/>
    <n v="355.53"/>
  </r>
  <r>
    <s v="d5ac76b9-afc9-4f82-8b38-5698785f17bf"/>
    <s v="Whitney Osborne"/>
    <x v="9"/>
    <s v="Other"/>
    <s v="East"/>
    <x v="1"/>
    <s v="253eb371-1290-4757-b5dc-227ed64a96e9"/>
    <x v="18"/>
    <n v="239.75"/>
  </r>
  <r>
    <s v="5713b4ba-16fc-4cae-b6e7-89a5f8b08259"/>
    <s v="Richard Gates"/>
    <x v="10"/>
    <s v="Other"/>
    <s v="East"/>
    <x v="0"/>
    <s v="8d9a722e-986e-4e67-b5ce-d87bb5ef4c5d"/>
    <x v="1573"/>
    <n v="188.11"/>
  </r>
  <r>
    <s v="5713b4ba-16fc-4cae-b6e7-89a5f8b08259"/>
    <s v="Richard Gates"/>
    <x v="10"/>
    <s v="Other"/>
    <s v="East"/>
    <x v="3"/>
    <s v="bea985b5-0ab6-4308-88a0-c24af4ea02f4"/>
    <x v="370"/>
    <n v="127.51"/>
  </r>
  <r>
    <s v="5713b4ba-16fc-4cae-b6e7-89a5f8b08259"/>
    <s v="Richard Gates"/>
    <x v="10"/>
    <s v="Other"/>
    <s v="East"/>
    <x v="2"/>
    <s v="092bd1ac-c39c-47a5-8fe7-88bb03d902ed"/>
    <x v="53"/>
    <n v="469.83"/>
  </r>
  <r>
    <s v="5713b4ba-16fc-4cae-b6e7-89a5f8b08259"/>
    <s v="Richard Gates"/>
    <x v="10"/>
    <s v="Other"/>
    <s v="East"/>
    <x v="0"/>
    <s v="998cbd9f-a7b2-4b7a-ae59-ca50ab8cfecd"/>
    <x v="881"/>
    <n v="478.16"/>
  </r>
  <r>
    <s v="5713b4ba-16fc-4cae-b6e7-89a5f8b08259"/>
    <s v="Richard Gates"/>
    <x v="10"/>
    <s v="Other"/>
    <s v="East"/>
    <x v="3"/>
    <s v="17ff507b-3587-4eb3-80cd-def2c821f6f2"/>
    <x v="1433"/>
    <n v="264.43"/>
  </r>
  <r>
    <s v="d1e550f3-409c-4425-83fe-1eea3f9079b1"/>
    <s v="Charles Ramirez"/>
    <x v="6"/>
    <s v="Male"/>
    <s v="South"/>
    <x v="4"/>
    <s v="e261b012-37f1-47c9-a940-e5451ded1655"/>
    <x v="1038"/>
    <n v="211.93"/>
  </r>
  <r>
    <s v="d1e550f3-409c-4425-83fe-1eea3f9079b1"/>
    <s v="Charles Ramirez"/>
    <x v="6"/>
    <s v="Male"/>
    <s v="South"/>
    <x v="2"/>
    <s v="efeb2703-6be5-4ea6-a35e-576b3d4c0e38"/>
    <x v="149"/>
    <n v="418.15"/>
  </r>
  <r>
    <s v="c6a7b863-b20f-49c3-9510-5ac8fd24ebaf"/>
    <s v="Barbara Berry"/>
    <x v="10"/>
    <s v="Female"/>
    <s v="North"/>
    <x v="4"/>
    <s v="b5ee9f75-f835-4835-886e-d696f5742fb6"/>
    <x v="273"/>
    <n v="305.32"/>
  </r>
  <r>
    <s v="c6a7b863-b20f-49c3-9510-5ac8fd24ebaf"/>
    <s v="Barbara Berry"/>
    <x v="10"/>
    <s v="Female"/>
    <s v="North"/>
    <x v="3"/>
    <s v="34d956cb-4e21-449e-ad66-02d006fe20da"/>
    <x v="89"/>
    <n v="131.38"/>
  </r>
  <r>
    <s v="c6a7b863-b20f-49c3-9510-5ac8fd24ebaf"/>
    <s v="Barbara Berry"/>
    <x v="10"/>
    <s v="Female"/>
    <s v="North"/>
    <x v="4"/>
    <s v="51762c38-9086-43db-a7d9-bef4875a3210"/>
    <x v="943"/>
    <n v="48.71"/>
  </r>
  <r>
    <s v="f205dd9d-aee5-404f-aac8-f7d5adc73315"/>
    <s v="Cassandra Smith"/>
    <x v="11"/>
    <s v="Male"/>
    <s v="East"/>
    <x v="4"/>
    <s v="77fe558b-267e-4bcc-95d7-7b3bac7bf58a"/>
    <x v="947"/>
    <n v="41.4"/>
  </r>
  <r>
    <s v="f205dd9d-aee5-404f-aac8-f7d5adc73315"/>
    <s v="Cassandra Smith"/>
    <x v="11"/>
    <s v="Male"/>
    <s v="East"/>
    <x v="2"/>
    <s v="53c76a73-1354-4d14-b6f6-51e733266490"/>
    <x v="681"/>
    <n v="440.69"/>
  </r>
  <r>
    <s v="f205dd9d-aee5-404f-aac8-f7d5adc73315"/>
    <s v="Cassandra Smith"/>
    <x v="11"/>
    <s v="Male"/>
    <s v="East"/>
    <x v="4"/>
    <s v="0e4d3f5b-84ea-4439-bfa0-c3608bf6df82"/>
    <x v="1781"/>
    <n v="356.5"/>
  </r>
  <r>
    <s v="f205dd9d-aee5-404f-aac8-f7d5adc73315"/>
    <s v="Cassandra Smith"/>
    <x v="11"/>
    <s v="Male"/>
    <s v="East"/>
    <x v="1"/>
    <s v="c7fa39cc-e5dd-4a6d-af2c-c43a21b0a18a"/>
    <x v="496"/>
    <n v="417.66"/>
  </r>
  <r>
    <s v="f205dd9d-aee5-404f-aac8-f7d5adc73315"/>
    <s v="Cassandra Smith"/>
    <x v="11"/>
    <s v="Male"/>
    <s v="East"/>
    <x v="3"/>
    <s v="ed32008d-981b-4ef6-b6d3-20b2b8b6bd32"/>
    <x v="1186"/>
    <n v="395.82"/>
  </r>
  <r>
    <s v="f205dd9d-aee5-404f-aac8-f7d5adc73315"/>
    <s v="Cassandra Smith"/>
    <x v="11"/>
    <s v="Male"/>
    <s v="East"/>
    <x v="1"/>
    <s v="852bf31e-eb19-4907-8d83-b7cc5f798a9f"/>
    <x v="1005"/>
    <n v="78.42"/>
  </r>
  <r>
    <s v="85d6830d-5e9a-4b3f-ba8d-3c8ed7782702"/>
    <s v="Heather Green"/>
    <x v="7"/>
    <s v="Male"/>
    <s v="East"/>
    <x v="3"/>
    <s v="32beaeb9-73d7-4307-a4dc-5f37235e0d10"/>
    <x v="1789"/>
    <n v="97.99"/>
  </r>
  <r>
    <s v="85d6830d-5e9a-4b3f-ba8d-3c8ed7782702"/>
    <s v="Heather Green"/>
    <x v="7"/>
    <s v="Male"/>
    <s v="East"/>
    <x v="2"/>
    <s v="cd353cff-2144-455c-96f8-e8f3207d525b"/>
    <x v="1373"/>
    <n v="186.71"/>
  </r>
  <r>
    <s v="85d6830d-5e9a-4b3f-ba8d-3c8ed7782702"/>
    <s v="Heather Green"/>
    <x v="7"/>
    <s v="Male"/>
    <s v="East"/>
    <x v="2"/>
    <s v="2d1ab372-c7a7-42cf-985d-4b4ed39b2417"/>
    <x v="685"/>
    <n v="268.83"/>
  </r>
  <r>
    <s v="85d6830d-5e9a-4b3f-ba8d-3c8ed7782702"/>
    <s v="Heather Green"/>
    <x v="7"/>
    <s v="Male"/>
    <s v="East"/>
    <x v="4"/>
    <s v="d6b4f7cf-9f5b-4b3e-8f34-9b4e498ad9a2"/>
    <x v="1473"/>
    <n v="255.91"/>
  </r>
  <r>
    <s v="85d6830d-5e9a-4b3f-ba8d-3c8ed7782702"/>
    <s v="Heather Green"/>
    <x v="7"/>
    <s v="Male"/>
    <s v="East"/>
    <x v="0"/>
    <s v="0272031a-9e01-45c3-a398-a1220370308d"/>
    <x v="180"/>
    <n v="268.39999999999998"/>
  </r>
  <r>
    <s v="85d6830d-5e9a-4b3f-ba8d-3c8ed7782702"/>
    <s v="Heather Green"/>
    <x v="7"/>
    <s v="Male"/>
    <s v="East"/>
    <x v="3"/>
    <s v="b6d58f10-8d42-484b-a1da-72a40d7240bd"/>
    <x v="1677"/>
    <n v="100.34"/>
  </r>
  <r>
    <s v="85d6830d-5e9a-4b3f-ba8d-3c8ed7782702"/>
    <s v="Heather Green"/>
    <x v="7"/>
    <s v="Male"/>
    <s v="East"/>
    <x v="2"/>
    <s v="b43f0dd6-b47b-4d45-b14f-597d8df97b80"/>
    <x v="205"/>
    <n v="191.63"/>
  </r>
  <r>
    <s v="85d6830d-5e9a-4b3f-ba8d-3c8ed7782702"/>
    <s v="Heather Green"/>
    <x v="7"/>
    <s v="Male"/>
    <s v="East"/>
    <x v="0"/>
    <s v="6bed5aa2-e27d-4702-94f9-f19e04e5e7bc"/>
    <x v="1721"/>
    <n v="425.29"/>
  </r>
  <r>
    <s v="9c8e5340-8425-4d80-9681-c44b559e6d09"/>
    <s v="Jessica Mayer"/>
    <x v="51"/>
    <s v="Female"/>
    <s v="South"/>
    <x v="4"/>
    <s v="7feaa5eb-a16f-4e3a-b67d-f362a27aac58"/>
    <x v="934"/>
    <n v="328.9"/>
  </r>
  <r>
    <s v="9c8e5340-8425-4d80-9681-c44b559e6d09"/>
    <s v="Jessica Mayer"/>
    <x v="51"/>
    <s v="Female"/>
    <s v="South"/>
    <x v="2"/>
    <s v="9d2dc980-64ed-4ec6-a9ad-c8ab806d804e"/>
    <x v="1448"/>
    <n v="61.25"/>
  </r>
  <r>
    <s v="9c8e5340-8425-4d80-9681-c44b559e6d09"/>
    <s v="Jessica Mayer"/>
    <x v="51"/>
    <s v="Female"/>
    <s v="South"/>
    <x v="0"/>
    <s v="cc51fd12-6e1e-4178-8c12-13c995031f41"/>
    <x v="587"/>
    <n v="402.61"/>
  </r>
  <r>
    <s v="9c8e5340-8425-4d80-9681-c44b559e6d09"/>
    <s v="Jessica Mayer"/>
    <x v="51"/>
    <s v="Female"/>
    <s v="South"/>
    <x v="0"/>
    <s v="6543f41e-3933-4141-aa14-b054e2378ae7"/>
    <x v="1151"/>
    <n v="405.04"/>
  </r>
  <r>
    <s v="9c8e5340-8425-4d80-9681-c44b559e6d09"/>
    <s v="Jessica Mayer"/>
    <x v="51"/>
    <s v="Female"/>
    <s v="South"/>
    <x v="3"/>
    <s v="2449a38c-0704-4469-9c82-45ef256543a8"/>
    <x v="1800"/>
    <n v="174.06"/>
  </r>
  <r>
    <s v="9c8e5340-8425-4d80-9681-c44b559e6d09"/>
    <s v="Jessica Mayer"/>
    <x v="51"/>
    <s v="Female"/>
    <s v="South"/>
    <x v="1"/>
    <s v="4b0dfacf-45f3-49ac-88ab-80a95ccbda26"/>
    <x v="456"/>
    <n v="461.64"/>
  </r>
  <r>
    <s v="9c8e5340-8425-4d80-9681-c44b559e6d09"/>
    <s v="Jessica Mayer"/>
    <x v="51"/>
    <s v="Female"/>
    <s v="South"/>
    <x v="4"/>
    <s v="5f4f35a0-51a5-4866-bd92-5f7ae64e3793"/>
    <x v="608"/>
    <n v="86.18"/>
  </r>
  <r>
    <s v="9c8e5340-8425-4d80-9681-c44b559e6d09"/>
    <s v="Jessica Mayer"/>
    <x v="51"/>
    <s v="Female"/>
    <s v="South"/>
    <x v="3"/>
    <s v="a8f7eb6a-bcaa-4d27-b6dd-c53fb40de46c"/>
    <x v="1271"/>
    <n v="338.46"/>
  </r>
  <r>
    <s v="9c8e5340-8425-4d80-9681-c44b559e6d09"/>
    <s v="Jessica Mayer"/>
    <x v="51"/>
    <s v="Female"/>
    <s v="South"/>
    <x v="2"/>
    <s v="edcd6bce-089a-47e2-891e-3437ec062235"/>
    <x v="1501"/>
    <n v="101.74"/>
  </r>
  <r>
    <s v="9c8e5340-8425-4d80-9681-c44b559e6d09"/>
    <s v="Jessica Mayer"/>
    <x v="51"/>
    <s v="Female"/>
    <s v="South"/>
    <x v="2"/>
    <s v="5b4abb17-016b-46da-9440-259aa098b692"/>
    <x v="1002"/>
    <n v="298.88"/>
  </r>
  <r>
    <s v="529ce795-3da3-41dc-bebb-48971ecc10fc"/>
    <s v="Michael Hayden"/>
    <x v="1"/>
    <s v="Male"/>
    <s v="East"/>
    <x v="3"/>
    <s v="424b9ed8-4e20-4069-96c3-99d41c835264"/>
    <x v="15"/>
    <n v="277.13"/>
  </r>
  <r>
    <s v="529ce795-3da3-41dc-bebb-48971ecc10fc"/>
    <s v="Michael Hayden"/>
    <x v="1"/>
    <s v="Male"/>
    <s v="East"/>
    <x v="1"/>
    <s v="1c213535-e5e6-4648-868f-86c3fa53ce9c"/>
    <x v="1219"/>
    <n v="183.13"/>
  </r>
  <r>
    <s v="529ce795-3da3-41dc-bebb-48971ecc10fc"/>
    <s v="Michael Hayden"/>
    <x v="1"/>
    <s v="Male"/>
    <s v="East"/>
    <x v="4"/>
    <s v="0068d408-8824-44d9-88c5-99d6aef2ac6c"/>
    <x v="122"/>
    <n v="347.56"/>
  </r>
  <r>
    <s v="529ce795-3da3-41dc-bebb-48971ecc10fc"/>
    <s v="Michael Hayden"/>
    <x v="1"/>
    <s v="Male"/>
    <s v="East"/>
    <x v="1"/>
    <s v="37880f9a-7634-4d59-8d55-ea73d2413fc2"/>
    <x v="1532"/>
    <n v="439.2"/>
  </r>
  <r>
    <s v="529ce795-3da3-41dc-bebb-48971ecc10fc"/>
    <s v="Michael Hayden"/>
    <x v="1"/>
    <s v="Male"/>
    <s v="East"/>
    <x v="3"/>
    <s v="92093117-e730-4e4f-94d2-b72b99525f75"/>
    <x v="643"/>
    <n v="490.5"/>
  </r>
  <r>
    <s v="529ce795-3da3-41dc-bebb-48971ecc10fc"/>
    <s v="Michael Hayden"/>
    <x v="1"/>
    <s v="Male"/>
    <s v="East"/>
    <x v="1"/>
    <s v="bb2738ba-c044-4065-b00b-7dc6605efabb"/>
    <x v="1290"/>
    <n v="334.55"/>
  </r>
  <r>
    <s v="529ce795-3da3-41dc-bebb-48971ecc10fc"/>
    <s v="Michael Hayden"/>
    <x v="1"/>
    <s v="Male"/>
    <s v="East"/>
    <x v="4"/>
    <s v="a812db1b-45be-4e65-bdbd-778ebce8385e"/>
    <x v="1263"/>
    <n v="494.37"/>
  </r>
  <r>
    <s v="529ce795-3da3-41dc-bebb-48971ecc10fc"/>
    <s v="Michael Hayden"/>
    <x v="1"/>
    <s v="Male"/>
    <s v="East"/>
    <x v="2"/>
    <s v="2c38b120-04a4-4905-b89a-94445ec8f8aa"/>
    <x v="1041"/>
    <n v="90.43"/>
  </r>
  <r>
    <s v="9f197c0d-e8fa-4b2e-8f8b-ee81bb349b1c"/>
    <s v="Michael Perez"/>
    <x v="45"/>
    <s v="Other"/>
    <s v="North"/>
    <x v="0"/>
    <s v="8f3fbf66-4248-4162-a726-bf0c2adbeaba"/>
    <x v="416"/>
    <n v="428.09"/>
  </r>
  <r>
    <s v="9f197c0d-e8fa-4b2e-8f8b-ee81bb349b1c"/>
    <s v="Michael Perez"/>
    <x v="45"/>
    <s v="Other"/>
    <s v="North"/>
    <x v="4"/>
    <s v="2d2732e1-efcd-40b8-bb48-7db4b07fb3a4"/>
    <x v="433"/>
    <n v="445.75"/>
  </r>
  <r>
    <s v="9f197c0d-e8fa-4b2e-8f8b-ee81bb349b1c"/>
    <s v="Michael Perez"/>
    <x v="45"/>
    <s v="Other"/>
    <s v="North"/>
    <x v="1"/>
    <s v="5d3c3932-6b42-40ab-99bb-0fca656d278c"/>
    <x v="1636"/>
    <n v="306.45999999999998"/>
  </r>
  <r>
    <s v="9f197c0d-e8fa-4b2e-8f8b-ee81bb349b1c"/>
    <s v="Michael Perez"/>
    <x v="45"/>
    <s v="Other"/>
    <s v="North"/>
    <x v="3"/>
    <s v="f1683916-9c55-4ade-878b-ca1d654c68f5"/>
    <x v="217"/>
    <n v="278.14999999999998"/>
  </r>
  <r>
    <s v="9f197c0d-e8fa-4b2e-8f8b-ee81bb349b1c"/>
    <s v="Michael Perez"/>
    <x v="45"/>
    <s v="Other"/>
    <s v="North"/>
    <x v="2"/>
    <s v="bb15f308-7745-4eba-8bcb-068e2e8e1e88"/>
    <x v="1165"/>
    <n v="386.86"/>
  </r>
  <r>
    <s v="9f197c0d-e8fa-4b2e-8f8b-ee81bb349b1c"/>
    <s v="Michael Perez"/>
    <x v="45"/>
    <s v="Other"/>
    <s v="North"/>
    <x v="3"/>
    <s v="f8a99445-f49b-4666-a108-ad71291150f3"/>
    <x v="1304"/>
    <n v="81.87"/>
  </r>
  <r>
    <s v="9f197c0d-e8fa-4b2e-8f8b-ee81bb349b1c"/>
    <s v="Michael Perez"/>
    <x v="45"/>
    <s v="Other"/>
    <s v="North"/>
    <x v="2"/>
    <s v="703ac5e3-5cd2-4e10-b1c5-f8c9a686eddd"/>
    <x v="170"/>
    <n v="140.03"/>
  </r>
  <r>
    <s v="9f197c0d-e8fa-4b2e-8f8b-ee81bb349b1c"/>
    <s v="Michael Perez"/>
    <x v="45"/>
    <s v="Other"/>
    <s v="North"/>
    <x v="3"/>
    <s v="23108475-508d-49b7-8b65-9578f5d6715d"/>
    <x v="377"/>
    <n v="30.97"/>
  </r>
  <r>
    <s v="9f197c0d-e8fa-4b2e-8f8b-ee81bb349b1c"/>
    <s v="Michael Perez"/>
    <x v="45"/>
    <s v="Other"/>
    <s v="North"/>
    <x v="3"/>
    <s v="4845ca81-05ca-4c47-8780-69c249f4478f"/>
    <x v="1053"/>
    <n v="244.16"/>
  </r>
  <r>
    <s v="d40f7932-61c9-4501-bbd4-4b31213e627a"/>
    <s v="Jason Rodriguez"/>
    <x v="39"/>
    <s v="Male"/>
    <s v="West"/>
    <x v="4"/>
    <s v="d680b302-63e4-45a2-a895-83c92c9fd907"/>
    <x v="168"/>
    <n v="278.58"/>
  </r>
  <r>
    <s v="d40f7932-61c9-4501-bbd4-4b31213e627a"/>
    <s v="Jason Rodriguez"/>
    <x v="39"/>
    <s v="Male"/>
    <s v="West"/>
    <x v="0"/>
    <s v="90bdd4f9-eed9-47d3-b7e6-9b4a8c412aac"/>
    <x v="924"/>
    <n v="425.44"/>
  </r>
  <r>
    <s v="d40f7932-61c9-4501-bbd4-4b31213e627a"/>
    <s v="Jason Rodriguez"/>
    <x v="39"/>
    <s v="Male"/>
    <s v="West"/>
    <x v="4"/>
    <s v="77dd8650-1d36-4235-b2b7-861aa355ef18"/>
    <x v="816"/>
    <n v="366.56"/>
  </r>
  <r>
    <s v="d40f7932-61c9-4501-bbd4-4b31213e627a"/>
    <s v="Jason Rodriguez"/>
    <x v="39"/>
    <s v="Male"/>
    <s v="West"/>
    <x v="1"/>
    <s v="367f348c-ec47-476c-b795-1d7e6a200d68"/>
    <x v="1223"/>
    <n v="279.22000000000003"/>
  </r>
  <r>
    <s v="d40f7932-61c9-4501-bbd4-4b31213e627a"/>
    <s v="Jason Rodriguez"/>
    <x v="39"/>
    <s v="Male"/>
    <s v="West"/>
    <x v="2"/>
    <s v="48b5ae50-5b3a-4456-9123-4675e5b6c338"/>
    <x v="1194"/>
    <n v="362.8"/>
  </r>
  <r>
    <s v="d40f7932-61c9-4501-bbd4-4b31213e627a"/>
    <s v="Jason Rodriguez"/>
    <x v="39"/>
    <s v="Male"/>
    <s v="West"/>
    <x v="3"/>
    <s v="fb365b43-773b-41be-a9c1-8a10a2724014"/>
    <x v="1340"/>
    <n v="161.72"/>
  </r>
  <r>
    <s v="e83a7068-d9ea-4ef0-a496-f48529ba1314"/>
    <s v="Michael Johnson"/>
    <x v="45"/>
    <s v="Other"/>
    <s v="South"/>
    <x v="0"/>
    <s v="4c6ccdce-d499-4f0c-9585-3f2c9e079545"/>
    <x v="391"/>
    <n v="403.78"/>
  </r>
  <r>
    <s v="e83a7068-d9ea-4ef0-a496-f48529ba1314"/>
    <s v="Michael Johnson"/>
    <x v="45"/>
    <s v="Other"/>
    <s v="South"/>
    <x v="1"/>
    <s v="5d40b07d-13ab-4b1a-97fe-34033d267e0b"/>
    <x v="1508"/>
    <n v="21.01"/>
  </r>
  <r>
    <s v="e83a7068-d9ea-4ef0-a496-f48529ba1314"/>
    <s v="Michael Johnson"/>
    <x v="45"/>
    <s v="Other"/>
    <s v="South"/>
    <x v="3"/>
    <s v="708e809c-97bd-4e77-9bd7-c8637ef583db"/>
    <x v="1032"/>
    <n v="225.48"/>
  </r>
  <r>
    <s v="e83a7068-d9ea-4ef0-a496-f48529ba1314"/>
    <s v="Michael Johnson"/>
    <x v="45"/>
    <s v="Other"/>
    <s v="South"/>
    <x v="0"/>
    <s v="1da4aa71-3ed7-4527-9d19-b8cf736b6e76"/>
    <x v="1424"/>
    <n v="148.49"/>
  </r>
  <r>
    <s v="e83a7068-d9ea-4ef0-a496-f48529ba1314"/>
    <s v="Michael Johnson"/>
    <x v="45"/>
    <s v="Other"/>
    <s v="South"/>
    <x v="0"/>
    <s v="3a74c28d-842c-4329-b720-d6c3897a274c"/>
    <x v="1529"/>
    <n v="410.05"/>
  </r>
  <r>
    <s v="13e8fa3e-0dd3-45b2-8d55-32b811a30a9f"/>
    <s v="Monica Proctor"/>
    <x v="11"/>
    <s v="Other"/>
    <s v="North"/>
    <x v="4"/>
    <s v="eea87714-0cb2-47e4-9c4c-df4dab0cbcd3"/>
    <x v="1309"/>
    <n v="383.89"/>
  </r>
  <r>
    <s v="13e8fa3e-0dd3-45b2-8d55-32b811a30a9f"/>
    <s v="Monica Proctor"/>
    <x v="11"/>
    <s v="Other"/>
    <s v="North"/>
    <x v="1"/>
    <s v="70a8b401-fdc2-4257-8f54-dd6957641f32"/>
    <x v="1199"/>
    <n v="213.62"/>
  </r>
  <r>
    <s v="13e8fa3e-0dd3-45b2-8d55-32b811a30a9f"/>
    <s v="Monica Proctor"/>
    <x v="11"/>
    <s v="Other"/>
    <s v="North"/>
    <x v="2"/>
    <s v="06f4e668-ddbc-4d32-b48b-deac5abd9d13"/>
    <x v="180"/>
    <n v="307.19"/>
  </r>
  <r>
    <s v="13e8fa3e-0dd3-45b2-8d55-32b811a30a9f"/>
    <s v="Monica Proctor"/>
    <x v="11"/>
    <s v="Other"/>
    <s v="North"/>
    <x v="3"/>
    <s v="add53061-7337-44dc-8e8a-4dcbd3d4c918"/>
    <x v="942"/>
    <n v="89.91"/>
  </r>
  <r>
    <s v="13e8fa3e-0dd3-45b2-8d55-32b811a30a9f"/>
    <s v="Monica Proctor"/>
    <x v="11"/>
    <s v="Other"/>
    <s v="North"/>
    <x v="4"/>
    <s v="96440f83-2e3d-45e4-8906-72d48bb91a02"/>
    <x v="1534"/>
    <n v="350.41"/>
  </r>
  <r>
    <s v="13e8fa3e-0dd3-45b2-8d55-32b811a30a9f"/>
    <s v="Monica Proctor"/>
    <x v="11"/>
    <s v="Other"/>
    <s v="North"/>
    <x v="4"/>
    <s v="5b07f83a-5f85-472d-b2b4-b76407868950"/>
    <x v="1548"/>
    <n v="384.53"/>
  </r>
  <r>
    <s v="13e8fa3e-0dd3-45b2-8d55-32b811a30a9f"/>
    <s v="Monica Proctor"/>
    <x v="11"/>
    <s v="Other"/>
    <s v="North"/>
    <x v="1"/>
    <s v="1b9c1fb6-c361-46fc-9cf8-5adc32985688"/>
    <x v="312"/>
    <n v="152.1"/>
  </r>
  <r>
    <s v="13e8fa3e-0dd3-45b2-8d55-32b811a30a9f"/>
    <s v="Monica Proctor"/>
    <x v="11"/>
    <s v="Other"/>
    <s v="North"/>
    <x v="3"/>
    <s v="5015a2e0-9016-451e-9785-d53542a2aece"/>
    <x v="720"/>
    <n v="55.67"/>
  </r>
  <r>
    <s v="13e8fa3e-0dd3-45b2-8d55-32b811a30a9f"/>
    <s v="Monica Proctor"/>
    <x v="11"/>
    <s v="Other"/>
    <s v="North"/>
    <x v="1"/>
    <s v="e205ccdd-8b1d-4828-b8b0-4a57b805f8c9"/>
    <x v="1623"/>
    <n v="350.92"/>
  </r>
  <r>
    <s v="47565f3d-85f8-4958-9a00-f5353a9d6eee"/>
    <s v="Samantha Johnson"/>
    <x v="41"/>
    <s v="Male"/>
    <s v="East"/>
    <x v="4"/>
    <s v="d42b4d43-b58c-4417-9f8a-a1b23d893f65"/>
    <x v="380"/>
    <n v="448.57"/>
  </r>
  <r>
    <s v="47565f3d-85f8-4958-9a00-f5353a9d6eee"/>
    <s v="Samantha Johnson"/>
    <x v="41"/>
    <s v="Male"/>
    <s v="East"/>
    <x v="3"/>
    <s v="a4ba19e1-ab6b-4fef-8a72-b28f320ea430"/>
    <x v="100"/>
    <n v="22.58"/>
  </r>
  <r>
    <s v="2e1f5835-36fc-44ee-aec5-6fd27fccba27"/>
    <s v="Michael Harris"/>
    <x v="4"/>
    <s v="Other"/>
    <s v="South"/>
    <x v="2"/>
    <s v="e6175692-c5b4-438e-809f-24e53d2ce8c8"/>
    <x v="1535"/>
    <n v="428.78"/>
  </r>
  <r>
    <s v="2e1f5835-36fc-44ee-aec5-6fd27fccba27"/>
    <s v="Michael Harris"/>
    <x v="4"/>
    <s v="Other"/>
    <s v="South"/>
    <x v="3"/>
    <s v="9dc3a505-add9-4f86-9585-2e9004e11946"/>
    <x v="1313"/>
    <n v="405.04"/>
  </r>
  <r>
    <s v="2e1f5835-36fc-44ee-aec5-6fd27fccba27"/>
    <s v="Michael Harris"/>
    <x v="4"/>
    <s v="Other"/>
    <s v="South"/>
    <x v="3"/>
    <s v="a45339ba-6390-47b2-bcab-592a217ecefb"/>
    <x v="1328"/>
    <n v="159.22999999999999"/>
  </r>
  <r>
    <s v="2e1f5835-36fc-44ee-aec5-6fd27fccba27"/>
    <s v="Michael Harris"/>
    <x v="4"/>
    <s v="Other"/>
    <s v="South"/>
    <x v="4"/>
    <s v="93b35068-b4be-478b-8a97-8ba0addb445d"/>
    <x v="772"/>
    <n v="301.27"/>
  </r>
  <r>
    <s v="2e1f5835-36fc-44ee-aec5-6fd27fccba27"/>
    <s v="Michael Harris"/>
    <x v="4"/>
    <s v="Other"/>
    <s v="South"/>
    <x v="1"/>
    <s v="ad00abdc-2157-47e9-a166-94e1a594db4a"/>
    <x v="1291"/>
    <n v="181.3"/>
  </r>
  <r>
    <s v="2e1f5835-36fc-44ee-aec5-6fd27fccba27"/>
    <s v="Michael Harris"/>
    <x v="4"/>
    <s v="Other"/>
    <s v="South"/>
    <x v="3"/>
    <s v="5ceafda1-5018-4ed2-be66-64fbdfa3a41a"/>
    <x v="1204"/>
    <n v="167.01"/>
  </r>
  <r>
    <s v="2e1f5835-36fc-44ee-aec5-6fd27fccba27"/>
    <s v="Michael Harris"/>
    <x v="4"/>
    <s v="Other"/>
    <s v="South"/>
    <x v="0"/>
    <s v="11c176fe-69e0-482f-aee9-d54346fa5145"/>
    <x v="47"/>
    <n v="358.57"/>
  </r>
  <r>
    <s v="2e1f5835-36fc-44ee-aec5-6fd27fccba27"/>
    <s v="Michael Harris"/>
    <x v="4"/>
    <s v="Other"/>
    <s v="South"/>
    <x v="0"/>
    <s v="01a1ac27-d6c5-47f3-ad40-ce5c9d0d5bba"/>
    <x v="1729"/>
    <n v="192.52"/>
  </r>
  <r>
    <s v="0c31e49e-92d1-4900-b14c-069aa066f914"/>
    <s v="Jeffrey Williams"/>
    <x v="8"/>
    <s v="Other"/>
    <s v="East"/>
    <x v="2"/>
    <s v="1aedd338-56c1-40c6-ad56-752e322a2a05"/>
    <x v="447"/>
    <n v="199.83"/>
  </r>
  <r>
    <s v="0c31e49e-92d1-4900-b14c-069aa066f914"/>
    <s v="Jeffrey Williams"/>
    <x v="8"/>
    <s v="Other"/>
    <s v="East"/>
    <x v="4"/>
    <s v="9719a4e3-b434-4f3d-9322-87895b12fe31"/>
    <x v="1129"/>
    <n v="243.29"/>
  </r>
  <r>
    <s v="549bbd09-4273-49e9-a5d6-7b4eccbd4a23"/>
    <s v="Kimberly Johnson"/>
    <x v="35"/>
    <s v="Other"/>
    <s v="East"/>
    <x v="4"/>
    <s v="fc8b510a-434b-4af3-9990-7a663fe7713d"/>
    <x v="1152"/>
    <n v="244.21"/>
  </r>
  <r>
    <s v="493d44e8-97cd-4bdd-b83f-3eef42c56d6d"/>
    <s v="Benjamin Johnson"/>
    <x v="41"/>
    <s v="Female"/>
    <s v="North"/>
    <x v="1"/>
    <s v="0bd2d0aa-05ec-4d67-a11b-ec8709d0393a"/>
    <x v="513"/>
    <n v="380.94"/>
  </r>
  <r>
    <s v="493d44e8-97cd-4bdd-b83f-3eef42c56d6d"/>
    <s v="Benjamin Johnson"/>
    <x v="41"/>
    <s v="Female"/>
    <s v="North"/>
    <x v="2"/>
    <s v="48f7c750-fd23-480f-8952-3f13d9a2cd77"/>
    <x v="1406"/>
    <n v="120.97"/>
  </r>
  <r>
    <s v="493d44e8-97cd-4bdd-b83f-3eef42c56d6d"/>
    <s v="Benjamin Johnson"/>
    <x v="41"/>
    <s v="Female"/>
    <s v="North"/>
    <x v="1"/>
    <s v="98bfd412-02be-4e10-a292-13a3dd06d10a"/>
    <x v="1615"/>
    <n v="124.05"/>
  </r>
  <r>
    <s v="493d44e8-97cd-4bdd-b83f-3eef42c56d6d"/>
    <s v="Benjamin Johnson"/>
    <x v="41"/>
    <s v="Female"/>
    <s v="North"/>
    <x v="4"/>
    <s v="48a1ec71-b618-4473-8752-504abfd6f84e"/>
    <x v="1350"/>
    <n v="344.92"/>
  </r>
  <r>
    <s v="493d44e8-97cd-4bdd-b83f-3eef42c56d6d"/>
    <s v="Benjamin Johnson"/>
    <x v="41"/>
    <s v="Female"/>
    <s v="North"/>
    <x v="2"/>
    <s v="02964c38-a10a-4dd8-a895-b27678a950ab"/>
    <x v="614"/>
    <n v="386.54"/>
  </r>
  <r>
    <s v="493d44e8-97cd-4bdd-b83f-3eef42c56d6d"/>
    <s v="Benjamin Johnson"/>
    <x v="41"/>
    <s v="Female"/>
    <s v="North"/>
    <x v="4"/>
    <s v="11eaf762-0857-43cd-838e-99eb632f2196"/>
    <x v="397"/>
    <n v="135.22"/>
  </r>
  <r>
    <s v="493d44e8-97cd-4bdd-b83f-3eef42c56d6d"/>
    <s v="Benjamin Johnson"/>
    <x v="41"/>
    <s v="Female"/>
    <s v="North"/>
    <x v="4"/>
    <s v="7ceedc55-e976-4237-944d-7b0e3d3f03a4"/>
    <x v="1352"/>
    <n v="368.71"/>
  </r>
  <r>
    <s v="e6da83e1-7257-417d-9366-c68a0ffb76c6"/>
    <s v="Melinda Tate"/>
    <x v="13"/>
    <s v="Other"/>
    <s v="South"/>
    <x v="2"/>
    <s v="134c753f-b436-4e0d-a92a-60910b9d5077"/>
    <x v="441"/>
    <n v="100.51"/>
  </r>
  <r>
    <s v="e6da83e1-7257-417d-9366-c68a0ffb76c6"/>
    <s v="Melinda Tate"/>
    <x v="13"/>
    <s v="Other"/>
    <s v="South"/>
    <x v="2"/>
    <s v="c0f70009-d772-4cf0-8aa5-c0b092e10942"/>
    <x v="1562"/>
    <n v="156.19"/>
  </r>
  <r>
    <s v="e6da83e1-7257-417d-9366-c68a0ffb76c6"/>
    <s v="Melinda Tate"/>
    <x v="13"/>
    <s v="Other"/>
    <s v="South"/>
    <x v="2"/>
    <s v="cc2eb11e-6d50-4cde-8bb9-ce414b24261c"/>
    <x v="940"/>
    <n v="188.89"/>
  </r>
  <r>
    <s v="fe57e648-daec-435a-84af-b53e9fd79c18"/>
    <s v="Jonathan White"/>
    <x v="20"/>
    <s v="Male"/>
    <s v="South"/>
    <x v="3"/>
    <s v="1cd5aba0-ed93-4ead-85c0-8285ce729025"/>
    <x v="858"/>
    <n v="310.23"/>
  </r>
  <r>
    <s v="fe57e648-daec-435a-84af-b53e9fd79c18"/>
    <s v="Jonathan White"/>
    <x v="20"/>
    <s v="Male"/>
    <s v="South"/>
    <x v="1"/>
    <s v="9edc459c-64dd-4c43-95e4-de6bf4b5eb46"/>
    <x v="10"/>
    <n v="89.16"/>
  </r>
  <r>
    <s v="fe57e648-daec-435a-84af-b53e9fd79c18"/>
    <s v="Jonathan White"/>
    <x v="20"/>
    <s v="Male"/>
    <s v="South"/>
    <x v="1"/>
    <s v="e3b1feea-520a-475b-baf1-8c384a5d45d8"/>
    <x v="983"/>
    <n v="34.700000000000003"/>
  </r>
  <r>
    <s v="fe57e648-daec-435a-84af-b53e9fd79c18"/>
    <s v="Jonathan White"/>
    <x v="20"/>
    <s v="Male"/>
    <s v="South"/>
    <x v="1"/>
    <s v="671b4b46-6d1a-47a5-ac95-f1132500f3d5"/>
    <x v="776"/>
    <n v="184.07"/>
  </r>
  <r>
    <s v="fe57e648-daec-435a-84af-b53e9fd79c18"/>
    <s v="Jonathan White"/>
    <x v="20"/>
    <s v="Male"/>
    <s v="South"/>
    <x v="2"/>
    <s v="415be95c-d236-4848-b520-8fe39da795e3"/>
    <x v="70"/>
    <n v="290.06"/>
  </r>
  <r>
    <s v="fe57e648-daec-435a-84af-b53e9fd79c18"/>
    <s v="Jonathan White"/>
    <x v="20"/>
    <s v="Male"/>
    <s v="South"/>
    <x v="2"/>
    <s v="84544eaf-0531-49ec-9f18-793c86796f8c"/>
    <x v="409"/>
    <n v="192.32"/>
  </r>
  <r>
    <s v="80813b83-0838-42c7-8a7b-f064b342e44b"/>
    <s v="John Compton"/>
    <x v="18"/>
    <s v="Other"/>
    <s v="West"/>
    <x v="4"/>
    <s v="f8831a2d-7986-4afc-a4e7-cf4811d9f0a4"/>
    <x v="654"/>
    <n v="244.79"/>
  </r>
  <r>
    <s v="80813b83-0838-42c7-8a7b-f064b342e44b"/>
    <s v="John Compton"/>
    <x v="18"/>
    <s v="Other"/>
    <s v="West"/>
    <x v="0"/>
    <s v="baa52990-0f46-4cb0-8f2c-89e1fb151d7b"/>
    <x v="1018"/>
    <n v="421.47"/>
  </r>
  <r>
    <s v="80813b83-0838-42c7-8a7b-f064b342e44b"/>
    <s v="John Compton"/>
    <x v="18"/>
    <s v="Other"/>
    <s v="West"/>
    <x v="2"/>
    <s v="e1296436-1481-4ed5-b06f-82ea70115c46"/>
    <x v="1183"/>
    <n v="314.23"/>
  </r>
  <r>
    <s v="80813b83-0838-42c7-8a7b-f064b342e44b"/>
    <s v="John Compton"/>
    <x v="18"/>
    <s v="Other"/>
    <s v="West"/>
    <x v="2"/>
    <s v="78c03f14-3015-4301-9603-e0c6f1febc85"/>
    <x v="99"/>
    <n v="377.38"/>
  </r>
  <r>
    <s v="80813b83-0838-42c7-8a7b-f064b342e44b"/>
    <s v="John Compton"/>
    <x v="18"/>
    <s v="Other"/>
    <s v="West"/>
    <x v="3"/>
    <s v="4826e388-04ed-41c7-a9e9-f1bec649f65f"/>
    <x v="1327"/>
    <n v="218.51"/>
  </r>
  <r>
    <s v="ef4df801-0a37-4b4e-be6b-2ce79bbc1ae9"/>
    <s v="Courtney Benson"/>
    <x v="20"/>
    <s v="Other"/>
    <s v="East"/>
    <x v="1"/>
    <s v="d3d5dd24-288f-40a0-a6e1-2dc90fb6b20f"/>
    <x v="1803"/>
    <n v="31.06"/>
  </r>
  <r>
    <s v="ffc654c8-8394-4feb-91aa-7d16a65c3b4c"/>
    <s v="Jamie Frank"/>
    <x v="5"/>
    <s v="Male"/>
    <s v="East"/>
    <x v="0"/>
    <s v="023781e8-552d-4043-9178-a6da1a282aaf"/>
    <x v="434"/>
    <n v="228.9"/>
  </r>
  <r>
    <s v="ffc654c8-8394-4feb-91aa-7d16a65c3b4c"/>
    <s v="Jamie Frank"/>
    <x v="5"/>
    <s v="Male"/>
    <s v="East"/>
    <x v="3"/>
    <s v="5cea2cfd-2b90-4c2c-bd51-6529953f0586"/>
    <x v="261"/>
    <n v="293.3"/>
  </r>
  <r>
    <s v="ffc654c8-8394-4feb-91aa-7d16a65c3b4c"/>
    <s v="Jamie Frank"/>
    <x v="5"/>
    <s v="Male"/>
    <s v="East"/>
    <x v="4"/>
    <s v="48e07029-3351-4e41-a45f-8b92074abce7"/>
    <x v="114"/>
    <n v="172.99"/>
  </r>
  <r>
    <s v="ffc654c8-8394-4feb-91aa-7d16a65c3b4c"/>
    <s v="Jamie Frank"/>
    <x v="5"/>
    <s v="Male"/>
    <s v="East"/>
    <x v="0"/>
    <s v="2ee122f8-31f4-4d1a-b9be-3d6f52ae142b"/>
    <x v="219"/>
    <n v="309.74"/>
  </r>
  <r>
    <s v="ffc654c8-8394-4feb-91aa-7d16a65c3b4c"/>
    <s v="Jamie Frank"/>
    <x v="5"/>
    <s v="Male"/>
    <s v="East"/>
    <x v="2"/>
    <s v="b19cd385-1ee9-4ed1-814b-2650540e01f5"/>
    <x v="1734"/>
    <n v="184.94"/>
  </r>
  <r>
    <s v="ffc654c8-8394-4feb-91aa-7d16a65c3b4c"/>
    <s v="Jamie Frank"/>
    <x v="5"/>
    <s v="Male"/>
    <s v="East"/>
    <x v="3"/>
    <s v="da4c01fd-d130-464d-813a-47f34d90cdf5"/>
    <x v="1679"/>
    <n v="139.19999999999999"/>
  </r>
  <r>
    <s v="ffc654c8-8394-4feb-91aa-7d16a65c3b4c"/>
    <s v="Jamie Frank"/>
    <x v="5"/>
    <s v="Male"/>
    <s v="East"/>
    <x v="3"/>
    <s v="155b7a3f-5614-488a-8a84-96f43bf0725e"/>
    <x v="809"/>
    <n v="316.70999999999998"/>
  </r>
  <r>
    <s v="ffc654c8-8394-4feb-91aa-7d16a65c3b4c"/>
    <s v="Jamie Frank"/>
    <x v="5"/>
    <s v="Male"/>
    <s v="East"/>
    <x v="3"/>
    <s v="dba404cf-7f38-4816-b639-8e4b7cfb5c75"/>
    <x v="1800"/>
    <n v="158.79"/>
  </r>
  <r>
    <s v="ffc654c8-8394-4feb-91aa-7d16a65c3b4c"/>
    <s v="Jamie Frank"/>
    <x v="5"/>
    <s v="Male"/>
    <s v="East"/>
    <x v="0"/>
    <s v="ed15b094-3d5b-47e1-8da5-c6f5a516288c"/>
    <x v="1775"/>
    <n v="29.23"/>
  </r>
  <r>
    <s v="06c63ad5-c1af-4dcc-b254-04312a3e5310"/>
    <s v="Chelsea Ramos"/>
    <x v="41"/>
    <s v="Other"/>
    <s v="West"/>
    <x v="1"/>
    <s v="9d603f06-50c4-4d74-98d2-3bb5f8ed9602"/>
    <x v="932"/>
    <n v="176.65"/>
  </r>
  <r>
    <s v="06c63ad5-c1af-4dcc-b254-04312a3e5310"/>
    <s v="Chelsea Ramos"/>
    <x v="41"/>
    <s v="Other"/>
    <s v="West"/>
    <x v="3"/>
    <s v="7d1c4a4f-6867-4386-bdf4-6c145627fc07"/>
    <x v="907"/>
    <n v="52.38"/>
  </r>
  <r>
    <s v="8f7eb412-e424-4e57-b3d1-f6ef3c95a91e"/>
    <s v="Lindsey Jones"/>
    <x v="27"/>
    <s v="Female"/>
    <s v="West"/>
    <x v="2"/>
    <s v="6d3d5397-7bf6-4504-85af-3450daca3807"/>
    <x v="243"/>
    <n v="185.76"/>
  </r>
  <r>
    <s v="8f7eb412-e424-4e57-b3d1-f6ef3c95a91e"/>
    <s v="Lindsey Jones"/>
    <x v="27"/>
    <s v="Female"/>
    <s v="West"/>
    <x v="4"/>
    <s v="ac26f55b-65fe-4936-bc9c-ec29eb51e716"/>
    <x v="673"/>
    <n v="13.11"/>
  </r>
  <r>
    <s v="8f7eb412-e424-4e57-b3d1-f6ef3c95a91e"/>
    <s v="Lindsey Jones"/>
    <x v="27"/>
    <s v="Female"/>
    <s v="West"/>
    <x v="3"/>
    <s v="5dfb62a3-239f-4e0e-a2f2-ae205447e1b0"/>
    <x v="120"/>
    <n v="284.93"/>
  </r>
  <r>
    <s v="8f7eb412-e424-4e57-b3d1-f6ef3c95a91e"/>
    <s v="Lindsey Jones"/>
    <x v="27"/>
    <s v="Female"/>
    <s v="West"/>
    <x v="0"/>
    <s v="8f27bbc6-723c-4f05-825e-f40a489b3d6a"/>
    <x v="422"/>
    <n v="449.92"/>
  </r>
  <r>
    <s v="8f7eb412-e424-4e57-b3d1-f6ef3c95a91e"/>
    <s v="Lindsey Jones"/>
    <x v="27"/>
    <s v="Female"/>
    <s v="West"/>
    <x v="3"/>
    <s v="bcf6ac9d-784d-446a-b3c0-d1d0e17d57f9"/>
    <x v="581"/>
    <n v="16.25"/>
  </r>
  <r>
    <s v="8f7eb412-e424-4e57-b3d1-f6ef3c95a91e"/>
    <s v="Lindsey Jones"/>
    <x v="27"/>
    <s v="Female"/>
    <s v="West"/>
    <x v="2"/>
    <s v="85a1e6fd-d838-4e6a-a039-3f972be4bbfb"/>
    <x v="1384"/>
    <n v="19.190000000000001"/>
  </r>
  <r>
    <s v="8f7eb412-e424-4e57-b3d1-f6ef3c95a91e"/>
    <s v="Lindsey Jones"/>
    <x v="27"/>
    <s v="Female"/>
    <s v="West"/>
    <x v="4"/>
    <s v="18090266-41c6-4953-b068-7b3e16c68b8e"/>
    <x v="670"/>
    <n v="352.26"/>
  </r>
  <r>
    <s v="f50d35a4-7f47-4633-8e6f-7c4586beb22e"/>
    <s v="Whitney Butler"/>
    <x v="49"/>
    <s v="Female"/>
    <s v="North"/>
    <x v="0"/>
    <s v="252426c1-7e47-408b-adbe-e255e0f888da"/>
    <x v="641"/>
    <n v="68.150000000000006"/>
  </r>
  <r>
    <s v="f50d35a4-7f47-4633-8e6f-7c4586beb22e"/>
    <s v="Whitney Butler"/>
    <x v="49"/>
    <s v="Female"/>
    <s v="North"/>
    <x v="1"/>
    <s v="1404dade-cf3c-4992-9b94-245a79ba9288"/>
    <x v="242"/>
    <n v="289.18"/>
  </r>
  <r>
    <s v="f50d35a4-7f47-4633-8e6f-7c4586beb22e"/>
    <s v="Whitney Butler"/>
    <x v="49"/>
    <s v="Female"/>
    <s v="North"/>
    <x v="0"/>
    <s v="008acb9a-f43c-467f-9fc5-357bd2ddcd4f"/>
    <x v="1272"/>
    <n v="104.13"/>
  </r>
  <r>
    <s v="f50d35a4-7f47-4633-8e6f-7c4586beb22e"/>
    <s v="Whitney Butler"/>
    <x v="49"/>
    <s v="Female"/>
    <s v="North"/>
    <x v="4"/>
    <s v="a9e42a8e-2612-427b-892e-8a069cea26d7"/>
    <x v="1002"/>
    <n v="98.88"/>
  </r>
  <r>
    <s v="f50d35a4-7f47-4633-8e6f-7c4586beb22e"/>
    <s v="Whitney Butler"/>
    <x v="49"/>
    <s v="Female"/>
    <s v="North"/>
    <x v="1"/>
    <s v="b67816b6-7c2f-498f-a9f8-8094bf3c6086"/>
    <x v="533"/>
    <n v="126.08"/>
  </r>
  <r>
    <s v="9c0c5cd3-ffbd-41c3-9172-e601a92c0d18"/>
    <s v="Joshua White"/>
    <x v="23"/>
    <s v="Other"/>
    <s v="North"/>
    <x v="2"/>
    <s v="f90d8b00-fa8e-4f56-88d1-3cfa6b88e43f"/>
    <x v="1022"/>
    <n v="217.14"/>
  </r>
  <r>
    <s v="9c0c5cd3-ffbd-41c3-9172-e601a92c0d18"/>
    <s v="Joshua White"/>
    <x v="23"/>
    <s v="Other"/>
    <s v="North"/>
    <x v="1"/>
    <s v="f0f96112-fce2-48ff-a7a3-abac599efe02"/>
    <x v="735"/>
    <n v="422.03"/>
  </r>
  <r>
    <s v="9c0c5cd3-ffbd-41c3-9172-e601a92c0d18"/>
    <s v="Joshua White"/>
    <x v="23"/>
    <s v="Other"/>
    <s v="North"/>
    <x v="3"/>
    <s v="78d1ba13-d465-4053-ab78-eb742d4b6deb"/>
    <x v="576"/>
    <n v="22.15"/>
  </r>
  <r>
    <s v="81b67381-6645-40ff-8371-6681d505aadf"/>
    <s v="Danielle Carroll"/>
    <x v="38"/>
    <s v="Female"/>
    <s v="West"/>
    <x v="2"/>
    <s v="c7a7d951-50ae-493d-93ac-9593ae666ec5"/>
    <x v="1017"/>
    <n v="492.29"/>
  </r>
  <r>
    <s v="81b67381-6645-40ff-8371-6681d505aadf"/>
    <s v="Danielle Carroll"/>
    <x v="38"/>
    <s v="Female"/>
    <s v="West"/>
    <x v="3"/>
    <s v="b64eeb93-5d1b-496a-8b16-2eb5ee381f2a"/>
    <x v="25"/>
    <n v="125.05"/>
  </r>
  <r>
    <s v="81b67381-6645-40ff-8371-6681d505aadf"/>
    <s v="Danielle Carroll"/>
    <x v="38"/>
    <s v="Female"/>
    <s v="West"/>
    <x v="2"/>
    <s v="a29cab95-7ac7-4519-9db6-850effc32543"/>
    <x v="1189"/>
    <n v="328.63"/>
  </r>
  <r>
    <s v="81b67381-6645-40ff-8371-6681d505aadf"/>
    <s v="Danielle Carroll"/>
    <x v="38"/>
    <s v="Female"/>
    <s v="West"/>
    <x v="1"/>
    <s v="4ca3d7f9-2594-4dd1-a947-82adb801395b"/>
    <x v="895"/>
    <n v="143.54"/>
  </r>
  <r>
    <s v="81b67381-6645-40ff-8371-6681d505aadf"/>
    <s v="Danielle Carroll"/>
    <x v="38"/>
    <s v="Female"/>
    <s v="West"/>
    <x v="3"/>
    <s v="7d788462-4217-4e9c-b3de-2de1607899f0"/>
    <x v="622"/>
    <n v="396.51"/>
  </r>
  <r>
    <s v="1fbe811b-ca47-46be-bda6-1b51d259fe2d"/>
    <s v="Deanna Arnold"/>
    <x v="51"/>
    <s v="Other"/>
    <s v="East"/>
    <x v="4"/>
    <s v="287ace08-0c5a-4099-973f-b52c0eebed37"/>
    <x v="721"/>
    <n v="56.15"/>
  </r>
  <r>
    <s v="d3bc264c-5a72-4572-93df-5cd34b781a61"/>
    <s v="Tara Barnett"/>
    <x v="45"/>
    <s v="Female"/>
    <s v="West"/>
    <x v="2"/>
    <s v="772714a4-5388-4b56-a683-7708525ca443"/>
    <x v="880"/>
    <n v="214.21"/>
  </r>
  <r>
    <s v="d3bc264c-5a72-4572-93df-5cd34b781a61"/>
    <s v="Tara Barnett"/>
    <x v="45"/>
    <s v="Female"/>
    <s v="West"/>
    <x v="2"/>
    <s v="95ee6d31-4462-460d-82c5-b60010fb4dba"/>
    <x v="1222"/>
    <n v="427.12"/>
  </r>
  <r>
    <s v="d3bc264c-5a72-4572-93df-5cd34b781a61"/>
    <s v="Tara Barnett"/>
    <x v="45"/>
    <s v="Female"/>
    <s v="West"/>
    <x v="0"/>
    <s v="012c6b6c-dd98-4b51-8765-769302781538"/>
    <x v="1641"/>
    <n v="424.68"/>
  </r>
  <r>
    <s v="d3bc264c-5a72-4572-93df-5cd34b781a61"/>
    <s v="Tara Barnett"/>
    <x v="45"/>
    <s v="Female"/>
    <s v="West"/>
    <x v="1"/>
    <s v="dccfe3c3-f2b7-43ee-95ae-b1f3682b6f31"/>
    <x v="1355"/>
    <n v="453.15"/>
  </r>
  <r>
    <s v="ed481104-4380-4dbc-b988-9a2b08fea637"/>
    <s v="Emily Park"/>
    <x v="4"/>
    <s v="Male"/>
    <s v="West"/>
    <x v="3"/>
    <s v="991f8392-27da-417d-be7b-52ce0e85f23a"/>
    <x v="537"/>
    <n v="326.31"/>
  </r>
  <r>
    <s v="ed481104-4380-4dbc-b988-9a2b08fea637"/>
    <s v="Emily Park"/>
    <x v="4"/>
    <s v="Male"/>
    <s v="West"/>
    <x v="0"/>
    <s v="3d09343f-ebd8-4d46-8e8a-f2b780f1db1d"/>
    <x v="1750"/>
    <n v="287.33999999999997"/>
  </r>
  <r>
    <s v="ed481104-4380-4dbc-b988-9a2b08fea637"/>
    <s v="Emily Park"/>
    <x v="4"/>
    <s v="Male"/>
    <s v="West"/>
    <x v="4"/>
    <s v="339c5487-c12c-46f1-b548-cb85eb9d5709"/>
    <x v="68"/>
    <n v="316.12"/>
  </r>
  <r>
    <s v="ed481104-4380-4dbc-b988-9a2b08fea637"/>
    <s v="Emily Park"/>
    <x v="4"/>
    <s v="Male"/>
    <s v="West"/>
    <x v="1"/>
    <s v="62a8ed3a-97aa-43cc-84a1-6c6949e4cadb"/>
    <x v="584"/>
    <n v="350.88"/>
  </r>
  <r>
    <s v="ed481104-4380-4dbc-b988-9a2b08fea637"/>
    <s v="Emily Park"/>
    <x v="4"/>
    <s v="Male"/>
    <s v="West"/>
    <x v="4"/>
    <s v="7c9beda4-8ae5-4289-aae8-8e18e426b70a"/>
    <x v="733"/>
    <n v="493.8"/>
  </r>
  <r>
    <s v="7251e9c4-bc46-4047-99ae-8e0126b15958"/>
    <s v="Darrell Huynh"/>
    <x v="19"/>
    <s v="Other"/>
    <s v="East"/>
    <x v="3"/>
    <s v="004a8f8d-4d29-45cd-a3e1-67ba0f649e3e"/>
    <x v="1610"/>
    <n v="313.01"/>
  </r>
  <r>
    <s v="7251e9c4-bc46-4047-99ae-8e0126b15958"/>
    <s v="Darrell Huynh"/>
    <x v="19"/>
    <s v="Other"/>
    <s v="East"/>
    <x v="4"/>
    <s v="79e8d959-afa0-4dab-86c4-eb9b7ad38ef0"/>
    <x v="127"/>
    <n v="168.23"/>
  </r>
  <r>
    <s v="7251e9c4-bc46-4047-99ae-8e0126b15958"/>
    <s v="Darrell Huynh"/>
    <x v="19"/>
    <s v="Other"/>
    <s v="East"/>
    <x v="4"/>
    <s v="3ba0c532-85c9-4485-be56-8b7040e6a3ee"/>
    <x v="662"/>
    <n v="136.38"/>
  </r>
  <r>
    <s v="7251e9c4-bc46-4047-99ae-8e0126b15958"/>
    <s v="Darrell Huynh"/>
    <x v="19"/>
    <s v="Other"/>
    <s v="East"/>
    <x v="4"/>
    <s v="3203916b-4d3e-49bb-863a-744af14fa6c8"/>
    <x v="1372"/>
    <n v="378.32"/>
  </r>
  <r>
    <s v="7251e9c4-bc46-4047-99ae-8e0126b15958"/>
    <s v="Darrell Huynh"/>
    <x v="19"/>
    <s v="Other"/>
    <s v="East"/>
    <x v="4"/>
    <s v="0565ca4a-949c-4d13-a010-f23f78b662ce"/>
    <x v="1113"/>
    <n v="436.47"/>
  </r>
  <r>
    <s v="7251e9c4-bc46-4047-99ae-8e0126b15958"/>
    <s v="Darrell Huynh"/>
    <x v="19"/>
    <s v="Other"/>
    <s v="East"/>
    <x v="1"/>
    <s v="8a4a95bb-e6a3-4d27-87a1-d9878c139259"/>
    <x v="1150"/>
    <n v="120.27"/>
  </r>
  <r>
    <s v="2dd08286-48ae-4412-bd67-6feb5c78ed25"/>
    <s v="Gerald Crawford"/>
    <x v="30"/>
    <s v="Female"/>
    <s v="East"/>
    <x v="1"/>
    <s v="c234349f-b708-4c48-93eb-b750eb0de5f3"/>
    <x v="598"/>
    <n v="150.63"/>
  </r>
  <r>
    <s v="2dd08286-48ae-4412-bd67-6feb5c78ed25"/>
    <s v="Gerald Crawford"/>
    <x v="30"/>
    <s v="Female"/>
    <s v="East"/>
    <x v="2"/>
    <s v="adea6d47-0996-4034-88c1-8bdd76569f47"/>
    <x v="771"/>
    <n v="265.12"/>
  </r>
  <r>
    <s v="2dd08286-48ae-4412-bd67-6feb5c78ed25"/>
    <s v="Gerald Crawford"/>
    <x v="30"/>
    <s v="Female"/>
    <s v="East"/>
    <x v="3"/>
    <s v="f697057b-e390-409a-ac53-f3533189a5f3"/>
    <x v="926"/>
    <n v="193.32"/>
  </r>
  <r>
    <s v="77605a0e-b8db-4444-9da3-276b4ecd6ee9"/>
    <s v="Danielle Ortiz"/>
    <x v="52"/>
    <s v="Male"/>
    <s v="North"/>
    <x v="1"/>
    <s v="8a561c1f-0867-40eb-8297-959e97b6bb8f"/>
    <x v="1383"/>
    <n v="41.28"/>
  </r>
  <r>
    <s v="77605a0e-b8db-4444-9da3-276b4ecd6ee9"/>
    <s v="Danielle Ortiz"/>
    <x v="52"/>
    <s v="Male"/>
    <s v="North"/>
    <x v="1"/>
    <s v="f15979c1-2103-4208-aba8-f34155802a5a"/>
    <x v="69"/>
    <n v="429.12"/>
  </r>
  <r>
    <s v="77605a0e-b8db-4444-9da3-276b4ecd6ee9"/>
    <s v="Danielle Ortiz"/>
    <x v="52"/>
    <s v="Male"/>
    <s v="North"/>
    <x v="3"/>
    <s v="e99153dd-89ba-4c10-a231-4b33a76edb38"/>
    <x v="741"/>
    <n v="324.02999999999997"/>
  </r>
  <r>
    <s v="77605a0e-b8db-4444-9da3-276b4ecd6ee9"/>
    <s v="Danielle Ortiz"/>
    <x v="52"/>
    <s v="Male"/>
    <s v="North"/>
    <x v="1"/>
    <s v="fd09d1f6-9a9a-4282-8407-5adc95e5a236"/>
    <x v="894"/>
    <n v="399.51"/>
  </r>
  <r>
    <s v="77605a0e-b8db-4444-9da3-276b4ecd6ee9"/>
    <s v="Danielle Ortiz"/>
    <x v="52"/>
    <s v="Male"/>
    <s v="North"/>
    <x v="0"/>
    <s v="d33fdb50-1115-4b43-85c8-3867a087cdcd"/>
    <x v="976"/>
    <n v="210.97"/>
  </r>
  <r>
    <s v="77605a0e-b8db-4444-9da3-276b4ecd6ee9"/>
    <s v="Danielle Ortiz"/>
    <x v="52"/>
    <s v="Male"/>
    <s v="North"/>
    <x v="3"/>
    <s v="5de8da11-f4d1-40a0-aec6-9b5c878a7485"/>
    <x v="666"/>
    <n v="229.01"/>
  </r>
  <r>
    <s v="77605a0e-b8db-4444-9da3-276b4ecd6ee9"/>
    <s v="Danielle Ortiz"/>
    <x v="52"/>
    <s v="Male"/>
    <s v="North"/>
    <x v="0"/>
    <s v="fa6f7127-9711-495c-a111-2d2b7c97e680"/>
    <x v="1600"/>
    <n v="241.76"/>
  </r>
  <r>
    <s v="77605a0e-b8db-4444-9da3-276b4ecd6ee9"/>
    <s v="Danielle Ortiz"/>
    <x v="52"/>
    <s v="Male"/>
    <s v="North"/>
    <x v="3"/>
    <s v="dab37707-0c0c-429b-8829-d0c424d5883b"/>
    <x v="99"/>
    <n v="141.59"/>
  </r>
  <r>
    <s v="77605a0e-b8db-4444-9da3-276b4ecd6ee9"/>
    <s v="Danielle Ortiz"/>
    <x v="52"/>
    <s v="Male"/>
    <s v="North"/>
    <x v="2"/>
    <s v="4f46b9c2-19d6-4e00-b25b-43e6e9b83c76"/>
    <x v="148"/>
    <n v="414.45"/>
  </r>
  <r>
    <s v="77605a0e-b8db-4444-9da3-276b4ecd6ee9"/>
    <s v="Danielle Ortiz"/>
    <x v="52"/>
    <s v="Male"/>
    <s v="North"/>
    <x v="4"/>
    <s v="f7ebf452-0baf-4c73-879f-329adf150e0f"/>
    <x v="73"/>
    <n v="391.89"/>
  </r>
  <r>
    <s v="4f0d7bdc-f966-4606-bf32-076404735b62"/>
    <s v="Teresa Miller"/>
    <x v="5"/>
    <s v="Female"/>
    <s v="South"/>
    <x v="2"/>
    <s v="13cb02bd-087b-4337-bd6b-b30af1fb4d02"/>
    <x v="1424"/>
    <n v="182.37"/>
  </r>
  <r>
    <s v="4f0d7bdc-f966-4606-bf32-076404735b62"/>
    <s v="Teresa Miller"/>
    <x v="5"/>
    <s v="Female"/>
    <s v="South"/>
    <x v="3"/>
    <s v="99ccb23f-d49a-4a30-b73b-d6c93b76b0af"/>
    <x v="1292"/>
    <n v="108.41"/>
  </r>
  <r>
    <s v="4f0d7bdc-f966-4606-bf32-076404735b62"/>
    <s v="Teresa Miller"/>
    <x v="5"/>
    <s v="Female"/>
    <s v="South"/>
    <x v="1"/>
    <s v="562454f6-eff9-412c-b4f1-3eadd24d5479"/>
    <x v="1313"/>
    <n v="240.91"/>
  </r>
  <r>
    <s v="4f0d7bdc-f966-4606-bf32-076404735b62"/>
    <s v="Teresa Miller"/>
    <x v="5"/>
    <s v="Female"/>
    <s v="South"/>
    <x v="2"/>
    <s v="0a5e85e6-5004-4e45-8cae-4a3274c651e5"/>
    <x v="618"/>
    <n v="11.07"/>
  </r>
  <r>
    <s v="4f0d7bdc-f966-4606-bf32-076404735b62"/>
    <s v="Teresa Miller"/>
    <x v="5"/>
    <s v="Female"/>
    <s v="South"/>
    <x v="4"/>
    <s v="3c90134b-5f69-4a74-a5ef-f6045b78e733"/>
    <x v="1423"/>
    <n v="102.89"/>
  </r>
  <r>
    <s v="4f0d7bdc-f966-4606-bf32-076404735b62"/>
    <s v="Teresa Miller"/>
    <x v="5"/>
    <s v="Female"/>
    <s v="South"/>
    <x v="2"/>
    <s v="1830ad56-bfc0-4407-a835-60f1163380e8"/>
    <x v="996"/>
    <n v="370"/>
  </r>
  <r>
    <s v="4f0d7bdc-f966-4606-bf32-076404735b62"/>
    <s v="Teresa Miller"/>
    <x v="5"/>
    <s v="Female"/>
    <s v="South"/>
    <x v="1"/>
    <s v="395653ae-4310-4d7a-82a6-923b7fe9d686"/>
    <x v="1302"/>
    <n v="403.43"/>
  </r>
  <r>
    <s v="4f0d7bdc-f966-4606-bf32-076404735b62"/>
    <s v="Teresa Miller"/>
    <x v="5"/>
    <s v="Female"/>
    <s v="South"/>
    <x v="4"/>
    <s v="720f4f8e-d01e-4993-ad5c-8627fa4bfd35"/>
    <x v="648"/>
    <n v="83.57"/>
  </r>
  <r>
    <s v="4f0d7bdc-f966-4606-bf32-076404735b62"/>
    <s v="Teresa Miller"/>
    <x v="5"/>
    <s v="Female"/>
    <s v="South"/>
    <x v="1"/>
    <s v="4b4983ff-78e9-4a20-91cc-dded411757ec"/>
    <x v="1123"/>
    <n v="117.8"/>
  </r>
  <r>
    <s v="cdad2386-e43c-43e7-81f7-4d1f4fc2318d"/>
    <s v="Kevin Miller"/>
    <x v="29"/>
    <s v="Female"/>
    <s v="South"/>
    <x v="0"/>
    <s v="eac40c45-dfec-4d25-a9ce-e8cc7830336c"/>
    <x v="1067"/>
    <n v="33.08"/>
  </r>
  <r>
    <s v="cdad2386-e43c-43e7-81f7-4d1f4fc2318d"/>
    <s v="Kevin Miller"/>
    <x v="29"/>
    <s v="Female"/>
    <s v="South"/>
    <x v="3"/>
    <s v="8549b4e2-3029-4079-b7ef-89e6af816004"/>
    <x v="377"/>
    <n v="164.99"/>
  </r>
  <r>
    <s v="cdad2386-e43c-43e7-81f7-4d1f4fc2318d"/>
    <s v="Kevin Miller"/>
    <x v="29"/>
    <s v="Female"/>
    <s v="South"/>
    <x v="1"/>
    <s v="3646c944-ea2d-4ec3-9541-cb4e33b7fd6e"/>
    <x v="1777"/>
    <n v="298.24"/>
  </r>
  <r>
    <s v="cdad2386-e43c-43e7-81f7-4d1f4fc2318d"/>
    <s v="Kevin Miller"/>
    <x v="29"/>
    <s v="Female"/>
    <s v="South"/>
    <x v="4"/>
    <s v="53e52fa0-993a-464f-8c5c-7e8b37816900"/>
    <x v="1615"/>
    <n v="478.32"/>
  </r>
  <r>
    <s v="cdad2386-e43c-43e7-81f7-4d1f4fc2318d"/>
    <s v="Kevin Miller"/>
    <x v="29"/>
    <s v="Female"/>
    <s v="South"/>
    <x v="3"/>
    <s v="e31f60ed-f3b1-4244-8ae4-383dbca62a00"/>
    <x v="777"/>
    <n v="306.79000000000002"/>
  </r>
  <r>
    <s v="cdad2386-e43c-43e7-81f7-4d1f4fc2318d"/>
    <s v="Kevin Miller"/>
    <x v="29"/>
    <s v="Female"/>
    <s v="South"/>
    <x v="2"/>
    <s v="55fa7dd5-3f99-4e0c-b471-10aa50804df1"/>
    <x v="1587"/>
    <n v="215.62"/>
  </r>
  <r>
    <s v="e5bbe446-0bd0-493b-acc3-a64a2583d5ab"/>
    <s v="Craig Foster"/>
    <x v="14"/>
    <s v="Male"/>
    <s v="North"/>
    <x v="3"/>
    <s v="e56cf2e6-455b-4ad5-98fd-d82dcf5b9059"/>
    <x v="1792"/>
    <n v="121.19"/>
  </r>
  <r>
    <s v="69dc58e4-d396-40f8-ae9d-f5b07e1cad4b"/>
    <s v="Susan Jones"/>
    <x v="21"/>
    <s v="Female"/>
    <s v="North"/>
    <x v="3"/>
    <s v="fc12f0b3-a7f9-4130-a61d-1176e1e61032"/>
    <x v="1303"/>
    <n v="475.88"/>
  </r>
  <r>
    <s v="69dc58e4-d396-40f8-ae9d-f5b07e1cad4b"/>
    <s v="Susan Jones"/>
    <x v="21"/>
    <s v="Female"/>
    <s v="North"/>
    <x v="4"/>
    <s v="0b4c2e9c-bb1d-4a42-8fb9-c22b120572f8"/>
    <x v="715"/>
    <n v="300.70999999999998"/>
  </r>
  <r>
    <s v="69dc58e4-d396-40f8-ae9d-f5b07e1cad4b"/>
    <s v="Susan Jones"/>
    <x v="21"/>
    <s v="Female"/>
    <s v="North"/>
    <x v="1"/>
    <s v="412748e4-20ee-44c4-ba8f-b1e5af66f1e0"/>
    <x v="1713"/>
    <n v="266.06"/>
  </r>
  <r>
    <s v="69dc58e4-d396-40f8-ae9d-f5b07e1cad4b"/>
    <s v="Susan Jones"/>
    <x v="21"/>
    <s v="Female"/>
    <s v="North"/>
    <x v="3"/>
    <s v="9868ad30-2d46-411f-aa59-29b159e80014"/>
    <x v="1347"/>
    <n v="155.44999999999999"/>
  </r>
  <r>
    <s v="69dc58e4-d396-40f8-ae9d-f5b07e1cad4b"/>
    <s v="Susan Jones"/>
    <x v="21"/>
    <s v="Female"/>
    <s v="North"/>
    <x v="1"/>
    <s v="c77406e5-d99f-46e2-b8f6-58112858aab3"/>
    <x v="411"/>
    <n v="306.45999999999998"/>
  </r>
  <r>
    <s v="69dc58e4-d396-40f8-ae9d-f5b07e1cad4b"/>
    <s v="Susan Jones"/>
    <x v="21"/>
    <s v="Female"/>
    <s v="North"/>
    <x v="2"/>
    <s v="3a03c366-8dd2-468d-ad6d-f862d0e87466"/>
    <x v="1582"/>
    <n v="113.21"/>
  </r>
  <r>
    <s v="69dc58e4-d396-40f8-ae9d-f5b07e1cad4b"/>
    <s v="Susan Jones"/>
    <x v="21"/>
    <s v="Female"/>
    <s v="North"/>
    <x v="1"/>
    <s v="10bd8b1d-adf4-4ba8-8657-a13e3ed77227"/>
    <x v="1133"/>
    <n v="350.87"/>
  </r>
  <r>
    <s v="adcdd6a5-00cc-4183-93dd-dbd8a272e0cf"/>
    <s v="Thomas Roberts"/>
    <x v="8"/>
    <s v="Female"/>
    <s v="South"/>
    <x v="1"/>
    <s v="6d66deea-65b5-40ba-bf9d-9af7c106fdff"/>
    <x v="1734"/>
    <n v="315.17"/>
  </r>
  <r>
    <s v="adcdd6a5-00cc-4183-93dd-dbd8a272e0cf"/>
    <s v="Thomas Roberts"/>
    <x v="8"/>
    <s v="Female"/>
    <s v="South"/>
    <x v="4"/>
    <s v="2adbed7d-9d9f-4829-8208-16c9a9a705f5"/>
    <x v="1326"/>
    <n v="322.8"/>
  </r>
  <r>
    <s v="adcdd6a5-00cc-4183-93dd-dbd8a272e0cf"/>
    <s v="Thomas Roberts"/>
    <x v="8"/>
    <s v="Female"/>
    <s v="South"/>
    <x v="1"/>
    <s v="45f22a82-d77d-4e23-a190-1503e336665b"/>
    <x v="1480"/>
    <n v="494.39"/>
  </r>
  <r>
    <s v="adcdd6a5-00cc-4183-93dd-dbd8a272e0cf"/>
    <s v="Thomas Roberts"/>
    <x v="8"/>
    <s v="Female"/>
    <s v="South"/>
    <x v="4"/>
    <s v="314d276c-f096-4250-b09f-5cb224f719d8"/>
    <x v="1560"/>
    <n v="73.34"/>
  </r>
  <r>
    <s v="adcdd6a5-00cc-4183-93dd-dbd8a272e0cf"/>
    <s v="Thomas Roberts"/>
    <x v="8"/>
    <s v="Female"/>
    <s v="South"/>
    <x v="2"/>
    <s v="a36ce2c1-e570-4df4-8a3c-f4aaceef846e"/>
    <x v="1571"/>
    <n v="53.76"/>
  </r>
  <r>
    <s v="adcdd6a5-00cc-4183-93dd-dbd8a272e0cf"/>
    <s v="Thomas Roberts"/>
    <x v="8"/>
    <s v="Female"/>
    <s v="South"/>
    <x v="3"/>
    <s v="c4e9b32b-e2a0-4504-8aa3-f093d2f5e76f"/>
    <x v="1084"/>
    <n v="64.87"/>
  </r>
  <r>
    <s v="adcdd6a5-00cc-4183-93dd-dbd8a272e0cf"/>
    <s v="Thomas Roberts"/>
    <x v="8"/>
    <s v="Female"/>
    <s v="South"/>
    <x v="1"/>
    <s v="f26daf28-c040-4a92-866b-867300628c3c"/>
    <x v="1237"/>
    <n v="268.97000000000003"/>
  </r>
  <r>
    <s v="1e4ffe6f-0070-4108-b7ae-fce299b1b691"/>
    <s v="Timothy Chan"/>
    <x v="17"/>
    <s v="Female"/>
    <s v="North"/>
    <x v="1"/>
    <s v="d7bf677b-8d78-40ac-ae29-fd090fe09cc3"/>
    <x v="24"/>
    <n v="146.93"/>
  </r>
  <r>
    <s v="1e4ffe6f-0070-4108-b7ae-fce299b1b691"/>
    <s v="Timothy Chan"/>
    <x v="17"/>
    <s v="Female"/>
    <s v="North"/>
    <x v="2"/>
    <s v="5cf65b97-b1d2-4654-a673-7a878fd20a9f"/>
    <x v="70"/>
    <n v="389.21"/>
  </r>
  <r>
    <s v="1e4ffe6f-0070-4108-b7ae-fce299b1b691"/>
    <s v="Timothy Chan"/>
    <x v="17"/>
    <s v="Female"/>
    <s v="North"/>
    <x v="4"/>
    <s v="18f2773b-ab9d-418b-ad24-e0759a781964"/>
    <x v="1157"/>
    <n v="225"/>
  </r>
  <r>
    <s v="1e4ffe6f-0070-4108-b7ae-fce299b1b691"/>
    <s v="Timothy Chan"/>
    <x v="17"/>
    <s v="Female"/>
    <s v="North"/>
    <x v="3"/>
    <s v="17d7ad46-8c9f-4113-b018-468d1d7edf33"/>
    <x v="1105"/>
    <n v="113.77"/>
  </r>
  <r>
    <s v="1e4ffe6f-0070-4108-b7ae-fce299b1b691"/>
    <s v="Timothy Chan"/>
    <x v="17"/>
    <s v="Female"/>
    <s v="North"/>
    <x v="3"/>
    <s v="c1b4f408-7937-4ee1-b5bc-84bba3a351d1"/>
    <x v="1522"/>
    <n v="396.55"/>
  </r>
  <r>
    <s v="1e4ffe6f-0070-4108-b7ae-fce299b1b691"/>
    <s v="Timothy Chan"/>
    <x v="17"/>
    <s v="Female"/>
    <s v="North"/>
    <x v="3"/>
    <s v="31ee1b66-4c79-40e6-943a-5f035e04514f"/>
    <x v="540"/>
    <n v="309.70999999999998"/>
  </r>
  <r>
    <s v="1e4ffe6f-0070-4108-b7ae-fce299b1b691"/>
    <s v="Timothy Chan"/>
    <x v="17"/>
    <s v="Female"/>
    <s v="North"/>
    <x v="4"/>
    <s v="c8ea80b5-bb26-4303-89d0-ed0cef0d8106"/>
    <x v="52"/>
    <n v="439.42"/>
  </r>
  <r>
    <s v="1e4ffe6f-0070-4108-b7ae-fce299b1b691"/>
    <s v="Timothy Chan"/>
    <x v="17"/>
    <s v="Female"/>
    <s v="North"/>
    <x v="4"/>
    <s v="3be79f44-7887-46e2-bad9-0204db1794f8"/>
    <x v="1789"/>
    <n v="134.66999999999999"/>
  </r>
  <r>
    <s v="1e4ffe6f-0070-4108-b7ae-fce299b1b691"/>
    <s v="Timothy Chan"/>
    <x v="17"/>
    <s v="Female"/>
    <s v="North"/>
    <x v="4"/>
    <s v="bd369f71-64d9-4884-8983-12b503b0da7f"/>
    <x v="374"/>
    <n v="174.88"/>
  </r>
  <r>
    <s v="6dfdbf3b-a2eb-41ff-8a99-d791db99d165"/>
    <s v="Stephen Rodriguez"/>
    <x v="0"/>
    <s v="Female"/>
    <s v="West"/>
    <x v="4"/>
    <s v="443f5471-11e5-4aed-9f07-fa811a5b8df5"/>
    <x v="1607"/>
    <n v="34.869999999999997"/>
  </r>
  <r>
    <s v="e6c4f9d7-be3c-42b4-9637-56e1f6327a61"/>
    <s v="Brenda Smith"/>
    <x v="35"/>
    <s v="Female"/>
    <s v="West"/>
    <x v="3"/>
    <s v="5dec3ded-423a-48c6-a49c-564f6f72792e"/>
    <x v="795"/>
    <n v="437.16"/>
  </r>
  <r>
    <s v="e6c4f9d7-be3c-42b4-9637-56e1f6327a61"/>
    <s v="Brenda Smith"/>
    <x v="35"/>
    <s v="Female"/>
    <s v="West"/>
    <x v="0"/>
    <s v="88842607-04e6-43b8-92b9-badede5ebc83"/>
    <x v="91"/>
    <n v="15.78"/>
  </r>
  <r>
    <s v="e6c4f9d7-be3c-42b4-9637-56e1f6327a61"/>
    <s v="Brenda Smith"/>
    <x v="35"/>
    <s v="Female"/>
    <s v="West"/>
    <x v="1"/>
    <s v="23cee4aa-517e-450a-ae36-f878632261b0"/>
    <x v="420"/>
    <n v="310.42"/>
  </r>
  <r>
    <s v="e6c4f9d7-be3c-42b4-9637-56e1f6327a61"/>
    <s v="Brenda Smith"/>
    <x v="35"/>
    <s v="Female"/>
    <s v="West"/>
    <x v="0"/>
    <s v="89c04d92-65ed-40ad-83ed-2ab8f5260fcc"/>
    <x v="660"/>
    <n v="92.78"/>
  </r>
  <r>
    <s v="e6c4f9d7-be3c-42b4-9637-56e1f6327a61"/>
    <s v="Brenda Smith"/>
    <x v="35"/>
    <s v="Female"/>
    <s v="West"/>
    <x v="3"/>
    <s v="756e2214-d652-4b0b-a5f8-f664e17bb4fd"/>
    <x v="1762"/>
    <n v="104.53"/>
  </r>
  <r>
    <s v="e6c4f9d7-be3c-42b4-9637-56e1f6327a61"/>
    <s v="Brenda Smith"/>
    <x v="35"/>
    <s v="Female"/>
    <s v="West"/>
    <x v="4"/>
    <s v="62009ec1-eee6-44b1-8cc7-152689f5da93"/>
    <x v="114"/>
    <n v="143.34"/>
  </r>
  <r>
    <s v="e6c4f9d7-be3c-42b4-9637-56e1f6327a61"/>
    <s v="Brenda Smith"/>
    <x v="35"/>
    <s v="Female"/>
    <s v="West"/>
    <x v="3"/>
    <s v="a262e038-94fc-484c-af0c-17f678bc34ab"/>
    <x v="504"/>
    <n v="389.01"/>
  </r>
  <r>
    <s v="e6c4f9d7-be3c-42b4-9637-56e1f6327a61"/>
    <s v="Brenda Smith"/>
    <x v="35"/>
    <s v="Female"/>
    <s v="West"/>
    <x v="1"/>
    <s v="accea445-7b3c-48f9-ac20-4fd272980236"/>
    <x v="607"/>
    <n v="423.13"/>
  </r>
  <r>
    <s v="45cef4f5-0417-4597-95b0-1a8d5d8ef920"/>
    <s v="Amy King"/>
    <x v="41"/>
    <s v="Male"/>
    <s v="South"/>
    <x v="4"/>
    <s v="ea1e2458-0c5a-4c07-b376-f5b6c5e88267"/>
    <x v="362"/>
    <n v="490.46"/>
  </r>
  <r>
    <s v="45cef4f5-0417-4597-95b0-1a8d5d8ef920"/>
    <s v="Amy King"/>
    <x v="41"/>
    <s v="Male"/>
    <s v="South"/>
    <x v="0"/>
    <s v="d986a8d8-7fe2-463e-8bb3-4a490b2de3b3"/>
    <x v="1806"/>
    <n v="139.69999999999999"/>
  </r>
  <r>
    <s v="45cef4f5-0417-4597-95b0-1a8d5d8ef920"/>
    <s v="Amy King"/>
    <x v="41"/>
    <s v="Male"/>
    <s v="South"/>
    <x v="2"/>
    <s v="e6b44f5f-2968-4b9a-aff6-c0ee9e179299"/>
    <x v="110"/>
    <n v="51.57"/>
  </r>
  <r>
    <s v="45cef4f5-0417-4597-95b0-1a8d5d8ef920"/>
    <s v="Amy King"/>
    <x v="41"/>
    <s v="Male"/>
    <s v="South"/>
    <x v="0"/>
    <s v="872ed211-8b64-4b84-bdea-51c4789dd6a1"/>
    <x v="414"/>
    <n v="282.68"/>
  </r>
  <r>
    <s v="45cef4f5-0417-4597-95b0-1a8d5d8ef920"/>
    <s v="Amy King"/>
    <x v="41"/>
    <s v="Male"/>
    <s v="South"/>
    <x v="4"/>
    <s v="35c8eab0-9c19-46a7-9f4f-c9f3689e12e6"/>
    <x v="461"/>
    <n v="422.78"/>
  </r>
  <r>
    <s v="45cef4f5-0417-4597-95b0-1a8d5d8ef920"/>
    <s v="Amy King"/>
    <x v="41"/>
    <s v="Male"/>
    <s v="South"/>
    <x v="1"/>
    <s v="4088aefa-cdd0-4531-968e-8ed1aa924c27"/>
    <x v="1612"/>
    <n v="268.99"/>
  </r>
  <r>
    <s v="45cef4f5-0417-4597-95b0-1a8d5d8ef920"/>
    <s v="Amy King"/>
    <x v="41"/>
    <s v="Male"/>
    <s v="South"/>
    <x v="1"/>
    <s v="9c180871-699d-4931-a5a4-60941946e9e0"/>
    <x v="1040"/>
    <n v="84.96"/>
  </r>
  <r>
    <s v="45cef4f5-0417-4597-95b0-1a8d5d8ef920"/>
    <s v="Amy King"/>
    <x v="41"/>
    <s v="Male"/>
    <s v="South"/>
    <x v="0"/>
    <s v="f5956b64-0fb5-4d07-b367-49e5d7463a5b"/>
    <x v="1353"/>
    <n v="77.209999999999994"/>
  </r>
  <r>
    <s v="a0ef1888-0ec9-4052-a272-6fe0827205b8"/>
    <s v="Michael Clark"/>
    <x v="8"/>
    <s v="Male"/>
    <s v="East"/>
    <x v="2"/>
    <s v="d90a0dcb-3a01-486e-824b-146a98f52dc7"/>
    <x v="446"/>
    <n v="74.489999999999995"/>
  </r>
  <r>
    <s v="a6e3613e-8386-4c41-9e7f-a66137afb4b2"/>
    <s v="Brenda Anderson"/>
    <x v="26"/>
    <s v="Male"/>
    <s v="East"/>
    <x v="4"/>
    <s v="0e1ac816-2d4f-4ffb-8a38-f1c0ec0e9199"/>
    <x v="474"/>
    <n v="323.86"/>
  </r>
  <r>
    <s v="a6e3613e-8386-4c41-9e7f-a66137afb4b2"/>
    <s v="Brenda Anderson"/>
    <x v="26"/>
    <s v="Male"/>
    <s v="East"/>
    <x v="4"/>
    <s v="68ccaca2-9db7-44a7-b5dc-fcf101657e7e"/>
    <x v="1399"/>
    <n v="309.25"/>
  </r>
  <r>
    <s v="a6e3613e-8386-4c41-9e7f-a66137afb4b2"/>
    <s v="Brenda Anderson"/>
    <x v="26"/>
    <s v="Male"/>
    <s v="East"/>
    <x v="0"/>
    <s v="3f11e85c-7ca8-439e-b1a1-c29979df9b87"/>
    <x v="386"/>
    <n v="309.81"/>
  </r>
  <r>
    <s v="a6e3613e-8386-4c41-9e7f-a66137afb4b2"/>
    <s v="Brenda Anderson"/>
    <x v="26"/>
    <s v="Male"/>
    <s v="East"/>
    <x v="2"/>
    <s v="283923ce-fc96-403d-92dc-d10e2d383ff1"/>
    <x v="617"/>
    <n v="108.43"/>
  </r>
  <r>
    <s v="393e678b-c23a-47bf-a87c-ec0b28e45ab2"/>
    <s v="Andrew Prince"/>
    <x v="52"/>
    <s v="Other"/>
    <s v="South"/>
    <x v="2"/>
    <s v="6fc9d6e1-15b2-4419-a410-da2a3ea07798"/>
    <x v="1437"/>
    <n v="116.97"/>
  </r>
  <r>
    <s v="393e678b-c23a-47bf-a87c-ec0b28e45ab2"/>
    <s v="Andrew Prince"/>
    <x v="52"/>
    <s v="Other"/>
    <s v="South"/>
    <x v="3"/>
    <s v="8305c666-258d-4628-878f-6f7f71a002ed"/>
    <x v="1157"/>
    <n v="310.37"/>
  </r>
  <r>
    <s v="393e678b-c23a-47bf-a87c-ec0b28e45ab2"/>
    <s v="Andrew Prince"/>
    <x v="52"/>
    <s v="Other"/>
    <s v="South"/>
    <x v="1"/>
    <s v="75f49efd-1507-430d-9955-ff7c66db247a"/>
    <x v="748"/>
    <n v="186.23"/>
  </r>
  <r>
    <s v="393e678b-c23a-47bf-a87c-ec0b28e45ab2"/>
    <s v="Andrew Prince"/>
    <x v="52"/>
    <s v="Other"/>
    <s v="South"/>
    <x v="4"/>
    <s v="1582d8c5-b616-4c2a-a00e-f8a7c8847617"/>
    <x v="1260"/>
    <n v="67.819999999999993"/>
  </r>
  <r>
    <s v="393e678b-c23a-47bf-a87c-ec0b28e45ab2"/>
    <s v="Andrew Prince"/>
    <x v="52"/>
    <s v="Other"/>
    <s v="South"/>
    <x v="1"/>
    <s v="d1b8f863-3009-4ef9-a5ec-cf5e69136820"/>
    <x v="1189"/>
    <n v="84.27"/>
  </r>
  <r>
    <s v="393e678b-c23a-47bf-a87c-ec0b28e45ab2"/>
    <s v="Andrew Prince"/>
    <x v="52"/>
    <s v="Other"/>
    <s v="South"/>
    <x v="2"/>
    <s v="917401f3-d22f-42df-8681-4bcc87e34b47"/>
    <x v="790"/>
    <n v="384.18"/>
  </r>
  <r>
    <s v="393e678b-c23a-47bf-a87c-ec0b28e45ab2"/>
    <s v="Andrew Prince"/>
    <x v="52"/>
    <s v="Other"/>
    <s v="South"/>
    <x v="4"/>
    <s v="7565e5de-eaee-4c76-88af-6a53c9ca2b58"/>
    <x v="52"/>
    <n v="266.51"/>
  </r>
  <r>
    <s v="d114ff90-aa84-4db8-a627-594dadcdb17d"/>
    <s v="David Fox"/>
    <x v="6"/>
    <s v="Male"/>
    <s v="West"/>
    <x v="2"/>
    <s v="9c0a41ae-c267-4b67-91d8-66cf0c436c04"/>
    <x v="388"/>
    <n v="470.8"/>
  </r>
  <r>
    <s v="d114ff90-aa84-4db8-a627-594dadcdb17d"/>
    <s v="David Fox"/>
    <x v="6"/>
    <s v="Male"/>
    <s v="West"/>
    <x v="2"/>
    <s v="309cc1fa-0240-4978-a177-59925a094a3e"/>
    <x v="1750"/>
    <n v="384.86"/>
  </r>
  <r>
    <s v="d114ff90-aa84-4db8-a627-594dadcdb17d"/>
    <s v="David Fox"/>
    <x v="6"/>
    <s v="Male"/>
    <s v="West"/>
    <x v="0"/>
    <s v="08d45193-243b-46b9-9f7f-61fba4ad194a"/>
    <x v="1225"/>
    <n v="32.61"/>
  </r>
  <r>
    <s v="d114ff90-aa84-4db8-a627-594dadcdb17d"/>
    <s v="David Fox"/>
    <x v="6"/>
    <s v="Male"/>
    <s v="West"/>
    <x v="4"/>
    <s v="37538dd4-5519-4062-bd91-da5a2dc48408"/>
    <x v="701"/>
    <n v="374.34"/>
  </r>
  <r>
    <s v="d114ff90-aa84-4db8-a627-594dadcdb17d"/>
    <s v="David Fox"/>
    <x v="6"/>
    <s v="Male"/>
    <s v="West"/>
    <x v="1"/>
    <s v="ad8e3703-b312-436e-82df-db8c5dcbdd0b"/>
    <x v="229"/>
    <n v="371.44"/>
  </r>
  <r>
    <s v="d114ff90-aa84-4db8-a627-594dadcdb17d"/>
    <s v="David Fox"/>
    <x v="6"/>
    <s v="Male"/>
    <s v="West"/>
    <x v="2"/>
    <s v="64a5d699-7e26-46eb-954b-1b3b8ab2b966"/>
    <x v="1160"/>
    <n v="161.86000000000001"/>
  </r>
  <r>
    <s v="d114ff90-aa84-4db8-a627-594dadcdb17d"/>
    <s v="David Fox"/>
    <x v="6"/>
    <s v="Male"/>
    <s v="West"/>
    <x v="1"/>
    <s v="d36ba1bc-38a2-47c5-a94d-1a0edbd2a054"/>
    <x v="329"/>
    <n v="477.21"/>
  </r>
  <r>
    <s v="d114ff90-aa84-4db8-a627-594dadcdb17d"/>
    <s v="David Fox"/>
    <x v="6"/>
    <s v="Male"/>
    <s v="West"/>
    <x v="4"/>
    <s v="930c5850-b918-423a-a245-f6a66b3b23ad"/>
    <x v="1396"/>
    <n v="101.52"/>
  </r>
  <r>
    <s v="d114ff90-aa84-4db8-a627-594dadcdb17d"/>
    <s v="David Fox"/>
    <x v="6"/>
    <s v="Male"/>
    <s v="West"/>
    <x v="3"/>
    <s v="45528cba-dbcc-4cab-9462-e9978860db71"/>
    <x v="1454"/>
    <n v="182.93"/>
  </r>
  <r>
    <s v="bf367eb3-7fd9-4e25-a3fe-055c7312a2ea"/>
    <s v="Susan Hayes"/>
    <x v="22"/>
    <s v="Female"/>
    <s v="East"/>
    <x v="1"/>
    <s v="177135ff-353e-4a5f-82fd-238ed034bc02"/>
    <x v="644"/>
    <n v="361.82"/>
  </r>
  <r>
    <s v="bf367eb3-7fd9-4e25-a3fe-055c7312a2ea"/>
    <s v="Susan Hayes"/>
    <x v="22"/>
    <s v="Female"/>
    <s v="East"/>
    <x v="4"/>
    <s v="5e1d0f04-00b0-4148-b564-02ba957bc76c"/>
    <x v="36"/>
    <n v="41.92"/>
  </r>
  <r>
    <s v="bf367eb3-7fd9-4e25-a3fe-055c7312a2ea"/>
    <s v="Susan Hayes"/>
    <x v="22"/>
    <s v="Female"/>
    <s v="East"/>
    <x v="3"/>
    <s v="8dd37c4c-89ed-4352-a70b-2b08639d3f72"/>
    <x v="425"/>
    <n v="381.9"/>
  </r>
  <r>
    <s v="bf367eb3-7fd9-4e25-a3fe-055c7312a2ea"/>
    <s v="Susan Hayes"/>
    <x v="22"/>
    <s v="Female"/>
    <s v="East"/>
    <x v="4"/>
    <s v="69c19cdd-1dd1-416a-a323-a19111fabd39"/>
    <x v="1279"/>
    <n v="206.7"/>
  </r>
  <r>
    <s v="bf367eb3-7fd9-4e25-a3fe-055c7312a2ea"/>
    <s v="Susan Hayes"/>
    <x v="22"/>
    <s v="Female"/>
    <s v="East"/>
    <x v="4"/>
    <s v="b615a277-ca7e-4588-9954-2d6b0a557994"/>
    <x v="1321"/>
    <n v="53.26"/>
  </r>
  <r>
    <s v="bf367eb3-7fd9-4e25-a3fe-055c7312a2ea"/>
    <s v="Susan Hayes"/>
    <x v="22"/>
    <s v="Female"/>
    <s v="East"/>
    <x v="2"/>
    <s v="345d2d0f-4de3-48a9-a0b6-f72f294ac310"/>
    <x v="1203"/>
    <n v="393.19"/>
  </r>
  <r>
    <s v="bf367eb3-7fd9-4e25-a3fe-055c7312a2ea"/>
    <s v="Susan Hayes"/>
    <x v="22"/>
    <s v="Female"/>
    <s v="East"/>
    <x v="3"/>
    <s v="e2cac8eb-5c98-451a-82cf-8c1841013248"/>
    <x v="1169"/>
    <n v="316.38"/>
  </r>
  <r>
    <s v="bf367eb3-7fd9-4e25-a3fe-055c7312a2ea"/>
    <s v="Susan Hayes"/>
    <x v="22"/>
    <s v="Female"/>
    <s v="East"/>
    <x v="2"/>
    <s v="632c39b6-134a-424a-8f52-e3b321d2f9bc"/>
    <x v="583"/>
    <n v="345.99"/>
  </r>
  <r>
    <s v="bf367eb3-7fd9-4e25-a3fe-055c7312a2ea"/>
    <s v="Susan Hayes"/>
    <x v="22"/>
    <s v="Female"/>
    <s v="East"/>
    <x v="1"/>
    <s v="efc8ef4a-4c85-4ed7-be02-a12199f85c7b"/>
    <x v="337"/>
    <n v="116.95"/>
  </r>
  <r>
    <s v="bf367eb3-7fd9-4e25-a3fe-055c7312a2ea"/>
    <s v="Susan Hayes"/>
    <x v="22"/>
    <s v="Female"/>
    <s v="East"/>
    <x v="1"/>
    <s v="8a5ab7c8-b76c-4c43-8a65-91a223d8c74c"/>
    <x v="450"/>
    <n v="13.95"/>
  </r>
  <r>
    <s v="9bdeed74-87a8-4b48-a567-1ecdb64280b2"/>
    <s v="Ian Deleon"/>
    <x v="50"/>
    <s v="Female"/>
    <s v="West"/>
    <x v="2"/>
    <s v="cbfa7ba3-f32b-410d-9a17-c45f5c01eb67"/>
    <x v="133"/>
    <n v="275.55"/>
  </r>
  <r>
    <s v="9bdeed74-87a8-4b48-a567-1ecdb64280b2"/>
    <s v="Ian Deleon"/>
    <x v="50"/>
    <s v="Female"/>
    <s v="West"/>
    <x v="4"/>
    <s v="641d2b55-790f-416c-93d5-c2ade1351daf"/>
    <x v="1327"/>
    <n v="66.28"/>
  </r>
  <r>
    <s v="9bdeed74-87a8-4b48-a567-1ecdb64280b2"/>
    <s v="Ian Deleon"/>
    <x v="50"/>
    <s v="Female"/>
    <s v="West"/>
    <x v="0"/>
    <s v="41746094-9ed3-4169-ab1c-21d7d8c5dcd2"/>
    <x v="359"/>
    <n v="474.34"/>
  </r>
  <r>
    <s v="9bdeed74-87a8-4b48-a567-1ecdb64280b2"/>
    <s v="Ian Deleon"/>
    <x v="50"/>
    <s v="Female"/>
    <s v="West"/>
    <x v="2"/>
    <s v="6cc87cf3-11bc-4c87-8fb1-c2d7e939d775"/>
    <x v="1014"/>
    <n v="108.61"/>
  </r>
  <r>
    <s v="9bdeed74-87a8-4b48-a567-1ecdb64280b2"/>
    <s v="Ian Deleon"/>
    <x v="50"/>
    <s v="Female"/>
    <s v="West"/>
    <x v="2"/>
    <s v="5e51502f-71f1-4ab8-ae03-c54e9943e02d"/>
    <x v="1774"/>
    <n v="200.92"/>
  </r>
  <r>
    <s v="9bdeed74-87a8-4b48-a567-1ecdb64280b2"/>
    <s v="Ian Deleon"/>
    <x v="50"/>
    <s v="Female"/>
    <s v="West"/>
    <x v="2"/>
    <s v="1af8f209-5ca0-4715-a705-5b332ecf4a8f"/>
    <x v="1483"/>
    <n v="417.56"/>
  </r>
  <r>
    <s v="9bdeed74-87a8-4b48-a567-1ecdb64280b2"/>
    <s v="Ian Deleon"/>
    <x v="50"/>
    <s v="Female"/>
    <s v="West"/>
    <x v="2"/>
    <s v="37b6ed3d-c36b-4918-adcd-7477dabc7a91"/>
    <x v="1316"/>
    <n v="93.32"/>
  </r>
  <r>
    <s v="4f3aab3f-572a-442b-afbe-c509d03b1b23"/>
    <s v="Kristen Roth"/>
    <x v="41"/>
    <s v="Male"/>
    <s v="South"/>
    <x v="3"/>
    <s v="c6f56a0a-90e7-4e83-8c2c-08b02cb117b9"/>
    <x v="212"/>
    <n v="471.49"/>
  </r>
  <r>
    <s v="4f3aab3f-572a-442b-afbe-c509d03b1b23"/>
    <s v="Kristen Roth"/>
    <x v="41"/>
    <s v="Male"/>
    <s v="South"/>
    <x v="1"/>
    <s v="ffd03e5b-4ad8-491d-b57c-b58298d41dfe"/>
    <x v="98"/>
    <n v="192.95"/>
  </r>
  <r>
    <s v="4f3aab3f-572a-442b-afbe-c509d03b1b23"/>
    <s v="Kristen Roth"/>
    <x v="41"/>
    <s v="Male"/>
    <s v="South"/>
    <x v="4"/>
    <s v="783a81c9-ea34-4aba-96f2-fa3954277e91"/>
    <x v="1220"/>
    <n v="107.23"/>
  </r>
  <r>
    <s v="bd12390f-a164-48db-90f7-0142af7baada"/>
    <s v="Zachary Cole"/>
    <x v="15"/>
    <s v="Female"/>
    <s v="West"/>
    <x v="0"/>
    <s v="d4cd37da-5a19-49e4-839e-bd2eeab0b39b"/>
    <x v="449"/>
    <n v="344.94"/>
  </r>
  <r>
    <s v="bd12390f-a164-48db-90f7-0142af7baada"/>
    <s v="Zachary Cole"/>
    <x v="15"/>
    <s v="Female"/>
    <s v="West"/>
    <x v="4"/>
    <s v="b0ce2178-3a3d-4791-bb04-f4f7cfd501fd"/>
    <x v="154"/>
    <n v="324.5"/>
  </r>
  <r>
    <s v="bd12390f-a164-48db-90f7-0142af7baada"/>
    <s v="Zachary Cole"/>
    <x v="15"/>
    <s v="Female"/>
    <s v="West"/>
    <x v="0"/>
    <s v="d81b82a3-e8b3-49f5-955e-4aab81c7051a"/>
    <x v="634"/>
    <n v="420.06"/>
  </r>
  <r>
    <s v="3bb80801-edb5-48b0-99d1-fc269480ecef"/>
    <s v="David Roach"/>
    <x v="33"/>
    <s v="Female"/>
    <s v="West"/>
    <x v="4"/>
    <s v="97642dc0-8500-4d9d-b1fd-ce4ea1f82a12"/>
    <x v="210"/>
    <n v="177.05"/>
  </r>
  <r>
    <s v="3bb80801-edb5-48b0-99d1-fc269480ecef"/>
    <s v="David Roach"/>
    <x v="33"/>
    <s v="Female"/>
    <s v="West"/>
    <x v="0"/>
    <s v="4061999b-98e4-4b54-a0e6-60bef7622c8c"/>
    <x v="192"/>
    <n v="113.94"/>
  </r>
  <r>
    <s v="3bb80801-edb5-48b0-99d1-fc269480ecef"/>
    <s v="David Roach"/>
    <x v="33"/>
    <s v="Female"/>
    <s v="West"/>
    <x v="4"/>
    <s v="bb6fbe2e-e46d-4e7b-b374-be801c8eea04"/>
    <x v="222"/>
    <n v="348.35"/>
  </r>
  <r>
    <s v="3bb80801-edb5-48b0-99d1-fc269480ecef"/>
    <s v="David Roach"/>
    <x v="33"/>
    <s v="Female"/>
    <s v="West"/>
    <x v="2"/>
    <s v="21d02171-44f0-4520-a3a5-1034bd2edddc"/>
    <x v="344"/>
    <n v="150.19999999999999"/>
  </r>
  <r>
    <s v="3bb80801-edb5-48b0-99d1-fc269480ecef"/>
    <s v="David Roach"/>
    <x v="33"/>
    <s v="Female"/>
    <s v="West"/>
    <x v="0"/>
    <s v="65b80f83-b007-4b56-a910-33979e80663c"/>
    <x v="1633"/>
    <n v="462.9"/>
  </r>
  <r>
    <s v="5d503e88-5625-4073-bf9c-68d42a0c2d4e"/>
    <s v="Andrea Kemp"/>
    <x v="16"/>
    <s v="Male"/>
    <s v="West"/>
    <x v="2"/>
    <s v="53931699-e7a3-4636-907e-7ea57971c3f2"/>
    <x v="819"/>
    <n v="323.08999999999997"/>
  </r>
  <r>
    <s v="5d503e88-5625-4073-bf9c-68d42a0c2d4e"/>
    <s v="Andrea Kemp"/>
    <x v="16"/>
    <s v="Male"/>
    <s v="West"/>
    <x v="0"/>
    <s v="40540fc5-2140-4799-9a06-d0721f208584"/>
    <x v="841"/>
    <n v="86.65"/>
  </r>
  <r>
    <s v="5d503e88-5625-4073-bf9c-68d42a0c2d4e"/>
    <s v="Andrea Kemp"/>
    <x v="16"/>
    <s v="Male"/>
    <s v="West"/>
    <x v="4"/>
    <s v="8c08f495-f6f4-429d-b16b-53c7065dea50"/>
    <x v="1052"/>
    <n v="290.04000000000002"/>
  </r>
  <r>
    <s v="5d503e88-5625-4073-bf9c-68d42a0c2d4e"/>
    <s v="Andrea Kemp"/>
    <x v="16"/>
    <s v="Male"/>
    <s v="West"/>
    <x v="1"/>
    <s v="3d7c4e11-d6ec-4d77-8ba7-e0cf66d35f32"/>
    <x v="891"/>
    <n v="22.54"/>
  </r>
  <r>
    <s v="e0787b7e-eab9-4b0d-ac0a-29f723a7d8a1"/>
    <s v="Cindy Brown"/>
    <x v="34"/>
    <s v="Other"/>
    <s v="North"/>
    <x v="2"/>
    <s v="1e7f19a4-dc36-41a2-95d5-c7a8c3636abd"/>
    <x v="474"/>
    <n v="216.71"/>
  </r>
  <r>
    <s v="e0787b7e-eab9-4b0d-ac0a-29f723a7d8a1"/>
    <s v="Cindy Brown"/>
    <x v="34"/>
    <s v="Other"/>
    <s v="North"/>
    <x v="0"/>
    <s v="e212544e-af45-484f-a27f-a95edb05b3ae"/>
    <x v="929"/>
    <n v="299.05"/>
  </r>
  <r>
    <s v="e0787b7e-eab9-4b0d-ac0a-29f723a7d8a1"/>
    <s v="Cindy Brown"/>
    <x v="34"/>
    <s v="Other"/>
    <s v="North"/>
    <x v="2"/>
    <s v="516e887a-38eb-4de3-92ea-2c9f59ee64d2"/>
    <x v="45"/>
    <n v="487.02"/>
  </r>
  <r>
    <s v="e0787b7e-eab9-4b0d-ac0a-29f723a7d8a1"/>
    <s v="Cindy Brown"/>
    <x v="34"/>
    <s v="Other"/>
    <s v="North"/>
    <x v="3"/>
    <s v="aba5ccfc-3d0c-46a5-a1f0-73d87b27c27a"/>
    <x v="1363"/>
    <n v="191.85"/>
  </r>
  <r>
    <s v="e0787b7e-eab9-4b0d-ac0a-29f723a7d8a1"/>
    <s v="Cindy Brown"/>
    <x v="34"/>
    <s v="Other"/>
    <s v="North"/>
    <x v="0"/>
    <s v="fd1e5a4f-7716-4b59-ab1a-7cf8067ad1e3"/>
    <x v="1141"/>
    <n v="399.12"/>
  </r>
  <r>
    <s v="91f831f0-8b4d-46db-a35e-80bec8ebe1f6"/>
    <s v="Samuel Miller"/>
    <x v="6"/>
    <s v="Female"/>
    <s v="West"/>
    <x v="3"/>
    <s v="f865d3ea-98b3-4f76-9edd-852b3987df12"/>
    <x v="52"/>
    <n v="300.58999999999997"/>
  </r>
  <r>
    <s v="91f831f0-8b4d-46db-a35e-80bec8ebe1f6"/>
    <s v="Samuel Miller"/>
    <x v="6"/>
    <s v="Female"/>
    <s v="West"/>
    <x v="3"/>
    <s v="ccd0bb96-4712-4133-a6e7-cd80c0f49b87"/>
    <x v="1427"/>
    <n v="237.14"/>
  </r>
  <r>
    <s v="de5c4a9b-cc08-433a-b326-3fd0e2eba033"/>
    <s v="Cheryl Montoya"/>
    <x v="19"/>
    <s v="Other"/>
    <s v="South"/>
    <x v="4"/>
    <s v="ec8a0ff2-3f15-44f1-8b22-4361a466e1ca"/>
    <x v="595"/>
    <n v="273.52"/>
  </r>
  <r>
    <s v="de5c4a9b-cc08-433a-b326-3fd0e2eba033"/>
    <s v="Cheryl Montoya"/>
    <x v="19"/>
    <s v="Other"/>
    <s v="South"/>
    <x v="2"/>
    <s v="431ea328-10a0-43e9-a4d4-4c0039e4098d"/>
    <x v="84"/>
    <n v="401.23"/>
  </r>
  <r>
    <s v="de5c4a9b-cc08-433a-b326-3fd0e2eba033"/>
    <s v="Cheryl Montoya"/>
    <x v="19"/>
    <s v="Other"/>
    <s v="South"/>
    <x v="3"/>
    <s v="d947f38d-4174-42f5-8cfb-9cc36f7ac99f"/>
    <x v="1647"/>
    <n v="336.89"/>
  </r>
  <r>
    <s v="de5c4a9b-cc08-433a-b326-3fd0e2eba033"/>
    <s v="Cheryl Montoya"/>
    <x v="19"/>
    <s v="Other"/>
    <s v="South"/>
    <x v="2"/>
    <s v="36ba89db-7d0e-4c70-b671-e6ccd11eeba4"/>
    <x v="907"/>
    <n v="110.17"/>
  </r>
  <r>
    <s v="de5c4a9b-cc08-433a-b326-3fd0e2eba033"/>
    <s v="Cheryl Montoya"/>
    <x v="19"/>
    <s v="Other"/>
    <s v="South"/>
    <x v="3"/>
    <s v="5e2d4da4-11ff-482d-bbb1-7010f01619cf"/>
    <x v="503"/>
    <n v="86.4"/>
  </r>
  <r>
    <s v="de5c4a9b-cc08-433a-b326-3fd0e2eba033"/>
    <s v="Cheryl Montoya"/>
    <x v="19"/>
    <s v="Other"/>
    <s v="South"/>
    <x v="0"/>
    <s v="78d80456-d08f-4667-be6f-241101fd4ccb"/>
    <x v="408"/>
    <n v="13.15"/>
  </r>
  <r>
    <s v="f178734b-847c-4df1-8604-38c80028c1f7"/>
    <s v="Tanya Parker"/>
    <x v="30"/>
    <s v="Male"/>
    <s v="North"/>
    <x v="4"/>
    <s v="2de35baf-56d9-45d7-ace1-ea0fa96a6d50"/>
    <x v="553"/>
    <n v="175.85"/>
  </r>
  <r>
    <s v="f178734b-847c-4df1-8604-38c80028c1f7"/>
    <s v="Tanya Parker"/>
    <x v="30"/>
    <s v="Male"/>
    <s v="North"/>
    <x v="4"/>
    <s v="e108f3b8-7e7b-4093-ad77-7412c9b3048f"/>
    <x v="800"/>
    <n v="478.18"/>
  </r>
  <r>
    <s v="f178734b-847c-4df1-8604-38c80028c1f7"/>
    <s v="Tanya Parker"/>
    <x v="30"/>
    <s v="Male"/>
    <s v="North"/>
    <x v="1"/>
    <s v="f2cda724-6ae6-4530-9447-cd64bde60cb0"/>
    <x v="817"/>
    <n v="15.25"/>
  </r>
  <r>
    <s v="f178734b-847c-4df1-8604-38c80028c1f7"/>
    <s v="Tanya Parker"/>
    <x v="30"/>
    <s v="Male"/>
    <s v="North"/>
    <x v="4"/>
    <s v="7cb6cc17-e38d-49f7-94b5-b57dcb44b78d"/>
    <x v="1720"/>
    <n v="463.33"/>
  </r>
  <r>
    <s v="f178734b-847c-4df1-8604-38c80028c1f7"/>
    <s v="Tanya Parker"/>
    <x v="30"/>
    <s v="Male"/>
    <s v="North"/>
    <x v="0"/>
    <s v="8e42d3ac-94ad-4cfd-85e8-0e8b12444f27"/>
    <x v="1256"/>
    <n v="351.3"/>
  </r>
  <r>
    <s v="f178734b-847c-4df1-8604-38c80028c1f7"/>
    <s v="Tanya Parker"/>
    <x v="30"/>
    <s v="Male"/>
    <s v="North"/>
    <x v="0"/>
    <s v="dddfba52-6dc5-4379-aea3-05b1f2366e80"/>
    <x v="69"/>
    <n v="14.68"/>
  </r>
  <r>
    <s v="f178734b-847c-4df1-8604-38c80028c1f7"/>
    <s v="Tanya Parker"/>
    <x v="30"/>
    <s v="Male"/>
    <s v="North"/>
    <x v="1"/>
    <s v="f6e85525-bfb2-4b3c-b03f-7a0844580392"/>
    <x v="1110"/>
    <n v="29.82"/>
  </r>
  <r>
    <s v="f178734b-847c-4df1-8604-38c80028c1f7"/>
    <s v="Tanya Parker"/>
    <x v="30"/>
    <s v="Male"/>
    <s v="North"/>
    <x v="4"/>
    <s v="88eb6890-8ab2-4eed-978c-d5ee370e3950"/>
    <x v="968"/>
    <n v="385.07"/>
  </r>
  <r>
    <s v="f178734b-847c-4df1-8604-38c80028c1f7"/>
    <s v="Tanya Parker"/>
    <x v="30"/>
    <s v="Male"/>
    <s v="North"/>
    <x v="2"/>
    <s v="088f6a88-9454-4ae5-8878-7ea136b76b46"/>
    <x v="755"/>
    <n v="192.93"/>
  </r>
  <r>
    <s v="f178734b-847c-4df1-8604-38c80028c1f7"/>
    <s v="Tanya Parker"/>
    <x v="30"/>
    <s v="Male"/>
    <s v="North"/>
    <x v="0"/>
    <s v="844df608-a271-42bd-9ee6-4eeaf091f3f9"/>
    <x v="1741"/>
    <n v="484.81"/>
  </r>
  <r>
    <s v="91054e76-805b-4da3-bba3-2182a0461057"/>
    <s v="Lacey Guerra"/>
    <x v="8"/>
    <s v="Other"/>
    <s v="South"/>
    <x v="4"/>
    <s v="4594e11e-d3b8-4f4f-8ec8-6881aa40171d"/>
    <x v="592"/>
    <n v="19.82"/>
  </r>
  <r>
    <s v="5a87774f-5714-4883-b77d-798db2e8944c"/>
    <s v="Dr. Nicholas Scott"/>
    <x v="6"/>
    <s v="Female"/>
    <s v="South"/>
    <x v="2"/>
    <s v="0b4d0f82-9732-4671-93ae-97d0fb7a52fa"/>
    <x v="767"/>
    <n v="137.19999999999999"/>
  </r>
  <r>
    <s v="5a87774f-5714-4883-b77d-798db2e8944c"/>
    <s v="Dr. Nicholas Scott"/>
    <x v="6"/>
    <s v="Female"/>
    <s v="South"/>
    <x v="0"/>
    <s v="85f165f0-b164-4c0f-9344-f9d0dfe52499"/>
    <x v="803"/>
    <n v="185.03"/>
  </r>
  <r>
    <s v="b7131c7f-b128-4c7a-9c6c-2862b4f61cea"/>
    <s v="Natalie Mclean DDS"/>
    <x v="25"/>
    <s v="Other"/>
    <s v="West"/>
    <x v="2"/>
    <s v="a51763ae-4c2d-4233-a13e-414f751449c0"/>
    <x v="245"/>
    <n v="330.94"/>
  </r>
  <r>
    <s v="b7131c7f-b128-4c7a-9c6c-2862b4f61cea"/>
    <s v="Natalie Mclean DDS"/>
    <x v="25"/>
    <s v="Other"/>
    <s v="West"/>
    <x v="3"/>
    <s v="5407677e-a2ce-4eab-84d4-ef280515e8e7"/>
    <x v="659"/>
    <n v="179.86"/>
  </r>
  <r>
    <s v="051633c1-28f8-457d-8142-7817d137c92d"/>
    <s v="Mrs. Julie Strickland DVM"/>
    <x v="0"/>
    <s v="Female"/>
    <s v="West"/>
    <x v="1"/>
    <s v="699cec9e-5b46-43f2-aeb8-d27176f3f851"/>
    <x v="527"/>
    <n v="380.02"/>
  </r>
  <r>
    <s v="051633c1-28f8-457d-8142-7817d137c92d"/>
    <s v="Mrs. Julie Strickland DVM"/>
    <x v="0"/>
    <s v="Female"/>
    <s v="West"/>
    <x v="4"/>
    <s v="028359d4-021c-4be6-9eb1-e25d397c1931"/>
    <x v="475"/>
    <n v="242.22"/>
  </r>
  <r>
    <s v="051633c1-28f8-457d-8142-7817d137c92d"/>
    <s v="Mrs. Julie Strickland DVM"/>
    <x v="0"/>
    <s v="Female"/>
    <s v="West"/>
    <x v="4"/>
    <s v="963e7deb-5bfc-46c9-b71f-06a41aa32e56"/>
    <x v="1094"/>
    <n v="449.68"/>
  </r>
  <r>
    <s v="051633c1-28f8-457d-8142-7817d137c92d"/>
    <s v="Mrs. Julie Strickland DVM"/>
    <x v="0"/>
    <s v="Female"/>
    <s v="West"/>
    <x v="3"/>
    <s v="3b746dd4-8511-479d-9f94-7e2339a0391f"/>
    <x v="303"/>
    <n v="365.53"/>
  </r>
  <r>
    <s v="051633c1-28f8-457d-8142-7817d137c92d"/>
    <s v="Mrs. Julie Strickland DVM"/>
    <x v="0"/>
    <s v="Female"/>
    <s v="West"/>
    <x v="4"/>
    <s v="d6103a50-3436-48cd-b6d6-b864fcfeb020"/>
    <x v="1142"/>
    <n v="211.49"/>
  </r>
  <r>
    <s v="051633c1-28f8-457d-8142-7817d137c92d"/>
    <s v="Mrs. Julie Strickland DVM"/>
    <x v="0"/>
    <s v="Female"/>
    <s v="West"/>
    <x v="3"/>
    <s v="e0047fcc-330c-48ef-84c1-4ef354122fa0"/>
    <x v="185"/>
    <n v="217.96"/>
  </r>
  <r>
    <s v="778b2290-bc2e-4fe7-b987-d2d168960f65"/>
    <s v="Gerald Caldwell"/>
    <x v="39"/>
    <s v="Male"/>
    <s v="West"/>
    <x v="0"/>
    <s v="fe125172-6809-4768-9ae0-0d4d811e8253"/>
    <x v="1047"/>
    <n v="390.3"/>
  </r>
  <r>
    <s v="778b2290-bc2e-4fe7-b987-d2d168960f65"/>
    <s v="Gerald Caldwell"/>
    <x v="39"/>
    <s v="Male"/>
    <s v="West"/>
    <x v="0"/>
    <s v="2a3bff3c-9571-4214-b482-a58186b8bc97"/>
    <x v="1243"/>
    <n v="436.74"/>
  </r>
  <r>
    <s v="778b2290-bc2e-4fe7-b987-d2d168960f65"/>
    <s v="Gerald Caldwell"/>
    <x v="39"/>
    <s v="Male"/>
    <s v="West"/>
    <x v="4"/>
    <s v="7de9ebd3-11e8-4606-9103-132719f4a1bb"/>
    <x v="126"/>
    <n v="271.73"/>
  </r>
  <r>
    <s v="778b2290-bc2e-4fe7-b987-d2d168960f65"/>
    <s v="Gerald Caldwell"/>
    <x v="39"/>
    <s v="Male"/>
    <s v="West"/>
    <x v="2"/>
    <s v="afcd5005-eab8-4179-97fd-029db3a97d22"/>
    <x v="641"/>
    <n v="69.08"/>
  </r>
  <r>
    <s v="778b2290-bc2e-4fe7-b987-d2d168960f65"/>
    <s v="Gerald Caldwell"/>
    <x v="39"/>
    <s v="Male"/>
    <s v="West"/>
    <x v="0"/>
    <s v="53ecfdfb-af29-4cec-b000-9eb13ab1fa58"/>
    <x v="490"/>
    <n v="252.63"/>
  </r>
  <r>
    <s v="778b2290-bc2e-4fe7-b987-d2d168960f65"/>
    <s v="Gerald Caldwell"/>
    <x v="39"/>
    <s v="Male"/>
    <s v="West"/>
    <x v="1"/>
    <s v="7c349d76-3fc8-4485-812f-1dcb5c7786dc"/>
    <x v="1656"/>
    <n v="264.27999999999997"/>
  </r>
  <r>
    <s v="778b2290-bc2e-4fe7-b987-d2d168960f65"/>
    <s v="Gerald Caldwell"/>
    <x v="39"/>
    <s v="Male"/>
    <s v="West"/>
    <x v="3"/>
    <s v="f5efd5b0-64cb-4f20-bd3c-436585fce1d5"/>
    <x v="1141"/>
    <n v="25.06"/>
  </r>
  <r>
    <s v="778b2290-bc2e-4fe7-b987-d2d168960f65"/>
    <s v="Gerald Caldwell"/>
    <x v="39"/>
    <s v="Male"/>
    <s v="West"/>
    <x v="2"/>
    <s v="a99e1910-6a9b-4489-9574-9044a3acf863"/>
    <x v="1174"/>
    <n v="473.32"/>
  </r>
  <r>
    <s v="778b2290-bc2e-4fe7-b987-d2d168960f65"/>
    <s v="Gerald Caldwell"/>
    <x v="39"/>
    <s v="Male"/>
    <s v="West"/>
    <x v="0"/>
    <s v="424d4f28-5ab9-4b70-9c5b-5cf340db06b8"/>
    <x v="991"/>
    <n v="143.22"/>
  </r>
  <r>
    <s v="493b1497-72a6-432c-ae60-14a20330a4c2"/>
    <s v="Louis Young"/>
    <x v="17"/>
    <s v="Other"/>
    <s v="South"/>
    <x v="0"/>
    <s v="a124b769-0df0-4ca1-aa72-a258429ab6a2"/>
    <x v="96"/>
    <n v="310.79000000000002"/>
  </r>
  <r>
    <s v="361dffea-b4cf-450a-a903-8e14db14473a"/>
    <s v="Jorge Thompson"/>
    <x v="36"/>
    <s v="Other"/>
    <s v="South"/>
    <x v="0"/>
    <s v="0f791a55-e071-4e60-984b-acc52389bea4"/>
    <x v="743"/>
    <n v="107.7"/>
  </r>
  <r>
    <s v="361dffea-b4cf-450a-a903-8e14db14473a"/>
    <s v="Jorge Thompson"/>
    <x v="36"/>
    <s v="Other"/>
    <s v="South"/>
    <x v="3"/>
    <s v="5b42032c-2add-4b37-9ad5-f58c9005c163"/>
    <x v="459"/>
    <n v="17.52"/>
  </r>
  <r>
    <s v="361dffea-b4cf-450a-a903-8e14db14473a"/>
    <s v="Jorge Thompson"/>
    <x v="36"/>
    <s v="Other"/>
    <s v="South"/>
    <x v="4"/>
    <s v="8213083d-0716-48b1-831d-553e8a251e95"/>
    <x v="1241"/>
    <n v="38.19"/>
  </r>
  <r>
    <s v="84b72cfd-e683-4637-a571-7403e93623cd"/>
    <s v="Rachel Murphy"/>
    <x v="24"/>
    <s v="Female"/>
    <s v="West"/>
    <x v="0"/>
    <s v="fa8d0bc6-8ff7-4ba3-90d4-06e003794c13"/>
    <x v="361"/>
    <n v="320.06"/>
  </r>
  <r>
    <s v="84b72cfd-e683-4637-a571-7403e93623cd"/>
    <s v="Rachel Murphy"/>
    <x v="24"/>
    <s v="Female"/>
    <s v="West"/>
    <x v="1"/>
    <s v="d85349d4-bdab-408c-8521-02087b11456d"/>
    <x v="404"/>
    <n v="35.04"/>
  </r>
  <r>
    <s v="84b72cfd-e683-4637-a571-7403e93623cd"/>
    <s v="Rachel Murphy"/>
    <x v="24"/>
    <s v="Female"/>
    <s v="West"/>
    <x v="0"/>
    <s v="8d7705ac-3141-40a1-88b9-a2a465d987bb"/>
    <x v="601"/>
    <n v="46.18"/>
  </r>
  <r>
    <s v="1cfab661-3caf-47a2-851e-77f6dd13863e"/>
    <s v="Mr. Troy Fleming"/>
    <x v="31"/>
    <s v="Other"/>
    <s v="North"/>
    <x v="1"/>
    <s v="f19f7c35-6d36-4211-a819-ac2e99c09b86"/>
    <x v="17"/>
    <n v="283.58"/>
  </r>
  <r>
    <s v="1cfab661-3caf-47a2-851e-77f6dd13863e"/>
    <s v="Mr. Troy Fleming"/>
    <x v="31"/>
    <s v="Other"/>
    <s v="North"/>
    <x v="1"/>
    <s v="09d98365-cc23-47a1-a9d3-fb5cfd5c1c11"/>
    <x v="1312"/>
    <n v="195.89"/>
  </r>
  <r>
    <s v="1cfab661-3caf-47a2-851e-77f6dd13863e"/>
    <s v="Mr. Troy Fleming"/>
    <x v="31"/>
    <s v="Other"/>
    <s v="North"/>
    <x v="0"/>
    <s v="57a1c756-daea-4225-aea5-68bc539f712e"/>
    <x v="1295"/>
    <n v="86.46"/>
  </r>
  <r>
    <s v="1cfab661-3caf-47a2-851e-77f6dd13863e"/>
    <s v="Mr. Troy Fleming"/>
    <x v="31"/>
    <s v="Other"/>
    <s v="North"/>
    <x v="1"/>
    <s v="9f4f01ad-a711-4b98-bc03-4063830c0729"/>
    <x v="788"/>
    <n v="221.64"/>
  </r>
  <r>
    <s v="1cfab661-3caf-47a2-851e-77f6dd13863e"/>
    <s v="Mr. Troy Fleming"/>
    <x v="31"/>
    <s v="Other"/>
    <s v="North"/>
    <x v="2"/>
    <s v="e6ccf845-3822-4af7-9bb6-61b99e6f7b59"/>
    <x v="1503"/>
    <n v="18.16"/>
  </r>
  <r>
    <s v="1cfab661-3caf-47a2-851e-77f6dd13863e"/>
    <s v="Mr. Troy Fleming"/>
    <x v="31"/>
    <s v="Other"/>
    <s v="North"/>
    <x v="3"/>
    <s v="0db98bdf-f6cb-44d0-b0cc-505dc224a95a"/>
    <x v="1692"/>
    <n v="408.51"/>
  </r>
  <r>
    <s v="1cfab661-3caf-47a2-851e-77f6dd13863e"/>
    <s v="Mr. Troy Fleming"/>
    <x v="31"/>
    <s v="Other"/>
    <s v="North"/>
    <x v="0"/>
    <s v="0c3d07e9-4b15-4966-a2c4-63defba9c2bc"/>
    <x v="486"/>
    <n v="213.19"/>
  </r>
  <r>
    <s v="45dfb263-3057-4438-8c93-261739f5311f"/>
    <s v="Jessica Smith"/>
    <x v="14"/>
    <s v="Male"/>
    <s v="North"/>
    <x v="2"/>
    <s v="9a844e3e-318a-4ab2-8e09-558efef2a12a"/>
    <x v="318"/>
    <n v="427.64"/>
  </r>
  <r>
    <s v="45dfb263-3057-4438-8c93-261739f5311f"/>
    <s v="Jessica Smith"/>
    <x v="14"/>
    <s v="Male"/>
    <s v="North"/>
    <x v="4"/>
    <s v="183fd2cc-f9a5-4211-a137-6e92e4db7621"/>
    <x v="1242"/>
    <n v="438.51"/>
  </r>
  <r>
    <s v="45dfb263-3057-4438-8c93-261739f5311f"/>
    <s v="Jessica Smith"/>
    <x v="14"/>
    <s v="Male"/>
    <s v="North"/>
    <x v="1"/>
    <s v="5960115b-e92c-4d43-a8a8-e5d1d0a6795b"/>
    <x v="1125"/>
    <n v="485.06"/>
  </r>
  <r>
    <s v="a201e662-f2d2-4f38-843a-793cd686c4a3"/>
    <s v="Mike Hopkins"/>
    <x v="12"/>
    <s v="Other"/>
    <s v="West"/>
    <x v="4"/>
    <s v="8a88afa6-902f-4630-b9c1-cca2d55d411b"/>
    <x v="870"/>
    <n v="397.26"/>
  </r>
  <r>
    <s v="a201e662-f2d2-4f38-843a-793cd686c4a3"/>
    <s v="Mike Hopkins"/>
    <x v="12"/>
    <s v="Other"/>
    <s v="West"/>
    <x v="3"/>
    <s v="3d041230-7dca-4813-8af1-2cfc70d10395"/>
    <x v="550"/>
    <n v="336.54"/>
  </r>
  <r>
    <s v="a201e662-f2d2-4f38-843a-793cd686c4a3"/>
    <s v="Mike Hopkins"/>
    <x v="12"/>
    <s v="Other"/>
    <s v="West"/>
    <x v="1"/>
    <s v="4f33ca43-edb0-4b70-9170-3b32d478be6b"/>
    <x v="66"/>
    <n v="106.33"/>
  </r>
  <r>
    <s v="a201e662-f2d2-4f38-843a-793cd686c4a3"/>
    <s v="Mike Hopkins"/>
    <x v="12"/>
    <s v="Other"/>
    <s v="West"/>
    <x v="4"/>
    <s v="f73c901b-d74a-4cec-a3d6-60228c254ae5"/>
    <x v="868"/>
    <n v="154.18"/>
  </r>
  <r>
    <s v="a201e662-f2d2-4f38-843a-793cd686c4a3"/>
    <s v="Mike Hopkins"/>
    <x v="12"/>
    <s v="Other"/>
    <s v="West"/>
    <x v="3"/>
    <s v="183287cc-ba2d-4327-aea9-62bc45e3a68d"/>
    <x v="570"/>
    <n v="249.98"/>
  </r>
  <r>
    <s v="a201e662-f2d2-4f38-843a-793cd686c4a3"/>
    <s v="Mike Hopkins"/>
    <x v="12"/>
    <s v="Other"/>
    <s v="West"/>
    <x v="4"/>
    <s v="e032f4d1-2d9d-475c-8176-d5261e075022"/>
    <x v="1097"/>
    <n v="355.92"/>
  </r>
  <r>
    <s v="a201e662-f2d2-4f38-843a-793cd686c4a3"/>
    <s v="Mike Hopkins"/>
    <x v="12"/>
    <s v="Other"/>
    <s v="West"/>
    <x v="2"/>
    <s v="4a223e2f-5b7d-4ab0-b282-ff2077c1b23f"/>
    <x v="1342"/>
    <n v="391.98"/>
  </r>
  <r>
    <s v="a201e662-f2d2-4f38-843a-793cd686c4a3"/>
    <s v="Mike Hopkins"/>
    <x v="12"/>
    <s v="Other"/>
    <s v="West"/>
    <x v="1"/>
    <s v="1ea7339d-231e-47f4-a311-afce37fe2a07"/>
    <x v="1682"/>
    <n v="286.56"/>
  </r>
  <r>
    <s v="a201e662-f2d2-4f38-843a-793cd686c4a3"/>
    <s v="Mike Hopkins"/>
    <x v="12"/>
    <s v="Other"/>
    <s v="West"/>
    <x v="1"/>
    <s v="e72e74a3-2c76-4dbe-b9e9-6b44f9fa6e12"/>
    <x v="453"/>
    <n v="77.52"/>
  </r>
  <r>
    <s v="58d018ac-45c0-4d16-9588-f46c28b0fb77"/>
    <s v="Joseph Franklin"/>
    <x v="49"/>
    <s v="Male"/>
    <s v="East"/>
    <x v="0"/>
    <s v="9878dbcb-7a67-41c0-85e9-66276b00e91c"/>
    <x v="136"/>
    <n v="324.08"/>
  </r>
  <r>
    <s v="58d018ac-45c0-4d16-9588-f46c28b0fb77"/>
    <s v="Joseph Franklin"/>
    <x v="49"/>
    <s v="Male"/>
    <s v="East"/>
    <x v="2"/>
    <s v="20415934-2bfd-4e55-b43e-9458b1235131"/>
    <x v="1040"/>
    <n v="181.1"/>
  </r>
  <r>
    <s v="58d018ac-45c0-4d16-9588-f46c28b0fb77"/>
    <s v="Joseph Franklin"/>
    <x v="49"/>
    <s v="Male"/>
    <s v="East"/>
    <x v="1"/>
    <s v="500368bb-c0f5-49a0-8f97-4b02f7d745df"/>
    <x v="1292"/>
    <n v="178.74"/>
  </r>
  <r>
    <s v="58d018ac-45c0-4d16-9588-f46c28b0fb77"/>
    <s v="Joseph Franklin"/>
    <x v="49"/>
    <s v="Male"/>
    <s v="East"/>
    <x v="2"/>
    <s v="bf64c7a8-e8cd-45e1-a33d-73d0340a84bf"/>
    <x v="527"/>
    <n v="102.69"/>
  </r>
  <r>
    <s v="58d018ac-45c0-4d16-9588-f46c28b0fb77"/>
    <s v="Joseph Franklin"/>
    <x v="49"/>
    <s v="Male"/>
    <s v="East"/>
    <x v="3"/>
    <s v="8ea57303-cc92-4b47-bff9-4d26b2903e1b"/>
    <x v="20"/>
    <n v="298.11"/>
  </r>
  <r>
    <s v="58d018ac-45c0-4d16-9588-f46c28b0fb77"/>
    <s v="Joseph Franklin"/>
    <x v="49"/>
    <s v="Male"/>
    <s v="East"/>
    <x v="3"/>
    <s v="05c4c33a-2b85-4e49-bac1-55fbdd3e81f2"/>
    <x v="571"/>
    <n v="109.09"/>
  </r>
  <r>
    <s v="58d018ac-45c0-4d16-9588-f46c28b0fb77"/>
    <s v="Joseph Franklin"/>
    <x v="49"/>
    <s v="Male"/>
    <s v="East"/>
    <x v="0"/>
    <s v="66cc4eb3-41a7-493b-a257-5f9094e67012"/>
    <x v="576"/>
    <n v="272.22000000000003"/>
  </r>
  <r>
    <s v="58d018ac-45c0-4d16-9588-f46c28b0fb77"/>
    <s v="Joseph Franklin"/>
    <x v="49"/>
    <s v="Male"/>
    <s v="East"/>
    <x v="0"/>
    <s v="0d3e5fb9-9aa7-474a-a710-592100b5ff73"/>
    <x v="158"/>
    <n v="314.91000000000003"/>
  </r>
  <r>
    <s v="5aacb010-df8b-4300-b927-5a8237a7bde9"/>
    <s v="Carlos Pena"/>
    <x v="20"/>
    <s v="Other"/>
    <s v="South"/>
    <x v="2"/>
    <s v="c9e53900-6d34-4270-9b06-0cd41cbfe295"/>
    <x v="1468"/>
    <n v="72.37"/>
  </r>
  <r>
    <s v="f46033ae-1f71-4e79-a31f-2f5167eca431"/>
    <s v="David Owens"/>
    <x v="6"/>
    <s v="Female"/>
    <s v="East"/>
    <x v="3"/>
    <s v="f13025ef-2183-4e28-9cc0-0dd7eb3b9203"/>
    <x v="1403"/>
    <n v="186.8"/>
  </r>
  <r>
    <s v="f46033ae-1f71-4e79-a31f-2f5167eca431"/>
    <s v="David Owens"/>
    <x v="6"/>
    <s v="Female"/>
    <s v="East"/>
    <x v="4"/>
    <s v="94fcd664-a884-4e4c-8d91-d790b93c5824"/>
    <x v="232"/>
    <n v="39.119999999999997"/>
  </r>
  <r>
    <s v="f46033ae-1f71-4e79-a31f-2f5167eca431"/>
    <s v="David Owens"/>
    <x v="6"/>
    <s v="Female"/>
    <s v="East"/>
    <x v="3"/>
    <s v="2d83dcd7-37cc-4bcb-a88c-3f3ee08a834d"/>
    <x v="553"/>
    <n v="249.84"/>
  </r>
  <r>
    <s v="f46033ae-1f71-4e79-a31f-2f5167eca431"/>
    <s v="David Owens"/>
    <x v="6"/>
    <s v="Female"/>
    <s v="East"/>
    <x v="4"/>
    <s v="3ed9fd51-a8b4-4cb6-81fd-4c3d09c6f1e6"/>
    <x v="1581"/>
    <n v="388.74"/>
  </r>
  <r>
    <s v="f46033ae-1f71-4e79-a31f-2f5167eca431"/>
    <s v="David Owens"/>
    <x v="6"/>
    <s v="Female"/>
    <s v="East"/>
    <x v="3"/>
    <s v="3fdfafbe-a922-4506-bb05-731b1277dcdb"/>
    <x v="517"/>
    <n v="176.88"/>
  </r>
  <r>
    <s v="f46033ae-1f71-4e79-a31f-2f5167eca431"/>
    <s v="David Owens"/>
    <x v="6"/>
    <s v="Female"/>
    <s v="East"/>
    <x v="3"/>
    <s v="d55e9413-c061-4910-a9d4-baa3e4af1a2a"/>
    <x v="1119"/>
    <n v="186.73"/>
  </r>
  <r>
    <s v="f46033ae-1f71-4e79-a31f-2f5167eca431"/>
    <s v="David Owens"/>
    <x v="6"/>
    <s v="Female"/>
    <s v="East"/>
    <x v="3"/>
    <s v="5d54dbbe-f3d3-4923-b2c8-32dae83f0ec3"/>
    <x v="482"/>
    <n v="393.06"/>
  </r>
  <r>
    <s v="f46033ae-1f71-4e79-a31f-2f5167eca431"/>
    <s v="David Owens"/>
    <x v="6"/>
    <s v="Female"/>
    <s v="East"/>
    <x v="0"/>
    <s v="67e387a9-1927-4e36-be5b-debc66e2844c"/>
    <x v="255"/>
    <n v="275.79000000000002"/>
  </r>
  <r>
    <s v="f46033ae-1f71-4e79-a31f-2f5167eca431"/>
    <s v="David Owens"/>
    <x v="6"/>
    <s v="Female"/>
    <s v="East"/>
    <x v="1"/>
    <s v="419016b3-031a-4a9a-a39b-fca5ac36117c"/>
    <x v="518"/>
    <n v="252.05"/>
  </r>
  <r>
    <s v="f46033ae-1f71-4e79-a31f-2f5167eca431"/>
    <s v="David Owens"/>
    <x v="6"/>
    <s v="Female"/>
    <s v="East"/>
    <x v="3"/>
    <s v="c7bebd7a-ea8b-48dd-a4a2-2e9705daad5e"/>
    <x v="1454"/>
    <n v="22.11"/>
  </r>
  <r>
    <s v="4082d117-c940-46f8-961f-ab6f2cdc024f"/>
    <s v="Dwayne Patton"/>
    <x v="39"/>
    <s v="Male"/>
    <s v="West"/>
    <x v="4"/>
    <s v="bd00ce8f-c1e0-43b6-855a-aedc45029b82"/>
    <x v="1645"/>
    <n v="489.79"/>
  </r>
  <r>
    <s v="4082d117-c940-46f8-961f-ab6f2cdc024f"/>
    <s v="Dwayne Patton"/>
    <x v="39"/>
    <s v="Male"/>
    <s v="West"/>
    <x v="1"/>
    <s v="9af7fb16-66c6-469d-8a42-40a803462f08"/>
    <x v="1786"/>
    <n v="419.98"/>
  </r>
  <r>
    <s v="4082d117-c940-46f8-961f-ab6f2cdc024f"/>
    <s v="Dwayne Patton"/>
    <x v="39"/>
    <s v="Male"/>
    <s v="West"/>
    <x v="1"/>
    <s v="fc3ff32a-452d-482a-9b10-eff6a02a2cdc"/>
    <x v="14"/>
    <n v="384.42"/>
  </r>
  <r>
    <s v="4082d117-c940-46f8-961f-ab6f2cdc024f"/>
    <s v="Dwayne Patton"/>
    <x v="39"/>
    <s v="Male"/>
    <s v="West"/>
    <x v="1"/>
    <s v="58a7d429-a857-436f-a0d7-338d55a4f496"/>
    <x v="467"/>
    <n v="79.38"/>
  </r>
  <r>
    <s v="63938b42-a7c8-4f4d-be13-fa623743c79b"/>
    <s v="Christine Cook"/>
    <x v="0"/>
    <s v="Male"/>
    <s v="East"/>
    <x v="2"/>
    <s v="d8b6ebf4-f328-4976-a974-7eacfeab6efc"/>
    <x v="240"/>
    <n v="92.16"/>
  </r>
  <r>
    <s v="9be0e480-3df7-4fc3-a3ec-9600cd4ca1bb"/>
    <s v="Tara Miller"/>
    <x v="3"/>
    <s v="Female"/>
    <s v="West"/>
    <x v="3"/>
    <s v="5b636df5-bd68-4b77-b5c8-95bc5702c094"/>
    <x v="1245"/>
    <n v="246.56"/>
  </r>
  <r>
    <s v="9be0e480-3df7-4fc3-a3ec-9600cd4ca1bb"/>
    <s v="Tara Miller"/>
    <x v="3"/>
    <s v="Female"/>
    <s v="West"/>
    <x v="1"/>
    <s v="9ecc0d0e-f5dd-4e97-987b-88cd50fd0248"/>
    <x v="838"/>
    <n v="236.77"/>
  </r>
  <r>
    <s v="9be0e480-3df7-4fc3-a3ec-9600cd4ca1bb"/>
    <s v="Tara Miller"/>
    <x v="3"/>
    <s v="Female"/>
    <s v="West"/>
    <x v="3"/>
    <s v="bc7053bc-7a8d-487e-ab53-3b2397e93858"/>
    <x v="463"/>
    <n v="385.73"/>
  </r>
  <r>
    <s v="9be0e480-3df7-4fc3-a3ec-9600cd4ca1bb"/>
    <s v="Tara Miller"/>
    <x v="3"/>
    <s v="Female"/>
    <s v="West"/>
    <x v="0"/>
    <s v="75ca5331-5a05-47c3-979e-f4635379db48"/>
    <x v="107"/>
    <n v="232.93"/>
  </r>
  <r>
    <s v="9ad73053-a09f-498d-a71c-dd80b6bc2f8e"/>
    <s v="Sarah Martin"/>
    <x v="9"/>
    <s v="Female"/>
    <s v="South"/>
    <x v="0"/>
    <s v="1a281c6f-3e0f-4760-8f5a-e6760519e5c8"/>
    <x v="616"/>
    <n v="163.91"/>
  </r>
  <r>
    <s v="9ad73053-a09f-498d-a71c-dd80b6bc2f8e"/>
    <s v="Sarah Martin"/>
    <x v="9"/>
    <s v="Female"/>
    <s v="South"/>
    <x v="3"/>
    <s v="8867cd2d-1a36-4893-8c65-709ac1ed0999"/>
    <x v="414"/>
    <n v="176.31"/>
  </r>
  <r>
    <s v="9ad73053-a09f-498d-a71c-dd80b6bc2f8e"/>
    <s v="Sarah Martin"/>
    <x v="9"/>
    <s v="Female"/>
    <s v="South"/>
    <x v="3"/>
    <s v="38e48a66-0fe5-4f8d-8150-f73eb966cec1"/>
    <x v="873"/>
    <n v="206.3"/>
  </r>
  <r>
    <s v="9ad73053-a09f-498d-a71c-dd80b6bc2f8e"/>
    <s v="Sarah Martin"/>
    <x v="9"/>
    <s v="Female"/>
    <s v="South"/>
    <x v="0"/>
    <s v="b2cb598f-f94b-459f-9d68-d3b53371631a"/>
    <x v="1333"/>
    <n v="343.4"/>
  </r>
  <r>
    <s v="04297c3e-096f-46fe-bbee-696b079c9ace"/>
    <s v="Jerry Estes"/>
    <x v="25"/>
    <s v="Female"/>
    <s v="North"/>
    <x v="4"/>
    <s v="09a98440-e1bd-4c2e-a5c2-443f26df6aaa"/>
    <x v="1348"/>
    <n v="231.32"/>
  </r>
  <r>
    <s v="04297c3e-096f-46fe-bbee-696b079c9ace"/>
    <s v="Jerry Estes"/>
    <x v="25"/>
    <s v="Female"/>
    <s v="North"/>
    <x v="2"/>
    <s v="34857ad5-2c26-4d01-9ac1-8583356da4f0"/>
    <x v="1446"/>
    <n v="431.5"/>
  </r>
  <r>
    <s v="04297c3e-096f-46fe-bbee-696b079c9ace"/>
    <s v="Jerry Estes"/>
    <x v="25"/>
    <s v="Female"/>
    <s v="North"/>
    <x v="0"/>
    <s v="366c3771-98be-4058-9ac9-2a8573bd6073"/>
    <x v="1523"/>
    <n v="163.19"/>
  </r>
  <r>
    <s v="38abc934-5116-43d7-aabf-57f34124dc09"/>
    <s v="Kaitlyn Hall"/>
    <x v="16"/>
    <s v="Male"/>
    <s v="East"/>
    <x v="3"/>
    <s v="7a178455-f0c8-4805-9dfb-40d8b9ea7a48"/>
    <x v="1446"/>
    <n v="67.67"/>
  </r>
  <r>
    <s v="38abc934-5116-43d7-aabf-57f34124dc09"/>
    <s v="Kaitlyn Hall"/>
    <x v="16"/>
    <s v="Male"/>
    <s v="East"/>
    <x v="2"/>
    <s v="7fb1c128-5be9-490b-913f-45adf8a1af5e"/>
    <x v="1334"/>
    <n v="131.83000000000001"/>
  </r>
  <r>
    <s v="8f9978f2-c942-40dd-89a9-3440752280da"/>
    <s v="Allen Torres"/>
    <x v="23"/>
    <s v="Male"/>
    <s v="East"/>
    <x v="4"/>
    <s v="f637f2d9-132f-4463-b71e-f9fb1d06b01e"/>
    <x v="1783"/>
    <n v="472.43"/>
  </r>
  <r>
    <s v="8f9978f2-c942-40dd-89a9-3440752280da"/>
    <s v="Allen Torres"/>
    <x v="23"/>
    <s v="Male"/>
    <s v="East"/>
    <x v="3"/>
    <s v="b07f0f79-cbbd-44b7-b91d-f3e3ee31e1ff"/>
    <x v="1694"/>
    <n v="289.82"/>
  </r>
  <r>
    <s v="8f9978f2-c942-40dd-89a9-3440752280da"/>
    <s v="Allen Torres"/>
    <x v="23"/>
    <s v="Male"/>
    <s v="East"/>
    <x v="1"/>
    <s v="2afd8619-d214-4ebb-93bb-c4f455706104"/>
    <x v="1558"/>
    <n v="91.47"/>
  </r>
  <r>
    <s v="8f9978f2-c942-40dd-89a9-3440752280da"/>
    <s v="Allen Torres"/>
    <x v="23"/>
    <s v="Male"/>
    <s v="East"/>
    <x v="2"/>
    <s v="ef37fa1e-8ab7-4d09-92b1-7869ae040f66"/>
    <x v="750"/>
    <n v="482.67"/>
  </r>
  <r>
    <s v="8f9978f2-c942-40dd-89a9-3440752280da"/>
    <s v="Allen Torres"/>
    <x v="23"/>
    <s v="Male"/>
    <s v="East"/>
    <x v="2"/>
    <s v="4481adad-7348-4951-845c-7c9c180c910c"/>
    <x v="940"/>
    <n v="337.92"/>
  </r>
  <r>
    <s v="8f9978f2-c942-40dd-89a9-3440752280da"/>
    <s v="Allen Torres"/>
    <x v="23"/>
    <s v="Male"/>
    <s v="East"/>
    <x v="1"/>
    <s v="2c332fb8-fed7-4aac-9bd4-2173eaa5d109"/>
    <x v="805"/>
    <n v="431.57"/>
  </r>
  <r>
    <s v="8f9978f2-c942-40dd-89a9-3440752280da"/>
    <s v="Allen Torres"/>
    <x v="23"/>
    <s v="Male"/>
    <s v="East"/>
    <x v="3"/>
    <s v="cdd5b24d-44a0-4c5b-bfd1-1f16629c25f8"/>
    <x v="1479"/>
    <n v="42.24"/>
  </r>
  <r>
    <s v="8f9978f2-c942-40dd-89a9-3440752280da"/>
    <s v="Allen Torres"/>
    <x v="23"/>
    <s v="Male"/>
    <s v="East"/>
    <x v="4"/>
    <s v="ec820dbb-a230-43a2-b1c2-203ada55290c"/>
    <x v="1439"/>
    <n v="229.7"/>
  </r>
  <r>
    <s v="8f9978f2-c942-40dd-89a9-3440752280da"/>
    <s v="Allen Torres"/>
    <x v="23"/>
    <s v="Male"/>
    <s v="East"/>
    <x v="1"/>
    <s v="74878f58-2067-45f8-8860-f3bc9289074b"/>
    <x v="52"/>
    <n v="119"/>
  </r>
  <r>
    <s v="8f9978f2-c942-40dd-89a9-3440752280da"/>
    <s v="Allen Torres"/>
    <x v="23"/>
    <s v="Male"/>
    <s v="East"/>
    <x v="4"/>
    <s v="fa40d770-a10b-4777-9b6e-6a8595d9a4ad"/>
    <x v="952"/>
    <n v="71.25"/>
  </r>
  <r>
    <s v="0a3a0fc3-c83c-41bb-8f3a-c811693a5a9d"/>
    <s v="Lisa Young"/>
    <x v="28"/>
    <s v="Other"/>
    <s v="West"/>
    <x v="4"/>
    <s v="fdcffb29-dc33-46d2-a8eb-259d9ef9362d"/>
    <x v="1703"/>
    <n v="56.95"/>
  </r>
  <r>
    <s v="0a3a0fc3-c83c-41bb-8f3a-c811693a5a9d"/>
    <s v="Lisa Young"/>
    <x v="28"/>
    <s v="Other"/>
    <s v="West"/>
    <x v="1"/>
    <s v="21fa64bd-cb1c-4c0b-9ff8-09e49cf3a3e4"/>
    <x v="1680"/>
    <n v="203.37"/>
  </r>
  <r>
    <s v="0a3a0fc3-c83c-41bb-8f3a-c811693a5a9d"/>
    <s v="Lisa Young"/>
    <x v="28"/>
    <s v="Other"/>
    <s v="West"/>
    <x v="4"/>
    <s v="cb863016-101e-494a-aaa3-5f4d5f444481"/>
    <x v="1080"/>
    <n v="154.44999999999999"/>
  </r>
  <r>
    <s v="0a3a0fc3-c83c-41bb-8f3a-c811693a5a9d"/>
    <s v="Lisa Young"/>
    <x v="28"/>
    <s v="Other"/>
    <s v="West"/>
    <x v="2"/>
    <s v="1b6a08f4-6343-4623-a535-b2a0702eb5fa"/>
    <x v="1392"/>
    <n v="170.96"/>
  </r>
  <r>
    <s v="0a3a0fc3-c83c-41bb-8f3a-c811693a5a9d"/>
    <s v="Lisa Young"/>
    <x v="28"/>
    <s v="Other"/>
    <s v="West"/>
    <x v="4"/>
    <s v="9642d4c1-3c83-4f90-816c-8f6b631ae711"/>
    <x v="1442"/>
    <n v="404.96"/>
  </r>
  <r>
    <s v="0a3a0fc3-c83c-41bb-8f3a-c811693a5a9d"/>
    <s v="Lisa Young"/>
    <x v="28"/>
    <s v="Other"/>
    <s v="West"/>
    <x v="4"/>
    <s v="cfe83f81-4134-43ee-967a-d5bc3e511ff4"/>
    <x v="1738"/>
    <n v="459.38"/>
  </r>
  <r>
    <s v="0a3a0fc3-c83c-41bb-8f3a-c811693a5a9d"/>
    <s v="Lisa Young"/>
    <x v="28"/>
    <s v="Other"/>
    <s v="West"/>
    <x v="3"/>
    <s v="ce35f46f-d4e6-4208-9ad7-b222451b046d"/>
    <x v="1720"/>
    <n v="55.95"/>
  </r>
  <r>
    <s v="0a3a0fc3-c83c-41bb-8f3a-c811693a5a9d"/>
    <s v="Lisa Young"/>
    <x v="28"/>
    <s v="Other"/>
    <s v="West"/>
    <x v="2"/>
    <s v="43d4f209-7690-4e2a-832b-41712dbf9c96"/>
    <x v="1422"/>
    <n v="261"/>
  </r>
  <r>
    <s v="0a3a0fc3-c83c-41bb-8f3a-c811693a5a9d"/>
    <s v="Lisa Young"/>
    <x v="28"/>
    <s v="Other"/>
    <s v="West"/>
    <x v="0"/>
    <s v="78ce470f-2f0c-4915-a06e-8054fdfa1945"/>
    <x v="660"/>
    <n v="365.99"/>
  </r>
  <r>
    <s v="0a3a0fc3-c83c-41bb-8f3a-c811693a5a9d"/>
    <s v="Lisa Young"/>
    <x v="28"/>
    <s v="Other"/>
    <s v="West"/>
    <x v="2"/>
    <s v="87875373-44ec-46a3-a082-e92246d0fafb"/>
    <x v="190"/>
    <n v="422.06"/>
  </r>
  <r>
    <s v="a55e45cc-0888-4ffd-a733-2251ceb337e2"/>
    <s v="Kevin Delgado MD"/>
    <x v="13"/>
    <s v="Male"/>
    <s v="East"/>
    <x v="3"/>
    <s v="4667d940-cc48-41cf-a176-324024d73367"/>
    <x v="83"/>
    <n v="102.11"/>
  </r>
  <r>
    <s v="a55e45cc-0888-4ffd-a733-2251ceb337e2"/>
    <s v="Kevin Delgado MD"/>
    <x v="13"/>
    <s v="Male"/>
    <s v="East"/>
    <x v="1"/>
    <s v="0aa183d0-4c96-41df-ac6f-190be3d205c5"/>
    <x v="316"/>
    <n v="87.17"/>
  </r>
  <r>
    <s v="a55e45cc-0888-4ffd-a733-2251ceb337e2"/>
    <s v="Kevin Delgado MD"/>
    <x v="13"/>
    <s v="Male"/>
    <s v="East"/>
    <x v="3"/>
    <s v="64c3d978-b121-4781-b7bc-790f27015620"/>
    <x v="462"/>
    <n v="449.96"/>
  </r>
  <r>
    <s v="a55e45cc-0888-4ffd-a733-2251ceb337e2"/>
    <s v="Kevin Delgado MD"/>
    <x v="13"/>
    <s v="Male"/>
    <s v="East"/>
    <x v="4"/>
    <s v="c6d80e8d-f3c8-402b-b0f0-cde74191fa79"/>
    <x v="1448"/>
    <n v="376.31"/>
  </r>
  <r>
    <s v="a55e45cc-0888-4ffd-a733-2251ceb337e2"/>
    <s v="Kevin Delgado MD"/>
    <x v="13"/>
    <s v="Male"/>
    <s v="East"/>
    <x v="0"/>
    <s v="69cca5e2-24df-49a9-bbbd-d62f47fc3fad"/>
    <x v="1602"/>
    <n v="277.18"/>
  </r>
  <r>
    <s v="a55e45cc-0888-4ffd-a733-2251ceb337e2"/>
    <s v="Kevin Delgado MD"/>
    <x v="13"/>
    <s v="Male"/>
    <s v="East"/>
    <x v="3"/>
    <s v="8c537b80-949d-4e2b-991d-5dcf09f3184a"/>
    <x v="570"/>
    <n v="111.2"/>
  </r>
  <r>
    <s v="aa61fb89-2add-47a3-9e11-60b9bf6195bc"/>
    <s v="James Pratt"/>
    <x v="43"/>
    <s v="Other"/>
    <s v="West"/>
    <x v="3"/>
    <s v="55528657-83e0-400f-9ae1-5b5e09b452ee"/>
    <x v="1063"/>
    <n v="106.9"/>
  </r>
  <r>
    <s v="aa61fb89-2add-47a3-9e11-60b9bf6195bc"/>
    <s v="James Pratt"/>
    <x v="43"/>
    <s v="Other"/>
    <s v="West"/>
    <x v="3"/>
    <s v="c367ca6b-56a7-49f2-9fc2-fce31bffb2d7"/>
    <x v="287"/>
    <n v="301.83999999999997"/>
  </r>
  <r>
    <s v="aa61fb89-2add-47a3-9e11-60b9bf6195bc"/>
    <s v="James Pratt"/>
    <x v="43"/>
    <s v="Other"/>
    <s v="West"/>
    <x v="2"/>
    <s v="11b85046-1a4d-4e0a-9711-18e5d055d123"/>
    <x v="760"/>
    <n v="215.55"/>
  </r>
  <r>
    <s v="aa61fb89-2add-47a3-9e11-60b9bf6195bc"/>
    <s v="James Pratt"/>
    <x v="43"/>
    <s v="Other"/>
    <s v="West"/>
    <x v="2"/>
    <s v="7924c26b-a09c-490f-879d-09492ec86261"/>
    <x v="538"/>
    <n v="354.67"/>
  </r>
  <r>
    <s v="762eb9fa-1a60-491c-9918-ed0990fe2cb4"/>
    <s v="Heidi Perez"/>
    <x v="48"/>
    <s v="Male"/>
    <s v="North"/>
    <x v="1"/>
    <s v="66a74209-8ce1-48b0-adae-dece5f3dff56"/>
    <x v="743"/>
    <n v="208.66"/>
  </r>
  <r>
    <s v="ae5d1361-1349-4ca8-95a4-828f55c4e52a"/>
    <s v="Connor Taylor"/>
    <x v="5"/>
    <s v="Male"/>
    <s v="West"/>
    <x v="2"/>
    <s v="aabb3cfa-7675-4bde-8816-cc658df92e2b"/>
    <x v="1168"/>
    <n v="142.54"/>
  </r>
  <r>
    <s v="ae5d1361-1349-4ca8-95a4-828f55c4e52a"/>
    <s v="Connor Taylor"/>
    <x v="5"/>
    <s v="Male"/>
    <s v="West"/>
    <x v="0"/>
    <s v="aaec3a21-e764-485a-83bb-335a6bc88aca"/>
    <x v="1160"/>
    <n v="319.48"/>
  </r>
  <r>
    <s v="ae5d1361-1349-4ca8-95a4-828f55c4e52a"/>
    <s v="Connor Taylor"/>
    <x v="5"/>
    <s v="Male"/>
    <s v="West"/>
    <x v="1"/>
    <s v="715e0aa4-58a6-40b0-a9b1-c067e26bc20e"/>
    <x v="953"/>
    <n v="224.85"/>
  </r>
  <r>
    <s v="ae5d1361-1349-4ca8-95a4-828f55c4e52a"/>
    <s v="Connor Taylor"/>
    <x v="5"/>
    <s v="Male"/>
    <s v="West"/>
    <x v="0"/>
    <s v="4ebeeb75-49c4-4545-9408-341f309c9c20"/>
    <x v="1069"/>
    <n v="13.52"/>
  </r>
  <r>
    <s v="e221f5c1-3a42-4007-b002-25e4c465b839"/>
    <s v="Erin Weber"/>
    <x v="44"/>
    <s v="Other"/>
    <s v="East"/>
    <x v="2"/>
    <s v="9778e87b-6092-490b-8a62-7bdc4d3e95c7"/>
    <x v="660"/>
    <n v="308.54000000000002"/>
  </r>
  <r>
    <s v="e221f5c1-3a42-4007-b002-25e4c465b839"/>
    <s v="Erin Weber"/>
    <x v="44"/>
    <s v="Other"/>
    <s v="East"/>
    <x v="4"/>
    <s v="4940f673-eff4-4c5e-b29d-53a4909ce13c"/>
    <x v="164"/>
    <n v="24.04"/>
  </r>
  <r>
    <s v="b193bed2-2cda-43d9-b815-7364dcce11f5"/>
    <s v="Meagan Collier"/>
    <x v="26"/>
    <s v="Male"/>
    <s v="East"/>
    <x v="3"/>
    <s v="47649acc-9e81-460e-8011-89bbe047423a"/>
    <x v="121"/>
    <n v="331.27"/>
  </r>
  <r>
    <s v="b193bed2-2cda-43d9-b815-7364dcce11f5"/>
    <s v="Meagan Collier"/>
    <x v="26"/>
    <s v="Male"/>
    <s v="East"/>
    <x v="2"/>
    <s v="47809479-86e4-4e49-be19-60fd031af98f"/>
    <x v="990"/>
    <n v="377.29"/>
  </r>
  <r>
    <s v="b193bed2-2cda-43d9-b815-7364dcce11f5"/>
    <s v="Meagan Collier"/>
    <x v="26"/>
    <s v="Male"/>
    <s v="East"/>
    <x v="0"/>
    <s v="57cbcda4-783f-476c-9d83-c8d5b66cc3dd"/>
    <x v="1612"/>
    <n v="108.48"/>
  </r>
  <r>
    <s v="5d9bc946-47fc-4eb8-b6c3-0f819219ae58"/>
    <s v="Kayla Acosta"/>
    <x v="3"/>
    <s v="Female"/>
    <s v="East"/>
    <x v="1"/>
    <s v="1727d83a-771e-4118-b717-5aa606fcd828"/>
    <x v="890"/>
    <n v="195.35"/>
  </r>
  <r>
    <s v="102da308-dd6a-42b9-9f8f-50f6a62f18b8"/>
    <s v="Maria Walker"/>
    <x v="24"/>
    <s v="Female"/>
    <s v="North"/>
    <x v="0"/>
    <s v="4e65708a-005a-430b-8cfb-cd0eb2fbe79e"/>
    <x v="1471"/>
    <n v="440.86"/>
  </r>
  <r>
    <s v="102da308-dd6a-42b9-9f8f-50f6a62f18b8"/>
    <s v="Maria Walker"/>
    <x v="24"/>
    <s v="Female"/>
    <s v="North"/>
    <x v="4"/>
    <s v="2b881be5-de4e-4871-8963-edc550af9347"/>
    <x v="889"/>
    <n v="368.57"/>
  </r>
  <r>
    <s v="102da308-dd6a-42b9-9f8f-50f6a62f18b8"/>
    <s v="Maria Walker"/>
    <x v="24"/>
    <s v="Female"/>
    <s v="North"/>
    <x v="4"/>
    <s v="f81a1078-ab1e-4b92-95fd-576274391328"/>
    <x v="1591"/>
    <n v="417.09"/>
  </r>
  <r>
    <s v="102da308-dd6a-42b9-9f8f-50f6a62f18b8"/>
    <s v="Maria Walker"/>
    <x v="24"/>
    <s v="Female"/>
    <s v="North"/>
    <x v="1"/>
    <s v="e1a3ff92-821a-4d51-a8c7-d507e6ca2b9a"/>
    <x v="737"/>
    <n v="209.26"/>
  </r>
  <r>
    <s v="4f63e804-43ba-4a80-9d62-56c8e8d7f681"/>
    <s v="Nicholas Turner"/>
    <x v="6"/>
    <s v="Male"/>
    <s v="South"/>
    <x v="3"/>
    <s v="66e4a8d4-02b1-4815-a21d-b8830f12a63a"/>
    <x v="366"/>
    <n v="380.77"/>
  </r>
  <r>
    <s v="9ca33354-6e75-4e29-a68c-cd41352c0d65"/>
    <s v="Mariah Arnold"/>
    <x v="10"/>
    <s v="Other"/>
    <s v="West"/>
    <x v="2"/>
    <s v="276dff3f-d769-4068-af27-b78dfd10fd05"/>
    <x v="1323"/>
    <n v="358.86"/>
  </r>
  <r>
    <s v="9ca33354-6e75-4e29-a68c-cd41352c0d65"/>
    <s v="Mariah Arnold"/>
    <x v="10"/>
    <s v="Other"/>
    <s v="West"/>
    <x v="1"/>
    <s v="cb9fea95-8235-44d8-a92c-a4ff373001b4"/>
    <x v="520"/>
    <n v="230.57"/>
  </r>
  <r>
    <s v="9ca33354-6e75-4e29-a68c-cd41352c0d65"/>
    <s v="Mariah Arnold"/>
    <x v="10"/>
    <s v="Other"/>
    <s v="West"/>
    <x v="4"/>
    <s v="7e8cb0c0-53e9-4248-9c11-49d64e9488bd"/>
    <x v="498"/>
    <n v="167.61"/>
  </r>
  <r>
    <s v="9ca33354-6e75-4e29-a68c-cd41352c0d65"/>
    <s v="Mariah Arnold"/>
    <x v="10"/>
    <s v="Other"/>
    <s v="West"/>
    <x v="3"/>
    <s v="6fe92272-40ea-403c-819f-2bc6d26a1221"/>
    <x v="990"/>
    <n v="360.75"/>
  </r>
  <r>
    <s v="9ca33354-6e75-4e29-a68c-cd41352c0d65"/>
    <s v="Mariah Arnold"/>
    <x v="10"/>
    <s v="Other"/>
    <s v="West"/>
    <x v="2"/>
    <s v="c955527f-764c-45b2-aa7e-5cf688513017"/>
    <x v="1057"/>
    <n v="37.96"/>
  </r>
  <r>
    <s v="04e09593-176d-4454-8bbb-49b1c83e4789"/>
    <s v="Christopher Hill"/>
    <x v="18"/>
    <s v="Female"/>
    <s v="East"/>
    <x v="3"/>
    <s v="33255cec-d1b2-41b9-ab1d-88dc00eeee33"/>
    <x v="905"/>
    <n v="95.03"/>
  </r>
  <r>
    <s v="04e09593-176d-4454-8bbb-49b1c83e4789"/>
    <s v="Christopher Hill"/>
    <x v="18"/>
    <s v="Female"/>
    <s v="East"/>
    <x v="0"/>
    <s v="3dfaa5c5-4fff-47ce-8889-9d8b5593d224"/>
    <x v="829"/>
    <n v="298.11"/>
  </r>
  <r>
    <s v="04e09593-176d-4454-8bbb-49b1c83e4789"/>
    <s v="Christopher Hill"/>
    <x v="18"/>
    <s v="Female"/>
    <s v="East"/>
    <x v="3"/>
    <s v="b5744482-2b0f-401b-a797-9df38080eda8"/>
    <x v="877"/>
    <n v="142.96"/>
  </r>
  <r>
    <s v="04e09593-176d-4454-8bbb-49b1c83e4789"/>
    <s v="Christopher Hill"/>
    <x v="18"/>
    <s v="Female"/>
    <s v="East"/>
    <x v="3"/>
    <s v="fe9ea68d-b0e2-42c3-a794-7769fc37797d"/>
    <x v="642"/>
    <n v="263.52"/>
  </r>
  <r>
    <s v="04e09593-176d-4454-8bbb-49b1c83e4789"/>
    <s v="Christopher Hill"/>
    <x v="18"/>
    <s v="Female"/>
    <s v="East"/>
    <x v="2"/>
    <s v="40c3b833-d3d8-41e8-bf78-10d77c29c9ee"/>
    <x v="1690"/>
    <n v="263.32"/>
  </r>
  <r>
    <s v="04e09593-176d-4454-8bbb-49b1c83e4789"/>
    <s v="Christopher Hill"/>
    <x v="18"/>
    <s v="Female"/>
    <s v="East"/>
    <x v="0"/>
    <s v="e20d4ab6-8d36-435a-a1e0-db2250c84ab7"/>
    <x v="896"/>
    <n v="262.60000000000002"/>
  </r>
  <r>
    <s v="04e09593-176d-4454-8bbb-49b1c83e4789"/>
    <s v="Christopher Hill"/>
    <x v="18"/>
    <s v="Female"/>
    <s v="East"/>
    <x v="3"/>
    <s v="d0c191f2-7791-469e-a3c7-be7255abbd7c"/>
    <x v="133"/>
    <n v="189.5"/>
  </r>
  <r>
    <s v="04e09593-176d-4454-8bbb-49b1c83e4789"/>
    <s v="Christopher Hill"/>
    <x v="18"/>
    <s v="Female"/>
    <s v="East"/>
    <x v="4"/>
    <s v="8233ee13-015a-4926-9361-3760004129c6"/>
    <x v="1063"/>
    <n v="415.61"/>
  </r>
  <r>
    <s v="582af779-0b07-4579-9243-96d465096677"/>
    <s v="Christine Collins"/>
    <x v="34"/>
    <s v="Male"/>
    <s v="North"/>
    <x v="2"/>
    <s v="86191c24-ef55-4a4c-ac74-e495ae2fb886"/>
    <x v="490"/>
    <n v="299.62"/>
  </r>
  <r>
    <s v="582af779-0b07-4579-9243-96d465096677"/>
    <s v="Christine Collins"/>
    <x v="34"/>
    <s v="Male"/>
    <s v="North"/>
    <x v="0"/>
    <s v="3c1d3f74-01d6-43dc-9faf-e14fc1bfb023"/>
    <x v="1021"/>
    <n v="435.5"/>
  </r>
  <r>
    <s v="582af779-0b07-4579-9243-96d465096677"/>
    <s v="Christine Collins"/>
    <x v="34"/>
    <s v="Male"/>
    <s v="North"/>
    <x v="1"/>
    <s v="7cb48a0e-090a-4bd7-9339-f1756174b882"/>
    <x v="1599"/>
    <n v="87.89"/>
  </r>
  <r>
    <s v="582af779-0b07-4579-9243-96d465096677"/>
    <s v="Christine Collins"/>
    <x v="34"/>
    <s v="Male"/>
    <s v="North"/>
    <x v="0"/>
    <s v="2d853d99-74c5-4a0b-96a7-04243b4651a0"/>
    <x v="1075"/>
    <n v="364.86"/>
  </r>
  <r>
    <s v="c74a77ef-0ab6-4d40-b818-3883158d0d65"/>
    <s v="Michael Davidson"/>
    <x v="14"/>
    <s v="Female"/>
    <s v="North"/>
    <x v="4"/>
    <s v="db7509b6-9e1b-44db-8409-cda1943fd18e"/>
    <x v="1327"/>
    <n v="237.3"/>
  </r>
  <r>
    <s v="c74a77ef-0ab6-4d40-b818-3883158d0d65"/>
    <s v="Michael Davidson"/>
    <x v="14"/>
    <s v="Female"/>
    <s v="North"/>
    <x v="3"/>
    <s v="e1948a41-afd8-49e4-97e6-4b3ca1d560ff"/>
    <x v="1574"/>
    <n v="429.73"/>
  </r>
  <r>
    <s v="0f268606-3b80-4c33-a3c8-73611855506a"/>
    <s v="Katherine Ochoa"/>
    <x v="13"/>
    <s v="Female"/>
    <s v="East"/>
    <x v="0"/>
    <s v="01fb58d6-691e-434c-af56-5f77cc83a66e"/>
    <x v="53"/>
    <n v="169.71"/>
  </r>
  <r>
    <s v="0f268606-3b80-4c33-a3c8-73611855506a"/>
    <s v="Katherine Ochoa"/>
    <x v="13"/>
    <s v="Female"/>
    <s v="East"/>
    <x v="0"/>
    <s v="3b25671a-6dad-4134-894a-7a0f5ca52f28"/>
    <x v="1716"/>
    <n v="483.72"/>
  </r>
  <r>
    <s v="0f268606-3b80-4c33-a3c8-73611855506a"/>
    <s v="Katherine Ochoa"/>
    <x v="13"/>
    <s v="Female"/>
    <s v="East"/>
    <x v="4"/>
    <s v="96bbde8e-14af-47af-b544-25fae608c5c1"/>
    <x v="1469"/>
    <n v="261.70999999999998"/>
  </r>
  <r>
    <s v="0f268606-3b80-4c33-a3c8-73611855506a"/>
    <s v="Katherine Ochoa"/>
    <x v="13"/>
    <s v="Female"/>
    <s v="East"/>
    <x v="0"/>
    <s v="f663c3b7-8c01-4c9c-bf7e-db35d27c7fdb"/>
    <x v="1568"/>
    <n v="133.68"/>
  </r>
  <r>
    <s v="0f268606-3b80-4c33-a3c8-73611855506a"/>
    <s v="Katherine Ochoa"/>
    <x v="13"/>
    <s v="Female"/>
    <s v="East"/>
    <x v="1"/>
    <s v="b94a9c81-29d3-4f36-a455-070af1c3b2cc"/>
    <x v="58"/>
    <n v="154.36000000000001"/>
  </r>
  <r>
    <s v="0f268606-3b80-4c33-a3c8-73611855506a"/>
    <s v="Katherine Ochoa"/>
    <x v="13"/>
    <s v="Female"/>
    <s v="East"/>
    <x v="4"/>
    <s v="bb71f096-77a6-42e1-95e7-7755bda46a35"/>
    <x v="1440"/>
    <n v="258.27"/>
  </r>
  <r>
    <s v="432c6f5e-28b7-4e81-8f2b-dc5fd75fa108"/>
    <s v="Benjamin Green"/>
    <x v="49"/>
    <s v="Male"/>
    <s v="North"/>
    <x v="0"/>
    <s v="816f5962-593a-4e66-bc23-9442f78df010"/>
    <x v="216"/>
    <n v="478.81"/>
  </r>
  <r>
    <s v="432c6f5e-28b7-4e81-8f2b-dc5fd75fa108"/>
    <s v="Benjamin Green"/>
    <x v="49"/>
    <s v="Male"/>
    <s v="North"/>
    <x v="1"/>
    <s v="2bef9fc5-2cdd-4e67-aa35-cfb26382068b"/>
    <x v="1539"/>
    <n v="228.78"/>
  </r>
  <r>
    <s v="432c6f5e-28b7-4e81-8f2b-dc5fd75fa108"/>
    <s v="Benjamin Green"/>
    <x v="49"/>
    <s v="Male"/>
    <s v="North"/>
    <x v="4"/>
    <s v="da11a6f0-5a91-43e8-b44b-81a3e9d53279"/>
    <x v="1485"/>
    <n v="16.52"/>
  </r>
  <r>
    <s v="d2ce4ad5-1df0-493a-8c4f-ff8d9ac55610"/>
    <s v="Stephanie Sheppard"/>
    <x v="26"/>
    <s v="Other"/>
    <s v="North"/>
    <x v="3"/>
    <s v="6578c025-3f20-4b4d-9924-ef7aade16d59"/>
    <x v="710"/>
    <n v="249.6"/>
  </r>
  <r>
    <s v="d2ce4ad5-1df0-493a-8c4f-ff8d9ac55610"/>
    <s v="Stephanie Sheppard"/>
    <x v="26"/>
    <s v="Other"/>
    <s v="North"/>
    <x v="0"/>
    <s v="194b7824-c00a-48da-8b69-f0e3c90f5321"/>
    <x v="1225"/>
    <n v="86.13"/>
  </r>
  <r>
    <s v="d2ce4ad5-1df0-493a-8c4f-ff8d9ac55610"/>
    <s v="Stephanie Sheppard"/>
    <x v="26"/>
    <s v="Other"/>
    <s v="North"/>
    <x v="1"/>
    <s v="c14b2570-c0e7-4027-90c5-8fc8d853a4b8"/>
    <x v="1182"/>
    <n v="191.66"/>
  </r>
  <r>
    <s v="d2ce4ad5-1df0-493a-8c4f-ff8d9ac55610"/>
    <s v="Stephanie Sheppard"/>
    <x v="26"/>
    <s v="Other"/>
    <s v="North"/>
    <x v="1"/>
    <s v="94dae123-5b38-44a9-a06d-3f4592b04f2b"/>
    <x v="802"/>
    <n v="91.19"/>
  </r>
  <r>
    <s v="d2ce4ad5-1df0-493a-8c4f-ff8d9ac55610"/>
    <s v="Stephanie Sheppard"/>
    <x v="26"/>
    <s v="Other"/>
    <s v="North"/>
    <x v="4"/>
    <s v="3ad8480b-e607-4906-aa0a-27d5f99f55af"/>
    <x v="579"/>
    <n v="479.22"/>
  </r>
  <r>
    <s v="d2ce4ad5-1df0-493a-8c4f-ff8d9ac55610"/>
    <s v="Stephanie Sheppard"/>
    <x v="26"/>
    <s v="Other"/>
    <s v="North"/>
    <x v="3"/>
    <s v="1609288a-d62e-441f-81ec-e3d0f4bd3021"/>
    <x v="1192"/>
    <n v="344.37"/>
  </r>
  <r>
    <s v="d2ce4ad5-1df0-493a-8c4f-ff8d9ac55610"/>
    <s v="Stephanie Sheppard"/>
    <x v="26"/>
    <s v="Other"/>
    <s v="North"/>
    <x v="0"/>
    <s v="b33fa84a-5994-41f4-b7ae-904a6b3a141a"/>
    <x v="733"/>
    <n v="159.27000000000001"/>
  </r>
  <r>
    <s v="d2ce4ad5-1df0-493a-8c4f-ff8d9ac55610"/>
    <s v="Stephanie Sheppard"/>
    <x v="26"/>
    <s v="Other"/>
    <s v="North"/>
    <x v="2"/>
    <s v="1ba3be46-30a8-49cf-b201-02afa4ac7e04"/>
    <x v="397"/>
    <n v="305.92"/>
  </r>
  <r>
    <s v="a78376fd-ec73-4df4-8c35-bf524441cc37"/>
    <s v="Larry Jordan"/>
    <x v="24"/>
    <s v="Female"/>
    <s v="East"/>
    <x v="1"/>
    <s v="5af104be-5106-4ac1-99b6-d83484d08a77"/>
    <x v="1027"/>
    <n v="420.26"/>
  </r>
  <r>
    <s v="a78376fd-ec73-4df4-8c35-bf524441cc37"/>
    <s v="Larry Jordan"/>
    <x v="24"/>
    <s v="Female"/>
    <s v="East"/>
    <x v="3"/>
    <s v="29021bb0-8842-4978-8c13-ee635fd218ab"/>
    <x v="447"/>
    <n v="363.72"/>
  </r>
  <r>
    <s v="f63b05d0-eeec-4ce7-b919-e99df1fe41f4"/>
    <s v="Anthony Cherry"/>
    <x v="7"/>
    <s v="Other"/>
    <s v="North"/>
    <x v="0"/>
    <s v="8facbc6d-e10c-49ff-b9ae-51108c82bce9"/>
    <x v="684"/>
    <n v="314.31"/>
  </r>
  <r>
    <s v="f63b05d0-eeec-4ce7-b919-e99df1fe41f4"/>
    <s v="Anthony Cherry"/>
    <x v="7"/>
    <s v="Other"/>
    <s v="North"/>
    <x v="1"/>
    <s v="6f5f4247-ac05-4379-8719-1a66abad5319"/>
    <x v="271"/>
    <n v="261.79000000000002"/>
  </r>
  <r>
    <s v="f63b05d0-eeec-4ce7-b919-e99df1fe41f4"/>
    <s v="Anthony Cherry"/>
    <x v="7"/>
    <s v="Other"/>
    <s v="North"/>
    <x v="3"/>
    <s v="98d2cf86-9ec5-44a4-9b38-71678af8c4d9"/>
    <x v="1545"/>
    <n v="315.62"/>
  </r>
  <r>
    <s v="f63b05d0-eeec-4ce7-b919-e99df1fe41f4"/>
    <s v="Anthony Cherry"/>
    <x v="7"/>
    <s v="Other"/>
    <s v="North"/>
    <x v="0"/>
    <s v="69aab78e-8e0f-46ea-b048-a3d15d1cad07"/>
    <x v="46"/>
    <n v="379.97"/>
  </r>
  <r>
    <s v="f63b05d0-eeec-4ce7-b919-e99df1fe41f4"/>
    <s v="Anthony Cherry"/>
    <x v="7"/>
    <s v="Other"/>
    <s v="North"/>
    <x v="1"/>
    <s v="47f17d0c-9926-4a18-bd67-70938b469bf1"/>
    <x v="1804"/>
    <n v="101.32"/>
  </r>
  <r>
    <s v="f63b05d0-eeec-4ce7-b919-e99df1fe41f4"/>
    <s v="Anthony Cherry"/>
    <x v="7"/>
    <s v="Other"/>
    <s v="North"/>
    <x v="2"/>
    <s v="ab5d0f1c-7475-49a8-a363-d56ee7e270ac"/>
    <x v="992"/>
    <n v="470.62"/>
  </r>
  <r>
    <s v="f63b05d0-eeec-4ce7-b919-e99df1fe41f4"/>
    <s v="Anthony Cherry"/>
    <x v="7"/>
    <s v="Other"/>
    <s v="North"/>
    <x v="1"/>
    <s v="64035092-8b8d-4cee-9144-b0b4d9943736"/>
    <x v="115"/>
    <n v="44.71"/>
  </r>
  <r>
    <s v="f63b05d0-eeec-4ce7-b919-e99df1fe41f4"/>
    <s v="Anthony Cherry"/>
    <x v="7"/>
    <s v="Other"/>
    <s v="North"/>
    <x v="4"/>
    <s v="e2c91717-fdb0-4b54-927e-b567386ed836"/>
    <x v="1178"/>
    <n v="99.16"/>
  </r>
  <r>
    <s v="f63b05d0-eeec-4ce7-b919-e99df1fe41f4"/>
    <s v="Anthony Cherry"/>
    <x v="7"/>
    <s v="Other"/>
    <s v="North"/>
    <x v="4"/>
    <s v="b5b970d3-8d43-4021-b255-9604334d767f"/>
    <x v="268"/>
    <n v="353.32"/>
  </r>
  <r>
    <s v="f63b05d0-eeec-4ce7-b919-e99df1fe41f4"/>
    <s v="Anthony Cherry"/>
    <x v="7"/>
    <s v="Other"/>
    <s v="North"/>
    <x v="0"/>
    <s v="b39a2eeb-3bf4-4424-a63e-fd83acb4dbf1"/>
    <x v="228"/>
    <n v="12.39"/>
  </r>
  <r>
    <s v="097a601d-cd3a-4166-b802-32e92d08f1a9"/>
    <s v="Samantha Fletcher"/>
    <x v="31"/>
    <s v="Female"/>
    <s v="South"/>
    <x v="4"/>
    <s v="78dd776c-8b9c-415b-abfa-5cb63f2401c7"/>
    <x v="1545"/>
    <n v="177.33"/>
  </r>
  <r>
    <s v="097a601d-cd3a-4166-b802-32e92d08f1a9"/>
    <s v="Samantha Fletcher"/>
    <x v="31"/>
    <s v="Female"/>
    <s v="South"/>
    <x v="0"/>
    <s v="2226874c-bf3a-434e-8d5c-6804a5d0918b"/>
    <x v="1440"/>
    <n v="293.67"/>
  </r>
  <r>
    <s v="097a601d-cd3a-4166-b802-32e92d08f1a9"/>
    <s v="Samantha Fletcher"/>
    <x v="31"/>
    <s v="Female"/>
    <s v="South"/>
    <x v="1"/>
    <s v="d77006cf-9417-4cb6-b5c3-774158087508"/>
    <x v="472"/>
    <n v="219.94"/>
  </r>
  <r>
    <s v="097a601d-cd3a-4166-b802-32e92d08f1a9"/>
    <s v="Samantha Fletcher"/>
    <x v="31"/>
    <s v="Female"/>
    <s v="South"/>
    <x v="0"/>
    <s v="36e8ed39-ba53-4ae6-91b4-e73f61be0e07"/>
    <x v="1452"/>
    <n v="277.81"/>
  </r>
  <r>
    <s v="097a601d-cd3a-4166-b802-32e92d08f1a9"/>
    <s v="Samantha Fletcher"/>
    <x v="31"/>
    <s v="Female"/>
    <s v="South"/>
    <x v="3"/>
    <s v="5c85e551-5b4e-4d15-b37f-3a9504ac173f"/>
    <x v="1675"/>
    <n v="150.34"/>
  </r>
  <r>
    <s v="097a601d-cd3a-4166-b802-32e92d08f1a9"/>
    <s v="Samantha Fletcher"/>
    <x v="31"/>
    <s v="Female"/>
    <s v="South"/>
    <x v="2"/>
    <s v="54f1a866-9a08-472a-82b4-03d57fbd2f54"/>
    <x v="50"/>
    <n v="288.29000000000002"/>
  </r>
  <r>
    <s v="097a601d-cd3a-4166-b802-32e92d08f1a9"/>
    <s v="Samantha Fletcher"/>
    <x v="31"/>
    <s v="Female"/>
    <s v="South"/>
    <x v="4"/>
    <s v="bf2c83c9-6fd6-4075-8306-74790788981d"/>
    <x v="1735"/>
    <n v="72.59"/>
  </r>
  <r>
    <s v="097a601d-cd3a-4166-b802-32e92d08f1a9"/>
    <s v="Samantha Fletcher"/>
    <x v="31"/>
    <s v="Female"/>
    <s v="South"/>
    <x v="0"/>
    <s v="701d807a-4919-43b4-b647-c521f8d3400c"/>
    <x v="1221"/>
    <n v="270.93"/>
  </r>
  <r>
    <s v="097a601d-cd3a-4166-b802-32e92d08f1a9"/>
    <s v="Samantha Fletcher"/>
    <x v="31"/>
    <s v="Female"/>
    <s v="South"/>
    <x v="2"/>
    <s v="838f24d0-0278-4746-b4d1-8c50ae1354d5"/>
    <x v="913"/>
    <n v="485.05"/>
  </r>
  <r>
    <s v="001eeca6-b9f9-457c-a8dc-12800b69e3db"/>
    <s v="Anthony Hall"/>
    <x v="38"/>
    <s v="Male"/>
    <s v="East"/>
    <x v="1"/>
    <s v="37499237-df46-4c5f-bbf3-8c6514ea7f06"/>
    <x v="1390"/>
    <n v="315.08999999999997"/>
  </r>
  <r>
    <s v="f3462730-b479-4aab-8299-419d010f45fc"/>
    <s v="Becky Lopez"/>
    <x v="39"/>
    <s v="Other"/>
    <s v="East"/>
    <x v="0"/>
    <s v="37510fc5-1f43-45f3-b18c-2d2ea2407d16"/>
    <x v="19"/>
    <n v="471.04"/>
  </r>
  <r>
    <s v="f3462730-b479-4aab-8299-419d010f45fc"/>
    <s v="Becky Lopez"/>
    <x v="39"/>
    <s v="Other"/>
    <s v="East"/>
    <x v="3"/>
    <s v="092e90e8-c4b6-47a9-9f27-73f88b110dc5"/>
    <x v="1120"/>
    <n v="450.53"/>
  </r>
  <r>
    <s v="f3462730-b479-4aab-8299-419d010f45fc"/>
    <s v="Becky Lopez"/>
    <x v="39"/>
    <s v="Other"/>
    <s v="East"/>
    <x v="0"/>
    <s v="344188ae-38e4-4e88-bbaa-20c6bca4c112"/>
    <x v="238"/>
    <n v="409.32"/>
  </r>
  <r>
    <s v="f3462730-b479-4aab-8299-419d010f45fc"/>
    <s v="Becky Lopez"/>
    <x v="39"/>
    <s v="Other"/>
    <s v="East"/>
    <x v="3"/>
    <s v="41d10e81-4f53-493f-99af-38de7b764da1"/>
    <x v="921"/>
    <n v="496.27"/>
  </r>
  <r>
    <s v="f3462730-b479-4aab-8299-419d010f45fc"/>
    <s v="Becky Lopez"/>
    <x v="39"/>
    <s v="Other"/>
    <s v="East"/>
    <x v="2"/>
    <s v="863ec266-93f5-4d4f-bfe0-6afd9bc44d69"/>
    <x v="1152"/>
    <n v="344.17"/>
  </r>
  <r>
    <s v="f3462730-b479-4aab-8299-419d010f45fc"/>
    <s v="Becky Lopez"/>
    <x v="39"/>
    <s v="Other"/>
    <s v="East"/>
    <x v="0"/>
    <s v="75387671-eb8f-4b74-bd51-0417df7b7d34"/>
    <x v="1484"/>
    <n v="91.75"/>
  </r>
  <r>
    <s v="f3462730-b479-4aab-8299-419d010f45fc"/>
    <s v="Becky Lopez"/>
    <x v="39"/>
    <s v="Other"/>
    <s v="East"/>
    <x v="0"/>
    <s v="4cc97485-22a0-477b-a7fe-41ea1d4d6d5b"/>
    <x v="316"/>
    <n v="390.93"/>
  </r>
  <r>
    <s v="f3462730-b479-4aab-8299-419d010f45fc"/>
    <s v="Becky Lopez"/>
    <x v="39"/>
    <s v="Other"/>
    <s v="East"/>
    <x v="4"/>
    <s v="4fc977c7-e9d0-4f9e-908b-98d0e1688372"/>
    <x v="1053"/>
    <n v="482.01"/>
  </r>
  <r>
    <s v="f3462730-b479-4aab-8299-419d010f45fc"/>
    <s v="Becky Lopez"/>
    <x v="39"/>
    <s v="Other"/>
    <s v="East"/>
    <x v="3"/>
    <s v="6c7178ed-31c2-49a7-89ba-922bfd8033f5"/>
    <x v="1499"/>
    <n v="488.05"/>
  </r>
  <r>
    <s v="f3462730-b479-4aab-8299-419d010f45fc"/>
    <s v="Becky Lopez"/>
    <x v="39"/>
    <s v="Other"/>
    <s v="East"/>
    <x v="0"/>
    <s v="0244f92a-15c4-4b31-ad14-87e8fc1f586e"/>
    <x v="707"/>
    <n v="438.34"/>
  </r>
  <r>
    <s v="21de4d91-735f-48a1-a85e-856d36a47dbe"/>
    <s v="Gary Dunn"/>
    <x v="32"/>
    <s v="Female"/>
    <s v="East"/>
    <x v="3"/>
    <s v="3e13d80b-897f-43f8-9352-5119ffdd65c1"/>
    <x v="1612"/>
    <n v="55.94"/>
  </r>
  <r>
    <s v="21de4d91-735f-48a1-a85e-856d36a47dbe"/>
    <s v="Gary Dunn"/>
    <x v="32"/>
    <s v="Female"/>
    <s v="East"/>
    <x v="1"/>
    <s v="0fe00ff3-ba0c-4d28-90c0-13e31af71fdc"/>
    <x v="840"/>
    <n v="401.13"/>
  </r>
  <r>
    <s v="7b3ee9e3-8142-4a87-b34c-9288e4633655"/>
    <s v="Danielle Roberts"/>
    <x v="8"/>
    <s v="Male"/>
    <s v="South"/>
    <x v="4"/>
    <s v="4f8b54fd-09b7-4650-aa1b-1fa1d6339320"/>
    <x v="1405"/>
    <n v="415.72"/>
  </r>
  <r>
    <s v="7b3ee9e3-8142-4a87-b34c-9288e4633655"/>
    <s v="Danielle Roberts"/>
    <x v="8"/>
    <s v="Male"/>
    <s v="South"/>
    <x v="1"/>
    <s v="089a6179-e88e-4589-a91c-8b978b71b652"/>
    <x v="319"/>
    <n v="289.20999999999998"/>
  </r>
  <r>
    <s v="7b3ee9e3-8142-4a87-b34c-9288e4633655"/>
    <s v="Danielle Roberts"/>
    <x v="8"/>
    <s v="Male"/>
    <s v="South"/>
    <x v="3"/>
    <s v="8cc0a224-f989-41b0-9b26-4ea9410dce8f"/>
    <x v="38"/>
    <n v="167.78"/>
  </r>
  <r>
    <s v="7b3ee9e3-8142-4a87-b34c-9288e4633655"/>
    <s v="Danielle Roberts"/>
    <x v="8"/>
    <s v="Male"/>
    <s v="South"/>
    <x v="2"/>
    <s v="9dbbc4e7-ab1d-4507-9906-8cba009bcfad"/>
    <x v="1021"/>
    <n v="187.44"/>
  </r>
  <r>
    <s v="7b3ee9e3-8142-4a87-b34c-9288e4633655"/>
    <s v="Danielle Roberts"/>
    <x v="8"/>
    <s v="Male"/>
    <s v="South"/>
    <x v="0"/>
    <s v="9f8a984e-b5b2-44d5-8ce8-75a3fb204745"/>
    <x v="250"/>
    <n v="252.87"/>
  </r>
  <r>
    <s v="7b3ee9e3-8142-4a87-b34c-9288e4633655"/>
    <s v="Danielle Roberts"/>
    <x v="8"/>
    <s v="Male"/>
    <s v="South"/>
    <x v="2"/>
    <s v="8a0bc57b-21ca-4c2d-8a7d-b82ad5e3a534"/>
    <x v="257"/>
    <n v="44.64"/>
  </r>
  <r>
    <s v="7b3ee9e3-8142-4a87-b34c-9288e4633655"/>
    <s v="Danielle Roberts"/>
    <x v="8"/>
    <s v="Male"/>
    <s v="South"/>
    <x v="0"/>
    <s v="b156711b-1341-41f2-a183-57e472105fec"/>
    <x v="1793"/>
    <n v="223.06"/>
  </r>
  <r>
    <s v="4b2b6c87-d344-4af6-98a5-22633558b42b"/>
    <s v="James Foley"/>
    <x v="25"/>
    <s v="Female"/>
    <s v="South"/>
    <x v="2"/>
    <s v="f773c5f7-3976-4506-9d97-722c437ca345"/>
    <x v="1197"/>
    <n v="456.34"/>
  </r>
  <r>
    <s v="4b2b6c87-d344-4af6-98a5-22633558b42b"/>
    <s v="James Foley"/>
    <x v="25"/>
    <s v="Female"/>
    <s v="South"/>
    <x v="2"/>
    <s v="62055450-8ee4-48cd-a261-e3c7e53726b9"/>
    <x v="26"/>
    <n v="207.66"/>
  </r>
  <r>
    <s v="4b2b6c87-d344-4af6-98a5-22633558b42b"/>
    <s v="James Foley"/>
    <x v="25"/>
    <s v="Female"/>
    <s v="South"/>
    <x v="2"/>
    <s v="f19e236c-af3c-4b9a-98dd-4bcd4e23d34a"/>
    <x v="939"/>
    <n v="109.46"/>
  </r>
  <r>
    <s v="4b2b6c87-d344-4af6-98a5-22633558b42b"/>
    <s v="James Foley"/>
    <x v="25"/>
    <s v="Female"/>
    <s v="South"/>
    <x v="3"/>
    <s v="b185ea28-5449-4aa7-bb84-c47db918953a"/>
    <x v="735"/>
    <n v="133.68"/>
  </r>
  <r>
    <s v="4b2b6c87-d344-4af6-98a5-22633558b42b"/>
    <s v="James Foley"/>
    <x v="25"/>
    <s v="Female"/>
    <s v="South"/>
    <x v="1"/>
    <s v="d5b57274-225b-4997-88f1-9f0704962e93"/>
    <x v="332"/>
    <n v="304.67"/>
  </r>
  <r>
    <s v="665fe4de-3b36-43df-b211-908cd61b467c"/>
    <s v="Nicholas Drake"/>
    <x v="46"/>
    <s v="Male"/>
    <s v="North"/>
    <x v="1"/>
    <s v="cb625a21-09e2-4b92-8c1f-58c82a076a1b"/>
    <x v="253"/>
    <n v="497.37"/>
  </r>
  <r>
    <s v="665fe4de-3b36-43df-b211-908cd61b467c"/>
    <s v="Nicholas Drake"/>
    <x v="46"/>
    <s v="Male"/>
    <s v="North"/>
    <x v="0"/>
    <s v="62aa3bd8-9385-4511-8bf2-70ac9b9c26be"/>
    <x v="221"/>
    <n v="362.75"/>
  </r>
  <r>
    <s v="665fe4de-3b36-43df-b211-908cd61b467c"/>
    <s v="Nicholas Drake"/>
    <x v="46"/>
    <s v="Male"/>
    <s v="North"/>
    <x v="1"/>
    <s v="ca268644-5180-4a3f-8ddd-207238f61f70"/>
    <x v="1441"/>
    <n v="179.2"/>
  </r>
  <r>
    <s v="665fe4de-3b36-43df-b211-908cd61b467c"/>
    <s v="Nicholas Drake"/>
    <x v="46"/>
    <s v="Male"/>
    <s v="North"/>
    <x v="0"/>
    <s v="1c424710-80df-4cf6-8c29-b3cae92bdce9"/>
    <x v="1603"/>
    <n v="403.15"/>
  </r>
  <r>
    <s v="665fe4de-3b36-43df-b211-908cd61b467c"/>
    <s v="Nicholas Drake"/>
    <x v="46"/>
    <s v="Male"/>
    <s v="North"/>
    <x v="2"/>
    <s v="dab7ea05-5ac4-48dd-ac2a-335e5f8ac088"/>
    <x v="1107"/>
    <n v="347.4"/>
  </r>
  <r>
    <s v="665fe4de-3b36-43df-b211-908cd61b467c"/>
    <s v="Nicholas Drake"/>
    <x v="46"/>
    <s v="Male"/>
    <s v="North"/>
    <x v="3"/>
    <s v="e2de31c2-e706-4fa8-ab71-9271f58d0ff0"/>
    <x v="1647"/>
    <n v="354.57"/>
  </r>
  <r>
    <s v="665fe4de-3b36-43df-b211-908cd61b467c"/>
    <s v="Nicholas Drake"/>
    <x v="46"/>
    <s v="Male"/>
    <s v="North"/>
    <x v="4"/>
    <s v="f6eb3eb0-4a3e-4294-9bb6-6e49abe9a47c"/>
    <x v="1693"/>
    <n v="386.57"/>
  </r>
  <r>
    <s v="665fe4de-3b36-43df-b211-908cd61b467c"/>
    <s v="Nicholas Drake"/>
    <x v="46"/>
    <s v="Male"/>
    <s v="North"/>
    <x v="0"/>
    <s v="7b235f69-39bc-434f-9429-eee49895d2cc"/>
    <x v="484"/>
    <n v="436.61"/>
  </r>
  <r>
    <s v="eec58949-45ce-4db2-90e9-fcc0c888a448"/>
    <s v="Anthony Cooper"/>
    <x v="39"/>
    <s v="Female"/>
    <s v="South"/>
    <x v="2"/>
    <s v="55ab93b3-f2e6-4f7b-8c23-b59975005c88"/>
    <x v="1561"/>
    <n v="221.32"/>
  </r>
  <r>
    <s v="eec58949-45ce-4db2-90e9-fcc0c888a448"/>
    <s v="Anthony Cooper"/>
    <x v="39"/>
    <s v="Female"/>
    <s v="South"/>
    <x v="1"/>
    <s v="286b36aa-02e3-451f-a6af-2c6e74cdbe14"/>
    <x v="239"/>
    <n v="42.93"/>
  </r>
  <r>
    <s v="eec58949-45ce-4db2-90e9-fcc0c888a448"/>
    <s v="Anthony Cooper"/>
    <x v="39"/>
    <s v="Female"/>
    <s v="South"/>
    <x v="1"/>
    <s v="6941d13d-f254-4054-82ce-bde50da6595e"/>
    <x v="1433"/>
    <n v="294.7"/>
  </r>
  <r>
    <s v="eec58949-45ce-4db2-90e9-fcc0c888a448"/>
    <s v="Anthony Cooper"/>
    <x v="39"/>
    <s v="Female"/>
    <s v="South"/>
    <x v="4"/>
    <s v="9a85703a-4bf7-40f8-9a89-bd7d6f005fe8"/>
    <x v="1553"/>
    <n v="205.53"/>
  </r>
  <r>
    <s v="eec58949-45ce-4db2-90e9-fcc0c888a448"/>
    <s v="Anthony Cooper"/>
    <x v="39"/>
    <s v="Female"/>
    <s v="South"/>
    <x v="0"/>
    <s v="e2f13fe2-72b6-4768-bafa-999bbe181be4"/>
    <x v="1435"/>
    <n v="185.35"/>
  </r>
  <r>
    <s v="356156f0-afa4-47a7-9ac3-e4104e5502e1"/>
    <s v="Melinda Simpson"/>
    <x v="49"/>
    <s v="Other"/>
    <s v="North"/>
    <x v="3"/>
    <s v="fc6357df-1493-49d5-a4da-5c81ae9bc07e"/>
    <x v="1708"/>
    <n v="100.44"/>
  </r>
  <r>
    <s v="356156f0-afa4-47a7-9ac3-e4104e5502e1"/>
    <s v="Melinda Simpson"/>
    <x v="49"/>
    <s v="Other"/>
    <s v="North"/>
    <x v="0"/>
    <s v="99f4ba5c-cc25-43d0-94a3-4c898270ae09"/>
    <x v="1203"/>
    <n v="36.35"/>
  </r>
  <r>
    <s v="356156f0-afa4-47a7-9ac3-e4104e5502e1"/>
    <s v="Melinda Simpson"/>
    <x v="49"/>
    <s v="Other"/>
    <s v="North"/>
    <x v="1"/>
    <s v="db75f11f-d420-40c3-b747-8faf00c3d3cf"/>
    <x v="1019"/>
    <n v="351.09"/>
  </r>
  <r>
    <s v="356156f0-afa4-47a7-9ac3-e4104e5502e1"/>
    <s v="Melinda Simpson"/>
    <x v="49"/>
    <s v="Other"/>
    <s v="North"/>
    <x v="3"/>
    <s v="c31f2bf9-1296-411b-8769-f1edefb4e7ea"/>
    <x v="6"/>
    <n v="347.28"/>
  </r>
  <r>
    <s v="356156f0-afa4-47a7-9ac3-e4104e5502e1"/>
    <s v="Melinda Simpson"/>
    <x v="49"/>
    <s v="Other"/>
    <s v="North"/>
    <x v="1"/>
    <s v="1b1cd4fd-1798-4058-b334-9030ea65623a"/>
    <x v="1345"/>
    <n v="84.47"/>
  </r>
  <r>
    <s v="02d97132-4031-4fdf-a64e-97c9e4b1cfab"/>
    <s v="Edward Stewart"/>
    <x v="30"/>
    <s v="Male"/>
    <s v="South"/>
    <x v="0"/>
    <s v="418bc3c6-72e3-4fbe-9aab-8c9c9b4ae980"/>
    <x v="392"/>
    <n v="320.98"/>
  </r>
  <r>
    <s v="02d97132-4031-4fdf-a64e-97c9e4b1cfab"/>
    <s v="Edward Stewart"/>
    <x v="30"/>
    <s v="Male"/>
    <s v="South"/>
    <x v="3"/>
    <s v="0631c022-af0a-4177-8bae-e0d45f862d8e"/>
    <x v="552"/>
    <n v="173.06"/>
  </r>
  <r>
    <s v="02d97132-4031-4fdf-a64e-97c9e4b1cfab"/>
    <s v="Edward Stewart"/>
    <x v="30"/>
    <s v="Male"/>
    <s v="South"/>
    <x v="4"/>
    <s v="937a59ed-2389-4b96-be88-2c37585f0474"/>
    <x v="828"/>
    <n v="392.74"/>
  </r>
  <r>
    <s v="02d97132-4031-4fdf-a64e-97c9e4b1cfab"/>
    <s v="Edward Stewart"/>
    <x v="30"/>
    <s v="Male"/>
    <s v="South"/>
    <x v="4"/>
    <s v="f79c4196-b116-4220-9642-f1f5cb018879"/>
    <x v="144"/>
    <n v="162.5"/>
  </r>
  <r>
    <s v="02d97132-4031-4fdf-a64e-97c9e4b1cfab"/>
    <s v="Edward Stewart"/>
    <x v="30"/>
    <s v="Male"/>
    <s v="South"/>
    <x v="0"/>
    <s v="abde9410-ebcb-44ce-9e3c-3e06dbe57e55"/>
    <x v="475"/>
    <n v="309.69"/>
  </r>
  <r>
    <s v="02d97132-4031-4fdf-a64e-97c9e4b1cfab"/>
    <s v="Edward Stewart"/>
    <x v="30"/>
    <s v="Male"/>
    <s v="South"/>
    <x v="0"/>
    <s v="96b564d4-75a0-45d3-843f-290e7ed6dd7f"/>
    <x v="134"/>
    <n v="109.14"/>
  </r>
  <r>
    <s v="02d97132-4031-4fdf-a64e-97c9e4b1cfab"/>
    <s v="Edward Stewart"/>
    <x v="30"/>
    <s v="Male"/>
    <s v="South"/>
    <x v="2"/>
    <s v="95e1fa64-3b71-4799-921b-b8f6673b44c3"/>
    <x v="1150"/>
    <n v="66.680000000000007"/>
  </r>
  <r>
    <s v="02d97132-4031-4fdf-a64e-97c9e4b1cfab"/>
    <s v="Edward Stewart"/>
    <x v="30"/>
    <s v="Male"/>
    <s v="South"/>
    <x v="0"/>
    <s v="a2374bf0-9dbd-4c80-a1fc-885628180bf5"/>
    <x v="1210"/>
    <n v="49.91"/>
  </r>
  <r>
    <s v="02d97132-4031-4fdf-a64e-97c9e4b1cfab"/>
    <s v="Edward Stewart"/>
    <x v="30"/>
    <s v="Male"/>
    <s v="South"/>
    <x v="2"/>
    <s v="11c80c7d-bb13-4568-b003-892bcddeee4c"/>
    <x v="887"/>
    <n v="94.79"/>
  </r>
  <r>
    <s v="68c35b1d-0801-4a76-8fd4-f932138b2146"/>
    <s v="Joseph Freeman"/>
    <x v="45"/>
    <s v="Male"/>
    <s v="East"/>
    <x v="1"/>
    <s v="ef40749f-e2cb-4108-8516-80efe21253d2"/>
    <x v="1344"/>
    <n v="184.39"/>
  </r>
  <r>
    <s v="68c35b1d-0801-4a76-8fd4-f932138b2146"/>
    <s v="Joseph Freeman"/>
    <x v="45"/>
    <s v="Male"/>
    <s v="East"/>
    <x v="1"/>
    <s v="d568b2b1-33a2-43d5-8d3f-013308cafde7"/>
    <x v="1153"/>
    <n v="31.93"/>
  </r>
  <r>
    <s v="68c35b1d-0801-4a76-8fd4-f932138b2146"/>
    <s v="Joseph Freeman"/>
    <x v="45"/>
    <s v="Male"/>
    <s v="East"/>
    <x v="0"/>
    <s v="e8463f28-85e6-48c8-aaa7-bf6dc2df69a9"/>
    <x v="618"/>
    <n v="41.08"/>
  </r>
  <r>
    <s v="68c35b1d-0801-4a76-8fd4-f932138b2146"/>
    <s v="Joseph Freeman"/>
    <x v="45"/>
    <s v="Male"/>
    <s v="East"/>
    <x v="3"/>
    <s v="31a88c1f-68e5-4056-bd97-c4266e78d731"/>
    <x v="1599"/>
    <n v="179.37"/>
  </r>
  <r>
    <s v="68c35b1d-0801-4a76-8fd4-f932138b2146"/>
    <s v="Joseph Freeman"/>
    <x v="45"/>
    <s v="Male"/>
    <s v="East"/>
    <x v="4"/>
    <s v="6696bc9d-ac47-4b66-9a14-ecde4f779c58"/>
    <x v="422"/>
    <n v="211.05"/>
  </r>
  <r>
    <s v="68c35b1d-0801-4a76-8fd4-f932138b2146"/>
    <s v="Joseph Freeman"/>
    <x v="45"/>
    <s v="Male"/>
    <s v="East"/>
    <x v="2"/>
    <s v="03827315-32f7-40a9-9f52-2aaa9d1ed43f"/>
    <x v="308"/>
    <n v="172.72"/>
  </r>
  <r>
    <s v="68c35b1d-0801-4a76-8fd4-f932138b2146"/>
    <s v="Joseph Freeman"/>
    <x v="45"/>
    <s v="Male"/>
    <s v="East"/>
    <x v="3"/>
    <s v="9d0d5c63-90e8-41b7-9fb9-53afbe8027ae"/>
    <x v="267"/>
    <n v="488.34"/>
  </r>
  <r>
    <s v="b5514854-9be6-4c24-8d8f-b21d4b23a997"/>
    <s v="Amanda Ward"/>
    <x v="25"/>
    <s v="Male"/>
    <s v="North"/>
    <x v="1"/>
    <s v="15479824-ba91-45b1-b8af-48f01d7d7418"/>
    <x v="1188"/>
    <n v="166.49"/>
  </r>
  <r>
    <s v="b5514854-9be6-4c24-8d8f-b21d4b23a997"/>
    <s v="Amanda Ward"/>
    <x v="25"/>
    <s v="Male"/>
    <s v="North"/>
    <x v="3"/>
    <s v="89158a74-7e6f-44dd-a86c-4fef2a9aff07"/>
    <x v="438"/>
    <n v="255.66"/>
  </r>
  <r>
    <s v="b5514854-9be6-4c24-8d8f-b21d4b23a997"/>
    <s v="Amanda Ward"/>
    <x v="25"/>
    <s v="Male"/>
    <s v="North"/>
    <x v="3"/>
    <s v="2fb441b8-03c8-446d-b30f-003d76640d8d"/>
    <x v="441"/>
    <n v="94.35"/>
  </r>
  <r>
    <s v="b5514854-9be6-4c24-8d8f-b21d4b23a997"/>
    <s v="Amanda Ward"/>
    <x v="25"/>
    <s v="Male"/>
    <s v="North"/>
    <x v="4"/>
    <s v="78932d18-b02b-41c4-b862-a627b1bfc9a9"/>
    <x v="1007"/>
    <n v="313.89"/>
  </r>
  <r>
    <s v="b5514854-9be6-4c24-8d8f-b21d4b23a997"/>
    <s v="Amanda Ward"/>
    <x v="25"/>
    <s v="Male"/>
    <s v="North"/>
    <x v="1"/>
    <s v="1e8655bd-f809-4343-a98e-dc8dc2c37f40"/>
    <x v="1344"/>
    <n v="171.96"/>
  </r>
  <r>
    <s v="b5514854-9be6-4c24-8d8f-b21d4b23a997"/>
    <s v="Amanda Ward"/>
    <x v="25"/>
    <s v="Male"/>
    <s v="North"/>
    <x v="1"/>
    <s v="5d36ae6f-b38d-4d9f-b7ab-d44a3452b4ea"/>
    <x v="1181"/>
    <n v="264.16000000000003"/>
  </r>
  <r>
    <s v="b5514854-9be6-4c24-8d8f-b21d4b23a997"/>
    <s v="Amanda Ward"/>
    <x v="25"/>
    <s v="Male"/>
    <s v="North"/>
    <x v="2"/>
    <s v="4f7ef23d-52eb-47c2-9168-151f3ee91c88"/>
    <x v="27"/>
    <n v="442.9"/>
  </r>
  <r>
    <s v="b5514854-9be6-4c24-8d8f-b21d4b23a997"/>
    <s v="Amanda Ward"/>
    <x v="25"/>
    <s v="Male"/>
    <s v="North"/>
    <x v="2"/>
    <s v="fb693e7c-c886-4e61-b04d-29f595171509"/>
    <x v="1090"/>
    <n v="55.45"/>
  </r>
  <r>
    <s v="b5514854-9be6-4c24-8d8f-b21d4b23a997"/>
    <s v="Amanda Ward"/>
    <x v="25"/>
    <s v="Male"/>
    <s v="North"/>
    <x v="4"/>
    <s v="d28ea77b-91a0-4d64-ab9a-7f033e65b5be"/>
    <x v="217"/>
    <n v="366.59"/>
  </r>
  <r>
    <s v="b5514854-9be6-4c24-8d8f-b21d4b23a997"/>
    <s v="Amanda Ward"/>
    <x v="25"/>
    <s v="Male"/>
    <s v="North"/>
    <x v="0"/>
    <s v="e0395307-8a2a-443b-86e3-19b1f456de63"/>
    <x v="292"/>
    <n v="158.74"/>
  </r>
  <r>
    <s v="c6e05df3-482b-4c7b-8769-f044218f5514"/>
    <s v="Dustin Lawson"/>
    <x v="35"/>
    <s v="Other"/>
    <s v="West"/>
    <x v="0"/>
    <s v="4bf297bc-a777-4c7f-b4f2-2eacb35989aa"/>
    <x v="806"/>
    <n v="475.24"/>
  </r>
  <r>
    <s v="c6e05df3-482b-4c7b-8769-f044218f5514"/>
    <s v="Dustin Lawson"/>
    <x v="35"/>
    <s v="Other"/>
    <s v="West"/>
    <x v="3"/>
    <s v="9c9f1f6a-26ee-4a20-9e4d-735aca53e065"/>
    <x v="1139"/>
    <n v="343.82"/>
  </r>
  <r>
    <s v="c6e05df3-482b-4c7b-8769-f044218f5514"/>
    <s v="Dustin Lawson"/>
    <x v="35"/>
    <s v="Other"/>
    <s v="West"/>
    <x v="4"/>
    <s v="eee7c7cc-5abf-41f2-b180-749b731fec0b"/>
    <x v="1216"/>
    <n v="172.89"/>
  </r>
  <r>
    <s v="c6e05df3-482b-4c7b-8769-f044218f5514"/>
    <s v="Dustin Lawson"/>
    <x v="35"/>
    <s v="Other"/>
    <s v="West"/>
    <x v="4"/>
    <s v="5c3f806a-e5cf-4637-a57c-ca501542fcb3"/>
    <x v="1361"/>
    <n v="14.69"/>
  </r>
  <r>
    <s v="c6e05df3-482b-4c7b-8769-f044218f5514"/>
    <s v="Dustin Lawson"/>
    <x v="35"/>
    <s v="Other"/>
    <s v="West"/>
    <x v="3"/>
    <s v="0fa847ea-58ba-45fd-8735-d6a967c57771"/>
    <x v="265"/>
    <n v="250.77"/>
  </r>
  <r>
    <s v="313899a3-173c-4d3c-861d-e624e081a072"/>
    <s v="Cole Woods"/>
    <x v="34"/>
    <s v="Male"/>
    <s v="West"/>
    <x v="1"/>
    <s v="a15a0de1-26db-4502-a8b8-f4cbb67c2b62"/>
    <x v="1156"/>
    <n v="256.37"/>
  </r>
  <r>
    <s v="b5cdb4bc-0bed-485d-ba2f-aa5affadf63a"/>
    <s v="Jennifer Green"/>
    <x v="34"/>
    <s v="Other"/>
    <s v="South"/>
    <x v="0"/>
    <s v="5e2b0cab-b132-4541-aa17-b896989749b7"/>
    <x v="657"/>
    <n v="42.37"/>
  </r>
  <r>
    <s v="b5cdb4bc-0bed-485d-ba2f-aa5affadf63a"/>
    <s v="Jennifer Green"/>
    <x v="34"/>
    <s v="Other"/>
    <s v="South"/>
    <x v="3"/>
    <s v="054b0b1b-adaa-4285-bf45-c0b1ba889e5f"/>
    <x v="15"/>
    <n v="134.05000000000001"/>
  </r>
  <r>
    <s v="b5cdb4bc-0bed-485d-ba2f-aa5affadf63a"/>
    <s v="Jennifer Green"/>
    <x v="34"/>
    <s v="Other"/>
    <s v="South"/>
    <x v="4"/>
    <s v="c307c944-586e-4c30-932d-9bf775bd8254"/>
    <x v="1775"/>
    <n v="205.37"/>
  </r>
  <r>
    <s v="b5cdb4bc-0bed-485d-ba2f-aa5affadf63a"/>
    <s v="Jennifer Green"/>
    <x v="34"/>
    <s v="Other"/>
    <s v="South"/>
    <x v="3"/>
    <s v="f4b81726-af4f-42a4-bb4c-db529dfe7274"/>
    <x v="26"/>
    <n v="385.23"/>
  </r>
  <r>
    <s v="b5cdb4bc-0bed-485d-ba2f-aa5affadf63a"/>
    <s v="Jennifer Green"/>
    <x v="34"/>
    <s v="Other"/>
    <s v="South"/>
    <x v="4"/>
    <s v="0e935b92-09ab-4ead-b01f-41b250237d5d"/>
    <x v="144"/>
    <n v="39.19"/>
  </r>
  <r>
    <s v="b5cdb4bc-0bed-485d-ba2f-aa5affadf63a"/>
    <s v="Jennifer Green"/>
    <x v="34"/>
    <s v="Other"/>
    <s v="South"/>
    <x v="2"/>
    <s v="28b926ec-8261-4759-8776-9fc92bd1c253"/>
    <x v="1304"/>
    <n v="139.53"/>
  </r>
  <r>
    <s v="b5cdb4bc-0bed-485d-ba2f-aa5affadf63a"/>
    <s v="Jennifer Green"/>
    <x v="34"/>
    <s v="Other"/>
    <s v="South"/>
    <x v="3"/>
    <s v="e895ae29-1a69-47ba-84cb-082e753583f6"/>
    <x v="251"/>
    <n v="108.65"/>
  </r>
  <r>
    <s v="b5cdb4bc-0bed-485d-ba2f-aa5affadf63a"/>
    <s v="Jennifer Green"/>
    <x v="34"/>
    <s v="Other"/>
    <s v="South"/>
    <x v="3"/>
    <s v="a60e27a4-ce96-487c-b9b6-22b764cf2d7f"/>
    <x v="832"/>
    <n v="168.09"/>
  </r>
  <r>
    <s v="b5cdb4bc-0bed-485d-ba2f-aa5affadf63a"/>
    <s v="Jennifer Green"/>
    <x v="34"/>
    <s v="Other"/>
    <s v="South"/>
    <x v="2"/>
    <s v="9ac51fd8-c26d-4e0f-8dc8-2773f63eae58"/>
    <x v="1561"/>
    <n v="460.26"/>
  </r>
  <r>
    <s v="effcbded-899d-4dee-b261-a1ef48f4c4ea"/>
    <s v="Kristina Smith"/>
    <x v="8"/>
    <s v="Other"/>
    <s v="North"/>
    <x v="1"/>
    <s v="435642bc-972b-4de2-b7d2-04b3ee31b66f"/>
    <x v="927"/>
    <n v="289.51"/>
  </r>
  <r>
    <s v="effcbded-899d-4dee-b261-a1ef48f4c4ea"/>
    <s v="Kristina Smith"/>
    <x v="8"/>
    <s v="Other"/>
    <s v="North"/>
    <x v="1"/>
    <s v="b1b36580-7ada-4e8f-9758-618e4dcf97d4"/>
    <x v="1008"/>
    <n v="110.97"/>
  </r>
  <r>
    <s v="effcbded-899d-4dee-b261-a1ef48f4c4ea"/>
    <s v="Kristina Smith"/>
    <x v="8"/>
    <s v="Other"/>
    <s v="North"/>
    <x v="3"/>
    <s v="4ec9af20-5f58-4b7a-b3ec-ee13d529058f"/>
    <x v="538"/>
    <n v="13.17"/>
  </r>
  <r>
    <s v="effcbded-899d-4dee-b261-a1ef48f4c4ea"/>
    <s v="Kristina Smith"/>
    <x v="8"/>
    <s v="Other"/>
    <s v="North"/>
    <x v="1"/>
    <s v="bae335ed-a795-4625-8062-314d3c433f44"/>
    <x v="1088"/>
    <n v="111.53"/>
  </r>
  <r>
    <s v="effcbded-899d-4dee-b261-a1ef48f4c4ea"/>
    <s v="Kristina Smith"/>
    <x v="8"/>
    <s v="Other"/>
    <s v="North"/>
    <x v="2"/>
    <s v="89c424dc-9189-4e0e-93e7-d646a2380169"/>
    <x v="1238"/>
    <n v="233.86"/>
  </r>
  <r>
    <s v="effcbded-899d-4dee-b261-a1ef48f4c4ea"/>
    <s v="Kristina Smith"/>
    <x v="8"/>
    <s v="Other"/>
    <s v="North"/>
    <x v="3"/>
    <s v="4a2969e2-4090-4e2a-a396-ad4c7a89f37b"/>
    <x v="1013"/>
    <n v="180.21"/>
  </r>
  <r>
    <s v="effcbded-899d-4dee-b261-a1ef48f4c4ea"/>
    <s v="Kristina Smith"/>
    <x v="8"/>
    <s v="Other"/>
    <s v="North"/>
    <x v="1"/>
    <s v="3b088ce1-a9b6-400b-ba44-2ef286fa82b1"/>
    <x v="424"/>
    <n v="46.93"/>
  </r>
  <r>
    <s v="bfc8fc2f-9fd1-41e5-b774-20c0cf43ccdd"/>
    <s v="Brian Nelson"/>
    <x v="42"/>
    <s v="Other"/>
    <s v="East"/>
    <x v="4"/>
    <s v="6d7d6535-11a0-464e-9320-7e2a1a307f5c"/>
    <x v="410"/>
    <n v="498.77"/>
  </r>
  <r>
    <s v="bfc8fc2f-9fd1-41e5-b774-20c0cf43ccdd"/>
    <s v="Brian Nelson"/>
    <x v="42"/>
    <s v="Other"/>
    <s v="East"/>
    <x v="3"/>
    <s v="9196a906-58e4-45ca-b23c-634c05f2038b"/>
    <x v="1713"/>
    <n v="86.16"/>
  </r>
  <r>
    <s v="d3d2a560-2662-454e-bbac-7643a130d08e"/>
    <s v="Michele Thomas"/>
    <x v="14"/>
    <s v="Other"/>
    <s v="South"/>
    <x v="1"/>
    <s v="73a10bdc-5a15-4a92-8c5d-79736f6e54b3"/>
    <x v="1775"/>
    <n v="260.57"/>
  </r>
  <r>
    <s v="a5ada8b8-bd3e-4451-a750-545fe32a5777"/>
    <s v="Janice David"/>
    <x v="26"/>
    <s v="Female"/>
    <s v="South"/>
    <x v="0"/>
    <s v="798c6c37-a747-4eac-88cd-df5786f5dfdf"/>
    <x v="430"/>
    <n v="21.46"/>
  </r>
  <r>
    <s v="a5ada8b8-bd3e-4451-a750-545fe32a5777"/>
    <s v="Janice David"/>
    <x v="26"/>
    <s v="Female"/>
    <s v="South"/>
    <x v="3"/>
    <s v="99c4541b-5a39-4fa4-8b3d-c2b2db47aec2"/>
    <x v="1329"/>
    <n v="337.23"/>
  </r>
  <r>
    <s v="a5ada8b8-bd3e-4451-a750-545fe32a5777"/>
    <s v="Janice David"/>
    <x v="26"/>
    <s v="Female"/>
    <s v="South"/>
    <x v="3"/>
    <s v="be33bd82-77af-42c7-b983-a606e937090e"/>
    <x v="1804"/>
    <n v="347.59"/>
  </r>
  <r>
    <s v="a5ada8b8-bd3e-4451-a750-545fe32a5777"/>
    <s v="Janice David"/>
    <x v="26"/>
    <s v="Female"/>
    <s v="South"/>
    <x v="4"/>
    <s v="ccb29dd7-90e3-47d0-957d-6ba76f475161"/>
    <x v="1526"/>
    <n v="161.12"/>
  </r>
  <r>
    <s v="a5ada8b8-bd3e-4451-a750-545fe32a5777"/>
    <s v="Janice David"/>
    <x v="26"/>
    <s v="Female"/>
    <s v="South"/>
    <x v="3"/>
    <s v="ebb97ae6-227e-459c-9482-a2645cafddc4"/>
    <x v="578"/>
    <n v="477.5"/>
  </r>
  <r>
    <s v="a5ada8b8-bd3e-4451-a750-545fe32a5777"/>
    <s v="Janice David"/>
    <x v="26"/>
    <s v="Female"/>
    <s v="South"/>
    <x v="1"/>
    <s v="941ab939-c5e7-406d-9544-41058c6707c9"/>
    <x v="1377"/>
    <n v="450.16"/>
  </r>
  <r>
    <s v="a5ada8b8-bd3e-4451-a750-545fe32a5777"/>
    <s v="Janice David"/>
    <x v="26"/>
    <s v="Female"/>
    <s v="South"/>
    <x v="2"/>
    <s v="edc2bb73-66cc-4844-80d9-93718ab981f4"/>
    <x v="693"/>
    <n v="464.13"/>
  </r>
  <r>
    <s v="9805b09c-a890-4fd3-9642-77898f2033ae"/>
    <s v="Phyllis Henry"/>
    <x v="35"/>
    <s v="Male"/>
    <s v="East"/>
    <x v="2"/>
    <s v="96fa5bba-6965-4d36-ad79-66d72b9b5a63"/>
    <x v="920"/>
    <n v="286.87"/>
  </r>
  <r>
    <s v="9805b09c-a890-4fd3-9642-77898f2033ae"/>
    <s v="Phyllis Henry"/>
    <x v="35"/>
    <s v="Male"/>
    <s v="East"/>
    <x v="0"/>
    <s v="0778a80b-7b65-474f-aa01-452ba5b460c1"/>
    <x v="723"/>
    <n v="162.15"/>
  </r>
  <r>
    <s v="9805b09c-a890-4fd3-9642-77898f2033ae"/>
    <s v="Phyllis Henry"/>
    <x v="35"/>
    <s v="Male"/>
    <s v="East"/>
    <x v="3"/>
    <s v="38094bf5-9cf3-43a0-a54c-d2770d8c887b"/>
    <x v="1648"/>
    <n v="110.55"/>
  </r>
  <r>
    <s v="9805b09c-a890-4fd3-9642-77898f2033ae"/>
    <s v="Phyllis Henry"/>
    <x v="35"/>
    <s v="Male"/>
    <s v="East"/>
    <x v="1"/>
    <s v="ef59fe90-c900-44d7-8820-9ce7887a809b"/>
    <x v="803"/>
    <n v="313.16000000000003"/>
  </r>
  <r>
    <s v="9805b09c-a890-4fd3-9642-77898f2033ae"/>
    <s v="Phyllis Henry"/>
    <x v="35"/>
    <s v="Male"/>
    <s v="East"/>
    <x v="2"/>
    <s v="0561c277-4748-4ec0-b2d7-84b6047dbcb5"/>
    <x v="1767"/>
    <n v="29.32"/>
  </r>
  <r>
    <s v="9805b09c-a890-4fd3-9642-77898f2033ae"/>
    <s v="Phyllis Henry"/>
    <x v="35"/>
    <s v="Male"/>
    <s v="East"/>
    <x v="0"/>
    <s v="7df4db60-f860-4b8a-a0ae-a28c46252ac4"/>
    <x v="1396"/>
    <n v="379.67"/>
  </r>
  <r>
    <s v="9805b09c-a890-4fd3-9642-77898f2033ae"/>
    <s v="Phyllis Henry"/>
    <x v="35"/>
    <s v="Male"/>
    <s v="East"/>
    <x v="4"/>
    <s v="555b7b58-d2fe-4846-aa30-b9205df49b32"/>
    <x v="455"/>
    <n v="280.52999999999997"/>
  </r>
  <r>
    <s v="9805b09c-a890-4fd3-9642-77898f2033ae"/>
    <s v="Phyllis Henry"/>
    <x v="35"/>
    <s v="Male"/>
    <s v="East"/>
    <x v="4"/>
    <s v="cf9da815-7f2b-4856-8348-d8caf5eb7b7d"/>
    <x v="100"/>
    <n v="22.52"/>
  </r>
  <r>
    <s v="9805b09c-a890-4fd3-9642-77898f2033ae"/>
    <s v="Phyllis Henry"/>
    <x v="35"/>
    <s v="Male"/>
    <s v="East"/>
    <x v="2"/>
    <s v="d25af4d2-5400-4a50-9a39-bc7e2edc06ca"/>
    <x v="656"/>
    <n v="317.79000000000002"/>
  </r>
  <r>
    <s v="9805b09c-a890-4fd3-9642-77898f2033ae"/>
    <s v="Phyllis Henry"/>
    <x v="35"/>
    <s v="Male"/>
    <s v="East"/>
    <x v="3"/>
    <s v="c131c3e0-dcdd-48a6-8d12-5ad4c13b1c3c"/>
    <x v="1334"/>
    <n v="479.8"/>
  </r>
  <r>
    <s v="97aaa89f-1cba-496f-80ee-85922ed04784"/>
    <s v="Andrew Hernandez"/>
    <x v="9"/>
    <s v="Female"/>
    <s v="South"/>
    <x v="3"/>
    <s v="7ca00dc5-0270-4f1d-9c0d-ef3c04ab7645"/>
    <x v="348"/>
    <n v="176.96"/>
  </r>
  <r>
    <s v="97aaa89f-1cba-496f-80ee-85922ed04784"/>
    <s v="Andrew Hernandez"/>
    <x v="9"/>
    <s v="Female"/>
    <s v="South"/>
    <x v="3"/>
    <s v="2d02dea6-d7a4-40cb-966a-73f947c4bf99"/>
    <x v="343"/>
    <n v="496.6"/>
  </r>
  <r>
    <s v="97aaa89f-1cba-496f-80ee-85922ed04784"/>
    <s v="Andrew Hernandez"/>
    <x v="9"/>
    <s v="Female"/>
    <s v="South"/>
    <x v="4"/>
    <s v="7ed43df4-6b35-4d28-91fc-27d2d99973d6"/>
    <x v="1689"/>
    <n v="274.05"/>
  </r>
  <r>
    <s v="97aaa89f-1cba-496f-80ee-85922ed04784"/>
    <s v="Andrew Hernandez"/>
    <x v="9"/>
    <s v="Female"/>
    <s v="South"/>
    <x v="4"/>
    <s v="80dbb24d-94c0-4e2b-a117-a817fe07db2e"/>
    <x v="689"/>
    <n v="95.79"/>
  </r>
  <r>
    <s v="97aaa89f-1cba-496f-80ee-85922ed04784"/>
    <s v="Andrew Hernandez"/>
    <x v="9"/>
    <s v="Female"/>
    <s v="South"/>
    <x v="1"/>
    <s v="e3ef1289-e17c-4aeb-80e6-983c1679c7ad"/>
    <x v="1497"/>
    <n v="378.49"/>
  </r>
  <r>
    <s v="97aaa89f-1cba-496f-80ee-85922ed04784"/>
    <s v="Andrew Hernandez"/>
    <x v="9"/>
    <s v="Female"/>
    <s v="South"/>
    <x v="4"/>
    <s v="36f2e46d-32ef-4e4d-960f-c355bf173b9a"/>
    <x v="852"/>
    <n v="220.9"/>
  </r>
  <r>
    <s v="97aaa89f-1cba-496f-80ee-85922ed04784"/>
    <s v="Andrew Hernandez"/>
    <x v="9"/>
    <s v="Female"/>
    <s v="South"/>
    <x v="1"/>
    <s v="dc0a3e8d-ff90-43be-a5ac-c387ea2fad5a"/>
    <x v="991"/>
    <n v="470.09"/>
  </r>
  <r>
    <s v="97aaa89f-1cba-496f-80ee-85922ed04784"/>
    <s v="Andrew Hernandez"/>
    <x v="9"/>
    <s v="Female"/>
    <s v="South"/>
    <x v="0"/>
    <s v="af9e186a-44a4-45b4-b97a-fc2e81c6c6d5"/>
    <x v="1167"/>
    <n v="255.47"/>
  </r>
  <r>
    <s v="97aaa89f-1cba-496f-80ee-85922ed04784"/>
    <s v="Andrew Hernandez"/>
    <x v="9"/>
    <s v="Female"/>
    <s v="South"/>
    <x v="2"/>
    <s v="814c2af5-5b43-4f15-ba28-e507a3bc1465"/>
    <x v="1582"/>
    <n v="262.74"/>
  </r>
  <r>
    <s v="97aaa89f-1cba-496f-80ee-85922ed04784"/>
    <s v="Andrew Hernandez"/>
    <x v="9"/>
    <s v="Female"/>
    <s v="South"/>
    <x v="4"/>
    <s v="f5990deb-152c-4293-b8c3-af3adc1147ba"/>
    <x v="608"/>
    <n v="120.48"/>
  </r>
  <r>
    <s v="2b1babf5-f267-4f5d-becd-7ce5fdccc28d"/>
    <s v="Jane Chambers"/>
    <x v="18"/>
    <s v="Female"/>
    <s v="West"/>
    <x v="4"/>
    <s v="3b086b08-905e-448f-bd36-37325cc68973"/>
    <x v="11"/>
    <n v="335.2"/>
  </r>
  <r>
    <s v="2b1babf5-f267-4f5d-becd-7ce5fdccc28d"/>
    <s v="Jane Chambers"/>
    <x v="18"/>
    <s v="Female"/>
    <s v="West"/>
    <x v="0"/>
    <s v="6840902f-0b84-494d-ba2c-2ee419289472"/>
    <x v="1674"/>
    <n v="310.33999999999997"/>
  </r>
  <r>
    <s v="2b1babf5-f267-4f5d-becd-7ce5fdccc28d"/>
    <s v="Jane Chambers"/>
    <x v="18"/>
    <s v="Female"/>
    <s v="West"/>
    <x v="0"/>
    <s v="4201a291-55d2-490a-8856-e594ea6e7d0a"/>
    <x v="416"/>
    <n v="239.14"/>
  </r>
  <r>
    <s v="6575f07d-4ddf-418e-8592-b70a56c01a00"/>
    <s v="Ashley Mitchell"/>
    <x v="10"/>
    <s v="Female"/>
    <s v="South"/>
    <x v="3"/>
    <s v="61e7273d-c0ac-4c81-9f24-9f05a7749f90"/>
    <x v="1180"/>
    <n v="347.97"/>
  </r>
  <r>
    <s v="6575f07d-4ddf-418e-8592-b70a56c01a00"/>
    <s v="Ashley Mitchell"/>
    <x v="10"/>
    <s v="Female"/>
    <s v="South"/>
    <x v="3"/>
    <s v="731910ee-9e12-4fff-b510-cd38489aea0e"/>
    <x v="677"/>
    <n v="267.45999999999998"/>
  </r>
  <r>
    <s v="bb2cd95f-a536-41b7-af2d-8b5be8545554"/>
    <s v="Jonathon Myers"/>
    <x v="47"/>
    <s v="Other"/>
    <s v="South"/>
    <x v="4"/>
    <s v="8264f6a9-fd04-4200-86dd-b9cb55e07989"/>
    <x v="1675"/>
    <n v="137.09"/>
  </r>
  <r>
    <s v="bb2cd95f-a536-41b7-af2d-8b5be8545554"/>
    <s v="Jonathon Myers"/>
    <x v="47"/>
    <s v="Other"/>
    <s v="South"/>
    <x v="4"/>
    <s v="4896ee32-27c9-4e61-bb81-33dacd892d73"/>
    <x v="848"/>
    <n v="407.08"/>
  </r>
  <r>
    <s v="bb2cd95f-a536-41b7-af2d-8b5be8545554"/>
    <s v="Jonathon Myers"/>
    <x v="47"/>
    <s v="Other"/>
    <s v="South"/>
    <x v="4"/>
    <s v="8f2b1252-b5f7-4a44-a53a-acc67fbc12ba"/>
    <x v="1344"/>
    <n v="147.47"/>
  </r>
  <r>
    <s v="bb2cd95f-a536-41b7-af2d-8b5be8545554"/>
    <s v="Jonathon Myers"/>
    <x v="47"/>
    <s v="Other"/>
    <s v="South"/>
    <x v="4"/>
    <s v="17b0b25b-6d01-408f-8241-86219d7b047d"/>
    <x v="807"/>
    <n v="444.46"/>
  </r>
  <r>
    <s v="bb2cd95f-a536-41b7-af2d-8b5be8545554"/>
    <s v="Jonathon Myers"/>
    <x v="47"/>
    <s v="Other"/>
    <s v="South"/>
    <x v="0"/>
    <s v="1fa74237-793c-4ac0-a64b-088c96420492"/>
    <x v="500"/>
    <n v="142.16999999999999"/>
  </r>
  <r>
    <s v="bb2cd95f-a536-41b7-af2d-8b5be8545554"/>
    <s v="Jonathon Myers"/>
    <x v="47"/>
    <s v="Other"/>
    <s v="South"/>
    <x v="4"/>
    <s v="377d4855-b80a-43eb-b444-1b05e3140209"/>
    <x v="473"/>
    <n v="350.35"/>
  </r>
  <r>
    <s v="bb2cd95f-a536-41b7-af2d-8b5be8545554"/>
    <s v="Jonathon Myers"/>
    <x v="47"/>
    <s v="Other"/>
    <s v="South"/>
    <x v="4"/>
    <s v="c741489d-d723-4b5b-b8d7-bfa28fa28fff"/>
    <x v="187"/>
    <n v="260.2"/>
  </r>
  <r>
    <s v="bb2cd95f-a536-41b7-af2d-8b5be8545554"/>
    <s v="Jonathon Myers"/>
    <x v="47"/>
    <s v="Other"/>
    <s v="South"/>
    <x v="2"/>
    <s v="4ecdb9a2-16b4-4696-9be2-7b2de64c99e3"/>
    <x v="1765"/>
    <n v="26.81"/>
  </r>
  <r>
    <s v="bb2cd95f-a536-41b7-af2d-8b5be8545554"/>
    <s v="Jonathon Myers"/>
    <x v="47"/>
    <s v="Other"/>
    <s v="South"/>
    <x v="2"/>
    <s v="821f38ce-456e-46f0-81d6-18c24e2f3efa"/>
    <x v="1408"/>
    <n v="42.39"/>
  </r>
  <r>
    <s v="1affc288-7578-490b-8a9a-4678797ca0f0"/>
    <s v="Charles Johnson"/>
    <x v="35"/>
    <s v="Other"/>
    <s v="South"/>
    <x v="4"/>
    <s v="95cd11a6-ef13-4172-bc92-91eaab7cf656"/>
    <x v="852"/>
    <n v="212.14"/>
  </r>
  <r>
    <s v="1affc288-7578-490b-8a9a-4678797ca0f0"/>
    <s v="Charles Johnson"/>
    <x v="35"/>
    <s v="Other"/>
    <s v="South"/>
    <x v="0"/>
    <s v="2f4dbfef-9d2d-4dba-ba05-a50af54a0029"/>
    <x v="427"/>
    <n v="115"/>
  </r>
  <r>
    <s v="1affc288-7578-490b-8a9a-4678797ca0f0"/>
    <s v="Charles Johnson"/>
    <x v="35"/>
    <s v="Other"/>
    <s v="South"/>
    <x v="2"/>
    <s v="6b2f95c0-1f9f-49d5-a16f-27a1bfef4aa4"/>
    <x v="1364"/>
    <n v="297.5"/>
  </r>
  <r>
    <s v="1affc288-7578-490b-8a9a-4678797ca0f0"/>
    <s v="Charles Johnson"/>
    <x v="35"/>
    <s v="Other"/>
    <s v="South"/>
    <x v="0"/>
    <s v="5a574227-e86c-4717-b327-87d2015f8ec2"/>
    <x v="531"/>
    <n v="349.01"/>
  </r>
  <r>
    <s v="1affc288-7578-490b-8a9a-4678797ca0f0"/>
    <s v="Charles Johnson"/>
    <x v="35"/>
    <s v="Other"/>
    <s v="South"/>
    <x v="3"/>
    <s v="296b7b76-774f-4dfd-88c6-8b728f1e452a"/>
    <x v="292"/>
    <n v="176.51"/>
  </r>
  <r>
    <s v="1affc288-7578-490b-8a9a-4678797ca0f0"/>
    <s v="Charles Johnson"/>
    <x v="35"/>
    <s v="Other"/>
    <s v="South"/>
    <x v="0"/>
    <s v="64f7ae55-49ad-4527-b176-50b70055cd51"/>
    <x v="134"/>
    <n v="360.15"/>
  </r>
  <r>
    <s v="1affc288-7578-490b-8a9a-4678797ca0f0"/>
    <s v="Charles Johnson"/>
    <x v="35"/>
    <s v="Other"/>
    <s v="South"/>
    <x v="4"/>
    <s v="4839a163-ac90-46be-af5e-4e59307d8e49"/>
    <x v="185"/>
    <n v="29.26"/>
  </r>
  <r>
    <s v="1affc288-7578-490b-8a9a-4678797ca0f0"/>
    <s v="Charles Johnson"/>
    <x v="35"/>
    <s v="Other"/>
    <s v="South"/>
    <x v="1"/>
    <s v="82d5430b-9cf0-47d9-975b-239592def325"/>
    <x v="702"/>
    <n v="395.86"/>
  </r>
  <r>
    <s v="1affc288-7578-490b-8a9a-4678797ca0f0"/>
    <s v="Charles Johnson"/>
    <x v="35"/>
    <s v="Other"/>
    <s v="South"/>
    <x v="0"/>
    <s v="46f1e962-bd11-4745-9478-09f0bf79b35b"/>
    <x v="1472"/>
    <n v="285.06"/>
  </r>
  <r>
    <s v="1affc288-7578-490b-8a9a-4678797ca0f0"/>
    <s v="Charles Johnson"/>
    <x v="35"/>
    <s v="Other"/>
    <s v="South"/>
    <x v="1"/>
    <s v="e3e890c0-3af7-4537-91d3-d5a2fac95cb4"/>
    <x v="1103"/>
    <n v="31.66"/>
  </r>
  <r>
    <s v="eadb6bbb-0a68-4443-9be1-e6a5e0b58855"/>
    <s v="Jason Fleming"/>
    <x v="2"/>
    <s v="Other"/>
    <s v="East"/>
    <x v="4"/>
    <s v="67f11d9c-4c61-46f7-a415-8f519e439a38"/>
    <x v="1201"/>
    <n v="261.67"/>
  </r>
  <r>
    <s v="eadb6bbb-0a68-4443-9be1-e6a5e0b58855"/>
    <s v="Jason Fleming"/>
    <x v="2"/>
    <s v="Other"/>
    <s v="East"/>
    <x v="3"/>
    <s v="02f9788e-ba77-4bb4-abb7-c6f1c2c9204e"/>
    <x v="981"/>
    <n v="29.06"/>
  </r>
  <r>
    <s v="eadb6bbb-0a68-4443-9be1-e6a5e0b58855"/>
    <s v="Jason Fleming"/>
    <x v="2"/>
    <s v="Other"/>
    <s v="East"/>
    <x v="4"/>
    <s v="1d568c68-1ffd-4185-afae-ea10e9b000b0"/>
    <x v="578"/>
    <n v="224.31"/>
  </r>
  <r>
    <s v="eadb6bbb-0a68-4443-9be1-e6a5e0b58855"/>
    <s v="Jason Fleming"/>
    <x v="2"/>
    <s v="Other"/>
    <s v="East"/>
    <x v="1"/>
    <s v="ae6c3f0b-c757-48cf-a205-9f71cc75d5f4"/>
    <x v="1610"/>
    <n v="357.8"/>
  </r>
  <r>
    <s v="eadb6bbb-0a68-4443-9be1-e6a5e0b58855"/>
    <s v="Jason Fleming"/>
    <x v="2"/>
    <s v="Other"/>
    <s v="East"/>
    <x v="0"/>
    <s v="27a50174-57f3-4bcf-97e3-9da2a952d9dc"/>
    <x v="829"/>
    <n v="386.48"/>
  </r>
  <r>
    <s v="eadb6bbb-0a68-4443-9be1-e6a5e0b58855"/>
    <s v="Jason Fleming"/>
    <x v="2"/>
    <s v="Other"/>
    <s v="East"/>
    <x v="4"/>
    <s v="ebd70d5e-fd9b-46cd-8772-eab12ebcb2d4"/>
    <x v="864"/>
    <n v="121.8"/>
  </r>
  <r>
    <s v="eadb6bbb-0a68-4443-9be1-e6a5e0b58855"/>
    <s v="Jason Fleming"/>
    <x v="2"/>
    <s v="Other"/>
    <s v="East"/>
    <x v="2"/>
    <s v="dae82b97-0643-40fa-aacc-db9627c84902"/>
    <x v="1244"/>
    <n v="497.46"/>
  </r>
  <r>
    <s v="1c8a26bc-6dff-48f2-845f-f7cb6ea58ffd"/>
    <s v="Zachary Morrison"/>
    <x v="10"/>
    <s v="Other"/>
    <s v="East"/>
    <x v="3"/>
    <s v="74837c60-28d8-4614-83c3-931bb9623d56"/>
    <x v="813"/>
    <n v="85.88"/>
  </r>
  <r>
    <s v="1c8a26bc-6dff-48f2-845f-f7cb6ea58ffd"/>
    <s v="Zachary Morrison"/>
    <x v="10"/>
    <s v="Other"/>
    <s v="East"/>
    <x v="0"/>
    <s v="3b739269-5a43-4641-9fac-551931c7d4c4"/>
    <x v="294"/>
    <n v="380.9"/>
  </r>
  <r>
    <s v="1c8a26bc-6dff-48f2-845f-f7cb6ea58ffd"/>
    <s v="Zachary Morrison"/>
    <x v="10"/>
    <s v="Other"/>
    <s v="East"/>
    <x v="4"/>
    <s v="8b323735-2fb1-45be-90c4-fbe801cc06fa"/>
    <x v="1085"/>
    <n v="346.99"/>
  </r>
  <r>
    <s v="1c8a26bc-6dff-48f2-845f-f7cb6ea58ffd"/>
    <s v="Zachary Morrison"/>
    <x v="10"/>
    <s v="Other"/>
    <s v="East"/>
    <x v="3"/>
    <s v="6b4ffa2d-c111-4131-aaa1-4eee90ebc687"/>
    <x v="1059"/>
    <n v="42.68"/>
  </r>
  <r>
    <s v="1c8a26bc-6dff-48f2-845f-f7cb6ea58ffd"/>
    <s v="Zachary Morrison"/>
    <x v="10"/>
    <s v="Other"/>
    <s v="East"/>
    <x v="4"/>
    <s v="efc21d54-278c-416f-b20d-fadef74ed9ee"/>
    <x v="922"/>
    <n v="435.03"/>
  </r>
  <r>
    <s v="7da3a806-6f53-44a3-ab83-cb065a7b4273"/>
    <s v="Jeremy Guerra"/>
    <x v="17"/>
    <s v="Female"/>
    <s v="South"/>
    <x v="2"/>
    <s v="5bcb4aa2-3c9d-4553-903e-2682fee1ad28"/>
    <x v="1486"/>
    <n v="15.19"/>
  </r>
  <r>
    <s v="7da3a806-6f53-44a3-ab83-cb065a7b4273"/>
    <s v="Jeremy Guerra"/>
    <x v="17"/>
    <s v="Female"/>
    <s v="South"/>
    <x v="1"/>
    <s v="937fd458-4edc-4fe8-9d03-99958a2a1257"/>
    <x v="42"/>
    <n v="349.37"/>
  </r>
  <r>
    <s v="7da3a806-6f53-44a3-ab83-cb065a7b4273"/>
    <s v="Jeremy Guerra"/>
    <x v="17"/>
    <s v="Female"/>
    <s v="South"/>
    <x v="0"/>
    <s v="f9dd406c-21c1-4186-8f6f-71527f5eb8bf"/>
    <x v="916"/>
    <n v="381.4"/>
  </r>
  <r>
    <s v="7da3a806-6f53-44a3-ab83-cb065a7b4273"/>
    <s v="Jeremy Guerra"/>
    <x v="17"/>
    <s v="Female"/>
    <s v="South"/>
    <x v="3"/>
    <s v="f9940547-8f45-4e09-944e-e8ae4ec4a3ca"/>
    <x v="1783"/>
    <n v="447.88"/>
  </r>
  <r>
    <s v="7da3a806-6f53-44a3-ab83-cb065a7b4273"/>
    <s v="Jeremy Guerra"/>
    <x v="17"/>
    <s v="Female"/>
    <s v="South"/>
    <x v="1"/>
    <s v="fa701a58-aff5-43fc-b51d-69b9fbb6f80c"/>
    <x v="886"/>
    <n v="188.61"/>
  </r>
  <r>
    <s v="7da3a806-6f53-44a3-ab83-cb065a7b4273"/>
    <s v="Jeremy Guerra"/>
    <x v="17"/>
    <s v="Female"/>
    <s v="South"/>
    <x v="2"/>
    <s v="db643e99-52e4-4280-a3ad-8a59f6e8cc40"/>
    <x v="495"/>
    <n v="44.72"/>
  </r>
  <r>
    <s v="7da3a806-6f53-44a3-ab83-cb065a7b4273"/>
    <s v="Jeremy Guerra"/>
    <x v="17"/>
    <s v="Female"/>
    <s v="South"/>
    <x v="2"/>
    <s v="e6a45ff1-7bad-47e0-958c-dea3b6860804"/>
    <x v="381"/>
    <n v="367.91"/>
  </r>
  <r>
    <s v="7da3a806-6f53-44a3-ab83-cb065a7b4273"/>
    <s v="Jeremy Guerra"/>
    <x v="17"/>
    <s v="Female"/>
    <s v="South"/>
    <x v="2"/>
    <s v="49225099-479a-4a03-ac85-7b1c35ab3a11"/>
    <x v="1473"/>
    <n v="112.41"/>
  </r>
  <r>
    <s v="7da3a806-6f53-44a3-ab83-cb065a7b4273"/>
    <s v="Jeremy Guerra"/>
    <x v="17"/>
    <s v="Female"/>
    <s v="South"/>
    <x v="2"/>
    <s v="836df5ff-ca65-42af-83db-9060d8645469"/>
    <x v="207"/>
    <n v="29.52"/>
  </r>
  <r>
    <s v="7da3a806-6f53-44a3-ab83-cb065a7b4273"/>
    <s v="Jeremy Guerra"/>
    <x v="17"/>
    <s v="Female"/>
    <s v="South"/>
    <x v="1"/>
    <s v="30ab1835-2a32-4a89-a5a2-446255b84bce"/>
    <x v="911"/>
    <n v="279.55"/>
  </r>
  <r>
    <s v="73aaa9a0-2c94-4414-baf3-973038788b4e"/>
    <s v="Joann Schmitt"/>
    <x v="15"/>
    <s v="Male"/>
    <s v="North"/>
    <x v="3"/>
    <s v="25877740-9a4b-4544-99e7-e68f7c48adf7"/>
    <x v="1495"/>
    <n v="334.91"/>
  </r>
  <r>
    <s v="73aaa9a0-2c94-4414-baf3-973038788b4e"/>
    <s v="Joann Schmitt"/>
    <x v="15"/>
    <s v="Male"/>
    <s v="North"/>
    <x v="1"/>
    <s v="39dc0586-2e1e-4d76-adf5-a7bebdb52f04"/>
    <x v="559"/>
    <n v="55.65"/>
  </r>
  <r>
    <s v="73aaa9a0-2c94-4414-baf3-973038788b4e"/>
    <s v="Joann Schmitt"/>
    <x v="15"/>
    <s v="Male"/>
    <s v="North"/>
    <x v="4"/>
    <s v="5aaa7a21-63d5-455e-9e5f-1ad3b4fc897c"/>
    <x v="826"/>
    <n v="446.67"/>
  </r>
  <r>
    <s v="73aaa9a0-2c94-4414-baf3-973038788b4e"/>
    <s v="Joann Schmitt"/>
    <x v="15"/>
    <s v="Male"/>
    <s v="North"/>
    <x v="3"/>
    <s v="9efbba73-9a04-4cee-b6f7-a2751e32a435"/>
    <x v="1685"/>
    <n v="354.16"/>
  </r>
  <r>
    <s v="73aaa9a0-2c94-4414-baf3-973038788b4e"/>
    <s v="Joann Schmitt"/>
    <x v="15"/>
    <s v="Male"/>
    <s v="North"/>
    <x v="0"/>
    <s v="d6ef037a-3ebc-4b1a-afcf-29425d0cbe0c"/>
    <x v="1158"/>
    <n v="211.83"/>
  </r>
  <r>
    <s v="73aaa9a0-2c94-4414-baf3-973038788b4e"/>
    <s v="Joann Schmitt"/>
    <x v="15"/>
    <s v="Male"/>
    <s v="North"/>
    <x v="4"/>
    <s v="de883a3c-fae8-4adc-a8e2-a31882134de9"/>
    <x v="162"/>
    <n v="423.74"/>
  </r>
  <r>
    <s v="73aaa9a0-2c94-4414-baf3-973038788b4e"/>
    <s v="Joann Schmitt"/>
    <x v="15"/>
    <s v="Male"/>
    <s v="North"/>
    <x v="2"/>
    <s v="f4b968d7-3881-4e33-abc2-7de0f252a47c"/>
    <x v="1164"/>
    <n v="196"/>
  </r>
  <r>
    <s v="73aaa9a0-2c94-4414-baf3-973038788b4e"/>
    <s v="Joann Schmitt"/>
    <x v="15"/>
    <s v="Male"/>
    <s v="North"/>
    <x v="3"/>
    <s v="9522dec0-e3ff-4af3-bf42-93c71e9dd120"/>
    <x v="152"/>
    <n v="497.51"/>
  </r>
  <r>
    <s v="73aaa9a0-2c94-4414-baf3-973038788b4e"/>
    <s v="Joann Schmitt"/>
    <x v="15"/>
    <s v="Male"/>
    <s v="North"/>
    <x v="0"/>
    <s v="5290705a-3a89-4243-ba90-973e5ce208ad"/>
    <x v="870"/>
    <n v="315.24"/>
  </r>
  <r>
    <s v="73aaa9a0-2c94-4414-baf3-973038788b4e"/>
    <s v="Joann Schmitt"/>
    <x v="15"/>
    <s v="Male"/>
    <s v="North"/>
    <x v="4"/>
    <s v="6674f770-6b68-42f9-b7b5-e62251333a36"/>
    <x v="1403"/>
    <n v="418.4"/>
  </r>
  <r>
    <s v="7d63fe19-32b8-41e0-8056-93e9f01b7a4d"/>
    <s v="Tommy Garcia"/>
    <x v="28"/>
    <s v="Female"/>
    <s v="East"/>
    <x v="2"/>
    <s v="7c949f9b-93c3-4e0d-9fc8-58959f0f4dc1"/>
    <x v="1185"/>
    <n v="426.51"/>
  </r>
  <r>
    <s v="7d63fe19-32b8-41e0-8056-93e9f01b7a4d"/>
    <s v="Tommy Garcia"/>
    <x v="28"/>
    <s v="Female"/>
    <s v="East"/>
    <x v="4"/>
    <s v="2a205d23-15f1-449d-80e2-c50381820d09"/>
    <x v="66"/>
    <n v="229.73"/>
  </r>
  <r>
    <s v="7d63fe19-32b8-41e0-8056-93e9f01b7a4d"/>
    <s v="Tommy Garcia"/>
    <x v="28"/>
    <s v="Female"/>
    <s v="East"/>
    <x v="2"/>
    <s v="95137959-689b-498e-bde0-6a0d69e3aa55"/>
    <x v="1295"/>
    <n v="474.94"/>
  </r>
  <r>
    <s v="7d63fe19-32b8-41e0-8056-93e9f01b7a4d"/>
    <s v="Tommy Garcia"/>
    <x v="28"/>
    <s v="Female"/>
    <s v="East"/>
    <x v="3"/>
    <s v="85d0ad27-5d6b-48f7-a2cb-8dc58b85771b"/>
    <x v="2"/>
    <n v="345.7"/>
  </r>
  <r>
    <s v="7d63fe19-32b8-41e0-8056-93e9f01b7a4d"/>
    <s v="Tommy Garcia"/>
    <x v="28"/>
    <s v="Female"/>
    <s v="East"/>
    <x v="4"/>
    <s v="2202da51-ae30-484e-9650-9cc9711481aa"/>
    <x v="1089"/>
    <n v="370.13"/>
  </r>
  <r>
    <s v="b639ebd1-4ce7-4f66-8bdc-b21a8a322d3c"/>
    <s v="Amanda Khan"/>
    <x v="47"/>
    <s v="Male"/>
    <s v="South"/>
    <x v="4"/>
    <s v="eb8aa2fb-be93-41be-b45b-13bd7de0933c"/>
    <x v="1123"/>
    <n v="226.33"/>
  </r>
  <r>
    <s v="b639ebd1-4ce7-4f66-8bdc-b21a8a322d3c"/>
    <s v="Amanda Khan"/>
    <x v="47"/>
    <s v="Male"/>
    <s v="South"/>
    <x v="0"/>
    <s v="77cc18e9-8581-4d8a-9381-a8678c1b4fdc"/>
    <x v="917"/>
    <n v="316.58999999999997"/>
  </r>
  <r>
    <s v="b639ebd1-4ce7-4f66-8bdc-b21a8a322d3c"/>
    <s v="Amanda Khan"/>
    <x v="47"/>
    <s v="Male"/>
    <s v="South"/>
    <x v="3"/>
    <s v="755e00e1-8791-49b4-90ea-a664d888568a"/>
    <x v="676"/>
    <n v="261.93"/>
  </r>
  <r>
    <s v="b639ebd1-4ce7-4f66-8bdc-b21a8a322d3c"/>
    <s v="Amanda Khan"/>
    <x v="47"/>
    <s v="Male"/>
    <s v="South"/>
    <x v="2"/>
    <s v="8fe59703-07da-48bb-b8d3-3e47634a271a"/>
    <x v="308"/>
    <n v="207.41"/>
  </r>
  <r>
    <s v="b639ebd1-4ce7-4f66-8bdc-b21a8a322d3c"/>
    <s v="Amanda Khan"/>
    <x v="47"/>
    <s v="Male"/>
    <s v="South"/>
    <x v="0"/>
    <s v="7a92d499-f957-447a-9776-30c08bcb3fed"/>
    <x v="737"/>
    <n v="272.64"/>
  </r>
  <r>
    <s v="b639ebd1-4ce7-4f66-8bdc-b21a8a322d3c"/>
    <s v="Amanda Khan"/>
    <x v="47"/>
    <s v="Male"/>
    <s v="South"/>
    <x v="2"/>
    <s v="ca5044ab-7af4-4460-9a91-7ee87960dcae"/>
    <x v="434"/>
    <n v="258.74"/>
  </r>
  <r>
    <s v="b639ebd1-4ce7-4f66-8bdc-b21a8a322d3c"/>
    <s v="Amanda Khan"/>
    <x v="47"/>
    <s v="Male"/>
    <s v="South"/>
    <x v="0"/>
    <s v="614edfe0-0cee-4eb3-af02-9b14e53a2f02"/>
    <x v="1501"/>
    <n v="268.7"/>
  </r>
  <r>
    <s v="771baeb2-21ea-45c8-8ac0-6276cb72b225"/>
    <s v="Kelly Mueller"/>
    <x v="25"/>
    <s v="Other"/>
    <s v="South"/>
    <x v="0"/>
    <s v="01d4c6dd-9125-45a3-be27-a9fcaf9b63d8"/>
    <x v="789"/>
    <n v="493.54"/>
  </r>
  <r>
    <s v="771baeb2-21ea-45c8-8ac0-6276cb72b225"/>
    <s v="Kelly Mueller"/>
    <x v="25"/>
    <s v="Other"/>
    <s v="South"/>
    <x v="4"/>
    <s v="985ab52c-8587-4f0b-9d3e-c097972b0643"/>
    <x v="575"/>
    <n v="421.66"/>
  </r>
  <r>
    <s v="9054225d-151e-4be5-8956-4297e5ea17cb"/>
    <s v="David Harrison"/>
    <x v="4"/>
    <s v="Male"/>
    <s v="North"/>
    <x v="0"/>
    <s v="6794a584-8ad2-4b3e-b25c-7b228e0c76a9"/>
    <x v="1252"/>
    <n v="34.770000000000003"/>
  </r>
  <r>
    <s v="d4eb3bdc-548d-4036-b9d4-ac88446166f5"/>
    <s v="Andrew Ferguson"/>
    <x v="31"/>
    <s v="Female"/>
    <s v="South"/>
    <x v="1"/>
    <s v="52f042b1-4a8f-4315-8c50-2a21d163e621"/>
    <x v="562"/>
    <n v="444.92"/>
  </r>
  <r>
    <s v="d4eb3bdc-548d-4036-b9d4-ac88446166f5"/>
    <s v="Andrew Ferguson"/>
    <x v="31"/>
    <s v="Female"/>
    <s v="South"/>
    <x v="0"/>
    <s v="440ad98c-8d07-4359-a978-5addb161773f"/>
    <x v="1588"/>
    <n v="57.25"/>
  </r>
  <r>
    <s v="84e47005-e6a4-495b-ab8d-ab2d2df48815"/>
    <s v="Daniel Kramer"/>
    <x v="15"/>
    <s v="Male"/>
    <s v="East"/>
    <x v="0"/>
    <s v="424f4542-2680-4698-8eed-6e0a95f25144"/>
    <x v="1348"/>
    <n v="30.91"/>
  </r>
  <r>
    <s v="84e47005-e6a4-495b-ab8d-ab2d2df48815"/>
    <s v="Daniel Kramer"/>
    <x v="15"/>
    <s v="Male"/>
    <s v="East"/>
    <x v="0"/>
    <s v="6ea9519e-00cd-4e93-bea7-94e454f3fdd8"/>
    <x v="1253"/>
    <n v="384.72"/>
  </r>
  <r>
    <s v="84e47005-e6a4-495b-ab8d-ab2d2df48815"/>
    <s v="Daniel Kramer"/>
    <x v="15"/>
    <s v="Male"/>
    <s v="East"/>
    <x v="2"/>
    <s v="5c545710-8c42-4fe4-b5cc-282bcd4e8b1e"/>
    <x v="388"/>
    <n v="417.97"/>
  </r>
  <r>
    <s v="9bf763a6-05e9-44d4-bd17-5c8c692f8ccd"/>
    <s v="Joshua Cohen Jr."/>
    <x v="46"/>
    <s v="Male"/>
    <s v="East"/>
    <x v="4"/>
    <s v="075787a7-6965-4be7-b096-4b87eeb3f4f4"/>
    <x v="1024"/>
    <n v="333.93"/>
  </r>
  <r>
    <s v="9bf763a6-05e9-44d4-bd17-5c8c692f8ccd"/>
    <s v="Joshua Cohen Jr."/>
    <x v="46"/>
    <s v="Male"/>
    <s v="East"/>
    <x v="1"/>
    <s v="7d033540-e55a-4083-8de8-2e4f97f284ae"/>
    <x v="1408"/>
    <n v="259.32"/>
  </r>
  <r>
    <s v="9bf763a6-05e9-44d4-bd17-5c8c692f8ccd"/>
    <s v="Joshua Cohen Jr."/>
    <x v="46"/>
    <s v="Male"/>
    <s v="East"/>
    <x v="0"/>
    <s v="71e3959f-9b4c-4840-aaa6-94c673cdcc3a"/>
    <x v="253"/>
    <n v="71.59"/>
  </r>
  <r>
    <s v="9bf763a6-05e9-44d4-bd17-5c8c692f8ccd"/>
    <s v="Joshua Cohen Jr."/>
    <x v="46"/>
    <s v="Male"/>
    <s v="East"/>
    <x v="0"/>
    <s v="646ae439-a250-44bf-8132-6afbb427e614"/>
    <x v="947"/>
    <n v="399.2"/>
  </r>
  <r>
    <s v="9bf763a6-05e9-44d4-bd17-5c8c692f8ccd"/>
    <s v="Joshua Cohen Jr."/>
    <x v="46"/>
    <s v="Male"/>
    <s v="East"/>
    <x v="0"/>
    <s v="8005f7e7-1813-4326-81e2-57b47a6f3354"/>
    <x v="23"/>
    <n v="130.57"/>
  </r>
  <r>
    <s v="9bf763a6-05e9-44d4-bd17-5c8c692f8ccd"/>
    <s v="Joshua Cohen Jr."/>
    <x v="46"/>
    <s v="Male"/>
    <s v="East"/>
    <x v="0"/>
    <s v="caaf518e-d13b-4078-b815-4539e67e129a"/>
    <x v="321"/>
    <n v="251.35"/>
  </r>
  <r>
    <s v="9bf763a6-05e9-44d4-bd17-5c8c692f8ccd"/>
    <s v="Joshua Cohen Jr."/>
    <x v="46"/>
    <s v="Male"/>
    <s v="East"/>
    <x v="3"/>
    <s v="ec9d5818-21f4-4aa4-93c4-1b8f0fbe9bae"/>
    <x v="4"/>
    <n v="489.15"/>
  </r>
  <r>
    <s v="9bf763a6-05e9-44d4-bd17-5c8c692f8ccd"/>
    <s v="Joshua Cohen Jr."/>
    <x v="46"/>
    <s v="Male"/>
    <s v="East"/>
    <x v="4"/>
    <s v="87c4c8b0-828b-4d5b-825f-82bc8feeaeb2"/>
    <x v="1234"/>
    <n v="35.520000000000003"/>
  </r>
  <r>
    <s v="9bf763a6-05e9-44d4-bd17-5c8c692f8ccd"/>
    <s v="Joshua Cohen Jr."/>
    <x v="46"/>
    <s v="Male"/>
    <s v="East"/>
    <x v="1"/>
    <s v="8b9d5715-95c9-4589-b8fd-326a491c0f61"/>
    <x v="351"/>
    <n v="414.68"/>
  </r>
  <r>
    <s v="be61f1da-988d-450c-b201-7dfe5ecac43e"/>
    <s v="Thomas Henderson"/>
    <x v="43"/>
    <s v="Female"/>
    <s v="East"/>
    <x v="0"/>
    <s v="ae4356e4-8ddd-40e5-a362-0269e966450a"/>
    <x v="1142"/>
    <n v="252.04"/>
  </r>
  <r>
    <s v="be61f1da-988d-450c-b201-7dfe5ecac43e"/>
    <s v="Thomas Henderson"/>
    <x v="43"/>
    <s v="Female"/>
    <s v="East"/>
    <x v="4"/>
    <s v="f21fd985-66ad-46e6-ace7-2623a65ba0f6"/>
    <x v="1063"/>
    <n v="454.23"/>
  </r>
  <r>
    <s v="be61f1da-988d-450c-b201-7dfe5ecac43e"/>
    <s v="Thomas Henderson"/>
    <x v="43"/>
    <s v="Female"/>
    <s v="East"/>
    <x v="2"/>
    <s v="80096949-b20f-4bd9-a7da-e2824ff747b8"/>
    <x v="1434"/>
    <n v="29.17"/>
  </r>
  <r>
    <s v="be61f1da-988d-450c-b201-7dfe5ecac43e"/>
    <s v="Thomas Henderson"/>
    <x v="43"/>
    <s v="Female"/>
    <s v="East"/>
    <x v="1"/>
    <s v="c9a45c26-6f06-4aa4-8b38-a5a2e7898155"/>
    <x v="760"/>
    <n v="193.07"/>
  </r>
  <r>
    <s v="be61f1da-988d-450c-b201-7dfe5ecac43e"/>
    <s v="Thomas Henderson"/>
    <x v="43"/>
    <s v="Female"/>
    <s v="East"/>
    <x v="4"/>
    <s v="19164b6a-466d-4a59-84bf-dfcc41c8ec3b"/>
    <x v="1615"/>
    <n v="236.55"/>
  </r>
  <r>
    <s v="be61f1da-988d-450c-b201-7dfe5ecac43e"/>
    <s v="Thomas Henderson"/>
    <x v="43"/>
    <s v="Female"/>
    <s v="East"/>
    <x v="4"/>
    <s v="92663360-b297-493c-b33e-0a996bf5bfb8"/>
    <x v="846"/>
    <n v="436.83"/>
  </r>
  <r>
    <s v="be61f1da-988d-450c-b201-7dfe5ecac43e"/>
    <s v="Thomas Henderson"/>
    <x v="43"/>
    <s v="Female"/>
    <s v="East"/>
    <x v="1"/>
    <s v="cac19326-c2f0-4013-9dd5-083080c9c158"/>
    <x v="779"/>
    <n v="376.03"/>
  </r>
  <r>
    <s v="be61f1da-988d-450c-b201-7dfe5ecac43e"/>
    <s v="Thomas Henderson"/>
    <x v="43"/>
    <s v="Female"/>
    <s v="East"/>
    <x v="0"/>
    <s v="f03b23d0-4e4b-46f1-9cb9-a5f17f00b5c1"/>
    <x v="677"/>
    <n v="235.1"/>
  </r>
  <r>
    <s v="be61f1da-988d-450c-b201-7dfe5ecac43e"/>
    <s v="Thomas Henderson"/>
    <x v="43"/>
    <s v="Female"/>
    <s v="East"/>
    <x v="2"/>
    <s v="bfbce52c-9d09-4a35-982c-c11b33813174"/>
    <x v="1368"/>
    <n v="174.11"/>
  </r>
  <r>
    <s v="be61f1da-988d-450c-b201-7dfe5ecac43e"/>
    <s v="Thomas Henderson"/>
    <x v="43"/>
    <s v="Female"/>
    <s v="East"/>
    <x v="0"/>
    <s v="0cf909ed-1372-49b4-88f7-01510affe6f0"/>
    <x v="382"/>
    <n v="393.17"/>
  </r>
  <r>
    <s v="bd5e2b19-db5e-481c-89bb-aedce8d81bdf"/>
    <s v="Kayla Powell"/>
    <x v="47"/>
    <s v="Male"/>
    <s v="West"/>
    <x v="4"/>
    <s v="78cf9ce7-978a-4f4d-8845-f6c31383321c"/>
    <x v="225"/>
    <n v="406.85"/>
  </r>
  <r>
    <s v="84550d45-9be6-4978-b224-df78ea5c56a8"/>
    <s v="Lori Johnson"/>
    <x v="43"/>
    <s v="Female"/>
    <s v="North"/>
    <x v="4"/>
    <s v="5b8c879a-f9cf-41db-93dd-f8e029995ae0"/>
    <x v="1322"/>
    <n v="483.25"/>
  </r>
  <r>
    <s v="84550d45-9be6-4978-b224-df78ea5c56a8"/>
    <s v="Lori Johnson"/>
    <x v="43"/>
    <s v="Female"/>
    <s v="North"/>
    <x v="1"/>
    <s v="5bce0c50-8cd6-4ac2-88c8-febd3b2a9bde"/>
    <x v="406"/>
    <n v="347.88"/>
  </r>
  <r>
    <s v="84550d45-9be6-4978-b224-df78ea5c56a8"/>
    <s v="Lori Johnson"/>
    <x v="43"/>
    <s v="Female"/>
    <s v="North"/>
    <x v="4"/>
    <s v="9a525b7e-3c98-44c0-bd8e-3c8a021287ea"/>
    <x v="1753"/>
    <n v="231.7"/>
  </r>
  <r>
    <s v="84550d45-9be6-4978-b224-df78ea5c56a8"/>
    <s v="Lori Johnson"/>
    <x v="43"/>
    <s v="Female"/>
    <s v="North"/>
    <x v="0"/>
    <s v="b6d14a7f-2da6-401e-a599-ae244dcbb5fe"/>
    <x v="995"/>
    <n v="391.98"/>
  </r>
  <r>
    <s v="84550d45-9be6-4978-b224-df78ea5c56a8"/>
    <s v="Lori Johnson"/>
    <x v="43"/>
    <s v="Female"/>
    <s v="North"/>
    <x v="4"/>
    <s v="326a21ef-69b1-4fe7-b9b5-effc5ef4b996"/>
    <x v="233"/>
    <n v="472.36"/>
  </r>
  <r>
    <s v="84550d45-9be6-4978-b224-df78ea5c56a8"/>
    <s v="Lori Johnson"/>
    <x v="43"/>
    <s v="Female"/>
    <s v="North"/>
    <x v="4"/>
    <s v="ce3149a2-3f31-4eda-8bae-cf55626a9e07"/>
    <x v="1014"/>
    <n v="145.37"/>
  </r>
  <r>
    <s v="8ab3dc2b-8995-47b5-a84f-8da438bfe3c9"/>
    <s v="Angela White"/>
    <x v="2"/>
    <s v="Other"/>
    <s v="East"/>
    <x v="3"/>
    <s v="89b51027-335f-44d9-b1cc-0a065fbd1e8d"/>
    <x v="1035"/>
    <n v="228.11"/>
  </r>
  <r>
    <s v="8ab3dc2b-8995-47b5-a84f-8da438bfe3c9"/>
    <s v="Angela White"/>
    <x v="2"/>
    <s v="Other"/>
    <s v="East"/>
    <x v="4"/>
    <s v="80490724-eb8e-49e6-bab2-919dbb7f653d"/>
    <x v="1166"/>
    <n v="106.81"/>
  </r>
  <r>
    <s v="8ab3dc2b-8995-47b5-a84f-8da438bfe3c9"/>
    <s v="Angela White"/>
    <x v="2"/>
    <s v="Other"/>
    <s v="East"/>
    <x v="0"/>
    <s v="84cc153e-fc71-463d-87e4-3f2128af9b6d"/>
    <x v="482"/>
    <n v="22.67"/>
  </r>
  <r>
    <s v="8ab3dc2b-8995-47b5-a84f-8da438bfe3c9"/>
    <s v="Angela White"/>
    <x v="2"/>
    <s v="Other"/>
    <s v="East"/>
    <x v="4"/>
    <s v="2b5253cf-6503-4826-9723-8d17f043b701"/>
    <x v="1242"/>
    <n v="439.91"/>
  </r>
  <r>
    <s v="8ab3dc2b-8995-47b5-a84f-8da438bfe3c9"/>
    <s v="Angela White"/>
    <x v="2"/>
    <s v="Other"/>
    <s v="East"/>
    <x v="4"/>
    <s v="a989ab05-2a0d-44d3-9685-3ef5ff29b940"/>
    <x v="1714"/>
    <n v="480.88"/>
  </r>
  <r>
    <s v="8ab3dc2b-8995-47b5-a84f-8da438bfe3c9"/>
    <s v="Angela White"/>
    <x v="2"/>
    <s v="Other"/>
    <s v="East"/>
    <x v="2"/>
    <s v="70fe2a3f-43c9-46a3-9cef-30f48f0f2ac1"/>
    <x v="1114"/>
    <n v="353.24"/>
  </r>
  <r>
    <s v="8ab3dc2b-8995-47b5-a84f-8da438bfe3c9"/>
    <s v="Angela White"/>
    <x v="2"/>
    <s v="Other"/>
    <s v="East"/>
    <x v="4"/>
    <s v="7c4a8886-edba-4f51-9eae-25f6f9c25a17"/>
    <x v="829"/>
    <n v="357.97"/>
  </r>
  <r>
    <s v="8ab3dc2b-8995-47b5-a84f-8da438bfe3c9"/>
    <s v="Angela White"/>
    <x v="2"/>
    <s v="Other"/>
    <s v="East"/>
    <x v="4"/>
    <s v="8f3ec541-22ee-4da1-9841-19c5c3ad1dbc"/>
    <x v="1678"/>
    <n v="341.06"/>
  </r>
  <r>
    <s v="be0f3fc0-892c-456b-b3dd-cd7fbf39c37d"/>
    <s v="David Roberts"/>
    <x v="10"/>
    <s v="Male"/>
    <s v="North"/>
    <x v="4"/>
    <s v="c10a9bd3-495f-4096-b656-9a70e476b672"/>
    <x v="179"/>
    <n v="258.93"/>
  </r>
  <r>
    <s v="be0f3fc0-892c-456b-b3dd-cd7fbf39c37d"/>
    <s v="David Roberts"/>
    <x v="10"/>
    <s v="Male"/>
    <s v="North"/>
    <x v="3"/>
    <s v="1a37b116-a912-4dbd-84a4-af0d37e73e47"/>
    <x v="832"/>
    <n v="338.79"/>
  </r>
  <r>
    <s v="be0f3fc0-892c-456b-b3dd-cd7fbf39c37d"/>
    <s v="David Roberts"/>
    <x v="10"/>
    <s v="Male"/>
    <s v="North"/>
    <x v="1"/>
    <s v="35a606b4-5442-4dde-a3f4-4c46bb188446"/>
    <x v="1241"/>
    <n v="56.93"/>
  </r>
  <r>
    <s v="3af9826b-dd26-43d9-9782-89dddecc1398"/>
    <s v="Mark Franklin"/>
    <x v="15"/>
    <s v="Other"/>
    <s v="North"/>
    <x v="2"/>
    <s v="32f162de-c900-489a-b4c2-1a4f776f9a64"/>
    <x v="1238"/>
    <n v="446.11"/>
  </r>
  <r>
    <s v="3af9826b-dd26-43d9-9782-89dddecc1398"/>
    <s v="Mark Franklin"/>
    <x v="15"/>
    <s v="Other"/>
    <s v="North"/>
    <x v="1"/>
    <s v="10d24a41-bffd-4afd-ad5f-f3846c33b45f"/>
    <x v="1180"/>
    <n v="212.14"/>
  </r>
  <r>
    <s v="3af9826b-dd26-43d9-9782-89dddecc1398"/>
    <s v="Mark Franklin"/>
    <x v="15"/>
    <s v="Other"/>
    <s v="North"/>
    <x v="2"/>
    <s v="7a6cb64d-b358-409f-a49f-a8ea3e051b5e"/>
    <x v="621"/>
    <n v="375.12"/>
  </r>
  <r>
    <s v="3af9826b-dd26-43d9-9782-89dddecc1398"/>
    <s v="Mark Franklin"/>
    <x v="15"/>
    <s v="Other"/>
    <s v="North"/>
    <x v="0"/>
    <s v="22b05216-13f0-43a9-a2fb-8a5e6d87cce8"/>
    <x v="414"/>
    <n v="134.44"/>
  </r>
  <r>
    <s v="3af9826b-dd26-43d9-9782-89dddecc1398"/>
    <s v="Mark Franklin"/>
    <x v="15"/>
    <s v="Other"/>
    <s v="North"/>
    <x v="0"/>
    <s v="b8736ea1-44b0-47a7-afed-4f0d88e2c2a6"/>
    <x v="94"/>
    <n v="101.83"/>
  </r>
  <r>
    <s v="843b137b-a31d-4fdd-b490-5176dad9b453"/>
    <s v="Richard Palmer"/>
    <x v="25"/>
    <s v="Female"/>
    <s v="South"/>
    <x v="4"/>
    <s v="c3880eb2-9099-4c2b-8835-c3f7726b1b3e"/>
    <x v="1335"/>
    <n v="161.44"/>
  </r>
  <r>
    <s v="9794e88b-fa78-446f-b03b-41c6405ffe2a"/>
    <s v="Joseph Livingston"/>
    <x v="16"/>
    <s v="Male"/>
    <s v="North"/>
    <x v="1"/>
    <s v="015f2fdd-3bfd-4f3a-85ab-f04974fb54dc"/>
    <x v="419"/>
    <n v="285.49"/>
  </r>
  <r>
    <s v="9794e88b-fa78-446f-b03b-41c6405ffe2a"/>
    <s v="Joseph Livingston"/>
    <x v="16"/>
    <s v="Male"/>
    <s v="North"/>
    <x v="1"/>
    <s v="06783e98-4aaa-4c94-9f32-0a65a88eee94"/>
    <x v="87"/>
    <n v="369.45"/>
  </r>
  <r>
    <s v="9794e88b-fa78-446f-b03b-41c6405ffe2a"/>
    <s v="Joseph Livingston"/>
    <x v="16"/>
    <s v="Male"/>
    <s v="North"/>
    <x v="0"/>
    <s v="d6954da9-6e81-45fb-beb2-5e4f28e59169"/>
    <x v="934"/>
    <n v="404.69"/>
  </r>
  <r>
    <s v="9794e88b-fa78-446f-b03b-41c6405ffe2a"/>
    <s v="Joseph Livingston"/>
    <x v="16"/>
    <s v="Male"/>
    <s v="North"/>
    <x v="3"/>
    <s v="62e83d2e-e7d4-4fa5-9740-641f730c395d"/>
    <x v="760"/>
    <n v="42.84"/>
  </r>
  <r>
    <s v="9794e88b-fa78-446f-b03b-41c6405ffe2a"/>
    <s v="Joseph Livingston"/>
    <x v="16"/>
    <s v="Male"/>
    <s v="North"/>
    <x v="3"/>
    <s v="ed8a7c1f-18c4-4b32-8ce6-0357be209e1f"/>
    <x v="1222"/>
    <n v="97.74"/>
  </r>
  <r>
    <s v="9794e88b-fa78-446f-b03b-41c6405ffe2a"/>
    <s v="Joseph Livingston"/>
    <x v="16"/>
    <s v="Male"/>
    <s v="North"/>
    <x v="1"/>
    <s v="16140d1e-5b88-4909-a6d1-a7e560647d53"/>
    <x v="697"/>
    <n v="135.59"/>
  </r>
  <r>
    <s v="9794e88b-fa78-446f-b03b-41c6405ffe2a"/>
    <s v="Joseph Livingston"/>
    <x v="16"/>
    <s v="Male"/>
    <s v="North"/>
    <x v="3"/>
    <s v="619503e5-23fd-4621-a421-80b8de5fb461"/>
    <x v="927"/>
    <n v="338.79"/>
  </r>
  <r>
    <s v="7640852d-2cdc-43ae-be9d-4fa8148509a3"/>
    <s v="Heather Johnson"/>
    <x v="51"/>
    <s v="Other"/>
    <s v="East"/>
    <x v="2"/>
    <s v="d0162fb7-e62e-46b6-9837-c4d5a9d0d0d5"/>
    <x v="1361"/>
    <n v="395.11"/>
  </r>
  <r>
    <s v="7640852d-2cdc-43ae-be9d-4fa8148509a3"/>
    <s v="Heather Johnson"/>
    <x v="51"/>
    <s v="Other"/>
    <s v="East"/>
    <x v="0"/>
    <s v="792c5cde-6624-4f3f-83f4-e9b5891fda8d"/>
    <x v="593"/>
    <n v="266.97000000000003"/>
  </r>
  <r>
    <s v="7640852d-2cdc-43ae-be9d-4fa8148509a3"/>
    <s v="Heather Johnson"/>
    <x v="51"/>
    <s v="Other"/>
    <s v="East"/>
    <x v="1"/>
    <s v="b302fcba-d373-44f1-b0e3-76a45dfc84c5"/>
    <x v="1001"/>
    <n v="362.52"/>
  </r>
  <r>
    <s v="7640852d-2cdc-43ae-be9d-4fa8148509a3"/>
    <s v="Heather Johnson"/>
    <x v="51"/>
    <s v="Other"/>
    <s v="East"/>
    <x v="4"/>
    <s v="5bb447a4-f229-492d-b16c-4725d80de59b"/>
    <x v="184"/>
    <n v="164.16"/>
  </r>
  <r>
    <s v="e4d92027-00ff-40d6-a11b-2383a98f44ed"/>
    <s v="Dennis Hill"/>
    <x v="43"/>
    <s v="Male"/>
    <s v="West"/>
    <x v="3"/>
    <s v="0b60f8cf-fe17-45a3-9e09-855b68ffa9b0"/>
    <x v="1465"/>
    <n v="161.54"/>
  </r>
  <r>
    <s v="e4d92027-00ff-40d6-a11b-2383a98f44ed"/>
    <s v="Dennis Hill"/>
    <x v="43"/>
    <s v="Male"/>
    <s v="West"/>
    <x v="1"/>
    <s v="10972d67-46f8-4e06-85c6-0ef1f49f8102"/>
    <x v="159"/>
    <n v="471.05"/>
  </r>
  <r>
    <s v="e4d92027-00ff-40d6-a11b-2383a98f44ed"/>
    <s v="Dennis Hill"/>
    <x v="43"/>
    <s v="Male"/>
    <s v="West"/>
    <x v="1"/>
    <s v="1b6450ff-2411-42c4-b574-9195f948dcdf"/>
    <x v="1145"/>
    <n v="15.93"/>
  </r>
  <r>
    <s v="e4d92027-00ff-40d6-a11b-2383a98f44ed"/>
    <s v="Dennis Hill"/>
    <x v="43"/>
    <s v="Male"/>
    <s v="West"/>
    <x v="4"/>
    <s v="3a1d4577-8913-43c2-a55f-062c6050119b"/>
    <x v="1252"/>
    <n v="275.94"/>
  </r>
  <r>
    <s v="e4d92027-00ff-40d6-a11b-2383a98f44ed"/>
    <s v="Dennis Hill"/>
    <x v="43"/>
    <s v="Male"/>
    <s v="West"/>
    <x v="1"/>
    <s v="1ddcbbd8-106a-413d-b62d-8ded00da4555"/>
    <x v="980"/>
    <n v="188.09"/>
  </r>
  <r>
    <s v="e4d92027-00ff-40d6-a11b-2383a98f44ed"/>
    <s v="Dennis Hill"/>
    <x v="43"/>
    <s v="Male"/>
    <s v="West"/>
    <x v="2"/>
    <s v="18acf84f-dd31-45cb-a130-1e266876a458"/>
    <x v="1806"/>
    <n v="450.51"/>
  </r>
  <r>
    <s v="e4d92027-00ff-40d6-a11b-2383a98f44ed"/>
    <s v="Dennis Hill"/>
    <x v="43"/>
    <s v="Male"/>
    <s v="West"/>
    <x v="0"/>
    <s v="3cfd4396-8275-418f-9aff-2b52223e9374"/>
    <x v="570"/>
    <n v="451.71"/>
  </r>
  <r>
    <s v="e4d92027-00ff-40d6-a11b-2383a98f44ed"/>
    <s v="Dennis Hill"/>
    <x v="43"/>
    <s v="Male"/>
    <s v="West"/>
    <x v="1"/>
    <s v="1b251463-b8e0-406c-b51b-560ed7504f79"/>
    <x v="379"/>
    <n v="362.27"/>
  </r>
  <r>
    <s v="aa2d7a0b-65fb-4660-9ca9-64e286173c3a"/>
    <s v="Nicole Lyons"/>
    <x v="16"/>
    <s v="Other"/>
    <s v="South"/>
    <x v="4"/>
    <s v="5c746b7a-2d2e-40d1-94d9-e18165bdeb80"/>
    <x v="1027"/>
    <n v="499.25"/>
  </r>
  <r>
    <s v="aa2d7a0b-65fb-4660-9ca9-64e286173c3a"/>
    <s v="Nicole Lyons"/>
    <x v="16"/>
    <s v="Other"/>
    <s v="South"/>
    <x v="2"/>
    <s v="c1df1562-f00f-4985-a041-599c2654a95b"/>
    <x v="1372"/>
    <n v="309.44"/>
  </r>
  <r>
    <s v="aa2d7a0b-65fb-4660-9ca9-64e286173c3a"/>
    <s v="Nicole Lyons"/>
    <x v="16"/>
    <s v="Other"/>
    <s v="South"/>
    <x v="0"/>
    <s v="9308660a-b0d0-4ad5-897c-2ee18bbac558"/>
    <x v="1282"/>
    <n v="30.62"/>
  </r>
  <r>
    <s v="aa2d7a0b-65fb-4660-9ca9-64e286173c3a"/>
    <s v="Nicole Lyons"/>
    <x v="16"/>
    <s v="Other"/>
    <s v="South"/>
    <x v="1"/>
    <s v="93846169-6b87-45a2-99f7-d966ac1a7a11"/>
    <x v="1739"/>
    <n v="243.48"/>
  </r>
  <r>
    <s v="335f8448-def9-4dcb-b67f-8e191cef3a29"/>
    <s v="John Stevenson"/>
    <x v="8"/>
    <s v="Other"/>
    <s v="South"/>
    <x v="1"/>
    <s v="cb0586a6-2f53-4a76-9ef0-7f9869356f64"/>
    <x v="309"/>
    <n v="113.75"/>
  </r>
  <r>
    <s v="335f8448-def9-4dcb-b67f-8e191cef3a29"/>
    <s v="John Stevenson"/>
    <x v="8"/>
    <s v="Other"/>
    <s v="South"/>
    <x v="2"/>
    <s v="9b54863f-92ba-4876-9378-2e1dd293f90b"/>
    <x v="965"/>
    <n v="321.52999999999997"/>
  </r>
  <r>
    <s v="335f8448-def9-4dcb-b67f-8e191cef3a29"/>
    <s v="John Stevenson"/>
    <x v="8"/>
    <s v="Other"/>
    <s v="South"/>
    <x v="1"/>
    <s v="816e5ade-635b-4cd1-951c-ecdc36e448ac"/>
    <x v="1648"/>
    <n v="208.17"/>
  </r>
  <r>
    <s v="335f8448-def9-4dcb-b67f-8e191cef3a29"/>
    <s v="John Stevenson"/>
    <x v="8"/>
    <s v="Other"/>
    <s v="South"/>
    <x v="2"/>
    <s v="f63ebdfe-fbb6-404e-9e71-068939933725"/>
    <x v="1750"/>
    <n v="330.14"/>
  </r>
  <r>
    <s v="335f8448-def9-4dcb-b67f-8e191cef3a29"/>
    <s v="John Stevenson"/>
    <x v="8"/>
    <s v="Other"/>
    <s v="South"/>
    <x v="0"/>
    <s v="eae7ffb8-bf69-423a-87e4-cadbda71d554"/>
    <x v="297"/>
    <n v="210.1"/>
  </r>
  <r>
    <s v="de37cac5-d3f7-488d-9a8e-8d060c32eae0"/>
    <s v="Christopher Atkinson"/>
    <x v="10"/>
    <s v="Male"/>
    <s v="West"/>
    <x v="1"/>
    <s v="e8c12245-e765-48f3-b653-9ac7f3e7f417"/>
    <x v="644"/>
    <n v="443.54"/>
  </r>
  <r>
    <s v="de37cac5-d3f7-488d-9a8e-8d060c32eae0"/>
    <s v="Christopher Atkinson"/>
    <x v="10"/>
    <s v="Male"/>
    <s v="West"/>
    <x v="4"/>
    <s v="c8459b26-9591-48c9-822b-66991762abec"/>
    <x v="309"/>
    <n v="299.02"/>
  </r>
  <r>
    <s v="de37cac5-d3f7-488d-9a8e-8d060c32eae0"/>
    <s v="Christopher Atkinson"/>
    <x v="10"/>
    <s v="Male"/>
    <s v="West"/>
    <x v="1"/>
    <s v="8d9c7840-3f9e-452a-b871-9d326e32857e"/>
    <x v="1427"/>
    <n v="336.95"/>
  </r>
  <r>
    <s v="fab3eef0-acb0-4c46-b503-f0c29d7d0887"/>
    <s v="Catherine Tucker"/>
    <x v="8"/>
    <s v="Female"/>
    <s v="South"/>
    <x v="2"/>
    <s v="97a322d0-9012-4bbb-8f55-3e16b19d5071"/>
    <x v="67"/>
    <n v="69.44"/>
  </r>
  <r>
    <s v="fab3eef0-acb0-4c46-b503-f0c29d7d0887"/>
    <s v="Catherine Tucker"/>
    <x v="8"/>
    <s v="Female"/>
    <s v="South"/>
    <x v="0"/>
    <s v="01993007-a004-400a-bf69-74f221a568ca"/>
    <x v="1787"/>
    <n v="483.16"/>
  </r>
  <r>
    <s v="fab3eef0-acb0-4c46-b503-f0c29d7d0887"/>
    <s v="Catherine Tucker"/>
    <x v="8"/>
    <s v="Female"/>
    <s v="South"/>
    <x v="2"/>
    <s v="57f1e447-18bb-448a-b234-e0f279f07648"/>
    <x v="446"/>
    <n v="44.73"/>
  </r>
  <r>
    <s v="fab3eef0-acb0-4c46-b503-f0c29d7d0887"/>
    <s v="Catherine Tucker"/>
    <x v="8"/>
    <s v="Female"/>
    <s v="South"/>
    <x v="3"/>
    <s v="f0747908-79da-4733-86fb-ea5d9da3be7c"/>
    <x v="1691"/>
    <n v="172.04"/>
  </r>
  <r>
    <s v="fab3eef0-acb0-4c46-b503-f0c29d7d0887"/>
    <s v="Catherine Tucker"/>
    <x v="8"/>
    <s v="Female"/>
    <s v="South"/>
    <x v="3"/>
    <s v="9a8b6844-857f-449b-a0c3-1715f08a17bf"/>
    <x v="855"/>
    <n v="474.77"/>
  </r>
  <r>
    <s v="fab3eef0-acb0-4c46-b503-f0c29d7d0887"/>
    <s v="Catherine Tucker"/>
    <x v="8"/>
    <s v="Female"/>
    <s v="South"/>
    <x v="4"/>
    <s v="66ab96e3-8012-4d27-9035-f6ed4570f14f"/>
    <x v="1283"/>
    <n v="26.44"/>
  </r>
  <r>
    <s v="fab3eef0-acb0-4c46-b503-f0c29d7d0887"/>
    <s v="Catherine Tucker"/>
    <x v="8"/>
    <s v="Female"/>
    <s v="South"/>
    <x v="0"/>
    <s v="271dc599-96f9-4ae9-b3bb-a2cf153158cc"/>
    <x v="1769"/>
    <n v="340.56"/>
  </r>
  <r>
    <s v="fab3eef0-acb0-4c46-b503-f0c29d7d0887"/>
    <s v="Catherine Tucker"/>
    <x v="8"/>
    <s v="Female"/>
    <s v="South"/>
    <x v="1"/>
    <s v="181bae25-0963-42f8-a821-18672afbcaa3"/>
    <x v="476"/>
    <n v="288.08999999999997"/>
  </r>
  <r>
    <s v="fab3eef0-acb0-4c46-b503-f0c29d7d0887"/>
    <s v="Catherine Tucker"/>
    <x v="8"/>
    <s v="Female"/>
    <s v="South"/>
    <x v="0"/>
    <s v="c4bf0623-e5fe-403d-862b-b2897f347801"/>
    <x v="80"/>
    <n v="44.44"/>
  </r>
  <r>
    <s v="fab3eef0-acb0-4c46-b503-f0c29d7d0887"/>
    <s v="Catherine Tucker"/>
    <x v="8"/>
    <s v="Female"/>
    <s v="South"/>
    <x v="4"/>
    <s v="945e4b23-82cd-4b0e-bd93-e027bc715787"/>
    <x v="974"/>
    <n v="493.33"/>
  </r>
  <r>
    <s v="9f01c8d6-f251-4bc6-935f-e6de67a49120"/>
    <s v="Erik Hoover"/>
    <x v="16"/>
    <s v="Other"/>
    <s v="North"/>
    <x v="2"/>
    <s v="11663259-a3c1-4d7c-b59b-a8167a538168"/>
    <x v="60"/>
    <n v="410.66"/>
  </r>
  <r>
    <s v="9f01c8d6-f251-4bc6-935f-e6de67a49120"/>
    <s v="Erik Hoover"/>
    <x v="16"/>
    <s v="Other"/>
    <s v="North"/>
    <x v="4"/>
    <s v="6cd7d369-9b46-4e86-8cc0-c4d06f7a5a11"/>
    <x v="132"/>
    <n v="308.81"/>
  </r>
  <r>
    <s v="9f01c8d6-f251-4bc6-935f-e6de67a49120"/>
    <s v="Erik Hoover"/>
    <x v="16"/>
    <s v="Other"/>
    <s v="North"/>
    <x v="4"/>
    <s v="58cbac16-66db-4b59-ac64-88a7c699dcf2"/>
    <x v="116"/>
    <n v="406.94"/>
  </r>
  <r>
    <s v="9f01c8d6-f251-4bc6-935f-e6de67a49120"/>
    <s v="Erik Hoover"/>
    <x v="16"/>
    <s v="Other"/>
    <s v="North"/>
    <x v="2"/>
    <s v="79bafc9b-7274-48c7-8a7e-e2bbe85e21b1"/>
    <x v="733"/>
    <n v="226.73"/>
  </r>
  <r>
    <s v="36b0a25a-e8b5-4d2b-8e76-e607b11ec67a"/>
    <s v="Mary Dunn"/>
    <x v="21"/>
    <s v="Other"/>
    <s v="South"/>
    <x v="3"/>
    <s v="408b8be2-1e5e-465e-9e52-eccd047b9ead"/>
    <x v="309"/>
    <n v="254.22"/>
  </r>
  <r>
    <s v="36b0a25a-e8b5-4d2b-8e76-e607b11ec67a"/>
    <s v="Mary Dunn"/>
    <x v="21"/>
    <s v="Other"/>
    <s v="South"/>
    <x v="4"/>
    <s v="8a070dc0-baac-4a12-ba0f-466e0c0a47e4"/>
    <x v="765"/>
    <n v="372.58"/>
  </r>
  <r>
    <s v="36b0a25a-e8b5-4d2b-8e76-e607b11ec67a"/>
    <s v="Mary Dunn"/>
    <x v="21"/>
    <s v="Other"/>
    <s v="South"/>
    <x v="0"/>
    <s v="b199c896-1003-4a7f-9c30-f81a5cbf3a52"/>
    <x v="1276"/>
    <n v="33.130000000000003"/>
  </r>
  <r>
    <s v="36b0a25a-e8b5-4d2b-8e76-e607b11ec67a"/>
    <s v="Mary Dunn"/>
    <x v="21"/>
    <s v="Other"/>
    <s v="South"/>
    <x v="3"/>
    <s v="30c48a55-3bec-4874-9914-c9dcb65e450b"/>
    <x v="1444"/>
    <n v="204.28"/>
  </r>
  <r>
    <s v="36b0a25a-e8b5-4d2b-8e76-e607b11ec67a"/>
    <s v="Mary Dunn"/>
    <x v="21"/>
    <s v="Other"/>
    <s v="South"/>
    <x v="4"/>
    <s v="0e990152-c44d-4f35-8faa-96307e39cdf9"/>
    <x v="1623"/>
    <n v="246.17"/>
  </r>
  <r>
    <s v="36b0a25a-e8b5-4d2b-8e76-e607b11ec67a"/>
    <s v="Mary Dunn"/>
    <x v="21"/>
    <s v="Other"/>
    <s v="South"/>
    <x v="1"/>
    <s v="4beec32e-d2c2-4ee0-ba94-9b6cce7d6fe0"/>
    <x v="1275"/>
    <n v="442.62"/>
  </r>
  <r>
    <s v="36b0a25a-e8b5-4d2b-8e76-e607b11ec67a"/>
    <s v="Mary Dunn"/>
    <x v="21"/>
    <s v="Other"/>
    <s v="South"/>
    <x v="0"/>
    <s v="90f1d3ea-45f9-46cc-b980-3c174e0cfd6d"/>
    <x v="547"/>
    <n v="111.62"/>
  </r>
  <r>
    <s v="36b0a25a-e8b5-4d2b-8e76-e607b11ec67a"/>
    <s v="Mary Dunn"/>
    <x v="21"/>
    <s v="Other"/>
    <s v="South"/>
    <x v="2"/>
    <s v="4c306b14-ca85-431c-a5b6-efdbce7d9c88"/>
    <x v="1660"/>
    <n v="10.43"/>
  </r>
  <r>
    <s v="5e0079db-262f-4d0b-bbdd-c96453510700"/>
    <s v="William West"/>
    <x v="9"/>
    <s v="Other"/>
    <s v="South"/>
    <x v="0"/>
    <s v="bc9d3500-e1ad-4e6f-b8d7-e548ea7bd284"/>
    <x v="851"/>
    <n v="476.45"/>
  </r>
  <r>
    <s v="5e0079db-262f-4d0b-bbdd-c96453510700"/>
    <s v="William West"/>
    <x v="9"/>
    <s v="Other"/>
    <s v="South"/>
    <x v="4"/>
    <s v="258d00d1-2e1d-4be4-bde0-12932729ed9d"/>
    <x v="32"/>
    <n v="319.97000000000003"/>
  </r>
  <r>
    <s v="5e0079db-262f-4d0b-bbdd-c96453510700"/>
    <s v="William West"/>
    <x v="9"/>
    <s v="Other"/>
    <s v="South"/>
    <x v="0"/>
    <s v="8a6169c1-cdc2-473e-bba1-2cf5a9997f6b"/>
    <x v="1592"/>
    <n v="180.91"/>
  </r>
  <r>
    <s v="5e0079db-262f-4d0b-bbdd-c96453510700"/>
    <s v="William West"/>
    <x v="9"/>
    <s v="Other"/>
    <s v="South"/>
    <x v="3"/>
    <s v="dd594f30-ee91-4b4f-8b88-33330265d710"/>
    <x v="144"/>
    <n v="428.32"/>
  </r>
  <r>
    <s v="5e0079db-262f-4d0b-bbdd-c96453510700"/>
    <s v="William West"/>
    <x v="9"/>
    <s v="Other"/>
    <s v="South"/>
    <x v="4"/>
    <s v="d59070f6-a411-4911-a3f8-375db79dcf7d"/>
    <x v="698"/>
    <n v="427.26"/>
  </r>
  <r>
    <s v="5e0079db-262f-4d0b-bbdd-c96453510700"/>
    <s v="William West"/>
    <x v="9"/>
    <s v="Other"/>
    <s v="South"/>
    <x v="0"/>
    <s v="a008a2cd-acc7-48cb-a88f-05f13357048c"/>
    <x v="1234"/>
    <n v="204.88"/>
  </r>
  <r>
    <s v="fd8015f8-f045-4f2e-b109-de5ef6c234f1"/>
    <s v="Brett Cooper"/>
    <x v="48"/>
    <s v="Male"/>
    <s v="East"/>
    <x v="4"/>
    <s v="9e9bd79e-051e-4a86-a63f-3fe785c60464"/>
    <x v="919"/>
    <n v="460.89"/>
  </r>
  <r>
    <s v="fd8015f8-f045-4f2e-b109-de5ef6c234f1"/>
    <s v="Brett Cooper"/>
    <x v="48"/>
    <s v="Male"/>
    <s v="East"/>
    <x v="0"/>
    <s v="5a34a7af-0c50-4d51-b6e6-140ba789a1be"/>
    <x v="376"/>
    <n v="336.28"/>
  </r>
  <r>
    <s v="eca0af1d-7f2c-410e-9a03-8af819effb09"/>
    <s v="Kelly Payne"/>
    <x v="20"/>
    <s v="Female"/>
    <s v="West"/>
    <x v="0"/>
    <s v="ac5757c5-a7bb-4827-bba2-8431653c35e7"/>
    <x v="129"/>
    <n v="273.49"/>
  </r>
  <r>
    <s v="eca0af1d-7f2c-410e-9a03-8af819effb09"/>
    <s v="Kelly Payne"/>
    <x v="20"/>
    <s v="Female"/>
    <s v="West"/>
    <x v="2"/>
    <s v="310dd2ec-005e-46ce-b179-96fec48241ca"/>
    <x v="423"/>
    <n v="143.52000000000001"/>
  </r>
  <r>
    <s v="eca0af1d-7f2c-410e-9a03-8af819effb09"/>
    <s v="Kelly Payne"/>
    <x v="20"/>
    <s v="Female"/>
    <s v="West"/>
    <x v="2"/>
    <s v="76c2da9d-0529-4cf5-8342-cbb67ea2c3b3"/>
    <x v="523"/>
    <n v="124.53"/>
  </r>
  <r>
    <s v="eca0af1d-7f2c-410e-9a03-8af819effb09"/>
    <s v="Kelly Payne"/>
    <x v="20"/>
    <s v="Female"/>
    <s v="West"/>
    <x v="3"/>
    <s v="3efd079a-aa88-41b0-8081-a43a496ebcd3"/>
    <x v="1257"/>
    <n v="68.58"/>
  </r>
  <r>
    <s v="eca0af1d-7f2c-410e-9a03-8af819effb09"/>
    <s v="Kelly Payne"/>
    <x v="20"/>
    <s v="Female"/>
    <s v="West"/>
    <x v="1"/>
    <s v="64ac1bc0-037a-4d19-bb8c-d6f22f92c392"/>
    <x v="796"/>
    <n v="485.8"/>
  </r>
  <r>
    <s v="eca0af1d-7f2c-410e-9a03-8af819effb09"/>
    <s v="Kelly Payne"/>
    <x v="20"/>
    <s v="Female"/>
    <s v="West"/>
    <x v="4"/>
    <s v="45514efa-53a8-4c22-a6e1-7aa7531d793b"/>
    <x v="235"/>
    <n v="201.52"/>
  </r>
  <r>
    <s v="eca0af1d-7f2c-410e-9a03-8af819effb09"/>
    <s v="Kelly Payne"/>
    <x v="20"/>
    <s v="Female"/>
    <s v="West"/>
    <x v="2"/>
    <s v="dc83b39a-7bd9-4da8-99aa-a028de1819dc"/>
    <x v="912"/>
    <n v="439.75"/>
  </r>
  <r>
    <s v="eca0af1d-7f2c-410e-9a03-8af819effb09"/>
    <s v="Kelly Payne"/>
    <x v="20"/>
    <s v="Female"/>
    <s v="West"/>
    <x v="4"/>
    <s v="03125f38-8a94-44f4-ab03-aa2b1ea6a0bf"/>
    <x v="1762"/>
    <n v="22.1"/>
  </r>
  <r>
    <s v="eca0af1d-7f2c-410e-9a03-8af819effb09"/>
    <s v="Kelly Payne"/>
    <x v="20"/>
    <s v="Female"/>
    <s v="West"/>
    <x v="4"/>
    <s v="1f074ca6-686c-4011-a9a8-cb6e111e39fe"/>
    <x v="1769"/>
    <n v="334.41"/>
  </r>
  <r>
    <s v="eca0af1d-7f2c-410e-9a03-8af819effb09"/>
    <s v="Kelly Payne"/>
    <x v="20"/>
    <s v="Female"/>
    <s v="West"/>
    <x v="0"/>
    <s v="6759be1e-0bab-4478-a2c9-617df1caf523"/>
    <x v="934"/>
    <n v="181.13"/>
  </r>
  <r>
    <s v="ab2572a0-216a-4dfc-8980-fefb15463ea4"/>
    <s v="April Mann"/>
    <x v="47"/>
    <s v="Female"/>
    <s v="West"/>
    <x v="2"/>
    <s v="87c32ae1-acbc-4241-9d53-dcd5b4c33bf8"/>
    <x v="865"/>
    <n v="70.66"/>
  </r>
  <r>
    <s v="ab2572a0-216a-4dfc-8980-fefb15463ea4"/>
    <s v="April Mann"/>
    <x v="47"/>
    <s v="Female"/>
    <s v="West"/>
    <x v="2"/>
    <s v="cd4a477a-d155-4778-82ca-d10a127d1168"/>
    <x v="130"/>
    <n v="236.53"/>
  </r>
  <r>
    <s v="ab2572a0-216a-4dfc-8980-fefb15463ea4"/>
    <s v="April Mann"/>
    <x v="47"/>
    <s v="Female"/>
    <s v="West"/>
    <x v="4"/>
    <s v="154869b3-200c-4292-b898-6665f653e87d"/>
    <x v="404"/>
    <n v="322.02999999999997"/>
  </r>
  <r>
    <s v="ab2572a0-216a-4dfc-8980-fefb15463ea4"/>
    <s v="April Mann"/>
    <x v="47"/>
    <s v="Female"/>
    <s v="West"/>
    <x v="0"/>
    <s v="6e4acc7b-4eec-4390-a344-1783469cc178"/>
    <x v="1710"/>
    <n v="305.52999999999997"/>
  </r>
  <r>
    <s v="ab2572a0-216a-4dfc-8980-fefb15463ea4"/>
    <s v="April Mann"/>
    <x v="47"/>
    <s v="Female"/>
    <s v="West"/>
    <x v="2"/>
    <s v="2c15d8cc-836f-444b-8b89-fa0ae16b5966"/>
    <x v="1752"/>
    <n v="476.02"/>
  </r>
  <r>
    <s v="a39bcd5b-f605-4172-9b91-55a97f1f6679"/>
    <s v="Vanessa Walters"/>
    <x v="23"/>
    <s v="Other"/>
    <s v="South"/>
    <x v="4"/>
    <s v="d6a038d9-b6db-47cd-be01-1ceb05d919e3"/>
    <x v="1268"/>
    <n v="323.69"/>
  </r>
  <r>
    <s v="a39bcd5b-f605-4172-9b91-55a97f1f6679"/>
    <s v="Vanessa Walters"/>
    <x v="23"/>
    <s v="Other"/>
    <s v="South"/>
    <x v="4"/>
    <s v="ff3278af-28cc-462a-9b3f-d8c0465a667c"/>
    <x v="287"/>
    <n v="201.82"/>
  </r>
  <r>
    <s v="a39bcd5b-f605-4172-9b91-55a97f1f6679"/>
    <s v="Vanessa Walters"/>
    <x v="23"/>
    <s v="Other"/>
    <s v="South"/>
    <x v="2"/>
    <s v="5fe4c4b9-0620-4dfd-9ae9-9771be2b6030"/>
    <x v="684"/>
    <n v="341.78"/>
  </r>
  <r>
    <s v="a39bcd5b-f605-4172-9b91-55a97f1f6679"/>
    <s v="Vanessa Walters"/>
    <x v="23"/>
    <s v="Other"/>
    <s v="South"/>
    <x v="0"/>
    <s v="c4a5b8cf-089a-4383-a3df-56c0e0a06466"/>
    <x v="1533"/>
    <n v="168.7"/>
  </r>
  <r>
    <s v="a39bcd5b-f605-4172-9b91-55a97f1f6679"/>
    <s v="Vanessa Walters"/>
    <x v="23"/>
    <s v="Other"/>
    <s v="South"/>
    <x v="3"/>
    <s v="05d0fcab-aa8b-4980-8b2d-15708098256d"/>
    <x v="1453"/>
    <n v="271.52999999999997"/>
  </r>
  <r>
    <s v="02add561-a49b-42ea-94f2-75fe1ab58c60"/>
    <s v="Todd Contreras III"/>
    <x v="44"/>
    <s v="Other"/>
    <s v="North"/>
    <x v="4"/>
    <s v="59e7d6f5-7ac5-4286-8ab3-8fb314b9e613"/>
    <x v="855"/>
    <n v="148.71"/>
  </r>
  <r>
    <s v="02add561-a49b-42ea-94f2-75fe1ab58c60"/>
    <s v="Todd Contreras III"/>
    <x v="44"/>
    <s v="Other"/>
    <s v="North"/>
    <x v="2"/>
    <s v="a09bfa21-09aa-4c64-b24f-0a885fa8a981"/>
    <x v="209"/>
    <n v="298.02"/>
  </r>
  <r>
    <s v="02add561-a49b-42ea-94f2-75fe1ab58c60"/>
    <s v="Todd Contreras III"/>
    <x v="44"/>
    <s v="Other"/>
    <s v="North"/>
    <x v="2"/>
    <s v="c0f4af4e-d7c1-48a6-81f5-d0522336957b"/>
    <x v="86"/>
    <n v="274.13"/>
  </r>
  <r>
    <s v="02add561-a49b-42ea-94f2-75fe1ab58c60"/>
    <s v="Todd Contreras III"/>
    <x v="44"/>
    <s v="Other"/>
    <s v="North"/>
    <x v="1"/>
    <s v="5f8af194-ddd1-44b6-a409-0e9aa2ff6495"/>
    <x v="316"/>
    <n v="65.650000000000006"/>
  </r>
  <r>
    <s v="02add561-a49b-42ea-94f2-75fe1ab58c60"/>
    <s v="Todd Contreras III"/>
    <x v="44"/>
    <s v="Other"/>
    <s v="North"/>
    <x v="4"/>
    <s v="28891855-d316-47de-9ece-180bf612c4ab"/>
    <x v="54"/>
    <n v="391.62"/>
  </r>
  <r>
    <s v="02add561-a49b-42ea-94f2-75fe1ab58c60"/>
    <s v="Todd Contreras III"/>
    <x v="44"/>
    <s v="Other"/>
    <s v="North"/>
    <x v="3"/>
    <s v="7fe70d0c-cf62-4311-9b95-ec3db94c19c0"/>
    <x v="210"/>
    <n v="43.61"/>
  </r>
  <r>
    <s v="02add561-a49b-42ea-94f2-75fe1ab58c60"/>
    <s v="Todd Contreras III"/>
    <x v="44"/>
    <s v="Other"/>
    <s v="North"/>
    <x v="0"/>
    <s v="62c0d29c-2cc0-4b39-9b5e-c944a167dbd8"/>
    <x v="1328"/>
    <n v="78.2"/>
  </r>
  <r>
    <s v="02add561-a49b-42ea-94f2-75fe1ab58c60"/>
    <s v="Todd Contreras III"/>
    <x v="44"/>
    <s v="Other"/>
    <s v="North"/>
    <x v="0"/>
    <s v="0c191fe8-4e81-4ca1-9601-6dea3701c1a5"/>
    <x v="1301"/>
    <n v="341.33"/>
  </r>
  <r>
    <s v="02add561-a49b-42ea-94f2-75fe1ab58c60"/>
    <s v="Todd Contreras III"/>
    <x v="44"/>
    <s v="Other"/>
    <s v="North"/>
    <x v="3"/>
    <s v="3ead72e2-1e9f-4f10-bbfd-3cbd26cbf994"/>
    <x v="1375"/>
    <n v="97.1"/>
  </r>
  <r>
    <s v="588d21b8-f044-42e8-8b88-412b8b84a24c"/>
    <s v="Darlene Estrada"/>
    <x v="50"/>
    <s v="Female"/>
    <s v="North"/>
    <x v="0"/>
    <s v="b183af24-91fe-47f9-83b3-61443b8a9f95"/>
    <x v="943"/>
    <n v="388.39"/>
  </r>
  <r>
    <s v="588d21b8-f044-42e8-8b88-412b8b84a24c"/>
    <s v="Darlene Estrada"/>
    <x v="50"/>
    <s v="Female"/>
    <s v="North"/>
    <x v="2"/>
    <s v="d37cac5d-4d7f-45de-8ec4-2640d168d7f0"/>
    <x v="1293"/>
    <n v="365.12"/>
  </r>
  <r>
    <s v="588d21b8-f044-42e8-8b88-412b8b84a24c"/>
    <s v="Darlene Estrada"/>
    <x v="50"/>
    <s v="Female"/>
    <s v="North"/>
    <x v="3"/>
    <s v="d48971d2-7ebc-4137-b5a7-4843a602e973"/>
    <x v="17"/>
    <n v="414.12"/>
  </r>
  <r>
    <s v="588d21b8-f044-42e8-8b88-412b8b84a24c"/>
    <s v="Darlene Estrada"/>
    <x v="50"/>
    <s v="Female"/>
    <s v="North"/>
    <x v="0"/>
    <s v="2e843289-5df4-48fd-b0c7-27b7f080ca34"/>
    <x v="956"/>
    <n v="246.63"/>
  </r>
  <r>
    <s v="588d21b8-f044-42e8-8b88-412b8b84a24c"/>
    <s v="Darlene Estrada"/>
    <x v="50"/>
    <s v="Female"/>
    <s v="North"/>
    <x v="3"/>
    <s v="9fd50841-4693-4e0b-98a3-9daa4b9a3a0b"/>
    <x v="1277"/>
    <n v="448.47"/>
  </r>
  <r>
    <s v="588d21b8-f044-42e8-8b88-412b8b84a24c"/>
    <s v="Darlene Estrada"/>
    <x v="50"/>
    <s v="Female"/>
    <s v="North"/>
    <x v="0"/>
    <s v="775c1f93-0cde-48f6-9cbd-25608da1d9eb"/>
    <x v="1207"/>
    <n v="52.37"/>
  </r>
  <r>
    <s v="588d21b8-f044-42e8-8b88-412b8b84a24c"/>
    <s v="Darlene Estrada"/>
    <x v="50"/>
    <s v="Female"/>
    <s v="North"/>
    <x v="2"/>
    <s v="f5d88de7-996f-473b-9bcb-61aa8324c1d0"/>
    <x v="260"/>
    <n v="130.83000000000001"/>
  </r>
  <r>
    <s v="588d21b8-f044-42e8-8b88-412b8b84a24c"/>
    <s v="Darlene Estrada"/>
    <x v="50"/>
    <s v="Female"/>
    <s v="North"/>
    <x v="0"/>
    <s v="494da5f0-c6da-42a5-a89f-b2b54877e4db"/>
    <x v="414"/>
    <n v="201.34"/>
  </r>
  <r>
    <s v="1ae155fc-f3ef-427c-b947-44179f7c3e81"/>
    <s v="Kyle Ingram"/>
    <x v="52"/>
    <s v="Other"/>
    <s v="East"/>
    <x v="4"/>
    <s v="02793e39-9607-4e98-9662-b8623505f9a9"/>
    <x v="758"/>
    <n v="199.78"/>
  </r>
  <r>
    <s v="1ae155fc-f3ef-427c-b947-44179f7c3e81"/>
    <s v="Kyle Ingram"/>
    <x v="52"/>
    <s v="Other"/>
    <s v="East"/>
    <x v="1"/>
    <s v="26b931d1-046e-442f-afc6-296660c833af"/>
    <x v="1255"/>
    <n v="35.31"/>
  </r>
  <r>
    <s v="1ae155fc-f3ef-427c-b947-44179f7c3e81"/>
    <s v="Kyle Ingram"/>
    <x v="52"/>
    <s v="Other"/>
    <s v="East"/>
    <x v="1"/>
    <s v="ecba44b7-84c8-4f3c-a331-650404606855"/>
    <x v="1504"/>
    <n v="291.52999999999997"/>
  </r>
  <r>
    <s v="b8eb2808-0d75-4386-a0d4-e8def773701b"/>
    <s v="Gabriel Benton"/>
    <x v="27"/>
    <s v="Male"/>
    <s v="South"/>
    <x v="1"/>
    <s v="5d48dd50-88dd-486d-a8d2-3c2e1f8924a7"/>
    <x v="1605"/>
    <n v="165.78"/>
  </r>
  <r>
    <s v="b8eb2808-0d75-4386-a0d4-e8def773701b"/>
    <s v="Gabriel Benton"/>
    <x v="27"/>
    <s v="Male"/>
    <s v="South"/>
    <x v="0"/>
    <s v="fbabe958-9b74-42ec-a45f-150a734a2205"/>
    <x v="487"/>
    <n v="230.02"/>
  </r>
  <r>
    <s v="b8eb2808-0d75-4386-a0d4-e8def773701b"/>
    <s v="Gabriel Benton"/>
    <x v="27"/>
    <s v="Male"/>
    <s v="South"/>
    <x v="1"/>
    <s v="470d2abc-adad-4012-aab5-2afb47f08062"/>
    <x v="1594"/>
    <n v="241.99"/>
  </r>
  <r>
    <s v="b8eb2808-0d75-4386-a0d4-e8def773701b"/>
    <s v="Gabriel Benton"/>
    <x v="27"/>
    <s v="Male"/>
    <s v="South"/>
    <x v="2"/>
    <s v="9d1eb99c-d562-4627-b973-611e5837f8b1"/>
    <x v="791"/>
    <n v="66.14"/>
  </r>
  <r>
    <s v="b8eb2808-0d75-4386-a0d4-e8def773701b"/>
    <s v="Gabriel Benton"/>
    <x v="27"/>
    <s v="Male"/>
    <s v="South"/>
    <x v="4"/>
    <s v="7781b933-7b38-4c2f-a6f6-2e6671e7e0e9"/>
    <x v="1310"/>
    <n v="21.47"/>
  </r>
  <r>
    <s v="b8eb2808-0d75-4386-a0d4-e8def773701b"/>
    <s v="Gabriel Benton"/>
    <x v="27"/>
    <s v="Male"/>
    <s v="South"/>
    <x v="2"/>
    <s v="9b4324c7-d239-4a7d-8291-ebd09e788c70"/>
    <x v="1428"/>
    <n v="233.57"/>
  </r>
  <r>
    <s v="b8eb2808-0d75-4386-a0d4-e8def773701b"/>
    <s v="Gabriel Benton"/>
    <x v="27"/>
    <s v="Male"/>
    <s v="South"/>
    <x v="3"/>
    <s v="d7924d32-e1eb-4fab-9bd5-0494cd12cdb5"/>
    <x v="1033"/>
    <n v="10.77"/>
  </r>
  <r>
    <s v="b8eb2808-0d75-4386-a0d4-e8def773701b"/>
    <s v="Gabriel Benton"/>
    <x v="27"/>
    <s v="Male"/>
    <s v="South"/>
    <x v="1"/>
    <s v="075a0552-58b7-40b6-9384-8e7d5f923706"/>
    <x v="1190"/>
    <n v="85.73"/>
  </r>
  <r>
    <s v="24bdc282-a22f-4b33-ba50-dded6e75a9ba"/>
    <s v="Mr. Shawn Johnson Jr."/>
    <x v="50"/>
    <s v="Female"/>
    <s v="East"/>
    <x v="1"/>
    <s v="06492f95-b511-4afc-944b-8299f5de0960"/>
    <x v="911"/>
    <n v="414.53"/>
  </r>
  <r>
    <s v="24bdc282-a22f-4b33-ba50-dded6e75a9ba"/>
    <s v="Mr. Shawn Johnson Jr."/>
    <x v="50"/>
    <s v="Female"/>
    <s v="East"/>
    <x v="2"/>
    <s v="2493a703-0df6-4289-b5a9-bc737e2f98b0"/>
    <x v="533"/>
    <n v="63.05"/>
  </r>
  <r>
    <s v="24bdc282-a22f-4b33-ba50-dded6e75a9ba"/>
    <s v="Mr. Shawn Johnson Jr."/>
    <x v="50"/>
    <s v="Female"/>
    <s v="East"/>
    <x v="2"/>
    <s v="361c2905-1d12-420a-b926-5de5cd4af215"/>
    <x v="1561"/>
    <n v="309"/>
  </r>
  <r>
    <s v="24bdc282-a22f-4b33-ba50-dded6e75a9ba"/>
    <s v="Mr. Shawn Johnson Jr."/>
    <x v="50"/>
    <s v="Female"/>
    <s v="East"/>
    <x v="3"/>
    <s v="864bdd56-1f53-4ef8-b1cc-ca12e086b5e2"/>
    <x v="1405"/>
    <n v="107.39"/>
  </r>
  <r>
    <s v="24bdc282-a22f-4b33-ba50-dded6e75a9ba"/>
    <s v="Mr. Shawn Johnson Jr."/>
    <x v="50"/>
    <s v="Female"/>
    <s v="East"/>
    <x v="0"/>
    <s v="20ea506d-908d-4e2a-85ec-e5cf05543ebe"/>
    <x v="761"/>
    <n v="133.11000000000001"/>
  </r>
  <r>
    <s v="46afcf42-93bb-4d0b-a955-178bc44f1a76"/>
    <s v="Elizabeth King"/>
    <x v="48"/>
    <s v="Female"/>
    <s v="East"/>
    <x v="0"/>
    <s v="bac8a12a-08ac-4332-8a63-907f2fd256e3"/>
    <x v="122"/>
    <n v="499.23"/>
  </r>
  <r>
    <s v="46afcf42-93bb-4d0b-a955-178bc44f1a76"/>
    <s v="Elizabeth King"/>
    <x v="48"/>
    <s v="Female"/>
    <s v="East"/>
    <x v="2"/>
    <s v="5311eccb-4c99-437f-a265-a0fc948f5996"/>
    <x v="1475"/>
    <n v="30.59"/>
  </r>
  <r>
    <s v="46afcf42-93bb-4d0b-a955-178bc44f1a76"/>
    <s v="Elizabeth King"/>
    <x v="48"/>
    <s v="Female"/>
    <s v="East"/>
    <x v="4"/>
    <s v="58c10025-1292-4400-b446-0208aeb92546"/>
    <x v="1429"/>
    <n v="244.23"/>
  </r>
  <r>
    <s v="46afcf42-93bb-4d0b-a955-178bc44f1a76"/>
    <s v="Elizabeth King"/>
    <x v="48"/>
    <s v="Female"/>
    <s v="East"/>
    <x v="2"/>
    <s v="347d2384-08e0-47a4-a62a-7430e8dad82c"/>
    <x v="881"/>
    <n v="376.97"/>
  </r>
  <r>
    <s v="46afcf42-93bb-4d0b-a955-178bc44f1a76"/>
    <s v="Elizabeth King"/>
    <x v="48"/>
    <s v="Female"/>
    <s v="East"/>
    <x v="0"/>
    <s v="e7221a96-9aff-42c4-b368-42340b6e9587"/>
    <x v="257"/>
    <n v="304.95999999999998"/>
  </r>
  <r>
    <s v="46afcf42-93bb-4d0b-a955-178bc44f1a76"/>
    <s v="Elizabeth King"/>
    <x v="48"/>
    <s v="Female"/>
    <s v="East"/>
    <x v="2"/>
    <s v="92ffc60e-f3a7-4f3f-8a56-787d43e814fa"/>
    <x v="844"/>
    <n v="262.10000000000002"/>
  </r>
  <r>
    <s v="46afcf42-93bb-4d0b-a955-178bc44f1a76"/>
    <s v="Elizabeth King"/>
    <x v="48"/>
    <s v="Female"/>
    <s v="East"/>
    <x v="2"/>
    <s v="1e5ce1db-1c71-483a-bff6-05268647b213"/>
    <x v="259"/>
    <n v="370.14"/>
  </r>
  <r>
    <s v="46afcf42-93bb-4d0b-a955-178bc44f1a76"/>
    <s v="Elizabeth King"/>
    <x v="48"/>
    <s v="Female"/>
    <s v="East"/>
    <x v="3"/>
    <s v="8d9f2a65-bea2-4cbf-83c4-dc79b11d4b10"/>
    <x v="323"/>
    <n v="387.56"/>
  </r>
  <r>
    <s v="46afcf42-93bb-4d0b-a955-178bc44f1a76"/>
    <s v="Elizabeth King"/>
    <x v="48"/>
    <s v="Female"/>
    <s v="East"/>
    <x v="2"/>
    <s v="3933b88b-23fd-44dd-8559-9657a45bec61"/>
    <x v="1482"/>
    <n v="165.17"/>
  </r>
  <r>
    <s v="f78f104e-0005-46c1-b33d-5bc101f32884"/>
    <s v="Cory Stevens"/>
    <x v="45"/>
    <s v="Female"/>
    <s v="West"/>
    <x v="4"/>
    <s v="82dbc059-b060-48dc-897c-f52ddc13869c"/>
    <x v="292"/>
    <n v="389.99"/>
  </r>
  <r>
    <s v="f78f104e-0005-46c1-b33d-5bc101f32884"/>
    <s v="Cory Stevens"/>
    <x v="45"/>
    <s v="Female"/>
    <s v="West"/>
    <x v="3"/>
    <s v="1f0a7de9-1c06-4e41-95b8-51ca66470533"/>
    <x v="334"/>
    <n v="479.89"/>
  </r>
  <r>
    <s v="f78f104e-0005-46c1-b33d-5bc101f32884"/>
    <s v="Cory Stevens"/>
    <x v="45"/>
    <s v="Female"/>
    <s v="West"/>
    <x v="0"/>
    <s v="e1060799-b2ea-4c55-b158-6f39a1b5cde9"/>
    <x v="332"/>
    <n v="161.63"/>
  </r>
  <r>
    <s v="f78f104e-0005-46c1-b33d-5bc101f32884"/>
    <s v="Cory Stevens"/>
    <x v="45"/>
    <s v="Female"/>
    <s v="West"/>
    <x v="1"/>
    <s v="bc17d233-7851-43ec-b888-86c3546cc9e2"/>
    <x v="1042"/>
    <n v="362.66"/>
  </r>
  <r>
    <s v="ce8af3d1-3820-4b2b-83a4-0047bf0eddfe"/>
    <s v="Olivia Burch"/>
    <x v="49"/>
    <s v="Female"/>
    <s v="North"/>
    <x v="1"/>
    <s v="0f459b03-8a1d-4355-b388-b4fee60152c1"/>
    <x v="1649"/>
    <n v="490.05"/>
  </r>
  <r>
    <s v="c1c1289c-2feb-4a64-84c1-73e0455977af"/>
    <s v="Jonathon Bradley"/>
    <x v="14"/>
    <s v="Male"/>
    <s v="South"/>
    <x v="1"/>
    <s v="6ea4eb8e-5168-4b88-bba2-b5d4a33325db"/>
    <x v="33"/>
    <n v="453.18"/>
  </r>
  <r>
    <s v="c1c1289c-2feb-4a64-84c1-73e0455977af"/>
    <s v="Jonathon Bradley"/>
    <x v="14"/>
    <s v="Male"/>
    <s v="South"/>
    <x v="4"/>
    <s v="19305247-88ec-479a-91e8-22aeb0c04a7d"/>
    <x v="171"/>
    <n v="170.1"/>
  </r>
  <r>
    <s v="c1c1289c-2feb-4a64-84c1-73e0455977af"/>
    <s v="Jonathon Bradley"/>
    <x v="14"/>
    <s v="Male"/>
    <s v="South"/>
    <x v="3"/>
    <s v="7917cf76-4c2b-43af-a52a-f0129649ed29"/>
    <x v="1167"/>
    <n v="410.48"/>
  </r>
  <r>
    <s v="c1c1289c-2feb-4a64-84c1-73e0455977af"/>
    <s v="Jonathon Bradley"/>
    <x v="14"/>
    <s v="Male"/>
    <s v="South"/>
    <x v="2"/>
    <s v="a06c03e4-7d5c-458f-8f5d-e90713e5ffdd"/>
    <x v="431"/>
    <n v="496.35"/>
  </r>
  <r>
    <s v="c1c1289c-2feb-4a64-84c1-73e0455977af"/>
    <s v="Jonathon Bradley"/>
    <x v="14"/>
    <s v="Male"/>
    <s v="South"/>
    <x v="0"/>
    <s v="8933aa11-775b-4c32-a4a9-7e0d040bbcf3"/>
    <x v="153"/>
    <n v="208.18"/>
  </r>
  <r>
    <s v="c1c1289c-2feb-4a64-84c1-73e0455977af"/>
    <s v="Jonathon Bradley"/>
    <x v="14"/>
    <s v="Male"/>
    <s v="South"/>
    <x v="4"/>
    <s v="b6208453-6995-4391-87c5-2d97fba9e1e3"/>
    <x v="1080"/>
    <n v="402.23"/>
  </r>
  <r>
    <s v="c1c1289c-2feb-4a64-84c1-73e0455977af"/>
    <s v="Jonathon Bradley"/>
    <x v="14"/>
    <s v="Male"/>
    <s v="South"/>
    <x v="1"/>
    <s v="b866de9b-11e5-495b-8697-1ddba121f2c3"/>
    <x v="756"/>
    <n v="173.42"/>
  </r>
  <r>
    <s v="c1c1289c-2feb-4a64-84c1-73e0455977af"/>
    <s v="Jonathon Bradley"/>
    <x v="14"/>
    <s v="Male"/>
    <s v="South"/>
    <x v="3"/>
    <s v="738f2969-d27c-4db3-b73f-962affd4f526"/>
    <x v="125"/>
    <n v="79.56"/>
  </r>
  <r>
    <s v="c1c1289c-2feb-4a64-84c1-73e0455977af"/>
    <s v="Jonathon Bradley"/>
    <x v="14"/>
    <s v="Male"/>
    <s v="South"/>
    <x v="1"/>
    <s v="583c62c5-e9f7-49cf-9143-49acdadec84a"/>
    <x v="516"/>
    <n v="316.7"/>
  </r>
  <r>
    <s v="eeabd5f4-f094-4454-bb3c-8ae4908187da"/>
    <s v="Tiffany Lawson"/>
    <x v="14"/>
    <s v="Other"/>
    <s v="East"/>
    <x v="3"/>
    <s v="9cb9e1ef-9ce7-432b-a9dd-3306ebbcc581"/>
    <x v="409"/>
    <n v="131.08000000000001"/>
  </r>
  <r>
    <s v="eeabd5f4-f094-4454-bb3c-8ae4908187da"/>
    <s v="Tiffany Lawson"/>
    <x v="14"/>
    <s v="Other"/>
    <s v="East"/>
    <x v="2"/>
    <s v="125d5920-fa7e-4a23-a022-445b0dc4f58e"/>
    <x v="624"/>
    <n v="414.71"/>
  </r>
  <r>
    <s v="eeabd5f4-f094-4454-bb3c-8ae4908187da"/>
    <s v="Tiffany Lawson"/>
    <x v="14"/>
    <s v="Other"/>
    <s v="East"/>
    <x v="4"/>
    <s v="ea97fa57-8483-4a0c-966e-3170aa83e16c"/>
    <x v="1192"/>
    <n v="54.58"/>
  </r>
  <r>
    <s v="eeabd5f4-f094-4454-bb3c-8ae4908187da"/>
    <s v="Tiffany Lawson"/>
    <x v="14"/>
    <s v="Other"/>
    <s v="East"/>
    <x v="1"/>
    <s v="dfbfbd61-f02f-4f11-a4c3-4734a987d2c8"/>
    <x v="700"/>
    <n v="181.74"/>
  </r>
  <r>
    <s v="eeabd5f4-f094-4454-bb3c-8ae4908187da"/>
    <s v="Tiffany Lawson"/>
    <x v="14"/>
    <s v="Other"/>
    <s v="East"/>
    <x v="2"/>
    <s v="544b3adb-ef79-4757-b718-57b6c68dd3bd"/>
    <x v="445"/>
    <n v="140.11000000000001"/>
  </r>
  <r>
    <s v="eeabd5f4-f094-4454-bb3c-8ae4908187da"/>
    <s v="Tiffany Lawson"/>
    <x v="14"/>
    <s v="Other"/>
    <s v="East"/>
    <x v="1"/>
    <s v="16ea1074-d165-4d48-9097-8387312e6ca5"/>
    <x v="1064"/>
    <n v="71.319999999999993"/>
  </r>
  <r>
    <s v="e666694e-fba9-4c00-8c0a-83510712f751"/>
    <s v="Ryan Hicks"/>
    <x v="3"/>
    <s v="Other"/>
    <s v="East"/>
    <x v="0"/>
    <s v="13c9cd06-c8f9-4ccb-8f55-8da0e9289fd3"/>
    <x v="1608"/>
    <n v="81.069999999999993"/>
  </r>
  <r>
    <s v="e666694e-fba9-4c00-8c0a-83510712f751"/>
    <s v="Ryan Hicks"/>
    <x v="3"/>
    <s v="Other"/>
    <s v="East"/>
    <x v="3"/>
    <s v="4c838efd-933d-49c3-812f-70d3aadb8c15"/>
    <x v="1531"/>
    <n v="183.16"/>
  </r>
  <r>
    <s v="e666694e-fba9-4c00-8c0a-83510712f751"/>
    <s v="Ryan Hicks"/>
    <x v="3"/>
    <s v="Other"/>
    <s v="East"/>
    <x v="0"/>
    <s v="0250c2bc-b8f2-463a-95b4-bcee88e1db6e"/>
    <x v="1245"/>
    <n v="378.56"/>
  </r>
  <r>
    <s v="e666694e-fba9-4c00-8c0a-83510712f751"/>
    <s v="Ryan Hicks"/>
    <x v="3"/>
    <s v="Other"/>
    <s v="East"/>
    <x v="2"/>
    <s v="bd22a4a7-fa6c-4187-b083-c358da084e43"/>
    <x v="1496"/>
    <n v="114.69"/>
  </r>
  <r>
    <s v="e666694e-fba9-4c00-8c0a-83510712f751"/>
    <s v="Ryan Hicks"/>
    <x v="3"/>
    <s v="Other"/>
    <s v="East"/>
    <x v="4"/>
    <s v="dd9d8840-f103-4b08-b983-1babb2962664"/>
    <x v="1750"/>
    <n v="179.45"/>
  </r>
  <r>
    <s v="e666694e-fba9-4c00-8c0a-83510712f751"/>
    <s v="Ryan Hicks"/>
    <x v="3"/>
    <s v="Other"/>
    <s v="East"/>
    <x v="4"/>
    <s v="bb18b9f5-4ebc-4aec-92b2-978562e28b0d"/>
    <x v="273"/>
    <n v="155.03"/>
  </r>
  <r>
    <s v="e666694e-fba9-4c00-8c0a-83510712f751"/>
    <s v="Ryan Hicks"/>
    <x v="3"/>
    <s v="Other"/>
    <s v="East"/>
    <x v="4"/>
    <s v="7c883984-7bcf-455d-a73c-ef75ee23193f"/>
    <x v="1624"/>
    <n v="320.14999999999998"/>
  </r>
  <r>
    <s v="e666694e-fba9-4c00-8c0a-83510712f751"/>
    <s v="Ryan Hicks"/>
    <x v="3"/>
    <s v="Other"/>
    <s v="East"/>
    <x v="2"/>
    <s v="a98014ec-79d5-463a-8098-60e6ea830758"/>
    <x v="1720"/>
    <n v="328.62"/>
  </r>
  <r>
    <s v="e666694e-fba9-4c00-8c0a-83510712f751"/>
    <s v="Ryan Hicks"/>
    <x v="3"/>
    <s v="Other"/>
    <s v="East"/>
    <x v="2"/>
    <s v="1bc3578a-5792-4082-968b-0eed98b7b748"/>
    <x v="1432"/>
    <n v="386"/>
  </r>
  <r>
    <s v="918c558a-3f2d-4162-9154-83b73c8754ae"/>
    <s v="Carrie Berry"/>
    <x v="3"/>
    <s v="Other"/>
    <s v="South"/>
    <x v="4"/>
    <s v="54b9500a-4293-4d2a-a6e4-c46634447187"/>
    <x v="1675"/>
    <n v="231.19"/>
  </r>
  <r>
    <s v="918c558a-3f2d-4162-9154-83b73c8754ae"/>
    <s v="Carrie Berry"/>
    <x v="3"/>
    <s v="Other"/>
    <s v="South"/>
    <x v="4"/>
    <s v="19a28bbb-df98-4c82-880a-03a40052b00f"/>
    <x v="1404"/>
    <n v="283.02"/>
  </r>
  <r>
    <s v="918c558a-3f2d-4162-9154-83b73c8754ae"/>
    <s v="Carrie Berry"/>
    <x v="3"/>
    <s v="Other"/>
    <s v="South"/>
    <x v="0"/>
    <s v="119b9cef-d0c3-4380-b755-de2087aba0d7"/>
    <x v="547"/>
    <n v="364.09"/>
  </r>
  <r>
    <s v="918c558a-3f2d-4162-9154-83b73c8754ae"/>
    <s v="Carrie Berry"/>
    <x v="3"/>
    <s v="Other"/>
    <s v="South"/>
    <x v="0"/>
    <s v="409769ee-43f6-40ab-86a7-f7c29f5047f1"/>
    <x v="1035"/>
    <n v="406.09"/>
  </r>
  <r>
    <s v="918c558a-3f2d-4162-9154-83b73c8754ae"/>
    <s v="Carrie Berry"/>
    <x v="3"/>
    <s v="Other"/>
    <s v="South"/>
    <x v="0"/>
    <s v="2c42b014-0a7f-4c74-9395-a51b2540fee2"/>
    <x v="961"/>
    <n v="378.83"/>
  </r>
  <r>
    <s v="918c558a-3f2d-4162-9154-83b73c8754ae"/>
    <s v="Carrie Berry"/>
    <x v="3"/>
    <s v="Other"/>
    <s v="South"/>
    <x v="4"/>
    <s v="2e484015-921d-4b15-bfc9-d33c6389cbe4"/>
    <x v="1805"/>
    <n v="406.51"/>
  </r>
  <r>
    <s v="6748b2bd-3abc-4e1c-a19e-8258b8a808a4"/>
    <s v="Sandra Garcia"/>
    <x v="26"/>
    <s v="Female"/>
    <s v="South"/>
    <x v="0"/>
    <s v="ebcab151-cc8f-4c9f-922f-d761751d3a0b"/>
    <x v="1162"/>
    <n v="172.64"/>
  </r>
  <r>
    <s v="3723e3e0-ea4d-4d76-bc75-895c1debdcfd"/>
    <s v="Charles Davis"/>
    <x v="25"/>
    <s v="Female"/>
    <s v="North"/>
    <x v="1"/>
    <s v="06c851eb-ca59-4540-94d0-33d481a5ecce"/>
    <x v="1385"/>
    <n v="492.7"/>
  </r>
  <r>
    <s v="3723e3e0-ea4d-4d76-bc75-895c1debdcfd"/>
    <s v="Charles Davis"/>
    <x v="25"/>
    <s v="Female"/>
    <s v="North"/>
    <x v="4"/>
    <s v="823667d9-df3f-48be-b447-5ddce81bd78f"/>
    <x v="1449"/>
    <n v="411.9"/>
  </r>
  <r>
    <s v="3723e3e0-ea4d-4d76-bc75-895c1debdcfd"/>
    <s v="Charles Davis"/>
    <x v="25"/>
    <s v="Female"/>
    <s v="North"/>
    <x v="0"/>
    <s v="7ec71e86-c69d-4f6d-86d5-23e0b4a7beb9"/>
    <x v="137"/>
    <n v="50.87"/>
  </r>
  <r>
    <s v="3723e3e0-ea4d-4d76-bc75-895c1debdcfd"/>
    <s v="Charles Davis"/>
    <x v="25"/>
    <s v="Female"/>
    <s v="North"/>
    <x v="4"/>
    <s v="9d9edb85-68d7-47c1-9047-0c96fa34134c"/>
    <x v="1012"/>
    <n v="253.23"/>
  </r>
  <r>
    <s v="3723e3e0-ea4d-4d76-bc75-895c1debdcfd"/>
    <s v="Charles Davis"/>
    <x v="25"/>
    <s v="Female"/>
    <s v="North"/>
    <x v="1"/>
    <s v="27f580cf-4940-41b6-84d3-d99036bc9b71"/>
    <x v="1389"/>
    <n v="56.25"/>
  </r>
  <r>
    <s v="3723e3e0-ea4d-4d76-bc75-895c1debdcfd"/>
    <s v="Charles Davis"/>
    <x v="25"/>
    <s v="Female"/>
    <s v="North"/>
    <x v="2"/>
    <s v="31cdfe5d-dfd9-49a8-898d-f10b7c94b894"/>
    <x v="1001"/>
    <n v="237.98"/>
  </r>
  <r>
    <s v="48ebe727-bca6-4737-91fe-453a6fa0333a"/>
    <s v="Melanie Leonard"/>
    <x v="14"/>
    <s v="Male"/>
    <s v="West"/>
    <x v="1"/>
    <s v="f0b49187-62c1-4691-a0ed-fb4c1b245889"/>
    <x v="557"/>
    <n v="103.55"/>
  </r>
  <r>
    <s v="48ebe727-bca6-4737-91fe-453a6fa0333a"/>
    <s v="Melanie Leonard"/>
    <x v="14"/>
    <s v="Male"/>
    <s v="West"/>
    <x v="0"/>
    <s v="b35e13b6-5ba7-44f2-9a3e-5e5eb1210217"/>
    <x v="1071"/>
    <n v="78.510000000000005"/>
  </r>
  <r>
    <s v="48ebe727-bca6-4737-91fe-453a6fa0333a"/>
    <s v="Melanie Leonard"/>
    <x v="14"/>
    <s v="Male"/>
    <s v="West"/>
    <x v="3"/>
    <s v="cc7fcf32-cbe7-4369-bad9-07b8ba6192d2"/>
    <x v="1164"/>
    <n v="217.89"/>
  </r>
  <r>
    <s v="48ebe727-bca6-4737-91fe-453a6fa0333a"/>
    <s v="Melanie Leonard"/>
    <x v="14"/>
    <s v="Male"/>
    <s v="West"/>
    <x v="1"/>
    <s v="26245fb9-cb53-4a17-987c-51750203c2ad"/>
    <x v="1577"/>
    <n v="26.55"/>
  </r>
  <r>
    <s v="48ebe727-bca6-4737-91fe-453a6fa0333a"/>
    <s v="Melanie Leonard"/>
    <x v="14"/>
    <s v="Male"/>
    <s v="West"/>
    <x v="2"/>
    <s v="2ebe2908-e5ce-459e-b4bf-08e0748cf41d"/>
    <x v="1600"/>
    <n v="132.83000000000001"/>
  </r>
  <r>
    <s v="48ebe727-bca6-4737-91fe-453a6fa0333a"/>
    <s v="Melanie Leonard"/>
    <x v="14"/>
    <s v="Male"/>
    <s v="West"/>
    <x v="4"/>
    <s v="0224c305-4a63-45e2-b3d0-7bcec10e34ec"/>
    <x v="375"/>
    <n v="447.04"/>
  </r>
  <r>
    <s v="48ebe727-bca6-4737-91fe-453a6fa0333a"/>
    <s v="Melanie Leonard"/>
    <x v="14"/>
    <s v="Male"/>
    <s v="West"/>
    <x v="2"/>
    <s v="839eee81-d72c-420b-8a79-2f1e5c701d70"/>
    <x v="1351"/>
    <n v="419.82"/>
  </r>
  <r>
    <s v="f3dd27af-8d8e-4368-8db1-f3ee074f07cf"/>
    <s v="Audrey Johnson"/>
    <x v="31"/>
    <s v="Other"/>
    <s v="South"/>
    <x v="2"/>
    <s v="7df93116-c030-4512-b138-d398a10684be"/>
    <x v="1125"/>
    <n v="112.23"/>
  </r>
  <r>
    <s v="cdc2954d-674f-4a07-a0d0-7c828c5632b8"/>
    <s v="Megan Carson"/>
    <x v="28"/>
    <s v="Other"/>
    <s v="East"/>
    <x v="0"/>
    <s v="6d004179-91f1-44c2-9fe6-8c1cb123176a"/>
    <x v="717"/>
    <n v="294.17"/>
  </r>
  <r>
    <s v="cdc2954d-674f-4a07-a0d0-7c828c5632b8"/>
    <s v="Megan Carson"/>
    <x v="28"/>
    <s v="Other"/>
    <s v="East"/>
    <x v="3"/>
    <s v="6ea1821e-2bd9-46b5-a936-6411a4688d66"/>
    <x v="1456"/>
    <n v="54.08"/>
  </r>
  <r>
    <s v="cdc2954d-674f-4a07-a0d0-7c828c5632b8"/>
    <s v="Megan Carson"/>
    <x v="28"/>
    <s v="Other"/>
    <s v="East"/>
    <x v="0"/>
    <s v="b8d278ea-fb6e-494b-8905-f0c806161e05"/>
    <x v="1069"/>
    <n v="38.619999999999997"/>
  </r>
  <r>
    <s v="cdc2954d-674f-4a07-a0d0-7c828c5632b8"/>
    <s v="Megan Carson"/>
    <x v="28"/>
    <s v="Other"/>
    <s v="East"/>
    <x v="3"/>
    <s v="13252a19-d7b4-48ab-8bf6-8f2b4f9dcb21"/>
    <x v="1738"/>
    <n v="408.55"/>
  </r>
  <r>
    <s v="cdc2954d-674f-4a07-a0d0-7c828c5632b8"/>
    <s v="Megan Carson"/>
    <x v="28"/>
    <s v="Other"/>
    <s v="East"/>
    <x v="0"/>
    <s v="5f0216ee-09f1-4282-ac7e-45f84bad2498"/>
    <x v="893"/>
    <n v="359.87"/>
  </r>
  <r>
    <s v="cdc2954d-674f-4a07-a0d0-7c828c5632b8"/>
    <s v="Megan Carson"/>
    <x v="28"/>
    <s v="Other"/>
    <s v="East"/>
    <x v="0"/>
    <s v="c4260be5-c852-4369-83ff-9057cb900928"/>
    <x v="1072"/>
    <n v="226.6"/>
  </r>
  <r>
    <s v="cdc2954d-674f-4a07-a0d0-7c828c5632b8"/>
    <s v="Megan Carson"/>
    <x v="28"/>
    <s v="Other"/>
    <s v="East"/>
    <x v="0"/>
    <s v="d1158c6e-e36e-46fc-897a-92b2f6d8f0aa"/>
    <x v="440"/>
    <n v="143.32"/>
  </r>
  <r>
    <s v="cdc2954d-674f-4a07-a0d0-7c828c5632b8"/>
    <s v="Megan Carson"/>
    <x v="28"/>
    <s v="Other"/>
    <s v="East"/>
    <x v="3"/>
    <s v="b4d1ce5d-56f3-47bb-87fe-38ae8490423e"/>
    <x v="889"/>
    <n v="166.86"/>
  </r>
  <r>
    <s v="cdc2954d-674f-4a07-a0d0-7c828c5632b8"/>
    <s v="Megan Carson"/>
    <x v="28"/>
    <s v="Other"/>
    <s v="East"/>
    <x v="2"/>
    <s v="ce4f0bd7-dfc5-414a-843c-55bc9ef631f4"/>
    <x v="303"/>
    <n v="31.34"/>
  </r>
  <r>
    <s v="a14c5ccf-f511-434f-9a64-a3ab82d18d96"/>
    <s v="Oscar Williams"/>
    <x v="40"/>
    <s v="Male"/>
    <s v="North"/>
    <x v="3"/>
    <s v="2faf3cfc-0982-4635-a3e5-c204aa257283"/>
    <x v="773"/>
    <n v="172.78"/>
  </r>
  <r>
    <s v="a14c5ccf-f511-434f-9a64-a3ab82d18d96"/>
    <s v="Oscar Williams"/>
    <x v="40"/>
    <s v="Male"/>
    <s v="North"/>
    <x v="0"/>
    <s v="268df112-3cea-431d-af7a-683939d2b0a0"/>
    <x v="265"/>
    <n v="366.04"/>
  </r>
  <r>
    <s v="a14c5ccf-f511-434f-9a64-a3ab82d18d96"/>
    <s v="Oscar Williams"/>
    <x v="40"/>
    <s v="Male"/>
    <s v="North"/>
    <x v="1"/>
    <s v="7b7cabe1-89e2-48bb-8b04-f82d039f56f0"/>
    <x v="131"/>
    <n v="201.58"/>
  </r>
  <r>
    <s v="a14c5ccf-f511-434f-9a64-a3ab82d18d96"/>
    <s v="Oscar Williams"/>
    <x v="40"/>
    <s v="Male"/>
    <s v="North"/>
    <x v="2"/>
    <s v="568036ec-7e6e-43a7-8f46-d264ccfc9960"/>
    <x v="1276"/>
    <n v="229.23"/>
  </r>
  <r>
    <s v="a14c5ccf-f511-434f-9a64-a3ab82d18d96"/>
    <s v="Oscar Williams"/>
    <x v="40"/>
    <s v="Male"/>
    <s v="North"/>
    <x v="1"/>
    <s v="c9535575-a7c8-484e-bb2e-e51ac82e5686"/>
    <x v="650"/>
    <n v="299.5"/>
  </r>
  <r>
    <s v="a14c5ccf-f511-434f-9a64-a3ab82d18d96"/>
    <s v="Oscar Williams"/>
    <x v="40"/>
    <s v="Male"/>
    <s v="North"/>
    <x v="3"/>
    <s v="e6871690-c26b-4d6c-ad32-ab95a8768a6a"/>
    <x v="801"/>
    <n v="364.71"/>
  </r>
  <r>
    <s v="a14c5ccf-f511-434f-9a64-a3ab82d18d96"/>
    <s v="Oscar Williams"/>
    <x v="40"/>
    <s v="Male"/>
    <s v="North"/>
    <x v="3"/>
    <s v="e39fd5e3-f8cd-4241-84af-cc76d90dd180"/>
    <x v="29"/>
    <n v="326.19"/>
  </r>
  <r>
    <s v="a14c5ccf-f511-434f-9a64-a3ab82d18d96"/>
    <s v="Oscar Williams"/>
    <x v="40"/>
    <s v="Male"/>
    <s v="North"/>
    <x v="0"/>
    <s v="83795b68-9211-4ab0-a278-a9eb67968d6b"/>
    <x v="498"/>
    <n v="120.55"/>
  </r>
  <r>
    <s v="a14c5ccf-f511-434f-9a64-a3ab82d18d96"/>
    <s v="Oscar Williams"/>
    <x v="40"/>
    <s v="Male"/>
    <s v="North"/>
    <x v="0"/>
    <s v="b1aa5f75-b995-4777-ab37-f7d188a9a00f"/>
    <x v="1596"/>
    <n v="453.26"/>
  </r>
  <r>
    <s v="b8de4993-11e4-4ffe-ae0a-fa0213148512"/>
    <s v="Michael Goodwin"/>
    <x v="21"/>
    <s v="Female"/>
    <s v="North"/>
    <x v="0"/>
    <s v="4081e306-069c-44a2-a21e-b35ccfee91a8"/>
    <x v="1270"/>
    <n v="383.31"/>
  </r>
  <r>
    <s v="b8de4993-11e4-4ffe-ae0a-fa0213148512"/>
    <s v="Michael Goodwin"/>
    <x v="21"/>
    <s v="Female"/>
    <s v="North"/>
    <x v="2"/>
    <s v="01c1f27b-9641-4e17-89fe-8fe6f4393b1b"/>
    <x v="245"/>
    <n v="390.73"/>
  </r>
  <r>
    <s v="0845a6ec-438b-45be-a58f-a7ca98859f28"/>
    <s v="Brett Miller"/>
    <x v="52"/>
    <s v="Female"/>
    <s v="West"/>
    <x v="1"/>
    <s v="c492ff2c-ba09-4c60-9cb7-23959f42790f"/>
    <x v="961"/>
    <n v="391.97"/>
  </r>
  <r>
    <s v="0845a6ec-438b-45be-a58f-a7ca98859f28"/>
    <s v="Brett Miller"/>
    <x v="52"/>
    <s v="Female"/>
    <s v="West"/>
    <x v="2"/>
    <s v="33584ad1-e373-44fe-a3a1-3f8233fe8f73"/>
    <x v="857"/>
    <n v="211.59"/>
  </r>
  <r>
    <s v="0845a6ec-438b-45be-a58f-a7ca98859f28"/>
    <s v="Brett Miller"/>
    <x v="52"/>
    <s v="Female"/>
    <s v="West"/>
    <x v="0"/>
    <s v="07562e47-ca49-4ebf-b2c3-956829b555a0"/>
    <x v="924"/>
    <n v="337.37"/>
  </r>
  <r>
    <s v="0845a6ec-438b-45be-a58f-a7ca98859f28"/>
    <s v="Brett Miller"/>
    <x v="52"/>
    <s v="Female"/>
    <s v="West"/>
    <x v="0"/>
    <s v="3bea58b0-079b-48ce-bc21-f36e387b8bbd"/>
    <x v="75"/>
    <n v="23.57"/>
  </r>
  <r>
    <s v="0845a6ec-438b-45be-a58f-a7ca98859f28"/>
    <s v="Brett Miller"/>
    <x v="52"/>
    <s v="Female"/>
    <s v="West"/>
    <x v="2"/>
    <s v="81cff244-3204-406f-96c3-995dd891e6d2"/>
    <x v="1212"/>
    <n v="473.7"/>
  </r>
  <r>
    <s v="0845a6ec-438b-45be-a58f-a7ca98859f28"/>
    <s v="Brett Miller"/>
    <x v="52"/>
    <s v="Female"/>
    <s v="West"/>
    <x v="4"/>
    <s v="9eda4513-de92-4678-bda6-d82d47bed51c"/>
    <x v="838"/>
    <n v="228.54"/>
  </r>
  <r>
    <s v="0845a6ec-438b-45be-a58f-a7ca98859f28"/>
    <s v="Brett Miller"/>
    <x v="52"/>
    <s v="Female"/>
    <s v="West"/>
    <x v="0"/>
    <s v="206a2323-32ff-47f1-a6d3-425fdd219945"/>
    <x v="1212"/>
    <n v="340.98"/>
  </r>
  <r>
    <s v="0845a6ec-438b-45be-a58f-a7ca98859f28"/>
    <s v="Brett Miller"/>
    <x v="52"/>
    <s v="Female"/>
    <s v="West"/>
    <x v="2"/>
    <s v="009d6180-166e-49ad-929d-6e025c3b70a2"/>
    <x v="668"/>
    <n v="16.63"/>
  </r>
  <r>
    <s v="b937bf64-45af-49d4-8a2c-f3dede73c654"/>
    <s v="Joshua Phillips"/>
    <x v="17"/>
    <s v="Other"/>
    <s v="West"/>
    <x v="1"/>
    <s v="60475602-a264-446d-8a35-49b0b1091097"/>
    <x v="298"/>
    <n v="324.29000000000002"/>
  </r>
  <r>
    <s v="b937bf64-45af-49d4-8a2c-f3dede73c654"/>
    <s v="Joshua Phillips"/>
    <x v="17"/>
    <s v="Other"/>
    <s v="West"/>
    <x v="3"/>
    <s v="cd1a0991-18c7-409a-9773-1d47da5fdfe3"/>
    <x v="707"/>
    <n v="240.12"/>
  </r>
  <r>
    <s v="2065a73e-7b97-4568-b31a-e7ce21f47af2"/>
    <s v="Ryan West"/>
    <x v="11"/>
    <s v="Other"/>
    <s v="South"/>
    <x v="3"/>
    <s v="ac718c02-343c-433d-8402-32bc75fc4138"/>
    <x v="677"/>
    <n v="333.6"/>
  </r>
  <r>
    <s v="89458513-aa21-48cd-951b-6626f47cf484"/>
    <s v="Susan Lee"/>
    <x v="51"/>
    <s v="Male"/>
    <s v="South"/>
    <x v="0"/>
    <s v="a39cddc5-43ba-4ee8-96e0-629f2023b84c"/>
    <x v="327"/>
    <n v="468.5"/>
  </r>
  <r>
    <s v="89458513-aa21-48cd-951b-6626f47cf484"/>
    <s v="Susan Lee"/>
    <x v="51"/>
    <s v="Male"/>
    <s v="South"/>
    <x v="1"/>
    <s v="e167c15d-7ed3-45c0-93fd-eac986cdb5d3"/>
    <x v="76"/>
    <n v="450.46"/>
  </r>
  <r>
    <s v="89458513-aa21-48cd-951b-6626f47cf484"/>
    <s v="Susan Lee"/>
    <x v="51"/>
    <s v="Male"/>
    <s v="South"/>
    <x v="3"/>
    <s v="6ee4bc32-05d1-437f-882c-238e1f7f8cd7"/>
    <x v="955"/>
    <n v="408.75"/>
  </r>
  <r>
    <s v="89458513-aa21-48cd-951b-6626f47cf484"/>
    <s v="Susan Lee"/>
    <x v="51"/>
    <s v="Male"/>
    <s v="South"/>
    <x v="1"/>
    <s v="f9d7891c-ae98-4157-a489-ae5df931a291"/>
    <x v="457"/>
    <n v="211.88"/>
  </r>
  <r>
    <s v="89458513-aa21-48cd-951b-6626f47cf484"/>
    <s v="Susan Lee"/>
    <x v="51"/>
    <s v="Male"/>
    <s v="South"/>
    <x v="3"/>
    <s v="a4d032d8-3515-447f-8351-e8c05346a7b9"/>
    <x v="370"/>
    <n v="194.27"/>
  </r>
  <r>
    <s v="89458513-aa21-48cd-951b-6626f47cf484"/>
    <s v="Susan Lee"/>
    <x v="51"/>
    <s v="Male"/>
    <s v="South"/>
    <x v="4"/>
    <s v="1205dddb-0fcc-4bb5-94be-805276f1cb08"/>
    <x v="301"/>
    <n v="155.94999999999999"/>
  </r>
  <r>
    <s v="d63f05ac-2545-4041-903a-9a812b5b7c5f"/>
    <s v="Zachary West"/>
    <x v="31"/>
    <s v="Other"/>
    <s v="North"/>
    <x v="2"/>
    <s v="2b85a291-d4b4-40a1-93bd-f3f666d84961"/>
    <x v="1667"/>
    <n v="174.53"/>
  </r>
  <r>
    <s v="d63f05ac-2545-4041-903a-9a812b5b7c5f"/>
    <s v="Zachary West"/>
    <x v="31"/>
    <s v="Other"/>
    <s v="North"/>
    <x v="4"/>
    <s v="6589df1b-de9e-4a00-9b67-f33e23390735"/>
    <x v="1474"/>
    <n v="267.02999999999997"/>
  </r>
  <r>
    <s v="d63f05ac-2545-4041-903a-9a812b5b7c5f"/>
    <s v="Zachary West"/>
    <x v="31"/>
    <s v="Other"/>
    <s v="North"/>
    <x v="2"/>
    <s v="31442184-fa17-4358-90db-c06274242c19"/>
    <x v="1679"/>
    <n v="495.2"/>
  </r>
  <r>
    <s v="85cc5a5c-33f1-40c9-a359-faf66c60bc2e"/>
    <s v="Jessica Davis"/>
    <x v="9"/>
    <s v="Male"/>
    <s v="East"/>
    <x v="2"/>
    <s v="b5ab2875-7745-432a-a6a1-306802a81256"/>
    <x v="1773"/>
    <n v="37.44"/>
  </r>
  <r>
    <s v="85cc5a5c-33f1-40c9-a359-faf66c60bc2e"/>
    <s v="Jessica Davis"/>
    <x v="9"/>
    <s v="Male"/>
    <s v="East"/>
    <x v="1"/>
    <s v="250c5e46-9ca1-4453-bbdb-71836549247c"/>
    <x v="882"/>
    <n v="275.07"/>
  </r>
  <r>
    <s v="85cc5a5c-33f1-40c9-a359-faf66c60bc2e"/>
    <s v="Jessica Davis"/>
    <x v="9"/>
    <s v="Male"/>
    <s v="East"/>
    <x v="3"/>
    <s v="fbcc4f96-c166-4731-a8fd-0f19dbde0a04"/>
    <x v="734"/>
    <n v="74.91"/>
  </r>
  <r>
    <s v="85cc5a5c-33f1-40c9-a359-faf66c60bc2e"/>
    <s v="Jessica Davis"/>
    <x v="9"/>
    <s v="Male"/>
    <s v="East"/>
    <x v="4"/>
    <s v="0ce5723c-939b-47ac-b31e-5ac0aa2be7c0"/>
    <x v="401"/>
    <n v="17.87"/>
  </r>
  <r>
    <s v="85cc5a5c-33f1-40c9-a359-faf66c60bc2e"/>
    <s v="Jessica Davis"/>
    <x v="9"/>
    <s v="Male"/>
    <s v="East"/>
    <x v="2"/>
    <s v="aa523216-41d2-4f8c-9247-e3cff67d4c69"/>
    <x v="935"/>
    <n v="300.93"/>
  </r>
  <r>
    <s v="85cc5a5c-33f1-40c9-a359-faf66c60bc2e"/>
    <s v="Jessica Davis"/>
    <x v="9"/>
    <s v="Male"/>
    <s v="East"/>
    <x v="4"/>
    <s v="72bbe5c7-5d94-41f4-b91e-c9f27ec671a5"/>
    <x v="45"/>
    <n v="451.69"/>
  </r>
  <r>
    <s v="85cc5a5c-33f1-40c9-a359-faf66c60bc2e"/>
    <s v="Jessica Davis"/>
    <x v="9"/>
    <s v="Male"/>
    <s v="East"/>
    <x v="3"/>
    <s v="9e126898-0d05-4c1f-86e0-65e8e75b8efc"/>
    <x v="572"/>
    <n v="164.15"/>
  </r>
  <r>
    <s v="85cc5a5c-33f1-40c9-a359-faf66c60bc2e"/>
    <s v="Jessica Davis"/>
    <x v="9"/>
    <s v="Male"/>
    <s v="East"/>
    <x v="4"/>
    <s v="81714a61-d1b7-447c-96a3-75513bba0947"/>
    <x v="707"/>
    <n v="235.65"/>
  </r>
  <r>
    <s v="85cc5a5c-33f1-40c9-a359-faf66c60bc2e"/>
    <s v="Jessica Davis"/>
    <x v="9"/>
    <s v="Male"/>
    <s v="East"/>
    <x v="1"/>
    <s v="76d6f763-4759-4b21-933d-be3fc303c50e"/>
    <x v="613"/>
    <n v="160.9"/>
  </r>
  <r>
    <s v="f8fd9ec7-f1bb-4242-a655-da9aa0694ae8"/>
    <s v="Dustin Green MD"/>
    <x v="24"/>
    <s v="Other"/>
    <s v="West"/>
    <x v="3"/>
    <s v="d69ad299-618f-4561-9fbc-e4b2cd242ba8"/>
    <x v="1092"/>
    <n v="300.89999999999998"/>
  </r>
  <r>
    <s v="f8fd9ec7-f1bb-4242-a655-da9aa0694ae8"/>
    <s v="Dustin Green MD"/>
    <x v="24"/>
    <s v="Other"/>
    <s v="West"/>
    <x v="3"/>
    <s v="c98a29d3-553e-4d46-b969-b6afd3fa45f8"/>
    <x v="31"/>
    <n v="478.67"/>
  </r>
  <r>
    <s v="f8fd9ec7-f1bb-4242-a655-da9aa0694ae8"/>
    <s v="Dustin Green MD"/>
    <x v="24"/>
    <s v="Other"/>
    <s v="West"/>
    <x v="1"/>
    <s v="42012b29-995e-4601-b618-9b6ecc1bc050"/>
    <x v="1132"/>
    <n v="322.27999999999997"/>
  </r>
  <r>
    <s v="f8fd9ec7-f1bb-4242-a655-da9aa0694ae8"/>
    <s v="Dustin Green MD"/>
    <x v="24"/>
    <s v="Other"/>
    <s v="West"/>
    <x v="3"/>
    <s v="817a443a-6d05-4c0b-9fe2-593023e71866"/>
    <x v="196"/>
    <n v="89.39"/>
  </r>
  <r>
    <s v="1034a27e-1df5-44b1-b2aa-878fd1c8041c"/>
    <s v="Susan Shepherd"/>
    <x v="38"/>
    <s v="Male"/>
    <s v="South"/>
    <x v="2"/>
    <s v="afea9aa1-5d0e-46d9-8a3f-a7b030b04a9e"/>
    <x v="195"/>
    <n v="438.59"/>
  </r>
  <r>
    <s v="1034a27e-1df5-44b1-b2aa-878fd1c8041c"/>
    <s v="Susan Shepherd"/>
    <x v="38"/>
    <s v="Male"/>
    <s v="South"/>
    <x v="4"/>
    <s v="f17e0512-0f5c-452e-8332-e9376a882e43"/>
    <x v="594"/>
    <n v="309.33999999999997"/>
  </r>
  <r>
    <s v="1034a27e-1df5-44b1-b2aa-878fd1c8041c"/>
    <s v="Susan Shepherd"/>
    <x v="38"/>
    <s v="Male"/>
    <s v="South"/>
    <x v="1"/>
    <s v="b6794c0b-d11c-47b8-9a70-8028e6a3c57a"/>
    <x v="103"/>
    <n v="91.14"/>
  </r>
  <r>
    <s v="1034a27e-1df5-44b1-b2aa-878fd1c8041c"/>
    <s v="Susan Shepherd"/>
    <x v="38"/>
    <s v="Male"/>
    <s v="South"/>
    <x v="4"/>
    <s v="84741553-099e-45e2-8d1a-41359926a6b6"/>
    <x v="892"/>
    <n v="227.18"/>
  </r>
  <r>
    <s v="1034a27e-1df5-44b1-b2aa-878fd1c8041c"/>
    <s v="Susan Shepherd"/>
    <x v="38"/>
    <s v="Male"/>
    <s v="South"/>
    <x v="2"/>
    <s v="6d862cbd-3098-4cfe-a5d0-78a37d4286a6"/>
    <x v="1432"/>
    <n v="122.3"/>
  </r>
  <r>
    <s v="1034a27e-1df5-44b1-b2aa-878fd1c8041c"/>
    <s v="Susan Shepherd"/>
    <x v="38"/>
    <s v="Male"/>
    <s v="South"/>
    <x v="3"/>
    <s v="3a204a3d-6a2d-4641-9b3f-eee89d2e9b46"/>
    <x v="867"/>
    <n v="40.83"/>
  </r>
  <r>
    <s v="1034a27e-1df5-44b1-b2aa-878fd1c8041c"/>
    <s v="Susan Shepherd"/>
    <x v="38"/>
    <s v="Male"/>
    <s v="South"/>
    <x v="3"/>
    <s v="bb4e42cb-9eed-4927-b213-a9a0f74a54cf"/>
    <x v="1360"/>
    <n v="99.64"/>
  </r>
  <r>
    <s v="9753010d-8ea1-4dfb-aaf9-5354f8226447"/>
    <s v="Latasha Mays"/>
    <x v="15"/>
    <s v="Other"/>
    <s v="East"/>
    <x v="1"/>
    <s v="4b116cb5-a50f-486e-b947-8703f06ba234"/>
    <x v="897"/>
    <n v="23.25"/>
  </r>
  <r>
    <s v="9753010d-8ea1-4dfb-aaf9-5354f8226447"/>
    <s v="Latasha Mays"/>
    <x v="15"/>
    <s v="Other"/>
    <s v="East"/>
    <x v="2"/>
    <s v="f81569be-0ddd-487a-bb23-ad38a396e0a2"/>
    <x v="62"/>
    <n v="56.5"/>
  </r>
  <r>
    <s v="9753010d-8ea1-4dfb-aaf9-5354f8226447"/>
    <s v="Latasha Mays"/>
    <x v="15"/>
    <s v="Other"/>
    <s v="East"/>
    <x v="4"/>
    <s v="40383c0a-e692-49c7-a89b-669f9ea4d825"/>
    <x v="823"/>
    <n v="140.16"/>
  </r>
  <r>
    <s v="9753010d-8ea1-4dfb-aaf9-5354f8226447"/>
    <s v="Latasha Mays"/>
    <x v="15"/>
    <s v="Other"/>
    <s v="East"/>
    <x v="4"/>
    <s v="f71543f1-3e77-4103-b71b-f7679c57aece"/>
    <x v="1296"/>
    <n v="446.6"/>
  </r>
  <r>
    <s v="9753010d-8ea1-4dfb-aaf9-5354f8226447"/>
    <s v="Latasha Mays"/>
    <x v="15"/>
    <s v="Other"/>
    <s v="East"/>
    <x v="3"/>
    <s v="277079f3-1bc1-4db3-a5be-67141c378914"/>
    <x v="63"/>
    <n v="383.47"/>
  </r>
  <r>
    <s v="9753010d-8ea1-4dfb-aaf9-5354f8226447"/>
    <s v="Latasha Mays"/>
    <x v="15"/>
    <s v="Other"/>
    <s v="East"/>
    <x v="0"/>
    <s v="9f6c166a-1185-4aa0-8053-3b606c600473"/>
    <x v="791"/>
    <n v="172.12"/>
  </r>
  <r>
    <s v="9753010d-8ea1-4dfb-aaf9-5354f8226447"/>
    <s v="Latasha Mays"/>
    <x v="15"/>
    <s v="Other"/>
    <s v="East"/>
    <x v="0"/>
    <s v="d6e13c7b-0a54-4469-a908-ef28652a6348"/>
    <x v="987"/>
    <n v="121.99"/>
  </r>
  <r>
    <s v="9753010d-8ea1-4dfb-aaf9-5354f8226447"/>
    <s v="Latasha Mays"/>
    <x v="15"/>
    <s v="Other"/>
    <s v="East"/>
    <x v="2"/>
    <s v="585aa4f5-b812-46e6-8c0f-16ee0495c48e"/>
    <x v="1114"/>
    <n v="404.12"/>
  </r>
  <r>
    <s v="8073f66c-2193-42ab-a3f0-97f972374f63"/>
    <s v="Amber Davis"/>
    <x v="27"/>
    <s v="Male"/>
    <s v="East"/>
    <x v="2"/>
    <s v="b9b5f2aa-bb12-4ba6-8d5e-4d062ab63fe7"/>
    <x v="600"/>
    <n v="249.91"/>
  </r>
  <r>
    <s v="8073f66c-2193-42ab-a3f0-97f972374f63"/>
    <s v="Amber Davis"/>
    <x v="27"/>
    <s v="Male"/>
    <s v="East"/>
    <x v="0"/>
    <s v="a76e33d9-c61d-4fe7-8a7f-cf4b7a12db78"/>
    <x v="1493"/>
    <n v="42.18"/>
  </r>
  <r>
    <s v="8073f66c-2193-42ab-a3f0-97f972374f63"/>
    <s v="Amber Davis"/>
    <x v="27"/>
    <s v="Male"/>
    <s v="East"/>
    <x v="3"/>
    <s v="006082f0-a4e6-49d9-a1ba-8c0f3951cc11"/>
    <x v="100"/>
    <n v="215.47"/>
  </r>
  <r>
    <s v="8073f66c-2193-42ab-a3f0-97f972374f63"/>
    <s v="Amber Davis"/>
    <x v="27"/>
    <s v="Male"/>
    <s v="East"/>
    <x v="3"/>
    <s v="3bfcc5ab-5364-4209-aab2-006193579809"/>
    <x v="1779"/>
    <n v="188.48"/>
  </r>
  <r>
    <s v="8073f66c-2193-42ab-a3f0-97f972374f63"/>
    <s v="Amber Davis"/>
    <x v="27"/>
    <s v="Male"/>
    <s v="East"/>
    <x v="1"/>
    <s v="d850e291-66b8-40ca-9e52-5306c4cdb50d"/>
    <x v="372"/>
    <n v="449.13"/>
  </r>
  <r>
    <s v="8073f66c-2193-42ab-a3f0-97f972374f63"/>
    <s v="Amber Davis"/>
    <x v="27"/>
    <s v="Male"/>
    <s v="East"/>
    <x v="0"/>
    <s v="fcd31236-3a42-448c-be32-9de8c266310d"/>
    <x v="61"/>
    <n v="45.43"/>
  </r>
  <r>
    <s v="d665e0ee-a492-40ca-96f1-d4488dbb5f1e"/>
    <s v="Robert Ray"/>
    <x v="0"/>
    <s v="Male"/>
    <s v="South"/>
    <x v="1"/>
    <s v="3ef90bc7-cdd3-4ed4-ae59-e67b11b73c51"/>
    <x v="1446"/>
    <n v="403.38"/>
  </r>
  <r>
    <s v="d665e0ee-a492-40ca-96f1-d4488dbb5f1e"/>
    <s v="Robert Ray"/>
    <x v="0"/>
    <s v="Male"/>
    <s v="South"/>
    <x v="2"/>
    <s v="0a940ec5-4192-4868-832c-052016b87dbd"/>
    <x v="430"/>
    <n v="248.47"/>
  </r>
  <r>
    <s v="d665e0ee-a492-40ca-96f1-d4488dbb5f1e"/>
    <s v="Robert Ray"/>
    <x v="0"/>
    <s v="Male"/>
    <s v="South"/>
    <x v="2"/>
    <s v="707963c7-5760-4ec4-8cc8-7bf80849d7f7"/>
    <x v="265"/>
    <n v="237.04"/>
  </r>
  <r>
    <s v="d665e0ee-a492-40ca-96f1-d4488dbb5f1e"/>
    <s v="Robert Ray"/>
    <x v="0"/>
    <s v="Male"/>
    <s v="South"/>
    <x v="0"/>
    <s v="d1293816-7f8a-49fe-b133-6451e17496f8"/>
    <x v="90"/>
    <n v="59.59"/>
  </r>
  <r>
    <s v="d665e0ee-a492-40ca-96f1-d4488dbb5f1e"/>
    <s v="Robert Ray"/>
    <x v="0"/>
    <s v="Male"/>
    <s v="South"/>
    <x v="4"/>
    <s v="83339703-7a6a-408c-8f96-a83c187fdc93"/>
    <x v="217"/>
    <n v="76.3"/>
  </r>
  <r>
    <s v="d665e0ee-a492-40ca-96f1-d4488dbb5f1e"/>
    <s v="Robert Ray"/>
    <x v="0"/>
    <s v="Male"/>
    <s v="South"/>
    <x v="2"/>
    <s v="20a58c52-198d-4bd4-81b9-3335a1951719"/>
    <x v="1330"/>
    <n v="411.05"/>
  </r>
  <r>
    <s v="d665e0ee-a492-40ca-96f1-d4488dbb5f1e"/>
    <s v="Robert Ray"/>
    <x v="0"/>
    <s v="Male"/>
    <s v="South"/>
    <x v="0"/>
    <s v="83261ec7-b1c5-445a-b577-2272fca774ec"/>
    <x v="1273"/>
    <n v="479.11"/>
  </r>
  <r>
    <s v="d665e0ee-a492-40ca-96f1-d4488dbb5f1e"/>
    <s v="Robert Ray"/>
    <x v="0"/>
    <s v="Male"/>
    <s v="South"/>
    <x v="4"/>
    <s v="ce4ed992-00bd-4998-a7f4-7e4dd4770b5c"/>
    <x v="268"/>
    <n v="443.81"/>
  </r>
  <r>
    <s v="d1b603da-ad21-4c72-a38c-ecf8e9037996"/>
    <s v="Mary Larson"/>
    <x v="48"/>
    <s v="Male"/>
    <s v="West"/>
    <x v="3"/>
    <s v="00be7a92-20f2-4f3f-9afa-8eef359b7929"/>
    <x v="479"/>
    <n v="94.39"/>
  </r>
  <r>
    <s v="d1b603da-ad21-4c72-a38c-ecf8e9037996"/>
    <s v="Mary Larson"/>
    <x v="48"/>
    <s v="Male"/>
    <s v="West"/>
    <x v="2"/>
    <s v="63e0a93c-a7ad-4e89-9592-d1aa62d0d295"/>
    <x v="670"/>
    <n v="444.45"/>
  </r>
  <r>
    <s v="d1b603da-ad21-4c72-a38c-ecf8e9037996"/>
    <s v="Mary Larson"/>
    <x v="48"/>
    <s v="Male"/>
    <s v="West"/>
    <x v="1"/>
    <s v="f31ecb8b-2f0c-4a5e-a5e8-bc1adcbc6fa5"/>
    <x v="533"/>
    <n v="459.81"/>
  </r>
  <r>
    <s v="d1b603da-ad21-4c72-a38c-ecf8e9037996"/>
    <s v="Mary Larson"/>
    <x v="48"/>
    <s v="Male"/>
    <s v="West"/>
    <x v="4"/>
    <s v="da2b3a81-712a-4853-804e-55fd9d27518f"/>
    <x v="1656"/>
    <n v="89.67"/>
  </r>
  <r>
    <s v="d1b603da-ad21-4c72-a38c-ecf8e9037996"/>
    <s v="Mary Larson"/>
    <x v="48"/>
    <s v="Male"/>
    <s v="West"/>
    <x v="0"/>
    <s v="6ead7a00-0441-4798-8c66-9c32e2bf91d8"/>
    <x v="57"/>
    <n v="345.66"/>
  </r>
  <r>
    <s v="eb469e44-a531-462c-9c2c-740b96b77d52"/>
    <s v="Michele Doyle"/>
    <x v="34"/>
    <s v="Male"/>
    <s v="West"/>
    <x v="2"/>
    <s v="24ba97dd-9249-456f-a140-916300fba443"/>
    <x v="209"/>
    <n v="245.95"/>
  </r>
  <r>
    <s v="eb469e44-a531-462c-9c2c-740b96b77d52"/>
    <s v="Michele Doyle"/>
    <x v="34"/>
    <s v="Male"/>
    <s v="West"/>
    <x v="3"/>
    <s v="6c0f7eec-8d37-46e9-9d18-dad279e40572"/>
    <x v="729"/>
    <n v="273.13"/>
  </r>
  <r>
    <s v="a9db6b1d-6623-44a2-8806-e20d6cdec350"/>
    <s v="Cheryl Brown"/>
    <x v="49"/>
    <s v="Male"/>
    <s v="North"/>
    <x v="4"/>
    <s v="a45e5239-9baa-4a64-9caf-8ed9531c7ee0"/>
    <x v="1747"/>
    <n v="81.569999999999993"/>
  </r>
  <r>
    <s v="a9db6b1d-6623-44a2-8806-e20d6cdec350"/>
    <s v="Cheryl Brown"/>
    <x v="49"/>
    <s v="Male"/>
    <s v="North"/>
    <x v="3"/>
    <s v="9e845634-0b54-40d8-a125-307152d09380"/>
    <x v="1681"/>
    <n v="149.43"/>
  </r>
  <r>
    <s v="a9db6b1d-6623-44a2-8806-e20d6cdec350"/>
    <s v="Cheryl Brown"/>
    <x v="49"/>
    <s v="Male"/>
    <s v="North"/>
    <x v="4"/>
    <s v="25f48732-d9d0-4e95-ad19-66f90e0742a6"/>
    <x v="1066"/>
    <n v="437.26"/>
  </r>
  <r>
    <s v="a9db6b1d-6623-44a2-8806-e20d6cdec350"/>
    <s v="Cheryl Brown"/>
    <x v="49"/>
    <s v="Male"/>
    <s v="North"/>
    <x v="2"/>
    <s v="a5c6c3b0-2a34-4ea3-b2a8-7e27610bfb07"/>
    <x v="1402"/>
    <n v="112.81"/>
  </r>
  <r>
    <s v="a9db6b1d-6623-44a2-8806-e20d6cdec350"/>
    <s v="Cheryl Brown"/>
    <x v="49"/>
    <s v="Male"/>
    <s v="North"/>
    <x v="1"/>
    <s v="00b1685e-4e07-4860-b224-5842bb63f405"/>
    <x v="965"/>
    <n v="106.37"/>
  </r>
  <r>
    <s v="d7b4a30a-37e1-46c0-b2ac-caa1e3137349"/>
    <s v="Dr. Melissa Jones DDS"/>
    <x v="22"/>
    <s v="Male"/>
    <s v="North"/>
    <x v="4"/>
    <s v="14ba97be-c749-4c91-9f8e-f74f80252150"/>
    <x v="1490"/>
    <n v="264.60000000000002"/>
  </r>
  <r>
    <s v="d7b4a30a-37e1-46c0-b2ac-caa1e3137349"/>
    <s v="Dr. Melissa Jones DDS"/>
    <x v="22"/>
    <s v="Male"/>
    <s v="North"/>
    <x v="0"/>
    <s v="3e5eb267-7097-4e9b-8194-f034acb7c4c1"/>
    <x v="271"/>
    <n v="404.36"/>
  </r>
  <r>
    <s v="d7b4a30a-37e1-46c0-b2ac-caa1e3137349"/>
    <s v="Dr. Melissa Jones DDS"/>
    <x v="22"/>
    <s v="Male"/>
    <s v="North"/>
    <x v="0"/>
    <s v="bc1c7cce-67e3-43bd-8284-058834741ff3"/>
    <x v="1217"/>
    <n v="494.57"/>
  </r>
  <r>
    <s v="d7b4a30a-37e1-46c0-b2ac-caa1e3137349"/>
    <s v="Dr. Melissa Jones DDS"/>
    <x v="22"/>
    <s v="Male"/>
    <s v="North"/>
    <x v="0"/>
    <s v="af8a6da3-9fde-4d4c-bd1b-ebb8fbbc6663"/>
    <x v="1388"/>
    <n v="488.22"/>
  </r>
  <r>
    <s v="d7b4a30a-37e1-46c0-b2ac-caa1e3137349"/>
    <s v="Dr. Melissa Jones DDS"/>
    <x v="22"/>
    <s v="Male"/>
    <s v="North"/>
    <x v="1"/>
    <s v="355d304c-2b3e-4042-b5d2-ced31abd1140"/>
    <x v="731"/>
    <n v="66.150000000000006"/>
  </r>
  <r>
    <s v="d7b4a30a-37e1-46c0-b2ac-caa1e3137349"/>
    <s v="Dr. Melissa Jones DDS"/>
    <x v="22"/>
    <s v="Male"/>
    <s v="North"/>
    <x v="1"/>
    <s v="0887197e-8444-4089-aea6-ca1d6a4b54bb"/>
    <x v="1019"/>
    <n v="307.22000000000003"/>
  </r>
  <r>
    <s v="1d121902-214f-42e7-9ef2-9198f6ab49ec"/>
    <s v="James Hansen"/>
    <x v="16"/>
    <s v="Male"/>
    <s v="North"/>
    <x v="1"/>
    <s v="53a324fa-9931-4c52-9459-303497f8565c"/>
    <x v="511"/>
    <n v="456.07"/>
  </r>
  <r>
    <s v="1d121902-214f-42e7-9ef2-9198f6ab49ec"/>
    <s v="James Hansen"/>
    <x v="16"/>
    <s v="Male"/>
    <s v="North"/>
    <x v="1"/>
    <s v="a79979cc-2cb5-4406-8c16-339d80127589"/>
    <x v="1500"/>
    <n v="187.63"/>
  </r>
  <r>
    <s v="21d7b8d2-6015-4700-be5c-3916192725f4"/>
    <s v="Anthony Atkinson"/>
    <x v="42"/>
    <s v="Male"/>
    <s v="South"/>
    <x v="4"/>
    <s v="d5029e49-370e-4da1-973c-006156253c9c"/>
    <x v="795"/>
    <n v="289.95999999999998"/>
  </r>
  <r>
    <s v="21d7b8d2-6015-4700-be5c-3916192725f4"/>
    <s v="Anthony Atkinson"/>
    <x v="42"/>
    <s v="Male"/>
    <s v="South"/>
    <x v="0"/>
    <s v="f5a18158-8a4b-4054-9d8f-87b4468aaa35"/>
    <x v="1589"/>
    <n v="342.33"/>
  </r>
  <r>
    <s v="21d7b8d2-6015-4700-be5c-3916192725f4"/>
    <s v="Anthony Atkinson"/>
    <x v="42"/>
    <s v="Male"/>
    <s v="South"/>
    <x v="2"/>
    <s v="4226c1b9-caf1-4d58-810e-df64b01cf47b"/>
    <x v="609"/>
    <n v="328.76"/>
  </r>
  <r>
    <s v="7c32524e-950b-4abb-8e99-6f25d266b8c1"/>
    <s v="Angel Townsend"/>
    <x v="39"/>
    <s v="Male"/>
    <s v="West"/>
    <x v="0"/>
    <s v="2c218f0b-62c3-4db7-86a1-082b1b86fbfb"/>
    <x v="678"/>
    <n v="314.37"/>
  </r>
  <r>
    <s v="7c32524e-950b-4abb-8e99-6f25d266b8c1"/>
    <s v="Angel Townsend"/>
    <x v="39"/>
    <s v="Male"/>
    <s v="West"/>
    <x v="2"/>
    <s v="ffea102c-a729-432b-92ab-903a079f7e8b"/>
    <x v="1562"/>
    <n v="155.16999999999999"/>
  </r>
  <r>
    <s v="7c32524e-950b-4abb-8e99-6f25d266b8c1"/>
    <s v="Angel Townsend"/>
    <x v="39"/>
    <s v="Male"/>
    <s v="West"/>
    <x v="4"/>
    <s v="395811b5-fb33-481c-84f9-5776a0773c2c"/>
    <x v="892"/>
    <n v="299.06"/>
  </r>
  <r>
    <s v="7c32524e-950b-4abb-8e99-6f25d266b8c1"/>
    <s v="Angel Townsend"/>
    <x v="39"/>
    <s v="Male"/>
    <s v="West"/>
    <x v="3"/>
    <s v="d358a93b-8119-42ca-8b2d-b2c6466f591e"/>
    <x v="296"/>
    <n v="313.99"/>
  </r>
  <r>
    <s v="7c32524e-950b-4abb-8e99-6f25d266b8c1"/>
    <s v="Angel Townsend"/>
    <x v="39"/>
    <s v="Male"/>
    <s v="West"/>
    <x v="4"/>
    <s v="2973b1cd-a1aa-4213-bd5a-6a26c94f1d9f"/>
    <x v="1586"/>
    <n v="115.24"/>
  </r>
  <r>
    <s v="7c32524e-950b-4abb-8e99-6f25d266b8c1"/>
    <s v="Angel Townsend"/>
    <x v="39"/>
    <s v="Male"/>
    <s v="West"/>
    <x v="0"/>
    <s v="1e070656-aa2e-49b1-b2cf-2aa57893234b"/>
    <x v="1788"/>
    <n v="302.89999999999998"/>
  </r>
  <r>
    <s v="2bbe5972-cc94-4332-832b-1df4103b95e3"/>
    <s v="Alexander Mosley"/>
    <x v="32"/>
    <s v="Male"/>
    <s v="East"/>
    <x v="3"/>
    <s v="f8439f34-cab2-4e1a-93f5-682d97d45d72"/>
    <x v="325"/>
    <n v="45.49"/>
  </r>
  <r>
    <s v="2bbe5972-cc94-4332-832b-1df4103b95e3"/>
    <s v="Alexander Mosley"/>
    <x v="32"/>
    <s v="Male"/>
    <s v="East"/>
    <x v="1"/>
    <s v="1df33547-918d-4ee6-9eaa-8ed0b01112da"/>
    <x v="1460"/>
    <n v="125.6"/>
  </r>
  <r>
    <s v="2bbe5972-cc94-4332-832b-1df4103b95e3"/>
    <s v="Alexander Mosley"/>
    <x v="32"/>
    <s v="Male"/>
    <s v="East"/>
    <x v="4"/>
    <s v="f8e7a7ba-52cf-46a5-b97b-21e7718c2ad3"/>
    <x v="1666"/>
    <n v="301.73"/>
  </r>
  <r>
    <s v="2bbe5972-cc94-4332-832b-1df4103b95e3"/>
    <s v="Alexander Mosley"/>
    <x v="32"/>
    <s v="Male"/>
    <s v="East"/>
    <x v="1"/>
    <s v="738f2475-f70f-4cd3-ab21-8c64939dbd1e"/>
    <x v="1282"/>
    <n v="15.67"/>
  </r>
  <r>
    <s v="2bbe5972-cc94-4332-832b-1df4103b95e3"/>
    <s v="Alexander Mosley"/>
    <x v="32"/>
    <s v="Male"/>
    <s v="East"/>
    <x v="0"/>
    <s v="df9512a7-835d-4f9c-bfe5-55f5a7f5dfdb"/>
    <x v="1468"/>
    <n v="250.95"/>
  </r>
  <r>
    <s v="2bbe5972-cc94-4332-832b-1df4103b95e3"/>
    <s v="Alexander Mosley"/>
    <x v="32"/>
    <s v="Male"/>
    <s v="East"/>
    <x v="1"/>
    <s v="c9f30667-144b-45d2-9d73-e55dbe1b3caf"/>
    <x v="1193"/>
    <n v="175.55"/>
  </r>
  <r>
    <s v="2bbe5972-cc94-4332-832b-1df4103b95e3"/>
    <s v="Alexander Mosley"/>
    <x v="32"/>
    <s v="Male"/>
    <s v="East"/>
    <x v="2"/>
    <s v="c2ed8dd3-636b-4d1e-838c-34ff6b1a919b"/>
    <x v="398"/>
    <n v="43.36"/>
  </r>
  <r>
    <s v="2bbe5972-cc94-4332-832b-1df4103b95e3"/>
    <s v="Alexander Mosley"/>
    <x v="32"/>
    <s v="Male"/>
    <s v="East"/>
    <x v="3"/>
    <s v="91566435-7c71-47c2-bd46-81f409ac425b"/>
    <x v="1480"/>
    <n v="184.37"/>
  </r>
  <r>
    <s v="ba87e1fc-8b56-4762-9998-703b2581447f"/>
    <s v="Regina Martin"/>
    <x v="8"/>
    <s v="Male"/>
    <s v="West"/>
    <x v="0"/>
    <s v="08bd74ba-94bb-4e27-971b-c77e93315870"/>
    <x v="1189"/>
    <n v="143.99"/>
  </r>
  <r>
    <s v="ba87e1fc-8b56-4762-9998-703b2581447f"/>
    <s v="Regina Martin"/>
    <x v="8"/>
    <s v="Male"/>
    <s v="West"/>
    <x v="0"/>
    <s v="d73d9fb7-b181-4cc2-bd22-c7eecd13a986"/>
    <x v="24"/>
    <n v="235.12"/>
  </r>
  <r>
    <s v="ba87e1fc-8b56-4762-9998-703b2581447f"/>
    <s v="Regina Martin"/>
    <x v="8"/>
    <s v="Male"/>
    <s v="West"/>
    <x v="2"/>
    <s v="6e1a55ce-0bba-46c5-bacd-4e00977e70ba"/>
    <x v="810"/>
    <n v="233.49"/>
  </r>
  <r>
    <s v="ba87e1fc-8b56-4762-9998-703b2581447f"/>
    <s v="Regina Martin"/>
    <x v="8"/>
    <s v="Male"/>
    <s v="West"/>
    <x v="4"/>
    <s v="a19b3a61-ed4b-41c7-8bf7-3c5d1300e47c"/>
    <x v="1213"/>
    <n v="50.75"/>
  </r>
  <r>
    <s v="ba87e1fc-8b56-4762-9998-703b2581447f"/>
    <s v="Regina Martin"/>
    <x v="8"/>
    <s v="Male"/>
    <s v="West"/>
    <x v="2"/>
    <s v="6355e661-5477-4788-a383-d0f877cb9bea"/>
    <x v="725"/>
    <n v="421"/>
  </r>
  <r>
    <s v="ba87e1fc-8b56-4762-9998-703b2581447f"/>
    <s v="Regina Martin"/>
    <x v="8"/>
    <s v="Male"/>
    <s v="West"/>
    <x v="3"/>
    <s v="e444289c-56b1-44ea-829e-4f8011967d08"/>
    <x v="382"/>
    <n v="447.83"/>
  </r>
  <r>
    <s v="ba87e1fc-8b56-4762-9998-703b2581447f"/>
    <s v="Regina Martin"/>
    <x v="8"/>
    <s v="Male"/>
    <s v="West"/>
    <x v="1"/>
    <s v="a3d67c9d-0dc4-4983-b5ea-886264d490ed"/>
    <x v="1526"/>
    <n v="404.39"/>
  </r>
  <r>
    <s v="ba87e1fc-8b56-4762-9998-703b2581447f"/>
    <s v="Regina Martin"/>
    <x v="8"/>
    <s v="Male"/>
    <s v="West"/>
    <x v="3"/>
    <s v="9d07ec6d-6979-4c14-8c8f-415921e739ab"/>
    <x v="1614"/>
    <n v="318.77999999999997"/>
  </r>
  <r>
    <s v="ba87e1fc-8b56-4762-9998-703b2581447f"/>
    <s v="Regina Martin"/>
    <x v="8"/>
    <s v="Male"/>
    <s v="West"/>
    <x v="4"/>
    <s v="57f8b4fa-a76d-4712-87ee-48edf647ab23"/>
    <x v="175"/>
    <n v="260.10000000000002"/>
  </r>
  <r>
    <s v="ba87e1fc-8b56-4762-9998-703b2581447f"/>
    <s v="Regina Martin"/>
    <x v="8"/>
    <s v="Male"/>
    <s v="West"/>
    <x v="3"/>
    <s v="64c9c74b-1024-40a6-87af-009ebc0c913e"/>
    <x v="202"/>
    <n v="87.02"/>
  </r>
  <r>
    <s v="474db78c-fbfc-402d-bfb8-9aa6502748ba"/>
    <s v="Scott Davis"/>
    <x v="0"/>
    <s v="Female"/>
    <s v="East"/>
    <x v="0"/>
    <s v="7df210b6-4640-48b1-8b7c-75333e129d73"/>
    <x v="997"/>
    <n v="499.64"/>
  </r>
  <r>
    <s v="474db78c-fbfc-402d-bfb8-9aa6502748ba"/>
    <s v="Scott Davis"/>
    <x v="0"/>
    <s v="Female"/>
    <s v="East"/>
    <x v="4"/>
    <s v="6993c60e-42db-49f5-84c3-d7302af1dabd"/>
    <x v="655"/>
    <n v="481.59"/>
  </r>
  <r>
    <s v="474db78c-fbfc-402d-bfb8-9aa6502748ba"/>
    <s v="Scott Davis"/>
    <x v="0"/>
    <s v="Female"/>
    <s v="East"/>
    <x v="1"/>
    <s v="9ef894c1-7674-4179-8ad3-3c666d80abbc"/>
    <x v="216"/>
    <n v="208.67"/>
  </r>
  <r>
    <s v="474db78c-fbfc-402d-bfb8-9aa6502748ba"/>
    <s v="Scott Davis"/>
    <x v="0"/>
    <s v="Female"/>
    <s v="East"/>
    <x v="2"/>
    <s v="3fe33a43-d94e-4481-82e4-e27aeb89c05b"/>
    <x v="304"/>
    <n v="77.94"/>
  </r>
  <r>
    <s v="474db78c-fbfc-402d-bfb8-9aa6502748ba"/>
    <s v="Scott Davis"/>
    <x v="0"/>
    <s v="Female"/>
    <s v="East"/>
    <x v="3"/>
    <s v="05194479-7e2f-48c6-84bd-e877688fb3c7"/>
    <x v="993"/>
    <n v="96.73"/>
  </r>
  <r>
    <s v="474db78c-fbfc-402d-bfb8-9aa6502748ba"/>
    <s v="Scott Davis"/>
    <x v="0"/>
    <s v="Female"/>
    <s v="East"/>
    <x v="3"/>
    <s v="c4dc42a6-4844-46c3-92c0-b84b097f2ea3"/>
    <x v="1446"/>
    <n v="257.49"/>
  </r>
  <r>
    <s v="474db78c-fbfc-402d-bfb8-9aa6502748ba"/>
    <s v="Scott Davis"/>
    <x v="0"/>
    <s v="Female"/>
    <s v="East"/>
    <x v="3"/>
    <s v="7c9d306c-5e3b-434f-8cc2-0e3adb95b65f"/>
    <x v="1258"/>
    <n v="375.52"/>
  </r>
  <r>
    <s v="927a3bbf-9ad9-4b12-a5ed-8a504fa3bb95"/>
    <s v="Robert Cameron"/>
    <x v="25"/>
    <s v="Female"/>
    <s v="North"/>
    <x v="1"/>
    <s v="d5493aa0-00c5-4536-b7b6-32fc6002cb13"/>
    <x v="1558"/>
    <n v="382.53"/>
  </r>
  <r>
    <s v="927a3bbf-9ad9-4b12-a5ed-8a504fa3bb95"/>
    <s v="Robert Cameron"/>
    <x v="25"/>
    <s v="Female"/>
    <s v="North"/>
    <x v="4"/>
    <s v="4ae07a37-509a-4668-a9b6-6488f24fa68b"/>
    <x v="1425"/>
    <n v="277.13"/>
  </r>
  <r>
    <s v="927a3bbf-9ad9-4b12-a5ed-8a504fa3bb95"/>
    <s v="Robert Cameron"/>
    <x v="25"/>
    <s v="Female"/>
    <s v="North"/>
    <x v="0"/>
    <s v="8a2ad67e-f0aa-41d2-b5c9-d4331763d0fa"/>
    <x v="1201"/>
    <n v="62.21"/>
  </r>
  <r>
    <s v="927a3bbf-9ad9-4b12-a5ed-8a504fa3bb95"/>
    <s v="Robert Cameron"/>
    <x v="25"/>
    <s v="Female"/>
    <s v="North"/>
    <x v="2"/>
    <s v="4b2a5820-b2e9-4a95-9206-19e0bbe50899"/>
    <x v="219"/>
    <n v="29.58"/>
  </r>
  <r>
    <s v="927a3bbf-9ad9-4b12-a5ed-8a504fa3bb95"/>
    <s v="Robert Cameron"/>
    <x v="25"/>
    <s v="Female"/>
    <s v="North"/>
    <x v="2"/>
    <s v="c5ee25b0-1a1f-4314-a0b7-74e59513efaa"/>
    <x v="740"/>
    <n v="33.6"/>
  </r>
  <r>
    <s v="927a3bbf-9ad9-4b12-a5ed-8a504fa3bb95"/>
    <s v="Robert Cameron"/>
    <x v="25"/>
    <s v="Female"/>
    <s v="North"/>
    <x v="3"/>
    <s v="e1efe8a0-a1b6-4a18-aecc-faaaf8075843"/>
    <x v="120"/>
    <n v="156.29"/>
  </r>
  <r>
    <s v="927a3bbf-9ad9-4b12-a5ed-8a504fa3bb95"/>
    <s v="Robert Cameron"/>
    <x v="25"/>
    <s v="Female"/>
    <s v="North"/>
    <x v="4"/>
    <s v="d136f77b-2149-41d5-800a-83e351f1400e"/>
    <x v="1531"/>
    <n v="432.62"/>
  </r>
  <r>
    <s v="ce09f6a4-777d-46ec-b334-4e435d0979ae"/>
    <s v="Charlotte Meyer"/>
    <x v="17"/>
    <s v="Female"/>
    <s v="North"/>
    <x v="1"/>
    <s v="fbfb1f7c-2c2c-4109-b890-1c65bec4793a"/>
    <x v="1715"/>
    <n v="105.11"/>
  </r>
  <r>
    <s v="6ce1b971-7f21-4dad-b56d-64817ee90c93"/>
    <s v="Sherri Jackson"/>
    <x v="29"/>
    <s v="Male"/>
    <s v="West"/>
    <x v="2"/>
    <s v="06cb065b-342b-4cf5-b1e6-a206c7049584"/>
    <x v="1080"/>
    <n v="110.41"/>
  </r>
  <r>
    <s v="6ce1b971-7f21-4dad-b56d-64817ee90c93"/>
    <s v="Sherri Jackson"/>
    <x v="29"/>
    <s v="Male"/>
    <s v="West"/>
    <x v="3"/>
    <s v="14f45ccc-aa58-4ffc-821a-8ad175e74a50"/>
    <x v="1521"/>
    <n v="397.69"/>
  </r>
  <r>
    <s v="4cdd298c-8aee-43ae-b629-9792d8c8a507"/>
    <s v="Jeremy Walters"/>
    <x v="18"/>
    <s v="Female"/>
    <s v="North"/>
    <x v="1"/>
    <s v="86170502-442a-498c-96dd-1e8a00ff6976"/>
    <x v="1722"/>
    <n v="254.92"/>
  </r>
  <r>
    <s v="4cdd298c-8aee-43ae-b629-9792d8c8a507"/>
    <s v="Jeremy Walters"/>
    <x v="18"/>
    <s v="Female"/>
    <s v="North"/>
    <x v="4"/>
    <s v="290b28d0-d465-486f-be33-7ad2b7024aed"/>
    <x v="689"/>
    <n v="94.67"/>
  </r>
  <r>
    <s v="4cdd298c-8aee-43ae-b629-9792d8c8a507"/>
    <s v="Jeremy Walters"/>
    <x v="18"/>
    <s v="Female"/>
    <s v="North"/>
    <x v="0"/>
    <s v="e465bc40-6689-4c99-b4eb-3284b1c46b5f"/>
    <x v="485"/>
    <n v="343"/>
  </r>
  <r>
    <s v="7f27499f-d66b-4c27-bbd7-ced4d3bc41b6"/>
    <s v="Sheena Bailey"/>
    <x v="31"/>
    <s v="Female"/>
    <s v="East"/>
    <x v="0"/>
    <s v="47bc6bf5-d893-43d3-9f79-fc2b8a6eb5d8"/>
    <x v="1316"/>
    <n v="456.37"/>
  </r>
  <r>
    <s v="7f27499f-d66b-4c27-bbd7-ced4d3bc41b6"/>
    <s v="Sheena Bailey"/>
    <x v="31"/>
    <s v="Female"/>
    <s v="East"/>
    <x v="3"/>
    <s v="98b95641-a077-45aa-b1e5-35be10a5513c"/>
    <x v="102"/>
    <n v="114.66"/>
  </r>
  <r>
    <s v="7f27499f-d66b-4c27-bbd7-ced4d3bc41b6"/>
    <s v="Sheena Bailey"/>
    <x v="31"/>
    <s v="Female"/>
    <s v="East"/>
    <x v="3"/>
    <s v="45967c38-838d-4d61-a00a-10cb22c1d8a6"/>
    <x v="145"/>
    <n v="316.25"/>
  </r>
  <r>
    <s v="7f27499f-d66b-4c27-bbd7-ced4d3bc41b6"/>
    <s v="Sheena Bailey"/>
    <x v="31"/>
    <s v="Female"/>
    <s v="East"/>
    <x v="2"/>
    <s v="81d63071-6ea5-4640-a7f3-7903b097c64b"/>
    <x v="393"/>
    <n v="474.52"/>
  </r>
  <r>
    <s v="7f27499f-d66b-4c27-bbd7-ced4d3bc41b6"/>
    <s v="Sheena Bailey"/>
    <x v="31"/>
    <s v="Female"/>
    <s v="East"/>
    <x v="1"/>
    <s v="2781caf3-615e-4fd2-8c97-13c7c900cce9"/>
    <x v="641"/>
    <n v="205.02"/>
  </r>
  <r>
    <s v="27d7c916-d064-46b0-99c0-aef090542f0b"/>
    <s v="Parker Smith"/>
    <x v="36"/>
    <s v="Female"/>
    <s v="West"/>
    <x v="4"/>
    <s v="c93eb824-870e-4b73-adf2-919310928168"/>
    <x v="1420"/>
    <n v="314.49"/>
  </r>
  <r>
    <s v="27d7c916-d064-46b0-99c0-aef090542f0b"/>
    <s v="Parker Smith"/>
    <x v="36"/>
    <s v="Female"/>
    <s v="West"/>
    <x v="1"/>
    <s v="bfd2127c-a463-419a-b364-461bf72a0122"/>
    <x v="1807"/>
    <n v="308.56"/>
  </r>
  <r>
    <s v="27d7c916-d064-46b0-99c0-aef090542f0b"/>
    <s v="Parker Smith"/>
    <x v="36"/>
    <s v="Female"/>
    <s v="West"/>
    <x v="1"/>
    <s v="5b1a662f-a34f-4036-8823-e9e171b25288"/>
    <x v="688"/>
    <n v="298.85000000000002"/>
  </r>
  <r>
    <s v="27d7c916-d064-46b0-99c0-aef090542f0b"/>
    <s v="Parker Smith"/>
    <x v="36"/>
    <s v="Female"/>
    <s v="West"/>
    <x v="1"/>
    <s v="70182f00-b5be-4008-b0c8-7a20adb77d49"/>
    <x v="1316"/>
    <n v="30.03"/>
  </r>
  <r>
    <s v="27d7c916-d064-46b0-99c0-aef090542f0b"/>
    <s v="Parker Smith"/>
    <x v="36"/>
    <s v="Female"/>
    <s v="West"/>
    <x v="3"/>
    <s v="206aaaed-4cf5-4b6f-99e6-c65c93d58908"/>
    <x v="1506"/>
    <n v="462.09"/>
  </r>
  <r>
    <s v="27d7c916-d064-46b0-99c0-aef090542f0b"/>
    <s v="Parker Smith"/>
    <x v="36"/>
    <s v="Female"/>
    <s v="West"/>
    <x v="3"/>
    <s v="c2bb2784-3ffc-48b1-ba77-855fbd8cb363"/>
    <x v="1758"/>
    <n v="132.19"/>
  </r>
  <r>
    <s v="44933298-7e81-4406-a5ad-8ae5eb0c0b70"/>
    <s v="James Park"/>
    <x v="40"/>
    <s v="Female"/>
    <s v="East"/>
    <x v="4"/>
    <s v="496ce676-87be-45f8-ab92-97ddc46515b1"/>
    <x v="1541"/>
    <n v="478.42"/>
  </r>
  <r>
    <s v="44933298-7e81-4406-a5ad-8ae5eb0c0b70"/>
    <s v="James Park"/>
    <x v="40"/>
    <s v="Female"/>
    <s v="East"/>
    <x v="3"/>
    <s v="0491cdef-9a41-46eb-a749-dcabdb94f314"/>
    <x v="586"/>
    <n v="276.23"/>
  </r>
  <r>
    <s v="44933298-7e81-4406-a5ad-8ae5eb0c0b70"/>
    <s v="James Park"/>
    <x v="40"/>
    <s v="Female"/>
    <s v="East"/>
    <x v="3"/>
    <s v="48d6f287-750f-4547-aaf6-3119c87c9b47"/>
    <x v="1792"/>
    <n v="454.31"/>
  </r>
  <r>
    <s v="44933298-7e81-4406-a5ad-8ae5eb0c0b70"/>
    <s v="James Park"/>
    <x v="40"/>
    <s v="Female"/>
    <s v="East"/>
    <x v="4"/>
    <s v="281fb4d4-1208-4803-811d-424b315443f3"/>
    <x v="1394"/>
    <n v="145.69"/>
  </r>
  <r>
    <s v="7e910141-19dd-4493-950a-4523c9664ea0"/>
    <s v="Alejandro Rogers"/>
    <x v="6"/>
    <s v="Male"/>
    <s v="East"/>
    <x v="3"/>
    <s v="e90fd6e5-f362-4439-beb9-32ece2df3be6"/>
    <x v="1184"/>
    <n v="96.37"/>
  </r>
  <r>
    <s v="7e910141-19dd-4493-950a-4523c9664ea0"/>
    <s v="Alejandro Rogers"/>
    <x v="6"/>
    <s v="Male"/>
    <s v="East"/>
    <x v="3"/>
    <s v="2a103d89-c316-4491-90cf-f5f1acf2b5af"/>
    <x v="263"/>
    <n v="38.369999999999997"/>
  </r>
  <r>
    <s v="7e910141-19dd-4493-950a-4523c9664ea0"/>
    <s v="Alejandro Rogers"/>
    <x v="6"/>
    <s v="Male"/>
    <s v="East"/>
    <x v="0"/>
    <s v="ad30dec0-6702-4251-bd63-19cfc5e6df9e"/>
    <x v="1474"/>
    <n v="367.41"/>
  </r>
  <r>
    <s v="7e910141-19dd-4493-950a-4523c9664ea0"/>
    <s v="Alejandro Rogers"/>
    <x v="6"/>
    <s v="Male"/>
    <s v="East"/>
    <x v="0"/>
    <s v="55dd3f60-e370-4f45-b249-bb6dd88e8a56"/>
    <x v="59"/>
    <n v="358.45"/>
  </r>
  <r>
    <s v="7e910141-19dd-4493-950a-4523c9664ea0"/>
    <s v="Alejandro Rogers"/>
    <x v="6"/>
    <s v="Male"/>
    <s v="East"/>
    <x v="0"/>
    <s v="d992b2e3-d7e1-4c94-956b-10445034d834"/>
    <x v="334"/>
    <n v="331.24"/>
  </r>
  <r>
    <s v="7e910141-19dd-4493-950a-4523c9664ea0"/>
    <s v="Alejandro Rogers"/>
    <x v="6"/>
    <s v="Male"/>
    <s v="East"/>
    <x v="4"/>
    <s v="007a00a3-69bf-4120-948c-807744b14284"/>
    <x v="1724"/>
    <n v="101.99"/>
  </r>
  <r>
    <s v="768134b2-e9db-4483-8fbd-1a114fa5f1c6"/>
    <s v="Alyssa Davis"/>
    <x v="5"/>
    <s v="Female"/>
    <s v="West"/>
    <x v="2"/>
    <s v="6860286b-670c-4297-9d3a-9ee241423621"/>
    <x v="119"/>
    <n v="481.1"/>
  </r>
  <r>
    <s v="768134b2-e9db-4483-8fbd-1a114fa5f1c6"/>
    <s v="Alyssa Davis"/>
    <x v="5"/>
    <s v="Female"/>
    <s v="West"/>
    <x v="0"/>
    <s v="6164ad0b-d4a7-40ef-b950-6911221e0aca"/>
    <x v="271"/>
    <n v="230.73"/>
  </r>
  <r>
    <s v="768134b2-e9db-4483-8fbd-1a114fa5f1c6"/>
    <s v="Alyssa Davis"/>
    <x v="5"/>
    <s v="Female"/>
    <s v="West"/>
    <x v="3"/>
    <s v="c42ae6ca-06ff-4520-baca-45a168d63798"/>
    <x v="678"/>
    <n v="65.64"/>
  </r>
  <r>
    <s v="768134b2-e9db-4483-8fbd-1a114fa5f1c6"/>
    <s v="Alyssa Davis"/>
    <x v="5"/>
    <s v="Female"/>
    <s v="West"/>
    <x v="2"/>
    <s v="d3ecb998-4f3f-4e90-96bc-61b28c4bde4f"/>
    <x v="448"/>
    <n v="296.77"/>
  </r>
  <r>
    <s v="768134b2-e9db-4483-8fbd-1a114fa5f1c6"/>
    <s v="Alyssa Davis"/>
    <x v="5"/>
    <s v="Female"/>
    <s v="West"/>
    <x v="2"/>
    <s v="5a77862d-0d09-4165-ab0b-82f662100eec"/>
    <x v="670"/>
    <n v="246.29"/>
  </r>
  <r>
    <s v="768134b2-e9db-4483-8fbd-1a114fa5f1c6"/>
    <s v="Alyssa Davis"/>
    <x v="5"/>
    <s v="Female"/>
    <s v="West"/>
    <x v="0"/>
    <s v="069b26ae-2a09-4dc4-b3a0-31238665c818"/>
    <x v="1265"/>
    <n v="154.57"/>
  </r>
  <r>
    <s v="768134b2-e9db-4483-8fbd-1a114fa5f1c6"/>
    <s v="Alyssa Davis"/>
    <x v="5"/>
    <s v="Female"/>
    <s v="West"/>
    <x v="3"/>
    <s v="c95bcbf1-2305-4d0a-ba48-ce98e7eb095d"/>
    <x v="813"/>
    <n v="275.74"/>
  </r>
  <r>
    <s v="768134b2-e9db-4483-8fbd-1a114fa5f1c6"/>
    <s v="Alyssa Davis"/>
    <x v="5"/>
    <s v="Female"/>
    <s v="West"/>
    <x v="0"/>
    <s v="09f6e0be-6541-4e8a-90eb-0c108559f226"/>
    <x v="1080"/>
    <n v="305.20999999999998"/>
  </r>
  <r>
    <s v="cd397926-de2c-482a-a6dd-22a85b3d4df9"/>
    <s v="Kevin Bennett"/>
    <x v="17"/>
    <s v="Other"/>
    <s v="East"/>
    <x v="4"/>
    <s v="a2b75d30-db2c-4c63-a040-6142f8d85ec4"/>
    <x v="293"/>
    <n v="421.72"/>
  </r>
  <r>
    <s v="cd397926-de2c-482a-a6dd-22a85b3d4df9"/>
    <s v="Kevin Bennett"/>
    <x v="17"/>
    <s v="Other"/>
    <s v="East"/>
    <x v="0"/>
    <s v="1c3e53a1-a5ea-459a-8c83-f3d070fadc17"/>
    <x v="1172"/>
    <n v="13.64"/>
  </r>
  <r>
    <s v="cd397926-de2c-482a-a6dd-22a85b3d4df9"/>
    <s v="Kevin Bennett"/>
    <x v="17"/>
    <s v="Other"/>
    <s v="East"/>
    <x v="0"/>
    <s v="f6fde727-7d83-4d9c-b3aa-6d767869afea"/>
    <x v="1081"/>
    <n v="118.56"/>
  </r>
  <r>
    <s v="cd397926-de2c-482a-a6dd-22a85b3d4df9"/>
    <s v="Kevin Bennett"/>
    <x v="17"/>
    <s v="Other"/>
    <s v="East"/>
    <x v="1"/>
    <s v="4a5a6799-4a32-4dc2-a876-62a5e222c2e0"/>
    <x v="146"/>
    <n v="153.16999999999999"/>
  </r>
  <r>
    <s v="cd397926-de2c-482a-a6dd-22a85b3d4df9"/>
    <s v="Kevin Bennett"/>
    <x v="17"/>
    <s v="Other"/>
    <s v="East"/>
    <x v="0"/>
    <s v="f0da6a72-1067-4782-8ed5-50811ae73b1f"/>
    <x v="399"/>
    <n v="280.41000000000003"/>
  </r>
  <r>
    <s v="cd397926-de2c-482a-a6dd-22a85b3d4df9"/>
    <s v="Kevin Bennett"/>
    <x v="17"/>
    <s v="Other"/>
    <s v="East"/>
    <x v="0"/>
    <s v="c3298aaf-2947-441c-9a93-27d3f0123c56"/>
    <x v="1224"/>
    <n v="64.66"/>
  </r>
  <r>
    <s v="cd397926-de2c-482a-a6dd-22a85b3d4df9"/>
    <s v="Kevin Bennett"/>
    <x v="17"/>
    <s v="Other"/>
    <s v="East"/>
    <x v="4"/>
    <s v="f6ca12b1-e0ca-4299-837c-37692185c024"/>
    <x v="575"/>
    <n v="398.18"/>
  </r>
  <r>
    <s v="cd397926-de2c-482a-a6dd-22a85b3d4df9"/>
    <s v="Kevin Bennett"/>
    <x v="17"/>
    <s v="Other"/>
    <s v="East"/>
    <x v="3"/>
    <s v="8613322b-657b-40a5-a68c-2b7a201aa4bd"/>
    <x v="1600"/>
    <n v="129.19"/>
  </r>
  <r>
    <s v="cd397926-de2c-482a-a6dd-22a85b3d4df9"/>
    <s v="Kevin Bennett"/>
    <x v="17"/>
    <s v="Other"/>
    <s v="East"/>
    <x v="4"/>
    <s v="83a066c7-30ac-4cab-85c2-1cd19b53050a"/>
    <x v="253"/>
    <n v="189.45"/>
  </r>
  <r>
    <s v="63834fc0-bf4e-48bb-bb95-7c9f95a12b40"/>
    <s v="Michael Lynch"/>
    <x v="40"/>
    <s v="Female"/>
    <s v="East"/>
    <x v="0"/>
    <s v="eaa3f594-dced-44d6-ab2d-92737574c4d1"/>
    <x v="508"/>
    <n v="269.66000000000003"/>
  </r>
  <r>
    <s v="badb2e4f-7e3b-4510-8627-e90184e1f65a"/>
    <s v="David Simpson"/>
    <x v="2"/>
    <s v="Female"/>
    <s v="East"/>
    <x v="1"/>
    <s v="c73134c7-4e0f-4aa0-bdd8-22ec2868bc47"/>
    <x v="708"/>
    <n v="217.74"/>
  </r>
  <r>
    <s v="badb2e4f-7e3b-4510-8627-e90184e1f65a"/>
    <s v="David Simpson"/>
    <x v="2"/>
    <s v="Female"/>
    <s v="East"/>
    <x v="1"/>
    <s v="4fbbfd47-7895-49a4-9a88-8213e2d1ebb0"/>
    <x v="866"/>
    <n v="273.87"/>
  </r>
  <r>
    <s v="badb2e4f-7e3b-4510-8627-e90184e1f65a"/>
    <s v="David Simpson"/>
    <x v="2"/>
    <s v="Female"/>
    <s v="East"/>
    <x v="0"/>
    <s v="0bcf6d54-8213-4d18-8c17-5fa26d1e6374"/>
    <x v="372"/>
    <n v="337.64"/>
  </r>
  <r>
    <s v="badb2e4f-7e3b-4510-8627-e90184e1f65a"/>
    <s v="David Simpson"/>
    <x v="2"/>
    <s v="Female"/>
    <s v="East"/>
    <x v="2"/>
    <s v="e65dd89d-bfa7-4912-98ff-c5e0cde9fdd7"/>
    <x v="405"/>
    <n v="238.7"/>
  </r>
  <r>
    <s v="badb2e4f-7e3b-4510-8627-e90184e1f65a"/>
    <s v="David Simpson"/>
    <x v="2"/>
    <s v="Female"/>
    <s v="East"/>
    <x v="3"/>
    <s v="90239dff-ce3c-4efc-b075-043585e7daa3"/>
    <x v="144"/>
    <n v="452.02"/>
  </r>
  <r>
    <s v="badb2e4f-7e3b-4510-8627-e90184e1f65a"/>
    <s v="David Simpson"/>
    <x v="2"/>
    <s v="Female"/>
    <s v="East"/>
    <x v="3"/>
    <s v="7ebbbac8-a9b3-4246-a157-0cc177e7ec41"/>
    <x v="1239"/>
    <n v="163.79"/>
  </r>
  <r>
    <s v="badb2e4f-7e3b-4510-8627-e90184e1f65a"/>
    <s v="David Simpson"/>
    <x v="2"/>
    <s v="Female"/>
    <s v="East"/>
    <x v="3"/>
    <s v="f58a51f6-c943-412d-bd17-2b908b9d9d74"/>
    <x v="651"/>
    <n v="323.81"/>
  </r>
  <r>
    <s v="8f178668-5c4b-4e36-af8e-9e8cf3334f6b"/>
    <s v="Heather Garcia"/>
    <x v="18"/>
    <s v="Male"/>
    <s v="West"/>
    <x v="2"/>
    <s v="2a5a70da-88b6-4bcb-a5dc-4e1851c41db2"/>
    <x v="1141"/>
    <n v="442.59"/>
  </r>
  <r>
    <s v="8f178668-5c4b-4e36-af8e-9e8cf3334f6b"/>
    <s v="Heather Garcia"/>
    <x v="18"/>
    <s v="Male"/>
    <s v="West"/>
    <x v="4"/>
    <s v="598c3167-0de1-49d7-a099-84e8e312bc01"/>
    <x v="507"/>
    <n v="408"/>
  </r>
  <r>
    <s v="8f178668-5c4b-4e36-af8e-9e8cf3334f6b"/>
    <s v="Heather Garcia"/>
    <x v="18"/>
    <s v="Male"/>
    <s v="West"/>
    <x v="4"/>
    <s v="6b0f3d6e-bf5d-454d-8f6c-0f1d89b17bca"/>
    <x v="1111"/>
    <n v="387.31"/>
  </r>
  <r>
    <s v="8f178668-5c4b-4e36-af8e-9e8cf3334f6b"/>
    <s v="Heather Garcia"/>
    <x v="18"/>
    <s v="Male"/>
    <s v="West"/>
    <x v="3"/>
    <s v="1f7d471c-a5ab-4bd2-9be2-816d1a042d27"/>
    <x v="1459"/>
    <n v="473.91"/>
  </r>
  <r>
    <s v="8f178668-5c4b-4e36-af8e-9e8cf3334f6b"/>
    <s v="Heather Garcia"/>
    <x v="18"/>
    <s v="Male"/>
    <s v="West"/>
    <x v="0"/>
    <s v="e127b498-0668-4b17-bc05-ad7cfc16021c"/>
    <x v="328"/>
    <n v="416.94"/>
  </r>
  <r>
    <s v="8f178668-5c4b-4e36-af8e-9e8cf3334f6b"/>
    <s v="Heather Garcia"/>
    <x v="18"/>
    <s v="Male"/>
    <s v="West"/>
    <x v="2"/>
    <s v="63f91a40-c166-4f11-88e2-f5e28821f4b5"/>
    <x v="1516"/>
    <n v="278.19"/>
  </r>
  <r>
    <s v="8f178668-5c4b-4e36-af8e-9e8cf3334f6b"/>
    <s v="Heather Garcia"/>
    <x v="18"/>
    <s v="Male"/>
    <s v="West"/>
    <x v="0"/>
    <s v="b42cb5a2-8f2c-4051-8938-ba4e855339f7"/>
    <x v="1777"/>
    <n v="348"/>
  </r>
  <r>
    <s v="92dce689-572e-4e42-bc88-76065c7c90dd"/>
    <s v="Monica Paul"/>
    <x v="52"/>
    <s v="Other"/>
    <s v="West"/>
    <x v="1"/>
    <s v="f1dfe2b9-d760-4f13-b382-f0cf9f08867d"/>
    <x v="912"/>
    <n v="53.88"/>
  </r>
  <r>
    <s v="92dce689-572e-4e42-bc88-76065c7c90dd"/>
    <s v="Monica Paul"/>
    <x v="52"/>
    <s v="Other"/>
    <s v="West"/>
    <x v="0"/>
    <s v="88bc0a9d-a3f3-499c-8288-f9115b47440c"/>
    <x v="836"/>
    <n v="295.22000000000003"/>
  </r>
  <r>
    <s v="92dce689-572e-4e42-bc88-76065c7c90dd"/>
    <s v="Monica Paul"/>
    <x v="52"/>
    <s v="Other"/>
    <s v="West"/>
    <x v="4"/>
    <s v="d92f17c2-8526-4116-a9c2-b30e045cfb26"/>
    <x v="881"/>
    <n v="120.87"/>
  </r>
  <r>
    <s v="fd69632b-8c41-4fdf-ac18-c613df6efe8e"/>
    <s v="Donald Cole"/>
    <x v="13"/>
    <s v="Male"/>
    <s v="East"/>
    <x v="2"/>
    <s v="91643cfb-4e80-4357-a33f-cd89623d698e"/>
    <x v="1540"/>
    <n v="368.78"/>
  </r>
  <r>
    <s v="fd69632b-8c41-4fdf-ac18-c613df6efe8e"/>
    <s v="Donald Cole"/>
    <x v="13"/>
    <s v="Male"/>
    <s v="East"/>
    <x v="1"/>
    <s v="ddac301c-1be0-4aef-a7d8-aac3a578ebf3"/>
    <x v="1192"/>
    <n v="91.53"/>
  </r>
  <r>
    <s v="fd69632b-8c41-4fdf-ac18-c613df6efe8e"/>
    <s v="Donald Cole"/>
    <x v="13"/>
    <s v="Male"/>
    <s v="East"/>
    <x v="4"/>
    <s v="a6ee07be-c588-4fa4-91ca-7abfb721b4b0"/>
    <x v="680"/>
    <n v="88.97"/>
  </r>
  <r>
    <s v="fd69632b-8c41-4fdf-ac18-c613df6efe8e"/>
    <s v="Donald Cole"/>
    <x v="13"/>
    <s v="Male"/>
    <s v="East"/>
    <x v="3"/>
    <s v="c87e1256-6ddd-4c15-a3db-f9522132b09e"/>
    <x v="396"/>
    <n v="55.29"/>
  </r>
  <r>
    <s v="fd69632b-8c41-4fdf-ac18-c613df6efe8e"/>
    <s v="Donald Cole"/>
    <x v="13"/>
    <s v="Male"/>
    <s v="East"/>
    <x v="0"/>
    <s v="4b5e0faf-935e-4a97-bc05-49c66d3375a0"/>
    <x v="15"/>
    <n v="343.69"/>
  </r>
  <r>
    <s v="fd69632b-8c41-4fdf-ac18-c613df6efe8e"/>
    <s v="Donald Cole"/>
    <x v="13"/>
    <s v="Male"/>
    <s v="East"/>
    <x v="4"/>
    <s v="42335cd1-c979-44d4-8a52-ac49b6d78d14"/>
    <x v="1464"/>
    <n v="284.95999999999998"/>
  </r>
  <r>
    <s v="fd69632b-8c41-4fdf-ac18-c613df6efe8e"/>
    <s v="Donald Cole"/>
    <x v="13"/>
    <s v="Male"/>
    <s v="East"/>
    <x v="3"/>
    <s v="96701e9d-a014-400f-b266-09be6e69e53f"/>
    <x v="1738"/>
    <n v="54.61"/>
  </r>
  <r>
    <s v="fd69632b-8c41-4fdf-ac18-c613df6efe8e"/>
    <s v="Donald Cole"/>
    <x v="13"/>
    <s v="Male"/>
    <s v="East"/>
    <x v="0"/>
    <s v="ee3a85e8-7830-40fd-b57a-2f76e34d6c00"/>
    <x v="215"/>
    <n v="285.60000000000002"/>
  </r>
  <r>
    <s v="6a663d7d-9373-45d3-a8ef-593d92c2b00e"/>
    <s v="Christie Baldwin"/>
    <x v="4"/>
    <s v="Female"/>
    <s v="West"/>
    <x v="0"/>
    <s v="a38f361d-c897-41f3-bf1f-6f3add553a95"/>
    <x v="880"/>
    <n v="396.1"/>
  </r>
  <r>
    <s v="6a663d7d-9373-45d3-a8ef-593d92c2b00e"/>
    <s v="Christie Baldwin"/>
    <x v="4"/>
    <s v="Female"/>
    <s v="West"/>
    <x v="0"/>
    <s v="21af4c62-3de8-4227-aa98-a549f50eed7d"/>
    <x v="1764"/>
    <n v="343.46"/>
  </r>
  <r>
    <s v="6a663d7d-9373-45d3-a8ef-593d92c2b00e"/>
    <s v="Christie Baldwin"/>
    <x v="4"/>
    <s v="Female"/>
    <s v="West"/>
    <x v="2"/>
    <s v="4933dcfb-5f4e-43a1-9405-3cc9e0dad2dd"/>
    <x v="1034"/>
    <n v="206.99"/>
  </r>
  <r>
    <s v="6a663d7d-9373-45d3-a8ef-593d92c2b00e"/>
    <s v="Christie Baldwin"/>
    <x v="4"/>
    <s v="Female"/>
    <s v="West"/>
    <x v="3"/>
    <s v="a242e65d-cb79-4786-8250-60914b32faf5"/>
    <x v="256"/>
    <n v="53.6"/>
  </r>
  <r>
    <s v="6a663d7d-9373-45d3-a8ef-593d92c2b00e"/>
    <s v="Christie Baldwin"/>
    <x v="4"/>
    <s v="Female"/>
    <s v="West"/>
    <x v="1"/>
    <s v="3176993f-c4e5-4f67-b574-8dfce53a6674"/>
    <x v="327"/>
    <n v="408.85"/>
  </r>
  <r>
    <s v="6a663d7d-9373-45d3-a8ef-593d92c2b00e"/>
    <s v="Christie Baldwin"/>
    <x v="4"/>
    <s v="Female"/>
    <s v="West"/>
    <x v="1"/>
    <s v="52c781b6-517d-4f5a-a192-efa1b3af3572"/>
    <x v="471"/>
    <n v="284.19"/>
  </r>
  <r>
    <s v="6a663d7d-9373-45d3-a8ef-593d92c2b00e"/>
    <s v="Christie Baldwin"/>
    <x v="4"/>
    <s v="Female"/>
    <s v="West"/>
    <x v="3"/>
    <s v="16ca905f-7de3-4eb1-90d9-230a86be054d"/>
    <x v="120"/>
    <n v="350.05"/>
  </r>
  <r>
    <s v="6a663d7d-9373-45d3-a8ef-593d92c2b00e"/>
    <s v="Christie Baldwin"/>
    <x v="4"/>
    <s v="Female"/>
    <s v="West"/>
    <x v="0"/>
    <s v="ca509fb7-62a4-46ba-9452-ece18993d752"/>
    <x v="677"/>
    <n v="232.33"/>
  </r>
  <r>
    <s v="26a39509-b1e5-4971-af31-d7dfc6bbf181"/>
    <s v="Joanne Thomas"/>
    <x v="51"/>
    <s v="Male"/>
    <s v="South"/>
    <x v="3"/>
    <s v="99fd8845-f2cd-4edd-8ff9-21a024ba8170"/>
    <x v="1331"/>
    <n v="377.13"/>
  </r>
  <r>
    <s v="26a39509-b1e5-4971-af31-d7dfc6bbf181"/>
    <s v="Joanne Thomas"/>
    <x v="51"/>
    <s v="Male"/>
    <s v="South"/>
    <x v="4"/>
    <s v="fd2e1da7-70a3-4e49-a30e-e9b4eae2bf09"/>
    <x v="727"/>
    <n v="454.7"/>
  </r>
  <r>
    <s v="26a39509-b1e5-4971-af31-d7dfc6bbf181"/>
    <s v="Joanne Thomas"/>
    <x v="51"/>
    <s v="Male"/>
    <s v="South"/>
    <x v="2"/>
    <s v="5dcfd5b9-9352-45bc-8392-adcf3562ff32"/>
    <x v="371"/>
    <n v="474.66"/>
  </r>
  <r>
    <s v="26a39509-b1e5-4971-af31-d7dfc6bbf181"/>
    <s v="Joanne Thomas"/>
    <x v="51"/>
    <s v="Male"/>
    <s v="South"/>
    <x v="4"/>
    <s v="02bda22a-3ac6-4d88-8610-590098831216"/>
    <x v="203"/>
    <n v="259.43"/>
  </r>
  <r>
    <s v="26a39509-b1e5-4971-af31-d7dfc6bbf181"/>
    <s v="Joanne Thomas"/>
    <x v="51"/>
    <s v="Male"/>
    <s v="South"/>
    <x v="2"/>
    <s v="8f75dfb9-4623-4eeb-aaa7-5288a1b3ead7"/>
    <x v="1597"/>
    <n v="243.99"/>
  </r>
  <r>
    <s v="26a39509-b1e5-4971-af31-d7dfc6bbf181"/>
    <s v="Joanne Thomas"/>
    <x v="51"/>
    <s v="Male"/>
    <s v="South"/>
    <x v="0"/>
    <s v="278a072a-7c83-4a0e-99f0-b51394b8a769"/>
    <x v="1350"/>
    <n v="284.74"/>
  </r>
  <r>
    <s v="26a39509-b1e5-4971-af31-d7dfc6bbf181"/>
    <s v="Joanne Thomas"/>
    <x v="51"/>
    <s v="Male"/>
    <s v="South"/>
    <x v="0"/>
    <s v="e2ffee1e-3d1f-4627-bf0f-07e87187eb82"/>
    <x v="1616"/>
    <n v="415.18"/>
  </r>
  <r>
    <s v="26a39509-b1e5-4971-af31-d7dfc6bbf181"/>
    <s v="Joanne Thomas"/>
    <x v="51"/>
    <s v="Male"/>
    <s v="South"/>
    <x v="4"/>
    <s v="6210fa83-abc2-4b04-98e2-a2954d41dbb4"/>
    <x v="504"/>
    <n v="100.34"/>
  </r>
  <r>
    <s v="26a39509-b1e5-4971-af31-d7dfc6bbf181"/>
    <s v="Joanne Thomas"/>
    <x v="51"/>
    <s v="Male"/>
    <s v="South"/>
    <x v="0"/>
    <s v="94f7436b-b340-46e8-a8d1-44b2caa6100b"/>
    <x v="804"/>
    <n v="451.72"/>
  </r>
  <r>
    <s v="26a39509-b1e5-4971-af31-d7dfc6bbf181"/>
    <s v="Joanne Thomas"/>
    <x v="51"/>
    <s v="Male"/>
    <s v="South"/>
    <x v="0"/>
    <s v="c2fc8321-60bd-4b9c-b7f9-b90cfb7e7130"/>
    <x v="1179"/>
    <n v="424.93"/>
  </r>
  <r>
    <s v="350cb778-91f8-48a5-84a2-2ac0670cb783"/>
    <s v="Bryan Scott"/>
    <x v="12"/>
    <s v="Other"/>
    <s v="South"/>
    <x v="0"/>
    <s v="1c9352b1-ec57-4233-8bc1-b3b61b0a5de2"/>
    <x v="1734"/>
    <n v="109.97"/>
  </r>
  <r>
    <s v="350cb778-91f8-48a5-84a2-2ac0670cb783"/>
    <s v="Bryan Scott"/>
    <x v="12"/>
    <s v="Other"/>
    <s v="South"/>
    <x v="4"/>
    <s v="7954a9b1-633d-4d5e-9bf9-8629976ff26f"/>
    <x v="942"/>
    <n v="463.46"/>
  </r>
  <r>
    <s v="350cb778-91f8-48a5-84a2-2ac0670cb783"/>
    <s v="Bryan Scott"/>
    <x v="12"/>
    <s v="Other"/>
    <s v="South"/>
    <x v="3"/>
    <s v="e2c3e466-2554-4e82-b408-3af5d69c06b2"/>
    <x v="1246"/>
    <n v="463.72"/>
  </r>
  <r>
    <s v="350cb778-91f8-48a5-84a2-2ac0670cb783"/>
    <s v="Bryan Scott"/>
    <x v="12"/>
    <s v="Other"/>
    <s v="South"/>
    <x v="4"/>
    <s v="21adb118-d842-41ae-81bc-1033d437523d"/>
    <x v="154"/>
    <n v="229.15"/>
  </r>
  <r>
    <s v="350cb778-91f8-48a5-84a2-2ac0670cb783"/>
    <s v="Bryan Scott"/>
    <x v="12"/>
    <s v="Other"/>
    <s v="South"/>
    <x v="3"/>
    <s v="0d18e6e9-de2b-4c85-8dfa-e2f29377b0a3"/>
    <x v="1175"/>
    <n v="402.02"/>
  </r>
  <r>
    <s v="4b7420ec-1438-4ec9-849f-0450c7ebac1c"/>
    <s v="Rachel Howard"/>
    <x v="34"/>
    <s v="Male"/>
    <s v="North"/>
    <x v="1"/>
    <s v="18c52c19-5d05-4860-8d9c-4033ad562b6d"/>
    <x v="816"/>
    <n v="112.81"/>
  </r>
  <r>
    <s v="4b7420ec-1438-4ec9-849f-0450c7ebac1c"/>
    <s v="Rachel Howard"/>
    <x v="34"/>
    <s v="Male"/>
    <s v="North"/>
    <x v="2"/>
    <s v="23b97163-4565-4f47-b720-2f8f32027934"/>
    <x v="150"/>
    <n v="244.46"/>
  </r>
  <r>
    <s v="4b7420ec-1438-4ec9-849f-0450c7ebac1c"/>
    <s v="Rachel Howard"/>
    <x v="34"/>
    <s v="Male"/>
    <s v="North"/>
    <x v="3"/>
    <s v="f0f69efc-dc46-44d3-afe6-02b68284a29c"/>
    <x v="1758"/>
    <n v="252.74"/>
  </r>
  <r>
    <s v="4b7420ec-1438-4ec9-849f-0450c7ebac1c"/>
    <s v="Rachel Howard"/>
    <x v="34"/>
    <s v="Male"/>
    <s v="North"/>
    <x v="2"/>
    <s v="224c28e2-8605-4c4f-9afa-1348c69766d2"/>
    <x v="865"/>
    <n v="243.1"/>
  </r>
  <r>
    <s v="4b7420ec-1438-4ec9-849f-0450c7ebac1c"/>
    <s v="Rachel Howard"/>
    <x v="34"/>
    <s v="Male"/>
    <s v="North"/>
    <x v="0"/>
    <s v="8568d2a9-83f4-4efb-bbde-4bdfb36a8dc3"/>
    <x v="551"/>
    <n v="230.01"/>
  </r>
  <r>
    <s v="4b7420ec-1438-4ec9-849f-0450c7ebac1c"/>
    <s v="Rachel Howard"/>
    <x v="34"/>
    <s v="Male"/>
    <s v="North"/>
    <x v="3"/>
    <s v="fee2c744-1908-4227-8393-bde13308b119"/>
    <x v="651"/>
    <n v="411.82"/>
  </r>
  <r>
    <s v="4b7420ec-1438-4ec9-849f-0450c7ebac1c"/>
    <s v="Rachel Howard"/>
    <x v="34"/>
    <s v="Male"/>
    <s v="North"/>
    <x v="1"/>
    <s v="09396b05-198d-4045-989a-03ebdb797991"/>
    <x v="987"/>
    <n v="489.26"/>
  </r>
  <r>
    <s v="4b7420ec-1438-4ec9-849f-0450c7ebac1c"/>
    <s v="Rachel Howard"/>
    <x v="34"/>
    <s v="Male"/>
    <s v="North"/>
    <x v="1"/>
    <s v="d51cde69-29fc-42e1-a46f-97f221fb6ded"/>
    <x v="714"/>
    <n v="125.38"/>
  </r>
  <r>
    <s v="4b7420ec-1438-4ec9-849f-0450c7ebac1c"/>
    <s v="Rachel Howard"/>
    <x v="34"/>
    <s v="Male"/>
    <s v="North"/>
    <x v="2"/>
    <s v="1e10e0fd-f4c1-4ad7-a92b-66fdc492368b"/>
    <x v="1652"/>
    <n v="282.98"/>
  </r>
  <r>
    <s v="183c8857-5420-4672-8ba0-cd85794f8a07"/>
    <s v="Michael Jackson"/>
    <x v="33"/>
    <s v="Female"/>
    <s v="West"/>
    <x v="0"/>
    <s v="201ccfb5-ecbf-4630-8a47-7181cb36426b"/>
    <x v="378"/>
    <n v="412.74"/>
  </r>
  <r>
    <s v="183c8857-5420-4672-8ba0-cd85794f8a07"/>
    <s v="Michael Jackson"/>
    <x v="33"/>
    <s v="Female"/>
    <s v="West"/>
    <x v="0"/>
    <s v="5f46d95a-a212-4789-9b07-81fc5241e59c"/>
    <x v="1642"/>
    <n v="496.77"/>
  </r>
  <r>
    <s v="183c8857-5420-4672-8ba0-cd85794f8a07"/>
    <s v="Michael Jackson"/>
    <x v="33"/>
    <s v="Female"/>
    <s v="West"/>
    <x v="2"/>
    <s v="bbe7abca-1904-4c2b-8539-b5e152893273"/>
    <x v="909"/>
    <n v="346.64"/>
  </r>
  <r>
    <s v="183c8857-5420-4672-8ba0-cd85794f8a07"/>
    <s v="Michael Jackson"/>
    <x v="33"/>
    <s v="Female"/>
    <s v="West"/>
    <x v="3"/>
    <s v="1b988c2c-1d01-417e-bd7c-598218399376"/>
    <x v="1017"/>
    <n v="301.61"/>
  </r>
  <r>
    <s v="183c8857-5420-4672-8ba0-cd85794f8a07"/>
    <s v="Michael Jackson"/>
    <x v="33"/>
    <s v="Female"/>
    <s v="West"/>
    <x v="2"/>
    <s v="acf09f69-af89-4df1-bbb7-d5385cfaaf51"/>
    <x v="1172"/>
    <n v="291.02"/>
  </r>
  <r>
    <s v="183c8857-5420-4672-8ba0-cd85794f8a07"/>
    <s v="Michael Jackson"/>
    <x v="33"/>
    <s v="Female"/>
    <s v="West"/>
    <x v="0"/>
    <s v="7c721944-a52a-42f1-8daf-9656f51a88d2"/>
    <x v="1711"/>
    <n v="484.85"/>
  </r>
  <r>
    <s v="183c8857-5420-4672-8ba0-cd85794f8a07"/>
    <s v="Michael Jackson"/>
    <x v="33"/>
    <s v="Female"/>
    <s v="West"/>
    <x v="4"/>
    <s v="53e79ac5-1697-405c-8ffb-943ced917cf5"/>
    <x v="1280"/>
    <n v="16.46"/>
  </r>
  <r>
    <s v="183c8857-5420-4672-8ba0-cd85794f8a07"/>
    <s v="Michael Jackson"/>
    <x v="33"/>
    <s v="Female"/>
    <s v="West"/>
    <x v="4"/>
    <s v="c56d6c3e-6e32-4621-8286-55d9ac2d2d5e"/>
    <x v="1043"/>
    <n v="172.73"/>
  </r>
  <r>
    <s v="183c8857-5420-4672-8ba0-cd85794f8a07"/>
    <s v="Michael Jackson"/>
    <x v="33"/>
    <s v="Female"/>
    <s v="West"/>
    <x v="1"/>
    <s v="b546c45d-dae8-477a-b071-81d90d1aed18"/>
    <x v="1020"/>
    <n v="37.700000000000003"/>
  </r>
  <r>
    <s v="183c8857-5420-4672-8ba0-cd85794f8a07"/>
    <s v="Michael Jackson"/>
    <x v="33"/>
    <s v="Female"/>
    <s v="West"/>
    <x v="1"/>
    <s v="66252aa7-99eb-4c58-9296-70d79104afe7"/>
    <x v="1005"/>
    <n v="381.61"/>
  </r>
  <r>
    <s v="a7dac6aa-1fd6-4562-939f-0457540c7fe1"/>
    <s v="Marissa Washington"/>
    <x v="45"/>
    <s v="Male"/>
    <s v="West"/>
    <x v="1"/>
    <s v="69500583-28e9-410b-93d6-cb186859fe1e"/>
    <x v="564"/>
    <n v="61.1"/>
  </r>
  <r>
    <s v="a7dac6aa-1fd6-4562-939f-0457540c7fe1"/>
    <s v="Marissa Washington"/>
    <x v="45"/>
    <s v="Male"/>
    <s v="West"/>
    <x v="4"/>
    <s v="a5608387-05de-4064-9adc-01c73f7504d0"/>
    <x v="1708"/>
    <n v="320.39"/>
  </r>
  <r>
    <s v="a7dac6aa-1fd6-4562-939f-0457540c7fe1"/>
    <s v="Marissa Washington"/>
    <x v="45"/>
    <s v="Male"/>
    <s v="West"/>
    <x v="4"/>
    <s v="1faf3e43-6001-4511-a0c8-22af9446a01e"/>
    <x v="464"/>
    <n v="426.67"/>
  </r>
  <r>
    <s v="a7dac6aa-1fd6-4562-939f-0457540c7fe1"/>
    <s v="Marissa Washington"/>
    <x v="45"/>
    <s v="Male"/>
    <s v="West"/>
    <x v="2"/>
    <s v="ec1cc981-caf9-4cb0-90d8-cabde98085ac"/>
    <x v="541"/>
    <n v="23.56"/>
  </r>
  <r>
    <s v="45e63a48-97b5-4d20-8ffe-9d46e085951e"/>
    <s v="Eric Burke"/>
    <x v="2"/>
    <s v="Male"/>
    <s v="North"/>
    <x v="2"/>
    <s v="8f0db302-65f6-4c89-8322-dbf35b6c1343"/>
    <x v="758"/>
    <n v="304.10000000000002"/>
  </r>
  <r>
    <s v="8bae2a60-69a1-4df5-bcb2-bac4498f25bf"/>
    <s v="Bonnie Holden"/>
    <x v="31"/>
    <s v="Male"/>
    <s v="South"/>
    <x v="0"/>
    <s v="89c85742-f613-4031-90ad-af9ae7dc63f6"/>
    <x v="839"/>
    <n v="428.26"/>
  </r>
  <r>
    <s v="8bae2a60-69a1-4df5-bcb2-bac4498f25bf"/>
    <s v="Bonnie Holden"/>
    <x v="31"/>
    <s v="Male"/>
    <s v="South"/>
    <x v="1"/>
    <s v="3a9bd0b2-b329-40ff-ae03-38e333c1f21c"/>
    <x v="1764"/>
    <n v="144.4"/>
  </r>
  <r>
    <s v="8bae2a60-69a1-4df5-bcb2-bac4498f25bf"/>
    <s v="Bonnie Holden"/>
    <x v="31"/>
    <s v="Male"/>
    <s v="South"/>
    <x v="3"/>
    <s v="54eb584b-55ba-48ad-8889-535bd03d7bb5"/>
    <x v="517"/>
    <n v="73.13"/>
  </r>
  <r>
    <s v="8bae2a60-69a1-4df5-bcb2-bac4498f25bf"/>
    <s v="Bonnie Holden"/>
    <x v="31"/>
    <s v="Male"/>
    <s v="South"/>
    <x v="1"/>
    <s v="c6c913c2-16c4-4eb4-8c5b-c70cf011738e"/>
    <x v="1375"/>
    <n v="112.77"/>
  </r>
  <r>
    <s v="8bae2a60-69a1-4df5-bcb2-bac4498f25bf"/>
    <s v="Bonnie Holden"/>
    <x v="31"/>
    <s v="Male"/>
    <s v="South"/>
    <x v="1"/>
    <s v="8d349cda-2bbc-464a-8246-e895e439eaa2"/>
    <x v="1115"/>
    <n v="461.24"/>
  </r>
  <r>
    <s v="8bae2a60-69a1-4df5-bcb2-bac4498f25bf"/>
    <s v="Bonnie Holden"/>
    <x v="31"/>
    <s v="Male"/>
    <s v="South"/>
    <x v="4"/>
    <s v="702795d1-cba4-4430-9d5b-77a48dd8ee21"/>
    <x v="214"/>
    <n v="333"/>
  </r>
  <r>
    <s v="8bae2a60-69a1-4df5-bcb2-bac4498f25bf"/>
    <s v="Bonnie Holden"/>
    <x v="31"/>
    <s v="Male"/>
    <s v="South"/>
    <x v="3"/>
    <s v="dcb7a6a2-57ca-4d66-bb86-375ba6c03f26"/>
    <x v="1176"/>
    <n v="305.64"/>
  </r>
  <r>
    <s v="8bae2a60-69a1-4df5-bcb2-bac4498f25bf"/>
    <s v="Bonnie Holden"/>
    <x v="31"/>
    <s v="Male"/>
    <s v="South"/>
    <x v="0"/>
    <s v="3eab8cec-f9ac-4ac7-97a0-6fe684a7122f"/>
    <x v="1261"/>
    <n v="41.22"/>
  </r>
  <r>
    <s v="8bae2a60-69a1-4df5-bcb2-bac4498f25bf"/>
    <s v="Bonnie Holden"/>
    <x v="31"/>
    <s v="Male"/>
    <s v="South"/>
    <x v="1"/>
    <s v="d70bc39a-e5ba-4211-a0fd-3c67607eb037"/>
    <x v="141"/>
    <n v="101.39"/>
  </r>
  <r>
    <s v="8bae2a60-69a1-4df5-bcb2-bac4498f25bf"/>
    <s v="Bonnie Holden"/>
    <x v="31"/>
    <s v="Male"/>
    <s v="South"/>
    <x v="2"/>
    <s v="db2f216c-fd43-427c-a24a-6d6293bb9620"/>
    <x v="1761"/>
    <n v="148.15"/>
  </r>
  <r>
    <s v="dfb5b4be-03e4-4317-aa5f-8cf2c28e6612"/>
    <s v="Amy Patterson"/>
    <x v="3"/>
    <s v="Other"/>
    <s v="West"/>
    <x v="0"/>
    <s v="3812a9d7-30ed-41e2-9e99-9a6d27fd53a4"/>
    <x v="1275"/>
    <n v="136.54"/>
  </r>
  <r>
    <s v="dfb5b4be-03e4-4317-aa5f-8cf2c28e6612"/>
    <s v="Amy Patterson"/>
    <x v="3"/>
    <s v="Other"/>
    <s v="West"/>
    <x v="1"/>
    <s v="a9c22b1e-93d8-4e40-8cb3-1f3c766f0035"/>
    <x v="22"/>
    <n v="101.48"/>
  </r>
  <r>
    <s v="dfb5b4be-03e4-4317-aa5f-8cf2c28e6612"/>
    <s v="Amy Patterson"/>
    <x v="3"/>
    <s v="Other"/>
    <s v="West"/>
    <x v="0"/>
    <s v="6aab222c-6615-40cf-a609-2bb5b3dc1719"/>
    <x v="1774"/>
    <n v="170.47"/>
  </r>
  <r>
    <s v="dfb5b4be-03e4-4317-aa5f-8cf2c28e6612"/>
    <s v="Amy Patterson"/>
    <x v="3"/>
    <s v="Other"/>
    <s v="West"/>
    <x v="0"/>
    <s v="7edd9628-7428-4f33-8525-a116252e1e61"/>
    <x v="881"/>
    <n v="436.15"/>
  </r>
  <r>
    <s v="dfb5b4be-03e4-4317-aa5f-8cf2c28e6612"/>
    <s v="Amy Patterson"/>
    <x v="3"/>
    <s v="Other"/>
    <s v="West"/>
    <x v="4"/>
    <s v="0de00380-13dc-47c0-a57a-42b1136461dd"/>
    <x v="1700"/>
    <n v="266.85000000000002"/>
  </r>
  <r>
    <s v="dfb5b4be-03e4-4317-aa5f-8cf2c28e6612"/>
    <s v="Amy Patterson"/>
    <x v="3"/>
    <s v="Other"/>
    <s v="West"/>
    <x v="3"/>
    <s v="1d2fa11f-6e65-4f60-8104-75204aef540e"/>
    <x v="1524"/>
    <n v="319.04000000000002"/>
  </r>
  <r>
    <s v="ae6301ef-bfda-4040-b650-2e37fdb405a2"/>
    <s v="Thomas Joseph"/>
    <x v="36"/>
    <s v="Female"/>
    <s v="West"/>
    <x v="1"/>
    <s v="a9b13f7a-2c02-4339-91b9-47fcadd1196d"/>
    <x v="1546"/>
    <n v="205.53"/>
  </r>
  <r>
    <s v="ae6301ef-bfda-4040-b650-2e37fdb405a2"/>
    <s v="Thomas Joseph"/>
    <x v="36"/>
    <s v="Female"/>
    <s v="West"/>
    <x v="4"/>
    <s v="5b97fd6c-9bed-48dc-af56-77e7d5ff6e78"/>
    <x v="153"/>
    <n v="362.15"/>
  </r>
  <r>
    <s v="6e86a99b-1ba4-45c8-bac0-5bf59a75fb4a"/>
    <s v="Jeffrey Martinez"/>
    <x v="30"/>
    <s v="Other"/>
    <s v="South"/>
    <x v="4"/>
    <s v="f2f23085-0ec0-4303-9e39-7da430d616cc"/>
    <x v="1521"/>
    <n v="456.21"/>
  </r>
  <r>
    <s v="6e86a99b-1ba4-45c8-bac0-5bf59a75fb4a"/>
    <s v="Jeffrey Martinez"/>
    <x v="30"/>
    <s v="Other"/>
    <s v="South"/>
    <x v="3"/>
    <s v="a8ee6f69-c474-4c94-b49f-8c7e7ec840bb"/>
    <x v="910"/>
    <n v="409.38"/>
  </r>
  <r>
    <s v="6e86a99b-1ba4-45c8-bac0-5bf59a75fb4a"/>
    <s v="Jeffrey Martinez"/>
    <x v="30"/>
    <s v="Other"/>
    <s v="South"/>
    <x v="4"/>
    <s v="b816c940-8c89-4135-b40d-e6d791967c59"/>
    <x v="956"/>
    <n v="162.07"/>
  </r>
  <r>
    <s v="6e86a99b-1ba4-45c8-bac0-5bf59a75fb4a"/>
    <s v="Jeffrey Martinez"/>
    <x v="30"/>
    <s v="Other"/>
    <s v="South"/>
    <x v="0"/>
    <s v="6ae50f13-1d01-4f2b-ae52-426838f1b9be"/>
    <x v="950"/>
    <n v="88.69"/>
  </r>
  <r>
    <s v="6e86a99b-1ba4-45c8-bac0-5bf59a75fb4a"/>
    <s v="Jeffrey Martinez"/>
    <x v="30"/>
    <s v="Other"/>
    <s v="South"/>
    <x v="2"/>
    <s v="e065e11e-5447-4765-9613-d9252991a635"/>
    <x v="561"/>
    <n v="412.09"/>
  </r>
  <r>
    <s v="6e86a99b-1ba4-45c8-bac0-5bf59a75fb4a"/>
    <s v="Jeffrey Martinez"/>
    <x v="30"/>
    <s v="Other"/>
    <s v="South"/>
    <x v="0"/>
    <s v="1453e612-d8ac-4453-abfc-cdb695c23a62"/>
    <x v="59"/>
    <n v="127.66"/>
  </r>
  <r>
    <s v="6e86a99b-1ba4-45c8-bac0-5bf59a75fb4a"/>
    <s v="Jeffrey Martinez"/>
    <x v="30"/>
    <s v="Other"/>
    <s v="South"/>
    <x v="1"/>
    <s v="5b218ca3-ad00-4c6c-9151-22a41db7505c"/>
    <x v="1163"/>
    <n v="98.38"/>
  </r>
  <r>
    <s v="6e86a99b-1ba4-45c8-bac0-5bf59a75fb4a"/>
    <s v="Jeffrey Martinez"/>
    <x v="30"/>
    <s v="Other"/>
    <s v="South"/>
    <x v="3"/>
    <s v="187838c3-52f0-4cbd-b7f8-29ca2b5e929f"/>
    <x v="1769"/>
    <n v="405.6"/>
  </r>
  <r>
    <s v="6e86a99b-1ba4-45c8-bac0-5bf59a75fb4a"/>
    <s v="Jeffrey Martinez"/>
    <x v="30"/>
    <s v="Other"/>
    <s v="South"/>
    <x v="3"/>
    <s v="7e0e4507-f062-40e8-9cf7-1e0c2b49abf5"/>
    <x v="1360"/>
    <n v="473.16"/>
  </r>
  <r>
    <s v="6e86a99b-1ba4-45c8-bac0-5bf59a75fb4a"/>
    <s v="Jeffrey Martinez"/>
    <x v="30"/>
    <s v="Other"/>
    <s v="South"/>
    <x v="0"/>
    <s v="5af44410-f820-4ba4-bc6b-c34a46d9fa5d"/>
    <x v="373"/>
    <n v="377.2"/>
  </r>
  <r>
    <s v="f7f19ded-d3e9-42fa-9eef-f90c8d610345"/>
    <s v="Vanessa Preston"/>
    <x v="42"/>
    <s v="Other"/>
    <s v="South"/>
    <x v="3"/>
    <s v="63c0d1cb-580c-4019-96b6-62a5fe44a649"/>
    <x v="453"/>
    <n v="384.27"/>
  </r>
  <r>
    <s v="f7f19ded-d3e9-42fa-9eef-f90c8d610345"/>
    <s v="Vanessa Preston"/>
    <x v="42"/>
    <s v="Other"/>
    <s v="South"/>
    <x v="2"/>
    <s v="69e747bb-95e9-44c0-90a5-d107c9159109"/>
    <x v="728"/>
    <n v="326.01"/>
  </r>
  <r>
    <s v="084d5690-0e40-4159-a03c-0e9bfc9fd83d"/>
    <s v="Jacob Lewis"/>
    <x v="14"/>
    <s v="Female"/>
    <s v="South"/>
    <x v="4"/>
    <s v="365c4efe-1043-465a-a3c4-509629f8b6b5"/>
    <x v="448"/>
    <n v="63.34"/>
  </r>
  <r>
    <s v="084d5690-0e40-4159-a03c-0e9bfc9fd83d"/>
    <s v="Jacob Lewis"/>
    <x v="14"/>
    <s v="Female"/>
    <s v="South"/>
    <x v="0"/>
    <s v="18508645-220b-4412-8cd7-945b04aa71c7"/>
    <x v="1467"/>
    <n v="71.900000000000006"/>
  </r>
  <r>
    <s v="084d5690-0e40-4159-a03c-0e9bfc9fd83d"/>
    <s v="Jacob Lewis"/>
    <x v="14"/>
    <s v="Female"/>
    <s v="South"/>
    <x v="1"/>
    <s v="f7319e6c-1879-45e5-87d3-d8d8acba7fab"/>
    <x v="604"/>
    <n v="136.59"/>
  </r>
  <r>
    <s v="ee46117e-f0f2-4453-bac4-b82db91e8c74"/>
    <s v="Adam Wallace"/>
    <x v="1"/>
    <s v="Male"/>
    <s v="East"/>
    <x v="0"/>
    <s v="f5464a51-a4cb-4bc1-a746-a56046775c5f"/>
    <x v="1674"/>
    <n v="189.67"/>
  </r>
  <r>
    <s v="ee46117e-f0f2-4453-bac4-b82db91e8c74"/>
    <s v="Adam Wallace"/>
    <x v="1"/>
    <s v="Male"/>
    <s v="East"/>
    <x v="0"/>
    <s v="89149eb6-20e6-4822-bff3-0e7b5163d363"/>
    <x v="1189"/>
    <n v="468.3"/>
  </r>
  <r>
    <s v="ee46117e-f0f2-4453-bac4-b82db91e8c74"/>
    <s v="Adam Wallace"/>
    <x v="1"/>
    <s v="Male"/>
    <s v="East"/>
    <x v="2"/>
    <s v="7d7505d6-1d30-41d7-9e39-ef3930cfa235"/>
    <x v="959"/>
    <n v="293.97000000000003"/>
  </r>
  <r>
    <s v="ee46117e-f0f2-4453-bac4-b82db91e8c74"/>
    <s v="Adam Wallace"/>
    <x v="1"/>
    <s v="Male"/>
    <s v="East"/>
    <x v="3"/>
    <s v="d956b3ad-6f95-421e-9981-d59665d8b2f6"/>
    <x v="1386"/>
    <n v="192.73"/>
  </r>
  <r>
    <s v="02cb318e-9d1d-45c0-ab58-a81c5e3dbf9c"/>
    <s v="Jennifer White"/>
    <x v="33"/>
    <s v="Other"/>
    <s v="West"/>
    <x v="0"/>
    <s v="70c01332-77e3-4e71-8ceb-2642b4c0028b"/>
    <x v="1352"/>
    <n v="429.94"/>
  </r>
  <r>
    <s v="02cb318e-9d1d-45c0-ab58-a81c5e3dbf9c"/>
    <s v="Jennifer White"/>
    <x v="33"/>
    <s v="Other"/>
    <s v="West"/>
    <x v="0"/>
    <s v="498309c1-ca07-4864-a8f8-de0d2952f8f0"/>
    <x v="1337"/>
    <n v="159.9"/>
  </r>
  <r>
    <s v="02cb318e-9d1d-45c0-ab58-a81c5e3dbf9c"/>
    <s v="Jennifer White"/>
    <x v="33"/>
    <s v="Other"/>
    <s v="West"/>
    <x v="2"/>
    <s v="43f310c5-68a0-45e5-8641-043bdba46a52"/>
    <x v="459"/>
    <n v="498.79"/>
  </r>
  <r>
    <s v="76bb93f0-1c0b-4519-98ad-ec4dc54d732f"/>
    <s v="Keith Phillips"/>
    <x v="8"/>
    <s v="Other"/>
    <s v="West"/>
    <x v="2"/>
    <s v="ddf29602-19d6-4132-ae63-c7a43c491455"/>
    <x v="904"/>
    <n v="19.98"/>
  </r>
  <r>
    <s v="c38a4823-14ea-4ab1-a511-67a3433d8859"/>
    <s v="Erika Hampton"/>
    <x v="1"/>
    <s v="Female"/>
    <s v="North"/>
    <x v="1"/>
    <s v="ac8fec8c-f670-461b-a2f1-8305cd9bb448"/>
    <x v="629"/>
    <n v="428.77"/>
  </r>
  <r>
    <s v="c38a4823-14ea-4ab1-a511-67a3433d8859"/>
    <s v="Erika Hampton"/>
    <x v="1"/>
    <s v="Female"/>
    <s v="North"/>
    <x v="0"/>
    <s v="924c9cea-639a-4f51-9245-d4f1d9dd25ba"/>
    <x v="1365"/>
    <n v="162.28"/>
  </r>
  <r>
    <s v="c38a4823-14ea-4ab1-a511-67a3433d8859"/>
    <s v="Erika Hampton"/>
    <x v="1"/>
    <s v="Female"/>
    <s v="North"/>
    <x v="2"/>
    <s v="9d5ce351-d19d-4527-b52f-3787f0b5a15c"/>
    <x v="510"/>
    <n v="169.21"/>
  </r>
  <r>
    <s v="c38a4823-14ea-4ab1-a511-67a3433d8859"/>
    <s v="Erika Hampton"/>
    <x v="1"/>
    <s v="Female"/>
    <s v="North"/>
    <x v="3"/>
    <s v="16a7cb0c-aa1c-453c-8fdc-c82978417a3f"/>
    <x v="1481"/>
    <n v="115.44"/>
  </r>
  <r>
    <s v="c38a4823-14ea-4ab1-a511-67a3433d8859"/>
    <s v="Erika Hampton"/>
    <x v="1"/>
    <s v="Female"/>
    <s v="North"/>
    <x v="2"/>
    <s v="a25d996c-e2d6-44cc-8a0f-ccf411cbe3b3"/>
    <x v="1036"/>
    <n v="283.36"/>
  </r>
  <r>
    <s v="6782f121-4388-46d1-adb8-45ee32736694"/>
    <s v="Jennifer Krueger"/>
    <x v="47"/>
    <s v="Female"/>
    <s v="North"/>
    <x v="2"/>
    <s v="3cbc9334-f84c-4681-99dd-81ea42ddcd6b"/>
    <x v="1565"/>
    <n v="369.78"/>
  </r>
  <r>
    <s v="6782f121-4388-46d1-adb8-45ee32736694"/>
    <s v="Jennifer Krueger"/>
    <x v="47"/>
    <s v="Female"/>
    <s v="North"/>
    <x v="4"/>
    <s v="82b3e892-3f9f-4f90-8a42-f7f65fd47071"/>
    <x v="464"/>
    <n v="453"/>
  </r>
  <r>
    <s v="c4d8bae0-d476-4a12-adca-9199e370a729"/>
    <s v="Katherine Baxter"/>
    <x v="24"/>
    <s v="Female"/>
    <s v="East"/>
    <x v="1"/>
    <s v="13e74c3b-fc0a-4dc1-a096-6acd7ddde0a4"/>
    <x v="964"/>
    <n v="335.55"/>
  </r>
  <r>
    <s v="c4d8bae0-d476-4a12-adca-9199e370a729"/>
    <s v="Katherine Baxter"/>
    <x v="24"/>
    <s v="Female"/>
    <s v="East"/>
    <x v="1"/>
    <s v="95155d82-44b8-4e62-8808-ca0c15c0f642"/>
    <x v="341"/>
    <n v="484.94"/>
  </r>
  <r>
    <s v="c4d8bae0-d476-4a12-adca-9199e370a729"/>
    <s v="Katherine Baxter"/>
    <x v="24"/>
    <s v="Female"/>
    <s v="East"/>
    <x v="1"/>
    <s v="e61bfc73-b8c3-486d-95e8-1a797cd7e18c"/>
    <x v="1672"/>
    <n v="177.68"/>
  </r>
  <r>
    <s v="c4d8bae0-d476-4a12-adca-9199e370a729"/>
    <s v="Katherine Baxter"/>
    <x v="24"/>
    <s v="Female"/>
    <s v="East"/>
    <x v="4"/>
    <s v="8808b0b9-458b-4c34-9925-f06e93aab59a"/>
    <x v="1618"/>
    <n v="19.440000000000001"/>
  </r>
  <r>
    <s v="c4d8bae0-d476-4a12-adca-9199e370a729"/>
    <s v="Katherine Baxter"/>
    <x v="24"/>
    <s v="Female"/>
    <s v="East"/>
    <x v="3"/>
    <s v="eed0ab0b-5775-4de7-8651-7aa63b0cd088"/>
    <x v="983"/>
    <n v="241.12"/>
  </r>
  <r>
    <s v="c4d8bae0-d476-4a12-adca-9199e370a729"/>
    <s v="Katherine Baxter"/>
    <x v="24"/>
    <s v="Female"/>
    <s v="East"/>
    <x v="3"/>
    <s v="ea4ab871-cd63-4bd0-83c9-d6a7b75b8b11"/>
    <x v="530"/>
    <n v="311.29000000000002"/>
  </r>
  <r>
    <s v="c4d8bae0-d476-4a12-adca-9199e370a729"/>
    <s v="Katherine Baxter"/>
    <x v="24"/>
    <s v="Female"/>
    <s v="East"/>
    <x v="0"/>
    <s v="32ece318-9be3-448f-8341-63cadddca70e"/>
    <x v="39"/>
    <n v="68.66"/>
  </r>
  <r>
    <s v="c4d8bae0-d476-4a12-adca-9199e370a729"/>
    <s v="Katherine Baxter"/>
    <x v="24"/>
    <s v="Female"/>
    <s v="East"/>
    <x v="4"/>
    <s v="34473bb2-1b2d-4d95-a209-9446e98dbc5f"/>
    <x v="1632"/>
    <n v="481.27"/>
  </r>
  <r>
    <s v="c4d8bae0-d476-4a12-adca-9199e370a729"/>
    <s v="Katherine Baxter"/>
    <x v="24"/>
    <s v="Female"/>
    <s v="East"/>
    <x v="4"/>
    <s v="96fea4ef-f626-439a-9956-3ac3640d6c54"/>
    <x v="38"/>
    <n v="390.32"/>
  </r>
  <r>
    <s v="c4d8bae0-d476-4a12-adca-9199e370a729"/>
    <s v="Katherine Baxter"/>
    <x v="24"/>
    <s v="Female"/>
    <s v="East"/>
    <x v="4"/>
    <s v="f69e6c33-c40d-4312-a19d-c1b923da8225"/>
    <x v="1471"/>
    <n v="188.56"/>
  </r>
  <r>
    <s v="cc2cd57d-534e-471a-bec5-376003b081be"/>
    <s v="Kelly Santiago"/>
    <x v="28"/>
    <s v="Female"/>
    <s v="North"/>
    <x v="3"/>
    <s v="af3825cd-7756-473c-93ca-e90ba3e83f39"/>
    <x v="971"/>
    <n v="185.34"/>
  </r>
  <r>
    <s v="cc2cd57d-534e-471a-bec5-376003b081be"/>
    <s v="Kelly Santiago"/>
    <x v="28"/>
    <s v="Female"/>
    <s v="North"/>
    <x v="0"/>
    <s v="2c6c1bde-0029-4564-8ff7-7623ddf4ac99"/>
    <x v="512"/>
    <n v="303.11"/>
  </r>
  <r>
    <s v="cc2cd57d-534e-471a-bec5-376003b081be"/>
    <s v="Kelly Santiago"/>
    <x v="28"/>
    <s v="Female"/>
    <s v="North"/>
    <x v="4"/>
    <s v="87237d21-7c64-4b0e-bda0-2d9d7ccdc461"/>
    <x v="1366"/>
    <n v="71.66"/>
  </r>
  <r>
    <s v="cc2cd57d-534e-471a-bec5-376003b081be"/>
    <s v="Kelly Santiago"/>
    <x v="28"/>
    <s v="Female"/>
    <s v="North"/>
    <x v="0"/>
    <s v="b3889b7b-ecda-46c4-858c-b2902ecc5d5f"/>
    <x v="1452"/>
    <n v="348.26"/>
  </r>
  <r>
    <s v="adb6d1db-30e7-4dba-892b-4764474f89ae"/>
    <s v="Alexandra Stone"/>
    <x v="43"/>
    <s v="Male"/>
    <s v="West"/>
    <x v="1"/>
    <s v="0dafae43-cb69-4a8a-b12f-41dd76690a6f"/>
    <x v="164"/>
    <n v="97.48"/>
  </r>
  <r>
    <s v="adb6d1db-30e7-4dba-892b-4764474f89ae"/>
    <s v="Alexandra Stone"/>
    <x v="43"/>
    <s v="Male"/>
    <s v="West"/>
    <x v="2"/>
    <s v="083416cf-b34e-4413-8264-55550ba3dc06"/>
    <x v="1565"/>
    <n v="332.72"/>
  </r>
  <r>
    <s v="adb6d1db-30e7-4dba-892b-4764474f89ae"/>
    <s v="Alexandra Stone"/>
    <x v="43"/>
    <s v="Male"/>
    <s v="West"/>
    <x v="0"/>
    <s v="3b6d1f94-462f-4d56-acaf-8ac1b03440ab"/>
    <x v="856"/>
    <n v="466.97"/>
  </r>
  <r>
    <s v="5c60c724-c267-4d25-b31d-f2971b5e3d88"/>
    <s v="Jose Powell"/>
    <x v="2"/>
    <s v="Female"/>
    <s v="South"/>
    <x v="1"/>
    <s v="252d1768-fcda-46dd-a443-38ce622dd313"/>
    <x v="958"/>
    <n v="52.74"/>
  </r>
  <r>
    <s v="5c60c724-c267-4d25-b31d-f2971b5e3d88"/>
    <s v="Jose Powell"/>
    <x v="2"/>
    <s v="Female"/>
    <s v="South"/>
    <x v="4"/>
    <s v="7f299d49-6f1d-482c-884c-34859e08b1be"/>
    <x v="752"/>
    <n v="308.07"/>
  </r>
  <r>
    <s v="5c60c724-c267-4d25-b31d-f2971b5e3d88"/>
    <s v="Jose Powell"/>
    <x v="2"/>
    <s v="Female"/>
    <s v="South"/>
    <x v="4"/>
    <s v="740b4ce2-ba64-484a-b7b2-a4c3e2b4c068"/>
    <x v="282"/>
    <n v="109.31"/>
  </r>
  <r>
    <s v="5c60c724-c267-4d25-b31d-f2971b5e3d88"/>
    <s v="Jose Powell"/>
    <x v="2"/>
    <s v="Female"/>
    <s v="South"/>
    <x v="4"/>
    <s v="1271abbb-e125-43f2-8bfe-0e7b00b1292d"/>
    <x v="510"/>
    <n v="185.1"/>
  </r>
  <r>
    <s v="5c60c724-c267-4d25-b31d-f2971b5e3d88"/>
    <s v="Jose Powell"/>
    <x v="2"/>
    <s v="Female"/>
    <s v="South"/>
    <x v="0"/>
    <s v="6751d410-c620-4deb-9b78-0f99612fd663"/>
    <x v="716"/>
    <n v="336.84"/>
  </r>
  <r>
    <s v="5c60c724-c267-4d25-b31d-f2971b5e3d88"/>
    <s v="Jose Powell"/>
    <x v="2"/>
    <s v="Female"/>
    <s v="South"/>
    <x v="2"/>
    <s v="20a7db89-841e-4904-bd3e-ca7d98177cf6"/>
    <x v="762"/>
    <n v="162.96"/>
  </r>
  <r>
    <s v="9d242e6e-36eb-4ddb-89e9-ca3b5daa07c8"/>
    <s v="Mike Wilson"/>
    <x v="41"/>
    <s v="Other"/>
    <s v="East"/>
    <x v="1"/>
    <s v="148a0713-8d19-43c6-86e6-bdd62903150b"/>
    <x v="1010"/>
    <n v="313.83"/>
  </r>
  <r>
    <s v="9d242e6e-36eb-4ddb-89e9-ca3b5daa07c8"/>
    <s v="Mike Wilson"/>
    <x v="41"/>
    <s v="Other"/>
    <s v="East"/>
    <x v="3"/>
    <s v="23f7ee14-4d49-488f-8ec6-c2e6a038df53"/>
    <x v="655"/>
    <n v="168.61"/>
  </r>
  <r>
    <s v="9d242e6e-36eb-4ddb-89e9-ca3b5daa07c8"/>
    <s v="Mike Wilson"/>
    <x v="41"/>
    <s v="Other"/>
    <s v="East"/>
    <x v="3"/>
    <s v="6557afda-4737-427f-b65a-1bc5608ddc85"/>
    <x v="1511"/>
    <n v="219.18"/>
  </r>
  <r>
    <s v="9d242e6e-36eb-4ddb-89e9-ca3b5daa07c8"/>
    <s v="Mike Wilson"/>
    <x v="41"/>
    <s v="Other"/>
    <s v="East"/>
    <x v="2"/>
    <s v="347f19b4-b7be-4b76-82be-e6e990403b5b"/>
    <x v="1280"/>
    <n v="226.6"/>
  </r>
  <r>
    <s v="9d242e6e-36eb-4ddb-89e9-ca3b5daa07c8"/>
    <s v="Mike Wilson"/>
    <x v="41"/>
    <s v="Other"/>
    <s v="East"/>
    <x v="4"/>
    <s v="c0e1780e-341f-4db9-bce4-f25fbc9a272c"/>
    <x v="1278"/>
    <n v="285.2"/>
  </r>
  <r>
    <s v="9d242e6e-36eb-4ddb-89e9-ca3b5daa07c8"/>
    <s v="Mike Wilson"/>
    <x v="41"/>
    <s v="Other"/>
    <s v="East"/>
    <x v="0"/>
    <s v="aca8230c-c821-4e4e-8aeb-07efb09ef9f5"/>
    <x v="1027"/>
    <n v="461.69"/>
  </r>
  <r>
    <s v="9d242e6e-36eb-4ddb-89e9-ca3b5daa07c8"/>
    <s v="Mike Wilson"/>
    <x v="41"/>
    <s v="Other"/>
    <s v="East"/>
    <x v="4"/>
    <s v="e4ebc839-9aad-448f-9bc0-db79d1aea399"/>
    <x v="550"/>
    <n v="14.68"/>
  </r>
  <r>
    <s v="9d242e6e-36eb-4ddb-89e9-ca3b5daa07c8"/>
    <s v="Mike Wilson"/>
    <x v="41"/>
    <s v="Other"/>
    <s v="East"/>
    <x v="1"/>
    <s v="2109d4ab-3509-4a62-b9f0-05301a92be2b"/>
    <x v="858"/>
    <n v="370.65"/>
  </r>
  <r>
    <s v="9d242e6e-36eb-4ddb-89e9-ca3b5daa07c8"/>
    <s v="Mike Wilson"/>
    <x v="41"/>
    <s v="Other"/>
    <s v="East"/>
    <x v="0"/>
    <s v="81df3bc5-34ec-43ba-b355-df39b084dfbf"/>
    <x v="867"/>
    <n v="51.27"/>
  </r>
  <r>
    <s v="9d242e6e-36eb-4ddb-89e9-ca3b5daa07c8"/>
    <s v="Mike Wilson"/>
    <x v="41"/>
    <s v="Other"/>
    <s v="East"/>
    <x v="3"/>
    <s v="b7f070ee-28aa-4ca4-aedb-9c469eeba1fa"/>
    <x v="740"/>
    <n v="153.47999999999999"/>
  </r>
  <r>
    <s v="4f4a6d7f-48a6-4eef-a51e-ea347aa8668f"/>
    <s v="Amber Odonnell"/>
    <x v="38"/>
    <s v="Male"/>
    <s v="West"/>
    <x v="1"/>
    <s v="b99bf697-9439-4342-a76d-6e4fd553e986"/>
    <x v="1221"/>
    <n v="457.21"/>
  </r>
  <r>
    <s v="4f4a6d7f-48a6-4eef-a51e-ea347aa8668f"/>
    <s v="Amber Odonnell"/>
    <x v="38"/>
    <s v="Male"/>
    <s v="West"/>
    <x v="0"/>
    <s v="3c4f9988-8f89-4676-996d-f41d30399066"/>
    <x v="1006"/>
    <n v="188.99"/>
  </r>
  <r>
    <s v="4f4a6d7f-48a6-4eef-a51e-ea347aa8668f"/>
    <s v="Amber Odonnell"/>
    <x v="38"/>
    <s v="Male"/>
    <s v="West"/>
    <x v="2"/>
    <s v="48b92f26-a1b7-477a-97c7-64da006d827f"/>
    <x v="313"/>
    <n v="214.95"/>
  </r>
  <r>
    <s v="4f4a6d7f-48a6-4eef-a51e-ea347aa8668f"/>
    <s v="Amber Odonnell"/>
    <x v="38"/>
    <s v="Male"/>
    <s v="West"/>
    <x v="3"/>
    <s v="f3dc2b42-cc64-4515-9b4e-8ba349e203f3"/>
    <x v="1350"/>
    <n v="156.85"/>
  </r>
  <r>
    <s v="4f4a6d7f-48a6-4eef-a51e-ea347aa8668f"/>
    <s v="Amber Odonnell"/>
    <x v="38"/>
    <s v="Male"/>
    <s v="West"/>
    <x v="3"/>
    <s v="994337fd-e67a-47d3-8028-4db9edaaef0d"/>
    <x v="346"/>
    <n v="334.63"/>
  </r>
  <r>
    <s v="d46f6ed6-92b3-4efd-9b00-2293b1df7fd6"/>
    <s v="Sherry Meyer"/>
    <x v="26"/>
    <s v="Female"/>
    <s v="West"/>
    <x v="3"/>
    <s v="0ef4ee06-7f00-4eef-a473-c48b8038ba42"/>
    <x v="1039"/>
    <n v="139.56"/>
  </r>
  <r>
    <s v="d46f6ed6-92b3-4efd-9b00-2293b1df7fd6"/>
    <s v="Sherry Meyer"/>
    <x v="26"/>
    <s v="Female"/>
    <s v="West"/>
    <x v="1"/>
    <s v="f4f4c56d-bbf5-49bc-846c-6172f2524e93"/>
    <x v="244"/>
    <n v="87.1"/>
  </r>
  <r>
    <s v="d46f6ed6-92b3-4efd-9b00-2293b1df7fd6"/>
    <s v="Sherry Meyer"/>
    <x v="26"/>
    <s v="Female"/>
    <s v="West"/>
    <x v="3"/>
    <s v="d4c91fc3-dc5e-4f65-a589-02cba39dc7b9"/>
    <x v="1685"/>
    <n v="234.44"/>
  </r>
  <r>
    <s v="d46f6ed6-92b3-4efd-9b00-2293b1df7fd6"/>
    <s v="Sherry Meyer"/>
    <x v="26"/>
    <s v="Female"/>
    <s v="West"/>
    <x v="4"/>
    <s v="ec28dd20-451c-4b2a-8cb9-43d515cdc234"/>
    <x v="717"/>
    <n v="391.4"/>
  </r>
  <r>
    <s v="525d6472-7792-40fd-8f61-9c743907b2bd"/>
    <s v="Michael Thomas"/>
    <x v="17"/>
    <s v="Male"/>
    <s v="North"/>
    <x v="1"/>
    <s v="d94586e1-019a-4f38-a215-d81a0ceb1972"/>
    <x v="544"/>
    <n v="227.01"/>
  </r>
  <r>
    <s v="ef68b4ab-4f11-4458-a2d7-9442e550e4a9"/>
    <s v="Brent Smith"/>
    <x v="38"/>
    <s v="Male"/>
    <s v="East"/>
    <x v="1"/>
    <s v="1ef10783-fbe9-4320-ad54-32a9d148bd0d"/>
    <x v="768"/>
    <n v="231.95"/>
  </r>
  <r>
    <s v="ef68b4ab-4f11-4458-a2d7-9442e550e4a9"/>
    <s v="Brent Smith"/>
    <x v="38"/>
    <s v="Male"/>
    <s v="East"/>
    <x v="4"/>
    <s v="699e28a3-8461-4e89-8507-120f49a07bd8"/>
    <x v="929"/>
    <n v="478.33"/>
  </r>
  <r>
    <s v="ef68b4ab-4f11-4458-a2d7-9442e550e4a9"/>
    <s v="Brent Smith"/>
    <x v="38"/>
    <s v="Male"/>
    <s v="East"/>
    <x v="3"/>
    <s v="c34c6be2-684b-42b3-a413-a22ce3956f25"/>
    <x v="1625"/>
    <n v="489.47"/>
  </r>
  <r>
    <s v="0877237d-0761-481f-a0e0-86f35f2e79ff"/>
    <s v="Megan Braun"/>
    <x v="31"/>
    <s v="Male"/>
    <s v="West"/>
    <x v="1"/>
    <s v="0c7903ff-1b7a-49e4-a03c-7e896bde36b1"/>
    <x v="1334"/>
    <n v="244.69"/>
  </r>
  <r>
    <s v="0877237d-0761-481f-a0e0-86f35f2e79ff"/>
    <s v="Megan Braun"/>
    <x v="31"/>
    <s v="Male"/>
    <s v="West"/>
    <x v="4"/>
    <s v="6f6d36cc-c545-4503-8bc3-1553a86fb5d9"/>
    <x v="391"/>
    <n v="99.34"/>
  </r>
  <r>
    <s v="0877237d-0761-481f-a0e0-86f35f2e79ff"/>
    <s v="Megan Braun"/>
    <x v="31"/>
    <s v="Male"/>
    <s v="West"/>
    <x v="0"/>
    <s v="17b8ece4-3b2c-438d-8686-c6bf7d401822"/>
    <x v="22"/>
    <n v="264.3"/>
  </r>
  <r>
    <s v="0877237d-0761-481f-a0e0-86f35f2e79ff"/>
    <s v="Megan Braun"/>
    <x v="31"/>
    <s v="Male"/>
    <s v="West"/>
    <x v="1"/>
    <s v="977c1de2-8107-421a-a788-5e2cd5ebf769"/>
    <x v="744"/>
    <n v="425.43"/>
  </r>
  <r>
    <s v="0877237d-0761-481f-a0e0-86f35f2e79ff"/>
    <s v="Megan Braun"/>
    <x v="31"/>
    <s v="Male"/>
    <s v="West"/>
    <x v="0"/>
    <s v="1cd7a169-cd27-472d-8109-40708c86614a"/>
    <x v="1238"/>
    <n v="15.54"/>
  </r>
  <r>
    <s v="0877237d-0761-481f-a0e0-86f35f2e79ff"/>
    <s v="Megan Braun"/>
    <x v="31"/>
    <s v="Male"/>
    <s v="West"/>
    <x v="1"/>
    <s v="9ddf338d-69d1-448d-9d89-8509bb506bfa"/>
    <x v="132"/>
    <n v="479.57"/>
  </r>
  <r>
    <s v="0877237d-0761-481f-a0e0-86f35f2e79ff"/>
    <s v="Megan Braun"/>
    <x v="31"/>
    <s v="Male"/>
    <s v="West"/>
    <x v="4"/>
    <s v="ecfdb6f1-08a0-40df-ae37-408957be42f8"/>
    <x v="1149"/>
    <n v="313.70999999999998"/>
  </r>
  <r>
    <s v="0877237d-0761-481f-a0e0-86f35f2e79ff"/>
    <s v="Megan Braun"/>
    <x v="31"/>
    <s v="Male"/>
    <s v="West"/>
    <x v="1"/>
    <s v="9fe09af7-b106-413f-a593-64774ad2f9fb"/>
    <x v="316"/>
    <n v="235.74"/>
  </r>
  <r>
    <s v="67093b25-1aa1-4f8d-9b61-64af9a7ba42d"/>
    <s v="Christopher Carroll"/>
    <x v="31"/>
    <s v="Other"/>
    <s v="North"/>
    <x v="3"/>
    <s v="ad809875-c1cb-4f1f-abf2-a0312bf28dda"/>
    <x v="1529"/>
    <n v="121.88"/>
  </r>
  <r>
    <s v="67093b25-1aa1-4f8d-9b61-64af9a7ba42d"/>
    <s v="Christopher Carroll"/>
    <x v="31"/>
    <s v="Other"/>
    <s v="North"/>
    <x v="2"/>
    <s v="ca0f0600-1a28-4d48-8950-6fa1f6caacb7"/>
    <x v="1269"/>
    <n v="400.84"/>
  </r>
  <r>
    <s v="67093b25-1aa1-4f8d-9b61-64af9a7ba42d"/>
    <s v="Christopher Carroll"/>
    <x v="31"/>
    <s v="Other"/>
    <s v="North"/>
    <x v="4"/>
    <s v="2c999474-9fd9-45c2-ac3d-ffbe95887e11"/>
    <x v="317"/>
    <n v="67.12"/>
  </r>
  <r>
    <s v="67093b25-1aa1-4f8d-9b61-64af9a7ba42d"/>
    <s v="Christopher Carroll"/>
    <x v="31"/>
    <s v="Other"/>
    <s v="North"/>
    <x v="2"/>
    <s v="33d9ed61-695d-42b4-8cb8-7410d1d38082"/>
    <x v="775"/>
    <n v="297.63"/>
  </r>
  <r>
    <s v="67093b25-1aa1-4f8d-9b61-64af9a7ba42d"/>
    <s v="Christopher Carroll"/>
    <x v="31"/>
    <s v="Other"/>
    <s v="North"/>
    <x v="1"/>
    <s v="cb39ca84-ab53-428d-b1bc-235f7782e7e4"/>
    <x v="478"/>
    <n v="10.35"/>
  </r>
  <r>
    <s v="67093b25-1aa1-4f8d-9b61-64af9a7ba42d"/>
    <s v="Christopher Carroll"/>
    <x v="31"/>
    <s v="Other"/>
    <s v="North"/>
    <x v="1"/>
    <s v="0f3f0e46-57d4-4406-858f-7d6b1a70e98d"/>
    <x v="844"/>
    <n v="250.22"/>
  </r>
  <r>
    <s v="67093b25-1aa1-4f8d-9b61-64af9a7ba42d"/>
    <s v="Christopher Carroll"/>
    <x v="31"/>
    <s v="Other"/>
    <s v="North"/>
    <x v="0"/>
    <s v="416d2b5b-47ae-4f47-9f2d-e6821bfa617f"/>
    <x v="1384"/>
    <n v="477.28"/>
  </r>
  <r>
    <s v="43e64430-e7b2-4bb5-a74e-1a64dcbdfbfd"/>
    <s v="Pamela Patterson"/>
    <x v="20"/>
    <s v="Male"/>
    <s v="West"/>
    <x v="2"/>
    <s v="47b7e63d-0a2e-4c83-be95-bd7329d6ff66"/>
    <x v="152"/>
    <n v="46.95"/>
  </r>
  <r>
    <s v="43e64430-e7b2-4bb5-a74e-1a64dcbdfbfd"/>
    <s v="Pamela Patterson"/>
    <x v="20"/>
    <s v="Male"/>
    <s v="West"/>
    <x v="4"/>
    <s v="fc8e75c8-13c9-4ad6-828c-94cb57e6c3c1"/>
    <x v="1487"/>
    <n v="499.29"/>
  </r>
  <r>
    <s v="43e64430-e7b2-4bb5-a74e-1a64dcbdfbfd"/>
    <s v="Pamela Patterson"/>
    <x v="20"/>
    <s v="Male"/>
    <s v="West"/>
    <x v="1"/>
    <s v="ab22bdaa-6bc3-4a33-bb49-47f111605ea0"/>
    <x v="1614"/>
    <n v="439.27"/>
  </r>
  <r>
    <s v="43e64430-e7b2-4bb5-a74e-1a64dcbdfbfd"/>
    <s v="Pamela Patterson"/>
    <x v="20"/>
    <s v="Male"/>
    <s v="West"/>
    <x v="2"/>
    <s v="d79452f5-84f9-4d01-8384-b3c27dad5df6"/>
    <x v="1150"/>
    <n v="392.25"/>
  </r>
  <r>
    <s v="43e64430-e7b2-4bb5-a74e-1a64dcbdfbfd"/>
    <s v="Pamela Patterson"/>
    <x v="20"/>
    <s v="Male"/>
    <s v="West"/>
    <x v="4"/>
    <s v="dc532ceb-8131-491d-9c4a-ebc8a64e96d1"/>
    <x v="1580"/>
    <n v="45.75"/>
  </r>
  <r>
    <s v="43e64430-e7b2-4bb5-a74e-1a64dcbdfbfd"/>
    <s v="Pamela Patterson"/>
    <x v="20"/>
    <s v="Male"/>
    <s v="West"/>
    <x v="3"/>
    <s v="9adf3341-891d-4b47-b19d-557fc5f172eb"/>
    <x v="429"/>
    <n v="453.17"/>
  </r>
  <r>
    <s v="43e64430-e7b2-4bb5-a74e-1a64dcbdfbfd"/>
    <s v="Pamela Patterson"/>
    <x v="20"/>
    <s v="Male"/>
    <s v="West"/>
    <x v="1"/>
    <s v="53ab30aa-2c67-4d9a-9d84-d5b11b26bf98"/>
    <x v="1652"/>
    <n v="297.81"/>
  </r>
  <r>
    <s v="43e64430-e7b2-4bb5-a74e-1a64dcbdfbfd"/>
    <s v="Pamela Patterson"/>
    <x v="20"/>
    <s v="Male"/>
    <s v="West"/>
    <x v="4"/>
    <s v="082a0cf6-f2b7-4544-a337-86bc1674129f"/>
    <x v="656"/>
    <n v="120.33"/>
  </r>
  <r>
    <s v="338d8e67-c5a3-405f-ad9c-2615087d15be"/>
    <s v="John Cook"/>
    <x v="45"/>
    <s v="Male"/>
    <s v="East"/>
    <x v="2"/>
    <s v="b903edca-ae83-4d35-a6cf-785fb2422901"/>
    <x v="960"/>
    <n v="220.23"/>
  </r>
  <r>
    <s v="338d8e67-c5a3-405f-ad9c-2615087d15be"/>
    <s v="John Cook"/>
    <x v="45"/>
    <s v="Male"/>
    <s v="East"/>
    <x v="3"/>
    <s v="2020cd8f-bf73-42dd-a000-9e7852f0339e"/>
    <x v="5"/>
    <n v="183.57"/>
  </r>
  <r>
    <s v="338d8e67-c5a3-405f-ad9c-2615087d15be"/>
    <s v="John Cook"/>
    <x v="45"/>
    <s v="Male"/>
    <s v="East"/>
    <x v="1"/>
    <s v="5e88cda8-7dd9-4a97-acc3-e2619c09bc09"/>
    <x v="1098"/>
    <n v="200.62"/>
  </r>
  <r>
    <s v="338d8e67-c5a3-405f-ad9c-2615087d15be"/>
    <s v="John Cook"/>
    <x v="45"/>
    <s v="Male"/>
    <s v="East"/>
    <x v="0"/>
    <s v="cdbd3b10-7958-43ff-9570-ebf3c43a038a"/>
    <x v="1478"/>
    <n v="479.47"/>
  </r>
  <r>
    <s v="20c21415-8749-4da2-b3ff-b5b553bef2c6"/>
    <s v="Rita Jenkins"/>
    <x v="43"/>
    <s v="Other"/>
    <s v="West"/>
    <x v="0"/>
    <s v="739c464e-e02c-4598-940e-5116358b52fd"/>
    <x v="1410"/>
    <n v="185.61"/>
  </r>
  <r>
    <s v="20c21415-8749-4da2-b3ff-b5b553bef2c6"/>
    <s v="Rita Jenkins"/>
    <x v="43"/>
    <s v="Other"/>
    <s v="West"/>
    <x v="1"/>
    <s v="2109fcf1-0be3-4401-b224-ee2c97694192"/>
    <x v="1244"/>
    <n v="93.15"/>
  </r>
  <r>
    <s v="20c21415-8749-4da2-b3ff-b5b553bef2c6"/>
    <s v="Rita Jenkins"/>
    <x v="43"/>
    <s v="Other"/>
    <s v="West"/>
    <x v="3"/>
    <s v="0bab585c-2938-4910-8adb-621bdacb7110"/>
    <x v="1512"/>
    <n v="387.9"/>
  </r>
  <r>
    <s v="20c21415-8749-4da2-b3ff-b5b553bef2c6"/>
    <s v="Rita Jenkins"/>
    <x v="43"/>
    <s v="Other"/>
    <s v="West"/>
    <x v="0"/>
    <s v="441e837c-7bc3-4089-9add-5401a850cd3f"/>
    <x v="268"/>
    <n v="243.55"/>
  </r>
  <r>
    <s v="20c21415-8749-4da2-b3ff-b5b553bef2c6"/>
    <s v="Rita Jenkins"/>
    <x v="43"/>
    <s v="Other"/>
    <s v="West"/>
    <x v="0"/>
    <s v="ae8e5050-6ef0-4fe9-8e49-5c4ef865bdab"/>
    <x v="334"/>
    <n v="385.66"/>
  </r>
  <r>
    <s v="20c21415-8749-4da2-b3ff-b5b553bef2c6"/>
    <s v="Rita Jenkins"/>
    <x v="43"/>
    <s v="Other"/>
    <s v="West"/>
    <x v="3"/>
    <s v="d15872ca-4eaf-4858-8721-d2d1c1aec5c3"/>
    <x v="1164"/>
    <n v="260.81"/>
  </r>
  <r>
    <s v="b0f51ca4-bf2e-4471-8fad-a285ca0a9922"/>
    <s v="Riley Martin"/>
    <x v="31"/>
    <s v="Male"/>
    <s v="South"/>
    <x v="1"/>
    <s v="916b24db-d487-4ebb-aada-90b0572577d3"/>
    <x v="66"/>
    <n v="27.09"/>
  </r>
  <r>
    <s v="b0f51ca4-bf2e-4471-8fad-a285ca0a9922"/>
    <s v="Riley Martin"/>
    <x v="31"/>
    <s v="Male"/>
    <s v="South"/>
    <x v="3"/>
    <s v="39f4a893-b0cf-424c-b31f-8d71e11ef168"/>
    <x v="1122"/>
    <n v="58.65"/>
  </r>
  <r>
    <s v="b0f51ca4-bf2e-4471-8fad-a285ca0a9922"/>
    <s v="Riley Martin"/>
    <x v="31"/>
    <s v="Male"/>
    <s v="South"/>
    <x v="0"/>
    <s v="04cb5709-8e20-4054-b15b-73f521ff16ea"/>
    <x v="705"/>
    <n v="372.17"/>
  </r>
  <r>
    <s v="b0f51ca4-bf2e-4471-8fad-a285ca0a9922"/>
    <s v="Riley Martin"/>
    <x v="31"/>
    <s v="Male"/>
    <s v="South"/>
    <x v="4"/>
    <s v="299b1d8a-5b2e-4c6f-a264-85f6f167cfb9"/>
    <x v="826"/>
    <n v="422.59"/>
  </r>
  <r>
    <s v="b0f51ca4-bf2e-4471-8fad-a285ca0a9922"/>
    <s v="Riley Martin"/>
    <x v="31"/>
    <s v="Male"/>
    <s v="South"/>
    <x v="1"/>
    <s v="a889dbda-a524-4367-b6e6-0595475c279c"/>
    <x v="232"/>
    <n v="449.98"/>
  </r>
  <r>
    <s v="b0f51ca4-bf2e-4471-8fad-a285ca0a9922"/>
    <s v="Riley Martin"/>
    <x v="31"/>
    <s v="Male"/>
    <s v="South"/>
    <x v="2"/>
    <s v="fb54a207-d9ca-4539-974b-a50279040994"/>
    <x v="587"/>
    <n v="185.79"/>
  </r>
  <r>
    <s v="b0f51ca4-bf2e-4471-8fad-a285ca0a9922"/>
    <s v="Riley Martin"/>
    <x v="31"/>
    <s v="Male"/>
    <s v="South"/>
    <x v="0"/>
    <s v="f4e71ee6-2a86-49b3-abf6-50dd101323b3"/>
    <x v="1634"/>
    <n v="293.67"/>
  </r>
  <r>
    <s v="b0f51ca4-bf2e-4471-8fad-a285ca0a9922"/>
    <s v="Riley Martin"/>
    <x v="31"/>
    <s v="Male"/>
    <s v="South"/>
    <x v="3"/>
    <s v="9e4a5c92-9a72-4c18-9b45-9027c4b5f4e8"/>
    <x v="1715"/>
    <n v="204.88"/>
  </r>
  <r>
    <s v="66cb0977-0a07-46bb-89f9-d9e5aaf0b2dd"/>
    <s v="Shawn Becker"/>
    <x v="16"/>
    <s v="Female"/>
    <s v="West"/>
    <x v="3"/>
    <s v="44bdd6de-4f79-48c0-9187-d3a7db4f47cd"/>
    <x v="1015"/>
    <n v="49.51"/>
  </r>
  <r>
    <s v="66cb0977-0a07-46bb-89f9-d9e5aaf0b2dd"/>
    <s v="Shawn Becker"/>
    <x v="16"/>
    <s v="Female"/>
    <s v="West"/>
    <x v="3"/>
    <s v="1f4ee60c-19e2-4e79-9163-16ba5ce10314"/>
    <x v="247"/>
    <n v="79.13"/>
  </r>
  <r>
    <s v="66cb0977-0a07-46bb-89f9-d9e5aaf0b2dd"/>
    <s v="Shawn Becker"/>
    <x v="16"/>
    <s v="Female"/>
    <s v="West"/>
    <x v="3"/>
    <s v="4a2d0495-12a9-4ca4-af33-b9ee28f33ec7"/>
    <x v="413"/>
    <n v="190.5"/>
  </r>
  <r>
    <s v="66cb0977-0a07-46bb-89f9-d9e5aaf0b2dd"/>
    <s v="Shawn Becker"/>
    <x v="16"/>
    <s v="Female"/>
    <s v="West"/>
    <x v="2"/>
    <s v="90c683c6-d3e3-458f-9002-4fc123bac93d"/>
    <x v="1088"/>
    <n v="150.5"/>
  </r>
  <r>
    <s v="64bb18bd-d96d-47e1-983d-780cf9d0d929"/>
    <s v="Ryan Shaw"/>
    <x v="37"/>
    <s v="Male"/>
    <s v="East"/>
    <x v="3"/>
    <s v="673cd123-5c17-4221-9681-a7fd61d3be5b"/>
    <x v="1755"/>
    <n v="194.47"/>
  </r>
  <r>
    <s v="64bb18bd-d96d-47e1-983d-780cf9d0d929"/>
    <s v="Ryan Shaw"/>
    <x v="37"/>
    <s v="Male"/>
    <s v="East"/>
    <x v="2"/>
    <s v="267038a0-ef47-4fa9-8dd9-865a8a6d2f88"/>
    <x v="991"/>
    <n v="434.29"/>
  </r>
  <r>
    <s v="64bb18bd-d96d-47e1-983d-780cf9d0d929"/>
    <s v="Ryan Shaw"/>
    <x v="37"/>
    <s v="Male"/>
    <s v="East"/>
    <x v="1"/>
    <s v="d28cedd6-eb91-4ab0-8e7f-0e3d7d18cd94"/>
    <x v="901"/>
    <n v="499.4"/>
  </r>
  <r>
    <s v="64bb18bd-d96d-47e1-983d-780cf9d0d929"/>
    <s v="Ryan Shaw"/>
    <x v="37"/>
    <s v="Male"/>
    <s v="East"/>
    <x v="0"/>
    <s v="b87128ec-7641-4fdf-bfc9-70ad20f0116b"/>
    <x v="639"/>
    <n v="300.61"/>
  </r>
  <r>
    <s v="64bb18bd-d96d-47e1-983d-780cf9d0d929"/>
    <s v="Ryan Shaw"/>
    <x v="37"/>
    <s v="Male"/>
    <s v="East"/>
    <x v="1"/>
    <s v="22658d8d-7280-4dcc-8ef5-39e3281f5734"/>
    <x v="181"/>
    <n v="497.62"/>
  </r>
  <r>
    <s v="64bb18bd-d96d-47e1-983d-780cf9d0d929"/>
    <s v="Ryan Shaw"/>
    <x v="37"/>
    <s v="Male"/>
    <s v="East"/>
    <x v="0"/>
    <s v="e7d65b2f-d713-46e3-8893-7afc118c6308"/>
    <x v="712"/>
    <n v="310.27"/>
  </r>
  <r>
    <s v="64bb18bd-d96d-47e1-983d-780cf9d0d929"/>
    <s v="Ryan Shaw"/>
    <x v="37"/>
    <s v="Male"/>
    <s v="East"/>
    <x v="1"/>
    <s v="7e4da829-4ff9-44e4-9741-94d7decb607b"/>
    <x v="933"/>
    <n v="72.239999999999995"/>
  </r>
  <r>
    <s v="64bb18bd-d96d-47e1-983d-780cf9d0d929"/>
    <s v="Ryan Shaw"/>
    <x v="37"/>
    <s v="Male"/>
    <s v="East"/>
    <x v="4"/>
    <s v="c86eab16-e39c-419e-bf83-b68ff3592ad3"/>
    <x v="309"/>
    <n v="162.33000000000001"/>
  </r>
  <r>
    <s v="64bb18bd-d96d-47e1-983d-780cf9d0d929"/>
    <s v="Ryan Shaw"/>
    <x v="37"/>
    <s v="Male"/>
    <s v="East"/>
    <x v="3"/>
    <s v="3381f44a-abe3-4d24-86ed-b82af8889fe4"/>
    <x v="1566"/>
    <n v="474.41"/>
  </r>
  <r>
    <s v="64bb18bd-d96d-47e1-983d-780cf9d0d929"/>
    <s v="Ryan Shaw"/>
    <x v="37"/>
    <s v="Male"/>
    <s v="East"/>
    <x v="2"/>
    <s v="2d9ae5a0-1fe4-4aa5-be3a-644ea0cefe09"/>
    <x v="431"/>
    <n v="471.32"/>
  </r>
  <r>
    <s v="3df55ec7-42fc-4d27-81d7-4ab2cc02e681"/>
    <s v="Jacqueline Morgan"/>
    <x v="1"/>
    <s v="Other"/>
    <s v="East"/>
    <x v="1"/>
    <s v="0b24d084-158b-4354-b70f-4eaf1c8155f7"/>
    <x v="1386"/>
    <n v="367.4"/>
  </r>
  <r>
    <s v="3df55ec7-42fc-4d27-81d7-4ab2cc02e681"/>
    <s v="Jacqueline Morgan"/>
    <x v="1"/>
    <s v="Other"/>
    <s v="East"/>
    <x v="0"/>
    <s v="afae43b0-6842-4752-93b4-2b466fbff13f"/>
    <x v="87"/>
    <n v="363.61"/>
  </r>
  <r>
    <s v="3df55ec7-42fc-4d27-81d7-4ab2cc02e681"/>
    <s v="Jacqueline Morgan"/>
    <x v="1"/>
    <s v="Other"/>
    <s v="East"/>
    <x v="2"/>
    <s v="2f7f3abf-852d-4680-9f4e-6cec3a8ae588"/>
    <x v="1119"/>
    <n v="213.74"/>
  </r>
  <r>
    <s v="3df55ec7-42fc-4d27-81d7-4ab2cc02e681"/>
    <s v="Jacqueline Morgan"/>
    <x v="1"/>
    <s v="Other"/>
    <s v="East"/>
    <x v="0"/>
    <s v="3e9271df-9abd-4b25-be8c-13ea12dbe83a"/>
    <x v="973"/>
    <n v="120.86"/>
  </r>
  <r>
    <s v="f1f3d3c9-4918-446b-af61-037199fe0fc8"/>
    <s v="Latasha Barnett"/>
    <x v="46"/>
    <s v="Female"/>
    <s v="West"/>
    <x v="4"/>
    <s v="9c799524-be12-48ac-ae45-abbbdd260d71"/>
    <x v="1127"/>
    <n v="302.39"/>
  </r>
  <r>
    <s v="f1f3d3c9-4918-446b-af61-037199fe0fc8"/>
    <s v="Latasha Barnett"/>
    <x v="46"/>
    <s v="Female"/>
    <s v="West"/>
    <x v="3"/>
    <s v="8c4a3bc5-a288-4b69-911f-d00aa7621e3d"/>
    <x v="1806"/>
    <n v="344.91"/>
  </r>
  <r>
    <s v="f1f3d3c9-4918-446b-af61-037199fe0fc8"/>
    <s v="Latasha Barnett"/>
    <x v="46"/>
    <s v="Female"/>
    <s v="West"/>
    <x v="0"/>
    <s v="c169f13f-3a4d-438d-bef3-b9e724becc13"/>
    <x v="509"/>
    <n v="462.93"/>
  </r>
  <r>
    <s v="5be10750-0145-4254-a869-4c117807a9cc"/>
    <s v="Russell Stephens"/>
    <x v="28"/>
    <s v="Male"/>
    <s v="North"/>
    <x v="3"/>
    <s v="8f7cfd1d-3b65-40da-8692-e033c92655a4"/>
    <x v="1616"/>
    <n v="295.05"/>
  </r>
  <r>
    <s v="5be10750-0145-4254-a869-4c117807a9cc"/>
    <s v="Russell Stephens"/>
    <x v="28"/>
    <s v="Male"/>
    <s v="North"/>
    <x v="1"/>
    <s v="4892effe-905e-4101-b198-fc8666ea6b61"/>
    <x v="1102"/>
    <n v="47.43"/>
  </r>
  <r>
    <s v="231eb642-8306-4822-b997-2d4e0d55ebba"/>
    <s v="James Jackson"/>
    <x v="43"/>
    <s v="Female"/>
    <s v="South"/>
    <x v="1"/>
    <s v="559eb68c-1af3-476c-b917-446d2d4385b1"/>
    <x v="1474"/>
    <n v="422.5"/>
  </r>
  <r>
    <s v="231eb642-8306-4822-b997-2d4e0d55ebba"/>
    <s v="James Jackson"/>
    <x v="43"/>
    <s v="Female"/>
    <s v="South"/>
    <x v="4"/>
    <s v="3415798f-6a41-4415-a7a8-688df70eb26e"/>
    <x v="400"/>
    <n v="259.87"/>
  </r>
  <r>
    <s v="231eb642-8306-4822-b997-2d4e0d55ebba"/>
    <s v="James Jackson"/>
    <x v="43"/>
    <s v="Female"/>
    <s v="South"/>
    <x v="4"/>
    <s v="58a7910a-57c0-4cfc-bd40-79b0cc80e1a5"/>
    <x v="404"/>
    <n v="169.82"/>
  </r>
  <r>
    <s v="231eb642-8306-4822-b997-2d4e0d55ebba"/>
    <s v="James Jackson"/>
    <x v="43"/>
    <s v="Female"/>
    <s v="South"/>
    <x v="3"/>
    <s v="91ac69ec-52f5-4553-a748-77e28344378a"/>
    <x v="566"/>
    <n v="273.8"/>
  </r>
  <r>
    <s v="231eb642-8306-4822-b997-2d4e0d55ebba"/>
    <s v="James Jackson"/>
    <x v="43"/>
    <s v="Female"/>
    <s v="South"/>
    <x v="3"/>
    <s v="96b81323-7f1d-4c2d-9550-257d7710b5fd"/>
    <x v="1413"/>
    <n v="88.84"/>
  </r>
  <r>
    <s v="231eb642-8306-4822-b997-2d4e0d55ebba"/>
    <s v="James Jackson"/>
    <x v="43"/>
    <s v="Female"/>
    <s v="South"/>
    <x v="1"/>
    <s v="f09f18db-60c1-4b97-a25b-a8763635a7ab"/>
    <x v="1542"/>
    <n v="283.17"/>
  </r>
  <r>
    <s v="231eb642-8306-4822-b997-2d4e0d55ebba"/>
    <s v="James Jackson"/>
    <x v="43"/>
    <s v="Female"/>
    <s v="South"/>
    <x v="3"/>
    <s v="8a8cd56a-af3b-44ab-ba91-c8d3ce67fb94"/>
    <x v="6"/>
    <n v="207.19"/>
  </r>
  <r>
    <s v="231eb642-8306-4822-b997-2d4e0d55ebba"/>
    <s v="James Jackson"/>
    <x v="43"/>
    <s v="Female"/>
    <s v="South"/>
    <x v="3"/>
    <s v="2ad7e099-b3e6-4e9a-a6fd-905511dc608f"/>
    <x v="536"/>
    <n v="129.51"/>
  </r>
  <r>
    <s v="5ce9e96a-2610-4f29-9867-0935e2c1e585"/>
    <s v="Paul Jackson"/>
    <x v="16"/>
    <s v="Other"/>
    <s v="East"/>
    <x v="1"/>
    <s v="55a6d8b1-05ee-437b-9303-df10f52c21ed"/>
    <x v="685"/>
    <n v="437.82"/>
  </r>
  <r>
    <s v="5ce9e96a-2610-4f29-9867-0935e2c1e585"/>
    <s v="Paul Jackson"/>
    <x v="16"/>
    <s v="Other"/>
    <s v="East"/>
    <x v="1"/>
    <s v="21b69d66-35e5-42b2-88e3-d7f1eb332a6b"/>
    <x v="1336"/>
    <n v="96.46"/>
  </r>
  <r>
    <s v="5ce9e96a-2610-4f29-9867-0935e2c1e585"/>
    <s v="Paul Jackson"/>
    <x v="16"/>
    <s v="Other"/>
    <s v="East"/>
    <x v="4"/>
    <s v="e78abd62-8ee1-4ea4-82ea-efd1449b15db"/>
    <x v="59"/>
    <n v="106.05"/>
  </r>
  <r>
    <s v="5ce9e96a-2610-4f29-9867-0935e2c1e585"/>
    <s v="Paul Jackson"/>
    <x v="16"/>
    <s v="Other"/>
    <s v="East"/>
    <x v="0"/>
    <s v="f9810b0d-dda6-4a9f-a477-10abb63d33a3"/>
    <x v="1590"/>
    <n v="302.38"/>
  </r>
  <r>
    <s v="5ce9e96a-2610-4f29-9867-0935e2c1e585"/>
    <s v="Paul Jackson"/>
    <x v="16"/>
    <s v="Other"/>
    <s v="East"/>
    <x v="2"/>
    <s v="abe880e7-0187-4bf0-b957-0250663366b5"/>
    <x v="399"/>
    <n v="268.19"/>
  </r>
  <r>
    <s v="5ce9e96a-2610-4f29-9867-0935e2c1e585"/>
    <s v="Paul Jackson"/>
    <x v="16"/>
    <s v="Other"/>
    <s v="East"/>
    <x v="3"/>
    <s v="7ba8bb1b-d44b-4f67-9fa4-0d63949596e6"/>
    <x v="168"/>
    <n v="195.12"/>
  </r>
  <r>
    <s v="5ce9e96a-2610-4f29-9867-0935e2c1e585"/>
    <s v="Paul Jackson"/>
    <x v="16"/>
    <s v="Other"/>
    <s v="East"/>
    <x v="2"/>
    <s v="30386261-61e0-4f2b-8893-42bc4f32abc8"/>
    <x v="185"/>
    <n v="103.19"/>
  </r>
  <r>
    <s v="5ce9e96a-2610-4f29-9867-0935e2c1e585"/>
    <s v="Paul Jackson"/>
    <x v="16"/>
    <s v="Other"/>
    <s v="East"/>
    <x v="1"/>
    <s v="3dc465b9-ff5d-4f10-bd8d-23fa04f5aafc"/>
    <x v="1649"/>
    <n v="134.26"/>
  </r>
  <r>
    <s v="5ce9e96a-2610-4f29-9867-0935e2c1e585"/>
    <s v="Paul Jackson"/>
    <x v="16"/>
    <s v="Other"/>
    <s v="East"/>
    <x v="3"/>
    <s v="78e84464-e51e-4a16-9e70-ba15f6c13b84"/>
    <x v="217"/>
    <n v="57.63"/>
  </r>
  <r>
    <s v="b4e217c8-bc92-4714-be87-9384130b8b25"/>
    <s v="Jamie Duncan"/>
    <x v="35"/>
    <s v="Male"/>
    <s v="West"/>
    <x v="1"/>
    <s v="255c46e1-eed9-47f8-93fa-7b44ffe58e4d"/>
    <x v="1720"/>
    <n v="287.08999999999997"/>
  </r>
  <r>
    <s v="b4e217c8-bc92-4714-be87-9384130b8b25"/>
    <s v="Jamie Duncan"/>
    <x v="35"/>
    <s v="Male"/>
    <s v="West"/>
    <x v="4"/>
    <s v="ab9206c1-f0b7-41e7-9fc0-c66059f38e83"/>
    <x v="18"/>
    <n v="407.49"/>
  </r>
  <r>
    <s v="b4e217c8-bc92-4714-be87-9384130b8b25"/>
    <s v="Jamie Duncan"/>
    <x v="35"/>
    <s v="Male"/>
    <s v="West"/>
    <x v="4"/>
    <s v="83a17f13-4f13-428d-aa05-df5d9c491489"/>
    <x v="513"/>
    <n v="106.11"/>
  </r>
  <r>
    <s v="b4e217c8-bc92-4714-be87-9384130b8b25"/>
    <s v="Jamie Duncan"/>
    <x v="35"/>
    <s v="Male"/>
    <s v="West"/>
    <x v="4"/>
    <s v="15d8b0f7-de4f-42fa-83e5-e0a3dc2ccfaf"/>
    <x v="1543"/>
    <n v="323.91000000000003"/>
  </r>
  <r>
    <s v="b4e217c8-bc92-4714-be87-9384130b8b25"/>
    <s v="Jamie Duncan"/>
    <x v="35"/>
    <s v="Male"/>
    <s v="West"/>
    <x v="1"/>
    <s v="512e98d2-d2c6-4e8c-8e48-96064c8d0d1d"/>
    <x v="1508"/>
    <n v="339.1"/>
  </r>
  <r>
    <s v="b4e217c8-bc92-4714-be87-9384130b8b25"/>
    <s v="Jamie Duncan"/>
    <x v="35"/>
    <s v="Male"/>
    <s v="West"/>
    <x v="2"/>
    <s v="fed89d44-06c1-4915-a693-03930c2bbcc4"/>
    <x v="1489"/>
    <n v="269.08999999999997"/>
  </r>
  <r>
    <s v="2befd6f6-c404-4e35-a647-98c1b6636424"/>
    <s v="Michael Jackson"/>
    <x v="16"/>
    <s v="Other"/>
    <s v="South"/>
    <x v="3"/>
    <s v="acaeee68-d39f-436f-aa1d-e98d92939d60"/>
    <x v="1478"/>
    <n v="362.29"/>
  </r>
  <r>
    <s v="2befd6f6-c404-4e35-a647-98c1b6636424"/>
    <s v="Michael Jackson"/>
    <x v="16"/>
    <s v="Other"/>
    <s v="South"/>
    <x v="3"/>
    <s v="a78d9d2e-c784-48ff-b28b-853f9e741b70"/>
    <x v="764"/>
    <n v="263.41000000000003"/>
  </r>
  <r>
    <s v="341cd8c7-4406-4953-886b-7d1f5d8fe681"/>
    <s v="Ronald Gray"/>
    <x v="52"/>
    <s v="Female"/>
    <s v="West"/>
    <x v="3"/>
    <s v="a70d3f20-c8c8-491a-97c1-2ee9df551bc1"/>
    <x v="207"/>
    <n v="164.81"/>
  </r>
  <r>
    <s v="341cd8c7-4406-4953-886b-7d1f5d8fe681"/>
    <s v="Ronald Gray"/>
    <x v="52"/>
    <s v="Female"/>
    <s v="West"/>
    <x v="2"/>
    <s v="1a180882-d87f-40d4-bed1-6f61502817a0"/>
    <x v="496"/>
    <n v="428.22"/>
  </r>
  <r>
    <s v="341cd8c7-4406-4953-886b-7d1f5d8fe681"/>
    <s v="Ronald Gray"/>
    <x v="52"/>
    <s v="Female"/>
    <s v="West"/>
    <x v="3"/>
    <s v="0fec7c55-cf41-46ce-b583-2368b11278f3"/>
    <x v="1033"/>
    <n v="62.39"/>
  </r>
  <r>
    <s v="341cd8c7-4406-4953-886b-7d1f5d8fe681"/>
    <s v="Ronald Gray"/>
    <x v="52"/>
    <s v="Female"/>
    <s v="West"/>
    <x v="3"/>
    <s v="5fde2330-4f93-4fe3-bfde-3e1d1a0973e1"/>
    <x v="1705"/>
    <n v="138.19"/>
  </r>
  <r>
    <s v="351ab6e5-6cfa-4687-894e-ea06b4f8e58e"/>
    <s v="Matthew Scott"/>
    <x v="48"/>
    <s v="Female"/>
    <s v="South"/>
    <x v="1"/>
    <s v="00eab4cf-6b2e-4c83-9504-61b4e9c4d6f8"/>
    <x v="1184"/>
    <n v="106"/>
  </r>
  <r>
    <s v="351ab6e5-6cfa-4687-894e-ea06b4f8e58e"/>
    <s v="Matthew Scott"/>
    <x v="48"/>
    <s v="Female"/>
    <s v="South"/>
    <x v="2"/>
    <s v="59fea8c6-efda-429c-b88e-df317e26055b"/>
    <x v="185"/>
    <n v="353.47"/>
  </r>
  <r>
    <s v="351ab6e5-6cfa-4687-894e-ea06b4f8e58e"/>
    <s v="Matthew Scott"/>
    <x v="48"/>
    <s v="Female"/>
    <s v="South"/>
    <x v="3"/>
    <s v="6118635b-d6c9-482f-b444-fa942e456d8c"/>
    <x v="460"/>
    <n v="209.72"/>
  </r>
  <r>
    <s v="351ab6e5-6cfa-4687-894e-ea06b4f8e58e"/>
    <s v="Matthew Scott"/>
    <x v="48"/>
    <s v="Female"/>
    <s v="South"/>
    <x v="4"/>
    <s v="e8d152bf-028e-4a2b-850e-95240b73087c"/>
    <x v="1012"/>
    <n v="447.5"/>
  </r>
  <r>
    <s v="351ab6e5-6cfa-4687-894e-ea06b4f8e58e"/>
    <s v="Matthew Scott"/>
    <x v="48"/>
    <s v="Female"/>
    <s v="South"/>
    <x v="1"/>
    <s v="bf280ec7-6e16-41f8-957d-24b54fe4d6b2"/>
    <x v="1628"/>
    <n v="173.54"/>
  </r>
  <r>
    <s v="351ab6e5-6cfa-4687-894e-ea06b4f8e58e"/>
    <s v="Matthew Scott"/>
    <x v="48"/>
    <s v="Female"/>
    <s v="South"/>
    <x v="0"/>
    <s v="d5004f90-23ba-4998-b1bd-408a2632a4ed"/>
    <x v="209"/>
    <n v="466.89"/>
  </r>
  <r>
    <s v="351ab6e5-6cfa-4687-894e-ea06b4f8e58e"/>
    <s v="Matthew Scott"/>
    <x v="48"/>
    <s v="Female"/>
    <s v="South"/>
    <x v="4"/>
    <s v="2c0b6247-beca-406b-936c-ed3babd7d13a"/>
    <x v="1408"/>
    <n v="172.85"/>
  </r>
  <r>
    <s v="351ab6e5-6cfa-4687-894e-ea06b4f8e58e"/>
    <s v="Matthew Scott"/>
    <x v="48"/>
    <s v="Female"/>
    <s v="South"/>
    <x v="4"/>
    <s v="1f097e87-8216-43a9-b96a-dd08e5dbf07b"/>
    <x v="820"/>
    <n v="292.5"/>
  </r>
  <r>
    <s v="351ab6e5-6cfa-4687-894e-ea06b4f8e58e"/>
    <s v="Matthew Scott"/>
    <x v="48"/>
    <s v="Female"/>
    <s v="South"/>
    <x v="3"/>
    <s v="baed7267-7163-4a10-93fb-613a9aab7290"/>
    <x v="953"/>
    <n v="138.13999999999999"/>
  </r>
  <r>
    <s v="3eb6095d-f3f6-4c5c-98f6-9a39f5f845fe"/>
    <s v="Katherine Morrison"/>
    <x v="35"/>
    <s v="Other"/>
    <s v="West"/>
    <x v="0"/>
    <s v="4eec5b05-4d2d-4ed3-a848-c78084812054"/>
    <x v="699"/>
    <n v="297.52999999999997"/>
  </r>
  <r>
    <s v="3eb6095d-f3f6-4c5c-98f6-9a39f5f845fe"/>
    <s v="Katherine Morrison"/>
    <x v="35"/>
    <s v="Other"/>
    <s v="West"/>
    <x v="3"/>
    <s v="05208377-bc85-4419-9950-8d5688e2885b"/>
    <x v="1451"/>
    <n v="300.74"/>
  </r>
  <r>
    <s v="3eb6095d-f3f6-4c5c-98f6-9a39f5f845fe"/>
    <s v="Katherine Morrison"/>
    <x v="35"/>
    <s v="Other"/>
    <s v="West"/>
    <x v="1"/>
    <s v="1177eced-9cf8-433e-9874-237faf52ad5b"/>
    <x v="98"/>
    <n v="484.12"/>
  </r>
  <r>
    <s v="3eb6095d-f3f6-4c5c-98f6-9a39f5f845fe"/>
    <s v="Katherine Morrison"/>
    <x v="35"/>
    <s v="Other"/>
    <s v="West"/>
    <x v="1"/>
    <s v="25bc7653-3fb6-464e-bdca-a3ae24055cd8"/>
    <x v="202"/>
    <n v="399.9"/>
  </r>
  <r>
    <s v="488394ae-229a-4f58-8fa7-76b6022e0b0d"/>
    <s v="Billy Smith"/>
    <x v="43"/>
    <s v="Other"/>
    <s v="North"/>
    <x v="0"/>
    <s v="db7ee47d-f4ec-4839-bf93-cd6ff1cf32e9"/>
    <x v="895"/>
    <n v="136.71"/>
  </r>
  <r>
    <s v="488394ae-229a-4f58-8fa7-76b6022e0b0d"/>
    <s v="Billy Smith"/>
    <x v="43"/>
    <s v="Other"/>
    <s v="North"/>
    <x v="2"/>
    <s v="22367bd2-574f-4b41-aef4-524f5c943025"/>
    <x v="1092"/>
    <n v="193"/>
  </r>
  <r>
    <s v="488394ae-229a-4f58-8fa7-76b6022e0b0d"/>
    <s v="Billy Smith"/>
    <x v="43"/>
    <s v="Other"/>
    <s v="North"/>
    <x v="4"/>
    <s v="b5916ef1-58f0-46ea-a1bd-d85dcb14f101"/>
    <x v="30"/>
    <n v="458.48"/>
  </r>
  <r>
    <s v="488394ae-229a-4f58-8fa7-76b6022e0b0d"/>
    <s v="Billy Smith"/>
    <x v="43"/>
    <s v="Other"/>
    <s v="North"/>
    <x v="3"/>
    <s v="21e0f108-df2a-46ce-9f5b-3364a0b7d3b0"/>
    <x v="589"/>
    <n v="209.13"/>
  </r>
  <r>
    <s v="38139964-18ce-435f-bc6f-97f6b92e5828"/>
    <s v="Holly Benson"/>
    <x v="13"/>
    <s v="Other"/>
    <s v="East"/>
    <x v="3"/>
    <s v="a92f4c9b-76ee-4f47-9d43-3c5f4f2cfb0c"/>
    <x v="262"/>
    <n v="433.63"/>
  </r>
  <r>
    <s v="38139964-18ce-435f-bc6f-97f6b92e5828"/>
    <s v="Holly Benson"/>
    <x v="13"/>
    <s v="Other"/>
    <s v="East"/>
    <x v="0"/>
    <s v="c78cf0d4-aded-48c4-9dae-40a49fdb92bb"/>
    <x v="861"/>
    <n v="148.37"/>
  </r>
  <r>
    <s v="38139964-18ce-435f-bc6f-97f6b92e5828"/>
    <s v="Holly Benson"/>
    <x v="13"/>
    <s v="Other"/>
    <s v="East"/>
    <x v="3"/>
    <s v="c52787b8-13ff-4e02-8abd-895664406ac4"/>
    <x v="137"/>
    <n v="409.23"/>
  </r>
  <r>
    <s v="38139964-18ce-435f-bc6f-97f6b92e5828"/>
    <s v="Holly Benson"/>
    <x v="13"/>
    <s v="Other"/>
    <s v="East"/>
    <x v="0"/>
    <s v="30ba8710-cba0-458c-9490-30d41ce1b9b2"/>
    <x v="454"/>
    <n v="274.89"/>
  </r>
  <r>
    <s v="38139964-18ce-435f-bc6f-97f6b92e5828"/>
    <s v="Holly Benson"/>
    <x v="13"/>
    <s v="Other"/>
    <s v="East"/>
    <x v="0"/>
    <s v="44b05b9e-f8eb-4669-90ef-a0b515d68165"/>
    <x v="823"/>
    <n v="292.16000000000003"/>
  </r>
  <r>
    <s v="38139964-18ce-435f-bc6f-97f6b92e5828"/>
    <s v="Holly Benson"/>
    <x v="13"/>
    <s v="Other"/>
    <s v="East"/>
    <x v="2"/>
    <s v="e66de7f2-abf8-4a99-aefc-4fd321f4d33a"/>
    <x v="1644"/>
    <n v="429.82"/>
  </r>
  <r>
    <s v="38139964-18ce-435f-bc6f-97f6b92e5828"/>
    <s v="Holly Benson"/>
    <x v="13"/>
    <s v="Other"/>
    <s v="East"/>
    <x v="1"/>
    <s v="b29a831a-77ab-4222-b579-f8e838eef7ed"/>
    <x v="1077"/>
    <n v="241.32"/>
  </r>
  <r>
    <s v="38139964-18ce-435f-bc6f-97f6b92e5828"/>
    <s v="Holly Benson"/>
    <x v="13"/>
    <s v="Other"/>
    <s v="East"/>
    <x v="1"/>
    <s v="12327249-c093-47ad-a35d-049e0d5ca7f9"/>
    <x v="1408"/>
    <n v="156.21"/>
  </r>
  <r>
    <s v="38139964-18ce-435f-bc6f-97f6b92e5828"/>
    <s v="Holly Benson"/>
    <x v="13"/>
    <s v="Other"/>
    <s v="East"/>
    <x v="4"/>
    <s v="9d2744a0-1fb4-41c6-8eb9-67513d857994"/>
    <x v="670"/>
    <n v="431.91"/>
  </r>
  <r>
    <s v="38139964-18ce-435f-bc6f-97f6b92e5828"/>
    <s v="Holly Benson"/>
    <x v="13"/>
    <s v="Other"/>
    <s v="East"/>
    <x v="2"/>
    <s v="c85b5327-8fca-4b2a-913d-6c0a338c90ea"/>
    <x v="55"/>
    <n v="290.93"/>
  </r>
  <r>
    <s v="16f92057-a0da-4096-8595-c7bcc112dfe8"/>
    <s v="Gregory Gonzales"/>
    <x v="50"/>
    <s v="Female"/>
    <s v="South"/>
    <x v="3"/>
    <s v="f79cc2f0-1314-4dae-a1ec-29cb5711e206"/>
    <x v="749"/>
    <n v="57.82"/>
  </r>
  <r>
    <s v="16f92057-a0da-4096-8595-c7bcc112dfe8"/>
    <s v="Gregory Gonzales"/>
    <x v="50"/>
    <s v="Female"/>
    <s v="South"/>
    <x v="1"/>
    <s v="d1b1c4ef-b33a-4f4c-a3ad-aa890ca2617b"/>
    <x v="860"/>
    <n v="253.04"/>
  </r>
  <r>
    <s v="16f92057-a0da-4096-8595-c7bcc112dfe8"/>
    <s v="Gregory Gonzales"/>
    <x v="50"/>
    <s v="Female"/>
    <s v="South"/>
    <x v="0"/>
    <s v="f766e3eb-31d1-42d1-85be-428a7ec89218"/>
    <x v="615"/>
    <n v="477.53"/>
  </r>
  <r>
    <s v="16f92057-a0da-4096-8595-c7bcc112dfe8"/>
    <s v="Gregory Gonzales"/>
    <x v="50"/>
    <s v="Female"/>
    <s v="South"/>
    <x v="0"/>
    <s v="b23132b5-5e85-4f0d-9044-ee8bab749a3a"/>
    <x v="454"/>
    <n v="482.17"/>
  </r>
  <r>
    <s v="16f92057-a0da-4096-8595-c7bcc112dfe8"/>
    <s v="Gregory Gonzales"/>
    <x v="50"/>
    <s v="Female"/>
    <s v="South"/>
    <x v="2"/>
    <s v="bee960f7-19a1-49cd-95f1-02f35063b822"/>
    <x v="1151"/>
    <n v="354.78"/>
  </r>
  <r>
    <s v="16f92057-a0da-4096-8595-c7bcc112dfe8"/>
    <s v="Gregory Gonzales"/>
    <x v="50"/>
    <s v="Female"/>
    <s v="South"/>
    <x v="4"/>
    <s v="7ed8da4a-0f85-4699-a4b2-f47deb0fceef"/>
    <x v="737"/>
    <n v="87.31"/>
  </r>
  <r>
    <s v="16f92057-a0da-4096-8595-c7bcc112dfe8"/>
    <s v="Gregory Gonzales"/>
    <x v="50"/>
    <s v="Female"/>
    <s v="South"/>
    <x v="4"/>
    <s v="0706b81d-2557-4216-aa9c-cdf1679af9b8"/>
    <x v="952"/>
    <n v="344.41"/>
  </r>
  <r>
    <s v="16f92057-a0da-4096-8595-c7bcc112dfe8"/>
    <s v="Gregory Gonzales"/>
    <x v="50"/>
    <s v="Female"/>
    <s v="South"/>
    <x v="0"/>
    <s v="ef602926-7161-4aac-8acc-836d875df1a8"/>
    <x v="1403"/>
    <n v="130.63999999999999"/>
  </r>
  <r>
    <s v="16f92057-a0da-4096-8595-c7bcc112dfe8"/>
    <s v="Gregory Gonzales"/>
    <x v="50"/>
    <s v="Female"/>
    <s v="South"/>
    <x v="1"/>
    <s v="1d4bab34-cdc7-4eab-a772-cd049491468c"/>
    <x v="1429"/>
    <n v="467.46"/>
  </r>
  <r>
    <s v="16f92057-a0da-4096-8595-c7bcc112dfe8"/>
    <s v="Gregory Gonzales"/>
    <x v="50"/>
    <s v="Female"/>
    <s v="South"/>
    <x v="1"/>
    <s v="0d2d3c37-8774-4dc7-ae2d-6d89c7e18aec"/>
    <x v="375"/>
    <n v="75.760000000000005"/>
  </r>
  <r>
    <s v="1038dfd4-9066-46c0-bb10-3c90bc61d680"/>
    <s v="Amanda Cook"/>
    <x v="51"/>
    <s v="Other"/>
    <s v="North"/>
    <x v="4"/>
    <s v="a9590dcc-353d-4596-a5ba-fc8600e94ec0"/>
    <x v="183"/>
    <n v="414.26"/>
  </r>
  <r>
    <s v="1038dfd4-9066-46c0-bb10-3c90bc61d680"/>
    <s v="Amanda Cook"/>
    <x v="51"/>
    <s v="Other"/>
    <s v="North"/>
    <x v="4"/>
    <s v="d556c4b0-4716-4138-bb06-672a33714506"/>
    <x v="771"/>
    <n v="303.74"/>
  </r>
  <r>
    <s v="1038dfd4-9066-46c0-bb10-3c90bc61d680"/>
    <s v="Amanda Cook"/>
    <x v="51"/>
    <s v="Other"/>
    <s v="North"/>
    <x v="0"/>
    <s v="e95dcaa9-f0f0-42a1-869a-7598b35e85c7"/>
    <x v="1296"/>
    <n v="178.83"/>
  </r>
  <r>
    <s v="1038dfd4-9066-46c0-bb10-3c90bc61d680"/>
    <s v="Amanda Cook"/>
    <x v="51"/>
    <s v="Other"/>
    <s v="North"/>
    <x v="4"/>
    <s v="3b16dfae-664b-41b8-a21f-c4c78b4f0364"/>
    <x v="1465"/>
    <n v="119.95"/>
  </r>
  <r>
    <s v="1038dfd4-9066-46c0-bb10-3c90bc61d680"/>
    <s v="Amanda Cook"/>
    <x v="51"/>
    <s v="Other"/>
    <s v="North"/>
    <x v="1"/>
    <s v="2a51493a-35a6-439c-bfda-07770a43bee1"/>
    <x v="713"/>
    <n v="142.72"/>
  </r>
  <r>
    <s v="b55e0d5c-5c3c-49a0-8791-9e536d334ee8"/>
    <s v="Katie Bentley"/>
    <x v="11"/>
    <s v="Female"/>
    <s v="West"/>
    <x v="3"/>
    <s v="52d160e7-f6dd-4092-be77-5abab8ca6cc0"/>
    <x v="218"/>
    <n v="273.05"/>
  </r>
  <r>
    <s v="b55e0d5c-5c3c-49a0-8791-9e536d334ee8"/>
    <s v="Katie Bentley"/>
    <x v="11"/>
    <s v="Female"/>
    <s v="West"/>
    <x v="4"/>
    <s v="739f8c27-f710-4eef-b5cb-cec3ef5ea8d9"/>
    <x v="1443"/>
    <n v="412.44"/>
  </r>
  <r>
    <s v="b55e0d5c-5c3c-49a0-8791-9e536d334ee8"/>
    <s v="Katie Bentley"/>
    <x v="11"/>
    <s v="Female"/>
    <s v="West"/>
    <x v="4"/>
    <s v="817d7ec8-e2c2-403a-a458-776fbf7c4541"/>
    <x v="552"/>
    <n v="291.22000000000003"/>
  </r>
  <r>
    <s v="b55e0d5c-5c3c-49a0-8791-9e536d334ee8"/>
    <s v="Katie Bentley"/>
    <x v="11"/>
    <s v="Female"/>
    <s v="West"/>
    <x v="1"/>
    <s v="36b773cb-8a03-40a8-b075-21559c722643"/>
    <x v="109"/>
    <n v="398.66"/>
  </r>
  <r>
    <s v="7fb2952c-8520-4aa1-917a-26677b7859fd"/>
    <s v="Earl Gibson"/>
    <x v="44"/>
    <s v="Other"/>
    <s v="West"/>
    <x v="3"/>
    <s v="a18587f6-d048-4a99-bd33-05600084a09a"/>
    <x v="83"/>
    <n v="153.16"/>
  </r>
  <r>
    <s v="7fb2952c-8520-4aa1-917a-26677b7859fd"/>
    <s v="Earl Gibson"/>
    <x v="44"/>
    <s v="Other"/>
    <s v="West"/>
    <x v="1"/>
    <s v="545f617b-f6fa-44fe-81c5-c73f1e8d39f8"/>
    <x v="1375"/>
    <n v="308.83999999999997"/>
  </r>
  <r>
    <s v="7fb2952c-8520-4aa1-917a-26677b7859fd"/>
    <s v="Earl Gibson"/>
    <x v="44"/>
    <s v="Other"/>
    <s v="West"/>
    <x v="2"/>
    <s v="bc09b049-fd04-42bc-9c29-f090b194b8f8"/>
    <x v="832"/>
    <n v="433.19"/>
  </r>
  <r>
    <s v="7fb2952c-8520-4aa1-917a-26677b7859fd"/>
    <s v="Earl Gibson"/>
    <x v="44"/>
    <s v="Other"/>
    <s v="West"/>
    <x v="0"/>
    <s v="42e17a36-9c2d-469e-8c16-44dd674a1b2d"/>
    <x v="1182"/>
    <n v="33.4"/>
  </r>
  <r>
    <s v="7fb2952c-8520-4aa1-917a-26677b7859fd"/>
    <s v="Earl Gibson"/>
    <x v="44"/>
    <s v="Other"/>
    <s v="West"/>
    <x v="4"/>
    <s v="82249313-51f9-466d-aa9f-7ef8a693f09c"/>
    <x v="170"/>
    <n v="312.70999999999998"/>
  </r>
  <r>
    <s v="83323cce-0675-465e-a4a3-18b55e4719c8"/>
    <s v="Roberto Garcia"/>
    <x v="4"/>
    <s v="Female"/>
    <s v="West"/>
    <x v="2"/>
    <s v="fe303e14-b0cc-4983-9805-9a03ac9066a1"/>
    <x v="1097"/>
    <n v="150.36000000000001"/>
  </r>
  <r>
    <s v="83323cce-0675-465e-a4a3-18b55e4719c8"/>
    <s v="Roberto Garcia"/>
    <x v="4"/>
    <s v="Female"/>
    <s v="West"/>
    <x v="2"/>
    <s v="5447c863-ec0e-4f41-bcb0-71b8182f7251"/>
    <x v="1090"/>
    <n v="447.08"/>
  </r>
  <r>
    <s v="83323cce-0675-465e-a4a3-18b55e4719c8"/>
    <s v="Roberto Garcia"/>
    <x v="4"/>
    <s v="Female"/>
    <s v="West"/>
    <x v="2"/>
    <s v="29f1e91e-2dda-41a7-a0bc-2cf012295eee"/>
    <x v="1697"/>
    <n v="322.58"/>
  </r>
  <r>
    <s v="83323cce-0675-465e-a4a3-18b55e4719c8"/>
    <s v="Roberto Garcia"/>
    <x v="4"/>
    <s v="Female"/>
    <s v="West"/>
    <x v="1"/>
    <s v="2dd33803-fa6d-4e0e-923b-96d59985551f"/>
    <x v="1005"/>
    <n v="263.23"/>
  </r>
  <r>
    <s v="83323cce-0675-465e-a4a3-18b55e4719c8"/>
    <s v="Roberto Garcia"/>
    <x v="4"/>
    <s v="Female"/>
    <s v="West"/>
    <x v="4"/>
    <s v="ded20432-8414-4ce1-be38-a985cb070b56"/>
    <x v="220"/>
    <n v="385.47"/>
  </r>
  <r>
    <s v="83323cce-0675-465e-a4a3-18b55e4719c8"/>
    <s v="Roberto Garcia"/>
    <x v="4"/>
    <s v="Female"/>
    <s v="West"/>
    <x v="2"/>
    <s v="8b49f7cd-3d22-40fc-9e73-90912c363e67"/>
    <x v="1504"/>
    <n v="349.62"/>
  </r>
  <r>
    <s v="83323cce-0675-465e-a4a3-18b55e4719c8"/>
    <s v="Roberto Garcia"/>
    <x v="4"/>
    <s v="Female"/>
    <s v="West"/>
    <x v="1"/>
    <s v="9494147b-93f2-45d8-a16d-895c50b5270b"/>
    <x v="1768"/>
    <n v="498.58"/>
  </r>
  <r>
    <s v="62112558-4315-441a-a8d2-d1df13d8886c"/>
    <s v="Jennifer Smith"/>
    <x v="24"/>
    <s v="Male"/>
    <s v="East"/>
    <x v="2"/>
    <s v="dbb26bc9-135e-421e-babf-70cf6ba6689a"/>
    <x v="184"/>
    <n v="299.89999999999998"/>
  </r>
  <r>
    <s v="62112558-4315-441a-a8d2-d1df13d8886c"/>
    <s v="Jennifer Smith"/>
    <x v="24"/>
    <s v="Male"/>
    <s v="East"/>
    <x v="4"/>
    <s v="4957f1aa-5803-4d95-9126-b0395043f1f6"/>
    <x v="1318"/>
    <n v="106.62"/>
  </r>
  <r>
    <s v="62112558-4315-441a-a8d2-d1df13d8886c"/>
    <s v="Jennifer Smith"/>
    <x v="24"/>
    <s v="Male"/>
    <s v="East"/>
    <x v="2"/>
    <s v="268b87fc-c5f6-4855-b77b-9d36474ab70e"/>
    <x v="914"/>
    <n v="451.82"/>
  </r>
  <r>
    <s v="62112558-4315-441a-a8d2-d1df13d8886c"/>
    <s v="Jennifer Smith"/>
    <x v="24"/>
    <s v="Male"/>
    <s v="East"/>
    <x v="0"/>
    <s v="12d8c9b0-b661-42aa-bc53-ab16900a824a"/>
    <x v="331"/>
    <n v="475.18"/>
  </r>
  <r>
    <s v="62112558-4315-441a-a8d2-d1df13d8886c"/>
    <s v="Jennifer Smith"/>
    <x v="24"/>
    <s v="Male"/>
    <s v="East"/>
    <x v="4"/>
    <s v="7ab73c17-107f-46e5-8a4f-a050c371036f"/>
    <x v="339"/>
    <n v="188.61"/>
  </r>
  <r>
    <s v="62112558-4315-441a-a8d2-d1df13d8886c"/>
    <s v="Jennifer Smith"/>
    <x v="24"/>
    <s v="Male"/>
    <s v="East"/>
    <x v="1"/>
    <s v="4117081c-6214-4fa7-ac9e-15afe2cf86e3"/>
    <x v="593"/>
    <n v="108.1"/>
  </r>
  <r>
    <s v="62112558-4315-441a-a8d2-d1df13d8886c"/>
    <s v="Jennifer Smith"/>
    <x v="24"/>
    <s v="Male"/>
    <s v="East"/>
    <x v="0"/>
    <s v="8d5272c3-6064-482f-b17d-17a25894ac35"/>
    <x v="44"/>
    <n v="133.51"/>
  </r>
  <r>
    <s v="62112558-4315-441a-a8d2-d1df13d8886c"/>
    <s v="Jennifer Smith"/>
    <x v="24"/>
    <s v="Male"/>
    <s v="East"/>
    <x v="4"/>
    <s v="e7efeeb1-2488-4e5e-b05e-c106343cd917"/>
    <x v="1724"/>
    <n v="350.5"/>
  </r>
  <r>
    <s v="62112558-4315-441a-a8d2-d1df13d8886c"/>
    <s v="Jennifer Smith"/>
    <x v="24"/>
    <s v="Male"/>
    <s v="East"/>
    <x v="3"/>
    <s v="01852517-a0a3-4b70-9051-4b166fc61025"/>
    <x v="1425"/>
    <n v="353.33"/>
  </r>
  <r>
    <s v="62112558-4315-441a-a8d2-d1df13d8886c"/>
    <s v="Jennifer Smith"/>
    <x v="24"/>
    <s v="Male"/>
    <s v="East"/>
    <x v="3"/>
    <s v="e341d5dc-6baf-46c8-9a7c-a13271efdd70"/>
    <x v="548"/>
    <n v="494.3"/>
  </r>
  <r>
    <s v="113cf470-552f-4d03-9931-a1469c5e23fc"/>
    <s v="Keith Tran"/>
    <x v="39"/>
    <s v="Other"/>
    <s v="East"/>
    <x v="1"/>
    <s v="3c6301eb-e281-4182-a400-c4ea7312fce9"/>
    <x v="1764"/>
    <n v="258.52999999999997"/>
  </r>
  <r>
    <s v="376c53cf-d901-4952-85ba-56fae47429f3"/>
    <s v="Janice Armstrong"/>
    <x v="3"/>
    <s v="Male"/>
    <s v="North"/>
    <x v="1"/>
    <s v="63e00b7f-3d6c-4643-b557-30cacfc8160a"/>
    <x v="1473"/>
    <n v="435.94"/>
  </r>
  <r>
    <s v="376c53cf-d901-4952-85ba-56fae47429f3"/>
    <s v="Janice Armstrong"/>
    <x v="3"/>
    <s v="Male"/>
    <s v="North"/>
    <x v="3"/>
    <s v="63ee77a3-cd32-41fc-ad13-53045ec6bc3e"/>
    <x v="1197"/>
    <n v="362.66"/>
  </r>
  <r>
    <s v="376c53cf-d901-4952-85ba-56fae47429f3"/>
    <s v="Janice Armstrong"/>
    <x v="3"/>
    <s v="Male"/>
    <s v="North"/>
    <x v="2"/>
    <s v="0cd38841-b9fa-4042-b61f-6a5b530bef8a"/>
    <x v="1225"/>
    <n v="439.11"/>
  </r>
  <r>
    <s v="376c53cf-d901-4952-85ba-56fae47429f3"/>
    <s v="Janice Armstrong"/>
    <x v="3"/>
    <s v="Male"/>
    <s v="North"/>
    <x v="2"/>
    <s v="4544e5cf-da1e-46ea-90a0-ecefcca79f47"/>
    <x v="244"/>
    <n v="72.95"/>
  </r>
  <r>
    <s v="8a17288b-02c9-4bb1-99b3-7f98e6904404"/>
    <s v="Brooke Anderson"/>
    <x v="10"/>
    <s v="Male"/>
    <s v="East"/>
    <x v="4"/>
    <s v="a30f8d94-c182-4d2d-86c2-fe10d382f172"/>
    <x v="1382"/>
    <n v="174.48"/>
  </r>
  <r>
    <s v="8a17288b-02c9-4bb1-99b3-7f98e6904404"/>
    <s v="Brooke Anderson"/>
    <x v="10"/>
    <s v="Male"/>
    <s v="East"/>
    <x v="4"/>
    <s v="b8517b43-5bf4-40e7-9737-9dd466ee9448"/>
    <x v="1354"/>
    <n v="316.99"/>
  </r>
  <r>
    <s v="8a17288b-02c9-4bb1-99b3-7f98e6904404"/>
    <s v="Brooke Anderson"/>
    <x v="10"/>
    <s v="Male"/>
    <s v="East"/>
    <x v="3"/>
    <s v="3733d7fd-af93-4dce-9951-994850e0576e"/>
    <x v="1552"/>
    <n v="288.82"/>
  </r>
  <r>
    <s v="8a17288b-02c9-4bb1-99b3-7f98e6904404"/>
    <s v="Brooke Anderson"/>
    <x v="10"/>
    <s v="Male"/>
    <s v="East"/>
    <x v="4"/>
    <s v="971a13c7-a341-4b92-aabb-9cf962cc20fd"/>
    <x v="883"/>
    <n v="333.4"/>
  </r>
  <r>
    <s v="8a17288b-02c9-4bb1-99b3-7f98e6904404"/>
    <s v="Brooke Anderson"/>
    <x v="10"/>
    <s v="Male"/>
    <s v="East"/>
    <x v="3"/>
    <s v="5b5714a0-6724-4b6c-8414-502828718f41"/>
    <x v="44"/>
    <n v="445.99"/>
  </r>
  <r>
    <s v="8a17288b-02c9-4bb1-99b3-7f98e6904404"/>
    <s v="Brooke Anderson"/>
    <x v="10"/>
    <s v="Male"/>
    <s v="East"/>
    <x v="3"/>
    <s v="28228bb7-8dde-4703-a903-192b16ed25dd"/>
    <x v="412"/>
    <n v="239.69"/>
  </r>
  <r>
    <s v="8a17288b-02c9-4bb1-99b3-7f98e6904404"/>
    <s v="Brooke Anderson"/>
    <x v="10"/>
    <s v="Male"/>
    <s v="East"/>
    <x v="0"/>
    <s v="3463b296-27d9-402d-9bee-1a470f86033a"/>
    <x v="269"/>
    <n v="393.82"/>
  </r>
  <r>
    <s v="1cfb2b41-e235-427c-8149-cf6985878910"/>
    <s v="Derrick Valdez"/>
    <x v="42"/>
    <s v="Male"/>
    <s v="North"/>
    <x v="4"/>
    <s v="d3bfeb4f-c750-4c55-b8f2-9e2c7beb17e8"/>
    <x v="899"/>
    <n v="281.91000000000003"/>
  </r>
  <r>
    <s v="1cfb2b41-e235-427c-8149-cf6985878910"/>
    <s v="Derrick Valdez"/>
    <x v="42"/>
    <s v="Male"/>
    <s v="North"/>
    <x v="3"/>
    <s v="d50cbbb0-5be3-4871-8925-7e0309d625ec"/>
    <x v="892"/>
    <n v="182.04"/>
  </r>
  <r>
    <s v="1cfb2b41-e235-427c-8149-cf6985878910"/>
    <s v="Derrick Valdez"/>
    <x v="42"/>
    <s v="Male"/>
    <s v="North"/>
    <x v="4"/>
    <s v="de6a7c44-3e10-4079-8679-9a07b35148e3"/>
    <x v="1640"/>
    <n v="62.11"/>
  </r>
  <r>
    <s v="1cfb2b41-e235-427c-8149-cf6985878910"/>
    <s v="Derrick Valdez"/>
    <x v="42"/>
    <s v="Male"/>
    <s v="North"/>
    <x v="1"/>
    <s v="6e4d5122-9d11-4373-b96b-57f6c2f7b9fb"/>
    <x v="154"/>
    <n v="491.82"/>
  </r>
  <r>
    <s v="1cfb2b41-e235-427c-8149-cf6985878910"/>
    <s v="Derrick Valdez"/>
    <x v="42"/>
    <s v="Male"/>
    <s v="North"/>
    <x v="0"/>
    <s v="3e9a92fa-bd6e-401a-9e37-f04d35134d29"/>
    <x v="1667"/>
    <n v="268.82"/>
  </r>
  <r>
    <s v="1cfb2b41-e235-427c-8149-cf6985878910"/>
    <s v="Derrick Valdez"/>
    <x v="42"/>
    <s v="Male"/>
    <s v="North"/>
    <x v="1"/>
    <s v="e8ac7b05-ae27-4296-a6a3-c9f32b8c0255"/>
    <x v="467"/>
    <n v="401.63"/>
  </r>
  <r>
    <s v="1cfb2b41-e235-427c-8149-cf6985878910"/>
    <s v="Derrick Valdez"/>
    <x v="42"/>
    <s v="Male"/>
    <s v="North"/>
    <x v="4"/>
    <s v="dcf727a8-1251-438d-a8da-7cafd16d28e7"/>
    <x v="923"/>
    <n v="319.76"/>
  </r>
  <r>
    <s v="2155cb20-31c4-4c4b-8379-00b12cf2e22a"/>
    <s v="Adrian Hansen"/>
    <x v="2"/>
    <s v="Male"/>
    <s v="East"/>
    <x v="0"/>
    <s v="0f5cf691-7fca-47ed-afdb-43b4ebb70e69"/>
    <x v="831"/>
    <n v="168.58"/>
  </r>
  <r>
    <s v="2155cb20-31c4-4c4b-8379-00b12cf2e22a"/>
    <s v="Adrian Hansen"/>
    <x v="2"/>
    <s v="Male"/>
    <s v="East"/>
    <x v="4"/>
    <s v="c0212e4e-263f-4d43-b386-dabea1a30735"/>
    <x v="36"/>
    <n v="276.14999999999998"/>
  </r>
  <r>
    <s v="2155cb20-31c4-4c4b-8379-00b12cf2e22a"/>
    <s v="Adrian Hansen"/>
    <x v="2"/>
    <s v="Male"/>
    <s v="East"/>
    <x v="1"/>
    <s v="24aa0934-db24-427b-8a14-72159f4c6078"/>
    <x v="949"/>
    <n v="84.84"/>
  </r>
  <r>
    <s v="2155cb20-31c4-4c4b-8379-00b12cf2e22a"/>
    <s v="Adrian Hansen"/>
    <x v="2"/>
    <s v="Male"/>
    <s v="East"/>
    <x v="1"/>
    <s v="f4a87cb8-e1a8-4620-aae7-3185226b3303"/>
    <x v="610"/>
    <n v="463.72"/>
  </r>
  <r>
    <s v="2155cb20-31c4-4c4b-8379-00b12cf2e22a"/>
    <s v="Adrian Hansen"/>
    <x v="2"/>
    <s v="Male"/>
    <s v="East"/>
    <x v="3"/>
    <s v="4cc160c0-15d7-48c9-9d77-78e8e0d725ca"/>
    <x v="1612"/>
    <n v="39.33"/>
  </r>
  <r>
    <s v="2155cb20-31c4-4c4b-8379-00b12cf2e22a"/>
    <s v="Adrian Hansen"/>
    <x v="2"/>
    <s v="Male"/>
    <s v="East"/>
    <x v="2"/>
    <s v="63424e58-a31f-4d71-b5b2-f123cc245b56"/>
    <x v="810"/>
    <n v="270.08"/>
  </r>
  <r>
    <s v="c6d3f286-8e82-4c38-997b-237ae5af289f"/>
    <s v="William Bruce"/>
    <x v="31"/>
    <s v="Female"/>
    <s v="South"/>
    <x v="3"/>
    <s v="dca96df5-fd97-46ce-8e4e-c7920e8946e0"/>
    <x v="884"/>
    <n v="154.30000000000001"/>
  </r>
  <r>
    <s v="ea679b37-94cf-4f86-8bab-b376933c4ccc"/>
    <s v="Natalie Thompson"/>
    <x v="34"/>
    <s v="Male"/>
    <s v="North"/>
    <x v="1"/>
    <s v="81674776-3c88-44c8-b952-9b397b4608eb"/>
    <x v="1677"/>
    <n v="115.47"/>
  </r>
  <r>
    <s v="ea679b37-94cf-4f86-8bab-b376933c4ccc"/>
    <s v="Natalie Thompson"/>
    <x v="34"/>
    <s v="Male"/>
    <s v="North"/>
    <x v="0"/>
    <s v="56aa7ef9-703c-405c-a60b-e0c956f21007"/>
    <x v="323"/>
    <n v="146.79"/>
  </r>
  <r>
    <s v="ea679b37-94cf-4f86-8bab-b376933c4ccc"/>
    <s v="Natalie Thompson"/>
    <x v="34"/>
    <s v="Male"/>
    <s v="North"/>
    <x v="0"/>
    <s v="fb2163bb-8292-4eae-8962-277d09875dd6"/>
    <x v="1519"/>
    <n v="443"/>
  </r>
  <r>
    <s v="ea679b37-94cf-4f86-8bab-b376933c4ccc"/>
    <s v="Natalie Thompson"/>
    <x v="34"/>
    <s v="Male"/>
    <s v="North"/>
    <x v="1"/>
    <s v="8657ed47-c59b-4dd0-9ef3-d90ebd92190a"/>
    <x v="1742"/>
    <n v="76.510000000000005"/>
  </r>
  <r>
    <s v="ea679b37-94cf-4f86-8bab-b376933c4ccc"/>
    <s v="Natalie Thompson"/>
    <x v="34"/>
    <s v="Male"/>
    <s v="North"/>
    <x v="0"/>
    <s v="38baf8ac-5da8-4320-9484-dafdb2e43103"/>
    <x v="406"/>
    <n v="356.98"/>
  </r>
  <r>
    <s v="b8ec543e-be3d-404e-b204-6cd9c075e8dd"/>
    <s v="Jasmine Marquez"/>
    <x v="11"/>
    <s v="Other"/>
    <s v="North"/>
    <x v="1"/>
    <s v="484d7d09-31eb-4369-9818-3e3f6c35ecf6"/>
    <x v="586"/>
    <n v="231.45"/>
  </r>
  <r>
    <s v="b8ec543e-be3d-404e-b204-6cd9c075e8dd"/>
    <s v="Jasmine Marquez"/>
    <x v="11"/>
    <s v="Other"/>
    <s v="North"/>
    <x v="0"/>
    <s v="aee88d05-3dcc-4b60-9e45-e65817fd197b"/>
    <x v="374"/>
    <n v="355.02"/>
  </r>
  <r>
    <s v="b8ec543e-be3d-404e-b204-6cd9c075e8dd"/>
    <s v="Jasmine Marquez"/>
    <x v="11"/>
    <s v="Other"/>
    <s v="North"/>
    <x v="3"/>
    <s v="44397127-3c9d-4fc2-8c74-7185e5075c78"/>
    <x v="1042"/>
    <n v="75.31"/>
  </r>
  <r>
    <s v="b8ec543e-be3d-404e-b204-6cd9c075e8dd"/>
    <s v="Jasmine Marquez"/>
    <x v="11"/>
    <s v="Other"/>
    <s v="North"/>
    <x v="1"/>
    <s v="0bea2756-6ccd-4cb5-a2ff-b1902abe1e4e"/>
    <x v="1156"/>
    <n v="69.680000000000007"/>
  </r>
  <r>
    <s v="b8ec543e-be3d-404e-b204-6cd9c075e8dd"/>
    <s v="Jasmine Marquez"/>
    <x v="11"/>
    <s v="Other"/>
    <s v="North"/>
    <x v="4"/>
    <s v="66563a58-8aa2-4531-bb08-7f5f655cde6a"/>
    <x v="641"/>
    <n v="72.05"/>
  </r>
  <r>
    <s v="b8ec543e-be3d-404e-b204-6cd9c075e8dd"/>
    <s v="Jasmine Marquez"/>
    <x v="11"/>
    <s v="Other"/>
    <s v="North"/>
    <x v="1"/>
    <s v="8d30f75c-2481-435d-9fd1-6cb8d6eeff10"/>
    <x v="864"/>
    <n v="489.85"/>
  </r>
  <r>
    <s v="b8ec543e-be3d-404e-b204-6cd9c075e8dd"/>
    <s v="Jasmine Marquez"/>
    <x v="11"/>
    <s v="Other"/>
    <s v="North"/>
    <x v="0"/>
    <s v="22caf9d6-e2f3-4822-9afe-9eedc8ad0dd8"/>
    <x v="1551"/>
    <n v="117.13"/>
  </r>
  <r>
    <s v="b8ec543e-be3d-404e-b204-6cd9c075e8dd"/>
    <s v="Jasmine Marquez"/>
    <x v="11"/>
    <s v="Other"/>
    <s v="North"/>
    <x v="1"/>
    <s v="749c3fd5-ce8c-4d70-9599-215aa6ec330a"/>
    <x v="1520"/>
    <n v="461.49"/>
  </r>
  <r>
    <s v="b8ec543e-be3d-404e-b204-6cd9c075e8dd"/>
    <s v="Jasmine Marquez"/>
    <x v="11"/>
    <s v="Other"/>
    <s v="North"/>
    <x v="2"/>
    <s v="ef7c5a87-29db-4304-af60-9f0d0fa3bc6b"/>
    <x v="1478"/>
    <n v="68.45"/>
  </r>
  <r>
    <s v="b8ec543e-be3d-404e-b204-6cd9c075e8dd"/>
    <s v="Jasmine Marquez"/>
    <x v="11"/>
    <s v="Other"/>
    <s v="North"/>
    <x v="2"/>
    <s v="e4030700-d421-4746-a693-77f45a9b7e45"/>
    <x v="513"/>
    <n v="282.58999999999997"/>
  </r>
  <r>
    <s v="289fdbed-2242-40e8-8176-1570e3a5d186"/>
    <s v="William Herring"/>
    <x v="16"/>
    <s v="Male"/>
    <s v="West"/>
    <x v="1"/>
    <s v="dba039bc-39c7-4bfb-b9b2-59bcba25edda"/>
    <x v="472"/>
    <n v="252.02"/>
  </r>
  <r>
    <s v="7d7e96d3-84a8-4126-9961-ee93cee9b0f3"/>
    <s v="Michael Peterson"/>
    <x v="28"/>
    <s v="Female"/>
    <s v="North"/>
    <x v="1"/>
    <s v="d5d9a9c0-81dc-417c-94ef-b769fb0e6090"/>
    <x v="1791"/>
    <n v="72.67"/>
  </r>
  <r>
    <s v="7d7e96d3-84a8-4126-9961-ee93cee9b0f3"/>
    <s v="Michael Peterson"/>
    <x v="28"/>
    <s v="Female"/>
    <s v="North"/>
    <x v="4"/>
    <s v="2fa4917b-f826-4c94-9304-0fad9fb9230f"/>
    <x v="408"/>
    <n v="108.92"/>
  </r>
  <r>
    <s v="7d7e96d3-84a8-4126-9961-ee93cee9b0f3"/>
    <s v="Michael Peterson"/>
    <x v="28"/>
    <s v="Female"/>
    <s v="North"/>
    <x v="0"/>
    <s v="b952302d-edb6-4d58-b77d-8d121deaf532"/>
    <x v="563"/>
    <n v="243.13"/>
  </r>
  <r>
    <s v="7d7e96d3-84a8-4126-9961-ee93cee9b0f3"/>
    <s v="Michael Peterson"/>
    <x v="28"/>
    <s v="Female"/>
    <s v="North"/>
    <x v="2"/>
    <s v="571679be-791f-4a23-a9aa-7de0381a977f"/>
    <x v="731"/>
    <n v="237.29"/>
  </r>
  <r>
    <s v="7d7e96d3-84a8-4126-9961-ee93cee9b0f3"/>
    <s v="Michael Peterson"/>
    <x v="28"/>
    <s v="Female"/>
    <s v="North"/>
    <x v="1"/>
    <s v="550c1601-1432-4850-9002-9ce4b8bcf822"/>
    <x v="314"/>
    <n v="60.82"/>
  </r>
  <r>
    <s v="9ae6e641-5a11-40f1-b8c4-388fb469efac"/>
    <s v="Amanda Robinson"/>
    <x v="29"/>
    <s v="Male"/>
    <s v="South"/>
    <x v="3"/>
    <s v="1c3d14af-ebea-4059-90c4-7965a7c26088"/>
    <x v="604"/>
    <n v="475.05"/>
  </r>
  <r>
    <s v="9ae6e641-5a11-40f1-b8c4-388fb469efac"/>
    <s v="Amanda Robinson"/>
    <x v="29"/>
    <s v="Male"/>
    <s v="South"/>
    <x v="2"/>
    <s v="8b6710c0-3cad-4781-a68b-be03effac82c"/>
    <x v="1624"/>
    <n v="420.21"/>
  </r>
  <r>
    <s v="9ae6e641-5a11-40f1-b8c4-388fb469efac"/>
    <s v="Amanda Robinson"/>
    <x v="29"/>
    <s v="Male"/>
    <s v="South"/>
    <x v="3"/>
    <s v="2ed41b0e-7bb0-41c5-8097-fa4c3452de2b"/>
    <x v="1564"/>
    <n v="310.32"/>
  </r>
  <r>
    <s v="9ae6e641-5a11-40f1-b8c4-388fb469efac"/>
    <s v="Amanda Robinson"/>
    <x v="29"/>
    <s v="Male"/>
    <s v="South"/>
    <x v="2"/>
    <s v="ad25c7c8-02ee-4596-b9f0-f1509ea2d41d"/>
    <x v="160"/>
    <n v="139.22999999999999"/>
  </r>
  <r>
    <s v="9ae6e641-5a11-40f1-b8c4-388fb469efac"/>
    <s v="Amanda Robinson"/>
    <x v="29"/>
    <s v="Male"/>
    <s v="South"/>
    <x v="4"/>
    <s v="6f33eed5-bac7-48e5-bbd8-e5990978b481"/>
    <x v="258"/>
    <n v="36.119999999999997"/>
  </r>
  <r>
    <s v="434f6af0-787e-4122-a9cd-3a5e9860b9dd"/>
    <s v="Phillip Hurst"/>
    <x v="21"/>
    <s v="Other"/>
    <s v="East"/>
    <x v="2"/>
    <s v="b2af7a43-4885-483c-9e3d-d150616fec46"/>
    <x v="651"/>
    <n v="440.08"/>
  </r>
  <r>
    <s v="434f6af0-787e-4122-a9cd-3a5e9860b9dd"/>
    <s v="Phillip Hurst"/>
    <x v="21"/>
    <s v="Other"/>
    <s v="East"/>
    <x v="1"/>
    <s v="39a8be1f-f838-4a4f-9ecd-ac2b35731f49"/>
    <x v="1008"/>
    <n v="377.76"/>
  </r>
  <r>
    <s v="434f6af0-787e-4122-a9cd-3a5e9860b9dd"/>
    <s v="Phillip Hurst"/>
    <x v="21"/>
    <s v="Other"/>
    <s v="East"/>
    <x v="1"/>
    <s v="bfd9d204-178b-4579-b2be-5d09d0f89e37"/>
    <x v="92"/>
    <n v="241.85"/>
  </r>
  <r>
    <s v="434f6af0-787e-4122-a9cd-3a5e9860b9dd"/>
    <s v="Phillip Hurst"/>
    <x v="21"/>
    <s v="Other"/>
    <s v="East"/>
    <x v="0"/>
    <s v="c9446ffe-4e52-406b-a9a2-4e52aaa0ff5e"/>
    <x v="233"/>
    <n v="38.56"/>
  </r>
  <r>
    <s v="434f6af0-787e-4122-a9cd-3a5e9860b9dd"/>
    <s v="Phillip Hurst"/>
    <x v="21"/>
    <s v="Other"/>
    <s v="East"/>
    <x v="0"/>
    <s v="a56a32cc-9185-4754-ae35-d26b8d228f2d"/>
    <x v="411"/>
    <n v="257.37"/>
  </r>
  <r>
    <s v="434f6af0-787e-4122-a9cd-3a5e9860b9dd"/>
    <s v="Phillip Hurst"/>
    <x v="21"/>
    <s v="Other"/>
    <s v="East"/>
    <x v="2"/>
    <s v="431182e2-f0c0-42e4-9449-3bb2725eaf09"/>
    <x v="708"/>
    <n v="10.68"/>
  </r>
  <r>
    <s v="434f6af0-787e-4122-a9cd-3a5e9860b9dd"/>
    <s v="Phillip Hurst"/>
    <x v="21"/>
    <s v="Other"/>
    <s v="East"/>
    <x v="1"/>
    <s v="2b0f2a04-144f-4e9d-af30-cbd3f2519427"/>
    <x v="1232"/>
    <n v="389.74"/>
  </r>
  <r>
    <s v="434f6af0-787e-4122-a9cd-3a5e9860b9dd"/>
    <s v="Phillip Hurst"/>
    <x v="21"/>
    <s v="Other"/>
    <s v="East"/>
    <x v="4"/>
    <s v="eeac7b05-9b09-4c6e-a4e3-0119276c4e9d"/>
    <x v="326"/>
    <n v="466.61"/>
  </r>
  <r>
    <s v="434f6af0-787e-4122-a9cd-3a5e9860b9dd"/>
    <s v="Phillip Hurst"/>
    <x v="21"/>
    <s v="Other"/>
    <s v="East"/>
    <x v="4"/>
    <s v="27ab161a-e13e-434d-8f12-fcfab87578c2"/>
    <x v="1270"/>
    <n v="477.52"/>
  </r>
  <r>
    <s v="984fe9f4-0485-4062-a3d0-612258fe2070"/>
    <s v="Crystal Ruiz"/>
    <x v="33"/>
    <s v="Other"/>
    <s v="South"/>
    <x v="2"/>
    <s v="974c4dd6-5798-40dd-ae2f-e308005a77cb"/>
    <x v="263"/>
    <n v="426.15"/>
  </r>
  <r>
    <s v="1546e522-321f-4005-8ef2-cb3b35491b5a"/>
    <s v="Logan Sanders"/>
    <x v="22"/>
    <s v="Other"/>
    <s v="South"/>
    <x v="3"/>
    <s v="fa408b0d-6156-4c16-89c5-bc50448cfc5b"/>
    <x v="527"/>
    <n v="88.79"/>
  </r>
  <r>
    <s v="1546e522-321f-4005-8ef2-cb3b35491b5a"/>
    <s v="Logan Sanders"/>
    <x v="22"/>
    <s v="Other"/>
    <s v="South"/>
    <x v="0"/>
    <s v="c97b77c8-47e8-49d7-9a25-dba51b6106e6"/>
    <x v="1209"/>
    <n v="54.55"/>
  </r>
  <r>
    <s v="1546e522-321f-4005-8ef2-cb3b35491b5a"/>
    <s v="Logan Sanders"/>
    <x v="22"/>
    <s v="Other"/>
    <s v="South"/>
    <x v="3"/>
    <s v="60897367-1409-494c-ba12-d1c32b4adbbd"/>
    <x v="1077"/>
    <n v="91.34"/>
  </r>
  <r>
    <s v="1546e522-321f-4005-8ef2-cb3b35491b5a"/>
    <s v="Logan Sanders"/>
    <x v="22"/>
    <s v="Other"/>
    <s v="South"/>
    <x v="3"/>
    <s v="ba60b26f-e5b9-41b3-934b-2644638591b9"/>
    <x v="1237"/>
    <n v="482.72"/>
  </r>
  <r>
    <s v="1546e522-321f-4005-8ef2-cb3b35491b5a"/>
    <s v="Logan Sanders"/>
    <x v="22"/>
    <s v="Other"/>
    <s v="South"/>
    <x v="2"/>
    <s v="f6d58a45-407d-48a3-ad6a-d193679ce594"/>
    <x v="20"/>
    <n v="472.96"/>
  </r>
  <r>
    <s v="1546e522-321f-4005-8ef2-cb3b35491b5a"/>
    <s v="Logan Sanders"/>
    <x v="22"/>
    <s v="Other"/>
    <s v="South"/>
    <x v="1"/>
    <s v="ca5aa289-cb9b-49da-9e2b-3de1ab7a3f8c"/>
    <x v="950"/>
    <n v="457.48"/>
  </r>
  <r>
    <s v="1546e522-321f-4005-8ef2-cb3b35491b5a"/>
    <s v="Logan Sanders"/>
    <x v="22"/>
    <s v="Other"/>
    <s v="South"/>
    <x v="4"/>
    <s v="8a0be44f-e7a0-4cdb-998e-6e272dbf20f6"/>
    <x v="1436"/>
    <n v="41.9"/>
  </r>
  <r>
    <s v="1546e522-321f-4005-8ef2-cb3b35491b5a"/>
    <s v="Logan Sanders"/>
    <x v="22"/>
    <s v="Other"/>
    <s v="South"/>
    <x v="3"/>
    <s v="0e2856ba-cd94-473a-af97-501d92227340"/>
    <x v="1641"/>
    <n v="157.26"/>
  </r>
  <r>
    <s v="94402975-2742-42ad-bd7d-25e8832c6945"/>
    <s v="Jenny Shaw"/>
    <x v="1"/>
    <s v="Male"/>
    <s v="North"/>
    <x v="4"/>
    <s v="10ed5303-6d45-4cc5-b31c-17f627501cc5"/>
    <x v="1457"/>
    <n v="188.77"/>
  </r>
  <r>
    <s v="94402975-2742-42ad-bd7d-25e8832c6945"/>
    <s v="Jenny Shaw"/>
    <x v="1"/>
    <s v="Male"/>
    <s v="North"/>
    <x v="3"/>
    <s v="b83b1590-fcac-4bb9-b877-f6e6d97486e2"/>
    <x v="1428"/>
    <n v="200.19"/>
  </r>
  <r>
    <s v="94402975-2742-42ad-bd7d-25e8832c6945"/>
    <s v="Jenny Shaw"/>
    <x v="1"/>
    <s v="Male"/>
    <s v="North"/>
    <x v="4"/>
    <s v="d054780a-ab20-4e59-81ed-6e2e786e0503"/>
    <x v="1152"/>
    <n v="483.56"/>
  </r>
  <r>
    <s v="e5d34be0-b8ea-40df-a4d8-1cd9b52d72e0"/>
    <s v="Kimberly Irwin"/>
    <x v="32"/>
    <s v="Other"/>
    <s v="West"/>
    <x v="2"/>
    <s v="7bda8ad0-abff-4c40-8a0f-8e1a52cf8f58"/>
    <x v="342"/>
    <n v="253.37"/>
  </r>
  <r>
    <s v="e5d34be0-b8ea-40df-a4d8-1cd9b52d72e0"/>
    <s v="Kimberly Irwin"/>
    <x v="32"/>
    <s v="Other"/>
    <s v="West"/>
    <x v="0"/>
    <s v="9e9c12e5-f6f5-4637-986f-0f846cf7e19c"/>
    <x v="685"/>
    <n v="228.94"/>
  </r>
  <r>
    <s v="e5d34be0-b8ea-40df-a4d8-1cd9b52d72e0"/>
    <s v="Kimberly Irwin"/>
    <x v="32"/>
    <s v="Other"/>
    <s v="West"/>
    <x v="2"/>
    <s v="c2b49b7d-bf39-4bc0-989d-589f2d788c3c"/>
    <x v="1553"/>
    <n v="162.88"/>
  </r>
  <r>
    <s v="e5d34be0-b8ea-40df-a4d8-1cd9b52d72e0"/>
    <s v="Kimberly Irwin"/>
    <x v="32"/>
    <s v="Other"/>
    <s v="West"/>
    <x v="0"/>
    <s v="f7fbcb8a-aea0-452f-a78c-a77ab62f9665"/>
    <x v="1632"/>
    <n v="164.05"/>
  </r>
  <r>
    <s v="e5d34be0-b8ea-40df-a4d8-1cd9b52d72e0"/>
    <s v="Kimberly Irwin"/>
    <x v="32"/>
    <s v="Other"/>
    <s v="West"/>
    <x v="3"/>
    <s v="84ea1b0e-d32e-463e-9d74-7d874aab40fc"/>
    <x v="285"/>
    <n v="204.34"/>
  </r>
  <r>
    <s v="e5d34be0-b8ea-40df-a4d8-1cd9b52d72e0"/>
    <s v="Kimberly Irwin"/>
    <x v="32"/>
    <s v="Other"/>
    <s v="West"/>
    <x v="1"/>
    <s v="a64abe8e-4718-499e-b6c4-2036a8f01833"/>
    <x v="301"/>
    <n v="451.11"/>
  </r>
  <r>
    <s v="e5d34be0-b8ea-40df-a4d8-1cd9b52d72e0"/>
    <s v="Kimberly Irwin"/>
    <x v="32"/>
    <s v="Other"/>
    <s v="West"/>
    <x v="2"/>
    <s v="45484b0f-d747-4970-8c21-7c08c6dc46ac"/>
    <x v="383"/>
    <n v="199.98"/>
  </r>
  <r>
    <s v="e5d34be0-b8ea-40df-a4d8-1cd9b52d72e0"/>
    <s v="Kimberly Irwin"/>
    <x v="32"/>
    <s v="Other"/>
    <s v="West"/>
    <x v="3"/>
    <s v="16f48022-95b0-4317-b123-643675ed6eec"/>
    <x v="402"/>
    <n v="98.64"/>
  </r>
  <r>
    <s v="dec50e86-aefb-4141-a9d0-802668f5d440"/>
    <s v="Brandon George"/>
    <x v="39"/>
    <s v="Female"/>
    <s v="West"/>
    <x v="1"/>
    <s v="07aa467f-ec07-4bd7-aded-a4fcc6eddce1"/>
    <x v="1440"/>
    <n v="430.06"/>
  </r>
  <r>
    <s v="dec50e86-aefb-4141-a9d0-802668f5d440"/>
    <s v="Brandon George"/>
    <x v="39"/>
    <s v="Female"/>
    <s v="West"/>
    <x v="3"/>
    <s v="e6e1b6e6-2e53-4ef1-b464-373ef701cc45"/>
    <x v="1503"/>
    <n v="237.58"/>
  </r>
  <r>
    <s v="dec50e86-aefb-4141-a9d0-802668f5d440"/>
    <s v="Brandon George"/>
    <x v="39"/>
    <s v="Female"/>
    <s v="West"/>
    <x v="3"/>
    <s v="a10edf78-debe-4684-9cb5-8fcb84774d9b"/>
    <x v="349"/>
    <n v="475.28"/>
  </r>
  <r>
    <s v="dec50e86-aefb-4141-a9d0-802668f5d440"/>
    <s v="Brandon George"/>
    <x v="39"/>
    <s v="Female"/>
    <s v="West"/>
    <x v="2"/>
    <s v="d82b3916-96dd-454a-ae74-8428733b675b"/>
    <x v="1355"/>
    <n v="188.62"/>
  </r>
  <r>
    <s v="dec50e86-aefb-4141-a9d0-802668f5d440"/>
    <s v="Brandon George"/>
    <x v="39"/>
    <s v="Female"/>
    <s v="West"/>
    <x v="4"/>
    <s v="df678a5b-1f35-4014-ac59-7cfb846f7a92"/>
    <x v="1508"/>
    <n v="384.87"/>
  </r>
  <r>
    <s v="dec50e86-aefb-4141-a9d0-802668f5d440"/>
    <s v="Brandon George"/>
    <x v="39"/>
    <s v="Female"/>
    <s v="West"/>
    <x v="1"/>
    <s v="f5462b49-9d4d-446e-96ca-189a66d44a0d"/>
    <x v="1421"/>
    <n v="456.74"/>
  </r>
  <r>
    <s v="dec50e86-aefb-4141-a9d0-802668f5d440"/>
    <s v="Brandon George"/>
    <x v="39"/>
    <s v="Female"/>
    <s v="West"/>
    <x v="2"/>
    <s v="9748df67-0f56-44ed-b7a3-2f8849636d98"/>
    <x v="98"/>
    <n v="480.64"/>
  </r>
  <r>
    <s v="4e9421ca-6c9b-4b08-9b3d-6c97c314fbf8"/>
    <s v="Mason Huff"/>
    <x v="11"/>
    <s v="Male"/>
    <s v="South"/>
    <x v="1"/>
    <s v="651747ab-0964-4fb3-a5d5-9b482e3bb4db"/>
    <x v="858"/>
    <n v="63.84"/>
  </r>
  <r>
    <s v="4e9421ca-6c9b-4b08-9b3d-6c97c314fbf8"/>
    <s v="Mason Huff"/>
    <x v="11"/>
    <s v="Male"/>
    <s v="South"/>
    <x v="1"/>
    <s v="9ec9b877-1c08-476a-8cce-eb5ebed572ca"/>
    <x v="485"/>
    <n v="313.01"/>
  </r>
  <r>
    <s v="2f9cd54f-3f37-475a-b39d-695780cfd78e"/>
    <s v="Mrs. Stephanie Mason"/>
    <x v="43"/>
    <s v="Female"/>
    <s v="West"/>
    <x v="0"/>
    <s v="6ce174f7-2264-4d99-979d-a12a4ba23009"/>
    <x v="614"/>
    <n v="221.94"/>
  </r>
  <r>
    <s v="2f9cd54f-3f37-475a-b39d-695780cfd78e"/>
    <s v="Mrs. Stephanie Mason"/>
    <x v="43"/>
    <s v="Female"/>
    <s v="West"/>
    <x v="0"/>
    <s v="f3172631-328f-4e97-b952-e6e16a1e3e20"/>
    <x v="515"/>
    <n v="16.170000000000002"/>
  </r>
  <r>
    <s v="2f9cd54f-3f37-475a-b39d-695780cfd78e"/>
    <s v="Mrs. Stephanie Mason"/>
    <x v="43"/>
    <s v="Female"/>
    <s v="West"/>
    <x v="4"/>
    <s v="317b6597-f900-4a6a-b9dd-a22f0dd79438"/>
    <x v="1233"/>
    <n v="324.86"/>
  </r>
  <r>
    <s v="2f9cd54f-3f37-475a-b39d-695780cfd78e"/>
    <s v="Mrs. Stephanie Mason"/>
    <x v="43"/>
    <s v="Female"/>
    <s v="West"/>
    <x v="0"/>
    <s v="b9fbf792-7d0b-4515-8bb0-74b59d67e86e"/>
    <x v="215"/>
    <n v="464.05"/>
  </r>
  <r>
    <s v="2f9cd54f-3f37-475a-b39d-695780cfd78e"/>
    <s v="Mrs. Stephanie Mason"/>
    <x v="43"/>
    <s v="Female"/>
    <s v="West"/>
    <x v="0"/>
    <s v="2027d1e9-3499-48eb-a69e-41b01508b6c9"/>
    <x v="796"/>
    <n v="35.74"/>
  </r>
  <r>
    <s v="2f9cd54f-3f37-475a-b39d-695780cfd78e"/>
    <s v="Mrs. Stephanie Mason"/>
    <x v="43"/>
    <s v="Female"/>
    <s v="West"/>
    <x v="4"/>
    <s v="23e8c715-6f5e-4760-b62a-0c13ab976748"/>
    <x v="1250"/>
    <n v="494.52"/>
  </r>
  <r>
    <s v="2f9cd54f-3f37-475a-b39d-695780cfd78e"/>
    <s v="Mrs. Stephanie Mason"/>
    <x v="43"/>
    <s v="Female"/>
    <s v="West"/>
    <x v="4"/>
    <s v="1d14bb23-c0d6-4669-a91d-0290b451c494"/>
    <x v="825"/>
    <n v="439.2"/>
  </r>
  <r>
    <s v="2f9cd54f-3f37-475a-b39d-695780cfd78e"/>
    <s v="Mrs. Stephanie Mason"/>
    <x v="43"/>
    <s v="Female"/>
    <s v="West"/>
    <x v="4"/>
    <s v="c42f4ee4-201c-4383-bdc8-83743e570148"/>
    <x v="624"/>
    <n v="260.33"/>
  </r>
  <r>
    <s v="2f9cd54f-3f37-475a-b39d-695780cfd78e"/>
    <s v="Mrs. Stephanie Mason"/>
    <x v="43"/>
    <s v="Female"/>
    <s v="West"/>
    <x v="1"/>
    <s v="02f557d6-ff3b-4cbd-9f30-680cb183fc09"/>
    <x v="1553"/>
    <n v="113.89"/>
  </r>
  <r>
    <s v="55c4544b-08df-41a0-acdd-b0e35b24cc24"/>
    <s v="Eric Arroyo"/>
    <x v="7"/>
    <s v="Male"/>
    <s v="West"/>
    <x v="4"/>
    <s v="71e82cb1-a25c-433e-9a04-57b92e6b773a"/>
    <x v="315"/>
    <n v="108.06"/>
  </r>
  <r>
    <s v="55c4544b-08df-41a0-acdd-b0e35b24cc24"/>
    <s v="Eric Arroyo"/>
    <x v="7"/>
    <s v="Male"/>
    <s v="West"/>
    <x v="3"/>
    <s v="1a023b41-6e4c-4779-b6b5-5f9851cd8345"/>
    <x v="124"/>
    <n v="109.09"/>
  </r>
  <r>
    <s v="55c4544b-08df-41a0-acdd-b0e35b24cc24"/>
    <s v="Eric Arroyo"/>
    <x v="7"/>
    <s v="Male"/>
    <s v="West"/>
    <x v="2"/>
    <s v="d2680495-bcd1-4cdc-963b-cbaed5f44013"/>
    <x v="1015"/>
    <n v="55.24"/>
  </r>
  <r>
    <s v="55c4544b-08df-41a0-acdd-b0e35b24cc24"/>
    <s v="Eric Arroyo"/>
    <x v="7"/>
    <s v="Male"/>
    <s v="West"/>
    <x v="3"/>
    <s v="42efe8a9-c53c-4f9a-9532-299eccc9ce8a"/>
    <x v="1055"/>
    <n v="465.77"/>
  </r>
  <r>
    <s v="102111b7-d167-416e-bc36-8bad0e7ddaef"/>
    <s v="Tammy Bentley"/>
    <x v="30"/>
    <s v="Female"/>
    <s v="North"/>
    <x v="4"/>
    <s v="00d4301f-79b7-40b5-b97f-98de1dccd0dd"/>
    <x v="1614"/>
    <n v="157.05000000000001"/>
  </r>
  <r>
    <s v="102111b7-d167-416e-bc36-8bad0e7ddaef"/>
    <s v="Tammy Bentley"/>
    <x v="30"/>
    <s v="Female"/>
    <s v="North"/>
    <x v="4"/>
    <s v="f4b740aa-e975-44ff-84a0-8f7b534d651f"/>
    <x v="630"/>
    <n v="303.66000000000003"/>
  </r>
  <r>
    <s v="102111b7-d167-416e-bc36-8bad0e7ddaef"/>
    <s v="Tammy Bentley"/>
    <x v="30"/>
    <s v="Female"/>
    <s v="North"/>
    <x v="2"/>
    <s v="890a67ab-2ca2-47a5-9c29-45e9a6b9a7dc"/>
    <x v="1132"/>
    <n v="478.68"/>
  </r>
  <r>
    <s v="d5b6c871-0869-4bd8-b303-9729a9c86525"/>
    <s v="Stephanie Mcdaniel"/>
    <x v="11"/>
    <s v="Female"/>
    <s v="East"/>
    <x v="4"/>
    <s v="f1728cf8-959b-4c61-9b4c-7ba65ebe897f"/>
    <x v="1514"/>
    <n v="116.27"/>
  </r>
  <r>
    <s v="d5b6c871-0869-4bd8-b303-9729a9c86525"/>
    <s v="Stephanie Mcdaniel"/>
    <x v="11"/>
    <s v="Female"/>
    <s v="East"/>
    <x v="3"/>
    <s v="ef576bd8-dfd4-41b5-839f-3aff8bd0dd52"/>
    <x v="1572"/>
    <n v="119.75"/>
  </r>
  <r>
    <s v="d5b6c871-0869-4bd8-b303-9729a9c86525"/>
    <s v="Stephanie Mcdaniel"/>
    <x v="11"/>
    <s v="Female"/>
    <s v="East"/>
    <x v="4"/>
    <s v="48a557df-8ee1-4ca2-8603-2e1c518627b4"/>
    <x v="186"/>
    <n v="417.4"/>
  </r>
  <r>
    <s v="d5b6c871-0869-4bd8-b303-9729a9c86525"/>
    <s v="Stephanie Mcdaniel"/>
    <x v="11"/>
    <s v="Female"/>
    <s v="East"/>
    <x v="2"/>
    <s v="4f24a3f0-3e35-4acd-bea0-9fde647ea7b1"/>
    <x v="1200"/>
    <n v="188.36"/>
  </r>
  <r>
    <s v="16501c03-c287-448b-95d2-9d911b77909a"/>
    <s v="Megan Quinn"/>
    <x v="14"/>
    <s v="Male"/>
    <s v="South"/>
    <x v="2"/>
    <s v="42c11dfb-3cc5-49b9-a931-6d80fcfe6bf3"/>
    <x v="580"/>
    <n v="417.42"/>
  </r>
  <r>
    <s v="16501c03-c287-448b-95d2-9d911b77909a"/>
    <s v="Megan Quinn"/>
    <x v="14"/>
    <s v="Male"/>
    <s v="South"/>
    <x v="3"/>
    <s v="931e2940-0c3b-4150-9f34-a1110a78c4c7"/>
    <x v="278"/>
    <n v="455.95"/>
  </r>
  <r>
    <s v="16501c03-c287-448b-95d2-9d911b77909a"/>
    <s v="Megan Quinn"/>
    <x v="14"/>
    <s v="Male"/>
    <s v="South"/>
    <x v="0"/>
    <s v="6f1ab0b2-b2bf-4ac1-b1d3-025749c4419a"/>
    <x v="368"/>
    <n v="438.75"/>
  </r>
  <r>
    <s v="16501c03-c287-448b-95d2-9d911b77909a"/>
    <s v="Megan Quinn"/>
    <x v="14"/>
    <s v="Male"/>
    <s v="South"/>
    <x v="3"/>
    <s v="5ddaa137-59d1-44ea-9b54-c8ad60fc0c5c"/>
    <x v="467"/>
    <n v="258.25"/>
  </r>
  <r>
    <s v="16501c03-c287-448b-95d2-9d911b77909a"/>
    <s v="Megan Quinn"/>
    <x v="14"/>
    <s v="Male"/>
    <s v="South"/>
    <x v="3"/>
    <s v="abac8a5e-fa61-4136-bd75-ba83cf73f338"/>
    <x v="1113"/>
    <n v="318.01"/>
  </r>
  <r>
    <s v="16501c03-c287-448b-95d2-9d911b77909a"/>
    <s v="Megan Quinn"/>
    <x v="14"/>
    <s v="Male"/>
    <s v="South"/>
    <x v="1"/>
    <s v="579b94db-c0d5-4536-bd92-9abb033fd10c"/>
    <x v="1141"/>
    <n v="104.55"/>
  </r>
  <r>
    <s v="16501c03-c287-448b-95d2-9d911b77909a"/>
    <s v="Megan Quinn"/>
    <x v="14"/>
    <s v="Male"/>
    <s v="South"/>
    <x v="3"/>
    <s v="126b7e95-b955-4305-a7d0-f8d4fade3825"/>
    <x v="1038"/>
    <n v="32.79"/>
  </r>
  <r>
    <s v="16501c03-c287-448b-95d2-9d911b77909a"/>
    <s v="Megan Quinn"/>
    <x v="14"/>
    <s v="Male"/>
    <s v="South"/>
    <x v="0"/>
    <s v="178197a8-0381-4b19-b51e-d2c537dbd062"/>
    <x v="1273"/>
    <n v="302.39"/>
  </r>
  <r>
    <s v="8bda4b94-55d5-4d11-b556-91b6b4f3627e"/>
    <s v="Joel Brown"/>
    <x v="0"/>
    <s v="Female"/>
    <s v="East"/>
    <x v="1"/>
    <s v="5a059880-5198-4a81-adaa-92841662a22d"/>
    <x v="466"/>
    <n v="208.01"/>
  </r>
  <r>
    <s v="8bda4b94-55d5-4d11-b556-91b6b4f3627e"/>
    <s v="Joel Brown"/>
    <x v="0"/>
    <s v="Female"/>
    <s v="East"/>
    <x v="4"/>
    <s v="86049771-caa2-4e9b-a341-17f93590c277"/>
    <x v="50"/>
    <n v="70.540000000000006"/>
  </r>
  <r>
    <s v="8bda4b94-55d5-4d11-b556-91b6b4f3627e"/>
    <s v="Joel Brown"/>
    <x v="0"/>
    <s v="Female"/>
    <s v="East"/>
    <x v="1"/>
    <s v="1511ebc1-5311-4520-9eea-ca1d57c50139"/>
    <x v="1078"/>
    <n v="13.57"/>
  </r>
  <r>
    <s v="8bda4b94-55d5-4d11-b556-91b6b4f3627e"/>
    <s v="Joel Brown"/>
    <x v="0"/>
    <s v="Female"/>
    <s v="East"/>
    <x v="1"/>
    <s v="e345980c-a3f4-444d-b32c-c9d791d2bb82"/>
    <x v="875"/>
    <n v="394.05"/>
  </r>
  <r>
    <s v="8bda4b94-55d5-4d11-b556-91b6b4f3627e"/>
    <s v="Joel Brown"/>
    <x v="0"/>
    <s v="Female"/>
    <s v="East"/>
    <x v="0"/>
    <s v="d1cb3e4f-94d7-4ee1-8276-e2ce24c75d64"/>
    <x v="312"/>
    <n v="158.65"/>
  </r>
  <r>
    <s v="8bda4b94-55d5-4d11-b556-91b6b4f3627e"/>
    <s v="Joel Brown"/>
    <x v="0"/>
    <s v="Female"/>
    <s v="East"/>
    <x v="0"/>
    <s v="03ffbbde-b656-4bc8-bcdc-6ec26b22f534"/>
    <x v="695"/>
    <n v="147.28"/>
  </r>
  <r>
    <s v="80beaf59-c4c3-4f86-97ec-5cd64dd22460"/>
    <s v="Linda Jones"/>
    <x v="21"/>
    <s v="Male"/>
    <s v="East"/>
    <x v="3"/>
    <s v="95735327-88ed-4e03-af47-5b4e91758555"/>
    <x v="1043"/>
    <n v="412.27"/>
  </r>
  <r>
    <s v="4fc554f6-4960-4a87-8a0f-d4237cf92543"/>
    <s v="Jennifer Simmons"/>
    <x v="52"/>
    <s v="Male"/>
    <s v="South"/>
    <x v="1"/>
    <s v="03d7e185-6cdc-4c02-90eb-8e467239f29e"/>
    <x v="279"/>
    <n v="49.73"/>
  </r>
  <r>
    <s v="4fc554f6-4960-4a87-8a0f-d4237cf92543"/>
    <s v="Jennifer Simmons"/>
    <x v="52"/>
    <s v="Male"/>
    <s v="South"/>
    <x v="3"/>
    <s v="9298958f-a82a-43d5-9a19-d5ba405c1353"/>
    <x v="1245"/>
    <n v="343.04"/>
  </r>
  <r>
    <s v="4fc554f6-4960-4a87-8a0f-d4237cf92543"/>
    <s v="Jennifer Simmons"/>
    <x v="52"/>
    <s v="Male"/>
    <s v="South"/>
    <x v="0"/>
    <s v="63f71ee9-6e2d-4cf9-a5b0-587e2fad266a"/>
    <x v="1350"/>
    <n v="178.95"/>
  </r>
  <r>
    <s v="ae56bc90-04ce-467b-83b5-e7bf0432ca46"/>
    <s v="Jason Rivas"/>
    <x v="10"/>
    <s v="Female"/>
    <s v="West"/>
    <x v="1"/>
    <s v="0f528ae7-5f59-47b4-ad8f-6163f1b37246"/>
    <x v="276"/>
    <n v="275"/>
  </r>
  <r>
    <s v="ae56bc90-04ce-467b-83b5-e7bf0432ca46"/>
    <s v="Jason Rivas"/>
    <x v="10"/>
    <s v="Female"/>
    <s v="West"/>
    <x v="3"/>
    <s v="899a0bb5-a119-41aa-8f51-6e71886473c4"/>
    <x v="49"/>
    <n v="483.77"/>
  </r>
  <r>
    <s v="ae56bc90-04ce-467b-83b5-e7bf0432ca46"/>
    <s v="Jason Rivas"/>
    <x v="10"/>
    <s v="Female"/>
    <s v="West"/>
    <x v="4"/>
    <s v="f808dd36-094f-455e-9f20-3063884efb6d"/>
    <x v="1434"/>
    <n v="293.81"/>
  </r>
  <r>
    <s v="ae56bc90-04ce-467b-83b5-e7bf0432ca46"/>
    <s v="Jason Rivas"/>
    <x v="10"/>
    <s v="Female"/>
    <s v="West"/>
    <x v="4"/>
    <s v="a34778ee-fbbc-4669-a4c3-1a531241399e"/>
    <x v="909"/>
    <n v="232.11"/>
  </r>
  <r>
    <s v="ae56bc90-04ce-467b-83b5-e7bf0432ca46"/>
    <s v="Jason Rivas"/>
    <x v="10"/>
    <s v="Female"/>
    <s v="West"/>
    <x v="3"/>
    <s v="ca4e7d03-95dc-42db-be2b-0d5aa95858cd"/>
    <x v="520"/>
    <n v="71.489999999999995"/>
  </r>
  <r>
    <s v="ae56bc90-04ce-467b-83b5-e7bf0432ca46"/>
    <s v="Jason Rivas"/>
    <x v="10"/>
    <s v="Female"/>
    <s v="West"/>
    <x v="0"/>
    <s v="812346bf-4b99-45f6-8b3d-e2f7b5bb2647"/>
    <x v="599"/>
    <n v="390.16"/>
  </r>
  <r>
    <s v="ae56bc90-04ce-467b-83b5-e7bf0432ca46"/>
    <s v="Jason Rivas"/>
    <x v="10"/>
    <s v="Female"/>
    <s v="West"/>
    <x v="3"/>
    <s v="14c3ac0d-ee27-479f-9de2-401fc57b7067"/>
    <x v="1470"/>
    <n v="42.39"/>
  </r>
  <r>
    <s v="ae56bc90-04ce-467b-83b5-e7bf0432ca46"/>
    <s v="Jason Rivas"/>
    <x v="10"/>
    <s v="Female"/>
    <s v="West"/>
    <x v="4"/>
    <s v="fb432af9-fbb2-4bf1-9395-f99d8a30272b"/>
    <x v="585"/>
    <n v="477.44"/>
  </r>
  <r>
    <s v="ae56bc90-04ce-467b-83b5-e7bf0432ca46"/>
    <s v="Jason Rivas"/>
    <x v="10"/>
    <s v="Female"/>
    <s v="West"/>
    <x v="3"/>
    <s v="873c88b4-fcd1-4fe9-861d-e9add706adf7"/>
    <x v="1023"/>
    <n v="387.34"/>
  </r>
  <r>
    <s v="1bc53a94-f9b8-4407-8321-70260a180578"/>
    <s v="Jon Scott"/>
    <x v="27"/>
    <s v="Male"/>
    <s v="East"/>
    <x v="1"/>
    <s v="72e9d009-1fbc-44a7-b586-1b4d66ed8e63"/>
    <x v="245"/>
    <n v="202.7"/>
  </r>
  <r>
    <s v="1bc53a94-f9b8-4407-8321-70260a180578"/>
    <s v="Jon Scott"/>
    <x v="27"/>
    <s v="Male"/>
    <s v="East"/>
    <x v="2"/>
    <s v="e6c7029f-b496-4d18-a702-f47b134c2022"/>
    <x v="206"/>
    <n v="145.93"/>
  </r>
  <r>
    <s v="1bc53a94-f9b8-4407-8321-70260a180578"/>
    <s v="Jon Scott"/>
    <x v="27"/>
    <s v="Male"/>
    <s v="East"/>
    <x v="2"/>
    <s v="8520cb55-c215-4deb-83fb-c5ea75569507"/>
    <x v="581"/>
    <n v="384.41"/>
  </r>
  <r>
    <s v="1bc53a94-f9b8-4407-8321-70260a180578"/>
    <s v="Jon Scott"/>
    <x v="27"/>
    <s v="Male"/>
    <s v="East"/>
    <x v="0"/>
    <s v="9823e074-a392-44df-aae9-39fab9c9ed46"/>
    <x v="1637"/>
    <n v="489.31"/>
  </r>
  <r>
    <s v="1bc53a94-f9b8-4407-8321-70260a180578"/>
    <s v="Jon Scott"/>
    <x v="27"/>
    <s v="Male"/>
    <s v="East"/>
    <x v="3"/>
    <s v="4426922b-d895-4246-abff-e93f1a8e7fb2"/>
    <x v="88"/>
    <n v="136.46"/>
  </r>
  <r>
    <s v="1bc53a94-f9b8-4407-8321-70260a180578"/>
    <s v="Jon Scott"/>
    <x v="27"/>
    <s v="Male"/>
    <s v="East"/>
    <x v="0"/>
    <s v="bfc6067b-7c06-40b1-adfb-b4fac9031414"/>
    <x v="75"/>
    <n v="294.60000000000002"/>
  </r>
  <r>
    <s v="1bc53a94-f9b8-4407-8321-70260a180578"/>
    <s v="Jon Scott"/>
    <x v="27"/>
    <s v="Male"/>
    <s v="East"/>
    <x v="3"/>
    <s v="e29173ea-321e-478c-8039-30c4856d4d5e"/>
    <x v="784"/>
    <n v="58.07"/>
  </r>
  <r>
    <s v="e41c5624-6ecf-4f0a-b3cb-9cf14a043cdd"/>
    <s v="Jessica Smith"/>
    <x v="21"/>
    <s v="Other"/>
    <s v="North"/>
    <x v="0"/>
    <s v="d7e68aa3-72d5-4c65-9f37-624bf25e7cc1"/>
    <x v="84"/>
    <n v="78.66"/>
  </r>
  <r>
    <s v="e41c5624-6ecf-4f0a-b3cb-9cf14a043cdd"/>
    <s v="Jessica Smith"/>
    <x v="21"/>
    <s v="Other"/>
    <s v="North"/>
    <x v="3"/>
    <s v="7b290d38-bc46-4953-a9cd-a94ce8e93bf1"/>
    <x v="109"/>
    <n v="445.51"/>
  </r>
  <r>
    <s v="e41c5624-6ecf-4f0a-b3cb-9cf14a043cdd"/>
    <s v="Jessica Smith"/>
    <x v="21"/>
    <s v="Other"/>
    <s v="North"/>
    <x v="3"/>
    <s v="05913d67-d206-44a9-9080-2e87a70c6eca"/>
    <x v="796"/>
    <n v="157.96"/>
  </r>
  <r>
    <s v="e41c5624-6ecf-4f0a-b3cb-9cf14a043cdd"/>
    <s v="Jessica Smith"/>
    <x v="21"/>
    <s v="Other"/>
    <s v="North"/>
    <x v="2"/>
    <s v="f9d4279f-11c3-4371-991a-8add97a45e74"/>
    <x v="741"/>
    <n v="417.36"/>
  </r>
  <r>
    <s v="e41c5624-6ecf-4f0a-b3cb-9cf14a043cdd"/>
    <s v="Jessica Smith"/>
    <x v="21"/>
    <s v="Other"/>
    <s v="North"/>
    <x v="0"/>
    <s v="4076459a-4971-4300-a729-0061fa803e1b"/>
    <x v="1147"/>
    <n v="181.3"/>
  </r>
  <r>
    <s v="e41c5624-6ecf-4f0a-b3cb-9cf14a043cdd"/>
    <s v="Jessica Smith"/>
    <x v="21"/>
    <s v="Other"/>
    <s v="North"/>
    <x v="3"/>
    <s v="9f4c4f25-bf82-4eca-8740-830c2eea0239"/>
    <x v="695"/>
    <n v="380.93"/>
  </r>
  <r>
    <s v="e41c5624-6ecf-4f0a-b3cb-9cf14a043cdd"/>
    <s v="Jessica Smith"/>
    <x v="21"/>
    <s v="Other"/>
    <s v="North"/>
    <x v="0"/>
    <s v="4f37ec84-e3ea-496d-9d59-e1b887497816"/>
    <x v="562"/>
    <n v="136.05000000000001"/>
  </r>
  <r>
    <s v="c10149b7-82f1-4603-a6da-c0d8b5464094"/>
    <s v="Dr. Daniel Williams"/>
    <x v="7"/>
    <s v="Male"/>
    <s v="South"/>
    <x v="1"/>
    <s v="67618bdb-d46f-47e2-95ea-adef3ff5171c"/>
    <x v="676"/>
    <n v="360.64"/>
  </r>
  <r>
    <s v="c10149b7-82f1-4603-a6da-c0d8b5464094"/>
    <s v="Dr. Daniel Williams"/>
    <x v="7"/>
    <s v="Male"/>
    <s v="South"/>
    <x v="3"/>
    <s v="89b3bbcb-3771-44f6-8b10-720b0db556e6"/>
    <x v="332"/>
    <n v="355.32"/>
  </r>
  <r>
    <s v="c10149b7-82f1-4603-a6da-c0d8b5464094"/>
    <s v="Dr. Daniel Williams"/>
    <x v="7"/>
    <s v="Male"/>
    <s v="South"/>
    <x v="2"/>
    <s v="a30c9e43-4773-444b-a53c-33dcc0c572b5"/>
    <x v="119"/>
    <n v="47.27"/>
  </r>
  <r>
    <s v="c10149b7-82f1-4603-a6da-c0d8b5464094"/>
    <s v="Dr. Daniel Williams"/>
    <x v="7"/>
    <s v="Male"/>
    <s v="South"/>
    <x v="1"/>
    <s v="d2a92b07-d4ef-4d48-9883-353be4fe202c"/>
    <x v="28"/>
    <n v="362.39"/>
  </r>
  <r>
    <s v="c10149b7-82f1-4603-a6da-c0d8b5464094"/>
    <s v="Dr. Daniel Williams"/>
    <x v="7"/>
    <s v="Male"/>
    <s v="South"/>
    <x v="1"/>
    <s v="e81d642f-d011-4fc1-9013-65318ef26d1d"/>
    <x v="392"/>
    <n v="287.98"/>
  </r>
  <r>
    <s v="d64e1ada-1edf-4a79-bb86-5330b35d7ce1"/>
    <s v="Bradley Roberts"/>
    <x v="45"/>
    <s v="Male"/>
    <s v="East"/>
    <x v="2"/>
    <s v="4bb3bbe5-6774-447f-ae5a-42f331fb88c3"/>
    <x v="1672"/>
    <n v="183.54"/>
  </r>
  <r>
    <s v="d64e1ada-1edf-4a79-bb86-5330b35d7ce1"/>
    <s v="Bradley Roberts"/>
    <x v="45"/>
    <s v="Male"/>
    <s v="East"/>
    <x v="1"/>
    <s v="78f637b7-7ab2-41a1-9043-1c18289fafb8"/>
    <x v="777"/>
    <n v="390.32"/>
  </r>
  <r>
    <s v="d64e1ada-1edf-4a79-bb86-5330b35d7ce1"/>
    <s v="Bradley Roberts"/>
    <x v="45"/>
    <s v="Male"/>
    <s v="East"/>
    <x v="4"/>
    <s v="df9e8de5-e495-4586-9168-99305611f2fa"/>
    <x v="928"/>
    <n v="495.78"/>
  </r>
  <r>
    <s v="d64e1ada-1edf-4a79-bb86-5330b35d7ce1"/>
    <s v="Bradley Roberts"/>
    <x v="45"/>
    <s v="Male"/>
    <s v="East"/>
    <x v="1"/>
    <s v="30df8397-1c8b-4ebf-83dd-02d98f6e880d"/>
    <x v="647"/>
    <n v="396.49"/>
  </r>
  <r>
    <s v="d64e1ada-1edf-4a79-bb86-5330b35d7ce1"/>
    <s v="Bradley Roberts"/>
    <x v="45"/>
    <s v="Male"/>
    <s v="East"/>
    <x v="4"/>
    <s v="dd8e506c-e873-4f43-93ac-0e13099fbd95"/>
    <x v="832"/>
    <n v="155.72"/>
  </r>
  <r>
    <s v="d64e1ada-1edf-4a79-bb86-5330b35d7ce1"/>
    <s v="Bradley Roberts"/>
    <x v="45"/>
    <s v="Male"/>
    <s v="East"/>
    <x v="4"/>
    <s v="19b08432-d017-438a-bfb3-b8cb4282a89a"/>
    <x v="1584"/>
    <n v="198.24"/>
  </r>
  <r>
    <s v="d64e1ada-1edf-4a79-bb86-5330b35d7ce1"/>
    <s v="Bradley Roberts"/>
    <x v="45"/>
    <s v="Male"/>
    <s v="East"/>
    <x v="1"/>
    <s v="8b239183-b6b1-4606-ba6a-c98b3abd2384"/>
    <x v="1627"/>
    <n v="317.3"/>
  </r>
  <r>
    <s v="87e0e285-67e4-4495-ba20-53348cf39635"/>
    <s v="Mary Jennings"/>
    <x v="2"/>
    <s v="Male"/>
    <s v="West"/>
    <x v="0"/>
    <s v="8826ccd9-d191-47de-992c-e61bfdfaf142"/>
    <x v="1707"/>
    <n v="317.18"/>
  </r>
  <r>
    <s v="87e0e285-67e4-4495-ba20-53348cf39635"/>
    <s v="Mary Jennings"/>
    <x v="2"/>
    <s v="Male"/>
    <s v="West"/>
    <x v="4"/>
    <s v="a9ec37c5-97cb-4674-8751-cc6bac747743"/>
    <x v="1415"/>
    <n v="258.68"/>
  </r>
  <r>
    <s v="87e0e285-67e4-4495-ba20-53348cf39635"/>
    <s v="Mary Jennings"/>
    <x v="2"/>
    <s v="Male"/>
    <s v="West"/>
    <x v="4"/>
    <s v="a5fcb7d0-230b-4fd2-9965-235de61d14a3"/>
    <x v="1714"/>
    <n v="57.45"/>
  </r>
  <r>
    <s v="1ee28b38-e746-4d68-825a-8d77afe74b59"/>
    <s v="Olivia Moore"/>
    <x v="0"/>
    <s v="Female"/>
    <s v="North"/>
    <x v="3"/>
    <s v="6ab8a97c-a244-4a24-95f7-bf9a47be539c"/>
    <x v="1415"/>
    <n v="205.39"/>
  </r>
  <r>
    <s v="4b602663-a39a-4381-9192-149017b0b8c7"/>
    <s v="Steven Collins"/>
    <x v="8"/>
    <s v="Male"/>
    <s v="North"/>
    <x v="1"/>
    <s v="064b67cb-ff6b-4f7a-9702-9a0712f25e42"/>
    <x v="791"/>
    <n v="274.17"/>
  </r>
  <r>
    <s v="fa2cc880-a87f-4d15-ac24-990f5acd052a"/>
    <s v="Kenneth Shaw DDS"/>
    <x v="3"/>
    <s v="Male"/>
    <s v="North"/>
    <x v="4"/>
    <s v="8223bb3b-c452-4e1b-81da-8cf05b6940de"/>
    <x v="14"/>
    <n v="347.49"/>
  </r>
  <r>
    <s v="fa2cc880-a87f-4d15-ac24-990f5acd052a"/>
    <s v="Kenneth Shaw DDS"/>
    <x v="3"/>
    <s v="Male"/>
    <s v="North"/>
    <x v="3"/>
    <s v="145ad95c-bb44-4160-8d5a-d8fb5a97f8fa"/>
    <x v="401"/>
    <n v="190.07"/>
  </r>
  <r>
    <s v="fa2cc880-a87f-4d15-ac24-990f5acd052a"/>
    <s v="Kenneth Shaw DDS"/>
    <x v="3"/>
    <s v="Male"/>
    <s v="North"/>
    <x v="3"/>
    <s v="8e0e4e5a-64df-45d7-b832-67802ff8425d"/>
    <x v="1270"/>
    <n v="482.14"/>
  </r>
  <r>
    <s v="fa2cc880-a87f-4d15-ac24-990f5acd052a"/>
    <s v="Kenneth Shaw DDS"/>
    <x v="3"/>
    <s v="Male"/>
    <s v="North"/>
    <x v="1"/>
    <s v="1ac3f718-36d9-4e7a-a705-b97151a7ec76"/>
    <x v="1655"/>
    <n v="199.93"/>
  </r>
  <r>
    <s v="fa2cc880-a87f-4d15-ac24-990f5acd052a"/>
    <s v="Kenneth Shaw DDS"/>
    <x v="3"/>
    <s v="Male"/>
    <s v="North"/>
    <x v="2"/>
    <s v="6467f2f7-c3c1-4442-a40b-e3fa8bff79ea"/>
    <x v="1191"/>
    <n v="376.05"/>
  </r>
  <r>
    <s v="fa2cc880-a87f-4d15-ac24-990f5acd052a"/>
    <s v="Kenneth Shaw DDS"/>
    <x v="3"/>
    <s v="Male"/>
    <s v="North"/>
    <x v="4"/>
    <s v="2c781073-6eb2-40dd-9faa-2cdd04d15c0b"/>
    <x v="159"/>
    <n v="55.04"/>
  </r>
  <r>
    <s v="fa2cc880-a87f-4d15-ac24-990f5acd052a"/>
    <s v="Kenneth Shaw DDS"/>
    <x v="3"/>
    <s v="Male"/>
    <s v="North"/>
    <x v="4"/>
    <s v="e1d1907b-8e44-47b1-a04a-86327dd64ee8"/>
    <x v="1625"/>
    <n v="138.07"/>
  </r>
  <r>
    <s v="fa2cc880-a87f-4d15-ac24-990f5acd052a"/>
    <s v="Kenneth Shaw DDS"/>
    <x v="3"/>
    <s v="Male"/>
    <s v="North"/>
    <x v="2"/>
    <s v="b6120a4d-446a-4c12-9d89-7d327c34c582"/>
    <x v="1616"/>
    <n v="283.29000000000002"/>
  </r>
  <r>
    <s v="2670bb4e-92f1-457c-b37a-2735a0b6add4"/>
    <s v="Kelsey Schmitt"/>
    <x v="2"/>
    <s v="Other"/>
    <s v="South"/>
    <x v="0"/>
    <s v="728728c0-2641-493d-a1bc-afe334548500"/>
    <x v="695"/>
    <n v="39.32"/>
  </r>
  <r>
    <s v="2670bb4e-92f1-457c-b37a-2735a0b6add4"/>
    <s v="Kelsey Schmitt"/>
    <x v="2"/>
    <s v="Other"/>
    <s v="South"/>
    <x v="4"/>
    <s v="2d418fa6-474b-4465-87d8-db00fa3c754b"/>
    <x v="1692"/>
    <n v="347.03"/>
  </r>
  <r>
    <s v="2670bb4e-92f1-457c-b37a-2735a0b6add4"/>
    <s v="Kelsey Schmitt"/>
    <x v="2"/>
    <s v="Other"/>
    <s v="South"/>
    <x v="4"/>
    <s v="17c3cd33-c26c-4737-8daf-170cf0d1cbd0"/>
    <x v="561"/>
    <n v="210.62"/>
  </r>
  <r>
    <s v="2670bb4e-92f1-457c-b37a-2735a0b6add4"/>
    <s v="Kelsey Schmitt"/>
    <x v="2"/>
    <s v="Other"/>
    <s v="South"/>
    <x v="0"/>
    <s v="d02aefdc-8030-4f78-9b8a-50caa1832ecb"/>
    <x v="510"/>
    <n v="284.55"/>
  </r>
  <r>
    <s v="2670bb4e-92f1-457c-b37a-2735a0b6add4"/>
    <s v="Kelsey Schmitt"/>
    <x v="2"/>
    <s v="Other"/>
    <s v="South"/>
    <x v="1"/>
    <s v="7bcb7b91-b90f-45b8-b54f-a6a9a9e5121f"/>
    <x v="838"/>
    <n v="228.76"/>
  </r>
  <r>
    <s v="2670bb4e-92f1-457c-b37a-2735a0b6add4"/>
    <s v="Kelsey Schmitt"/>
    <x v="2"/>
    <s v="Other"/>
    <s v="South"/>
    <x v="1"/>
    <s v="935d00aa-de8d-43e3-8416-b02f7bc19df8"/>
    <x v="981"/>
    <n v="22.02"/>
  </r>
  <r>
    <s v="2670bb4e-92f1-457c-b37a-2735a0b6add4"/>
    <s v="Kelsey Schmitt"/>
    <x v="2"/>
    <s v="Other"/>
    <s v="South"/>
    <x v="2"/>
    <s v="ad4ef561-ff1d-423d-bf75-56d52efd8fc0"/>
    <x v="1637"/>
    <n v="86.88"/>
  </r>
  <r>
    <s v="4c0c153b-5015-44bd-8eb5-d1b750f3b1db"/>
    <s v="Brenda Banks"/>
    <x v="42"/>
    <s v="Male"/>
    <s v="West"/>
    <x v="1"/>
    <s v="ecbe02bd-b364-48d9-9354-51c2a2717afc"/>
    <x v="947"/>
    <n v="301.97000000000003"/>
  </r>
  <r>
    <s v="4c0c153b-5015-44bd-8eb5-d1b750f3b1db"/>
    <s v="Brenda Banks"/>
    <x v="42"/>
    <s v="Male"/>
    <s v="West"/>
    <x v="1"/>
    <s v="c61b28b2-104f-4a0d-86d1-957ddee881c6"/>
    <x v="1131"/>
    <n v="420.87"/>
  </r>
  <r>
    <s v="4c0c153b-5015-44bd-8eb5-d1b750f3b1db"/>
    <s v="Brenda Banks"/>
    <x v="42"/>
    <s v="Male"/>
    <s v="West"/>
    <x v="2"/>
    <s v="06e6b472-de5d-4f7b-bead-85433d685bfa"/>
    <x v="711"/>
    <n v="257.27"/>
  </r>
  <r>
    <s v="2836fad9-975e-4f9a-a3c6-e26d409a498b"/>
    <s v="Noah Hogan"/>
    <x v="35"/>
    <s v="Male"/>
    <s v="East"/>
    <x v="3"/>
    <s v="ece00b7c-4b4f-4238-8060-cd25510dd30e"/>
    <x v="1428"/>
    <n v="129.99"/>
  </r>
  <r>
    <s v="2836fad9-975e-4f9a-a3c6-e26d409a498b"/>
    <s v="Noah Hogan"/>
    <x v="35"/>
    <s v="Male"/>
    <s v="East"/>
    <x v="4"/>
    <s v="94e381a5-3aa7-4e17-8a63-1d827a2dce6b"/>
    <x v="368"/>
    <n v="470.69"/>
  </r>
  <r>
    <s v="2836fad9-975e-4f9a-a3c6-e26d409a498b"/>
    <s v="Noah Hogan"/>
    <x v="35"/>
    <s v="Male"/>
    <s v="East"/>
    <x v="3"/>
    <s v="55853344-f9fb-4d2f-bc7d-992040f7eecf"/>
    <x v="735"/>
    <n v="94.03"/>
  </r>
  <r>
    <s v="2836fad9-975e-4f9a-a3c6-e26d409a498b"/>
    <s v="Noah Hogan"/>
    <x v="35"/>
    <s v="Male"/>
    <s v="East"/>
    <x v="0"/>
    <s v="8a30af4d-f11d-45b2-95ae-abc8bcb51999"/>
    <x v="195"/>
    <n v="245.92"/>
  </r>
  <r>
    <s v="2836fad9-975e-4f9a-a3c6-e26d409a498b"/>
    <s v="Noah Hogan"/>
    <x v="35"/>
    <s v="Male"/>
    <s v="East"/>
    <x v="3"/>
    <s v="4287b72a-61ff-41fd-9ecb-3672fcfe4756"/>
    <x v="810"/>
    <n v="279.81"/>
  </r>
  <r>
    <s v="2836fad9-975e-4f9a-a3c6-e26d409a498b"/>
    <s v="Noah Hogan"/>
    <x v="35"/>
    <s v="Male"/>
    <s v="East"/>
    <x v="3"/>
    <s v="d9465a10-cbf7-45c7-9961-7ff017e8407c"/>
    <x v="125"/>
    <n v="412.38"/>
  </r>
  <r>
    <s v="df89516c-98be-419b-8715-1b755abbcd78"/>
    <s v="Carlos Ray"/>
    <x v="1"/>
    <s v="Other"/>
    <s v="West"/>
    <x v="4"/>
    <s v="ed2e424b-e301-4776-948f-a7cbc43e88b3"/>
    <x v="699"/>
    <n v="349.12"/>
  </r>
  <r>
    <s v="df89516c-98be-419b-8715-1b755abbcd78"/>
    <s v="Carlos Ray"/>
    <x v="1"/>
    <s v="Other"/>
    <s v="West"/>
    <x v="2"/>
    <s v="cca0c3ff-3424-4164-ba40-61b635c67a8b"/>
    <x v="1312"/>
    <n v="465.94"/>
  </r>
  <r>
    <s v="df89516c-98be-419b-8715-1b755abbcd78"/>
    <s v="Carlos Ray"/>
    <x v="1"/>
    <s v="Other"/>
    <s v="West"/>
    <x v="4"/>
    <s v="f7a35140-6e2a-45eb-a960-dfcbc82d47ea"/>
    <x v="851"/>
    <n v="56.44"/>
  </r>
  <r>
    <s v="df89516c-98be-419b-8715-1b755abbcd78"/>
    <s v="Carlos Ray"/>
    <x v="1"/>
    <s v="Other"/>
    <s v="West"/>
    <x v="4"/>
    <s v="e521e088-58e5-4e13-b17f-0b8d455b9f8a"/>
    <x v="784"/>
    <n v="200.36"/>
  </r>
  <r>
    <s v="df89516c-98be-419b-8715-1b755abbcd78"/>
    <s v="Carlos Ray"/>
    <x v="1"/>
    <s v="Other"/>
    <s v="West"/>
    <x v="3"/>
    <s v="8ee5331f-8eb2-46f0-8125-4ad2558a4cce"/>
    <x v="477"/>
    <n v="385.62"/>
  </r>
  <r>
    <s v="df89516c-98be-419b-8715-1b755abbcd78"/>
    <s v="Carlos Ray"/>
    <x v="1"/>
    <s v="Other"/>
    <s v="West"/>
    <x v="4"/>
    <s v="50d5f118-af23-412a-9b11-819c3fd04ce2"/>
    <x v="1456"/>
    <n v="360.29"/>
  </r>
  <r>
    <s v="df89516c-98be-419b-8715-1b755abbcd78"/>
    <s v="Carlos Ray"/>
    <x v="1"/>
    <s v="Other"/>
    <s v="West"/>
    <x v="4"/>
    <s v="fb0a0e7b-b2d3-49a9-820d-336d30017135"/>
    <x v="1626"/>
    <n v="12.25"/>
  </r>
  <r>
    <s v="df89516c-98be-419b-8715-1b755abbcd78"/>
    <s v="Carlos Ray"/>
    <x v="1"/>
    <s v="Other"/>
    <s v="West"/>
    <x v="0"/>
    <s v="328c275d-31e8-4d02-bf8f-76200d589858"/>
    <x v="1259"/>
    <n v="221.33"/>
  </r>
  <r>
    <s v="df89516c-98be-419b-8715-1b755abbcd78"/>
    <s v="Carlos Ray"/>
    <x v="1"/>
    <s v="Other"/>
    <s v="West"/>
    <x v="1"/>
    <s v="bd925689-0f83-40ed-a931-37a1e2ca88b2"/>
    <x v="1704"/>
    <n v="144.30000000000001"/>
  </r>
  <r>
    <s v="df89516c-98be-419b-8715-1b755abbcd78"/>
    <s v="Carlos Ray"/>
    <x v="1"/>
    <s v="Other"/>
    <s v="West"/>
    <x v="1"/>
    <s v="51e2341f-803d-432f-aed0-b66b0f5bcf2d"/>
    <x v="449"/>
    <n v="211.69"/>
  </r>
  <r>
    <s v="b4ae399b-2698-4bf1-beb4-9ec7797f9bcd"/>
    <s v="Anthony Bailey MD"/>
    <x v="20"/>
    <s v="Male"/>
    <s v="North"/>
    <x v="1"/>
    <s v="e1daed2f-ca41-45e5-a2bc-ba9903367d73"/>
    <x v="800"/>
    <n v="47.92"/>
  </r>
  <r>
    <s v="e5b5b21a-9c4f-4dcf-95c7-4f7a9ae17753"/>
    <s v="Sara Mendoza"/>
    <x v="21"/>
    <s v="Female"/>
    <s v="South"/>
    <x v="1"/>
    <s v="cedef15c-17cc-4e0d-a8f4-be0961147519"/>
    <x v="1176"/>
    <n v="296.06"/>
  </r>
  <r>
    <s v="e5b5b21a-9c4f-4dcf-95c7-4f7a9ae17753"/>
    <s v="Sara Mendoza"/>
    <x v="21"/>
    <s v="Female"/>
    <s v="South"/>
    <x v="1"/>
    <s v="0d1739b0-14e1-4d74-81fd-a236e5615c95"/>
    <x v="1302"/>
    <n v="36.450000000000003"/>
  </r>
  <r>
    <s v="e5b5b21a-9c4f-4dcf-95c7-4f7a9ae17753"/>
    <s v="Sara Mendoza"/>
    <x v="21"/>
    <s v="Female"/>
    <s v="South"/>
    <x v="4"/>
    <s v="54521697-4995-4821-9ca6-a4c9d40f2d3e"/>
    <x v="1106"/>
    <n v="293.14999999999998"/>
  </r>
  <r>
    <s v="e5b5b21a-9c4f-4dcf-95c7-4f7a9ae17753"/>
    <s v="Sara Mendoza"/>
    <x v="21"/>
    <s v="Female"/>
    <s v="South"/>
    <x v="4"/>
    <s v="c505b76d-fed1-4ea9-b775-22668c292b79"/>
    <x v="451"/>
    <n v="176.14"/>
  </r>
  <r>
    <s v="59b4950e-b889-477e-a6ef-98ed4c865b0a"/>
    <s v="Justin Williams"/>
    <x v="33"/>
    <s v="Other"/>
    <s v="North"/>
    <x v="2"/>
    <s v="f645c555-637d-48d2-954c-f4a936ac5e29"/>
    <x v="67"/>
    <n v="383.78"/>
  </r>
  <r>
    <s v="59b4950e-b889-477e-a6ef-98ed4c865b0a"/>
    <s v="Justin Williams"/>
    <x v="33"/>
    <s v="Other"/>
    <s v="North"/>
    <x v="0"/>
    <s v="9af74e2b-6cd9-413b-9ee8-ff3cf14a3e32"/>
    <x v="762"/>
    <n v="333.25"/>
  </r>
  <r>
    <s v="59b4950e-b889-477e-a6ef-98ed4c865b0a"/>
    <s v="Justin Williams"/>
    <x v="33"/>
    <s v="Other"/>
    <s v="North"/>
    <x v="1"/>
    <s v="e5f73e40-9b33-4191-ab24-daa921eef0c3"/>
    <x v="414"/>
    <n v="217.65"/>
  </r>
  <r>
    <s v="59b4950e-b889-477e-a6ef-98ed4c865b0a"/>
    <s v="Justin Williams"/>
    <x v="33"/>
    <s v="Other"/>
    <s v="North"/>
    <x v="4"/>
    <s v="25a848bc-4180-4628-a9a3-2642975f8106"/>
    <x v="125"/>
    <n v="118.69"/>
  </r>
  <r>
    <s v="59b4950e-b889-477e-a6ef-98ed4c865b0a"/>
    <s v="Justin Williams"/>
    <x v="33"/>
    <s v="Other"/>
    <s v="North"/>
    <x v="4"/>
    <s v="49b6f60a-9c3b-4ff9-811c-9356db8c8898"/>
    <x v="1429"/>
    <n v="337.7"/>
  </r>
  <r>
    <s v="59b4950e-b889-477e-a6ef-98ed4c865b0a"/>
    <s v="Justin Williams"/>
    <x v="33"/>
    <s v="Other"/>
    <s v="North"/>
    <x v="0"/>
    <s v="20ba6be7-722c-4fa3-99d4-2f91b097d58f"/>
    <x v="1245"/>
    <n v="286.48"/>
  </r>
  <r>
    <s v="59b4950e-b889-477e-a6ef-98ed4c865b0a"/>
    <s v="Justin Williams"/>
    <x v="33"/>
    <s v="Other"/>
    <s v="North"/>
    <x v="0"/>
    <s v="2e870ea9-0f5a-4d10-a9a4-0c6b8fa940b5"/>
    <x v="36"/>
    <n v="55.94"/>
  </r>
  <r>
    <s v="59b4950e-b889-477e-a6ef-98ed4c865b0a"/>
    <s v="Justin Williams"/>
    <x v="33"/>
    <s v="Other"/>
    <s v="North"/>
    <x v="4"/>
    <s v="517d88b4-67fa-4223-ac68-5ea22d83621b"/>
    <x v="1368"/>
    <n v="494.99"/>
  </r>
  <r>
    <s v="59b4950e-b889-477e-a6ef-98ed4c865b0a"/>
    <s v="Justin Williams"/>
    <x v="33"/>
    <s v="Other"/>
    <s v="North"/>
    <x v="0"/>
    <s v="b7a170e7-1cfd-47e7-8bb7-0b568ea32cd9"/>
    <x v="775"/>
    <n v="21.86"/>
  </r>
  <r>
    <s v="59b4950e-b889-477e-a6ef-98ed4c865b0a"/>
    <s v="Justin Williams"/>
    <x v="33"/>
    <s v="Other"/>
    <s v="North"/>
    <x v="3"/>
    <s v="e75683ec-61eb-4f7d-a9f1-26f74cd86f2b"/>
    <x v="971"/>
    <n v="332.21"/>
  </r>
  <r>
    <s v="055930b7-f5a6-400d-ac5d-0bc4ab2ac9ac"/>
    <s v="Tanya Rivera"/>
    <x v="30"/>
    <s v="Female"/>
    <s v="East"/>
    <x v="1"/>
    <s v="119a2c6b-a8c6-4697-956e-fb021880c548"/>
    <x v="1407"/>
    <n v="137.59"/>
  </r>
  <r>
    <s v="055930b7-f5a6-400d-ac5d-0bc4ab2ac9ac"/>
    <s v="Tanya Rivera"/>
    <x v="30"/>
    <s v="Female"/>
    <s v="East"/>
    <x v="0"/>
    <s v="b5f3ffbf-1501-49f3-9c5d-09de01577e79"/>
    <x v="674"/>
    <n v="98.72"/>
  </r>
  <r>
    <s v="055930b7-f5a6-400d-ac5d-0bc4ab2ac9ac"/>
    <s v="Tanya Rivera"/>
    <x v="30"/>
    <s v="Female"/>
    <s v="East"/>
    <x v="2"/>
    <s v="6e993e8b-4233-49aa-9644-f5a2d60af4ac"/>
    <x v="1770"/>
    <n v="179.94"/>
  </r>
  <r>
    <s v="055930b7-f5a6-400d-ac5d-0bc4ab2ac9ac"/>
    <s v="Tanya Rivera"/>
    <x v="30"/>
    <s v="Female"/>
    <s v="East"/>
    <x v="3"/>
    <s v="4e8ae9c8-b2e6-40f9-a4ee-64159d7301cb"/>
    <x v="841"/>
    <n v="35.56"/>
  </r>
  <r>
    <s v="c4db70c4-311f-488d-b36c-aa037431f392"/>
    <s v="Cynthia Hicks"/>
    <x v="40"/>
    <s v="Male"/>
    <s v="North"/>
    <x v="2"/>
    <s v="36ebb1ce-82e0-4de6-8f20-5059d18d9aea"/>
    <x v="201"/>
    <n v="194.6"/>
  </r>
  <r>
    <s v="c4db70c4-311f-488d-b36c-aa037431f392"/>
    <s v="Cynthia Hicks"/>
    <x v="40"/>
    <s v="Male"/>
    <s v="North"/>
    <x v="0"/>
    <s v="26dd514d-90ef-4ef5-968e-cd3472a59d21"/>
    <x v="449"/>
    <n v="224.6"/>
  </r>
  <r>
    <s v="c4db70c4-311f-488d-b36c-aa037431f392"/>
    <s v="Cynthia Hicks"/>
    <x v="40"/>
    <s v="Male"/>
    <s v="North"/>
    <x v="1"/>
    <s v="2a54a77b-1bfa-45d6-8d1a-c42bbfb349db"/>
    <x v="920"/>
    <n v="493.3"/>
  </r>
  <r>
    <s v="c4db70c4-311f-488d-b36c-aa037431f392"/>
    <s v="Cynthia Hicks"/>
    <x v="40"/>
    <s v="Male"/>
    <s v="North"/>
    <x v="3"/>
    <s v="21b69bf4-c3fb-471e-8bf5-ec3b7d7a2e23"/>
    <x v="223"/>
    <n v="246.75"/>
  </r>
  <r>
    <s v="5ade144e-5332-49d6-b544-f507b601c9c9"/>
    <s v="Daniel White"/>
    <x v="22"/>
    <s v="Other"/>
    <s v="North"/>
    <x v="1"/>
    <s v="c657f8c8-f3d3-4b31-9ab0-036310cccabe"/>
    <x v="892"/>
    <n v="282.41000000000003"/>
  </r>
  <r>
    <s v="5ade144e-5332-49d6-b544-f507b601c9c9"/>
    <s v="Daniel White"/>
    <x v="22"/>
    <s v="Other"/>
    <s v="North"/>
    <x v="1"/>
    <s v="29432107-156a-46db-b63a-faf6a56611a2"/>
    <x v="479"/>
    <n v="314.82"/>
  </r>
  <r>
    <s v="5ade144e-5332-49d6-b544-f507b601c9c9"/>
    <s v="Daniel White"/>
    <x v="22"/>
    <s v="Other"/>
    <s v="North"/>
    <x v="3"/>
    <s v="105c4cb5-a09e-4769-af69-6eec5c66bc59"/>
    <x v="1209"/>
    <n v="140.41"/>
  </r>
  <r>
    <s v="5ade144e-5332-49d6-b544-f507b601c9c9"/>
    <s v="Daniel White"/>
    <x v="22"/>
    <s v="Other"/>
    <s v="North"/>
    <x v="1"/>
    <s v="0c1634c1-11b3-4727-a974-980f69b63207"/>
    <x v="397"/>
    <n v="18.98"/>
  </r>
  <r>
    <s v="5ade144e-5332-49d6-b544-f507b601c9c9"/>
    <s v="Daniel White"/>
    <x v="22"/>
    <s v="Other"/>
    <s v="North"/>
    <x v="4"/>
    <s v="483a4e38-2500-4284-afac-e799e08caa12"/>
    <x v="282"/>
    <n v="140.18"/>
  </r>
  <r>
    <s v="6cc1d091-617d-4c39-b0f0-e2af47850274"/>
    <s v="Jonathan Thomas"/>
    <x v="23"/>
    <s v="Female"/>
    <s v="North"/>
    <x v="3"/>
    <s v="a7cfa255-f2ed-41f5-b065-65add84b92fc"/>
    <x v="999"/>
    <n v="74.45"/>
  </r>
  <r>
    <s v="6cc1d091-617d-4c39-b0f0-e2af47850274"/>
    <s v="Jonathan Thomas"/>
    <x v="23"/>
    <s v="Female"/>
    <s v="North"/>
    <x v="1"/>
    <s v="4217febe-395b-4ca1-8a09-ad6486ef6ff5"/>
    <x v="1693"/>
    <n v="195.88"/>
  </r>
  <r>
    <s v="6cc1d091-617d-4c39-b0f0-e2af47850274"/>
    <s v="Jonathan Thomas"/>
    <x v="23"/>
    <s v="Female"/>
    <s v="North"/>
    <x v="3"/>
    <s v="9f679fcf-0c5a-4e14-b611-3a2130765046"/>
    <x v="243"/>
    <n v="74.78"/>
  </r>
  <r>
    <s v="6cc1d091-617d-4c39-b0f0-e2af47850274"/>
    <s v="Jonathan Thomas"/>
    <x v="23"/>
    <s v="Female"/>
    <s v="North"/>
    <x v="0"/>
    <s v="270df16a-edab-4c54-9dbf-13196839cc1b"/>
    <x v="1032"/>
    <n v="426.14"/>
  </r>
  <r>
    <s v="6cc1d091-617d-4c39-b0f0-e2af47850274"/>
    <s v="Jonathan Thomas"/>
    <x v="23"/>
    <s v="Female"/>
    <s v="North"/>
    <x v="1"/>
    <s v="08266f03-4d29-4c0f-8be3-d2b03bcb11bb"/>
    <x v="1438"/>
    <n v="422.61"/>
  </r>
  <r>
    <s v="6cc1d091-617d-4c39-b0f0-e2af47850274"/>
    <s v="Jonathan Thomas"/>
    <x v="23"/>
    <s v="Female"/>
    <s v="North"/>
    <x v="3"/>
    <s v="07eec52c-ccb7-421e-95aa-5f440830ee7b"/>
    <x v="852"/>
    <n v="299.19"/>
  </r>
  <r>
    <s v="6cc1d091-617d-4c39-b0f0-e2af47850274"/>
    <s v="Jonathan Thomas"/>
    <x v="23"/>
    <s v="Female"/>
    <s v="North"/>
    <x v="0"/>
    <s v="6f28faa4-6aac-402d-8239-4e75aff50205"/>
    <x v="192"/>
    <n v="394.05"/>
  </r>
  <r>
    <s v="6cc1d091-617d-4c39-b0f0-e2af47850274"/>
    <s v="Jonathan Thomas"/>
    <x v="23"/>
    <s v="Female"/>
    <s v="North"/>
    <x v="2"/>
    <s v="48c89b94-3985-42d0-9ec4-3d4979e73e7c"/>
    <x v="275"/>
    <n v="391.24"/>
  </r>
  <r>
    <s v="6cc1d091-617d-4c39-b0f0-e2af47850274"/>
    <s v="Jonathan Thomas"/>
    <x v="23"/>
    <s v="Female"/>
    <s v="North"/>
    <x v="3"/>
    <s v="c521458a-4aee-4e7b-8bf7-85ff8d30fc17"/>
    <x v="786"/>
    <n v="490.78"/>
  </r>
  <r>
    <s v="6cc1d091-617d-4c39-b0f0-e2af47850274"/>
    <s v="Jonathan Thomas"/>
    <x v="23"/>
    <s v="Female"/>
    <s v="North"/>
    <x v="2"/>
    <s v="4345f08f-7e6e-4e4e-863e-c73c2b37a692"/>
    <x v="491"/>
    <n v="448.64"/>
  </r>
  <r>
    <s v="59592b92-b961-42ff-a0de-85512af2b35d"/>
    <s v="Matthew Wilson"/>
    <x v="1"/>
    <s v="Male"/>
    <s v="West"/>
    <x v="2"/>
    <s v="fab10c5e-3d9b-4f4a-94e7-efa0e04c96aa"/>
    <x v="1497"/>
    <n v="39.24"/>
  </r>
  <r>
    <s v="59592b92-b961-42ff-a0de-85512af2b35d"/>
    <s v="Matthew Wilson"/>
    <x v="1"/>
    <s v="Male"/>
    <s v="West"/>
    <x v="4"/>
    <s v="22810eaa-ede2-480a-9b86-1ab9d9d63763"/>
    <x v="1379"/>
    <n v="98.01"/>
  </r>
  <r>
    <s v="59592b92-b961-42ff-a0de-85512af2b35d"/>
    <s v="Matthew Wilson"/>
    <x v="1"/>
    <s v="Male"/>
    <s v="West"/>
    <x v="1"/>
    <s v="7437fce7-5851-4d90-aad2-35b0e0c69c80"/>
    <x v="1249"/>
    <n v="415.72"/>
  </r>
  <r>
    <s v="59592b92-b961-42ff-a0de-85512af2b35d"/>
    <s v="Matthew Wilson"/>
    <x v="1"/>
    <s v="Male"/>
    <s v="West"/>
    <x v="2"/>
    <s v="e67161f7-0771-4b20-9960-42b1d67a9052"/>
    <x v="813"/>
    <n v="54.37"/>
  </r>
  <r>
    <s v="59592b92-b961-42ff-a0de-85512af2b35d"/>
    <s v="Matthew Wilson"/>
    <x v="1"/>
    <s v="Male"/>
    <s v="West"/>
    <x v="4"/>
    <s v="ee1d2637-a937-4cb8-86ed-b2bafa508ed7"/>
    <x v="1089"/>
    <n v="174.29"/>
  </r>
  <r>
    <s v="59592b92-b961-42ff-a0de-85512af2b35d"/>
    <s v="Matthew Wilson"/>
    <x v="1"/>
    <s v="Male"/>
    <s v="West"/>
    <x v="1"/>
    <s v="dd0248fd-5770-4c56-bb4e-ee658922489b"/>
    <x v="959"/>
    <n v="478.99"/>
  </r>
  <r>
    <s v="59592b92-b961-42ff-a0de-85512af2b35d"/>
    <s v="Matthew Wilson"/>
    <x v="1"/>
    <s v="Male"/>
    <s v="West"/>
    <x v="2"/>
    <s v="6ad43a28-aaf5-4bac-96dd-817f9d2ff849"/>
    <x v="1252"/>
    <n v="250.55"/>
  </r>
  <r>
    <s v="59592b92-b961-42ff-a0de-85512af2b35d"/>
    <s v="Matthew Wilson"/>
    <x v="1"/>
    <s v="Male"/>
    <s v="West"/>
    <x v="4"/>
    <s v="f9e950fa-e9f8-4f33-be97-8a54ced6583b"/>
    <x v="1541"/>
    <n v="80.25"/>
  </r>
  <r>
    <s v="59592b92-b961-42ff-a0de-85512af2b35d"/>
    <s v="Matthew Wilson"/>
    <x v="1"/>
    <s v="Male"/>
    <s v="West"/>
    <x v="1"/>
    <s v="28984db0-f440-44ad-8124-007fc92cc883"/>
    <x v="1774"/>
    <n v="38.68"/>
  </r>
  <r>
    <s v="c734903c-fbaf-45db-a75a-c56928ceaf09"/>
    <s v="Joanne Sanders"/>
    <x v="49"/>
    <s v="Other"/>
    <s v="West"/>
    <x v="0"/>
    <s v="420f1364-3a24-43d4-bebd-1ee39659c100"/>
    <x v="268"/>
    <n v="124.28"/>
  </r>
  <r>
    <s v="c734903c-fbaf-45db-a75a-c56928ceaf09"/>
    <s v="Joanne Sanders"/>
    <x v="49"/>
    <s v="Other"/>
    <s v="West"/>
    <x v="1"/>
    <s v="4632c643-2bf6-448c-9e3a-d55c84dfc2e1"/>
    <x v="1359"/>
    <n v="398.5"/>
  </r>
  <r>
    <s v="c734903c-fbaf-45db-a75a-c56928ceaf09"/>
    <s v="Joanne Sanders"/>
    <x v="49"/>
    <s v="Other"/>
    <s v="West"/>
    <x v="1"/>
    <s v="fab9f04a-75cd-4cc7-8134-4e83e3fea02b"/>
    <x v="1601"/>
    <n v="308.19"/>
  </r>
  <r>
    <s v="c734903c-fbaf-45db-a75a-c56928ceaf09"/>
    <s v="Joanne Sanders"/>
    <x v="49"/>
    <s v="Other"/>
    <s v="West"/>
    <x v="0"/>
    <s v="72938e79-02e2-42d3-a68d-0d88ad3b5180"/>
    <x v="761"/>
    <n v="201.02"/>
  </r>
  <r>
    <s v="c734903c-fbaf-45db-a75a-c56928ceaf09"/>
    <s v="Joanne Sanders"/>
    <x v="49"/>
    <s v="Other"/>
    <s v="West"/>
    <x v="3"/>
    <s v="028f47cc-36da-4067-8f12-234927d42960"/>
    <x v="1502"/>
    <n v="384.73"/>
  </r>
  <r>
    <s v="c734903c-fbaf-45db-a75a-c56928ceaf09"/>
    <s v="Joanne Sanders"/>
    <x v="49"/>
    <s v="Other"/>
    <s v="West"/>
    <x v="0"/>
    <s v="5ecebb74-14e0-4fbe-b611-4f3be2e7faa7"/>
    <x v="591"/>
    <n v="204.08"/>
  </r>
  <r>
    <s v="c734903c-fbaf-45db-a75a-c56928ceaf09"/>
    <s v="Joanne Sanders"/>
    <x v="49"/>
    <s v="Other"/>
    <s v="West"/>
    <x v="3"/>
    <s v="be968b50-838d-4242-92c7-9e1c5e47122b"/>
    <x v="1433"/>
    <n v="335.52"/>
  </r>
  <r>
    <s v="22c64ce5-a557-4ad8-8d5a-792df90e8e23"/>
    <s v="Jon Smith"/>
    <x v="4"/>
    <s v="Other"/>
    <s v="West"/>
    <x v="0"/>
    <s v="20be23ec-69c7-4b5b-abe6-c33327a7dc9c"/>
    <x v="1225"/>
    <n v="190.38"/>
  </r>
  <r>
    <s v="22c64ce5-a557-4ad8-8d5a-792df90e8e23"/>
    <s v="Jon Smith"/>
    <x v="4"/>
    <s v="Other"/>
    <s v="West"/>
    <x v="4"/>
    <s v="3c4e34d3-1451-4aca-ae65-fb6de10d9616"/>
    <x v="992"/>
    <n v="129.88"/>
  </r>
  <r>
    <s v="22c64ce5-a557-4ad8-8d5a-792df90e8e23"/>
    <s v="Jon Smith"/>
    <x v="4"/>
    <s v="Other"/>
    <s v="West"/>
    <x v="1"/>
    <s v="0e143bc8-2eca-45b6-905c-64c2ee718694"/>
    <x v="240"/>
    <n v="450.61"/>
  </r>
  <r>
    <s v="22c64ce5-a557-4ad8-8d5a-792df90e8e23"/>
    <s v="Jon Smith"/>
    <x v="4"/>
    <s v="Other"/>
    <s v="West"/>
    <x v="4"/>
    <s v="95c1970b-47be-4a65-b6c1-40f5a6c50668"/>
    <x v="1638"/>
    <n v="76.88"/>
  </r>
  <r>
    <s v="25d44330-ef6c-4193-85e2-1f6393266d21"/>
    <s v="Marcus Ross"/>
    <x v="27"/>
    <s v="Female"/>
    <s v="North"/>
    <x v="2"/>
    <s v="01930a18-9916-4fb6-8141-d184e3c5b280"/>
    <x v="811"/>
    <n v="322.06"/>
  </r>
  <r>
    <s v="25d44330-ef6c-4193-85e2-1f6393266d21"/>
    <s v="Marcus Ross"/>
    <x v="27"/>
    <s v="Female"/>
    <s v="North"/>
    <x v="3"/>
    <s v="1646f7ad-f250-4cc9-ab87-96fb6d2779e8"/>
    <x v="313"/>
    <n v="76.11"/>
  </r>
  <r>
    <s v="25d44330-ef6c-4193-85e2-1f6393266d21"/>
    <s v="Marcus Ross"/>
    <x v="27"/>
    <s v="Female"/>
    <s v="North"/>
    <x v="3"/>
    <s v="53a9f9d1-9a43-4a45-a8e9-77853467494c"/>
    <x v="1051"/>
    <n v="69.37"/>
  </r>
  <r>
    <s v="25d44330-ef6c-4193-85e2-1f6393266d21"/>
    <s v="Marcus Ross"/>
    <x v="27"/>
    <s v="Female"/>
    <s v="North"/>
    <x v="2"/>
    <s v="36f0fc2a-b9f2-465a-a8d0-689bbaf5f34b"/>
    <x v="146"/>
    <n v="402.49"/>
  </r>
  <r>
    <s v="25d44330-ef6c-4193-85e2-1f6393266d21"/>
    <s v="Marcus Ross"/>
    <x v="27"/>
    <s v="Female"/>
    <s v="North"/>
    <x v="3"/>
    <s v="cdef4a59-5bde-4534-b448-a7e40009c537"/>
    <x v="1530"/>
    <n v="314.79000000000002"/>
  </r>
  <r>
    <s v="25d44330-ef6c-4193-85e2-1f6393266d21"/>
    <s v="Marcus Ross"/>
    <x v="27"/>
    <s v="Female"/>
    <s v="North"/>
    <x v="4"/>
    <s v="f7b49451-508d-4690-ad98-516a15903c45"/>
    <x v="936"/>
    <n v="492.71"/>
  </r>
  <r>
    <s v="25d44330-ef6c-4193-85e2-1f6393266d21"/>
    <s v="Marcus Ross"/>
    <x v="27"/>
    <s v="Female"/>
    <s v="North"/>
    <x v="2"/>
    <s v="acc67708-e93a-444d-b63b-59e3d5d96377"/>
    <x v="258"/>
    <n v="146.25"/>
  </r>
  <r>
    <s v="6464d540-13b1-46f3-8dae-9b8ce3d7be11"/>
    <s v="Kimberly Ayers"/>
    <x v="48"/>
    <s v="Other"/>
    <s v="East"/>
    <x v="0"/>
    <s v="50cf6d83-cb64-46c3-a238-d0585c1a86a0"/>
    <x v="960"/>
    <n v="71.430000000000007"/>
  </r>
  <r>
    <s v="6464d540-13b1-46f3-8dae-9b8ce3d7be11"/>
    <s v="Kimberly Ayers"/>
    <x v="48"/>
    <s v="Other"/>
    <s v="East"/>
    <x v="2"/>
    <s v="80fe0b61-e7c1-4875-9306-095faa3fa570"/>
    <x v="904"/>
    <n v="358.78"/>
  </r>
  <r>
    <s v="6464d540-13b1-46f3-8dae-9b8ce3d7be11"/>
    <s v="Kimberly Ayers"/>
    <x v="48"/>
    <s v="Other"/>
    <s v="East"/>
    <x v="3"/>
    <s v="47bbee7c-7d01-41d0-b7ba-e814418b2b7e"/>
    <x v="330"/>
    <n v="143.19"/>
  </r>
  <r>
    <s v="6464d540-13b1-46f3-8dae-9b8ce3d7be11"/>
    <s v="Kimberly Ayers"/>
    <x v="48"/>
    <s v="Other"/>
    <s v="East"/>
    <x v="1"/>
    <s v="0bfbab89-cd0f-43f4-8bcc-f7940af19996"/>
    <x v="1761"/>
    <n v="142.53"/>
  </r>
  <r>
    <s v="6464d540-13b1-46f3-8dae-9b8ce3d7be11"/>
    <s v="Kimberly Ayers"/>
    <x v="48"/>
    <s v="Other"/>
    <s v="East"/>
    <x v="4"/>
    <s v="71d48299-7724-4e28-8607-9477777203fd"/>
    <x v="973"/>
    <n v="332.97"/>
  </r>
  <r>
    <s v="6464d540-13b1-46f3-8dae-9b8ce3d7be11"/>
    <s v="Kimberly Ayers"/>
    <x v="48"/>
    <s v="Other"/>
    <s v="East"/>
    <x v="4"/>
    <s v="2f846017-1112-4f8c-9262-1de88662bbd2"/>
    <x v="158"/>
    <n v="72.489999999999995"/>
  </r>
  <r>
    <s v="6464d540-13b1-46f3-8dae-9b8ce3d7be11"/>
    <s v="Kimberly Ayers"/>
    <x v="48"/>
    <s v="Other"/>
    <s v="East"/>
    <x v="1"/>
    <s v="bb0abbcd-c750-4bae-965b-e92e9eb4f786"/>
    <x v="412"/>
    <n v="72.45"/>
  </r>
  <r>
    <s v="6464d540-13b1-46f3-8dae-9b8ce3d7be11"/>
    <s v="Kimberly Ayers"/>
    <x v="48"/>
    <s v="Other"/>
    <s v="East"/>
    <x v="0"/>
    <s v="e6890b61-37d9-4c26-8adf-042e1d5be0a4"/>
    <x v="396"/>
    <n v="473.21"/>
  </r>
  <r>
    <s v="3bc5e7c2-c1eb-42ed-9b8b-cee99a14ee70"/>
    <s v="Stephanie Williams"/>
    <x v="22"/>
    <s v="Other"/>
    <s v="South"/>
    <x v="4"/>
    <s v="b506d9ca-d6a2-4ea5-9ca6-3ac6cd1b39b1"/>
    <x v="88"/>
    <n v="113.8"/>
  </r>
  <r>
    <s v="3bc5e7c2-c1eb-42ed-9b8b-cee99a14ee70"/>
    <s v="Stephanie Williams"/>
    <x v="22"/>
    <s v="Other"/>
    <s v="South"/>
    <x v="2"/>
    <s v="7ad2dd01-ff8a-4ced-8f7a-2b89ed98ed12"/>
    <x v="1637"/>
    <n v="179.9"/>
  </r>
  <r>
    <s v="3bc5e7c2-c1eb-42ed-9b8b-cee99a14ee70"/>
    <s v="Stephanie Williams"/>
    <x v="22"/>
    <s v="Other"/>
    <s v="South"/>
    <x v="0"/>
    <s v="49f09b42-7537-432d-bab3-567d63c5371a"/>
    <x v="995"/>
    <n v="48.26"/>
  </r>
  <r>
    <s v="3bc5e7c2-c1eb-42ed-9b8b-cee99a14ee70"/>
    <s v="Stephanie Williams"/>
    <x v="22"/>
    <s v="Other"/>
    <s v="South"/>
    <x v="4"/>
    <s v="e90d4a53-1244-417f-8f38-f1a00c92f3f0"/>
    <x v="1323"/>
    <n v="470.77"/>
  </r>
  <r>
    <s v="76d939e2-ddbc-4541-b15c-358def8677f1"/>
    <s v="Erin Frank"/>
    <x v="26"/>
    <s v="Female"/>
    <s v="West"/>
    <x v="1"/>
    <s v="fdc76242-bcf6-45a7-9812-27632680a037"/>
    <x v="1724"/>
    <n v="213.97"/>
  </r>
  <r>
    <s v="76d939e2-ddbc-4541-b15c-358def8677f1"/>
    <s v="Erin Frank"/>
    <x v="26"/>
    <s v="Female"/>
    <s v="West"/>
    <x v="2"/>
    <s v="61e08dd5-a0fe-4ff5-9591-9fc83cc6784b"/>
    <x v="1336"/>
    <n v="473.28"/>
  </r>
  <r>
    <s v="76d939e2-ddbc-4541-b15c-358def8677f1"/>
    <s v="Erin Frank"/>
    <x v="26"/>
    <s v="Female"/>
    <s v="West"/>
    <x v="4"/>
    <s v="ee8afbe3-809e-4781-9531-919f61b26b41"/>
    <x v="1741"/>
    <n v="366.72"/>
  </r>
  <r>
    <s v="76d939e2-ddbc-4541-b15c-358def8677f1"/>
    <s v="Erin Frank"/>
    <x v="26"/>
    <s v="Female"/>
    <s v="West"/>
    <x v="3"/>
    <s v="75dfa415-456f-409a-b719-97aa715c06f5"/>
    <x v="967"/>
    <n v="66.180000000000007"/>
  </r>
  <r>
    <s v="76d939e2-ddbc-4541-b15c-358def8677f1"/>
    <s v="Erin Frank"/>
    <x v="26"/>
    <s v="Female"/>
    <s v="West"/>
    <x v="2"/>
    <s v="10fc33ce-59c5-4441-88b8-fdc56454a647"/>
    <x v="476"/>
    <n v="421.59"/>
  </r>
  <r>
    <s v="76d939e2-ddbc-4541-b15c-358def8677f1"/>
    <s v="Erin Frank"/>
    <x v="26"/>
    <s v="Female"/>
    <s v="West"/>
    <x v="4"/>
    <s v="8bfc960d-4d83-4faf-8768-55429ccfccde"/>
    <x v="1579"/>
    <n v="15.39"/>
  </r>
  <r>
    <s v="76d939e2-ddbc-4541-b15c-358def8677f1"/>
    <s v="Erin Frank"/>
    <x v="26"/>
    <s v="Female"/>
    <s v="West"/>
    <x v="1"/>
    <s v="4669e06a-66ab-4d9d-a925-0639af33dd67"/>
    <x v="1160"/>
    <n v="402.32"/>
  </r>
  <r>
    <s v="76d939e2-ddbc-4541-b15c-358def8677f1"/>
    <s v="Erin Frank"/>
    <x v="26"/>
    <s v="Female"/>
    <s v="West"/>
    <x v="0"/>
    <s v="e39ab5a1-494e-44ad-9ca5-cf8c845ef052"/>
    <x v="431"/>
    <n v="332.15"/>
  </r>
  <r>
    <s v="76d939e2-ddbc-4541-b15c-358def8677f1"/>
    <s v="Erin Frank"/>
    <x v="26"/>
    <s v="Female"/>
    <s v="West"/>
    <x v="3"/>
    <s v="7271553a-a179-44e8-bdc8-3b5c305d34a9"/>
    <x v="1516"/>
    <n v="107.61"/>
  </r>
  <r>
    <s v="76d939e2-ddbc-4541-b15c-358def8677f1"/>
    <s v="Erin Frank"/>
    <x v="26"/>
    <s v="Female"/>
    <s v="West"/>
    <x v="3"/>
    <s v="15b5f1a1-22be-468b-bf69-4a3201ee3f47"/>
    <x v="1627"/>
    <n v="305.67"/>
  </r>
  <r>
    <s v="abe2d800-0072-45ff-bdb9-3835c14ba4dc"/>
    <s v="Steven Mendez"/>
    <x v="32"/>
    <s v="Other"/>
    <s v="East"/>
    <x v="4"/>
    <s v="957a6954-d98f-4d73-aee2-948b1951fa4f"/>
    <x v="1652"/>
    <n v="397.82"/>
  </r>
  <r>
    <s v="abe2d800-0072-45ff-bdb9-3835c14ba4dc"/>
    <s v="Steven Mendez"/>
    <x v="32"/>
    <s v="Other"/>
    <s v="East"/>
    <x v="2"/>
    <s v="cbcf72ad-0bbf-413a-83fa-aa0bca51d1f4"/>
    <x v="710"/>
    <n v="457.58"/>
  </r>
  <r>
    <s v="abe2d800-0072-45ff-bdb9-3835c14ba4dc"/>
    <s v="Steven Mendez"/>
    <x v="32"/>
    <s v="Other"/>
    <s v="East"/>
    <x v="2"/>
    <s v="df0078dd-f668-4114-8555-bd7cecaf7f8f"/>
    <x v="1701"/>
    <n v="367.55"/>
  </r>
  <r>
    <s v="abe2d800-0072-45ff-bdb9-3835c14ba4dc"/>
    <s v="Steven Mendez"/>
    <x v="32"/>
    <s v="Other"/>
    <s v="East"/>
    <x v="0"/>
    <s v="b0f6c38f-35f6-4e7d-a5c2-58a52df21a5a"/>
    <x v="57"/>
    <n v="418.65"/>
  </r>
  <r>
    <s v="abe2d800-0072-45ff-bdb9-3835c14ba4dc"/>
    <s v="Steven Mendez"/>
    <x v="32"/>
    <s v="Other"/>
    <s v="East"/>
    <x v="0"/>
    <s v="25ee910d-8628-44d6-bdcd-71af73505abd"/>
    <x v="1751"/>
    <n v="118.84"/>
  </r>
  <r>
    <s v="3ea2a611-9ebb-4274-aa49-d7a72add829b"/>
    <s v="Selena Good"/>
    <x v="20"/>
    <s v="Male"/>
    <s v="East"/>
    <x v="0"/>
    <s v="6d6b29a4-2b62-4a7a-87a8-ea302568dd9b"/>
    <x v="1728"/>
    <n v="192.2"/>
  </r>
  <r>
    <s v="3ea2a611-9ebb-4274-aa49-d7a72add829b"/>
    <s v="Selena Good"/>
    <x v="20"/>
    <s v="Male"/>
    <s v="East"/>
    <x v="3"/>
    <s v="5402a578-4923-4080-96de-96e6906103ad"/>
    <x v="874"/>
    <n v="90.84"/>
  </r>
  <r>
    <s v="3ea2a611-9ebb-4274-aa49-d7a72add829b"/>
    <s v="Selena Good"/>
    <x v="20"/>
    <s v="Male"/>
    <s v="East"/>
    <x v="2"/>
    <s v="eb915ab7-1920-4a41-90e5-1ac7aeb5e20d"/>
    <x v="44"/>
    <n v="436.45"/>
  </r>
  <r>
    <s v="3ea2a611-9ebb-4274-aa49-d7a72add829b"/>
    <s v="Selena Good"/>
    <x v="20"/>
    <s v="Male"/>
    <s v="East"/>
    <x v="2"/>
    <s v="c2929c80-66af-456d-9527-671d1ed71812"/>
    <x v="660"/>
    <n v="58.49"/>
  </r>
  <r>
    <s v="3ea2a611-9ebb-4274-aa49-d7a72add829b"/>
    <s v="Selena Good"/>
    <x v="20"/>
    <s v="Male"/>
    <s v="East"/>
    <x v="2"/>
    <s v="d904a44a-7352-4a6e-8c95-74d6c22b2114"/>
    <x v="1199"/>
    <n v="238.51"/>
  </r>
  <r>
    <s v="3ea2a611-9ebb-4274-aa49-d7a72add829b"/>
    <s v="Selena Good"/>
    <x v="20"/>
    <s v="Male"/>
    <s v="East"/>
    <x v="0"/>
    <s v="42fa889d-7014-479b-a3db-342938099b64"/>
    <x v="691"/>
    <n v="30.04"/>
  </r>
  <r>
    <s v="7c190c3f-0fba-4d00-82bd-ad734dc60a3f"/>
    <s v="Richard Miller"/>
    <x v="15"/>
    <s v="Female"/>
    <s v="North"/>
    <x v="2"/>
    <s v="b2dc8bc7-12de-497e-868b-fd3d0cd0efab"/>
    <x v="1699"/>
    <n v="185.46"/>
  </r>
  <r>
    <s v="7c190c3f-0fba-4d00-82bd-ad734dc60a3f"/>
    <s v="Richard Miller"/>
    <x v="15"/>
    <s v="Female"/>
    <s v="North"/>
    <x v="0"/>
    <s v="63319a92-97e2-41e3-8efc-7750500efebe"/>
    <x v="1067"/>
    <n v="216.34"/>
  </r>
  <r>
    <s v="7c190c3f-0fba-4d00-82bd-ad734dc60a3f"/>
    <s v="Richard Miller"/>
    <x v="15"/>
    <s v="Female"/>
    <s v="North"/>
    <x v="4"/>
    <s v="eb64c337-5f56-46b8-a8cd-bca60c9baec7"/>
    <x v="1440"/>
    <n v="495.47"/>
  </r>
  <r>
    <s v="7c190c3f-0fba-4d00-82bd-ad734dc60a3f"/>
    <s v="Richard Miller"/>
    <x v="15"/>
    <s v="Female"/>
    <s v="North"/>
    <x v="4"/>
    <s v="014e7337-fce4-47c3-8ea8-e2be6d439da7"/>
    <x v="1331"/>
    <n v="492.3"/>
  </r>
  <r>
    <s v="7c190c3f-0fba-4d00-82bd-ad734dc60a3f"/>
    <s v="Richard Miller"/>
    <x v="15"/>
    <s v="Female"/>
    <s v="North"/>
    <x v="3"/>
    <s v="c1c2175f-8bee-4024-9d31-fa0abcd49997"/>
    <x v="199"/>
    <n v="290.27"/>
  </r>
  <r>
    <s v="7c190c3f-0fba-4d00-82bd-ad734dc60a3f"/>
    <s v="Richard Miller"/>
    <x v="15"/>
    <s v="Female"/>
    <s v="North"/>
    <x v="4"/>
    <s v="04a6eb31-b99b-47de-b366-0fbdfe7ec12b"/>
    <x v="9"/>
    <n v="168.6"/>
  </r>
  <r>
    <s v="7c190c3f-0fba-4d00-82bd-ad734dc60a3f"/>
    <s v="Richard Miller"/>
    <x v="15"/>
    <s v="Female"/>
    <s v="North"/>
    <x v="3"/>
    <s v="7940cb41-069d-452b-b6b8-0b4cb72b6865"/>
    <x v="437"/>
    <n v="82.96"/>
  </r>
  <r>
    <s v="7c190c3f-0fba-4d00-82bd-ad734dc60a3f"/>
    <s v="Richard Miller"/>
    <x v="15"/>
    <s v="Female"/>
    <s v="North"/>
    <x v="0"/>
    <s v="9e90a077-f8ef-430a-8f00-923de93c87ef"/>
    <x v="1074"/>
    <n v="178.21"/>
  </r>
  <r>
    <s v="7c190c3f-0fba-4d00-82bd-ad734dc60a3f"/>
    <s v="Richard Miller"/>
    <x v="15"/>
    <s v="Female"/>
    <s v="North"/>
    <x v="3"/>
    <s v="a3650795-87c9-483f-99b5-693fabd04803"/>
    <x v="1244"/>
    <n v="489.27"/>
  </r>
  <r>
    <s v="28510bed-f297-4613-be4a-81ce54646181"/>
    <s v="Sherry Yoder"/>
    <x v="19"/>
    <s v="Female"/>
    <s v="West"/>
    <x v="4"/>
    <s v="7839b6f8-e31a-4c0d-acef-5f26dccd78f1"/>
    <x v="302"/>
    <n v="493.82"/>
  </r>
  <r>
    <s v="28510bed-f297-4613-be4a-81ce54646181"/>
    <s v="Sherry Yoder"/>
    <x v="19"/>
    <s v="Female"/>
    <s v="West"/>
    <x v="2"/>
    <s v="131f0a66-04ba-4238-ba70-fd7c5f6a399e"/>
    <x v="1408"/>
    <n v="376.53"/>
  </r>
  <r>
    <s v="28510bed-f297-4613-be4a-81ce54646181"/>
    <s v="Sherry Yoder"/>
    <x v="19"/>
    <s v="Female"/>
    <s v="West"/>
    <x v="0"/>
    <s v="120628d3-4f31-40dc-8b61-095d85e30f8f"/>
    <x v="1043"/>
    <n v="328.01"/>
  </r>
  <r>
    <s v="28510bed-f297-4613-be4a-81ce54646181"/>
    <s v="Sherry Yoder"/>
    <x v="19"/>
    <s v="Female"/>
    <s v="West"/>
    <x v="0"/>
    <s v="34b0df9b-cccc-435f-b27b-9df69d248ab9"/>
    <x v="1486"/>
    <n v="381.1"/>
  </r>
  <r>
    <s v="28510bed-f297-4613-be4a-81ce54646181"/>
    <s v="Sherry Yoder"/>
    <x v="19"/>
    <s v="Female"/>
    <s v="West"/>
    <x v="3"/>
    <s v="f53f83dd-5713-415e-9610-5f5c0cc7fa8c"/>
    <x v="381"/>
    <n v="406.52"/>
  </r>
  <r>
    <s v="28510bed-f297-4613-be4a-81ce54646181"/>
    <s v="Sherry Yoder"/>
    <x v="19"/>
    <s v="Female"/>
    <s v="West"/>
    <x v="4"/>
    <s v="bb235845-d080-489b-9c4c-7a8d65723038"/>
    <x v="1361"/>
    <n v="83.53"/>
  </r>
  <r>
    <s v="28510bed-f297-4613-be4a-81ce54646181"/>
    <s v="Sherry Yoder"/>
    <x v="19"/>
    <s v="Female"/>
    <s v="West"/>
    <x v="0"/>
    <s v="3cdacc68-b060-4ebf-8c51-1acd99b5b2a5"/>
    <x v="459"/>
    <n v="119.64"/>
  </r>
  <r>
    <s v="afb124af-444b-43d0-baf2-087540c96ddf"/>
    <s v="Brian Meyer"/>
    <x v="24"/>
    <s v="Female"/>
    <s v="North"/>
    <x v="4"/>
    <s v="23383399-a172-4ad9-8212-f98c13b791fa"/>
    <x v="1461"/>
    <n v="380.18"/>
  </r>
  <r>
    <s v="afb124af-444b-43d0-baf2-087540c96ddf"/>
    <s v="Brian Meyer"/>
    <x v="24"/>
    <s v="Female"/>
    <s v="North"/>
    <x v="2"/>
    <s v="af9531e2-8137-4304-a76a-6bccd4bee949"/>
    <x v="107"/>
    <n v="290.73"/>
  </r>
  <r>
    <s v="afb124af-444b-43d0-baf2-087540c96ddf"/>
    <s v="Brian Meyer"/>
    <x v="24"/>
    <s v="Female"/>
    <s v="North"/>
    <x v="3"/>
    <s v="34e4ad24-14a9-428e-a3fd-db1954dfc55e"/>
    <x v="1539"/>
    <n v="79.98"/>
  </r>
  <r>
    <s v="afb124af-444b-43d0-baf2-087540c96ddf"/>
    <s v="Brian Meyer"/>
    <x v="24"/>
    <s v="Female"/>
    <s v="North"/>
    <x v="4"/>
    <s v="458ed427-0d97-4938-bcf1-91251fff9e9c"/>
    <x v="1715"/>
    <n v="97.01"/>
  </r>
  <r>
    <s v="afb124af-444b-43d0-baf2-087540c96ddf"/>
    <s v="Brian Meyer"/>
    <x v="24"/>
    <s v="Female"/>
    <s v="North"/>
    <x v="4"/>
    <s v="a79fad51-5003-4e4c-ba27-1617a0b45a90"/>
    <x v="992"/>
    <n v="30.46"/>
  </r>
  <r>
    <s v="afb124af-444b-43d0-baf2-087540c96ddf"/>
    <s v="Brian Meyer"/>
    <x v="24"/>
    <s v="Female"/>
    <s v="North"/>
    <x v="1"/>
    <s v="94ab9dca-5ded-48f6-95a8-78ed7187b9a2"/>
    <x v="1756"/>
    <n v="39.97"/>
  </r>
  <r>
    <s v="afb124af-444b-43d0-baf2-087540c96ddf"/>
    <s v="Brian Meyer"/>
    <x v="24"/>
    <s v="Female"/>
    <s v="North"/>
    <x v="2"/>
    <s v="fcc29a4f-1504-4058-bf2e-c0c289e9f1df"/>
    <x v="337"/>
    <n v="414.58"/>
  </r>
  <r>
    <s v="e42e58f8-dda5-4395-87fa-89a381c386cf"/>
    <s v="James Sutton"/>
    <x v="49"/>
    <s v="Other"/>
    <s v="East"/>
    <x v="4"/>
    <s v="c7b894f0-95ba-4d09-ada4-b185e3af751e"/>
    <x v="1788"/>
    <n v="35.04"/>
  </r>
  <r>
    <s v="e42e58f8-dda5-4395-87fa-89a381c386cf"/>
    <s v="James Sutton"/>
    <x v="49"/>
    <s v="Other"/>
    <s v="East"/>
    <x v="0"/>
    <s v="09ada63a-7901-43a0-8898-b2423cf92fdd"/>
    <x v="1107"/>
    <n v="326.16000000000003"/>
  </r>
  <r>
    <s v="e42e58f8-dda5-4395-87fa-89a381c386cf"/>
    <s v="James Sutton"/>
    <x v="49"/>
    <s v="Other"/>
    <s v="East"/>
    <x v="4"/>
    <s v="38b165ef-7be9-4926-8e6e-d03cf4db1ca0"/>
    <x v="71"/>
    <n v="323.67"/>
  </r>
  <r>
    <s v="e42e58f8-dda5-4395-87fa-89a381c386cf"/>
    <s v="James Sutton"/>
    <x v="49"/>
    <s v="Other"/>
    <s v="East"/>
    <x v="2"/>
    <s v="4d7bdbc4-02ab-472f-9dba-c7e74761ab76"/>
    <x v="498"/>
    <n v="263.60000000000002"/>
  </r>
  <r>
    <s v="e42e58f8-dda5-4395-87fa-89a381c386cf"/>
    <s v="James Sutton"/>
    <x v="49"/>
    <s v="Other"/>
    <s v="East"/>
    <x v="0"/>
    <s v="d78f5574-4e48-4205-88f6-8ebfa1790c30"/>
    <x v="1167"/>
    <n v="382.53"/>
  </r>
  <r>
    <s v="e42e58f8-dda5-4395-87fa-89a381c386cf"/>
    <s v="James Sutton"/>
    <x v="49"/>
    <s v="Other"/>
    <s v="East"/>
    <x v="3"/>
    <s v="7fe9d22c-45b9-41a6-825f-db496d3b4113"/>
    <x v="1737"/>
    <n v="483.42"/>
  </r>
  <r>
    <s v="e42e58f8-dda5-4395-87fa-89a381c386cf"/>
    <s v="James Sutton"/>
    <x v="49"/>
    <s v="Other"/>
    <s v="East"/>
    <x v="0"/>
    <s v="7d28d713-bb91-4d32-b79a-a19f4837cb96"/>
    <x v="1549"/>
    <n v="232.49"/>
  </r>
  <r>
    <s v="e42e58f8-dda5-4395-87fa-89a381c386cf"/>
    <s v="James Sutton"/>
    <x v="49"/>
    <s v="Other"/>
    <s v="East"/>
    <x v="1"/>
    <s v="22976ca0-736b-43b2-bb43-08fc11d7470e"/>
    <x v="1425"/>
    <n v="151.77000000000001"/>
  </r>
  <r>
    <s v="65b98239-44da-4ff3-8d78-3511353b79e7"/>
    <s v="Sabrina Smith"/>
    <x v="26"/>
    <s v="Other"/>
    <s v="East"/>
    <x v="1"/>
    <s v="42b0a442-7eef-4059-aadf-c2b07036f1a3"/>
    <x v="1654"/>
    <n v="42.76"/>
  </r>
  <r>
    <s v="65b98239-44da-4ff3-8d78-3511353b79e7"/>
    <s v="Sabrina Smith"/>
    <x v="26"/>
    <s v="Other"/>
    <s v="East"/>
    <x v="2"/>
    <s v="723d23ef-ef21-475e-bc11-5c7522947534"/>
    <x v="272"/>
    <n v="393.8"/>
  </r>
  <r>
    <s v="65b98239-44da-4ff3-8d78-3511353b79e7"/>
    <s v="Sabrina Smith"/>
    <x v="26"/>
    <s v="Other"/>
    <s v="East"/>
    <x v="1"/>
    <s v="29ced6d0-b316-4f05-9a3d-af0f6f683251"/>
    <x v="608"/>
    <n v="122.59"/>
  </r>
  <r>
    <s v="65b98239-44da-4ff3-8d78-3511353b79e7"/>
    <s v="Sabrina Smith"/>
    <x v="26"/>
    <s v="Other"/>
    <s v="East"/>
    <x v="3"/>
    <s v="39fafb28-ba90-4318-8fb7-c6e798874094"/>
    <x v="1231"/>
    <n v="419.33"/>
  </r>
  <r>
    <s v="65b98239-44da-4ff3-8d78-3511353b79e7"/>
    <s v="Sabrina Smith"/>
    <x v="26"/>
    <s v="Other"/>
    <s v="East"/>
    <x v="2"/>
    <s v="2fb56a84-c1eb-499b-9cac-fa32b3635314"/>
    <x v="1533"/>
    <n v="255.99"/>
  </r>
  <r>
    <s v="65b98239-44da-4ff3-8d78-3511353b79e7"/>
    <s v="Sabrina Smith"/>
    <x v="26"/>
    <s v="Other"/>
    <s v="East"/>
    <x v="2"/>
    <s v="84cc963c-bb0b-470e-8b3c-5029592ce957"/>
    <x v="1689"/>
    <n v="163.91"/>
  </r>
  <r>
    <s v="65b98239-44da-4ff3-8d78-3511353b79e7"/>
    <s v="Sabrina Smith"/>
    <x v="26"/>
    <s v="Other"/>
    <s v="East"/>
    <x v="0"/>
    <s v="a6c39a1c-d10d-49a3-b0a0-e906317c4076"/>
    <x v="1013"/>
    <n v="480.13"/>
  </r>
  <r>
    <s v="80c844b8-08dd-47e0-82ef-f82b2af8a2cb"/>
    <s v="Jonathan Sosa"/>
    <x v="4"/>
    <s v="Male"/>
    <s v="North"/>
    <x v="3"/>
    <s v="5c5aaea8-40d0-46c7-b54e-68a91ff86c0f"/>
    <x v="538"/>
    <n v="358.04"/>
  </r>
  <r>
    <s v="b4814427-df3b-4adb-97ce-4a256819ca01"/>
    <s v="Christopher Smith"/>
    <x v="2"/>
    <s v="Other"/>
    <s v="South"/>
    <x v="0"/>
    <s v="d70cc7a5-077b-4776-ac52-2ac6e039a378"/>
    <x v="968"/>
    <n v="489.83"/>
  </r>
  <r>
    <s v="b4814427-df3b-4adb-97ce-4a256819ca01"/>
    <s v="Christopher Smith"/>
    <x v="2"/>
    <s v="Other"/>
    <s v="South"/>
    <x v="1"/>
    <s v="9c52acb1-edbe-4efa-bf8a-708be68a6033"/>
    <x v="917"/>
    <n v="283.87"/>
  </r>
  <r>
    <s v="b4814427-df3b-4adb-97ce-4a256819ca01"/>
    <s v="Christopher Smith"/>
    <x v="2"/>
    <s v="Other"/>
    <s v="South"/>
    <x v="0"/>
    <s v="a6f35152-1336-41f5-971b-66be37d50b2c"/>
    <x v="1424"/>
    <n v="487.75"/>
  </r>
  <r>
    <s v="b4814427-df3b-4adb-97ce-4a256819ca01"/>
    <s v="Christopher Smith"/>
    <x v="2"/>
    <s v="Other"/>
    <s v="South"/>
    <x v="3"/>
    <s v="41d5774c-ec57-4500-b699-b92e30b26632"/>
    <x v="472"/>
    <n v="223.45"/>
  </r>
  <r>
    <s v="b4814427-df3b-4adb-97ce-4a256819ca01"/>
    <s v="Christopher Smith"/>
    <x v="2"/>
    <s v="Other"/>
    <s v="South"/>
    <x v="2"/>
    <s v="be592072-a834-470c-b12e-bfbf45edabe3"/>
    <x v="325"/>
    <n v="279.51"/>
  </r>
  <r>
    <s v="b4814427-df3b-4adb-97ce-4a256819ca01"/>
    <s v="Christopher Smith"/>
    <x v="2"/>
    <s v="Other"/>
    <s v="South"/>
    <x v="0"/>
    <s v="a77ad645-ae04-43ae-9826-86388021513d"/>
    <x v="991"/>
    <n v="448.69"/>
  </r>
  <r>
    <s v="b4814427-df3b-4adb-97ce-4a256819ca01"/>
    <s v="Christopher Smith"/>
    <x v="2"/>
    <s v="Other"/>
    <s v="South"/>
    <x v="1"/>
    <s v="f2511e2a-6035-4be4-9666-6674ec79b877"/>
    <x v="306"/>
    <n v="373.29"/>
  </r>
  <r>
    <s v="b4814427-df3b-4adb-97ce-4a256819ca01"/>
    <s v="Christopher Smith"/>
    <x v="2"/>
    <s v="Other"/>
    <s v="South"/>
    <x v="0"/>
    <s v="c11a20bb-8de5-4127-9055-f4ecc28b6012"/>
    <x v="1706"/>
    <n v="28.77"/>
  </r>
  <r>
    <s v="b4814427-df3b-4adb-97ce-4a256819ca01"/>
    <s v="Christopher Smith"/>
    <x v="2"/>
    <s v="Other"/>
    <s v="South"/>
    <x v="3"/>
    <s v="699d7f11-d968-417c-ba8e-8b8353ab7b18"/>
    <x v="394"/>
    <n v="192.43"/>
  </r>
  <r>
    <s v="48488a8e-71bb-4ea9-9094-8f75a32a1eed"/>
    <s v="Angela Miller"/>
    <x v="2"/>
    <s v="Other"/>
    <s v="South"/>
    <x v="0"/>
    <s v="4efdaf94-5bcc-45a1-90cd-80c324cfe214"/>
    <x v="287"/>
    <n v="115.98"/>
  </r>
  <r>
    <s v="48488a8e-71bb-4ea9-9094-8f75a32a1eed"/>
    <s v="Angela Miller"/>
    <x v="2"/>
    <s v="Other"/>
    <s v="South"/>
    <x v="4"/>
    <s v="b44f4d59-2c91-4d88-b855-f5bb8f780417"/>
    <x v="1699"/>
    <n v="91.99"/>
  </r>
  <r>
    <s v="48488a8e-71bb-4ea9-9094-8f75a32a1eed"/>
    <s v="Angela Miller"/>
    <x v="2"/>
    <s v="Other"/>
    <s v="South"/>
    <x v="1"/>
    <s v="50442d96-ac1b-4279-8e7f-61581c732e4e"/>
    <x v="157"/>
    <n v="267.98"/>
  </r>
  <r>
    <s v="48488a8e-71bb-4ea9-9094-8f75a32a1eed"/>
    <s v="Angela Miller"/>
    <x v="2"/>
    <s v="Other"/>
    <s v="South"/>
    <x v="0"/>
    <s v="45ea8ced-8b24-48b2-b070-b279a0e37997"/>
    <x v="1795"/>
    <n v="260.89"/>
  </r>
  <r>
    <s v="48488a8e-71bb-4ea9-9094-8f75a32a1eed"/>
    <s v="Angela Miller"/>
    <x v="2"/>
    <s v="Other"/>
    <s v="South"/>
    <x v="3"/>
    <s v="b9806c4f-47e9-4052-ab82-7bb789e5ca13"/>
    <x v="987"/>
    <n v="477.71"/>
  </r>
  <r>
    <s v="48488a8e-71bb-4ea9-9094-8f75a32a1eed"/>
    <s v="Angela Miller"/>
    <x v="2"/>
    <s v="Other"/>
    <s v="South"/>
    <x v="0"/>
    <s v="c4eccdce-1669-4d7a-aed7-091252340cf8"/>
    <x v="1427"/>
    <n v="20.64"/>
  </r>
  <r>
    <s v="48488a8e-71bb-4ea9-9094-8f75a32a1eed"/>
    <s v="Angela Miller"/>
    <x v="2"/>
    <s v="Other"/>
    <s v="South"/>
    <x v="1"/>
    <s v="f6ea20eb-0cd9-4dec-87e9-70764bef7c0d"/>
    <x v="195"/>
    <n v="271.38"/>
  </r>
  <r>
    <s v="48488a8e-71bb-4ea9-9094-8f75a32a1eed"/>
    <s v="Angela Miller"/>
    <x v="2"/>
    <s v="Other"/>
    <s v="South"/>
    <x v="2"/>
    <s v="20000363-51d9-4b68-ad4e-d9c5281403c5"/>
    <x v="269"/>
    <n v="230.59"/>
  </r>
  <r>
    <s v="48488a8e-71bb-4ea9-9094-8f75a32a1eed"/>
    <s v="Angela Miller"/>
    <x v="2"/>
    <s v="Other"/>
    <s v="South"/>
    <x v="0"/>
    <s v="4355ea0b-242a-4161-b479-43cd87c56b6b"/>
    <x v="399"/>
    <n v="418.96"/>
  </r>
  <r>
    <s v="48488a8e-71bb-4ea9-9094-8f75a32a1eed"/>
    <s v="Angela Miller"/>
    <x v="2"/>
    <s v="Other"/>
    <s v="South"/>
    <x v="4"/>
    <s v="49a4da45-564f-4b1a-a785-077a504bf825"/>
    <x v="285"/>
    <n v="362.17"/>
  </r>
  <r>
    <s v="ec580a7e-7e5e-48ce-8ffc-c56300339a45"/>
    <s v="Michael Ramirez"/>
    <x v="43"/>
    <s v="Male"/>
    <s v="North"/>
    <x v="1"/>
    <s v="ea7ca4a5-1b8c-4c06-b69a-3caaebcf3992"/>
    <x v="1399"/>
    <n v="89.73"/>
  </r>
  <r>
    <s v="ec580a7e-7e5e-48ce-8ffc-c56300339a45"/>
    <s v="Michael Ramirez"/>
    <x v="43"/>
    <s v="Male"/>
    <s v="North"/>
    <x v="4"/>
    <s v="cc7c96db-270b-4f4c-aea9-c7d4a3a0a0b8"/>
    <x v="1528"/>
    <n v="260.75"/>
  </r>
  <r>
    <s v="ec580a7e-7e5e-48ce-8ffc-c56300339a45"/>
    <s v="Michael Ramirez"/>
    <x v="43"/>
    <s v="Male"/>
    <s v="North"/>
    <x v="3"/>
    <s v="8c93d1e0-2e83-4a9e-ba86-e4330fce6f7e"/>
    <x v="1504"/>
    <n v="84.82"/>
  </r>
  <r>
    <s v="ec580a7e-7e5e-48ce-8ffc-c56300339a45"/>
    <s v="Michael Ramirez"/>
    <x v="43"/>
    <s v="Male"/>
    <s v="North"/>
    <x v="3"/>
    <s v="ef945e8e-3398-4e9f-b5bc-3ededcec1e19"/>
    <x v="309"/>
    <n v="173.94"/>
  </r>
  <r>
    <s v="f15b1f22-16a0-49f2-896b-175f3baec958"/>
    <s v="Joseph Shelton"/>
    <x v="9"/>
    <s v="Other"/>
    <s v="West"/>
    <x v="0"/>
    <s v="848ad79c-a3ae-4084-ac41-c9c42e25d88a"/>
    <x v="56"/>
    <n v="392.81"/>
  </r>
  <r>
    <s v="b20b580c-9956-4adf-b0dd-7e6a812ca072"/>
    <s v="Robert Schroeder"/>
    <x v="13"/>
    <s v="Male"/>
    <s v="North"/>
    <x v="2"/>
    <s v="1dc0dce1-01de-4233-b6e4-30a5fea592ed"/>
    <x v="917"/>
    <n v="75.900000000000006"/>
  </r>
  <r>
    <s v="b20b580c-9956-4adf-b0dd-7e6a812ca072"/>
    <s v="Robert Schroeder"/>
    <x v="13"/>
    <s v="Male"/>
    <s v="North"/>
    <x v="3"/>
    <s v="0940d6f0-b7a9-44a6-92be-aa2aaf66c406"/>
    <x v="669"/>
    <n v="177.02"/>
  </r>
  <r>
    <s v="91fae12d-137b-497d-8037-6b48594e16c5"/>
    <s v="Alejandra Ramirez"/>
    <x v="5"/>
    <s v="Male"/>
    <s v="East"/>
    <x v="0"/>
    <s v="22ca30cd-210b-4063-9689-f0d5a5b32eab"/>
    <x v="806"/>
    <n v="92.29"/>
  </r>
  <r>
    <s v="91fae12d-137b-497d-8037-6b48594e16c5"/>
    <s v="Alejandra Ramirez"/>
    <x v="5"/>
    <s v="Male"/>
    <s v="East"/>
    <x v="0"/>
    <s v="c896976a-d3e7-4be4-b98a-133e7b4e5c31"/>
    <x v="1238"/>
    <n v="114.83"/>
  </r>
  <r>
    <s v="91fae12d-137b-497d-8037-6b48594e16c5"/>
    <s v="Alejandra Ramirez"/>
    <x v="5"/>
    <s v="Male"/>
    <s v="East"/>
    <x v="1"/>
    <s v="da67bcaf-da73-4bde-a6b0-67a11f58ae8e"/>
    <x v="1242"/>
    <n v="499.69"/>
  </r>
  <r>
    <s v="91fae12d-137b-497d-8037-6b48594e16c5"/>
    <s v="Alejandra Ramirez"/>
    <x v="5"/>
    <s v="Male"/>
    <s v="East"/>
    <x v="4"/>
    <s v="156832de-351c-4994-8d9f-9c2b0c3dfa0f"/>
    <x v="1306"/>
    <n v="193.87"/>
  </r>
  <r>
    <s v="91fae12d-137b-497d-8037-6b48594e16c5"/>
    <s v="Alejandra Ramirez"/>
    <x v="5"/>
    <s v="Male"/>
    <s v="East"/>
    <x v="3"/>
    <s v="49c5d690-df99-4c0a-8343-7de83889d069"/>
    <x v="1533"/>
    <n v="393.61"/>
  </r>
  <r>
    <s v="91fae12d-137b-497d-8037-6b48594e16c5"/>
    <s v="Alejandra Ramirez"/>
    <x v="5"/>
    <s v="Male"/>
    <s v="East"/>
    <x v="4"/>
    <s v="f662d5d0-2c27-4748-9188-17f4b8dcd125"/>
    <x v="374"/>
    <n v="271.14"/>
  </r>
  <r>
    <s v="91fae12d-137b-497d-8037-6b48594e16c5"/>
    <s v="Alejandra Ramirez"/>
    <x v="5"/>
    <s v="Male"/>
    <s v="East"/>
    <x v="2"/>
    <s v="eff13ae1-234e-4c4a-9ba5-901a87dc29c7"/>
    <x v="1325"/>
    <n v="320.64999999999998"/>
  </r>
  <r>
    <s v="91fae12d-137b-497d-8037-6b48594e16c5"/>
    <s v="Alejandra Ramirez"/>
    <x v="5"/>
    <s v="Male"/>
    <s v="East"/>
    <x v="4"/>
    <s v="6f6846a1-8270-419f-970d-492707749102"/>
    <x v="1148"/>
    <n v="227.44"/>
  </r>
  <r>
    <s v="91fae12d-137b-497d-8037-6b48594e16c5"/>
    <s v="Alejandra Ramirez"/>
    <x v="5"/>
    <s v="Male"/>
    <s v="East"/>
    <x v="1"/>
    <s v="5f833d90-9c26-4ba6-8c79-2f5d87193f05"/>
    <x v="754"/>
    <n v="261.7"/>
  </r>
  <r>
    <s v="91fae12d-137b-497d-8037-6b48594e16c5"/>
    <s v="Alejandra Ramirez"/>
    <x v="5"/>
    <s v="Male"/>
    <s v="East"/>
    <x v="2"/>
    <s v="092b3798-b732-4565-8345-e4ebf650ecf1"/>
    <x v="1757"/>
    <n v="398.7"/>
  </r>
  <r>
    <s v="0ca28b8e-5c51-45c8-8398-ff02e3fa553d"/>
    <s v="Anthony Jennings"/>
    <x v="2"/>
    <s v="Female"/>
    <s v="East"/>
    <x v="4"/>
    <s v="dafdb5dd-431f-46e3-9049-b2a6a6cf2c47"/>
    <x v="1019"/>
    <n v="77.39"/>
  </r>
  <r>
    <s v="0ca28b8e-5c51-45c8-8398-ff02e3fa553d"/>
    <s v="Anthony Jennings"/>
    <x v="2"/>
    <s v="Female"/>
    <s v="East"/>
    <x v="2"/>
    <s v="a8f30444-e9da-4b8d-ac48-859285c3127b"/>
    <x v="847"/>
    <n v="55.98"/>
  </r>
  <r>
    <s v="55d9ad68-114a-4256-a3be-c7145f0c05bd"/>
    <s v="Robert Bond"/>
    <x v="3"/>
    <s v="Female"/>
    <s v="East"/>
    <x v="3"/>
    <s v="e4651c92-be1d-407c-a406-6587a9324dd0"/>
    <x v="1171"/>
    <n v="335.78"/>
  </r>
  <r>
    <s v="55d9ad68-114a-4256-a3be-c7145f0c05bd"/>
    <s v="Robert Bond"/>
    <x v="3"/>
    <s v="Female"/>
    <s v="East"/>
    <x v="3"/>
    <s v="1f3552e2-ca35-41b0-be16-c8100a01052a"/>
    <x v="1209"/>
    <n v="267.95999999999998"/>
  </r>
  <r>
    <s v="55d9ad68-114a-4256-a3be-c7145f0c05bd"/>
    <s v="Robert Bond"/>
    <x v="3"/>
    <s v="Female"/>
    <s v="East"/>
    <x v="3"/>
    <s v="bd031ffe-85f0-4c87-a859-4c1cafab57d8"/>
    <x v="277"/>
    <n v="263.51"/>
  </r>
  <r>
    <s v="55d9ad68-114a-4256-a3be-c7145f0c05bd"/>
    <s v="Robert Bond"/>
    <x v="3"/>
    <s v="Female"/>
    <s v="East"/>
    <x v="2"/>
    <s v="f1f8cea3-105d-4952-9bd1-34a73d0ce43c"/>
    <x v="1710"/>
    <n v="261.13"/>
  </r>
  <r>
    <s v="55d9ad68-114a-4256-a3be-c7145f0c05bd"/>
    <s v="Robert Bond"/>
    <x v="3"/>
    <s v="Female"/>
    <s v="East"/>
    <x v="3"/>
    <s v="8f6f5456-a6cd-488a-85be-9c2c03c90e18"/>
    <x v="809"/>
    <n v="143.30000000000001"/>
  </r>
  <r>
    <s v="55d9ad68-114a-4256-a3be-c7145f0c05bd"/>
    <s v="Robert Bond"/>
    <x v="3"/>
    <s v="Female"/>
    <s v="East"/>
    <x v="4"/>
    <s v="94e5c0bd-b348-49f8-9237-8f563cf2a71d"/>
    <x v="456"/>
    <n v="70.239999999999995"/>
  </r>
  <r>
    <s v="55d9ad68-114a-4256-a3be-c7145f0c05bd"/>
    <s v="Robert Bond"/>
    <x v="3"/>
    <s v="Female"/>
    <s v="East"/>
    <x v="3"/>
    <s v="29f5c209-6e6d-4dd0-b684-c8dce26d16e2"/>
    <x v="26"/>
    <n v="344.09"/>
  </r>
  <r>
    <s v="0c760986-5489-455b-b824-2134c3e1c566"/>
    <s v="Morgan Patterson"/>
    <x v="10"/>
    <s v="Other"/>
    <s v="East"/>
    <x v="0"/>
    <s v="ff84807b-a2bc-48a3-8a1c-a09242a3ae17"/>
    <x v="387"/>
    <n v="443.4"/>
  </r>
  <r>
    <s v="0c760986-5489-455b-b824-2134c3e1c566"/>
    <s v="Morgan Patterson"/>
    <x v="10"/>
    <s v="Other"/>
    <s v="East"/>
    <x v="0"/>
    <s v="aed31ed2-0de9-479a-b5b3-9e6cd569d309"/>
    <x v="500"/>
    <n v="347.83"/>
  </r>
  <r>
    <s v="c9447331-485e-4944-9788-15cddedf9978"/>
    <s v="John Rodriguez"/>
    <x v="5"/>
    <s v="Male"/>
    <s v="West"/>
    <x v="2"/>
    <s v="35d7139b-8c27-4317-b142-04cef5aa5970"/>
    <x v="166"/>
    <n v="46.68"/>
  </r>
  <r>
    <s v="c9447331-485e-4944-9788-15cddedf9978"/>
    <s v="John Rodriguez"/>
    <x v="5"/>
    <s v="Male"/>
    <s v="West"/>
    <x v="4"/>
    <s v="e5a86bb7-aa1b-45f9-857e-d313c20bc28b"/>
    <x v="635"/>
    <n v="181.19"/>
  </r>
  <r>
    <s v="c9447331-485e-4944-9788-15cddedf9978"/>
    <s v="John Rodriguez"/>
    <x v="5"/>
    <s v="Male"/>
    <s v="West"/>
    <x v="4"/>
    <s v="b786668c-6610-45b6-a92c-c8af8de15ca4"/>
    <x v="1132"/>
    <n v="291.36"/>
  </r>
  <r>
    <s v="c9447331-485e-4944-9788-15cddedf9978"/>
    <s v="John Rodriguez"/>
    <x v="5"/>
    <s v="Male"/>
    <s v="West"/>
    <x v="2"/>
    <s v="8af1f760-4747-4fd1-9a00-af1d721f719f"/>
    <x v="554"/>
    <n v="281.36"/>
  </r>
  <r>
    <s v="c9447331-485e-4944-9788-15cddedf9978"/>
    <s v="John Rodriguez"/>
    <x v="5"/>
    <s v="Male"/>
    <s v="West"/>
    <x v="4"/>
    <s v="58544bab-4b57-4d4f-ae23-6656c3261b0b"/>
    <x v="507"/>
    <n v="153.31"/>
  </r>
  <r>
    <s v="c9447331-485e-4944-9788-15cddedf9978"/>
    <s v="John Rodriguez"/>
    <x v="5"/>
    <s v="Male"/>
    <s v="West"/>
    <x v="2"/>
    <s v="67a4a29a-af0d-4957-8f2b-c1c708e76fb6"/>
    <x v="1729"/>
    <n v="108.05"/>
  </r>
  <r>
    <s v="c9447331-485e-4944-9788-15cddedf9978"/>
    <s v="John Rodriguez"/>
    <x v="5"/>
    <s v="Male"/>
    <s v="West"/>
    <x v="3"/>
    <s v="dfed65f4-21af-4946-889a-9ee8e3e7e2c6"/>
    <x v="440"/>
    <n v="135.07"/>
  </r>
  <r>
    <s v="c9447331-485e-4944-9788-15cddedf9978"/>
    <s v="John Rodriguez"/>
    <x v="5"/>
    <s v="Male"/>
    <s v="West"/>
    <x v="0"/>
    <s v="c3a4d9fa-3484-4366-8097-8f4a99440772"/>
    <x v="250"/>
    <n v="401.99"/>
  </r>
  <r>
    <s v="c9447331-485e-4944-9788-15cddedf9978"/>
    <s v="John Rodriguez"/>
    <x v="5"/>
    <s v="Male"/>
    <s v="West"/>
    <x v="4"/>
    <s v="612d56f3-19f3-4558-88a3-f50fd8984080"/>
    <x v="1315"/>
    <n v="219.32"/>
  </r>
  <r>
    <s v="d1567310-9e1d-46c8-989f-325ffa05725f"/>
    <s v="David Moore"/>
    <x v="13"/>
    <s v="Male"/>
    <s v="North"/>
    <x v="3"/>
    <s v="dc3a28d0-4986-4e88-8b6f-0a1bb3ccd2ab"/>
    <x v="393"/>
    <n v="272.93"/>
  </r>
  <r>
    <s v="d1567310-9e1d-46c8-989f-325ffa05725f"/>
    <s v="David Moore"/>
    <x v="13"/>
    <s v="Male"/>
    <s v="North"/>
    <x v="3"/>
    <s v="46d0453b-4e4f-44de-b0a8-2dd035c50bd2"/>
    <x v="715"/>
    <n v="79.25"/>
  </r>
  <r>
    <s v="d1567310-9e1d-46c8-989f-325ffa05725f"/>
    <s v="David Moore"/>
    <x v="13"/>
    <s v="Male"/>
    <s v="North"/>
    <x v="2"/>
    <s v="1313690b-b1be-4e6a-b0ea-8e432b929d11"/>
    <x v="319"/>
    <n v="113.91"/>
  </r>
  <r>
    <s v="d1567310-9e1d-46c8-989f-325ffa05725f"/>
    <s v="David Moore"/>
    <x v="13"/>
    <s v="Male"/>
    <s v="North"/>
    <x v="0"/>
    <s v="3e864302-8cfe-4b5f-8907-5cafa47cb5e5"/>
    <x v="579"/>
    <n v="281.17"/>
  </r>
  <r>
    <s v="d1567310-9e1d-46c8-989f-325ffa05725f"/>
    <s v="David Moore"/>
    <x v="13"/>
    <s v="Male"/>
    <s v="North"/>
    <x v="1"/>
    <s v="02fed5c0-f25a-458f-8f16-b7ddb32a7f9a"/>
    <x v="77"/>
    <n v="85.86"/>
  </r>
  <r>
    <s v="ad5a18d1-65c4-4102-b9a5-09efa0b0eaf0"/>
    <s v="Elizabeth Black"/>
    <x v="2"/>
    <s v="Female"/>
    <s v="North"/>
    <x v="3"/>
    <s v="dd7fc637-e963-421b-86ad-8799d81e5d73"/>
    <x v="1519"/>
    <n v="24.03"/>
  </r>
  <r>
    <s v="ad5a18d1-65c4-4102-b9a5-09efa0b0eaf0"/>
    <s v="Elizabeth Black"/>
    <x v="2"/>
    <s v="Female"/>
    <s v="North"/>
    <x v="4"/>
    <s v="5f57c53e-2c14-4e10-94a1-222e18971bf9"/>
    <x v="1190"/>
    <n v="73.09"/>
  </r>
  <r>
    <s v="313c984e-d367-4766-8649-f923c0e70f50"/>
    <s v="Kimberly Adams MD"/>
    <x v="34"/>
    <s v="Female"/>
    <s v="West"/>
    <x v="1"/>
    <s v="f32999a8-b98a-4d90-908b-6701b0642901"/>
    <x v="142"/>
    <n v="85.48"/>
  </r>
  <r>
    <s v="33246504-d80a-41e1-a053-f791895198ac"/>
    <s v="Christopher Davis"/>
    <x v="37"/>
    <s v="Male"/>
    <s v="East"/>
    <x v="2"/>
    <s v="3f088fe7-adfd-40f4-a613-7c098dbf931c"/>
    <x v="414"/>
    <n v="386.13"/>
  </r>
  <r>
    <s v="33246504-d80a-41e1-a053-f791895198ac"/>
    <s v="Christopher Davis"/>
    <x v="37"/>
    <s v="Male"/>
    <s v="East"/>
    <x v="0"/>
    <s v="d84b28fc-f12f-437d-873d-a3cc00500dd1"/>
    <x v="1118"/>
    <n v="129.54"/>
  </r>
  <r>
    <s v="33246504-d80a-41e1-a053-f791895198ac"/>
    <s v="Christopher Davis"/>
    <x v="37"/>
    <s v="Male"/>
    <s v="East"/>
    <x v="4"/>
    <s v="53eed032-6e70-4f8f-a764-d1674a96d093"/>
    <x v="1150"/>
    <n v="28.35"/>
  </r>
  <r>
    <s v="33246504-d80a-41e1-a053-f791895198ac"/>
    <s v="Christopher Davis"/>
    <x v="37"/>
    <s v="Male"/>
    <s v="East"/>
    <x v="1"/>
    <s v="768c86c6-f464-47b8-b696-84683ebae914"/>
    <x v="1003"/>
    <n v="23.63"/>
  </r>
  <r>
    <s v="33246504-d80a-41e1-a053-f791895198ac"/>
    <s v="Christopher Davis"/>
    <x v="37"/>
    <s v="Male"/>
    <s v="East"/>
    <x v="1"/>
    <s v="1ae1f2ec-ab87-4152-81dc-4d017925dd3c"/>
    <x v="502"/>
    <n v="484.85"/>
  </r>
  <r>
    <s v="33246504-d80a-41e1-a053-f791895198ac"/>
    <s v="Christopher Davis"/>
    <x v="37"/>
    <s v="Male"/>
    <s v="East"/>
    <x v="4"/>
    <s v="cf3a7b39-9b80-4eba-82a5-d279232b913a"/>
    <x v="256"/>
    <n v="426.35"/>
  </r>
  <r>
    <s v="33246504-d80a-41e1-a053-f791895198ac"/>
    <s v="Christopher Davis"/>
    <x v="37"/>
    <s v="Male"/>
    <s v="East"/>
    <x v="3"/>
    <s v="468b325e-9ae1-41a3-92f5-bcd343be5323"/>
    <x v="751"/>
    <n v="146.35"/>
  </r>
  <r>
    <s v="33246504-d80a-41e1-a053-f791895198ac"/>
    <s v="Christopher Davis"/>
    <x v="37"/>
    <s v="Male"/>
    <s v="East"/>
    <x v="2"/>
    <s v="f9f1e484-d5fa-4038-972d-ff328381eabd"/>
    <x v="747"/>
    <n v="208.36"/>
  </r>
  <r>
    <s v="f438c21b-dc30-474c-bdb3-2da552d26592"/>
    <s v="Linda Floyd"/>
    <x v="24"/>
    <s v="Male"/>
    <s v="West"/>
    <x v="2"/>
    <s v="15e8fba9-bded-4e0f-a15e-e5277dcb7261"/>
    <x v="732"/>
    <n v="117.11"/>
  </r>
  <r>
    <s v="f438c21b-dc30-474c-bdb3-2da552d26592"/>
    <s v="Linda Floyd"/>
    <x v="24"/>
    <s v="Male"/>
    <s v="West"/>
    <x v="4"/>
    <s v="a82a9cb8-e92e-4a66-a3b0-a6d9c6290d20"/>
    <x v="807"/>
    <n v="348.19"/>
  </r>
  <r>
    <s v="f438c21b-dc30-474c-bdb3-2da552d26592"/>
    <s v="Linda Floyd"/>
    <x v="24"/>
    <s v="Male"/>
    <s v="West"/>
    <x v="2"/>
    <s v="d680ce58-69bb-4d41-9b2a-b684ec404175"/>
    <x v="586"/>
    <n v="287.10000000000002"/>
  </r>
  <r>
    <s v="f438c21b-dc30-474c-bdb3-2da552d26592"/>
    <s v="Linda Floyd"/>
    <x v="24"/>
    <s v="Male"/>
    <s v="West"/>
    <x v="3"/>
    <s v="e9ddf3dd-6d5f-40b3-ae44-adef4497cef1"/>
    <x v="1618"/>
    <n v="222.36"/>
  </r>
  <r>
    <s v="475a32a9-6a00-4cc8-a7da-92dbefd5cbdf"/>
    <s v="Richard Mccarthy"/>
    <x v="13"/>
    <s v="Female"/>
    <s v="North"/>
    <x v="1"/>
    <s v="faed71db-294c-419c-9e06-f701138eed45"/>
    <x v="952"/>
    <n v="151.88"/>
  </r>
  <r>
    <s v="475a32a9-6a00-4cc8-a7da-92dbefd5cbdf"/>
    <s v="Richard Mccarthy"/>
    <x v="13"/>
    <s v="Female"/>
    <s v="North"/>
    <x v="0"/>
    <s v="0280d62b-d278-4d16-8012-0d2725156308"/>
    <x v="639"/>
    <n v="198.85"/>
  </r>
  <r>
    <s v="475a32a9-6a00-4cc8-a7da-92dbefd5cbdf"/>
    <s v="Richard Mccarthy"/>
    <x v="13"/>
    <s v="Female"/>
    <s v="North"/>
    <x v="4"/>
    <s v="50656735-0e6e-4e8c-b92b-7cca2bd21e29"/>
    <x v="649"/>
    <n v="52.25"/>
  </r>
  <r>
    <s v="475a32a9-6a00-4cc8-a7da-92dbefd5cbdf"/>
    <s v="Richard Mccarthy"/>
    <x v="13"/>
    <s v="Female"/>
    <s v="North"/>
    <x v="0"/>
    <s v="d9d841aa-8831-4897-96ff-e452120060f7"/>
    <x v="468"/>
    <n v="329.72"/>
  </r>
  <r>
    <s v="475a32a9-6a00-4cc8-a7da-92dbefd5cbdf"/>
    <s v="Richard Mccarthy"/>
    <x v="13"/>
    <s v="Female"/>
    <s v="North"/>
    <x v="0"/>
    <s v="7e7e7d0d-e94e-4913-9015-7cddea680042"/>
    <x v="1326"/>
    <n v="124.19"/>
  </r>
  <r>
    <s v="b96b0605-b60d-420d-93a7-ae8a6e1f6812"/>
    <s v="Erica Villarreal"/>
    <x v="0"/>
    <s v="Other"/>
    <s v="East"/>
    <x v="4"/>
    <s v="219de343-9ff5-4b7a-ab1b-28a83c5dee8e"/>
    <x v="1436"/>
    <n v="74.64"/>
  </r>
  <r>
    <s v="b96b0605-b60d-420d-93a7-ae8a6e1f6812"/>
    <s v="Erica Villarreal"/>
    <x v="0"/>
    <s v="Other"/>
    <s v="East"/>
    <x v="4"/>
    <s v="d50e775d-296e-498c-9dd2-397fd7d67d85"/>
    <x v="40"/>
    <n v="494.24"/>
  </r>
  <r>
    <s v="b96b0605-b60d-420d-93a7-ae8a6e1f6812"/>
    <s v="Erica Villarreal"/>
    <x v="0"/>
    <s v="Other"/>
    <s v="East"/>
    <x v="3"/>
    <s v="a8b70163-0641-4b04-8234-2042115aeaed"/>
    <x v="1410"/>
    <n v="390.87"/>
  </r>
  <r>
    <s v="b96b0605-b60d-420d-93a7-ae8a6e1f6812"/>
    <s v="Erica Villarreal"/>
    <x v="0"/>
    <s v="Other"/>
    <s v="East"/>
    <x v="4"/>
    <s v="078ad2e2-4464-4c0c-93b7-d1ae8afb1547"/>
    <x v="1289"/>
    <n v="129.09"/>
  </r>
  <r>
    <s v="b96b0605-b60d-420d-93a7-ae8a6e1f6812"/>
    <s v="Erica Villarreal"/>
    <x v="0"/>
    <s v="Other"/>
    <s v="East"/>
    <x v="0"/>
    <s v="3c4ed135-7dde-46d7-b80e-a7a3602be212"/>
    <x v="644"/>
    <n v="337.59"/>
  </r>
  <r>
    <s v="b96b0605-b60d-420d-93a7-ae8a6e1f6812"/>
    <s v="Erica Villarreal"/>
    <x v="0"/>
    <s v="Other"/>
    <s v="East"/>
    <x v="3"/>
    <s v="27308c42-fb03-4e1b-bcb2-800f29238d13"/>
    <x v="804"/>
    <n v="171.54"/>
  </r>
  <r>
    <s v="b96b0605-b60d-420d-93a7-ae8a6e1f6812"/>
    <s v="Erica Villarreal"/>
    <x v="0"/>
    <s v="Other"/>
    <s v="East"/>
    <x v="3"/>
    <s v="9fc7c17e-e8fa-451a-b160-5b48ceb4674c"/>
    <x v="1597"/>
    <n v="478.16"/>
  </r>
  <r>
    <s v="b96b0605-b60d-420d-93a7-ae8a6e1f6812"/>
    <s v="Erica Villarreal"/>
    <x v="0"/>
    <s v="Other"/>
    <s v="East"/>
    <x v="2"/>
    <s v="4da7c139-94b0-44a4-a8a4-bf3ea1e315e7"/>
    <x v="1599"/>
    <n v="247.11"/>
  </r>
  <r>
    <s v="d990e186-3bc8-4667-8c5f-cf1d6d240341"/>
    <s v="Andrea Andrews"/>
    <x v="45"/>
    <s v="Male"/>
    <s v="North"/>
    <x v="3"/>
    <s v="c0bae75d-036f-497b-b6ea-4e0e1b831ac5"/>
    <x v="954"/>
    <n v="176.81"/>
  </r>
  <r>
    <s v="d990e186-3bc8-4667-8c5f-cf1d6d240341"/>
    <s v="Andrea Andrews"/>
    <x v="45"/>
    <s v="Male"/>
    <s v="North"/>
    <x v="3"/>
    <s v="a4d69392-8224-4c7e-9297-720a12a74d9f"/>
    <x v="1408"/>
    <n v="404.78"/>
  </r>
  <r>
    <s v="d990e186-3bc8-4667-8c5f-cf1d6d240341"/>
    <s v="Andrea Andrews"/>
    <x v="45"/>
    <s v="Male"/>
    <s v="North"/>
    <x v="3"/>
    <s v="ce7a9a98-b50f-4b10-b987-f9cfbd115933"/>
    <x v="1731"/>
    <n v="380.08"/>
  </r>
  <r>
    <s v="d990e186-3bc8-4667-8c5f-cf1d6d240341"/>
    <s v="Andrea Andrews"/>
    <x v="45"/>
    <s v="Male"/>
    <s v="North"/>
    <x v="0"/>
    <s v="ce620822-a843-45f0-a0a4-ef4d753634ad"/>
    <x v="194"/>
    <n v="58.5"/>
  </r>
  <r>
    <s v="d990e186-3bc8-4667-8c5f-cf1d6d240341"/>
    <s v="Andrea Andrews"/>
    <x v="45"/>
    <s v="Male"/>
    <s v="North"/>
    <x v="3"/>
    <s v="a3f2b5fa-7156-4246-9f16-e407bae765f6"/>
    <x v="779"/>
    <n v="485.16"/>
  </r>
  <r>
    <s v="54294dbd-d664-41f9-9545-374a1b8d74cf"/>
    <s v="Hunter Allen"/>
    <x v="21"/>
    <s v="Other"/>
    <s v="North"/>
    <x v="0"/>
    <s v="159ddbe6-9b20-4485-af94-01da24f10332"/>
    <x v="768"/>
    <n v="75.099999999999994"/>
  </r>
  <r>
    <s v="54294dbd-d664-41f9-9545-374a1b8d74cf"/>
    <s v="Hunter Allen"/>
    <x v="21"/>
    <s v="Other"/>
    <s v="North"/>
    <x v="1"/>
    <s v="d129766f-991f-4d91-9d08-394d3b1b6df2"/>
    <x v="1395"/>
    <n v="250.79"/>
  </r>
  <r>
    <s v="54294dbd-d664-41f9-9545-374a1b8d74cf"/>
    <s v="Hunter Allen"/>
    <x v="21"/>
    <s v="Other"/>
    <s v="North"/>
    <x v="2"/>
    <s v="7dfd8f32-2fb1-4eac-bbc5-096071cca334"/>
    <x v="1240"/>
    <n v="308.52999999999997"/>
  </r>
  <r>
    <s v="54294dbd-d664-41f9-9545-374a1b8d74cf"/>
    <s v="Hunter Allen"/>
    <x v="21"/>
    <s v="Other"/>
    <s v="North"/>
    <x v="3"/>
    <s v="c1b0541d-bcaa-4393-afd1-9e0350a2b637"/>
    <x v="1331"/>
    <n v="363.6"/>
  </r>
  <r>
    <s v="54294dbd-d664-41f9-9545-374a1b8d74cf"/>
    <s v="Hunter Allen"/>
    <x v="21"/>
    <s v="Other"/>
    <s v="North"/>
    <x v="3"/>
    <s v="05e51fa2-1dba-4591-9442-3c2010870acd"/>
    <x v="1024"/>
    <n v="281.22000000000003"/>
  </r>
  <r>
    <s v="a11d463b-eee8-43d4-8d19-b6b8570e1b14"/>
    <s v="Monica Bowman"/>
    <x v="27"/>
    <s v="Female"/>
    <s v="South"/>
    <x v="3"/>
    <s v="caf0666f-713f-4145-be80-eddae32e3d75"/>
    <x v="1228"/>
    <n v="308.39"/>
  </r>
  <r>
    <s v="a11d463b-eee8-43d4-8d19-b6b8570e1b14"/>
    <s v="Monica Bowman"/>
    <x v="27"/>
    <s v="Female"/>
    <s v="South"/>
    <x v="1"/>
    <s v="b5c28ffd-ca04-4ed0-8d83-0fc4a885462c"/>
    <x v="236"/>
    <n v="247.15"/>
  </r>
  <r>
    <s v="a11d463b-eee8-43d4-8d19-b6b8570e1b14"/>
    <s v="Monica Bowman"/>
    <x v="27"/>
    <s v="Female"/>
    <s v="South"/>
    <x v="3"/>
    <s v="7ecd94d7-5b06-4d11-a5e9-177c8b6de084"/>
    <x v="1437"/>
    <n v="146.87"/>
  </r>
  <r>
    <s v="a11d463b-eee8-43d4-8d19-b6b8570e1b14"/>
    <s v="Monica Bowman"/>
    <x v="27"/>
    <s v="Female"/>
    <s v="South"/>
    <x v="1"/>
    <s v="1a60e7cf-292f-4b6f-84f0-c1627b00fdf4"/>
    <x v="363"/>
    <n v="241.77"/>
  </r>
  <r>
    <s v="a11d463b-eee8-43d4-8d19-b6b8570e1b14"/>
    <s v="Monica Bowman"/>
    <x v="27"/>
    <s v="Female"/>
    <s v="South"/>
    <x v="3"/>
    <s v="5abe4a8b-782f-4a09-a007-7ad9f3cb80d7"/>
    <x v="370"/>
    <n v="295.12"/>
  </r>
  <r>
    <s v="a11d463b-eee8-43d4-8d19-b6b8570e1b14"/>
    <s v="Monica Bowman"/>
    <x v="27"/>
    <s v="Female"/>
    <s v="South"/>
    <x v="2"/>
    <s v="aee4bae3-afaa-42ca-aaeb-752cd586ab5b"/>
    <x v="857"/>
    <n v="420.83"/>
  </r>
  <r>
    <s v="a11d463b-eee8-43d4-8d19-b6b8570e1b14"/>
    <s v="Monica Bowman"/>
    <x v="27"/>
    <s v="Female"/>
    <s v="South"/>
    <x v="4"/>
    <s v="e7b28ae5-5a71-4a82-8c45-c3ea3f16e50e"/>
    <x v="378"/>
    <n v="247.9"/>
  </r>
  <r>
    <s v="a11d463b-eee8-43d4-8d19-b6b8570e1b14"/>
    <s v="Monica Bowman"/>
    <x v="27"/>
    <s v="Female"/>
    <s v="South"/>
    <x v="0"/>
    <s v="ae9d037f-78ac-44dc-97e1-36dbc9a7e2ca"/>
    <x v="932"/>
    <n v="34.83"/>
  </r>
  <r>
    <s v="a11d463b-eee8-43d4-8d19-b6b8570e1b14"/>
    <s v="Monica Bowman"/>
    <x v="27"/>
    <s v="Female"/>
    <s v="South"/>
    <x v="1"/>
    <s v="7edcd3da-c3c6-406a-a06f-9cdb79a78f6f"/>
    <x v="1774"/>
    <n v="242.34"/>
  </r>
  <r>
    <s v="a11d463b-eee8-43d4-8d19-b6b8570e1b14"/>
    <s v="Monica Bowman"/>
    <x v="27"/>
    <s v="Female"/>
    <s v="South"/>
    <x v="1"/>
    <s v="5e3827da-2367-4e5d-9af4-7fb4db23cb16"/>
    <x v="1218"/>
    <n v="42.94"/>
  </r>
  <r>
    <s v="56953d17-85e2-4786-af62-b45f0c1cabc1"/>
    <s v="Elizabeth Lopez"/>
    <x v="47"/>
    <s v="Other"/>
    <s v="South"/>
    <x v="3"/>
    <s v="714e4acd-51e2-4e0c-ab4a-2655a7f5a80f"/>
    <x v="49"/>
    <n v="350.07"/>
  </r>
  <r>
    <s v="56953d17-85e2-4786-af62-b45f0c1cabc1"/>
    <s v="Elizabeth Lopez"/>
    <x v="47"/>
    <s v="Other"/>
    <s v="South"/>
    <x v="2"/>
    <s v="d71ce66d-d0dd-45be-bed9-78fbc7aa9be3"/>
    <x v="502"/>
    <n v="74.959999999999994"/>
  </r>
  <r>
    <s v="56953d17-85e2-4786-af62-b45f0c1cabc1"/>
    <s v="Elizabeth Lopez"/>
    <x v="47"/>
    <s v="Other"/>
    <s v="South"/>
    <x v="3"/>
    <s v="250fe5d0-9646-4a30-aadd-4e1ae3c36669"/>
    <x v="301"/>
    <n v="14.88"/>
  </r>
  <r>
    <s v="56953d17-85e2-4786-af62-b45f0c1cabc1"/>
    <s v="Elizabeth Lopez"/>
    <x v="47"/>
    <s v="Other"/>
    <s v="South"/>
    <x v="4"/>
    <s v="6db3594a-29e5-4df7-a489-acfc76e25558"/>
    <x v="1161"/>
    <n v="20.64"/>
  </r>
  <r>
    <s v="56953d17-85e2-4786-af62-b45f0c1cabc1"/>
    <s v="Elizabeth Lopez"/>
    <x v="47"/>
    <s v="Other"/>
    <s v="South"/>
    <x v="0"/>
    <s v="a348bf1b-879e-42b1-940b-d13c8cd61783"/>
    <x v="1759"/>
    <n v="85.33"/>
  </r>
  <r>
    <s v="fcf756f4-c393-41bb-b1cd-48f16d83dd79"/>
    <s v="Sheri Gray"/>
    <x v="43"/>
    <s v="Male"/>
    <s v="North"/>
    <x v="3"/>
    <s v="5960492f-3026-49a4-a614-4eee4367b9eb"/>
    <x v="1147"/>
    <n v="435.91"/>
  </r>
  <r>
    <s v="336072a0-535f-416f-a737-696cb5200fc8"/>
    <s v="Beth Stone"/>
    <x v="31"/>
    <s v="Female"/>
    <s v="East"/>
    <x v="2"/>
    <s v="8285921a-2f4b-4974-868a-fcaf166ab468"/>
    <x v="1128"/>
    <n v="338.49"/>
  </r>
  <r>
    <s v="336072a0-535f-416f-a737-696cb5200fc8"/>
    <s v="Beth Stone"/>
    <x v="31"/>
    <s v="Female"/>
    <s v="East"/>
    <x v="4"/>
    <s v="18dac2ec-2a6b-4fe8-ad0a-466c867312c0"/>
    <x v="1724"/>
    <n v="132.34"/>
  </r>
  <r>
    <s v="336072a0-535f-416f-a737-696cb5200fc8"/>
    <s v="Beth Stone"/>
    <x v="31"/>
    <s v="Female"/>
    <s v="East"/>
    <x v="0"/>
    <s v="6d223ede-1d36-4cd3-8958-4b3ab12e64b7"/>
    <x v="654"/>
    <n v="303.58999999999997"/>
  </r>
  <r>
    <s v="336072a0-535f-416f-a737-696cb5200fc8"/>
    <s v="Beth Stone"/>
    <x v="31"/>
    <s v="Female"/>
    <s v="East"/>
    <x v="1"/>
    <s v="d1c0a49b-2d1b-452b-9953-c18aeec121ce"/>
    <x v="258"/>
    <n v="302.86"/>
  </r>
  <r>
    <s v="336072a0-535f-416f-a737-696cb5200fc8"/>
    <s v="Beth Stone"/>
    <x v="31"/>
    <s v="Female"/>
    <s v="East"/>
    <x v="4"/>
    <s v="7a42c576-114b-4ec1-9d59-754260a86033"/>
    <x v="928"/>
    <n v="327.45"/>
  </r>
  <r>
    <s v="336072a0-535f-416f-a737-696cb5200fc8"/>
    <s v="Beth Stone"/>
    <x v="31"/>
    <s v="Female"/>
    <s v="East"/>
    <x v="2"/>
    <s v="e2f02d85-a07f-4820-9f90-8830c60a7df5"/>
    <x v="1514"/>
    <n v="165.02"/>
  </r>
  <r>
    <s v="336072a0-535f-416f-a737-696cb5200fc8"/>
    <s v="Beth Stone"/>
    <x v="31"/>
    <s v="Female"/>
    <s v="East"/>
    <x v="3"/>
    <s v="e9fbf640-194e-4d63-94b2-9751da787e2d"/>
    <x v="1191"/>
    <n v="426.77"/>
  </r>
  <r>
    <s v="63f465e2-0819-4eb2-9157-9dff8979ae2a"/>
    <s v="Denise Obrien"/>
    <x v="27"/>
    <s v="Other"/>
    <s v="North"/>
    <x v="0"/>
    <s v="4ffb078b-4f31-48f0-8e81-caa5c23f73d3"/>
    <x v="1368"/>
    <n v="252.35"/>
  </r>
  <r>
    <s v="63f465e2-0819-4eb2-9157-9dff8979ae2a"/>
    <s v="Denise Obrien"/>
    <x v="27"/>
    <s v="Other"/>
    <s v="North"/>
    <x v="1"/>
    <s v="d4813be4-bb1d-4f88-bd5c-80f185b3c33a"/>
    <x v="366"/>
    <n v="191.05"/>
  </r>
  <r>
    <s v="63f465e2-0819-4eb2-9157-9dff8979ae2a"/>
    <s v="Denise Obrien"/>
    <x v="27"/>
    <s v="Other"/>
    <s v="North"/>
    <x v="0"/>
    <s v="4980f941-38cb-47fb-85ae-bbb86c162ce7"/>
    <x v="1443"/>
    <n v="163.04"/>
  </r>
  <r>
    <s v="63f465e2-0819-4eb2-9157-9dff8979ae2a"/>
    <s v="Denise Obrien"/>
    <x v="27"/>
    <s v="Other"/>
    <s v="North"/>
    <x v="4"/>
    <s v="9052a1a6-5add-4442-b313-5aa41fd0f3ba"/>
    <x v="969"/>
    <n v="209.4"/>
  </r>
  <r>
    <s v="63f465e2-0819-4eb2-9157-9dff8979ae2a"/>
    <s v="Denise Obrien"/>
    <x v="27"/>
    <s v="Other"/>
    <s v="North"/>
    <x v="3"/>
    <s v="c398acee-de4c-4e07-be96-5fa99da23de0"/>
    <x v="1806"/>
    <n v="265.56"/>
  </r>
  <r>
    <s v="9b8bb679-ca5f-4d9e-a7bf-e3d8a020bbc6"/>
    <s v="Kelly Terry"/>
    <x v="40"/>
    <s v="Other"/>
    <s v="South"/>
    <x v="3"/>
    <s v="64f47702-e4e6-41cc-88f1-7ed4f77fcdca"/>
    <x v="1673"/>
    <n v="18.989999999999998"/>
  </r>
  <r>
    <s v="9b8bb679-ca5f-4d9e-a7bf-e3d8a020bbc6"/>
    <s v="Kelly Terry"/>
    <x v="40"/>
    <s v="Other"/>
    <s v="South"/>
    <x v="4"/>
    <s v="3ee5cf61-0168-4821-b460-76b055127c17"/>
    <x v="1640"/>
    <n v="107.91"/>
  </r>
  <r>
    <s v="9b8bb679-ca5f-4d9e-a7bf-e3d8a020bbc6"/>
    <s v="Kelly Terry"/>
    <x v="40"/>
    <s v="Other"/>
    <s v="South"/>
    <x v="2"/>
    <s v="609ede67-45e0-4220-a90d-ad8822e420ef"/>
    <x v="144"/>
    <n v="238.92"/>
  </r>
  <r>
    <s v="9b8bb679-ca5f-4d9e-a7bf-e3d8a020bbc6"/>
    <s v="Kelly Terry"/>
    <x v="40"/>
    <s v="Other"/>
    <s v="South"/>
    <x v="0"/>
    <s v="c5e26a39-1f93-43c8-a470-d2318944b04e"/>
    <x v="831"/>
    <n v="198.05"/>
  </r>
  <r>
    <s v="9b8bb679-ca5f-4d9e-a7bf-e3d8a020bbc6"/>
    <s v="Kelly Terry"/>
    <x v="40"/>
    <s v="Other"/>
    <s v="South"/>
    <x v="0"/>
    <s v="72219513-fca8-4150-a73d-c4afd17765a1"/>
    <x v="437"/>
    <n v="465.92"/>
  </r>
  <r>
    <s v="9b8bb679-ca5f-4d9e-a7bf-e3d8a020bbc6"/>
    <s v="Kelly Terry"/>
    <x v="40"/>
    <s v="Other"/>
    <s v="South"/>
    <x v="2"/>
    <s v="1275c356-b9ec-4717-8219-1d695201005f"/>
    <x v="1030"/>
    <n v="339.49"/>
  </r>
  <r>
    <s v="cf4a18db-72ed-49e3-9c5a-0e2d077e7843"/>
    <s v="Leah Singh"/>
    <x v="16"/>
    <s v="Other"/>
    <s v="East"/>
    <x v="0"/>
    <s v="7b3ad674-adaf-4e31-92e3-f079928861a9"/>
    <x v="1452"/>
    <n v="73.81"/>
  </r>
  <r>
    <s v="cf4a18db-72ed-49e3-9c5a-0e2d077e7843"/>
    <s v="Leah Singh"/>
    <x v="16"/>
    <s v="Other"/>
    <s v="East"/>
    <x v="4"/>
    <s v="3125908e-3cba-4723-ad4c-2f268efef6b9"/>
    <x v="1800"/>
    <n v="398.07"/>
  </r>
  <r>
    <s v="cf4a18db-72ed-49e3-9c5a-0e2d077e7843"/>
    <s v="Leah Singh"/>
    <x v="16"/>
    <s v="Other"/>
    <s v="East"/>
    <x v="3"/>
    <s v="98d6866c-765e-4b57-9cbf-b83993f87505"/>
    <x v="1774"/>
    <n v="322.95999999999998"/>
  </r>
  <r>
    <s v="cf4a18db-72ed-49e3-9c5a-0e2d077e7843"/>
    <s v="Leah Singh"/>
    <x v="16"/>
    <s v="Other"/>
    <s v="East"/>
    <x v="0"/>
    <s v="5ddbc199-c579-4c6b-ac14-94f45c2477a2"/>
    <x v="119"/>
    <n v="275.95"/>
  </r>
  <r>
    <s v="cf4a18db-72ed-49e3-9c5a-0e2d077e7843"/>
    <s v="Leah Singh"/>
    <x v="16"/>
    <s v="Other"/>
    <s v="East"/>
    <x v="2"/>
    <s v="b84ceade-ac0a-4bdc-a988-85c96e425779"/>
    <x v="161"/>
    <n v="227.79"/>
  </r>
  <r>
    <s v="cf4a18db-72ed-49e3-9c5a-0e2d077e7843"/>
    <s v="Leah Singh"/>
    <x v="16"/>
    <s v="Other"/>
    <s v="East"/>
    <x v="3"/>
    <s v="1c746110-b302-4bd0-9c54-cea77ab7e141"/>
    <x v="1302"/>
    <n v="499.72"/>
  </r>
  <r>
    <s v="cf4a18db-72ed-49e3-9c5a-0e2d077e7843"/>
    <s v="Leah Singh"/>
    <x v="16"/>
    <s v="Other"/>
    <s v="East"/>
    <x v="1"/>
    <s v="b15398fc-5596-4fd7-bad0-4104f9e139a9"/>
    <x v="1425"/>
    <n v="65.34"/>
  </r>
  <r>
    <s v="cf4a18db-72ed-49e3-9c5a-0e2d077e7843"/>
    <s v="Leah Singh"/>
    <x v="16"/>
    <s v="Other"/>
    <s v="East"/>
    <x v="0"/>
    <s v="a5686935-e881-40c6-b235-13706a2f3e88"/>
    <x v="221"/>
    <n v="244.57"/>
  </r>
  <r>
    <s v="cf4a18db-72ed-49e3-9c5a-0e2d077e7843"/>
    <s v="Leah Singh"/>
    <x v="16"/>
    <s v="Other"/>
    <s v="East"/>
    <x v="1"/>
    <s v="ad9b29c8-fa82-4a23-8ebd-989ce8a6e4c6"/>
    <x v="1108"/>
    <n v="471.99"/>
  </r>
  <r>
    <s v="7a3b9b28-b7d4-41d4-b4e0-44c82900be6b"/>
    <s v="Christopher Graham"/>
    <x v="1"/>
    <s v="Other"/>
    <s v="North"/>
    <x v="1"/>
    <s v="8a288085-d00b-4d2f-a9c4-dbe21edbf7cf"/>
    <x v="1636"/>
    <n v="131.16999999999999"/>
  </r>
  <r>
    <s v="7a3b9b28-b7d4-41d4-b4e0-44c82900be6b"/>
    <s v="Christopher Graham"/>
    <x v="1"/>
    <s v="Other"/>
    <s v="North"/>
    <x v="1"/>
    <s v="3e391c29-2cd9-4273-9e5b-234d4284e86d"/>
    <x v="989"/>
    <n v="276.23"/>
  </r>
  <r>
    <s v="7a3b9b28-b7d4-41d4-b4e0-44c82900be6b"/>
    <s v="Christopher Graham"/>
    <x v="1"/>
    <s v="Other"/>
    <s v="North"/>
    <x v="0"/>
    <s v="490b8065-ea60-4a12-9861-afbd29724e48"/>
    <x v="32"/>
    <n v="228.79"/>
  </r>
  <r>
    <s v="7a3b9b28-b7d4-41d4-b4e0-44c82900be6b"/>
    <s v="Christopher Graham"/>
    <x v="1"/>
    <s v="Other"/>
    <s v="North"/>
    <x v="3"/>
    <s v="679e64d8-8e5c-4569-bfa0-648129f45062"/>
    <x v="1714"/>
    <n v="211.43"/>
  </r>
  <r>
    <s v="1a81c0a1-9b94-465e-80b6-4ae48525e92b"/>
    <s v="Michael Freeman"/>
    <x v="36"/>
    <s v="Male"/>
    <s v="South"/>
    <x v="3"/>
    <s v="e9ed4881-5249-4dca-ba2b-dbd636b3eb3c"/>
    <x v="1639"/>
    <n v="169.16"/>
  </r>
  <r>
    <s v="1a81c0a1-9b94-465e-80b6-4ae48525e92b"/>
    <s v="Michael Freeman"/>
    <x v="36"/>
    <s v="Male"/>
    <s v="South"/>
    <x v="4"/>
    <s v="56d56034-ad7d-4916-847f-9f23d3d82386"/>
    <x v="323"/>
    <n v="108.32"/>
  </r>
  <r>
    <s v="1a81c0a1-9b94-465e-80b6-4ae48525e92b"/>
    <s v="Michael Freeman"/>
    <x v="36"/>
    <s v="Male"/>
    <s v="South"/>
    <x v="3"/>
    <s v="7acc8ada-cd96-401f-98b9-288073601586"/>
    <x v="996"/>
    <n v="295.79000000000002"/>
  </r>
  <r>
    <s v="1a81c0a1-9b94-465e-80b6-4ae48525e92b"/>
    <s v="Michael Freeman"/>
    <x v="36"/>
    <s v="Male"/>
    <s v="South"/>
    <x v="2"/>
    <s v="52f0119f-3552-4087-aba4-ba6594b00bda"/>
    <x v="1050"/>
    <n v="291.23"/>
  </r>
  <r>
    <s v="1a81c0a1-9b94-465e-80b6-4ae48525e92b"/>
    <s v="Michael Freeman"/>
    <x v="36"/>
    <s v="Male"/>
    <s v="South"/>
    <x v="0"/>
    <s v="9655b90d-302e-493d-817d-380b5cbb2ad0"/>
    <x v="1070"/>
    <n v="74.650000000000006"/>
  </r>
  <r>
    <s v="1a81c0a1-9b94-465e-80b6-4ae48525e92b"/>
    <s v="Michael Freeman"/>
    <x v="36"/>
    <s v="Male"/>
    <s v="South"/>
    <x v="2"/>
    <s v="6e9caaf4-0d08-456f-b4c1-0eb8fee8108a"/>
    <x v="1759"/>
    <n v="68.36"/>
  </r>
  <r>
    <s v="1a81c0a1-9b94-465e-80b6-4ae48525e92b"/>
    <s v="Michael Freeman"/>
    <x v="36"/>
    <s v="Male"/>
    <s v="South"/>
    <x v="2"/>
    <s v="241a654a-d9f7-42d9-8553-93318d5cdcac"/>
    <x v="987"/>
    <n v="396.46"/>
  </r>
  <r>
    <s v="1a81c0a1-9b94-465e-80b6-4ae48525e92b"/>
    <s v="Michael Freeman"/>
    <x v="36"/>
    <s v="Male"/>
    <s v="South"/>
    <x v="3"/>
    <s v="59d2fa22-e01f-4241-8205-927bd776daf1"/>
    <x v="564"/>
    <n v="275.06"/>
  </r>
  <r>
    <s v="1a81c0a1-9b94-465e-80b6-4ae48525e92b"/>
    <s v="Michael Freeman"/>
    <x v="36"/>
    <s v="Male"/>
    <s v="South"/>
    <x v="0"/>
    <s v="6305acb0-de90-4b16-b7d6-eb068210dd88"/>
    <x v="1351"/>
    <n v="252.31"/>
  </r>
  <r>
    <s v="9b9619c0-2f43-4803-9a5c-04af5828f49b"/>
    <s v="Frederick Adams"/>
    <x v="5"/>
    <s v="Female"/>
    <s v="North"/>
    <x v="1"/>
    <s v="c2f56f07-0237-4d11-b39a-b85b688c3341"/>
    <x v="1368"/>
    <n v="276.68"/>
  </r>
  <r>
    <s v="c30879a5-ee8f-4917-b016-118dbd48a5e1"/>
    <s v="David Ellis"/>
    <x v="38"/>
    <s v="Female"/>
    <s v="East"/>
    <x v="4"/>
    <s v="67c96e92-d196-4328-8aab-a92a5886e249"/>
    <x v="1385"/>
    <n v="27.87"/>
  </r>
  <r>
    <s v="c30879a5-ee8f-4917-b016-118dbd48a5e1"/>
    <s v="David Ellis"/>
    <x v="38"/>
    <s v="Female"/>
    <s v="East"/>
    <x v="4"/>
    <s v="d729fad4-3db3-4593-a207-34197bc09c36"/>
    <x v="1307"/>
    <n v="175.42"/>
  </r>
  <r>
    <s v="c30879a5-ee8f-4917-b016-118dbd48a5e1"/>
    <s v="David Ellis"/>
    <x v="38"/>
    <s v="Female"/>
    <s v="East"/>
    <x v="2"/>
    <s v="59281c5b-33c0-4b0b-9d50-6a069bcf11d0"/>
    <x v="1802"/>
    <n v="79.48"/>
  </r>
  <r>
    <s v="c30879a5-ee8f-4917-b016-118dbd48a5e1"/>
    <s v="David Ellis"/>
    <x v="38"/>
    <s v="Female"/>
    <s v="East"/>
    <x v="2"/>
    <s v="2e5e3847-42a3-49da-9ed5-a4491ea9be4e"/>
    <x v="1433"/>
    <n v="120.4"/>
  </r>
  <r>
    <s v="c17cf621-386c-4faf-b85a-3fbed36f7e2f"/>
    <s v="Pamela Russell"/>
    <x v="39"/>
    <s v="Other"/>
    <s v="East"/>
    <x v="0"/>
    <s v="1a7b0283-3724-45f9-9367-1ea013f0d8db"/>
    <x v="1749"/>
    <n v="214.19"/>
  </r>
  <r>
    <s v="de3ee451-9d64-4e65-acb5-2a2dbbf88dbc"/>
    <s v="Antonio Rogers"/>
    <x v="0"/>
    <s v="Male"/>
    <s v="East"/>
    <x v="0"/>
    <s v="0ec6756b-638c-4715-87f1-56e6a6c2f650"/>
    <x v="262"/>
    <n v="448.71"/>
  </r>
  <r>
    <s v="de3ee451-9d64-4e65-acb5-2a2dbbf88dbc"/>
    <s v="Antonio Rogers"/>
    <x v="0"/>
    <s v="Male"/>
    <s v="East"/>
    <x v="4"/>
    <s v="3751327d-c2f3-435a-b637-34ab5d35bb4e"/>
    <x v="530"/>
    <n v="496.6"/>
  </r>
  <r>
    <s v="de3ee451-9d64-4e65-acb5-2a2dbbf88dbc"/>
    <s v="Antonio Rogers"/>
    <x v="0"/>
    <s v="Male"/>
    <s v="East"/>
    <x v="1"/>
    <s v="f5e978ca-6fdd-40dd-84c4-4e8cf6e0028c"/>
    <x v="63"/>
    <n v="71.7"/>
  </r>
  <r>
    <s v="de3ee451-9d64-4e65-acb5-2a2dbbf88dbc"/>
    <s v="Antonio Rogers"/>
    <x v="0"/>
    <s v="Male"/>
    <s v="East"/>
    <x v="0"/>
    <s v="060aadfc-0ed5-499f-9475-16c2ffc5fff7"/>
    <x v="424"/>
    <n v="361.58"/>
  </r>
  <r>
    <s v="de3ee451-9d64-4e65-acb5-2a2dbbf88dbc"/>
    <s v="Antonio Rogers"/>
    <x v="0"/>
    <s v="Male"/>
    <s v="East"/>
    <x v="4"/>
    <s v="f6828009-d24e-4fed-93e1-c5310002831b"/>
    <x v="550"/>
    <n v="371.83"/>
  </r>
  <r>
    <s v="de3ee451-9d64-4e65-acb5-2a2dbbf88dbc"/>
    <s v="Antonio Rogers"/>
    <x v="0"/>
    <s v="Male"/>
    <s v="East"/>
    <x v="2"/>
    <s v="953095e6-228f-4666-92c2-155a59fe9599"/>
    <x v="1656"/>
    <n v="373.37"/>
  </r>
  <r>
    <s v="de3ee451-9d64-4e65-acb5-2a2dbbf88dbc"/>
    <s v="Antonio Rogers"/>
    <x v="0"/>
    <s v="Male"/>
    <s v="East"/>
    <x v="0"/>
    <s v="4848585a-0705-40d3-af21-fbfa9a0577ee"/>
    <x v="1103"/>
    <n v="170.81"/>
  </r>
  <r>
    <s v="de3ee451-9d64-4e65-acb5-2a2dbbf88dbc"/>
    <s v="Antonio Rogers"/>
    <x v="0"/>
    <s v="Male"/>
    <s v="East"/>
    <x v="2"/>
    <s v="1eaf4944-a1bf-4c7e-9462-2d75f0bd2e58"/>
    <x v="1346"/>
    <n v="255.46"/>
  </r>
  <r>
    <s v="de3ee451-9d64-4e65-acb5-2a2dbbf88dbc"/>
    <s v="Antonio Rogers"/>
    <x v="0"/>
    <s v="Male"/>
    <s v="East"/>
    <x v="3"/>
    <s v="102c04d7-011e-48d4-8dca-29343671df91"/>
    <x v="796"/>
    <n v="137.72"/>
  </r>
  <r>
    <s v="de3ee451-9d64-4e65-acb5-2a2dbbf88dbc"/>
    <s v="Antonio Rogers"/>
    <x v="0"/>
    <s v="Male"/>
    <s v="East"/>
    <x v="2"/>
    <s v="1585dcc0-0477-4a93-a710-95393748a5af"/>
    <x v="165"/>
    <n v="465.46"/>
  </r>
  <r>
    <s v="26fea6b3-87cd-495a-a305-c8fae2ee7556"/>
    <s v="Samuel Manning"/>
    <x v="1"/>
    <s v="Male"/>
    <s v="East"/>
    <x v="0"/>
    <s v="eb5c8ec1-44cc-41f0-b4dc-76d4efc9e84f"/>
    <x v="1311"/>
    <n v="465.15"/>
  </r>
  <r>
    <s v="26fea6b3-87cd-495a-a305-c8fae2ee7556"/>
    <s v="Samuel Manning"/>
    <x v="1"/>
    <s v="Male"/>
    <s v="East"/>
    <x v="0"/>
    <s v="946275bb-9151-42f8-b95d-db898ef768c8"/>
    <x v="1731"/>
    <n v="149.47"/>
  </r>
  <r>
    <s v="26fea6b3-87cd-495a-a305-c8fae2ee7556"/>
    <s v="Samuel Manning"/>
    <x v="1"/>
    <s v="Male"/>
    <s v="East"/>
    <x v="4"/>
    <s v="7369c766-8ddf-476c-841b-98fa37d21d73"/>
    <x v="536"/>
    <n v="414.79"/>
  </r>
  <r>
    <s v="26fea6b3-87cd-495a-a305-c8fae2ee7556"/>
    <s v="Samuel Manning"/>
    <x v="1"/>
    <s v="Male"/>
    <s v="East"/>
    <x v="0"/>
    <s v="3c06aa4d-440f-4aa7-8cc2-62e2e5438577"/>
    <x v="688"/>
    <n v="199.68"/>
  </r>
  <r>
    <s v="26fea6b3-87cd-495a-a305-c8fae2ee7556"/>
    <s v="Samuel Manning"/>
    <x v="1"/>
    <s v="Male"/>
    <s v="East"/>
    <x v="4"/>
    <s v="53bd58a4-e879-47e7-99f3-cb1d877acb1a"/>
    <x v="1394"/>
    <n v="473.4"/>
  </r>
  <r>
    <s v="26fea6b3-87cd-495a-a305-c8fae2ee7556"/>
    <s v="Samuel Manning"/>
    <x v="1"/>
    <s v="Male"/>
    <s v="East"/>
    <x v="3"/>
    <s v="10eb88df-ee79-4490-ad2d-743ccd4f58a6"/>
    <x v="804"/>
    <n v="442.98"/>
  </r>
  <r>
    <s v="26fea6b3-87cd-495a-a305-c8fae2ee7556"/>
    <s v="Samuel Manning"/>
    <x v="1"/>
    <s v="Male"/>
    <s v="East"/>
    <x v="3"/>
    <s v="5ac49030-1ffd-4ac5-8adc-f1ef50a1fdbb"/>
    <x v="1281"/>
    <n v="175.83"/>
  </r>
  <r>
    <s v="dae15e6e-f881-48bb-80da-7973892e98f6"/>
    <s v="Danielle Gonzalez"/>
    <x v="18"/>
    <s v="Other"/>
    <s v="North"/>
    <x v="0"/>
    <s v="3c123502-c857-4fd9-92ea-3dfc930baf67"/>
    <x v="1616"/>
    <n v="437.44"/>
  </r>
  <r>
    <s v="dae15e6e-f881-48bb-80da-7973892e98f6"/>
    <s v="Danielle Gonzalez"/>
    <x v="18"/>
    <s v="Other"/>
    <s v="North"/>
    <x v="4"/>
    <s v="60e7ad5c-3358-4c1e-97f4-051ade6f37aa"/>
    <x v="899"/>
    <n v="60.74"/>
  </r>
  <r>
    <s v="dae15e6e-f881-48bb-80da-7973892e98f6"/>
    <s v="Danielle Gonzalez"/>
    <x v="18"/>
    <s v="Other"/>
    <s v="North"/>
    <x v="4"/>
    <s v="a065e66b-be7c-4b07-91f5-aa001e93f9ea"/>
    <x v="231"/>
    <n v="162.56"/>
  </r>
  <r>
    <s v="dae15e6e-f881-48bb-80da-7973892e98f6"/>
    <s v="Danielle Gonzalez"/>
    <x v="18"/>
    <s v="Other"/>
    <s v="North"/>
    <x v="1"/>
    <s v="29df5065-f230-4a33-a683-7ae23e5bf1fb"/>
    <x v="1017"/>
    <n v="155.06"/>
  </r>
  <r>
    <s v="dae15e6e-f881-48bb-80da-7973892e98f6"/>
    <s v="Danielle Gonzalez"/>
    <x v="18"/>
    <s v="Other"/>
    <s v="North"/>
    <x v="2"/>
    <s v="42c074e6-7740-4600-b13b-c5859ef03fe7"/>
    <x v="1025"/>
    <n v="338.6"/>
  </r>
  <r>
    <s v="dae15e6e-f881-48bb-80da-7973892e98f6"/>
    <s v="Danielle Gonzalez"/>
    <x v="18"/>
    <s v="Other"/>
    <s v="North"/>
    <x v="0"/>
    <s v="0b0766e2-6a78-4ac5-8e12-5b0d8f5435af"/>
    <x v="1793"/>
    <n v="469.06"/>
  </r>
  <r>
    <s v="dae15e6e-f881-48bb-80da-7973892e98f6"/>
    <s v="Danielle Gonzalez"/>
    <x v="18"/>
    <s v="Other"/>
    <s v="North"/>
    <x v="3"/>
    <s v="27658f7d-f9bd-4cf4-9c1e-7c55000b5920"/>
    <x v="712"/>
    <n v="355.08"/>
  </r>
  <r>
    <s v="36e163bd-1e86-43dc-aa43-e4fedbb33f9d"/>
    <s v="Jacob Sullivan"/>
    <x v="23"/>
    <s v="Male"/>
    <s v="South"/>
    <x v="4"/>
    <s v="c94af36b-0fe4-4a8a-b9ea-bde39e3c3982"/>
    <x v="933"/>
    <n v="411.47"/>
  </r>
  <r>
    <s v="36e163bd-1e86-43dc-aa43-e4fedbb33f9d"/>
    <s v="Jacob Sullivan"/>
    <x v="23"/>
    <s v="Male"/>
    <s v="South"/>
    <x v="4"/>
    <s v="16ec7173-9911-467a-8fa8-4cad82b55550"/>
    <x v="609"/>
    <n v="430.07"/>
  </r>
  <r>
    <s v="0ff06a27-6971-44b5-b431-f0b0e9df4e44"/>
    <s v="Philip Kaufman"/>
    <x v="47"/>
    <s v="Female"/>
    <s v="West"/>
    <x v="2"/>
    <s v="d7b1694a-3b09-490d-807d-c8aab0acb91d"/>
    <x v="1446"/>
    <n v="253.38"/>
  </r>
  <r>
    <s v="e82ea9b7-1e05-4301-a175-7af0ffaa669f"/>
    <s v="Joshua Morse"/>
    <x v="8"/>
    <s v="Female"/>
    <s v="East"/>
    <x v="1"/>
    <s v="2f371918-d4c0-4a6c-a769-add3199d6cba"/>
    <x v="1495"/>
    <n v="305.44"/>
  </r>
  <r>
    <s v="e82ea9b7-1e05-4301-a175-7af0ffaa669f"/>
    <s v="Joshua Morse"/>
    <x v="8"/>
    <s v="Female"/>
    <s v="East"/>
    <x v="3"/>
    <s v="4f56f5e6-033a-4f54-bbc9-d398d8447c76"/>
    <x v="1093"/>
    <n v="366.24"/>
  </r>
  <r>
    <s v="e82ea9b7-1e05-4301-a175-7af0ffaa669f"/>
    <s v="Joshua Morse"/>
    <x v="8"/>
    <s v="Female"/>
    <s v="East"/>
    <x v="0"/>
    <s v="b380df27-7841-485d-be80-acc889b75726"/>
    <x v="34"/>
    <n v="248.39"/>
  </r>
  <r>
    <s v="e82ea9b7-1e05-4301-a175-7af0ffaa669f"/>
    <s v="Joshua Morse"/>
    <x v="8"/>
    <s v="Female"/>
    <s v="East"/>
    <x v="3"/>
    <s v="b288c5ce-f57f-4b53-8c68-374c36c1cd81"/>
    <x v="1107"/>
    <n v="416.44"/>
  </r>
  <r>
    <s v="e82ea9b7-1e05-4301-a175-7af0ffaa669f"/>
    <s v="Joshua Morse"/>
    <x v="8"/>
    <s v="Female"/>
    <s v="East"/>
    <x v="4"/>
    <s v="95e1b068-ae9e-49f9-9793-e5bd9983859b"/>
    <x v="76"/>
    <n v="325.89"/>
  </r>
  <r>
    <s v="e82ea9b7-1e05-4301-a175-7af0ffaa669f"/>
    <s v="Joshua Morse"/>
    <x v="8"/>
    <s v="Female"/>
    <s v="East"/>
    <x v="2"/>
    <s v="62914152-63a4-4003-969d-4733ad66c52a"/>
    <x v="159"/>
    <n v="26.62"/>
  </r>
  <r>
    <s v="e82ea9b7-1e05-4301-a175-7af0ffaa669f"/>
    <s v="Joshua Morse"/>
    <x v="8"/>
    <s v="Female"/>
    <s v="East"/>
    <x v="2"/>
    <s v="57780f42-2ba5-4660-a3c9-c341f68e0047"/>
    <x v="46"/>
    <n v="414.47"/>
  </r>
  <r>
    <s v="e62899df-b325-497c-9de3-137cc20d7301"/>
    <s v="Douglas Schmidt"/>
    <x v="5"/>
    <s v="Other"/>
    <s v="North"/>
    <x v="4"/>
    <s v="5c834fc3-696a-4667-b34a-2be816318fad"/>
    <x v="547"/>
    <n v="158.16999999999999"/>
  </r>
  <r>
    <s v="e62899df-b325-497c-9de3-137cc20d7301"/>
    <s v="Douglas Schmidt"/>
    <x v="5"/>
    <s v="Other"/>
    <s v="North"/>
    <x v="2"/>
    <s v="cbbbc14a-27d8-4ea5-8482-48a98c7e2735"/>
    <x v="909"/>
    <n v="298.52999999999997"/>
  </r>
  <r>
    <s v="e62899df-b325-497c-9de3-137cc20d7301"/>
    <s v="Douglas Schmidt"/>
    <x v="5"/>
    <s v="Other"/>
    <s v="North"/>
    <x v="0"/>
    <s v="4fc418a0-3186-48ca-b62f-acb823145a84"/>
    <x v="890"/>
    <n v="371.68"/>
  </r>
  <r>
    <s v="e62899df-b325-497c-9de3-137cc20d7301"/>
    <s v="Douglas Schmidt"/>
    <x v="5"/>
    <s v="Other"/>
    <s v="North"/>
    <x v="4"/>
    <s v="05c1c922-4882-426c-91b1-a2f8a988fa07"/>
    <x v="386"/>
    <n v="92.45"/>
  </r>
  <r>
    <s v="e62899df-b325-497c-9de3-137cc20d7301"/>
    <s v="Douglas Schmidt"/>
    <x v="5"/>
    <s v="Other"/>
    <s v="North"/>
    <x v="0"/>
    <s v="137d9da0-3717-4ed3-979a-8c3a41ca1768"/>
    <x v="1406"/>
    <n v="411.07"/>
  </r>
  <r>
    <s v="e62899df-b325-497c-9de3-137cc20d7301"/>
    <s v="Douglas Schmidt"/>
    <x v="5"/>
    <s v="Other"/>
    <s v="North"/>
    <x v="0"/>
    <s v="5c5174e9-0424-4e45-8b29-6a34f7d13b57"/>
    <x v="1374"/>
    <n v="334.85"/>
  </r>
  <r>
    <s v="452947ed-2f1e-4603-9145-609d0bd13d47"/>
    <s v="Christine Parker"/>
    <x v="10"/>
    <s v="Female"/>
    <s v="South"/>
    <x v="0"/>
    <s v="3b39bdcc-da2d-4821-953e-6ae7979e8a0a"/>
    <x v="433"/>
    <n v="149.09"/>
  </r>
  <r>
    <s v="452947ed-2f1e-4603-9145-609d0bd13d47"/>
    <s v="Christine Parker"/>
    <x v="10"/>
    <s v="Female"/>
    <s v="South"/>
    <x v="0"/>
    <s v="d01e454c-b611-4fe7-89db-3b69f30a1362"/>
    <x v="626"/>
    <n v="269.97000000000003"/>
  </r>
  <r>
    <s v="452947ed-2f1e-4603-9145-609d0bd13d47"/>
    <s v="Christine Parker"/>
    <x v="10"/>
    <s v="Female"/>
    <s v="South"/>
    <x v="4"/>
    <s v="e815998c-eae0-456c-a448-566f36191d6d"/>
    <x v="1506"/>
    <n v="376.93"/>
  </r>
  <r>
    <s v="452947ed-2f1e-4603-9145-609d0bd13d47"/>
    <s v="Christine Parker"/>
    <x v="10"/>
    <s v="Female"/>
    <s v="South"/>
    <x v="3"/>
    <s v="8e3f9b6a-94e2-473b-a5f2-31249f3be63f"/>
    <x v="1106"/>
    <n v="20.54"/>
  </r>
  <r>
    <s v="452947ed-2f1e-4603-9145-609d0bd13d47"/>
    <s v="Christine Parker"/>
    <x v="10"/>
    <s v="Female"/>
    <s v="South"/>
    <x v="2"/>
    <s v="04c7697f-19e6-48c1-9645-dd9c2e5745b7"/>
    <x v="780"/>
    <n v="420.96"/>
  </r>
  <r>
    <s v="a69182a6-4596-4c7d-a3d2-570586ee5e56"/>
    <s v="Kenneth Weaver"/>
    <x v="46"/>
    <s v="Male"/>
    <s v="North"/>
    <x v="1"/>
    <s v="90c57926-c165-496d-8075-154c035dcd33"/>
    <x v="890"/>
    <n v="423.66"/>
  </r>
  <r>
    <s v="a69182a6-4596-4c7d-a3d2-570586ee5e56"/>
    <s v="Kenneth Weaver"/>
    <x v="46"/>
    <s v="Male"/>
    <s v="North"/>
    <x v="1"/>
    <s v="6dcccc5b-bf56-496b-8fdd-d9074c7203f4"/>
    <x v="659"/>
    <n v="25.22"/>
  </r>
  <r>
    <s v="a69182a6-4596-4c7d-a3d2-570586ee5e56"/>
    <s v="Kenneth Weaver"/>
    <x v="46"/>
    <s v="Male"/>
    <s v="North"/>
    <x v="1"/>
    <s v="c017dbdb-8af3-4f11-89f5-de17f44507ad"/>
    <x v="1369"/>
    <n v="318.83"/>
  </r>
  <r>
    <s v="a69182a6-4596-4c7d-a3d2-570586ee5e56"/>
    <s v="Kenneth Weaver"/>
    <x v="46"/>
    <s v="Male"/>
    <s v="North"/>
    <x v="0"/>
    <s v="547f0627-718b-471d-a85a-a9760d1f47b9"/>
    <x v="768"/>
    <n v="247.12"/>
  </r>
  <r>
    <s v="a69182a6-4596-4c7d-a3d2-570586ee5e56"/>
    <s v="Kenneth Weaver"/>
    <x v="46"/>
    <s v="Male"/>
    <s v="North"/>
    <x v="2"/>
    <s v="24120fd7-c401-4a38-a329-941e1697caf2"/>
    <x v="1178"/>
    <n v="129.94"/>
  </r>
  <r>
    <s v="a69182a6-4596-4c7d-a3d2-570586ee5e56"/>
    <s v="Kenneth Weaver"/>
    <x v="46"/>
    <s v="Male"/>
    <s v="North"/>
    <x v="4"/>
    <s v="49b45a7b-744d-40b4-ae95-de4aeb224e40"/>
    <x v="919"/>
    <n v="447.73"/>
  </r>
  <r>
    <s v="37ca8a0b-a4ab-4c70-af53-a87767e79116"/>
    <s v="Wendy Anderson"/>
    <x v="2"/>
    <s v="Other"/>
    <s v="East"/>
    <x v="0"/>
    <s v="9640cee0-12f8-4e6e-83f3-ff5ad495b5c5"/>
    <x v="1771"/>
    <n v="57.08"/>
  </r>
  <r>
    <s v="37ca8a0b-a4ab-4c70-af53-a87767e79116"/>
    <s v="Wendy Anderson"/>
    <x v="2"/>
    <s v="Other"/>
    <s v="East"/>
    <x v="1"/>
    <s v="e716500a-b22e-482e-af4f-0aeab4f65da7"/>
    <x v="1030"/>
    <n v="138.65"/>
  </r>
  <r>
    <s v="37ca8a0b-a4ab-4c70-af53-a87767e79116"/>
    <s v="Wendy Anderson"/>
    <x v="2"/>
    <s v="Other"/>
    <s v="East"/>
    <x v="1"/>
    <s v="fa099c14-7f86-416c-9cb3-a5a616286fa3"/>
    <x v="907"/>
    <n v="388.11"/>
  </r>
  <r>
    <s v="37ca8a0b-a4ab-4c70-af53-a87767e79116"/>
    <s v="Wendy Anderson"/>
    <x v="2"/>
    <s v="Other"/>
    <s v="East"/>
    <x v="2"/>
    <s v="a526d6cf-1298-4a76-8b19-31c056f6618e"/>
    <x v="803"/>
    <n v="194.86"/>
  </r>
  <r>
    <s v="37ca8a0b-a4ab-4c70-af53-a87767e79116"/>
    <s v="Wendy Anderson"/>
    <x v="2"/>
    <s v="Other"/>
    <s v="East"/>
    <x v="3"/>
    <s v="66719a3b-779a-4647-998a-815080fcecf1"/>
    <x v="229"/>
    <n v="344.63"/>
  </r>
  <r>
    <s v="0aadd67a-09a0-4e97-8a43-5431f168ecf9"/>
    <s v="Robert White"/>
    <x v="33"/>
    <s v="Female"/>
    <s v="West"/>
    <x v="4"/>
    <s v="1ceacf35-ba24-4c0c-b3d3-48c710aff6ef"/>
    <x v="706"/>
    <n v="156.83000000000001"/>
  </r>
  <r>
    <s v="0aadd67a-09a0-4e97-8a43-5431f168ecf9"/>
    <s v="Robert White"/>
    <x v="33"/>
    <s v="Female"/>
    <s v="West"/>
    <x v="2"/>
    <s v="5b496dc8-2a1c-4c5b-8cee-6fa20a437fcc"/>
    <x v="1220"/>
    <n v="129.07"/>
  </r>
  <r>
    <s v="0aadd67a-09a0-4e97-8a43-5431f168ecf9"/>
    <s v="Robert White"/>
    <x v="33"/>
    <s v="Female"/>
    <s v="West"/>
    <x v="4"/>
    <s v="64b33ae5-2f27-4ea9-b92d-43755ce9e2d8"/>
    <x v="1787"/>
    <n v="239.14"/>
  </r>
  <r>
    <s v="0aadd67a-09a0-4e97-8a43-5431f168ecf9"/>
    <s v="Robert White"/>
    <x v="33"/>
    <s v="Female"/>
    <s v="West"/>
    <x v="3"/>
    <s v="a733e6af-f1e6-403d-bc83-729dca1a6b8f"/>
    <x v="681"/>
    <n v="242.32"/>
  </r>
  <r>
    <s v="0aadd67a-09a0-4e97-8a43-5431f168ecf9"/>
    <s v="Robert White"/>
    <x v="33"/>
    <s v="Female"/>
    <s v="West"/>
    <x v="3"/>
    <s v="ee22bf17-cde7-41ba-b736-f96d201accf4"/>
    <x v="1221"/>
    <n v="217.46"/>
  </r>
  <r>
    <s v="0aadd67a-09a0-4e97-8a43-5431f168ecf9"/>
    <s v="Robert White"/>
    <x v="33"/>
    <s v="Female"/>
    <s v="West"/>
    <x v="2"/>
    <s v="effda51b-20ab-43cf-9f16-81e5287de02f"/>
    <x v="423"/>
    <n v="177.49"/>
  </r>
  <r>
    <s v="0aadd67a-09a0-4e97-8a43-5431f168ecf9"/>
    <s v="Robert White"/>
    <x v="33"/>
    <s v="Female"/>
    <s v="West"/>
    <x v="4"/>
    <s v="89f187be-b0d3-4a38-a428-d76f8b38856b"/>
    <x v="1113"/>
    <n v="158.68"/>
  </r>
  <r>
    <s v="0aadd67a-09a0-4e97-8a43-5431f168ecf9"/>
    <s v="Robert White"/>
    <x v="33"/>
    <s v="Female"/>
    <s v="West"/>
    <x v="4"/>
    <s v="37b097fc-dba2-4169-9432-87f21760a5d6"/>
    <x v="98"/>
    <n v="170.87"/>
  </r>
  <r>
    <s v="bc4fd68b-c37f-4533-896a-7927514502ab"/>
    <s v="Mark Wilson"/>
    <x v="3"/>
    <s v="Female"/>
    <s v="East"/>
    <x v="1"/>
    <s v="7ad7ff8c-fb41-4b33-9e50-2232ca236627"/>
    <x v="52"/>
    <n v="75.180000000000007"/>
  </r>
  <r>
    <s v="bc4fd68b-c37f-4533-896a-7927514502ab"/>
    <s v="Mark Wilson"/>
    <x v="3"/>
    <s v="Female"/>
    <s v="East"/>
    <x v="4"/>
    <s v="1c827b6c-2271-45d6-90fb-a81324a018a7"/>
    <x v="1213"/>
    <n v="151.93"/>
  </r>
  <r>
    <s v="bc4fd68b-c37f-4533-896a-7927514502ab"/>
    <s v="Mark Wilson"/>
    <x v="3"/>
    <s v="Female"/>
    <s v="East"/>
    <x v="3"/>
    <s v="e966b8f6-9351-49c3-8240-912b41d38156"/>
    <x v="1530"/>
    <n v="223.81"/>
  </r>
  <r>
    <s v="bc4fd68b-c37f-4533-896a-7927514502ab"/>
    <s v="Mark Wilson"/>
    <x v="3"/>
    <s v="Female"/>
    <s v="East"/>
    <x v="3"/>
    <s v="398743c6-2bc3-404d-b4cd-3efa81a7cec2"/>
    <x v="519"/>
    <n v="38.25"/>
  </r>
  <r>
    <s v="bc4fd68b-c37f-4533-896a-7927514502ab"/>
    <s v="Mark Wilson"/>
    <x v="3"/>
    <s v="Female"/>
    <s v="East"/>
    <x v="3"/>
    <s v="31eae0c9-8bf7-41db-b7a2-bf66ee9648b4"/>
    <x v="343"/>
    <n v="441.66"/>
  </r>
  <r>
    <s v="bc4fd68b-c37f-4533-896a-7927514502ab"/>
    <s v="Mark Wilson"/>
    <x v="3"/>
    <s v="Female"/>
    <s v="East"/>
    <x v="1"/>
    <s v="c3547880-6c10-4eb5-8a9b-4c9e8f284c01"/>
    <x v="1169"/>
    <n v="216.78"/>
  </r>
  <r>
    <s v="fb90ac73-9dda-4ba9-9734-2d75de5ae292"/>
    <s v="Michael Johnson"/>
    <x v="30"/>
    <s v="Other"/>
    <s v="South"/>
    <x v="2"/>
    <s v="2b3fa47e-59db-4eca-9c89-0002e666ba83"/>
    <x v="1369"/>
    <n v="464.7"/>
  </r>
  <r>
    <s v="fb90ac73-9dda-4ba9-9734-2d75de5ae292"/>
    <s v="Michael Johnson"/>
    <x v="30"/>
    <s v="Other"/>
    <s v="South"/>
    <x v="0"/>
    <s v="d78ea748-5a01-4a76-8649-ee7f2411e1c7"/>
    <x v="897"/>
    <n v="44.02"/>
  </r>
  <r>
    <s v="fb90ac73-9dda-4ba9-9734-2d75de5ae292"/>
    <s v="Michael Johnson"/>
    <x v="30"/>
    <s v="Other"/>
    <s v="South"/>
    <x v="1"/>
    <s v="23359825-815c-40de-9010-17f7fa00c7cb"/>
    <x v="1258"/>
    <n v="272.44"/>
  </r>
  <r>
    <s v="fb90ac73-9dda-4ba9-9734-2d75de5ae292"/>
    <s v="Michael Johnson"/>
    <x v="30"/>
    <s v="Other"/>
    <s v="South"/>
    <x v="4"/>
    <s v="3b788f20-f12c-47b7-b08a-c10a4331fd40"/>
    <x v="1156"/>
    <n v="214.97"/>
  </r>
  <r>
    <s v="fb90ac73-9dda-4ba9-9734-2d75de5ae292"/>
    <s v="Michael Johnson"/>
    <x v="30"/>
    <s v="Other"/>
    <s v="South"/>
    <x v="3"/>
    <s v="50e2eccc-67e6-4b8f-88c5-9b6ca776c9e2"/>
    <x v="627"/>
    <n v="288.32"/>
  </r>
  <r>
    <s v="fb90ac73-9dda-4ba9-9734-2d75de5ae292"/>
    <s v="Michael Johnson"/>
    <x v="30"/>
    <s v="Other"/>
    <s v="South"/>
    <x v="4"/>
    <s v="19bf55c7-f697-4fb0-954e-3d9f7d451d8f"/>
    <x v="798"/>
    <n v="293.06"/>
  </r>
  <r>
    <s v="fb90ac73-9dda-4ba9-9734-2d75de5ae292"/>
    <s v="Michael Johnson"/>
    <x v="30"/>
    <s v="Other"/>
    <s v="South"/>
    <x v="3"/>
    <s v="a3b621d2-89b9-46d2-8f7a-abc57dee54cb"/>
    <x v="67"/>
    <n v="167.59"/>
  </r>
  <r>
    <s v="fb90ac73-9dda-4ba9-9734-2d75de5ae292"/>
    <s v="Michael Johnson"/>
    <x v="30"/>
    <s v="Other"/>
    <s v="South"/>
    <x v="2"/>
    <s v="e54c8080-b5c2-4f2a-848e-eab4777787f7"/>
    <x v="269"/>
    <n v="222.83"/>
  </r>
  <r>
    <s v="ebd6e105-7d44-4779-a4cf-8e5862997414"/>
    <s v="Vickie Chavez"/>
    <x v="0"/>
    <s v="Male"/>
    <s v="West"/>
    <x v="2"/>
    <s v="4fdb57b6-9d2e-45a9-8ff2-85533c595830"/>
    <x v="544"/>
    <n v="72.78"/>
  </r>
  <r>
    <s v="ebd6e105-7d44-4779-a4cf-8e5862997414"/>
    <s v="Vickie Chavez"/>
    <x v="0"/>
    <s v="Male"/>
    <s v="West"/>
    <x v="4"/>
    <s v="9d0ede4b-bf90-423d-a8c2-4e419a3cf6e2"/>
    <x v="263"/>
    <n v="84.8"/>
  </r>
  <r>
    <s v="ebd6e105-7d44-4779-a4cf-8e5862997414"/>
    <s v="Vickie Chavez"/>
    <x v="0"/>
    <s v="Male"/>
    <s v="West"/>
    <x v="0"/>
    <s v="06f21bcc-4459-49f5-b4c6-53fffd3e6e7c"/>
    <x v="238"/>
    <n v="399.34"/>
  </r>
  <r>
    <s v="ebd6e105-7d44-4779-a4cf-8e5862997414"/>
    <s v="Vickie Chavez"/>
    <x v="0"/>
    <s v="Male"/>
    <s v="West"/>
    <x v="2"/>
    <s v="9d87e1d3-4466-4439-b231-d02b29f7d36c"/>
    <x v="1255"/>
    <n v="157.04"/>
  </r>
  <r>
    <s v="ebd6e105-7d44-4779-a4cf-8e5862997414"/>
    <s v="Vickie Chavez"/>
    <x v="0"/>
    <s v="Male"/>
    <s v="West"/>
    <x v="3"/>
    <s v="ea42b16e-7166-444c-a7a4-5c8f1b328795"/>
    <x v="1344"/>
    <n v="333.42"/>
  </r>
  <r>
    <s v="ebd6e105-7d44-4779-a4cf-8e5862997414"/>
    <s v="Vickie Chavez"/>
    <x v="0"/>
    <s v="Male"/>
    <s v="West"/>
    <x v="0"/>
    <s v="48208dbb-a300-4a5a-825c-7874d7df2bbd"/>
    <x v="1535"/>
    <n v="136.24"/>
  </r>
  <r>
    <s v="ebd6e105-7d44-4779-a4cf-8e5862997414"/>
    <s v="Vickie Chavez"/>
    <x v="0"/>
    <s v="Male"/>
    <s v="West"/>
    <x v="1"/>
    <s v="32f293f9-24fc-4175-a500-188c52143dad"/>
    <x v="1662"/>
    <n v="78.150000000000006"/>
  </r>
  <r>
    <s v="fa448fde-e725-4904-97c0-a680a85efdc3"/>
    <s v="Douglas Galvan"/>
    <x v="20"/>
    <s v="Male"/>
    <s v="South"/>
    <x v="2"/>
    <s v="86cd7fc4-7e9e-4caa-9ace-3fbf430f6408"/>
    <x v="477"/>
    <n v="403.86"/>
  </r>
  <r>
    <s v="fa448fde-e725-4904-97c0-a680a85efdc3"/>
    <s v="Douglas Galvan"/>
    <x v="20"/>
    <s v="Male"/>
    <s v="South"/>
    <x v="1"/>
    <s v="8db3eff8-e3e2-47e6-b308-e338c11f717a"/>
    <x v="194"/>
    <n v="229.32"/>
  </r>
  <r>
    <s v="fa448fde-e725-4904-97c0-a680a85efdc3"/>
    <s v="Douglas Galvan"/>
    <x v="20"/>
    <s v="Male"/>
    <s v="South"/>
    <x v="4"/>
    <s v="69fc7fc9-12d7-4358-96fb-6bca4b4b01ad"/>
    <x v="1764"/>
    <n v="311.72000000000003"/>
  </r>
  <r>
    <s v="fa448fde-e725-4904-97c0-a680a85efdc3"/>
    <s v="Douglas Galvan"/>
    <x v="20"/>
    <s v="Male"/>
    <s v="South"/>
    <x v="3"/>
    <s v="2ecd631a-d506-4aed-949d-3849f618a6e3"/>
    <x v="218"/>
    <n v="87.47"/>
  </r>
  <r>
    <s v="fa448fde-e725-4904-97c0-a680a85efdc3"/>
    <s v="Douglas Galvan"/>
    <x v="20"/>
    <s v="Male"/>
    <s v="South"/>
    <x v="3"/>
    <s v="d7725206-65b6-42bf-a8ec-a08193a43d37"/>
    <x v="204"/>
    <n v="125.27"/>
  </r>
  <r>
    <s v="fa448fde-e725-4904-97c0-a680a85efdc3"/>
    <s v="Douglas Galvan"/>
    <x v="20"/>
    <s v="Male"/>
    <s v="South"/>
    <x v="2"/>
    <s v="b415e98a-b21e-4201-9747-5066607704f1"/>
    <x v="1373"/>
    <n v="449.06"/>
  </r>
  <r>
    <s v="fa448fde-e725-4904-97c0-a680a85efdc3"/>
    <s v="Douglas Galvan"/>
    <x v="20"/>
    <s v="Male"/>
    <s v="South"/>
    <x v="4"/>
    <s v="359040db-9e4d-4853-80c3-09c9b6f974be"/>
    <x v="599"/>
    <n v="448.04"/>
  </r>
  <r>
    <s v="fa448fde-e725-4904-97c0-a680a85efdc3"/>
    <s v="Douglas Galvan"/>
    <x v="20"/>
    <s v="Male"/>
    <s v="South"/>
    <x v="4"/>
    <s v="030e08f7-2b40-4adc-acaf-85fa02baf0bb"/>
    <x v="1491"/>
    <n v="364.31"/>
  </r>
  <r>
    <s v="bf04affd-d5fe-4ffa-9672-a8681c80dbb2"/>
    <s v="Caroline Williams"/>
    <x v="22"/>
    <s v="Female"/>
    <s v="South"/>
    <x v="0"/>
    <s v="993f9797-b46f-42a7-906f-8ab02eb8d5ec"/>
    <x v="242"/>
    <n v="433.35"/>
  </r>
  <r>
    <s v="bf04affd-d5fe-4ffa-9672-a8681c80dbb2"/>
    <s v="Caroline Williams"/>
    <x v="22"/>
    <s v="Female"/>
    <s v="South"/>
    <x v="1"/>
    <s v="5f649b4f-574e-4646-854b-92385ba4c951"/>
    <x v="1628"/>
    <n v="216.94"/>
  </r>
  <r>
    <s v="bf04affd-d5fe-4ffa-9672-a8681c80dbb2"/>
    <s v="Caroline Williams"/>
    <x v="22"/>
    <s v="Female"/>
    <s v="South"/>
    <x v="3"/>
    <s v="d1ae85ea-57ff-462d-a212-9bdd8f269523"/>
    <x v="1081"/>
    <n v="86.82"/>
  </r>
  <r>
    <s v="bf04affd-d5fe-4ffa-9672-a8681c80dbb2"/>
    <s v="Caroline Williams"/>
    <x v="22"/>
    <s v="Female"/>
    <s v="South"/>
    <x v="2"/>
    <s v="4a459a0e-0c69-4079-8f9e-e9c4cd6d4bd3"/>
    <x v="1709"/>
    <n v="137.58000000000001"/>
  </r>
  <r>
    <s v="bf04affd-d5fe-4ffa-9672-a8681c80dbb2"/>
    <s v="Caroline Williams"/>
    <x v="22"/>
    <s v="Female"/>
    <s v="South"/>
    <x v="4"/>
    <s v="5e890343-fcf0-4089-b8bb-b4e7db406fcc"/>
    <x v="918"/>
    <n v="65.64"/>
  </r>
  <r>
    <s v="bf04affd-d5fe-4ffa-9672-a8681c80dbb2"/>
    <s v="Caroline Williams"/>
    <x v="22"/>
    <s v="Female"/>
    <s v="South"/>
    <x v="3"/>
    <s v="afa60232-3042-4797-ae61-164b033fcd8a"/>
    <x v="1030"/>
    <n v="92.74"/>
  </r>
  <r>
    <s v="bf04affd-d5fe-4ffa-9672-a8681c80dbb2"/>
    <s v="Caroline Williams"/>
    <x v="22"/>
    <s v="Female"/>
    <s v="South"/>
    <x v="4"/>
    <s v="71f02710-57cc-44fa-95d5-a4b0bacdfb61"/>
    <x v="834"/>
    <n v="119.93"/>
  </r>
  <r>
    <s v="bf04affd-d5fe-4ffa-9672-a8681c80dbb2"/>
    <s v="Caroline Williams"/>
    <x v="22"/>
    <s v="Female"/>
    <s v="South"/>
    <x v="4"/>
    <s v="5239faf9-595f-4a0f-b0c7-fd447e6bb288"/>
    <x v="1140"/>
    <n v="45.52"/>
  </r>
  <r>
    <s v="bf04affd-d5fe-4ffa-9672-a8681c80dbb2"/>
    <s v="Caroline Williams"/>
    <x v="22"/>
    <s v="Female"/>
    <s v="South"/>
    <x v="3"/>
    <s v="d254484e-7909-4a4e-b65c-502b7fd1cae2"/>
    <x v="533"/>
    <n v="454.54"/>
  </r>
  <r>
    <s v="bf04affd-d5fe-4ffa-9672-a8681c80dbb2"/>
    <s v="Caroline Williams"/>
    <x v="22"/>
    <s v="Female"/>
    <s v="South"/>
    <x v="0"/>
    <s v="5d522f29-ae08-4cb7-a723-5c67260fb2cf"/>
    <x v="425"/>
    <n v="289.68"/>
  </r>
  <r>
    <s v="c6b8bcab-c322-4a7b-898b-3541ba8f6395"/>
    <s v="Franklin Marquez"/>
    <x v="19"/>
    <s v="Other"/>
    <s v="North"/>
    <x v="2"/>
    <s v="dfcba8f6-9ad5-413c-b815-023c6c55a205"/>
    <x v="1123"/>
    <n v="266.3"/>
  </r>
  <r>
    <s v="c6b8bcab-c322-4a7b-898b-3541ba8f6395"/>
    <s v="Franklin Marquez"/>
    <x v="19"/>
    <s v="Other"/>
    <s v="North"/>
    <x v="0"/>
    <s v="4c54cb5f-f132-434b-b6db-b4612a0e8edd"/>
    <x v="1324"/>
    <n v="337.35"/>
  </r>
  <r>
    <s v="c6b8bcab-c322-4a7b-898b-3541ba8f6395"/>
    <s v="Franklin Marquez"/>
    <x v="19"/>
    <s v="Other"/>
    <s v="North"/>
    <x v="2"/>
    <s v="22bb4c0f-a764-4aca-bbe1-255ac02cb3dc"/>
    <x v="645"/>
    <n v="496.06"/>
  </r>
  <r>
    <s v="c6b8bcab-c322-4a7b-898b-3541ba8f6395"/>
    <s v="Franklin Marquez"/>
    <x v="19"/>
    <s v="Other"/>
    <s v="North"/>
    <x v="1"/>
    <s v="2eec7647-c5ae-4838-ab91-67ffc399bb1b"/>
    <x v="286"/>
    <n v="384.1"/>
  </r>
  <r>
    <s v="c6b8bcab-c322-4a7b-898b-3541ba8f6395"/>
    <s v="Franklin Marquez"/>
    <x v="19"/>
    <s v="Other"/>
    <s v="North"/>
    <x v="0"/>
    <s v="6d9203ab-7d30-40aa-8f26-88534a0c1712"/>
    <x v="381"/>
    <n v="127.76"/>
  </r>
  <r>
    <s v="c6b8bcab-c322-4a7b-898b-3541ba8f6395"/>
    <s v="Franklin Marquez"/>
    <x v="19"/>
    <s v="Other"/>
    <s v="North"/>
    <x v="0"/>
    <s v="300d3f85-28cd-45c4-8e72-272edf75c2b9"/>
    <x v="1075"/>
    <n v="253.99"/>
  </r>
  <r>
    <s v="22e06e33-72a0-4204-bda1-bc2007ba640c"/>
    <s v="Angela Sanders"/>
    <x v="22"/>
    <s v="Other"/>
    <s v="South"/>
    <x v="3"/>
    <s v="725ff18f-8f21-4466-ac94-69d17ac20aba"/>
    <x v="1707"/>
    <n v="134.85"/>
  </r>
  <r>
    <s v="22e06e33-72a0-4204-bda1-bc2007ba640c"/>
    <s v="Angela Sanders"/>
    <x v="22"/>
    <s v="Other"/>
    <s v="South"/>
    <x v="4"/>
    <s v="3ee3c340-258e-494c-b806-a0a5cfc5c254"/>
    <x v="390"/>
    <n v="157.25"/>
  </r>
  <r>
    <s v="72f0ce25-dc66-46f7-94ac-89e0b19cf6de"/>
    <s v="Jessica Harvey"/>
    <x v="45"/>
    <s v="Male"/>
    <s v="West"/>
    <x v="4"/>
    <s v="796a11a2-1d1b-4c85-917c-06c53c89ae0a"/>
    <x v="1192"/>
    <n v="262.27999999999997"/>
  </r>
  <r>
    <s v="72f0ce25-dc66-46f7-94ac-89e0b19cf6de"/>
    <s v="Jessica Harvey"/>
    <x v="45"/>
    <s v="Male"/>
    <s v="West"/>
    <x v="0"/>
    <s v="0726fdcf-d488-44c5-b2d0-e0ac470cd2ad"/>
    <x v="1058"/>
    <n v="311.01"/>
  </r>
  <r>
    <s v="eec87aa9-7254-48f6-a05a-a966cb7bcb5c"/>
    <s v="Timothy Mora"/>
    <x v="20"/>
    <s v="Other"/>
    <s v="North"/>
    <x v="0"/>
    <s v="3d62e927-79f6-460b-bac8-a50e936c3ed8"/>
    <x v="305"/>
    <n v="114.75"/>
  </r>
  <r>
    <s v="eec87aa9-7254-48f6-a05a-a966cb7bcb5c"/>
    <s v="Timothy Mora"/>
    <x v="20"/>
    <s v="Other"/>
    <s v="North"/>
    <x v="2"/>
    <s v="32ecd076-6de9-46be-997d-2d7675454c28"/>
    <x v="236"/>
    <n v="175.71"/>
  </r>
  <r>
    <s v="eec87aa9-7254-48f6-a05a-a966cb7bcb5c"/>
    <s v="Timothy Mora"/>
    <x v="20"/>
    <s v="Other"/>
    <s v="North"/>
    <x v="2"/>
    <s v="e12cfd8a-f1db-4500-90fb-168219474c89"/>
    <x v="1723"/>
    <n v="92.21"/>
  </r>
  <r>
    <s v="eec87aa9-7254-48f6-a05a-a966cb7bcb5c"/>
    <s v="Timothy Mora"/>
    <x v="20"/>
    <s v="Other"/>
    <s v="North"/>
    <x v="4"/>
    <s v="f79f6d88-5a3f-4bc1-b482-1e9413478146"/>
    <x v="1059"/>
    <n v="239.09"/>
  </r>
  <r>
    <s v="eec87aa9-7254-48f6-a05a-a966cb7bcb5c"/>
    <s v="Timothy Mora"/>
    <x v="20"/>
    <s v="Other"/>
    <s v="North"/>
    <x v="1"/>
    <s v="de9efedc-162f-48ae-bcd4-8401c34eec7c"/>
    <x v="1314"/>
    <n v="339.27"/>
  </r>
  <r>
    <s v="8a4823c7-18b8-49a1-ae12-b1709cf7f213"/>
    <s v="Mary Wolfe"/>
    <x v="17"/>
    <s v="Female"/>
    <s v="South"/>
    <x v="0"/>
    <s v="d62f072c-eb32-45b2-9dea-94da12818a18"/>
    <x v="870"/>
    <n v="77"/>
  </r>
  <r>
    <s v="8a4823c7-18b8-49a1-ae12-b1709cf7f213"/>
    <s v="Mary Wolfe"/>
    <x v="17"/>
    <s v="Female"/>
    <s v="South"/>
    <x v="3"/>
    <s v="14fcfca6-b500-4122-8979-7c37ffe6f71e"/>
    <x v="1720"/>
    <n v="356.14"/>
  </r>
  <r>
    <s v="8a4823c7-18b8-49a1-ae12-b1709cf7f213"/>
    <s v="Mary Wolfe"/>
    <x v="17"/>
    <s v="Female"/>
    <s v="South"/>
    <x v="2"/>
    <s v="4823f6a5-aaa4-4eed-88c6-bb3442ab5a1a"/>
    <x v="1232"/>
    <n v="71.36"/>
  </r>
  <r>
    <s v="8a4823c7-18b8-49a1-ae12-b1709cf7f213"/>
    <s v="Mary Wolfe"/>
    <x v="17"/>
    <s v="Female"/>
    <s v="South"/>
    <x v="1"/>
    <s v="f6924d31-f016-47a6-9c28-b1fd6cfa4397"/>
    <x v="331"/>
    <n v="214.38"/>
  </r>
  <r>
    <s v="179c12b3-e9af-4af1-9305-6149c6ab90ea"/>
    <s v="Brandon Hanson"/>
    <x v="43"/>
    <s v="Other"/>
    <s v="South"/>
    <x v="4"/>
    <s v="a632a884-2888-45ab-b5e2-42f7d3b14729"/>
    <x v="445"/>
    <n v="43.97"/>
  </r>
  <r>
    <s v="179c12b3-e9af-4af1-9305-6149c6ab90ea"/>
    <s v="Brandon Hanson"/>
    <x v="43"/>
    <s v="Other"/>
    <s v="South"/>
    <x v="4"/>
    <s v="6428b4d1-37a4-4a32-b1e1-e8c6a909e222"/>
    <x v="309"/>
    <n v="262.54000000000002"/>
  </r>
  <r>
    <s v="179c12b3-e9af-4af1-9305-6149c6ab90ea"/>
    <s v="Brandon Hanson"/>
    <x v="43"/>
    <s v="Other"/>
    <s v="South"/>
    <x v="0"/>
    <s v="a70c9f0a-0e51-434e-8e9e-70c7df6dfeb8"/>
    <x v="533"/>
    <n v="181.23"/>
  </r>
  <r>
    <s v="179c12b3-e9af-4af1-9305-6149c6ab90ea"/>
    <s v="Brandon Hanson"/>
    <x v="43"/>
    <s v="Other"/>
    <s v="South"/>
    <x v="3"/>
    <s v="8f9ad2a5-f6d0-49a1-8b54-f3e05151079a"/>
    <x v="1310"/>
    <n v="442.66"/>
  </r>
  <r>
    <s v="8a2d30fa-dcaa-4325-bff4-38549b2a2ed2"/>
    <s v="Lauren Mercer"/>
    <x v="49"/>
    <s v="Male"/>
    <s v="North"/>
    <x v="2"/>
    <s v="e298e8ab-7575-44bf-8e62-c45e3254e0b6"/>
    <x v="113"/>
    <n v="81.27"/>
  </r>
  <r>
    <s v="8a2d30fa-dcaa-4325-bff4-38549b2a2ed2"/>
    <s v="Lauren Mercer"/>
    <x v="49"/>
    <s v="Male"/>
    <s v="North"/>
    <x v="4"/>
    <s v="b09ed04a-3b27-4622-927d-9bcda29032c9"/>
    <x v="1514"/>
    <n v="54.58"/>
  </r>
  <r>
    <s v="8a2d30fa-dcaa-4325-bff4-38549b2a2ed2"/>
    <s v="Lauren Mercer"/>
    <x v="49"/>
    <s v="Male"/>
    <s v="North"/>
    <x v="3"/>
    <s v="7fe441b6-f875-449e-9954-a7efa72f5385"/>
    <x v="41"/>
    <n v="233.36"/>
  </r>
  <r>
    <s v="8a2d30fa-dcaa-4325-bff4-38549b2a2ed2"/>
    <s v="Lauren Mercer"/>
    <x v="49"/>
    <s v="Male"/>
    <s v="North"/>
    <x v="1"/>
    <s v="519870d7-5d1e-49fe-8fa1-a0367bb6d803"/>
    <x v="1694"/>
    <n v="180.08"/>
  </r>
  <r>
    <s v="8a2d30fa-dcaa-4325-bff4-38549b2a2ed2"/>
    <s v="Lauren Mercer"/>
    <x v="49"/>
    <s v="Male"/>
    <s v="North"/>
    <x v="3"/>
    <s v="e8c83162-15a7-4761-86c8-35f80f798475"/>
    <x v="242"/>
    <n v="273.11"/>
  </r>
  <r>
    <s v="8a2d30fa-dcaa-4325-bff4-38549b2a2ed2"/>
    <s v="Lauren Mercer"/>
    <x v="49"/>
    <s v="Male"/>
    <s v="North"/>
    <x v="2"/>
    <s v="a893711e-9807-496a-a317-08da719dc6eb"/>
    <x v="1540"/>
    <n v="197.51"/>
  </r>
  <r>
    <s v="d033285b-2c78-4381-bb10-19bccac97f9c"/>
    <s v="Andrea Jones"/>
    <x v="42"/>
    <s v="Male"/>
    <s v="East"/>
    <x v="1"/>
    <s v="921cbee4-66f6-4083-93e3-62b89482fb0c"/>
    <x v="668"/>
    <n v="24"/>
  </r>
  <r>
    <s v="d033285b-2c78-4381-bb10-19bccac97f9c"/>
    <s v="Andrea Jones"/>
    <x v="42"/>
    <s v="Male"/>
    <s v="East"/>
    <x v="4"/>
    <s v="7dba889d-5781-4f58-a764-cbe35eb9be65"/>
    <x v="1527"/>
    <n v="327.35000000000002"/>
  </r>
  <r>
    <s v="d033285b-2c78-4381-bb10-19bccac97f9c"/>
    <s v="Andrea Jones"/>
    <x v="42"/>
    <s v="Male"/>
    <s v="East"/>
    <x v="0"/>
    <s v="0bd8c057-72a4-4d54-af28-bcc1c8d5dc7b"/>
    <x v="1415"/>
    <n v="60.04"/>
  </r>
  <r>
    <s v="d033285b-2c78-4381-bb10-19bccac97f9c"/>
    <s v="Andrea Jones"/>
    <x v="42"/>
    <s v="Male"/>
    <s v="East"/>
    <x v="0"/>
    <s v="b43f6f6e-27c3-4ffc-adac-77313c9dbaba"/>
    <x v="276"/>
    <n v="406.84"/>
  </r>
  <r>
    <s v="d033285b-2c78-4381-bb10-19bccac97f9c"/>
    <s v="Andrea Jones"/>
    <x v="42"/>
    <s v="Male"/>
    <s v="East"/>
    <x v="2"/>
    <s v="388cc3a6-1651-4e48-95f1-c5a2c5c43857"/>
    <x v="831"/>
    <n v="237.53"/>
  </r>
  <r>
    <s v="d033285b-2c78-4381-bb10-19bccac97f9c"/>
    <s v="Andrea Jones"/>
    <x v="42"/>
    <s v="Male"/>
    <s v="East"/>
    <x v="2"/>
    <s v="e991f6fe-5dd6-4b94-ab82-4498e9d4332b"/>
    <x v="948"/>
    <n v="278.81"/>
  </r>
  <r>
    <s v="d033285b-2c78-4381-bb10-19bccac97f9c"/>
    <s v="Andrea Jones"/>
    <x v="42"/>
    <s v="Male"/>
    <s v="East"/>
    <x v="4"/>
    <s v="4a450290-c6bb-4315-a1ec-5b3c51cb72d5"/>
    <x v="514"/>
    <n v="121.96"/>
  </r>
  <r>
    <s v="d033285b-2c78-4381-bb10-19bccac97f9c"/>
    <s v="Andrea Jones"/>
    <x v="42"/>
    <s v="Male"/>
    <s v="East"/>
    <x v="4"/>
    <s v="57e7914b-e9f4-46a3-8ac1-d7de37889156"/>
    <x v="1642"/>
    <n v="96.21"/>
  </r>
  <r>
    <s v="d033285b-2c78-4381-bb10-19bccac97f9c"/>
    <s v="Andrea Jones"/>
    <x v="42"/>
    <s v="Male"/>
    <s v="East"/>
    <x v="1"/>
    <s v="db4178e9-19c9-4ec6-94da-c053fffff5e4"/>
    <x v="1582"/>
    <n v="495.23"/>
  </r>
  <r>
    <s v="d033285b-2c78-4381-bb10-19bccac97f9c"/>
    <s v="Andrea Jones"/>
    <x v="42"/>
    <s v="Male"/>
    <s v="East"/>
    <x v="3"/>
    <s v="1269c481-4492-41ad-b937-58b2f33c4a53"/>
    <x v="1319"/>
    <n v="273.82"/>
  </r>
  <r>
    <s v="7aefd8b1-f136-4604-933c-e94bf1056fa1"/>
    <s v="Erik Gonzalez"/>
    <x v="21"/>
    <s v="Female"/>
    <s v="North"/>
    <x v="3"/>
    <s v="fe03c39a-4b84-42a1-ae77-d21304477ad7"/>
    <x v="1552"/>
    <n v="10.07"/>
  </r>
  <r>
    <s v="7aefd8b1-f136-4604-933c-e94bf1056fa1"/>
    <s v="Erik Gonzalez"/>
    <x v="21"/>
    <s v="Female"/>
    <s v="North"/>
    <x v="2"/>
    <s v="c48a9b87-bfa1-420e-92bb-0063313c496e"/>
    <x v="22"/>
    <n v="99.23"/>
  </r>
  <r>
    <s v="7aefd8b1-f136-4604-933c-e94bf1056fa1"/>
    <s v="Erik Gonzalez"/>
    <x v="21"/>
    <s v="Female"/>
    <s v="North"/>
    <x v="4"/>
    <s v="c81d7df1-1191-4292-88c8-d286ea043af4"/>
    <x v="539"/>
    <n v="419.51"/>
  </r>
  <r>
    <s v="7aefd8b1-f136-4604-933c-e94bf1056fa1"/>
    <s v="Erik Gonzalez"/>
    <x v="21"/>
    <s v="Female"/>
    <s v="North"/>
    <x v="4"/>
    <s v="a7916fc8-a283-40d3-9f7f-8d66becfb86e"/>
    <x v="1011"/>
    <n v="484.76"/>
  </r>
  <r>
    <s v="7aefd8b1-f136-4604-933c-e94bf1056fa1"/>
    <s v="Erik Gonzalez"/>
    <x v="21"/>
    <s v="Female"/>
    <s v="North"/>
    <x v="0"/>
    <s v="bde7c7c0-b52b-402d-aafc-d8fc11fbd9b5"/>
    <x v="1147"/>
    <n v="250.33"/>
  </r>
  <r>
    <s v="7aefd8b1-f136-4604-933c-e94bf1056fa1"/>
    <s v="Erik Gonzalez"/>
    <x v="21"/>
    <s v="Female"/>
    <s v="North"/>
    <x v="0"/>
    <s v="772e041d-de79-45b0-a27f-7ce81d952add"/>
    <x v="324"/>
    <n v="166.05"/>
  </r>
  <r>
    <s v="7aefd8b1-f136-4604-933c-e94bf1056fa1"/>
    <s v="Erik Gonzalez"/>
    <x v="21"/>
    <s v="Female"/>
    <s v="North"/>
    <x v="0"/>
    <s v="401dfd9d-8e75-4765-ad3a-de96fce9c589"/>
    <x v="123"/>
    <n v="200.7"/>
  </r>
  <r>
    <s v="7aefd8b1-f136-4604-933c-e94bf1056fa1"/>
    <s v="Erik Gonzalez"/>
    <x v="21"/>
    <s v="Female"/>
    <s v="North"/>
    <x v="4"/>
    <s v="00bce31a-5a30-4872-9293-d7c1688a7079"/>
    <x v="274"/>
    <n v="158.82"/>
  </r>
  <r>
    <s v="9f87ba68-b1e7-4c8e-a54b-f0f5fc1749bc"/>
    <s v="Robert Perkins"/>
    <x v="48"/>
    <s v="Other"/>
    <s v="West"/>
    <x v="0"/>
    <s v="1ec2a8c9-ed5a-4a2a-a311-42303c17d4e5"/>
    <x v="216"/>
    <n v="441.43"/>
  </r>
  <r>
    <s v="9f87ba68-b1e7-4c8e-a54b-f0f5fc1749bc"/>
    <s v="Robert Perkins"/>
    <x v="48"/>
    <s v="Other"/>
    <s v="West"/>
    <x v="4"/>
    <s v="9da266ef-5bd1-4e7b-b8e7-6a8cf23ae4f4"/>
    <x v="851"/>
    <n v="386.18"/>
  </r>
  <r>
    <s v="9f87ba68-b1e7-4c8e-a54b-f0f5fc1749bc"/>
    <s v="Robert Perkins"/>
    <x v="48"/>
    <s v="Other"/>
    <s v="West"/>
    <x v="1"/>
    <s v="46aea05c-9033-4dc6-b896-1fa1b058dbda"/>
    <x v="414"/>
    <n v="234.88"/>
  </r>
  <r>
    <s v="9f87ba68-b1e7-4c8e-a54b-f0f5fc1749bc"/>
    <s v="Robert Perkins"/>
    <x v="48"/>
    <s v="Other"/>
    <s v="West"/>
    <x v="1"/>
    <s v="18746085-0138-4741-a7a0-bd5e7a32dbb7"/>
    <x v="274"/>
    <n v="272.05"/>
  </r>
  <r>
    <s v="9f87ba68-b1e7-4c8e-a54b-f0f5fc1749bc"/>
    <s v="Robert Perkins"/>
    <x v="48"/>
    <s v="Other"/>
    <s v="West"/>
    <x v="2"/>
    <s v="9496d094-7d63-49a4-ab26-d702d7a3f22c"/>
    <x v="1004"/>
    <n v="95.24"/>
  </r>
  <r>
    <s v="9f87ba68-b1e7-4c8e-a54b-f0f5fc1749bc"/>
    <s v="Robert Perkins"/>
    <x v="48"/>
    <s v="Other"/>
    <s v="West"/>
    <x v="0"/>
    <s v="4b45c026-d06a-421c-9f70-89e651557abe"/>
    <x v="395"/>
    <n v="184.08"/>
  </r>
  <r>
    <s v="c54d8f32-9f86-4783-a637-441995f1ff5d"/>
    <s v="Kenneth Walker"/>
    <x v="24"/>
    <s v="Other"/>
    <s v="West"/>
    <x v="4"/>
    <s v="07331c97-bd83-493d-b144-787fda33bdf3"/>
    <x v="977"/>
    <n v="178.08"/>
  </r>
  <r>
    <s v="c54d8f32-9f86-4783-a637-441995f1ff5d"/>
    <s v="Kenneth Walker"/>
    <x v="24"/>
    <s v="Other"/>
    <s v="West"/>
    <x v="1"/>
    <s v="c48de8a9-39bd-4225-94f0-560cd32fccde"/>
    <x v="622"/>
    <n v="488.79"/>
  </r>
  <r>
    <s v="c54d8f32-9f86-4783-a637-441995f1ff5d"/>
    <s v="Kenneth Walker"/>
    <x v="24"/>
    <s v="Other"/>
    <s v="West"/>
    <x v="1"/>
    <s v="b14a732e-5a43-4abb-90ab-1373fe743251"/>
    <x v="1753"/>
    <n v="111.17"/>
  </r>
  <r>
    <s v="c54d8f32-9f86-4783-a637-441995f1ff5d"/>
    <s v="Kenneth Walker"/>
    <x v="24"/>
    <s v="Other"/>
    <s v="West"/>
    <x v="2"/>
    <s v="3aa6de2c-ce39-4097-af1d-1794aaa281a6"/>
    <x v="1801"/>
    <n v="453.03"/>
  </r>
  <r>
    <s v="c54d8f32-9f86-4783-a637-441995f1ff5d"/>
    <s v="Kenneth Walker"/>
    <x v="24"/>
    <s v="Other"/>
    <s v="West"/>
    <x v="2"/>
    <s v="1217e267-9e82-44fb-b215-99a509d552ee"/>
    <x v="782"/>
    <n v="70.34"/>
  </r>
  <r>
    <s v="c54d8f32-9f86-4783-a637-441995f1ff5d"/>
    <s v="Kenneth Walker"/>
    <x v="24"/>
    <s v="Other"/>
    <s v="West"/>
    <x v="0"/>
    <s v="169c7695-ccf3-4249-9038-7991f4cd92a1"/>
    <x v="1496"/>
    <n v="336.93"/>
  </r>
  <r>
    <s v="c54d8f32-9f86-4783-a637-441995f1ff5d"/>
    <s v="Kenneth Walker"/>
    <x v="24"/>
    <s v="Other"/>
    <s v="West"/>
    <x v="2"/>
    <s v="606d8b44-b7c7-4f96-a843-c1354e991289"/>
    <x v="161"/>
    <n v="122.9"/>
  </r>
  <r>
    <s v="c54d8f32-9f86-4783-a637-441995f1ff5d"/>
    <s v="Kenneth Walker"/>
    <x v="24"/>
    <s v="Other"/>
    <s v="West"/>
    <x v="0"/>
    <s v="53c4635e-ce4e-4c5d-8a44-30cebcdada65"/>
    <x v="846"/>
    <n v="341.16"/>
  </r>
  <r>
    <s v="c54d8f32-9f86-4783-a637-441995f1ff5d"/>
    <s v="Kenneth Walker"/>
    <x v="24"/>
    <s v="Other"/>
    <s v="West"/>
    <x v="1"/>
    <s v="d34dd181-8f26-4f76-b1bf-8b2185ce603f"/>
    <x v="905"/>
    <n v="311.36"/>
  </r>
  <r>
    <s v="c54d8f32-9f86-4783-a637-441995f1ff5d"/>
    <s v="Kenneth Walker"/>
    <x v="24"/>
    <s v="Other"/>
    <s v="West"/>
    <x v="1"/>
    <s v="706a5970-d0b7-4ed6-a219-85f3a527f25a"/>
    <x v="1621"/>
    <n v="148.9"/>
  </r>
  <r>
    <s v="8c731a7a-1559-4273-b1ea-c8a588ea3329"/>
    <s v="Monique Cain"/>
    <x v="15"/>
    <s v="Female"/>
    <s v="North"/>
    <x v="3"/>
    <s v="706adf78-36a7-43c9-ba0f-7ad2048a70f0"/>
    <x v="1595"/>
    <n v="357.32"/>
  </r>
  <r>
    <s v="8c731a7a-1559-4273-b1ea-c8a588ea3329"/>
    <s v="Monique Cain"/>
    <x v="15"/>
    <s v="Female"/>
    <s v="North"/>
    <x v="1"/>
    <s v="8338f0b6-d15d-4147-86af-6fcbc475db10"/>
    <x v="1722"/>
    <n v="122.7"/>
  </r>
  <r>
    <s v="8c731a7a-1559-4273-b1ea-c8a588ea3329"/>
    <s v="Monique Cain"/>
    <x v="15"/>
    <s v="Female"/>
    <s v="North"/>
    <x v="2"/>
    <s v="aa89d130-8b9f-4ab1-893a-21d1e17ba9fb"/>
    <x v="639"/>
    <n v="63.37"/>
  </r>
  <r>
    <s v="35f9aa8f-25b1-4854-9097-426a374746ad"/>
    <s v="Andrew Garcia Jr."/>
    <x v="42"/>
    <s v="Other"/>
    <s v="East"/>
    <x v="0"/>
    <s v="b8a1386c-773d-41a0-a3b8-7abd893a397d"/>
    <x v="1160"/>
    <n v="224.9"/>
  </r>
  <r>
    <s v="8d79688e-ed9c-443e-9ac4-a67fce665ce0"/>
    <s v="Jocelyn Jones"/>
    <x v="22"/>
    <s v="Male"/>
    <s v="North"/>
    <x v="0"/>
    <s v="0d433535-5c74-4cf4-a099-bb07822b7fde"/>
    <x v="640"/>
    <n v="335.15"/>
  </r>
  <r>
    <s v="8d79688e-ed9c-443e-9ac4-a67fce665ce0"/>
    <s v="Jocelyn Jones"/>
    <x v="22"/>
    <s v="Male"/>
    <s v="North"/>
    <x v="2"/>
    <s v="cccaadd2-7468-439e-b365-bbee2c4c51c6"/>
    <x v="1265"/>
    <n v="163.78"/>
  </r>
  <r>
    <s v="8d79688e-ed9c-443e-9ac4-a67fce665ce0"/>
    <s v="Jocelyn Jones"/>
    <x v="22"/>
    <s v="Male"/>
    <s v="North"/>
    <x v="3"/>
    <s v="bece51f1-62cc-41c7-a944-7bb8336bc631"/>
    <x v="1729"/>
    <n v="76.48"/>
  </r>
  <r>
    <s v="8d79688e-ed9c-443e-9ac4-a67fce665ce0"/>
    <s v="Jocelyn Jones"/>
    <x v="22"/>
    <s v="Male"/>
    <s v="North"/>
    <x v="0"/>
    <s v="aa5c898d-39f0-4a49-b4cd-0c2d8f619931"/>
    <x v="1705"/>
    <n v="147.12"/>
  </r>
  <r>
    <s v="78047357-cfe1-4087-b0c3-cb4911abd3ad"/>
    <s v="Roberta Wong"/>
    <x v="50"/>
    <s v="Male"/>
    <s v="North"/>
    <x v="2"/>
    <s v="eb7f26a8-b915-48b3-9587-0cc8aaf53811"/>
    <x v="417"/>
    <n v="494.43"/>
  </r>
  <r>
    <s v="78047357-cfe1-4087-b0c3-cb4911abd3ad"/>
    <s v="Roberta Wong"/>
    <x v="50"/>
    <s v="Male"/>
    <s v="North"/>
    <x v="0"/>
    <s v="fb494f8c-7d1f-4fc7-8a36-496572a4a01f"/>
    <x v="1631"/>
    <n v="35.270000000000003"/>
  </r>
  <r>
    <s v="78047357-cfe1-4087-b0c3-cb4911abd3ad"/>
    <s v="Roberta Wong"/>
    <x v="50"/>
    <s v="Male"/>
    <s v="North"/>
    <x v="3"/>
    <s v="3e0e15dd-cf18-4dff-9d34-7cc3371b6fc7"/>
    <x v="696"/>
    <n v="109.45"/>
  </r>
  <r>
    <s v="78047357-cfe1-4087-b0c3-cb4911abd3ad"/>
    <s v="Roberta Wong"/>
    <x v="50"/>
    <s v="Male"/>
    <s v="North"/>
    <x v="4"/>
    <s v="f4fc86d2-2dad-4b60-9349-3ab62b0c40ad"/>
    <x v="392"/>
    <n v="50.22"/>
  </r>
  <r>
    <s v="78047357-cfe1-4087-b0c3-cb4911abd3ad"/>
    <s v="Roberta Wong"/>
    <x v="50"/>
    <s v="Male"/>
    <s v="North"/>
    <x v="3"/>
    <s v="8a763b0c-a710-44b9-953d-7940aaadc8de"/>
    <x v="544"/>
    <n v="200.96"/>
  </r>
  <r>
    <s v="78047357-cfe1-4087-b0c3-cb4911abd3ad"/>
    <s v="Roberta Wong"/>
    <x v="50"/>
    <s v="Male"/>
    <s v="North"/>
    <x v="1"/>
    <s v="66d93b0c-2a5c-4518-a7b6-8f59ed891834"/>
    <x v="14"/>
    <n v="77.81"/>
  </r>
  <r>
    <s v="aee32401-b488-4f4f-b90b-e788b1a0335f"/>
    <s v="Miranda Brown"/>
    <x v="35"/>
    <s v="Other"/>
    <s v="North"/>
    <x v="0"/>
    <s v="831caf7a-d226-491e-8533-c5d156172ef0"/>
    <x v="1529"/>
    <n v="357.31"/>
  </r>
  <r>
    <s v="aee32401-b488-4f4f-b90b-e788b1a0335f"/>
    <s v="Miranda Brown"/>
    <x v="35"/>
    <s v="Other"/>
    <s v="North"/>
    <x v="1"/>
    <s v="4c803f20-b2b3-4707-8217-e5f0fe3cc933"/>
    <x v="1166"/>
    <n v="34.4"/>
  </r>
  <r>
    <s v="aee32401-b488-4f4f-b90b-e788b1a0335f"/>
    <s v="Miranda Brown"/>
    <x v="35"/>
    <s v="Other"/>
    <s v="North"/>
    <x v="1"/>
    <s v="370b6733-aead-4cf6-999c-7da1b8a3b165"/>
    <x v="91"/>
    <n v="292.64999999999998"/>
  </r>
  <r>
    <s v="aee32401-b488-4f4f-b90b-e788b1a0335f"/>
    <s v="Miranda Brown"/>
    <x v="35"/>
    <s v="Other"/>
    <s v="North"/>
    <x v="4"/>
    <s v="87504113-8ace-4543-b003-899baa2bfffe"/>
    <x v="1025"/>
    <n v="193.17"/>
  </r>
  <r>
    <s v="aee32401-b488-4f4f-b90b-e788b1a0335f"/>
    <s v="Miranda Brown"/>
    <x v="35"/>
    <s v="Other"/>
    <s v="North"/>
    <x v="4"/>
    <s v="510227b3-476d-45d4-8c14-9e8a490b0ca2"/>
    <x v="1087"/>
    <n v="281.47000000000003"/>
  </r>
  <r>
    <s v="aee32401-b488-4f4f-b90b-e788b1a0335f"/>
    <s v="Miranda Brown"/>
    <x v="35"/>
    <s v="Other"/>
    <s v="North"/>
    <x v="3"/>
    <s v="25140595-fad7-4d30-913a-7d6700161381"/>
    <x v="107"/>
    <n v="401.66"/>
  </r>
  <r>
    <s v="50511029-9182-4c8a-a092-49c63f47f8cb"/>
    <s v="Kristen Kramer"/>
    <x v="3"/>
    <s v="Female"/>
    <s v="North"/>
    <x v="3"/>
    <s v="692e2708-64d0-4b42-8577-9bb5b363db02"/>
    <x v="1647"/>
    <n v="124.74"/>
  </r>
  <r>
    <s v="50511029-9182-4c8a-a092-49c63f47f8cb"/>
    <s v="Kristen Kramer"/>
    <x v="3"/>
    <s v="Female"/>
    <s v="North"/>
    <x v="3"/>
    <s v="d8eda2ce-ef03-4007-98e1-b785876d8098"/>
    <x v="1565"/>
    <n v="31.18"/>
  </r>
  <r>
    <s v="8805ecdf-b51f-4532-8107-5e700a69d839"/>
    <s v="Eric Peterson"/>
    <x v="50"/>
    <s v="Female"/>
    <s v="North"/>
    <x v="3"/>
    <s v="9f65b6da-6e8b-49d7-895a-f170b91528a9"/>
    <x v="98"/>
    <n v="351.06"/>
  </r>
  <r>
    <s v="8805ecdf-b51f-4532-8107-5e700a69d839"/>
    <s v="Eric Peterson"/>
    <x v="50"/>
    <s v="Female"/>
    <s v="North"/>
    <x v="0"/>
    <s v="d2b949c9-d6a2-4e80-be64-b820a9434199"/>
    <x v="1343"/>
    <n v="493.32"/>
  </r>
  <r>
    <s v="8805ecdf-b51f-4532-8107-5e700a69d839"/>
    <s v="Eric Peterson"/>
    <x v="50"/>
    <s v="Female"/>
    <s v="North"/>
    <x v="2"/>
    <s v="e3aff182-705b-4085-8965-5633ceab8ccf"/>
    <x v="741"/>
    <n v="168.11"/>
  </r>
  <r>
    <s v="8805ecdf-b51f-4532-8107-5e700a69d839"/>
    <s v="Eric Peterson"/>
    <x v="50"/>
    <s v="Female"/>
    <s v="North"/>
    <x v="0"/>
    <s v="f7543c28-6a22-419d-8409-448228434dcf"/>
    <x v="98"/>
    <n v="321.98"/>
  </r>
  <r>
    <s v="8805ecdf-b51f-4532-8107-5e700a69d839"/>
    <s v="Eric Peterson"/>
    <x v="50"/>
    <s v="Female"/>
    <s v="North"/>
    <x v="4"/>
    <s v="70024d07-7541-4eeb-a007-01f5fca67150"/>
    <x v="540"/>
    <n v="213.51"/>
  </r>
  <r>
    <s v="8805ecdf-b51f-4532-8107-5e700a69d839"/>
    <s v="Eric Peterson"/>
    <x v="50"/>
    <s v="Female"/>
    <s v="North"/>
    <x v="4"/>
    <s v="93e021a7-f10b-482a-b4e2-3808f5d5ff11"/>
    <x v="1315"/>
    <n v="115.52"/>
  </r>
  <r>
    <s v="8805ecdf-b51f-4532-8107-5e700a69d839"/>
    <s v="Eric Peterson"/>
    <x v="50"/>
    <s v="Female"/>
    <s v="North"/>
    <x v="0"/>
    <s v="bf1f8e35-f626-4802-92b9-b497823347e0"/>
    <x v="1771"/>
    <n v="409.98"/>
  </r>
  <r>
    <s v="8805ecdf-b51f-4532-8107-5e700a69d839"/>
    <s v="Eric Peterson"/>
    <x v="50"/>
    <s v="Female"/>
    <s v="North"/>
    <x v="2"/>
    <s v="de4c577c-dd7d-4f44-b6e8-900b53e93aa9"/>
    <x v="862"/>
    <n v="346.79"/>
  </r>
  <r>
    <s v="8805ecdf-b51f-4532-8107-5e700a69d839"/>
    <s v="Eric Peterson"/>
    <x v="50"/>
    <s v="Female"/>
    <s v="North"/>
    <x v="2"/>
    <s v="a44f0e7b-063f-4e3c-a8ae-2704aa4fa0c2"/>
    <x v="14"/>
    <n v="324.91000000000003"/>
  </r>
  <r>
    <s v="90a39ac3-0cce-4112-b3fe-3b2339a28804"/>
    <s v="Richard Willis"/>
    <x v="36"/>
    <s v="Other"/>
    <s v="West"/>
    <x v="0"/>
    <s v="df770180-e6c3-4ebd-9d91-f640aec9474e"/>
    <x v="1500"/>
    <n v="204.96"/>
  </r>
  <r>
    <s v="90a39ac3-0cce-4112-b3fe-3b2339a28804"/>
    <s v="Richard Willis"/>
    <x v="36"/>
    <s v="Other"/>
    <s v="West"/>
    <x v="4"/>
    <s v="6ef7e0db-827b-4275-ac54-b0123356e83e"/>
    <x v="297"/>
    <n v="380.53"/>
  </r>
  <r>
    <s v="2c1ede5f-850e-47bc-aa00-a6fe586295bf"/>
    <s v="Joseph Parker"/>
    <x v="15"/>
    <s v="Male"/>
    <s v="East"/>
    <x v="1"/>
    <s v="509f935a-4f1f-40cb-b48f-eed70e5abc97"/>
    <x v="1225"/>
    <n v="168.32"/>
  </r>
  <r>
    <s v="2c1ede5f-850e-47bc-aa00-a6fe586295bf"/>
    <s v="Joseph Parker"/>
    <x v="15"/>
    <s v="Male"/>
    <s v="East"/>
    <x v="3"/>
    <s v="283190c6-20ae-4742-bc06-22a90d03211c"/>
    <x v="695"/>
    <n v="48.86"/>
  </r>
  <r>
    <s v="2c1ede5f-850e-47bc-aa00-a6fe586295bf"/>
    <s v="Joseph Parker"/>
    <x v="15"/>
    <s v="Male"/>
    <s v="East"/>
    <x v="3"/>
    <s v="c4902922-86b4-4a06-97cd-6d716e2d3ce0"/>
    <x v="1739"/>
    <n v="189.46"/>
  </r>
  <r>
    <s v="fbad4bc1-ba07-4c3e-a896-63abdc1c02ae"/>
    <s v="Donna Swanson"/>
    <x v="35"/>
    <s v="Female"/>
    <s v="North"/>
    <x v="4"/>
    <s v="72eefe1a-01b8-4812-8a06-25628f9f7f19"/>
    <x v="977"/>
    <n v="265.27999999999997"/>
  </r>
  <r>
    <s v="fbad4bc1-ba07-4c3e-a896-63abdc1c02ae"/>
    <s v="Donna Swanson"/>
    <x v="35"/>
    <s v="Female"/>
    <s v="North"/>
    <x v="2"/>
    <s v="02567605-9a99-413f-a066-dfee9b945cc7"/>
    <x v="669"/>
    <n v="342.18"/>
  </r>
  <r>
    <s v="fbad4bc1-ba07-4c3e-a896-63abdc1c02ae"/>
    <s v="Donna Swanson"/>
    <x v="35"/>
    <s v="Female"/>
    <s v="North"/>
    <x v="3"/>
    <s v="97f784a3-9144-4063-9680-8fc5d0f71ef8"/>
    <x v="1109"/>
    <n v="284.95"/>
  </r>
  <r>
    <s v="fbad4bc1-ba07-4c3e-a896-63abdc1c02ae"/>
    <s v="Donna Swanson"/>
    <x v="35"/>
    <s v="Female"/>
    <s v="North"/>
    <x v="0"/>
    <s v="b3143ceb-f22e-4898-bbed-ac991e06548b"/>
    <x v="264"/>
    <n v="321.01"/>
  </r>
  <r>
    <s v="fbad4bc1-ba07-4c3e-a896-63abdc1c02ae"/>
    <s v="Donna Swanson"/>
    <x v="35"/>
    <s v="Female"/>
    <s v="North"/>
    <x v="1"/>
    <s v="e0e4ae96-7f04-407d-b757-4a2084643b7a"/>
    <x v="529"/>
    <n v="10.32"/>
  </r>
  <r>
    <s v="f3a6b845-0904-4fba-b079-fba8f9d1e7c2"/>
    <s v="Jerome Velazquez"/>
    <x v="10"/>
    <s v="Male"/>
    <s v="South"/>
    <x v="4"/>
    <s v="66591ad4-cff9-4144-9978-303d1f6c27e8"/>
    <x v="113"/>
    <n v="386.3"/>
  </r>
  <r>
    <s v="f3a6b845-0904-4fba-b079-fba8f9d1e7c2"/>
    <s v="Jerome Velazquez"/>
    <x v="10"/>
    <s v="Male"/>
    <s v="South"/>
    <x v="3"/>
    <s v="40e5fc5e-bf7b-4983-8d18-883d8d1c79ce"/>
    <x v="1418"/>
    <n v="279.10000000000002"/>
  </r>
  <r>
    <s v="f3a6b845-0904-4fba-b079-fba8f9d1e7c2"/>
    <s v="Jerome Velazquez"/>
    <x v="10"/>
    <s v="Male"/>
    <s v="South"/>
    <x v="1"/>
    <s v="36644d97-43f5-4a40-acd1-9224451f5d69"/>
    <x v="533"/>
    <n v="172.89"/>
  </r>
  <r>
    <s v="f3a6b845-0904-4fba-b079-fba8f9d1e7c2"/>
    <s v="Jerome Velazquez"/>
    <x v="10"/>
    <s v="Male"/>
    <s v="South"/>
    <x v="0"/>
    <s v="cd8a669e-2676-4015-b2da-0da9be5a1506"/>
    <x v="0"/>
    <n v="335.22"/>
  </r>
  <r>
    <s v="779f5531-44f3-4cda-81a7-e35562b42574"/>
    <s v="Cynthia Aguilar"/>
    <x v="5"/>
    <s v="Other"/>
    <s v="East"/>
    <x v="3"/>
    <s v="46acc9ea-48e7-4cae-bb64-342d91e4f20d"/>
    <x v="569"/>
    <n v="428.65"/>
  </r>
  <r>
    <s v="779f5531-44f3-4cda-81a7-e35562b42574"/>
    <s v="Cynthia Aguilar"/>
    <x v="5"/>
    <s v="Other"/>
    <s v="East"/>
    <x v="3"/>
    <s v="fbfaa8db-c28e-44cd-b1ba-de8fe0b1092f"/>
    <x v="1685"/>
    <n v="374.18"/>
  </r>
  <r>
    <s v="779f5531-44f3-4cda-81a7-e35562b42574"/>
    <s v="Cynthia Aguilar"/>
    <x v="5"/>
    <s v="Other"/>
    <s v="East"/>
    <x v="1"/>
    <s v="202e9a6f-e313-4a58-8f66-9b41ca49f81e"/>
    <x v="790"/>
    <n v="132.12"/>
  </r>
  <r>
    <s v="875c5fdd-9296-4dbc-b92f-6b1bd9975c1c"/>
    <s v="Chelsea Ramsey"/>
    <x v="40"/>
    <s v="Male"/>
    <s v="East"/>
    <x v="0"/>
    <s v="ce72457b-4ec0-4e4b-8715-ceda92769e28"/>
    <x v="79"/>
    <n v="335.96"/>
  </r>
  <r>
    <s v="875c5fdd-9296-4dbc-b92f-6b1bd9975c1c"/>
    <s v="Chelsea Ramsey"/>
    <x v="40"/>
    <s v="Male"/>
    <s v="East"/>
    <x v="4"/>
    <s v="4304b849-0203-46bb-bee1-9da3d44312e0"/>
    <x v="227"/>
    <n v="112.79"/>
  </r>
  <r>
    <s v="875c5fdd-9296-4dbc-b92f-6b1bd9975c1c"/>
    <s v="Chelsea Ramsey"/>
    <x v="40"/>
    <s v="Male"/>
    <s v="East"/>
    <x v="3"/>
    <s v="fbfe2343-9524-4e59-b44f-8da4c411fd9d"/>
    <x v="1110"/>
    <n v="425.68"/>
  </r>
  <r>
    <s v="875c5fdd-9296-4dbc-b92f-6b1bd9975c1c"/>
    <s v="Chelsea Ramsey"/>
    <x v="40"/>
    <s v="Male"/>
    <s v="East"/>
    <x v="0"/>
    <s v="f9d75052-84b5-41cf-8e51-beefdac5b3a3"/>
    <x v="491"/>
    <n v="19.3"/>
  </r>
  <r>
    <s v="8ed2f463-36b1-4c8d-923d-953bde279c6d"/>
    <s v="Timothy Allen"/>
    <x v="16"/>
    <s v="Male"/>
    <s v="West"/>
    <x v="3"/>
    <s v="6c26e4ee-8162-41c0-9e7d-845442bd6347"/>
    <x v="1663"/>
    <n v="438.18"/>
  </r>
  <r>
    <s v="8ed2f463-36b1-4c8d-923d-953bde279c6d"/>
    <s v="Timothy Allen"/>
    <x v="16"/>
    <s v="Male"/>
    <s v="West"/>
    <x v="3"/>
    <s v="561cb1a5-78ac-4e34-ac8e-002d5ac5f3e5"/>
    <x v="1612"/>
    <n v="328.34"/>
  </r>
  <r>
    <s v="1e553882-adb6-408e-8b76-dde8ce6c1835"/>
    <s v="Robert Lee"/>
    <x v="46"/>
    <s v="Female"/>
    <s v="East"/>
    <x v="2"/>
    <s v="95befe9f-60ca-419a-9151-d824fc66be9d"/>
    <x v="1499"/>
    <n v="442.75"/>
  </r>
  <r>
    <s v="4446596b-3bbc-4873-9c08-8785825f0d5a"/>
    <s v="Jay Bridges"/>
    <x v="29"/>
    <s v="Other"/>
    <s v="South"/>
    <x v="4"/>
    <s v="318f9005-f55f-4b39-a013-2e11140278ba"/>
    <x v="1037"/>
    <n v="122.92"/>
  </r>
  <r>
    <s v="4446596b-3bbc-4873-9c08-8785825f0d5a"/>
    <s v="Jay Bridges"/>
    <x v="29"/>
    <s v="Other"/>
    <s v="South"/>
    <x v="4"/>
    <s v="b43331fb-d781-41b7-803a-36abb0159388"/>
    <x v="360"/>
    <n v="96.06"/>
  </r>
  <r>
    <s v="4446596b-3bbc-4873-9c08-8785825f0d5a"/>
    <s v="Jay Bridges"/>
    <x v="29"/>
    <s v="Other"/>
    <s v="South"/>
    <x v="3"/>
    <s v="a9e69466-6209-4f54-a5c7-fabf3e0d731e"/>
    <x v="585"/>
    <n v="406.7"/>
  </r>
  <r>
    <s v="4446596b-3bbc-4873-9c08-8785825f0d5a"/>
    <s v="Jay Bridges"/>
    <x v="29"/>
    <s v="Other"/>
    <s v="South"/>
    <x v="3"/>
    <s v="658d2e71-54b3-46bd-952a-34a0d46f4a34"/>
    <x v="1449"/>
    <n v="377.48"/>
  </r>
  <r>
    <s v="4446596b-3bbc-4873-9c08-8785825f0d5a"/>
    <s v="Jay Bridges"/>
    <x v="29"/>
    <s v="Other"/>
    <s v="South"/>
    <x v="2"/>
    <s v="a86075ba-9c57-4b88-8874-0930cba202bf"/>
    <x v="980"/>
    <n v="288.95"/>
  </r>
  <r>
    <s v="4446596b-3bbc-4873-9c08-8785825f0d5a"/>
    <s v="Jay Bridges"/>
    <x v="29"/>
    <s v="Other"/>
    <s v="South"/>
    <x v="1"/>
    <s v="83135cf3-7450-40e7-8884-f6ed1d3df4b9"/>
    <x v="190"/>
    <n v="31.01"/>
  </r>
  <r>
    <s v="4446596b-3bbc-4873-9c08-8785825f0d5a"/>
    <s v="Jay Bridges"/>
    <x v="29"/>
    <s v="Other"/>
    <s v="South"/>
    <x v="2"/>
    <s v="d62fef12-e044-4242-a3b7-a3baa1ada9f9"/>
    <x v="335"/>
    <n v="136.13999999999999"/>
  </r>
  <r>
    <s v="b5bd4657-61e1-4db5-a01d-81e60f335201"/>
    <s v="Thomas Hensley"/>
    <x v="32"/>
    <s v="Male"/>
    <s v="North"/>
    <x v="1"/>
    <s v="4aa1081b-6895-4da1-8e65-867249799b7c"/>
    <x v="450"/>
    <n v="499.22"/>
  </r>
  <r>
    <s v="b5bd4657-61e1-4db5-a01d-81e60f335201"/>
    <s v="Thomas Hensley"/>
    <x v="32"/>
    <s v="Male"/>
    <s v="North"/>
    <x v="3"/>
    <s v="8ed0e7c4-3298-4b5c-b49e-dd8b72ae58ad"/>
    <x v="1053"/>
    <n v="101.62"/>
  </r>
  <r>
    <s v="b5bd4657-61e1-4db5-a01d-81e60f335201"/>
    <s v="Thomas Hensley"/>
    <x v="32"/>
    <s v="Male"/>
    <s v="North"/>
    <x v="2"/>
    <s v="75259f34-1c38-46c3-bc7f-b0c82adacb9b"/>
    <x v="12"/>
    <n v="483.72"/>
  </r>
  <r>
    <s v="b5bd4657-61e1-4db5-a01d-81e60f335201"/>
    <s v="Thomas Hensley"/>
    <x v="32"/>
    <s v="Male"/>
    <s v="North"/>
    <x v="1"/>
    <s v="24632ab4-e406-4f04-8bef-af137d404dd8"/>
    <x v="374"/>
    <n v="258.20999999999998"/>
  </r>
  <r>
    <s v="b5bd4657-61e1-4db5-a01d-81e60f335201"/>
    <s v="Thomas Hensley"/>
    <x v="32"/>
    <s v="Male"/>
    <s v="North"/>
    <x v="0"/>
    <s v="2938c323-d0cf-4ac3-b5c2-b0cff740c1cb"/>
    <x v="1061"/>
    <n v="10.97"/>
  </r>
  <r>
    <s v="b5bd4657-61e1-4db5-a01d-81e60f335201"/>
    <s v="Thomas Hensley"/>
    <x v="32"/>
    <s v="Male"/>
    <s v="North"/>
    <x v="0"/>
    <s v="b12f5c56-14aa-4d25-afdd-03daf97bee37"/>
    <x v="1477"/>
    <n v="113.47"/>
  </r>
  <r>
    <s v="b5bd4657-61e1-4db5-a01d-81e60f335201"/>
    <s v="Thomas Hensley"/>
    <x v="32"/>
    <s v="Male"/>
    <s v="North"/>
    <x v="2"/>
    <s v="a4e6c082-3453-46a4-bd5f-16d8cbaa8031"/>
    <x v="1012"/>
    <n v="432.95"/>
  </r>
  <r>
    <s v="b5bd4657-61e1-4db5-a01d-81e60f335201"/>
    <s v="Thomas Hensley"/>
    <x v="32"/>
    <s v="Male"/>
    <s v="North"/>
    <x v="1"/>
    <s v="b8fea58b-9c88-4d13-8043-a518ba9dc48d"/>
    <x v="223"/>
    <n v="171.57"/>
  </r>
  <r>
    <s v="b5bd4657-61e1-4db5-a01d-81e60f335201"/>
    <s v="Thomas Hensley"/>
    <x v="32"/>
    <s v="Male"/>
    <s v="North"/>
    <x v="4"/>
    <s v="fe09dfc0-a066-4b3d-9012-90cf2f91bcaf"/>
    <x v="781"/>
    <n v="411.73"/>
  </r>
  <r>
    <s v="b5bd4657-61e1-4db5-a01d-81e60f335201"/>
    <s v="Thomas Hensley"/>
    <x v="32"/>
    <s v="Male"/>
    <s v="North"/>
    <x v="1"/>
    <s v="0a777f4b-bfad-43e9-9b42-c097674ebb70"/>
    <x v="24"/>
    <n v="83.73"/>
  </r>
  <r>
    <s v="bda873f2-e9a9-4d32-be09-6f2d7f02d1a2"/>
    <s v="Kristen Wolfe"/>
    <x v="46"/>
    <s v="Other"/>
    <s v="East"/>
    <x v="3"/>
    <s v="681addb2-a28e-4a01-822d-622d49a53799"/>
    <x v="391"/>
    <n v="464.28"/>
  </r>
  <r>
    <s v="bda873f2-e9a9-4d32-be09-6f2d7f02d1a2"/>
    <s v="Kristen Wolfe"/>
    <x v="46"/>
    <s v="Other"/>
    <s v="East"/>
    <x v="4"/>
    <s v="34ec7763-f6b6-432b-ad44-06bb988299de"/>
    <x v="909"/>
    <n v="136.19"/>
  </r>
  <r>
    <s v="19dee592-46e6-46be-b11f-4ad3cceb392c"/>
    <s v="Rachel Gardner"/>
    <x v="51"/>
    <s v="Other"/>
    <s v="West"/>
    <x v="4"/>
    <s v="30827ee6-492e-4764-80b8-638db25ae466"/>
    <x v="1692"/>
    <n v="264.08999999999997"/>
  </r>
  <r>
    <s v="19dee592-46e6-46be-b11f-4ad3cceb392c"/>
    <s v="Rachel Gardner"/>
    <x v="51"/>
    <s v="Other"/>
    <s v="West"/>
    <x v="1"/>
    <s v="35a89e01-dc21-4a6f-a13c-7cafb31f8432"/>
    <x v="508"/>
    <n v="135.85"/>
  </r>
  <r>
    <s v="19dee592-46e6-46be-b11f-4ad3cceb392c"/>
    <s v="Rachel Gardner"/>
    <x v="51"/>
    <s v="Other"/>
    <s v="West"/>
    <x v="3"/>
    <s v="1c27b4f5-91e1-4ae9-ae87-22d2b84afc36"/>
    <x v="571"/>
    <n v="371.52"/>
  </r>
  <r>
    <s v="19dee592-46e6-46be-b11f-4ad3cceb392c"/>
    <s v="Rachel Gardner"/>
    <x v="51"/>
    <s v="Other"/>
    <s v="West"/>
    <x v="3"/>
    <s v="393c5f28-2d00-43f1-a442-4b1b0c46113f"/>
    <x v="1675"/>
    <n v="162.53"/>
  </r>
  <r>
    <s v="19dee592-46e6-46be-b11f-4ad3cceb392c"/>
    <s v="Rachel Gardner"/>
    <x v="51"/>
    <s v="Other"/>
    <s v="West"/>
    <x v="4"/>
    <s v="de5872cb-6396-42de-8357-7f54646c4527"/>
    <x v="565"/>
    <n v="150.43"/>
  </r>
  <r>
    <s v="19dee592-46e6-46be-b11f-4ad3cceb392c"/>
    <s v="Rachel Gardner"/>
    <x v="51"/>
    <s v="Other"/>
    <s v="West"/>
    <x v="2"/>
    <s v="8af9f7a2-7067-4650-a699-4e05f75ea933"/>
    <x v="1619"/>
    <n v="342.69"/>
  </r>
  <r>
    <s v="19dee592-46e6-46be-b11f-4ad3cceb392c"/>
    <s v="Rachel Gardner"/>
    <x v="51"/>
    <s v="Other"/>
    <s v="West"/>
    <x v="4"/>
    <s v="c98e9366-f27b-4f50-9cc5-eae433252aff"/>
    <x v="1606"/>
    <n v="128.16"/>
  </r>
  <r>
    <s v="19dee592-46e6-46be-b11f-4ad3cceb392c"/>
    <s v="Rachel Gardner"/>
    <x v="51"/>
    <s v="Other"/>
    <s v="West"/>
    <x v="1"/>
    <s v="23896f35-415f-4d64-834f-db1db1f650f0"/>
    <x v="1437"/>
    <n v="58.32"/>
  </r>
  <r>
    <s v="3b8e40ce-cb8e-4fdd-aae7-d48b86caafe5"/>
    <s v="William Hutchinson"/>
    <x v="23"/>
    <s v="Female"/>
    <s v="East"/>
    <x v="4"/>
    <s v="09eef489-1355-414d-80a9-cdc869e9ecc1"/>
    <x v="1411"/>
    <n v="389.32"/>
  </r>
  <r>
    <s v="3b8e40ce-cb8e-4fdd-aae7-d48b86caafe5"/>
    <s v="William Hutchinson"/>
    <x v="23"/>
    <s v="Female"/>
    <s v="East"/>
    <x v="3"/>
    <s v="4d80ec33-ad73-4fe5-9fc2-c8830dd6edef"/>
    <x v="315"/>
    <n v="76.58"/>
  </r>
  <r>
    <s v="3b8e40ce-cb8e-4fdd-aae7-d48b86caafe5"/>
    <s v="William Hutchinson"/>
    <x v="23"/>
    <s v="Female"/>
    <s v="East"/>
    <x v="2"/>
    <s v="8148dc77-a005-41f0-90b0-0b768a24b322"/>
    <x v="1120"/>
    <n v="253.03"/>
  </r>
  <r>
    <s v="3b8e40ce-cb8e-4fdd-aae7-d48b86caafe5"/>
    <s v="William Hutchinson"/>
    <x v="23"/>
    <s v="Female"/>
    <s v="East"/>
    <x v="0"/>
    <s v="8b1302d7-57ea-475c-904b-27a0d8f58fea"/>
    <x v="1412"/>
    <n v="318.14999999999998"/>
  </r>
  <r>
    <s v="3b8e40ce-cb8e-4fdd-aae7-d48b86caafe5"/>
    <s v="William Hutchinson"/>
    <x v="23"/>
    <s v="Female"/>
    <s v="East"/>
    <x v="0"/>
    <s v="93b90a26-decc-429d-b9f6-9f27d314b95e"/>
    <x v="1463"/>
    <n v="78.239999999999995"/>
  </r>
  <r>
    <s v="3b8e40ce-cb8e-4fdd-aae7-d48b86caafe5"/>
    <s v="William Hutchinson"/>
    <x v="23"/>
    <s v="Female"/>
    <s v="East"/>
    <x v="3"/>
    <s v="d860384e-0e5a-492c-8b6d-0dd2e2b48909"/>
    <x v="781"/>
    <n v="124.69"/>
  </r>
  <r>
    <s v="3b8e40ce-cb8e-4fdd-aae7-d48b86caafe5"/>
    <s v="William Hutchinson"/>
    <x v="23"/>
    <s v="Female"/>
    <s v="East"/>
    <x v="4"/>
    <s v="9a4254fb-fe63-4d2b-9076-e43c0ec521d6"/>
    <x v="1304"/>
    <n v="119.01"/>
  </r>
  <r>
    <s v="3b8e40ce-cb8e-4fdd-aae7-d48b86caafe5"/>
    <s v="William Hutchinson"/>
    <x v="23"/>
    <s v="Female"/>
    <s v="East"/>
    <x v="1"/>
    <s v="8d20954d-40d9-43d0-b427-f1af140d46fc"/>
    <x v="470"/>
    <n v="226.76"/>
  </r>
  <r>
    <s v="3b8e40ce-cb8e-4fdd-aae7-d48b86caafe5"/>
    <s v="William Hutchinson"/>
    <x v="23"/>
    <s v="Female"/>
    <s v="East"/>
    <x v="3"/>
    <s v="b5fa1ad9-e078-4430-a3d3-1b8c150aa26e"/>
    <x v="907"/>
    <n v="357.69"/>
  </r>
  <r>
    <s v="67f757ad-b9b0-4d9c-b70c-defa00941910"/>
    <s v="Leslie Thompson"/>
    <x v="15"/>
    <s v="Female"/>
    <s v="East"/>
    <x v="3"/>
    <s v="196c3e70-9085-4b41-b346-e9e5bc25962c"/>
    <x v="386"/>
    <n v="329.38"/>
  </r>
  <r>
    <s v="67f757ad-b9b0-4d9c-b70c-defa00941910"/>
    <s v="Leslie Thompson"/>
    <x v="15"/>
    <s v="Female"/>
    <s v="East"/>
    <x v="2"/>
    <s v="ba608917-d39a-4958-9bbb-3c8d5009836d"/>
    <x v="750"/>
    <n v="71.290000000000006"/>
  </r>
  <r>
    <s v="67f757ad-b9b0-4d9c-b70c-defa00941910"/>
    <s v="Leslie Thompson"/>
    <x v="15"/>
    <s v="Female"/>
    <s v="East"/>
    <x v="0"/>
    <s v="3190be90-686f-4dad-98f8-d811df51ded1"/>
    <x v="397"/>
    <n v="211.7"/>
  </r>
  <r>
    <s v="d989d82e-87dc-4cb6-98d5-afab54a43f90"/>
    <s v="Deborah Miller"/>
    <x v="47"/>
    <s v="Other"/>
    <s v="West"/>
    <x v="4"/>
    <s v="81053aab-b45f-44eb-a953-e44b198752a7"/>
    <x v="1174"/>
    <n v="17.45"/>
  </r>
  <r>
    <s v="d989d82e-87dc-4cb6-98d5-afab54a43f90"/>
    <s v="Deborah Miller"/>
    <x v="47"/>
    <s v="Other"/>
    <s v="West"/>
    <x v="4"/>
    <s v="42b91232-9245-4420-96d7-37568711f719"/>
    <x v="688"/>
    <n v="233.22"/>
  </r>
  <r>
    <s v="d989d82e-87dc-4cb6-98d5-afab54a43f90"/>
    <s v="Deborah Miller"/>
    <x v="47"/>
    <s v="Other"/>
    <s v="West"/>
    <x v="1"/>
    <s v="bad32279-2052-4a87-babd-17124353af54"/>
    <x v="46"/>
    <n v="296.48"/>
  </r>
  <r>
    <s v="d989d82e-87dc-4cb6-98d5-afab54a43f90"/>
    <s v="Deborah Miller"/>
    <x v="47"/>
    <s v="Other"/>
    <s v="West"/>
    <x v="0"/>
    <s v="421940c4-fffd-486f-88d8-11d281428d8f"/>
    <x v="354"/>
    <n v="462.74"/>
  </r>
  <r>
    <s v="d989d82e-87dc-4cb6-98d5-afab54a43f90"/>
    <s v="Deborah Miller"/>
    <x v="47"/>
    <s v="Other"/>
    <s v="West"/>
    <x v="0"/>
    <s v="677fe800-aecd-43e7-be64-b9d5f5bc33f5"/>
    <x v="689"/>
    <n v="266.58999999999997"/>
  </r>
  <r>
    <s v="d989d82e-87dc-4cb6-98d5-afab54a43f90"/>
    <s v="Deborah Miller"/>
    <x v="47"/>
    <s v="Other"/>
    <s v="West"/>
    <x v="3"/>
    <s v="cabd53f7-7b64-4c63-a1c8-f954cc4cdcad"/>
    <x v="1520"/>
    <n v="179.04"/>
  </r>
  <r>
    <s v="2cf30487-927d-4fdc-91d9-210b3f0ae40a"/>
    <s v="Mia Schroeder"/>
    <x v="49"/>
    <s v="Female"/>
    <s v="West"/>
    <x v="3"/>
    <s v="df6afa46-caa6-4de4-bfe9-805c85caf289"/>
    <x v="1051"/>
    <n v="197.5"/>
  </r>
  <r>
    <s v="2cf30487-927d-4fdc-91d9-210b3f0ae40a"/>
    <s v="Mia Schroeder"/>
    <x v="49"/>
    <s v="Female"/>
    <s v="West"/>
    <x v="3"/>
    <s v="73411deb-cfa2-4cbd-b2bd-e938ecf2fe0d"/>
    <x v="1292"/>
    <n v="340.19"/>
  </r>
  <r>
    <s v="2cf30487-927d-4fdc-91d9-210b3f0ae40a"/>
    <s v="Mia Schroeder"/>
    <x v="49"/>
    <s v="Female"/>
    <s v="West"/>
    <x v="4"/>
    <s v="ca07e5b0-740a-48d2-a01e-8fdbde56492a"/>
    <x v="1662"/>
    <n v="484.28"/>
  </r>
  <r>
    <s v="0b9678b0-1aab-4cc6-bd1e-353ed790227b"/>
    <s v="Laurie Hill"/>
    <x v="24"/>
    <s v="Male"/>
    <s v="East"/>
    <x v="4"/>
    <s v="f04b2c7a-1c02-4ba0-b881-8fe70466446d"/>
    <x v="1636"/>
    <n v="108.11"/>
  </r>
  <r>
    <s v="0b9678b0-1aab-4cc6-bd1e-353ed790227b"/>
    <s v="Laurie Hill"/>
    <x v="24"/>
    <s v="Male"/>
    <s v="East"/>
    <x v="4"/>
    <s v="add199e0-0622-43ab-90ac-71acc7367cf4"/>
    <x v="1124"/>
    <n v="268.32"/>
  </r>
  <r>
    <s v="0b9678b0-1aab-4cc6-bd1e-353ed790227b"/>
    <s v="Laurie Hill"/>
    <x v="24"/>
    <s v="Male"/>
    <s v="East"/>
    <x v="0"/>
    <s v="8259283d-14c2-4c0b-b467-a3496dfa891f"/>
    <x v="1552"/>
    <n v="210.19"/>
  </r>
  <r>
    <s v="0b9678b0-1aab-4cc6-bd1e-353ed790227b"/>
    <s v="Laurie Hill"/>
    <x v="24"/>
    <s v="Male"/>
    <s v="East"/>
    <x v="4"/>
    <s v="76eec080-69ad-485b-9632-654dfd7dc1d5"/>
    <x v="842"/>
    <n v="53.87"/>
  </r>
  <r>
    <s v="0b9678b0-1aab-4cc6-bd1e-353ed790227b"/>
    <s v="Laurie Hill"/>
    <x v="24"/>
    <s v="Male"/>
    <s v="East"/>
    <x v="3"/>
    <s v="ba5772d2-fe14-40b3-bfb0-43848f0c7502"/>
    <x v="1039"/>
    <n v="287.61"/>
  </r>
  <r>
    <s v="c181731e-0022-485c-8b5f-db1d16091c72"/>
    <s v="Victoria Robinson"/>
    <x v="46"/>
    <s v="Male"/>
    <s v="North"/>
    <x v="1"/>
    <s v="6d863d50-60a9-4ce5-9842-821c8f61809d"/>
    <x v="836"/>
    <n v="408.86"/>
  </r>
  <r>
    <s v="c181731e-0022-485c-8b5f-db1d16091c72"/>
    <s v="Victoria Robinson"/>
    <x v="46"/>
    <s v="Male"/>
    <s v="North"/>
    <x v="4"/>
    <s v="70c6a346-581b-4dad-9a5a-a5177949193f"/>
    <x v="179"/>
    <n v="181.51"/>
  </r>
  <r>
    <s v="c181731e-0022-485c-8b5f-db1d16091c72"/>
    <s v="Victoria Robinson"/>
    <x v="46"/>
    <s v="Male"/>
    <s v="North"/>
    <x v="2"/>
    <s v="c80eefca-39e1-4443-90cf-4bce57844590"/>
    <x v="931"/>
    <n v="33.54"/>
  </r>
  <r>
    <s v="c181731e-0022-485c-8b5f-db1d16091c72"/>
    <s v="Victoria Robinson"/>
    <x v="46"/>
    <s v="Male"/>
    <s v="North"/>
    <x v="2"/>
    <s v="32ad5fa6-dfa9-472e-af38-f066b56eb407"/>
    <x v="1517"/>
    <n v="373.45"/>
  </r>
  <r>
    <s v="c181731e-0022-485c-8b5f-db1d16091c72"/>
    <s v="Victoria Robinson"/>
    <x v="46"/>
    <s v="Male"/>
    <s v="North"/>
    <x v="1"/>
    <s v="12bf42fa-7a3a-4c3b-9735-654c1de41cf8"/>
    <x v="1688"/>
    <n v="430.93"/>
  </r>
  <r>
    <s v="c181731e-0022-485c-8b5f-db1d16091c72"/>
    <s v="Victoria Robinson"/>
    <x v="46"/>
    <s v="Male"/>
    <s v="North"/>
    <x v="3"/>
    <s v="6de1074a-b96d-4261-8102-fc36ee59cf15"/>
    <x v="664"/>
    <n v="131.30000000000001"/>
  </r>
  <r>
    <s v="c181731e-0022-485c-8b5f-db1d16091c72"/>
    <s v="Victoria Robinson"/>
    <x v="46"/>
    <s v="Male"/>
    <s v="North"/>
    <x v="1"/>
    <s v="4cd27980-3652-4017-b58b-80279e53528a"/>
    <x v="1637"/>
    <n v="231.61"/>
  </r>
  <r>
    <s v="4d0ca10b-957c-40c2-83ca-0244c4ae2a66"/>
    <s v="Jennifer Gallegos"/>
    <x v="1"/>
    <s v="Female"/>
    <s v="West"/>
    <x v="1"/>
    <s v="88bcf2f3-803e-4132-bc61-74441cd6196a"/>
    <x v="1283"/>
    <n v="331.35"/>
  </r>
  <r>
    <s v="4d0ca10b-957c-40c2-83ca-0244c4ae2a66"/>
    <s v="Jennifer Gallegos"/>
    <x v="1"/>
    <s v="Female"/>
    <s v="West"/>
    <x v="3"/>
    <s v="93bbf834-4140-4e6b-b47e-ffd9dd42d06b"/>
    <x v="1269"/>
    <n v="97.53"/>
  </r>
  <r>
    <s v="4d0ca10b-957c-40c2-83ca-0244c4ae2a66"/>
    <s v="Jennifer Gallegos"/>
    <x v="1"/>
    <s v="Female"/>
    <s v="West"/>
    <x v="3"/>
    <s v="043df5c4-1ac5-46fb-be40-c46a475150f2"/>
    <x v="1317"/>
    <n v="339.21"/>
  </r>
  <r>
    <s v="4d0ca10b-957c-40c2-83ca-0244c4ae2a66"/>
    <s v="Jennifer Gallegos"/>
    <x v="1"/>
    <s v="Female"/>
    <s v="West"/>
    <x v="2"/>
    <s v="1f280bb4-a1d1-4a41-ab1d-0afb4c09fe13"/>
    <x v="423"/>
    <n v="111.63"/>
  </r>
  <r>
    <s v="dfc736e4-01ea-4a2c-809b-167fa9506bdd"/>
    <s v="Christina Hill"/>
    <x v="31"/>
    <s v="Male"/>
    <s v="South"/>
    <x v="3"/>
    <s v="cdbffc9a-5195-4cae-ba39-5d18ce456378"/>
    <x v="1423"/>
    <n v="372.14"/>
  </r>
  <r>
    <s v="dfc736e4-01ea-4a2c-809b-167fa9506bdd"/>
    <s v="Christina Hill"/>
    <x v="31"/>
    <s v="Male"/>
    <s v="South"/>
    <x v="3"/>
    <s v="5ba4d901-852d-4207-a266-0c4bc3a3d691"/>
    <x v="558"/>
    <n v="226.93"/>
  </r>
  <r>
    <s v="dfc736e4-01ea-4a2c-809b-167fa9506bdd"/>
    <s v="Christina Hill"/>
    <x v="31"/>
    <s v="Male"/>
    <s v="South"/>
    <x v="3"/>
    <s v="5bcf730f-7bfc-47e7-9a21-8e3669e39592"/>
    <x v="509"/>
    <n v="239.38"/>
  </r>
  <r>
    <s v="0aca579c-79bd-4adb-8647-42300ef8dea9"/>
    <s v="Brandon Lucas"/>
    <x v="8"/>
    <s v="Male"/>
    <s v="North"/>
    <x v="3"/>
    <s v="61e2c318-8856-4d33-af2e-a63db60ce2e7"/>
    <x v="1145"/>
    <n v="496.43"/>
  </r>
  <r>
    <s v="0aca579c-79bd-4adb-8647-42300ef8dea9"/>
    <s v="Brandon Lucas"/>
    <x v="8"/>
    <s v="Male"/>
    <s v="North"/>
    <x v="0"/>
    <s v="c4a67af7-afe5-4b48-91cc-1bf30a5e4ad6"/>
    <x v="1706"/>
    <n v="198.97"/>
  </r>
  <r>
    <s v="0aca579c-79bd-4adb-8647-42300ef8dea9"/>
    <s v="Brandon Lucas"/>
    <x v="8"/>
    <s v="Male"/>
    <s v="North"/>
    <x v="4"/>
    <s v="8c1e15e8-8c02-4e7a-95a3-785a838e7ee2"/>
    <x v="1032"/>
    <n v="193.69"/>
  </r>
  <r>
    <s v="0aca579c-79bd-4adb-8647-42300ef8dea9"/>
    <s v="Brandon Lucas"/>
    <x v="8"/>
    <s v="Male"/>
    <s v="North"/>
    <x v="0"/>
    <s v="4576dea0-a0ea-4c21-a3ba-fae88ef1d0d2"/>
    <x v="44"/>
    <n v="251.89"/>
  </r>
  <r>
    <s v="d67fc89d-351e-45e0-9772-46a4c58062e7"/>
    <s v="Jesse Osborn"/>
    <x v="23"/>
    <s v="Female"/>
    <s v="North"/>
    <x v="2"/>
    <s v="4e52c6c8-744a-407d-8ec8-41486eb33717"/>
    <x v="6"/>
    <n v="68.12"/>
  </r>
  <r>
    <s v="d67fc89d-351e-45e0-9772-46a4c58062e7"/>
    <s v="Jesse Osborn"/>
    <x v="23"/>
    <s v="Female"/>
    <s v="North"/>
    <x v="2"/>
    <s v="430d6094-0252-4949-9e2c-6480a700a42c"/>
    <x v="701"/>
    <n v="61.44"/>
  </r>
  <r>
    <s v="d67fc89d-351e-45e0-9772-46a4c58062e7"/>
    <s v="Jesse Osborn"/>
    <x v="23"/>
    <s v="Female"/>
    <s v="North"/>
    <x v="3"/>
    <s v="b74dcd2b-95b6-43aa-bff9-9fcc8a6777d6"/>
    <x v="1357"/>
    <n v="207.73"/>
  </r>
  <r>
    <s v="d67fc89d-351e-45e0-9772-46a4c58062e7"/>
    <s v="Jesse Osborn"/>
    <x v="23"/>
    <s v="Female"/>
    <s v="North"/>
    <x v="0"/>
    <s v="58de8bb1-0df2-45c8-ba12-d189b8bb9799"/>
    <x v="1323"/>
    <n v="289.82"/>
  </r>
  <r>
    <s v="d67fc89d-351e-45e0-9772-46a4c58062e7"/>
    <s v="Jesse Osborn"/>
    <x v="23"/>
    <s v="Female"/>
    <s v="North"/>
    <x v="4"/>
    <s v="e21c34ac-c045-407a-bddc-e1b466cbca1b"/>
    <x v="65"/>
    <n v="194.91"/>
  </r>
  <r>
    <s v="d67fc89d-351e-45e0-9772-46a4c58062e7"/>
    <s v="Jesse Osborn"/>
    <x v="23"/>
    <s v="Female"/>
    <s v="North"/>
    <x v="2"/>
    <s v="46b28360-308d-4efd-8199-a3f39086c455"/>
    <x v="1433"/>
    <n v="44.74"/>
  </r>
  <r>
    <s v="d67fc89d-351e-45e0-9772-46a4c58062e7"/>
    <s v="Jesse Osborn"/>
    <x v="23"/>
    <s v="Female"/>
    <s v="North"/>
    <x v="4"/>
    <s v="07213007-a926-4d9d-98d7-73787701591f"/>
    <x v="600"/>
    <n v="97.26"/>
  </r>
  <r>
    <s v="d5086d29-c118-43fe-83ca-991cc5c01157"/>
    <s v="Caitlin Cowan"/>
    <x v="39"/>
    <s v="Male"/>
    <s v="North"/>
    <x v="3"/>
    <s v="ec0ed523-576d-4b63-818e-618dff3fd120"/>
    <x v="65"/>
    <n v="431.13"/>
  </r>
  <r>
    <s v="d5086d29-c118-43fe-83ca-991cc5c01157"/>
    <s v="Caitlin Cowan"/>
    <x v="39"/>
    <s v="Male"/>
    <s v="North"/>
    <x v="3"/>
    <s v="5781d910-d32c-4062-92dd-f49adbd9ce83"/>
    <x v="267"/>
    <n v="236.04"/>
  </r>
  <r>
    <s v="d5086d29-c118-43fe-83ca-991cc5c01157"/>
    <s v="Caitlin Cowan"/>
    <x v="39"/>
    <s v="Male"/>
    <s v="North"/>
    <x v="4"/>
    <s v="7b04ecf8-350b-4f0a-8fb1-94be0daf54ff"/>
    <x v="1002"/>
    <n v="191.27"/>
  </r>
  <r>
    <s v="ecab2d1b-bb55-4671-bc2f-277aacce57c1"/>
    <s v="Thomas Buck"/>
    <x v="4"/>
    <s v="Female"/>
    <s v="West"/>
    <x v="2"/>
    <s v="f6622039-9542-4f08-9b79-129d5ebf3467"/>
    <x v="1685"/>
    <n v="198.04"/>
  </r>
  <r>
    <s v="ecab2d1b-bb55-4671-bc2f-277aacce57c1"/>
    <s v="Thomas Buck"/>
    <x v="4"/>
    <s v="Female"/>
    <s v="West"/>
    <x v="2"/>
    <s v="a829296e-a89f-42f0-80de-e3be8d95628c"/>
    <x v="446"/>
    <n v="416.21"/>
  </r>
  <r>
    <s v="ecab2d1b-bb55-4671-bc2f-277aacce57c1"/>
    <s v="Thomas Buck"/>
    <x v="4"/>
    <s v="Female"/>
    <s v="West"/>
    <x v="2"/>
    <s v="c87a977b-c58d-4107-9164-dba651fa11e9"/>
    <x v="1638"/>
    <n v="204.11"/>
  </r>
  <r>
    <s v="ecab2d1b-bb55-4671-bc2f-277aacce57c1"/>
    <s v="Thomas Buck"/>
    <x v="4"/>
    <s v="Female"/>
    <s v="West"/>
    <x v="2"/>
    <s v="5dc3752c-3a61-4f22-8398-e14ccfa1eb6c"/>
    <x v="454"/>
    <n v="98.55"/>
  </r>
  <r>
    <s v="395ff866-e0ca-4be8-8fda-9effc4a4ffea"/>
    <s v="Heidi Freeman"/>
    <x v="32"/>
    <s v="Male"/>
    <s v="West"/>
    <x v="1"/>
    <s v="b335a6d0-ac29-4602-83cc-295cb19c4afc"/>
    <x v="1158"/>
    <n v="102.51"/>
  </r>
  <r>
    <s v="52b833a6-cc90-4e23-bff6-f522ad4fc7d0"/>
    <s v="Tyler White"/>
    <x v="27"/>
    <s v="Female"/>
    <s v="South"/>
    <x v="4"/>
    <s v="8eb0c60f-4ae5-4171-a93e-16908d049ef1"/>
    <x v="1187"/>
    <n v="230.92"/>
  </r>
  <r>
    <s v="52b833a6-cc90-4e23-bff6-f522ad4fc7d0"/>
    <s v="Tyler White"/>
    <x v="27"/>
    <s v="Female"/>
    <s v="South"/>
    <x v="1"/>
    <s v="95eb9691-8bfc-48b1-9751-8a74d1e02954"/>
    <x v="329"/>
    <n v="294.97000000000003"/>
  </r>
  <r>
    <s v="52b833a6-cc90-4e23-bff6-f522ad4fc7d0"/>
    <s v="Tyler White"/>
    <x v="27"/>
    <s v="Female"/>
    <s v="South"/>
    <x v="3"/>
    <s v="b198d65c-37e7-4a7a-9fe2-473d6bc64749"/>
    <x v="1546"/>
    <n v="435.84"/>
  </r>
  <r>
    <s v="52b833a6-cc90-4e23-bff6-f522ad4fc7d0"/>
    <s v="Tyler White"/>
    <x v="27"/>
    <s v="Female"/>
    <s v="South"/>
    <x v="3"/>
    <s v="d3306e50-c3bc-47b5-8430-6cf3a4045ed6"/>
    <x v="1532"/>
    <n v="314.08999999999997"/>
  </r>
  <r>
    <s v="52b833a6-cc90-4e23-bff6-f522ad4fc7d0"/>
    <s v="Tyler White"/>
    <x v="27"/>
    <s v="Female"/>
    <s v="South"/>
    <x v="1"/>
    <s v="96a690f4-d4d8-4c69-a695-763a09da65b5"/>
    <x v="157"/>
    <n v="243.32"/>
  </r>
  <r>
    <s v="0bbf7a89-60df-46e9-8708-e6fb43a1b18c"/>
    <s v="Samantha Griffin"/>
    <x v="18"/>
    <s v="Female"/>
    <s v="South"/>
    <x v="2"/>
    <s v="e0d4e41c-7b26-40b7-8ce0-055475ddaa9d"/>
    <x v="1590"/>
    <n v="227.06"/>
  </r>
  <r>
    <s v="0bbf7a89-60df-46e9-8708-e6fb43a1b18c"/>
    <s v="Samantha Griffin"/>
    <x v="18"/>
    <s v="Female"/>
    <s v="South"/>
    <x v="3"/>
    <s v="37fdf88f-d807-41f6-8246-9766519cda20"/>
    <x v="438"/>
    <n v="433.86"/>
  </r>
  <r>
    <s v="0bbf7a89-60df-46e9-8708-e6fb43a1b18c"/>
    <s v="Samantha Griffin"/>
    <x v="18"/>
    <s v="Female"/>
    <s v="South"/>
    <x v="2"/>
    <s v="c58b27ca-8238-4ebc-91b2-c823ff666920"/>
    <x v="110"/>
    <n v="487.46"/>
  </r>
  <r>
    <s v="0bbf7a89-60df-46e9-8708-e6fb43a1b18c"/>
    <s v="Samantha Griffin"/>
    <x v="18"/>
    <s v="Female"/>
    <s v="South"/>
    <x v="1"/>
    <s v="5c407d44-fa79-4c01-9de6-ba7d0fbbdc87"/>
    <x v="316"/>
    <n v="271.74"/>
  </r>
  <r>
    <s v="0bbf7a89-60df-46e9-8708-e6fb43a1b18c"/>
    <s v="Samantha Griffin"/>
    <x v="18"/>
    <s v="Female"/>
    <s v="South"/>
    <x v="0"/>
    <s v="8a175cc4-e46d-4acf-952f-c9e714db859f"/>
    <x v="1399"/>
    <n v="352.61"/>
  </r>
  <r>
    <s v="0bbf7a89-60df-46e9-8708-e6fb43a1b18c"/>
    <s v="Samantha Griffin"/>
    <x v="18"/>
    <s v="Female"/>
    <s v="South"/>
    <x v="1"/>
    <s v="58545787-260d-4e9e-a9b9-b47914bae797"/>
    <x v="1283"/>
    <n v="211.5"/>
  </r>
  <r>
    <s v="0bbf7a89-60df-46e9-8708-e6fb43a1b18c"/>
    <s v="Samantha Griffin"/>
    <x v="18"/>
    <s v="Female"/>
    <s v="South"/>
    <x v="1"/>
    <s v="a2e683b0-afca-4bfc-a61a-f5274c5a1b69"/>
    <x v="678"/>
    <n v="30.1"/>
  </r>
  <r>
    <s v="0bbf7a89-60df-46e9-8708-e6fb43a1b18c"/>
    <s v="Samantha Griffin"/>
    <x v="18"/>
    <s v="Female"/>
    <s v="South"/>
    <x v="3"/>
    <s v="fb93190f-8cf5-4cb5-87aa-47743411a3f0"/>
    <x v="793"/>
    <n v="498.76"/>
  </r>
  <r>
    <s v="0bbf7a89-60df-46e9-8708-e6fb43a1b18c"/>
    <s v="Samantha Griffin"/>
    <x v="18"/>
    <s v="Female"/>
    <s v="South"/>
    <x v="4"/>
    <s v="e8445771-8a12-48d0-b810-3340567aa5bc"/>
    <x v="208"/>
    <n v="473.83"/>
  </r>
  <r>
    <s v="3e15b334-b4a7-4cdd-b78c-3646c0509775"/>
    <s v="John Marquez"/>
    <x v="49"/>
    <s v="Other"/>
    <s v="North"/>
    <x v="0"/>
    <s v="316c5331-32ea-4c45-833f-50894180dba7"/>
    <x v="1745"/>
    <n v="55.74"/>
  </r>
  <r>
    <s v="3e15b334-b4a7-4cdd-b78c-3646c0509775"/>
    <s v="John Marquez"/>
    <x v="49"/>
    <s v="Other"/>
    <s v="North"/>
    <x v="4"/>
    <s v="bccd2045-055c-4024-b0f2-4180913d94a9"/>
    <x v="1464"/>
    <n v="360.54"/>
  </r>
  <r>
    <s v="3e15b334-b4a7-4cdd-b78c-3646c0509775"/>
    <s v="John Marquez"/>
    <x v="49"/>
    <s v="Other"/>
    <s v="North"/>
    <x v="0"/>
    <s v="66d6f165-3ea2-47a8-85ca-62f4c8834787"/>
    <x v="1165"/>
    <n v="137.19"/>
  </r>
  <r>
    <s v="3e15b334-b4a7-4cdd-b78c-3646c0509775"/>
    <s v="John Marquez"/>
    <x v="49"/>
    <s v="Other"/>
    <s v="North"/>
    <x v="4"/>
    <s v="304b9714-a934-4ee2-ac84-48174c7d071c"/>
    <x v="228"/>
    <n v="207.4"/>
  </r>
  <r>
    <s v="3e15b334-b4a7-4cdd-b78c-3646c0509775"/>
    <s v="John Marquez"/>
    <x v="49"/>
    <s v="Other"/>
    <s v="North"/>
    <x v="0"/>
    <s v="e468f6ea-5aa7-42df-8631-647a515c53bc"/>
    <x v="1164"/>
    <n v="253.04"/>
  </r>
  <r>
    <s v="3e15b334-b4a7-4cdd-b78c-3646c0509775"/>
    <s v="John Marquez"/>
    <x v="49"/>
    <s v="Other"/>
    <s v="North"/>
    <x v="2"/>
    <s v="c9f58a42-7cd9-495a-9e6c-ef9077a3bf1b"/>
    <x v="268"/>
    <n v="424.49"/>
  </r>
  <r>
    <s v="3e15b334-b4a7-4cdd-b78c-3646c0509775"/>
    <s v="John Marquez"/>
    <x v="49"/>
    <s v="Other"/>
    <s v="North"/>
    <x v="3"/>
    <s v="4f4b7f91-1757-4776-9cc7-d46e481baf2c"/>
    <x v="1467"/>
    <n v="228.09"/>
  </r>
  <r>
    <s v="3e15b334-b4a7-4cdd-b78c-3646c0509775"/>
    <s v="John Marquez"/>
    <x v="49"/>
    <s v="Other"/>
    <s v="North"/>
    <x v="4"/>
    <s v="70b4e23b-e86b-4806-b071-da10fa4c3714"/>
    <x v="1358"/>
    <n v="339.87"/>
  </r>
  <r>
    <s v="3e15b334-b4a7-4cdd-b78c-3646c0509775"/>
    <s v="John Marquez"/>
    <x v="49"/>
    <s v="Other"/>
    <s v="North"/>
    <x v="0"/>
    <s v="f6936a76-c7f9-41a2-bf79-8d25b7c9635e"/>
    <x v="1371"/>
    <n v="371.64"/>
  </r>
  <r>
    <s v="3e15b334-b4a7-4cdd-b78c-3646c0509775"/>
    <s v="John Marquez"/>
    <x v="49"/>
    <s v="Other"/>
    <s v="North"/>
    <x v="4"/>
    <s v="15d291c3-a7ee-4b40-917f-9b8ee3b96d20"/>
    <x v="125"/>
    <n v="456.86"/>
  </r>
  <r>
    <s v="42b29ba5-b09a-4e43-b3cb-52ae8ce6f998"/>
    <s v="Roger Middleton"/>
    <x v="27"/>
    <s v="Other"/>
    <s v="West"/>
    <x v="1"/>
    <s v="4e45d92e-6ebc-4e2f-9e47-c507b3700fcc"/>
    <x v="856"/>
    <n v="485.5"/>
  </r>
  <r>
    <s v="42b29ba5-b09a-4e43-b3cb-52ae8ce6f998"/>
    <s v="Roger Middleton"/>
    <x v="27"/>
    <s v="Other"/>
    <s v="West"/>
    <x v="3"/>
    <s v="53b10cc0-5c0b-4786-9146-1ac0c4cfdda5"/>
    <x v="1503"/>
    <n v="265.73"/>
  </r>
  <r>
    <s v="42b29ba5-b09a-4e43-b3cb-52ae8ce6f998"/>
    <s v="Roger Middleton"/>
    <x v="27"/>
    <s v="Other"/>
    <s v="West"/>
    <x v="2"/>
    <s v="79950c62-cea4-4e95-b8c1-8c2d2a37f821"/>
    <x v="1213"/>
    <n v="448.24"/>
  </r>
  <r>
    <s v="42b29ba5-b09a-4e43-b3cb-52ae8ce6f998"/>
    <s v="Roger Middleton"/>
    <x v="27"/>
    <s v="Other"/>
    <s v="West"/>
    <x v="1"/>
    <s v="0b7e215d-beea-4cf8-aea8-ad151a9348cc"/>
    <x v="1528"/>
    <n v="169.97"/>
  </r>
  <r>
    <s v="42b29ba5-b09a-4e43-b3cb-52ae8ce6f998"/>
    <s v="Roger Middleton"/>
    <x v="27"/>
    <s v="Other"/>
    <s v="West"/>
    <x v="0"/>
    <s v="ce1edca8-9a69-4b5d-a302-df0f8824a433"/>
    <x v="189"/>
    <n v="242.28"/>
  </r>
  <r>
    <s v="42b29ba5-b09a-4e43-b3cb-52ae8ce6f998"/>
    <s v="Roger Middleton"/>
    <x v="27"/>
    <s v="Other"/>
    <s v="West"/>
    <x v="1"/>
    <s v="b5ae63ca-41bc-4898-b7db-8a2e1f4bcf5a"/>
    <x v="475"/>
    <n v="286.35000000000002"/>
  </r>
  <r>
    <s v="42b29ba5-b09a-4e43-b3cb-52ae8ce6f998"/>
    <s v="Roger Middleton"/>
    <x v="27"/>
    <s v="Other"/>
    <s v="West"/>
    <x v="1"/>
    <s v="585ec821-cf96-492b-90ed-956e36224868"/>
    <x v="1796"/>
    <n v="10.8"/>
  </r>
  <r>
    <s v="42b29ba5-b09a-4e43-b3cb-52ae8ce6f998"/>
    <s v="Roger Middleton"/>
    <x v="27"/>
    <s v="Other"/>
    <s v="West"/>
    <x v="4"/>
    <s v="e22fa039-9cc4-4e0e-8abc-2e2e9d532349"/>
    <x v="1306"/>
    <n v="153.80000000000001"/>
  </r>
  <r>
    <s v="42b29ba5-b09a-4e43-b3cb-52ae8ce6f998"/>
    <s v="Roger Middleton"/>
    <x v="27"/>
    <s v="Other"/>
    <s v="West"/>
    <x v="0"/>
    <s v="3d1646f0-eff8-41d2-a390-1fe019c9a255"/>
    <x v="1266"/>
    <n v="169.15"/>
  </r>
  <r>
    <s v="42b29ba5-b09a-4e43-b3cb-52ae8ce6f998"/>
    <s v="Roger Middleton"/>
    <x v="27"/>
    <s v="Other"/>
    <s v="West"/>
    <x v="1"/>
    <s v="4c7038b4-0034-4d12-bde9-2d6d42940cb3"/>
    <x v="1763"/>
    <n v="493.23"/>
  </r>
  <r>
    <s v="5d474a7b-37b2-4699-9d35-3ffc5cb795d4"/>
    <s v="Claudia Grimes"/>
    <x v="18"/>
    <s v="Male"/>
    <s v="West"/>
    <x v="0"/>
    <s v="93319803-06bb-4f2b-9c5c-fff143533922"/>
    <x v="1525"/>
    <n v="422.02"/>
  </r>
  <r>
    <s v="5d474a7b-37b2-4699-9d35-3ffc5cb795d4"/>
    <s v="Claudia Grimes"/>
    <x v="18"/>
    <s v="Male"/>
    <s v="West"/>
    <x v="2"/>
    <s v="aaefe8d4-ce06-46b5-a569-1988f43d2233"/>
    <x v="354"/>
    <n v="100.05"/>
  </r>
  <r>
    <s v="5d474a7b-37b2-4699-9d35-3ffc5cb795d4"/>
    <s v="Claudia Grimes"/>
    <x v="18"/>
    <s v="Male"/>
    <s v="West"/>
    <x v="2"/>
    <s v="4d0f2954-b3f1-4095-b8c5-5825d96ef0c5"/>
    <x v="1015"/>
    <n v="162.81"/>
  </r>
  <r>
    <s v="5d474a7b-37b2-4699-9d35-3ffc5cb795d4"/>
    <s v="Claudia Grimes"/>
    <x v="18"/>
    <s v="Male"/>
    <s v="West"/>
    <x v="3"/>
    <s v="060434d8-49bd-4139-894a-b40fe0b90480"/>
    <x v="317"/>
    <n v="478.64"/>
  </r>
  <r>
    <s v="5d474a7b-37b2-4699-9d35-3ffc5cb795d4"/>
    <s v="Claudia Grimes"/>
    <x v="18"/>
    <s v="Male"/>
    <s v="West"/>
    <x v="1"/>
    <s v="b8c00bb3-c36c-42a0-a6b2-28339e7b54d6"/>
    <x v="1654"/>
    <n v="141.85"/>
  </r>
  <r>
    <s v="5d474a7b-37b2-4699-9d35-3ffc5cb795d4"/>
    <s v="Claudia Grimes"/>
    <x v="18"/>
    <s v="Male"/>
    <s v="West"/>
    <x v="3"/>
    <s v="3fe4af0f-0b65-4577-8682-7f8c2566cd4f"/>
    <x v="298"/>
    <n v="457.33"/>
  </r>
  <r>
    <s v="5d474a7b-37b2-4699-9d35-3ffc5cb795d4"/>
    <s v="Claudia Grimes"/>
    <x v="18"/>
    <s v="Male"/>
    <s v="West"/>
    <x v="1"/>
    <s v="f3d9dd63-49af-4a42-895a-5c8464ab440d"/>
    <x v="1443"/>
    <n v="203.03"/>
  </r>
  <r>
    <s v="5d474a7b-37b2-4699-9d35-3ffc5cb795d4"/>
    <s v="Claudia Grimes"/>
    <x v="18"/>
    <s v="Male"/>
    <s v="West"/>
    <x v="0"/>
    <s v="08f28900-cad6-42c6-98d0-475c6cc542a3"/>
    <x v="1277"/>
    <n v="190.67"/>
  </r>
  <r>
    <s v="5d474a7b-37b2-4699-9d35-3ffc5cb795d4"/>
    <s v="Claudia Grimes"/>
    <x v="18"/>
    <s v="Male"/>
    <s v="West"/>
    <x v="0"/>
    <s v="e3274e96-b49c-4c0d-9756-a14d53fb92c3"/>
    <x v="1194"/>
    <n v="405.64"/>
  </r>
  <r>
    <s v="1ca04b9a-d049-4597-9c40-4a601cdb2f6e"/>
    <s v="Diana Lindsey"/>
    <x v="47"/>
    <s v="Female"/>
    <s v="North"/>
    <x v="2"/>
    <s v="9023e8b4-19bc-43df-a46e-d93d38db99a4"/>
    <x v="430"/>
    <n v="136.53"/>
  </r>
  <r>
    <s v="c3197bc7-c674-4bd1-bd4f-f4aad5b6635a"/>
    <s v="Lori Holloway"/>
    <x v="6"/>
    <s v="Male"/>
    <s v="North"/>
    <x v="3"/>
    <s v="cc4dae11-4a13-48b0-a667-100b0b9b1da5"/>
    <x v="394"/>
    <n v="123.54"/>
  </r>
  <r>
    <s v="c3197bc7-c674-4bd1-bd4f-f4aad5b6635a"/>
    <s v="Lori Holloway"/>
    <x v="6"/>
    <s v="Male"/>
    <s v="North"/>
    <x v="3"/>
    <s v="26b2b284-1654-4ccb-9962-c4447f660ead"/>
    <x v="986"/>
    <n v="426.02"/>
  </r>
  <r>
    <s v="c3197bc7-c674-4bd1-bd4f-f4aad5b6635a"/>
    <s v="Lori Holloway"/>
    <x v="6"/>
    <s v="Male"/>
    <s v="North"/>
    <x v="3"/>
    <s v="41d6e941-b686-423f-8fc7-6fd2fb06ce2b"/>
    <x v="1076"/>
    <n v="386.05"/>
  </r>
  <r>
    <s v="c3197bc7-c674-4bd1-bd4f-f4aad5b6635a"/>
    <s v="Lori Holloway"/>
    <x v="6"/>
    <s v="Male"/>
    <s v="North"/>
    <x v="2"/>
    <s v="bc94b7e3-6ff1-4d54-8afe-8532eb1e9ed0"/>
    <x v="825"/>
    <n v="376.54"/>
  </r>
  <r>
    <s v="c3197bc7-c674-4bd1-bd4f-f4aad5b6635a"/>
    <s v="Lori Holloway"/>
    <x v="6"/>
    <s v="Male"/>
    <s v="North"/>
    <x v="2"/>
    <s v="705ece24-926a-40e8-b151-7b11255a6f31"/>
    <x v="1097"/>
    <n v="198.33"/>
  </r>
  <r>
    <s v="c3197bc7-c674-4bd1-bd4f-f4aad5b6635a"/>
    <s v="Lori Holloway"/>
    <x v="6"/>
    <s v="Male"/>
    <s v="North"/>
    <x v="1"/>
    <s v="f7f0ae82-0862-4840-8367-5583256da407"/>
    <x v="1725"/>
    <n v="378"/>
  </r>
  <r>
    <s v="c3197bc7-c674-4bd1-bd4f-f4aad5b6635a"/>
    <s v="Lori Holloway"/>
    <x v="6"/>
    <s v="Male"/>
    <s v="North"/>
    <x v="1"/>
    <s v="e5bbe8fa-4459-4db9-af72-576d3c121051"/>
    <x v="1384"/>
    <n v="320.38"/>
  </r>
  <r>
    <s v="c3197bc7-c674-4bd1-bd4f-f4aad5b6635a"/>
    <s v="Lori Holloway"/>
    <x v="6"/>
    <s v="Male"/>
    <s v="North"/>
    <x v="3"/>
    <s v="832efb72-22dd-4fbe-b81e-3fc60b80dcc5"/>
    <x v="412"/>
    <n v="80.44"/>
  </r>
  <r>
    <s v="a43fbb1d-ba77-4bea-b66d-661125a82c8b"/>
    <s v="Thomas Williams"/>
    <x v="4"/>
    <s v="Other"/>
    <s v="East"/>
    <x v="4"/>
    <s v="504d1100-3860-4339-851a-bc3443b81d24"/>
    <x v="1090"/>
    <n v="17.93"/>
  </r>
  <r>
    <s v="a43fbb1d-ba77-4bea-b66d-661125a82c8b"/>
    <s v="Thomas Williams"/>
    <x v="4"/>
    <s v="Other"/>
    <s v="East"/>
    <x v="0"/>
    <s v="24015a23-e730-4e58-a492-529651a4f3d1"/>
    <x v="1101"/>
    <n v="181.87"/>
  </r>
  <r>
    <s v="09fc1492-a9cd-4a32-9631-ea5eeb29a716"/>
    <s v="Gabrielle Martin"/>
    <x v="39"/>
    <s v="Other"/>
    <s v="North"/>
    <x v="3"/>
    <s v="6f4407d2-d668-4345-91c4-109a6cf1531f"/>
    <x v="1589"/>
    <n v="116.87"/>
  </r>
  <r>
    <s v="09fc1492-a9cd-4a32-9631-ea5eeb29a716"/>
    <s v="Gabrielle Martin"/>
    <x v="39"/>
    <s v="Other"/>
    <s v="North"/>
    <x v="2"/>
    <s v="1322e9c0-d1d6-4e41-8b05-61f36bbacf65"/>
    <x v="680"/>
    <n v="301.56"/>
  </r>
  <r>
    <s v="09fc1492-a9cd-4a32-9631-ea5eeb29a716"/>
    <s v="Gabrielle Martin"/>
    <x v="39"/>
    <s v="Other"/>
    <s v="North"/>
    <x v="1"/>
    <s v="7f13b8e9-1204-4c12-a211-033891b2fed6"/>
    <x v="97"/>
    <n v="47.66"/>
  </r>
  <r>
    <s v="ed8b6325-3455-4527-9e72-9274c39ed865"/>
    <s v="Mrs. Rebecca Smith MD"/>
    <x v="34"/>
    <s v="Female"/>
    <s v="West"/>
    <x v="0"/>
    <s v="564656c8-4c10-46d0-a055-52a2f4a4f530"/>
    <x v="602"/>
    <n v="22.38"/>
  </r>
  <r>
    <s v="ed8b6325-3455-4527-9e72-9274c39ed865"/>
    <s v="Mrs. Rebecca Smith MD"/>
    <x v="34"/>
    <s v="Female"/>
    <s v="West"/>
    <x v="2"/>
    <s v="6ea1e0c4-7367-4d64-8c97-4a0bd7b6413f"/>
    <x v="866"/>
    <n v="321.3"/>
  </r>
  <r>
    <s v="ed8b6325-3455-4527-9e72-9274c39ed865"/>
    <s v="Mrs. Rebecca Smith MD"/>
    <x v="34"/>
    <s v="Female"/>
    <s v="West"/>
    <x v="1"/>
    <s v="4ba78185-b6b8-42d8-8893-46bb71203103"/>
    <x v="1192"/>
    <n v="232.22"/>
  </r>
  <r>
    <s v="ed8b6325-3455-4527-9e72-9274c39ed865"/>
    <s v="Mrs. Rebecca Smith MD"/>
    <x v="34"/>
    <s v="Female"/>
    <s v="West"/>
    <x v="2"/>
    <s v="435a0555-dcde-4657-9a01-197545c07899"/>
    <x v="1558"/>
    <n v="400.75"/>
  </r>
  <r>
    <s v="ed8b6325-3455-4527-9e72-9274c39ed865"/>
    <s v="Mrs. Rebecca Smith MD"/>
    <x v="34"/>
    <s v="Female"/>
    <s v="West"/>
    <x v="4"/>
    <s v="57570c38-172b-4bd8-a24b-a9ffd4f0c27d"/>
    <x v="1260"/>
    <n v="160.86000000000001"/>
  </r>
  <r>
    <s v="ed8b6325-3455-4527-9e72-9274c39ed865"/>
    <s v="Mrs. Rebecca Smith MD"/>
    <x v="34"/>
    <s v="Female"/>
    <s v="West"/>
    <x v="3"/>
    <s v="24aed2e3-e620-4fa2-ad86-10307bce48b2"/>
    <x v="1640"/>
    <n v="153.33000000000001"/>
  </r>
  <r>
    <s v="f5313124-463b-4d75-8d45-70f25332f09a"/>
    <s v="April Hernandez"/>
    <x v="45"/>
    <s v="Female"/>
    <s v="South"/>
    <x v="4"/>
    <s v="7d14ccd8-1ef9-45b3-92bd-6edfa3e11e0b"/>
    <x v="1114"/>
    <n v="107.18"/>
  </r>
  <r>
    <s v="f5313124-463b-4d75-8d45-70f25332f09a"/>
    <s v="April Hernandez"/>
    <x v="45"/>
    <s v="Female"/>
    <s v="South"/>
    <x v="1"/>
    <s v="f67f41fa-9522-4713-8507-cf54c3cae7da"/>
    <x v="247"/>
    <n v="188.26"/>
  </r>
  <r>
    <s v="f5313124-463b-4d75-8d45-70f25332f09a"/>
    <s v="April Hernandez"/>
    <x v="45"/>
    <s v="Female"/>
    <s v="South"/>
    <x v="0"/>
    <s v="dde90fda-3399-4ffb-9555-5c11482bdbd4"/>
    <x v="1557"/>
    <n v="251.68"/>
  </r>
  <r>
    <s v="f5313124-463b-4d75-8d45-70f25332f09a"/>
    <s v="April Hernandez"/>
    <x v="45"/>
    <s v="Female"/>
    <s v="South"/>
    <x v="2"/>
    <s v="02a9c1ef-daab-4b69-9691-ac4c04cbd1a2"/>
    <x v="1547"/>
    <n v="439.39"/>
  </r>
  <r>
    <s v="f5313124-463b-4d75-8d45-70f25332f09a"/>
    <s v="April Hernandez"/>
    <x v="45"/>
    <s v="Female"/>
    <s v="South"/>
    <x v="1"/>
    <s v="aa8e9f5f-3b05-4543-ad87-c9c03600a4ea"/>
    <x v="1254"/>
    <n v="406.34"/>
  </r>
  <r>
    <s v="027d6f55-ee68-4eb4-a16d-02cc4652645e"/>
    <s v="Jonathan Martin"/>
    <x v="24"/>
    <s v="Male"/>
    <s v="East"/>
    <x v="3"/>
    <s v="75feb39e-a35c-4245-af1f-87b8314b52cc"/>
    <x v="399"/>
    <n v="42.88"/>
  </r>
  <r>
    <s v="027d6f55-ee68-4eb4-a16d-02cc4652645e"/>
    <s v="Jonathan Martin"/>
    <x v="24"/>
    <s v="Male"/>
    <s v="East"/>
    <x v="2"/>
    <s v="80e1f4a6-3731-4944-8404-426f00d85282"/>
    <x v="910"/>
    <n v="356.85"/>
  </r>
  <r>
    <s v="027d6f55-ee68-4eb4-a16d-02cc4652645e"/>
    <s v="Jonathan Martin"/>
    <x v="24"/>
    <s v="Male"/>
    <s v="East"/>
    <x v="4"/>
    <s v="63ee6910-45e5-499f-ad6d-fbeb22f57d94"/>
    <x v="1687"/>
    <n v="286.14"/>
  </r>
  <r>
    <s v="027d6f55-ee68-4eb4-a16d-02cc4652645e"/>
    <s v="Jonathan Martin"/>
    <x v="24"/>
    <s v="Male"/>
    <s v="East"/>
    <x v="0"/>
    <s v="b60403f9-d0ec-4ed3-99eb-c139434529f3"/>
    <x v="1265"/>
    <n v="450.05"/>
  </r>
  <r>
    <s v="027d6f55-ee68-4eb4-a16d-02cc4652645e"/>
    <s v="Jonathan Martin"/>
    <x v="24"/>
    <s v="Male"/>
    <s v="East"/>
    <x v="3"/>
    <s v="01e4854c-143a-4bfd-8e81-6cc7a94dd809"/>
    <x v="229"/>
    <n v="160.22"/>
  </r>
  <r>
    <s v="027d6f55-ee68-4eb4-a16d-02cc4652645e"/>
    <s v="Jonathan Martin"/>
    <x v="24"/>
    <s v="Male"/>
    <s v="East"/>
    <x v="3"/>
    <s v="c8d9beff-c02b-4769-9ddb-e5294b7fd862"/>
    <x v="85"/>
    <n v="489.5"/>
  </r>
  <r>
    <s v="027d6f55-ee68-4eb4-a16d-02cc4652645e"/>
    <s v="Jonathan Martin"/>
    <x v="24"/>
    <s v="Male"/>
    <s v="East"/>
    <x v="1"/>
    <s v="e217af56-1ae1-4290-9f2b-7d73b81cb23d"/>
    <x v="1451"/>
    <n v="49.75"/>
  </r>
  <r>
    <s v="027d6f55-ee68-4eb4-a16d-02cc4652645e"/>
    <s v="Jonathan Martin"/>
    <x v="24"/>
    <s v="Male"/>
    <s v="East"/>
    <x v="1"/>
    <s v="f3ec59c7-b6aa-4e4d-ad4e-d50360095510"/>
    <x v="171"/>
    <n v="155.47"/>
  </r>
  <r>
    <s v="027d6f55-ee68-4eb4-a16d-02cc4652645e"/>
    <s v="Jonathan Martin"/>
    <x v="24"/>
    <s v="Male"/>
    <s v="East"/>
    <x v="3"/>
    <s v="5edf50d3-39f3-4a0f-8750-6b6ac9bbe108"/>
    <x v="171"/>
    <n v="493.15"/>
  </r>
  <r>
    <s v="38817fab-1d76-4740-bbdd-c5e34467cbd7"/>
    <s v="Jessica Long"/>
    <x v="50"/>
    <s v="Female"/>
    <s v="East"/>
    <x v="1"/>
    <s v="d0052d81-bd28-40a5-b414-702e0227c6f4"/>
    <x v="158"/>
    <n v="379.47"/>
  </r>
  <r>
    <s v="38817fab-1d76-4740-bbdd-c5e34467cbd7"/>
    <s v="Jessica Long"/>
    <x v="50"/>
    <s v="Female"/>
    <s v="East"/>
    <x v="4"/>
    <s v="66ebeadd-c848-4791-8179-a1a77efe77ff"/>
    <x v="284"/>
    <n v="208.57"/>
  </r>
  <r>
    <s v="38817fab-1d76-4740-bbdd-c5e34467cbd7"/>
    <s v="Jessica Long"/>
    <x v="50"/>
    <s v="Female"/>
    <s v="East"/>
    <x v="0"/>
    <s v="fcc2231c-1381-4d6e-9ebd-19354d31d3c3"/>
    <x v="770"/>
    <n v="213.67"/>
  </r>
  <r>
    <s v="38817fab-1d76-4740-bbdd-c5e34467cbd7"/>
    <s v="Jessica Long"/>
    <x v="50"/>
    <s v="Female"/>
    <s v="East"/>
    <x v="1"/>
    <s v="95e9d0cb-f85f-4562-a729-d1c883af63b2"/>
    <x v="262"/>
    <n v="57.3"/>
  </r>
  <r>
    <s v="38817fab-1d76-4740-bbdd-c5e34467cbd7"/>
    <s v="Jessica Long"/>
    <x v="50"/>
    <s v="Female"/>
    <s v="East"/>
    <x v="4"/>
    <s v="dc4a387a-25c0-485c-8558-be330494d349"/>
    <x v="1518"/>
    <n v="43.62"/>
  </r>
  <r>
    <s v="38817fab-1d76-4740-bbdd-c5e34467cbd7"/>
    <s v="Jessica Long"/>
    <x v="50"/>
    <s v="Female"/>
    <s v="East"/>
    <x v="4"/>
    <s v="505a0d47-d20e-4419-a956-9aea9f2f920e"/>
    <x v="1711"/>
    <n v="406.22"/>
  </r>
  <r>
    <s v="130164ae-276b-4952-9f17-4b63ed7c8ba4"/>
    <s v="Teresa Scott"/>
    <x v="41"/>
    <s v="Female"/>
    <s v="East"/>
    <x v="3"/>
    <s v="fb9ee17f-450f-417c-b10a-8839249993df"/>
    <x v="1794"/>
    <n v="201.96"/>
  </r>
  <r>
    <s v="130164ae-276b-4952-9f17-4b63ed7c8ba4"/>
    <s v="Teresa Scott"/>
    <x v="41"/>
    <s v="Female"/>
    <s v="East"/>
    <x v="0"/>
    <s v="32b67bff-a2b7-4253-af45-754e2eab436b"/>
    <x v="307"/>
    <n v="425.9"/>
  </r>
  <r>
    <s v="130164ae-276b-4952-9f17-4b63ed7c8ba4"/>
    <s v="Teresa Scott"/>
    <x v="41"/>
    <s v="Female"/>
    <s v="East"/>
    <x v="3"/>
    <s v="de1d37d9-ce39-43db-89ee-b87adde07478"/>
    <x v="141"/>
    <n v="44.42"/>
  </r>
  <r>
    <s v="130164ae-276b-4952-9f17-4b63ed7c8ba4"/>
    <s v="Teresa Scott"/>
    <x v="41"/>
    <s v="Female"/>
    <s v="East"/>
    <x v="4"/>
    <s v="4485c68d-d26e-403d-aac7-e2048509273d"/>
    <x v="1200"/>
    <n v="132.38"/>
  </r>
  <r>
    <s v="130164ae-276b-4952-9f17-4b63ed7c8ba4"/>
    <s v="Teresa Scott"/>
    <x v="41"/>
    <s v="Female"/>
    <s v="East"/>
    <x v="2"/>
    <s v="6be35c8d-9a8d-4fc7-84b2-fbdd41bcc6c5"/>
    <x v="11"/>
    <n v="101.8"/>
  </r>
  <r>
    <s v="130164ae-276b-4952-9f17-4b63ed7c8ba4"/>
    <s v="Teresa Scott"/>
    <x v="41"/>
    <s v="Female"/>
    <s v="East"/>
    <x v="0"/>
    <s v="b53e69af-e678-4b35-8689-d3dc55685ee1"/>
    <x v="783"/>
    <n v="369.38"/>
  </r>
  <r>
    <s v="130164ae-276b-4952-9f17-4b63ed7c8ba4"/>
    <s v="Teresa Scott"/>
    <x v="41"/>
    <s v="Female"/>
    <s v="East"/>
    <x v="0"/>
    <s v="8debe0ee-bd64-4557-8c6d-9969805ef6ef"/>
    <x v="1025"/>
    <n v="332.26"/>
  </r>
  <r>
    <s v="130164ae-276b-4952-9f17-4b63ed7c8ba4"/>
    <s v="Teresa Scott"/>
    <x v="41"/>
    <s v="Female"/>
    <s v="East"/>
    <x v="4"/>
    <s v="17223154-7eff-4d23-9ab9-200853f8f976"/>
    <x v="1175"/>
    <n v="18.36"/>
  </r>
  <r>
    <s v="130164ae-276b-4952-9f17-4b63ed7c8ba4"/>
    <s v="Teresa Scott"/>
    <x v="41"/>
    <s v="Female"/>
    <s v="East"/>
    <x v="4"/>
    <s v="37c5530a-8415-4e43-9e1f-5fe462e55446"/>
    <x v="58"/>
    <n v="186.14"/>
  </r>
  <r>
    <s v="130164ae-276b-4952-9f17-4b63ed7c8ba4"/>
    <s v="Teresa Scott"/>
    <x v="41"/>
    <s v="Female"/>
    <s v="East"/>
    <x v="3"/>
    <s v="3c8f3ac0-0f6a-4ef7-969a-58a35242c560"/>
    <x v="1270"/>
    <n v="369.27"/>
  </r>
  <r>
    <s v="8d14f88b-4331-472c-9161-0353c7231e7d"/>
    <s v="Ryan Small"/>
    <x v="0"/>
    <s v="Female"/>
    <s v="North"/>
    <x v="0"/>
    <s v="5b234b7a-5a44-452e-8a5c-f26418808cd0"/>
    <x v="799"/>
    <n v="298.79000000000002"/>
  </r>
  <r>
    <s v="8d14f88b-4331-472c-9161-0353c7231e7d"/>
    <s v="Ryan Small"/>
    <x v="0"/>
    <s v="Female"/>
    <s v="North"/>
    <x v="3"/>
    <s v="16dd9461-c19a-4aa0-9681-13c2e1501da7"/>
    <x v="629"/>
    <n v="252.06"/>
  </r>
  <r>
    <s v="8d14f88b-4331-472c-9161-0353c7231e7d"/>
    <s v="Ryan Small"/>
    <x v="0"/>
    <s v="Female"/>
    <s v="North"/>
    <x v="1"/>
    <s v="ddfd8e9b-bdb6-4cae-bf54-01a07d34c836"/>
    <x v="1541"/>
    <n v="301.61"/>
  </r>
  <r>
    <s v="8d14f88b-4331-472c-9161-0353c7231e7d"/>
    <s v="Ryan Small"/>
    <x v="0"/>
    <s v="Female"/>
    <s v="North"/>
    <x v="2"/>
    <s v="d0976809-25fa-4e88-ac3f-5478f3ed39a0"/>
    <x v="1625"/>
    <n v="341.59"/>
  </r>
  <r>
    <s v="8d14f88b-4331-472c-9161-0353c7231e7d"/>
    <s v="Ryan Small"/>
    <x v="0"/>
    <s v="Female"/>
    <s v="North"/>
    <x v="2"/>
    <s v="bc15f94c-e5eb-4e98-a881-4ab0c0c69338"/>
    <x v="1584"/>
    <n v="234.85"/>
  </r>
  <r>
    <s v="8d14f88b-4331-472c-9161-0353c7231e7d"/>
    <s v="Ryan Small"/>
    <x v="0"/>
    <s v="Female"/>
    <s v="North"/>
    <x v="1"/>
    <s v="e1cf7be3-bbde-437d-ae23-610f93ce523b"/>
    <x v="215"/>
    <n v="128.16"/>
  </r>
  <r>
    <s v="8d14f88b-4331-472c-9161-0353c7231e7d"/>
    <s v="Ryan Small"/>
    <x v="0"/>
    <s v="Female"/>
    <s v="North"/>
    <x v="3"/>
    <s v="0304dadc-ff32-4067-a591-8d4f338bf4cc"/>
    <x v="600"/>
    <n v="196.59"/>
  </r>
  <r>
    <s v="8d14f88b-4331-472c-9161-0353c7231e7d"/>
    <s v="Ryan Small"/>
    <x v="0"/>
    <s v="Female"/>
    <s v="North"/>
    <x v="0"/>
    <s v="5609598b-935e-4577-8de3-77e5070dcd2c"/>
    <x v="950"/>
    <n v="247.89"/>
  </r>
  <r>
    <s v="8d14f88b-4331-472c-9161-0353c7231e7d"/>
    <s v="Ryan Small"/>
    <x v="0"/>
    <s v="Female"/>
    <s v="North"/>
    <x v="2"/>
    <s v="55f32703-a224-42ad-b720-c1d9a2642027"/>
    <x v="405"/>
    <n v="213.34"/>
  </r>
  <r>
    <s v="0aa544a4-29f1-4131-ba3b-94f2e1861ed8"/>
    <s v="Kelly Hoffman"/>
    <x v="39"/>
    <s v="Other"/>
    <s v="West"/>
    <x v="4"/>
    <s v="16c98205-1318-4a75-b7de-6ae05291d887"/>
    <x v="1452"/>
    <n v="18.07"/>
  </r>
  <r>
    <s v="0aa544a4-29f1-4131-ba3b-94f2e1861ed8"/>
    <s v="Kelly Hoffman"/>
    <x v="39"/>
    <s v="Other"/>
    <s v="West"/>
    <x v="2"/>
    <s v="ab56a82d-128e-40ce-9532-2ece640e2b4c"/>
    <x v="308"/>
    <n v="451.55"/>
  </r>
  <r>
    <s v="0aa544a4-29f1-4131-ba3b-94f2e1861ed8"/>
    <s v="Kelly Hoffman"/>
    <x v="39"/>
    <s v="Other"/>
    <s v="West"/>
    <x v="1"/>
    <s v="60a15188-6b2f-410d-bf65-df4056d3c669"/>
    <x v="92"/>
    <n v="349.11"/>
  </r>
  <r>
    <s v="0aa544a4-29f1-4131-ba3b-94f2e1861ed8"/>
    <s v="Kelly Hoffman"/>
    <x v="39"/>
    <s v="Other"/>
    <s v="West"/>
    <x v="4"/>
    <s v="2b5a4858-01d8-44b7-a4c8-d829552054bc"/>
    <x v="1762"/>
    <n v="57.32"/>
  </r>
  <r>
    <s v="0aa544a4-29f1-4131-ba3b-94f2e1861ed8"/>
    <s v="Kelly Hoffman"/>
    <x v="39"/>
    <s v="Other"/>
    <s v="West"/>
    <x v="1"/>
    <s v="ca75854e-431b-4b70-bae0-5857b2c63357"/>
    <x v="1154"/>
    <n v="377.67"/>
  </r>
  <r>
    <s v="0aa544a4-29f1-4131-ba3b-94f2e1861ed8"/>
    <s v="Kelly Hoffman"/>
    <x v="39"/>
    <s v="Other"/>
    <s v="West"/>
    <x v="2"/>
    <s v="2b02eca2-5ac3-45bb-bc67-c75eef530231"/>
    <x v="703"/>
    <n v="141.93"/>
  </r>
  <r>
    <s v="0aa544a4-29f1-4131-ba3b-94f2e1861ed8"/>
    <s v="Kelly Hoffman"/>
    <x v="39"/>
    <s v="Other"/>
    <s v="West"/>
    <x v="2"/>
    <s v="cb61e9cb-20e3-4c43-b53c-a9e7b20b97d1"/>
    <x v="488"/>
    <n v="444.57"/>
  </r>
  <r>
    <s v="44f686c8-1eb0-403c-88a3-6d44dea24509"/>
    <s v="Gregory Hansen MD"/>
    <x v="10"/>
    <s v="Male"/>
    <s v="North"/>
    <x v="4"/>
    <s v="f1a533fb-8c33-48a7-92ed-90ce98f31a16"/>
    <x v="1492"/>
    <n v="142.51"/>
  </r>
  <r>
    <s v="44f686c8-1eb0-403c-88a3-6d44dea24509"/>
    <s v="Gregory Hansen MD"/>
    <x v="10"/>
    <s v="Male"/>
    <s v="North"/>
    <x v="4"/>
    <s v="5ca6c661-dc5a-462e-a963-e7a247170a56"/>
    <x v="1477"/>
    <n v="53.03"/>
  </r>
  <r>
    <s v="44f686c8-1eb0-403c-88a3-6d44dea24509"/>
    <s v="Gregory Hansen MD"/>
    <x v="10"/>
    <s v="Male"/>
    <s v="North"/>
    <x v="2"/>
    <s v="2f8e4790-c3b2-4569-92b0-113e490ed44e"/>
    <x v="347"/>
    <n v="269.38"/>
  </r>
  <r>
    <s v="44f686c8-1eb0-403c-88a3-6d44dea24509"/>
    <s v="Gregory Hansen MD"/>
    <x v="10"/>
    <s v="Male"/>
    <s v="North"/>
    <x v="2"/>
    <s v="e1b7aa68-941f-4038-ab0b-19a43f0280fb"/>
    <x v="1192"/>
    <n v="310.2"/>
  </r>
  <r>
    <s v="cc8aa556-4b87-428c-8c6a-3017e685ad52"/>
    <s v="Lisa Ramsey"/>
    <x v="33"/>
    <s v="Female"/>
    <s v="West"/>
    <x v="3"/>
    <s v="f3f3a6cb-6f4d-47a9-a966-d1134ac4b347"/>
    <x v="1470"/>
    <n v="346.42"/>
  </r>
  <r>
    <s v="cc8aa556-4b87-428c-8c6a-3017e685ad52"/>
    <s v="Lisa Ramsey"/>
    <x v="33"/>
    <s v="Female"/>
    <s v="West"/>
    <x v="3"/>
    <s v="e2469128-a9e3-4db3-ae7d-5327690b24b5"/>
    <x v="1341"/>
    <n v="390.35"/>
  </r>
  <r>
    <s v="12863b6b-22aa-407c-8513-d2b02012ab21"/>
    <s v="Lonnie Lang"/>
    <x v="28"/>
    <s v="Other"/>
    <s v="South"/>
    <x v="0"/>
    <s v="6e986738-5674-415e-b6da-6ea2b75e2972"/>
    <x v="1501"/>
    <n v="336.64"/>
  </r>
  <r>
    <s v="12863b6b-22aa-407c-8513-d2b02012ab21"/>
    <s v="Lonnie Lang"/>
    <x v="28"/>
    <s v="Other"/>
    <s v="South"/>
    <x v="0"/>
    <s v="7e18bbda-c0ec-4ddf-b7d6-d6b6b964797e"/>
    <x v="1727"/>
    <n v="472.89"/>
  </r>
  <r>
    <s v="12863b6b-22aa-407c-8513-d2b02012ab21"/>
    <s v="Lonnie Lang"/>
    <x v="28"/>
    <s v="Other"/>
    <s v="South"/>
    <x v="0"/>
    <s v="2785bcf9-c8a1-40dd-9af2-561f8e30a54c"/>
    <x v="501"/>
    <n v="329.68"/>
  </r>
  <r>
    <s v="12863b6b-22aa-407c-8513-d2b02012ab21"/>
    <s v="Lonnie Lang"/>
    <x v="28"/>
    <s v="Other"/>
    <s v="South"/>
    <x v="4"/>
    <s v="fed8d683-3792-46e5-a6e1-b0b93cf2c9bb"/>
    <x v="1217"/>
    <n v="31.38"/>
  </r>
  <r>
    <s v="12863b6b-22aa-407c-8513-d2b02012ab21"/>
    <s v="Lonnie Lang"/>
    <x v="28"/>
    <s v="Other"/>
    <s v="South"/>
    <x v="3"/>
    <s v="3f043e92-19c8-487d-87a8-2d768abe9aef"/>
    <x v="221"/>
    <n v="221.75"/>
  </r>
  <r>
    <s v="12863b6b-22aa-407c-8513-d2b02012ab21"/>
    <s v="Lonnie Lang"/>
    <x v="28"/>
    <s v="Other"/>
    <s v="South"/>
    <x v="3"/>
    <s v="d006dfc6-76e1-43d5-ba95-8810b3e564d4"/>
    <x v="1390"/>
    <n v="359.68"/>
  </r>
  <r>
    <s v="8396d323-a756-4101-b8f4-3427b2cff0c6"/>
    <s v="Raven Lynch"/>
    <x v="23"/>
    <s v="Male"/>
    <s v="East"/>
    <x v="3"/>
    <s v="0bce6803-2cc8-4ed0-8fe5-3c6c575692f4"/>
    <x v="630"/>
    <n v="495.22"/>
  </r>
  <r>
    <s v="8396d323-a756-4101-b8f4-3427b2cff0c6"/>
    <s v="Raven Lynch"/>
    <x v="23"/>
    <s v="Male"/>
    <s v="East"/>
    <x v="0"/>
    <s v="2315c403-f5e3-468c-be2f-0e4d4c8a0fbf"/>
    <x v="1716"/>
    <n v="83.66"/>
  </r>
  <r>
    <s v="8396d323-a756-4101-b8f4-3427b2cff0c6"/>
    <s v="Raven Lynch"/>
    <x v="23"/>
    <s v="Male"/>
    <s v="East"/>
    <x v="3"/>
    <s v="cee63eae-be8a-47cf-ac3f-bd0644278d10"/>
    <x v="360"/>
    <n v="405.22"/>
  </r>
  <r>
    <s v="8396d323-a756-4101-b8f4-3427b2cff0c6"/>
    <s v="Raven Lynch"/>
    <x v="23"/>
    <s v="Male"/>
    <s v="East"/>
    <x v="4"/>
    <s v="963f1e86-fde2-40e2-bfd2-5b6cdda7eeee"/>
    <x v="269"/>
    <n v="369.49"/>
  </r>
  <r>
    <s v="50ff866c-c822-4081-90cb-cf6e275dca38"/>
    <s v="Lori Martin"/>
    <x v="28"/>
    <s v="Other"/>
    <s v="West"/>
    <x v="4"/>
    <s v="6d75a7e1-b9e4-4578-af9f-0c3451eecade"/>
    <x v="1761"/>
    <n v="362.08"/>
  </r>
  <r>
    <s v="50ff866c-c822-4081-90cb-cf6e275dca38"/>
    <s v="Lori Martin"/>
    <x v="28"/>
    <s v="Other"/>
    <s v="West"/>
    <x v="1"/>
    <s v="2d58031c-460a-4723-92ff-cbcb3f4d65e3"/>
    <x v="328"/>
    <n v="449.73"/>
  </r>
  <r>
    <s v="50ff866c-c822-4081-90cb-cf6e275dca38"/>
    <s v="Lori Martin"/>
    <x v="28"/>
    <s v="Other"/>
    <s v="West"/>
    <x v="0"/>
    <s v="34754585-7d63-4476-b68f-b1ab03fcbe98"/>
    <x v="301"/>
    <n v="11.86"/>
  </r>
  <r>
    <s v="50ff866c-c822-4081-90cb-cf6e275dca38"/>
    <s v="Lori Martin"/>
    <x v="28"/>
    <s v="Other"/>
    <s v="West"/>
    <x v="2"/>
    <s v="451a0ee7-9fda-4e38-865f-c078f4a79095"/>
    <x v="1798"/>
    <n v="446.31"/>
  </r>
  <r>
    <s v="50ff866c-c822-4081-90cb-cf6e275dca38"/>
    <s v="Lori Martin"/>
    <x v="28"/>
    <s v="Other"/>
    <s v="West"/>
    <x v="4"/>
    <s v="1bffaf06-71db-46a2-b97f-118caacef4e2"/>
    <x v="227"/>
    <n v="302.20999999999998"/>
  </r>
  <r>
    <s v="50ff866c-c822-4081-90cb-cf6e275dca38"/>
    <s v="Lori Martin"/>
    <x v="28"/>
    <s v="Other"/>
    <s v="West"/>
    <x v="0"/>
    <s v="c33a6c38-1d8f-4b35-b656-14132235e8e2"/>
    <x v="1060"/>
    <n v="252.65"/>
  </r>
  <r>
    <s v="50ff866c-c822-4081-90cb-cf6e275dca38"/>
    <s v="Lori Martin"/>
    <x v="28"/>
    <s v="Other"/>
    <s v="West"/>
    <x v="1"/>
    <s v="47fdcff4-ba48-45cb-9eee-3ec6fed87f4e"/>
    <x v="1158"/>
    <n v="296.19"/>
  </r>
  <r>
    <s v="75a7492e-4bb9-4ebf-a1ba-458abb974edd"/>
    <s v="Jo White"/>
    <x v="19"/>
    <s v="Male"/>
    <s v="North"/>
    <x v="0"/>
    <s v="f762df59-e545-4066-8798-c11da836a7f0"/>
    <x v="232"/>
    <n v="392.09"/>
  </r>
  <r>
    <s v="75a7492e-4bb9-4ebf-a1ba-458abb974edd"/>
    <s v="Jo White"/>
    <x v="19"/>
    <s v="Male"/>
    <s v="North"/>
    <x v="4"/>
    <s v="b8872775-8f3e-49e8-9499-5116ca6623ba"/>
    <x v="879"/>
    <n v="452.76"/>
  </r>
  <r>
    <s v="75a7492e-4bb9-4ebf-a1ba-458abb974edd"/>
    <s v="Jo White"/>
    <x v="19"/>
    <s v="Male"/>
    <s v="North"/>
    <x v="0"/>
    <s v="83605eee-0efb-404b-9133-396adb4e36c7"/>
    <x v="479"/>
    <n v="316.91000000000003"/>
  </r>
  <r>
    <s v="75a7492e-4bb9-4ebf-a1ba-458abb974edd"/>
    <s v="Jo White"/>
    <x v="19"/>
    <s v="Male"/>
    <s v="North"/>
    <x v="4"/>
    <s v="acc55013-874d-4e77-86ba-3636633dcaa0"/>
    <x v="1456"/>
    <n v="372.91"/>
  </r>
  <r>
    <s v="75a7492e-4bb9-4ebf-a1ba-458abb974edd"/>
    <s v="Jo White"/>
    <x v="19"/>
    <s v="Male"/>
    <s v="North"/>
    <x v="1"/>
    <s v="df35ff49-94fe-4c2d-8565-b43775299dfc"/>
    <x v="948"/>
    <n v="461"/>
  </r>
  <r>
    <s v="75a7492e-4bb9-4ebf-a1ba-458abb974edd"/>
    <s v="Jo White"/>
    <x v="19"/>
    <s v="Male"/>
    <s v="North"/>
    <x v="0"/>
    <s v="92525d51-f520-4cce-89fc-a7b4b72347d0"/>
    <x v="85"/>
    <n v="88.52"/>
  </r>
  <r>
    <s v="75a7492e-4bb9-4ebf-a1ba-458abb974edd"/>
    <s v="Jo White"/>
    <x v="19"/>
    <s v="Male"/>
    <s v="North"/>
    <x v="4"/>
    <s v="e2e6ac15-edb7-4928-91fb-e83d14892fc8"/>
    <x v="947"/>
    <n v="52.34"/>
  </r>
  <r>
    <s v="75a7492e-4bb9-4ebf-a1ba-458abb974edd"/>
    <s v="Jo White"/>
    <x v="19"/>
    <s v="Male"/>
    <s v="North"/>
    <x v="3"/>
    <s v="1d40fabd-79e9-4603-b321-111d7f8f2231"/>
    <x v="1167"/>
    <n v="306.60000000000002"/>
  </r>
  <r>
    <s v="75a7492e-4bb9-4ebf-a1ba-458abb974edd"/>
    <s v="Jo White"/>
    <x v="19"/>
    <s v="Male"/>
    <s v="North"/>
    <x v="3"/>
    <s v="d9b5368e-9712-4452-9f1f-ecfdc82f03ad"/>
    <x v="222"/>
    <n v="131.54"/>
  </r>
  <r>
    <s v="75a7492e-4bb9-4ebf-a1ba-458abb974edd"/>
    <s v="Jo White"/>
    <x v="19"/>
    <s v="Male"/>
    <s v="North"/>
    <x v="0"/>
    <s v="6ad54178-610f-4e4b-a811-4601c2196dfb"/>
    <x v="1503"/>
    <n v="270.49"/>
  </r>
  <r>
    <s v="987572cf-af2a-4b34-b129-d7893504512a"/>
    <s v="Maria Sanders"/>
    <x v="22"/>
    <s v="Male"/>
    <s v="South"/>
    <x v="0"/>
    <s v="8803edae-99d2-47a3-b3b3-d472449ae259"/>
    <x v="1535"/>
    <n v="80.17"/>
  </r>
  <r>
    <s v="987572cf-af2a-4b34-b129-d7893504512a"/>
    <s v="Maria Sanders"/>
    <x v="22"/>
    <s v="Male"/>
    <s v="South"/>
    <x v="2"/>
    <s v="1a6c7ccd-7cdb-438c-bcc0-8a4c3e78f3f0"/>
    <x v="134"/>
    <n v="29.38"/>
  </r>
  <r>
    <s v="987572cf-af2a-4b34-b129-d7893504512a"/>
    <s v="Maria Sanders"/>
    <x v="22"/>
    <s v="Male"/>
    <s v="South"/>
    <x v="2"/>
    <s v="144298b8-4e06-4aaf-8a07-f94912dc381a"/>
    <x v="1584"/>
    <n v="456.03"/>
  </r>
  <r>
    <s v="987572cf-af2a-4b34-b129-d7893504512a"/>
    <s v="Maria Sanders"/>
    <x v="22"/>
    <s v="Male"/>
    <s v="South"/>
    <x v="3"/>
    <s v="74c8d2a3-8903-40c0-ad5d-fc892091bf59"/>
    <x v="840"/>
    <n v="264.08999999999997"/>
  </r>
  <r>
    <s v="987572cf-af2a-4b34-b129-d7893504512a"/>
    <s v="Maria Sanders"/>
    <x v="22"/>
    <s v="Male"/>
    <s v="South"/>
    <x v="0"/>
    <s v="5e443220-833a-4336-994e-3b2f6d5cbbd5"/>
    <x v="416"/>
    <n v="115.5"/>
  </r>
  <r>
    <s v="987572cf-af2a-4b34-b129-d7893504512a"/>
    <s v="Maria Sanders"/>
    <x v="22"/>
    <s v="Male"/>
    <s v="South"/>
    <x v="3"/>
    <s v="6a8f285f-0731-4e09-a3f3-aa900b77fabb"/>
    <x v="129"/>
    <n v="99.09"/>
  </r>
  <r>
    <s v="7c296c75-0291-433e-b1d5-c424d54d5429"/>
    <s v="Edward Casey"/>
    <x v="4"/>
    <s v="Female"/>
    <s v="East"/>
    <x v="1"/>
    <s v="3f25bd3f-7dd6-414f-8ef7-37bcfe0befb5"/>
    <x v="618"/>
    <n v="395.64"/>
  </r>
  <r>
    <s v="7c296c75-0291-433e-b1d5-c424d54d5429"/>
    <s v="Edward Casey"/>
    <x v="4"/>
    <s v="Female"/>
    <s v="East"/>
    <x v="0"/>
    <s v="c97fe2fc-8661-45eb-aebd-de18e90dcdcc"/>
    <x v="1670"/>
    <n v="143.21"/>
  </r>
  <r>
    <s v="7c296c75-0291-433e-b1d5-c424d54d5429"/>
    <s v="Edward Casey"/>
    <x v="4"/>
    <s v="Female"/>
    <s v="East"/>
    <x v="2"/>
    <s v="39431a64-0250-446d-b8af-ee63825e32d1"/>
    <x v="658"/>
    <n v="72.42"/>
  </r>
  <r>
    <s v="7c296c75-0291-433e-b1d5-c424d54d5429"/>
    <s v="Edward Casey"/>
    <x v="4"/>
    <s v="Female"/>
    <s v="East"/>
    <x v="3"/>
    <s v="8bb8714d-f186-4219-adb0-d41834f3ca0e"/>
    <x v="698"/>
    <n v="335.36"/>
  </r>
  <r>
    <s v="7c296c75-0291-433e-b1d5-c424d54d5429"/>
    <s v="Edward Casey"/>
    <x v="4"/>
    <s v="Female"/>
    <s v="East"/>
    <x v="1"/>
    <s v="4086fde9-a596-41cb-b00c-60232c1ddd55"/>
    <x v="721"/>
    <n v="197.29"/>
  </r>
  <r>
    <s v="7c296c75-0291-433e-b1d5-c424d54d5429"/>
    <s v="Edward Casey"/>
    <x v="4"/>
    <s v="Female"/>
    <s v="East"/>
    <x v="2"/>
    <s v="8b9eb207-77dd-4afb-b4fb-08238964b160"/>
    <x v="1220"/>
    <n v="356.84"/>
  </r>
  <r>
    <s v="7c296c75-0291-433e-b1d5-c424d54d5429"/>
    <s v="Edward Casey"/>
    <x v="4"/>
    <s v="Female"/>
    <s v="East"/>
    <x v="3"/>
    <s v="9378ae14-7d24-43e7-b811-3b6d1b2c533b"/>
    <x v="1774"/>
    <n v="194.03"/>
  </r>
  <r>
    <s v="7c296c75-0291-433e-b1d5-c424d54d5429"/>
    <s v="Edward Casey"/>
    <x v="4"/>
    <s v="Female"/>
    <s v="East"/>
    <x v="2"/>
    <s v="6f9f2ec8-1b32-4333-ac6c-a56dd7da952e"/>
    <x v="64"/>
    <n v="16.54"/>
  </r>
  <r>
    <s v="b0936e03-93e5-4014-9e4f-526574fadea1"/>
    <s v="Joseph Contreras"/>
    <x v="6"/>
    <s v="Other"/>
    <s v="North"/>
    <x v="1"/>
    <s v="ced0201b-bf79-42b2-95af-282dab4dc30e"/>
    <x v="1692"/>
    <n v="132.32"/>
  </r>
  <r>
    <s v="b0936e03-93e5-4014-9e4f-526574fadea1"/>
    <s v="Joseph Contreras"/>
    <x v="6"/>
    <s v="Other"/>
    <s v="North"/>
    <x v="1"/>
    <s v="34f10f39-d53c-4721-8037-59e58d232c05"/>
    <x v="259"/>
    <n v="135.9"/>
  </r>
  <r>
    <s v="b0936e03-93e5-4014-9e4f-526574fadea1"/>
    <s v="Joseph Contreras"/>
    <x v="6"/>
    <s v="Other"/>
    <s v="North"/>
    <x v="1"/>
    <s v="1df920c2-d3ed-496a-bb4e-481f37902e98"/>
    <x v="1681"/>
    <n v="157.71"/>
  </r>
  <r>
    <s v="b0936e03-93e5-4014-9e4f-526574fadea1"/>
    <s v="Joseph Contreras"/>
    <x v="6"/>
    <s v="Other"/>
    <s v="North"/>
    <x v="4"/>
    <s v="f93c921b-9cb2-4823-8c23-e7d3dac39793"/>
    <x v="1756"/>
    <n v="397.69"/>
  </r>
  <r>
    <s v="b0936e03-93e5-4014-9e4f-526574fadea1"/>
    <s v="Joseph Contreras"/>
    <x v="6"/>
    <s v="Other"/>
    <s v="North"/>
    <x v="3"/>
    <s v="ba76fe40-c336-4ea3-ae60-3b0133ff1f64"/>
    <x v="878"/>
    <n v="191.59"/>
  </r>
  <r>
    <s v="b0936e03-93e5-4014-9e4f-526574fadea1"/>
    <s v="Joseph Contreras"/>
    <x v="6"/>
    <s v="Other"/>
    <s v="North"/>
    <x v="2"/>
    <s v="bf70ee9d-b8b2-499d-8d9c-c7140f3beb93"/>
    <x v="26"/>
    <n v="235.29"/>
  </r>
  <r>
    <s v="b0936e03-93e5-4014-9e4f-526574fadea1"/>
    <s v="Joseph Contreras"/>
    <x v="6"/>
    <s v="Other"/>
    <s v="North"/>
    <x v="3"/>
    <s v="7e27e5cc-b4ea-4358-9286-5ceb286ebf6d"/>
    <x v="1501"/>
    <n v="62.04"/>
  </r>
  <r>
    <s v="e15ad197-9a6d-403a-8557-9722e39ebee5"/>
    <s v="Troy Woodard"/>
    <x v="35"/>
    <s v="Female"/>
    <s v="East"/>
    <x v="0"/>
    <s v="6af82be1-b9cd-43c6-8157-d362df07ccbe"/>
    <x v="1477"/>
    <n v="118.35"/>
  </r>
  <r>
    <s v="e15ad197-9a6d-403a-8557-9722e39ebee5"/>
    <s v="Troy Woodard"/>
    <x v="35"/>
    <s v="Female"/>
    <s v="East"/>
    <x v="4"/>
    <s v="365c85e6-a3e8-4fee-a1a7-b491bd5f1cf5"/>
    <x v="1261"/>
    <n v="396.79"/>
  </r>
  <r>
    <s v="e15ad197-9a6d-403a-8557-9722e39ebee5"/>
    <s v="Troy Woodard"/>
    <x v="35"/>
    <s v="Female"/>
    <s v="East"/>
    <x v="4"/>
    <s v="dd299e6f-b877-4d52-9e6e-c1e88ea460fb"/>
    <x v="1248"/>
    <n v="25.38"/>
  </r>
  <r>
    <s v="e15ad197-9a6d-403a-8557-9722e39ebee5"/>
    <s v="Troy Woodard"/>
    <x v="35"/>
    <s v="Female"/>
    <s v="East"/>
    <x v="2"/>
    <s v="ea783b59-6d7a-4cb3-8fb5-23574bbc5588"/>
    <x v="452"/>
    <n v="438.56"/>
  </r>
  <r>
    <s v="6ca7e55d-dce6-40d8-ac51-0f842d21c6d1"/>
    <s v="Abigail Smith"/>
    <x v="46"/>
    <s v="Male"/>
    <s v="North"/>
    <x v="2"/>
    <s v="0c29cd2a-8843-4d5e-992b-5f8702d75eda"/>
    <x v="415"/>
    <n v="397.15"/>
  </r>
  <r>
    <s v="6ca7e55d-dce6-40d8-ac51-0f842d21c6d1"/>
    <s v="Abigail Smith"/>
    <x v="46"/>
    <s v="Male"/>
    <s v="North"/>
    <x v="3"/>
    <s v="8a27b22c-0158-457c-bc41-0075c15a13f7"/>
    <x v="1551"/>
    <n v="193.65"/>
  </r>
  <r>
    <s v="6ca7e55d-dce6-40d8-ac51-0f842d21c6d1"/>
    <s v="Abigail Smith"/>
    <x v="46"/>
    <s v="Male"/>
    <s v="North"/>
    <x v="4"/>
    <s v="ed29dc64-f697-4781-85ab-a6f5793f646f"/>
    <x v="1677"/>
    <n v="255.81"/>
  </r>
  <r>
    <s v="6ca7e55d-dce6-40d8-ac51-0f842d21c6d1"/>
    <s v="Abigail Smith"/>
    <x v="46"/>
    <s v="Male"/>
    <s v="North"/>
    <x v="0"/>
    <s v="39f8035c-153c-4298-a9e8-3fb93992cea4"/>
    <x v="859"/>
    <n v="379.56"/>
  </r>
  <r>
    <s v="6ca7e55d-dce6-40d8-ac51-0f842d21c6d1"/>
    <s v="Abigail Smith"/>
    <x v="46"/>
    <s v="Male"/>
    <s v="North"/>
    <x v="3"/>
    <s v="31b8960e-e34a-4a26-bcc1-8ce92c3b252d"/>
    <x v="1054"/>
    <n v="199.47"/>
  </r>
  <r>
    <s v="6ca7e55d-dce6-40d8-ac51-0f842d21c6d1"/>
    <s v="Abigail Smith"/>
    <x v="46"/>
    <s v="Male"/>
    <s v="North"/>
    <x v="0"/>
    <s v="c83ec3f9-2849-4a26-9418-04dd7b889296"/>
    <x v="555"/>
    <n v="172.05"/>
  </r>
  <r>
    <s v="6ca7e55d-dce6-40d8-ac51-0f842d21c6d1"/>
    <s v="Abigail Smith"/>
    <x v="46"/>
    <s v="Male"/>
    <s v="North"/>
    <x v="0"/>
    <s v="17ae3077-04f2-4f81-bd5b-54661eeecf37"/>
    <x v="1779"/>
    <n v="324.98"/>
  </r>
  <r>
    <s v="6ca7e55d-dce6-40d8-ac51-0f842d21c6d1"/>
    <s v="Abigail Smith"/>
    <x v="46"/>
    <s v="Male"/>
    <s v="North"/>
    <x v="3"/>
    <s v="de28ab47-3e01-42a9-93a1-d15fb4d5fbc6"/>
    <x v="259"/>
    <n v="112.44"/>
  </r>
  <r>
    <s v="2f4eb3d6-428a-4f65-b7c2-52ef6f3db31b"/>
    <s v="Nancy Dawson"/>
    <x v="6"/>
    <s v="Other"/>
    <s v="East"/>
    <x v="4"/>
    <s v="31c16f90-d460-4355-9ed2-3ca78cd9107e"/>
    <x v="456"/>
    <n v="447.97"/>
  </r>
  <r>
    <s v="2f4eb3d6-428a-4f65-b7c2-52ef6f3db31b"/>
    <s v="Nancy Dawson"/>
    <x v="6"/>
    <s v="Other"/>
    <s v="East"/>
    <x v="2"/>
    <s v="c259087b-5240-4b80-a88f-825d69a1fccf"/>
    <x v="22"/>
    <n v="472.29"/>
  </r>
  <r>
    <s v="2f4eb3d6-428a-4f65-b7c2-52ef6f3db31b"/>
    <s v="Nancy Dawson"/>
    <x v="6"/>
    <s v="Other"/>
    <s v="East"/>
    <x v="0"/>
    <s v="5d1a3797-116e-41a0-b336-5f2a6684dbcb"/>
    <x v="38"/>
    <n v="464.53"/>
  </r>
  <r>
    <s v="2f4eb3d6-428a-4f65-b7c2-52ef6f3db31b"/>
    <s v="Nancy Dawson"/>
    <x v="6"/>
    <s v="Other"/>
    <s v="East"/>
    <x v="3"/>
    <s v="5155a600-4e62-43f8-97f7-ccd574eb0cff"/>
    <x v="295"/>
    <n v="267.49"/>
  </r>
  <r>
    <s v="0617679a-36ca-478a-be1f-6e2c505f1b60"/>
    <s v="Miguel Lloyd"/>
    <x v="33"/>
    <s v="Other"/>
    <s v="North"/>
    <x v="2"/>
    <s v="bba356d1-581a-4812-bd87-d81854d546d5"/>
    <x v="765"/>
    <n v="302.37"/>
  </r>
  <r>
    <s v="0617679a-36ca-478a-be1f-6e2c505f1b60"/>
    <s v="Miguel Lloyd"/>
    <x v="33"/>
    <s v="Other"/>
    <s v="North"/>
    <x v="1"/>
    <s v="1aba5c71-5b3f-4464-bf1e-2ffd9c5fc927"/>
    <x v="65"/>
    <n v="270.60000000000002"/>
  </r>
  <r>
    <s v="0617679a-36ca-478a-be1f-6e2c505f1b60"/>
    <s v="Miguel Lloyd"/>
    <x v="33"/>
    <s v="Other"/>
    <s v="North"/>
    <x v="3"/>
    <s v="44adb2e7-4bdd-4703-af16-94ef64477131"/>
    <x v="1644"/>
    <n v="97.04"/>
  </r>
  <r>
    <s v="0617679a-36ca-478a-be1f-6e2c505f1b60"/>
    <s v="Miguel Lloyd"/>
    <x v="33"/>
    <s v="Other"/>
    <s v="North"/>
    <x v="4"/>
    <s v="c49e8cf1-77b7-4c08-a75f-1cb22a791bcb"/>
    <x v="1539"/>
    <n v="14.41"/>
  </r>
  <r>
    <s v="0617679a-36ca-478a-be1f-6e2c505f1b60"/>
    <s v="Miguel Lloyd"/>
    <x v="33"/>
    <s v="Other"/>
    <s v="North"/>
    <x v="2"/>
    <s v="8c273daf-12cd-40b8-b5b0-2f964bee6478"/>
    <x v="1457"/>
    <n v="144.55000000000001"/>
  </r>
  <r>
    <s v="0617679a-36ca-478a-be1f-6e2c505f1b60"/>
    <s v="Miguel Lloyd"/>
    <x v="33"/>
    <s v="Other"/>
    <s v="North"/>
    <x v="1"/>
    <s v="91dca627-9369-44d4-b8b0-90305b5346e2"/>
    <x v="673"/>
    <n v="401.45"/>
  </r>
  <r>
    <s v="7e776edb-e796-4eb0-b062-396500e8ead0"/>
    <s v="Ashley Wright"/>
    <x v="4"/>
    <s v="Female"/>
    <s v="East"/>
    <x v="4"/>
    <s v="5d76c30d-ad41-4851-bfbd-902b9aec09f8"/>
    <x v="705"/>
    <n v="475.22"/>
  </r>
  <r>
    <s v="7e776edb-e796-4eb0-b062-396500e8ead0"/>
    <s v="Ashley Wright"/>
    <x v="4"/>
    <s v="Female"/>
    <s v="East"/>
    <x v="4"/>
    <s v="4e7d9d28-6e66-4522-a2c6-a0b992c06797"/>
    <x v="1693"/>
    <n v="30.25"/>
  </r>
  <r>
    <s v="7e776edb-e796-4eb0-b062-396500e8ead0"/>
    <s v="Ashley Wright"/>
    <x v="4"/>
    <s v="Female"/>
    <s v="East"/>
    <x v="2"/>
    <s v="bd51df51-9bd5-4eaf-bff7-9d7f51e68663"/>
    <x v="529"/>
    <n v="308.38"/>
  </r>
  <r>
    <s v="7e776edb-e796-4eb0-b062-396500e8ead0"/>
    <s v="Ashley Wright"/>
    <x v="4"/>
    <s v="Female"/>
    <s v="East"/>
    <x v="4"/>
    <s v="d7ef5b28-0a18-49d5-a6cc-61b427041db2"/>
    <x v="951"/>
    <n v="487.51"/>
  </r>
  <r>
    <s v="d72ccb7c-05c0-4a30-b957-15dc332bdc93"/>
    <s v="Robert Klein"/>
    <x v="29"/>
    <s v="Female"/>
    <s v="West"/>
    <x v="1"/>
    <s v="00f360c9-1f39-4c07-8a2a-b0674e67d785"/>
    <x v="80"/>
    <n v="412.75"/>
  </r>
  <r>
    <s v="d72ccb7c-05c0-4a30-b957-15dc332bdc93"/>
    <s v="Robert Klein"/>
    <x v="29"/>
    <s v="Female"/>
    <s v="West"/>
    <x v="3"/>
    <s v="07dbfd2f-d931-4ba3-802f-897540979a98"/>
    <x v="1603"/>
    <n v="440.59"/>
  </r>
  <r>
    <s v="d72ccb7c-05c0-4a30-b957-15dc332bdc93"/>
    <s v="Robert Klein"/>
    <x v="29"/>
    <s v="Female"/>
    <s v="West"/>
    <x v="2"/>
    <s v="39db35fd-4657-4775-a8bd-19812721e3fa"/>
    <x v="1526"/>
    <n v="139.94"/>
  </r>
  <r>
    <s v="d72ccb7c-05c0-4a30-b957-15dc332bdc93"/>
    <s v="Robert Klein"/>
    <x v="29"/>
    <s v="Female"/>
    <s v="West"/>
    <x v="0"/>
    <s v="f63e580b-367d-411c-93ab-93381dcecc26"/>
    <x v="1612"/>
    <n v="315.29000000000002"/>
  </r>
  <r>
    <s v="cef70e21-9a89-4720-bb1b-fc9ecc879578"/>
    <s v="Dennis Francis"/>
    <x v="14"/>
    <s v="Female"/>
    <s v="East"/>
    <x v="4"/>
    <s v="0b7feb80-0213-40e4-beee-8611a05cfa01"/>
    <x v="225"/>
    <n v="260.82"/>
  </r>
  <r>
    <s v="cef70e21-9a89-4720-bb1b-fc9ecc879578"/>
    <s v="Dennis Francis"/>
    <x v="14"/>
    <s v="Female"/>
    <s v="East"/>
    <x v="3"/>
    <s v="bf80d664-1e4f-4c65-a7be-ad88acbcfc6a"/>
    <x v="646"/>
    <n v="301.23"/>
  </r>
  <r>
    <s v="cef70e21-9a89-4720-bb1b-fc9ecc879578"/>
    <s v="Dennis Francis"/>
    <x v="14"/>
    <s v="Female"/>
    <s v="East"/>
    <x v="2"/>
    <s v="d6e53681-8c07-4f66-8281-e5fccc4ab8dc"/>
    <x v="1659"/>
    <n v="442.72"/>
  </r>
  <r>
    <s v="cef70e21-9a89-4720-bb1b-fc9ecc879578"/>
    <s v="Dennis Francis"/>
    <x v="14"/>
    <s v="Female"/>
    <s v="East"/>
    <x v="2"/>
    <s v="66d2add6-49a2-4dba-932e-0b061618d3d1"/>
    <x v="524"/>
    <n v="142.35"/>
  </r>
  <r>
    <s v="cef70e21-9a89-4720-bb1b-fc9ecc879578"/>
    <s v="Dennis Francis"/>
    <x v="14"/>
    <s v="Female"/>
    <s v="East"/>
    <x v="1"/>
    <s v="1e58bc83-e99f-4c3c-ad3b-bdd570b483c5"/>
    <x v="981"/>
    <n v="82.89"/>
  </r>
  <r>
    <s v="cef70e21-9a89-4720-bb1b-fc9ecc879578"/>
    <s v="Dennis Francis"/>
    <x v="14"/>
    <s v="Female"/>
    <s v="East"/>
    <x v="1"/>
    <s v="ccfbf338-d075-40d4-9dd9-1483bbe90db9"/>
    <x v="689"/>
    <n v="35.67"/>
  </r>
  <r>
    <s v="cef70e21-9a89-4720-bb1b-fc9ecc879578"/>
    <s v="Dennis Francis"/>
    <x v="14"/>
    <s v="Female"/>
    <s v="East"/>
    <x v="4"/>
    <s v="6bb8ed79-cf00-4180-8165-2e83476d1557"/>
    <x v="603"/>
    <n v="257.02"/>
  </r>
  <r>
    <s v="cef70e21-9a89-4720-bb1b-fc9ecc879578"/>
    <s v="Dennis Francis"/>
    <x v="14"/>
    <s v="Female"/>
    <s v="East"/>
    <x v="4"/>
    <s v="26a7f8eb-8a18-4db7-9a56-e6f825fb8ab1"/>
    <x v="956"/>
    <n v="205.77"/>
  </r>
  <r>
    <s v="83414297-8786-4fdd-9573-592cfdbd1234"/>
    <s v="Crystal Martinez"/>
    <x v="11"/>
    <s v="Female"/>
    <s v="East"/>
    <x v="4"/>
    <s v="c2a3a713-db4f-44df-8cf1-5e4f78212c3d"/>
    <x v="793"/>
    <n v="476.68"/>
  </r>
  <r>
    <s v="83414297-8786-4fdd-9573-592cfdbd1234"/>
    <s v="Crystal Martinez"/>
    <x v="11"/>
    <s v="Female"/>
    <s v="East"/>
    <x v="3"/>
    <s v="b904320f-3d0e-417a-b239-bf3b13b7fb85"/>
    <x v="739"/>
    <n v="216.17"/>
  </r>
  <r>
    <s v="c5e1553f-742a-4165-88f5-d7794a36686e"/>
    <s v="Anna Fisher"/>
    <x v="37"/>
    <s v="Male"/>
    <s v="South"/>
    <x v="3"/>
    <s v="2cbf6078-f27e-4eb9-bb00-2957d166e152"/>
    <x v="1070"/>
    <n v="249.04"/>
  </r>
  <r>
    <s v="c5e1553f-742a-4165-88f5-d7794a36686e"/>
    <s v="Anna Fisher"/>
    <x v="37"/>
    <s v="Male"/>
    <s v="South"/>
    <x v="3"/>
    <s v="e765aaff-d311-4b0f-b8a2-6c6d28b58388"/>
    <x v="683"/>
    <n v="25.96"/>
  </r>
  <r>
    <s v="c5e1553f-742a-4165-88f5-d7794a36686e"/>
    <s v="Anna Fisher"/>
    <x v="37"/>
    <s v="Male"/>
    <s v="South"/>
    <x v="2"/>
    <s v="535c0647-bc16-438a-b4f1-f3ee66dc58f1"/>
    <x v="177"/>
    <n v="406.02"/>
  </r>
  <r>
    <s v="9d3deabb-71c8-460e-bacf-d4e8897d6c74"/>
    <s v="Dennis Tran"/>
    <x v="43"/>
    <s v="Other"/>
    <s v="West"/>
    <x v="3"/>
    <s v="84f867d4-dc19-4015-a1ba-843ddb1408bd"/>
    <x v="263"/>
    <n v="344.6"/>
  </r>
  <r>
    <s v="a642023a-3e06-4e74-8bcc-5b0187e17843"/>
    <s v="Sarah Wagner"/>
    <x v="25"/>
    <s v="Male"/>
    <s v="West"/>
    <x v="1"/>
    <s v="0a51d2f0-b13b-4f95-99ed-5c7eee7666d9"/>
    <x v="512"/>
    <n v="122.02"/>
  </r>
  <r>
    <s v="a642023a-3e06-4e74-8bcc-5b0187e17843"/>
    <s v="Sarah Wagner"/>
    <x v="25"/>
    <s v="Male"/>
    <s v="West"/>
    <x v="3"/>
    <s v="def50ce4-820e-431b-b1a5-c957d5951007"/>
    <x v="201"/>
    <n v="296.63"/>
  </r>
  <r>
    <s v="bc8b79cc-b8df-4b10-a1b0-b024c8f4b1d2"/>
    <s v="David Fox"/>
    <x v="7"/>
    <s v="Female"/>
    <s v="North"/>
    <x v="2"/>
    <s v="40cc0f92-98bd-4801-94a5-eef910ab26a4"/>
    <x v="697"/>
    <n v="270.33"/>
  </r>
  <r>
    <s v="bc8b79cc-b8df-4b10-a1b0-b024c8f4b1d2"/>
    <s v="David Fox"/>
    <x v="7"/>
    <s v="Female"/>
    <s v="North"/>
    <x v="3"/>
    <s v="a71d4fa2-4c82-4f79-8026-aa66c6c058c4"/>
    <x v="969"/>
    <n v="60.19"/>
  </r>
  <r>
    <s v="bc8b79cc-b8df-4b10-a1b0-b024c8f4b1d2"/>
    <s v="David Fox"/>
    <x v="7"/>
    <s v="Female"/>
    <s v="North"/>
    <x v="3"/>
    <s v="b8433fb1-7483-4034-b9e4-6a96d82d8305"/>
    <x v="1491"/>
    <n v="379.88"/>
  </r>
  <r>
    <s v="bc8b79cc-b8df-4b10-a1b0-b024c8f4b1d2"/>
    <s v="David Fox"/>
    <x v="7"/>
    <s v="Female"/>
    <s v="North"/>
    <x v="2"/>
    <s v="92b7d33d-e413-4758-b89b-1a61033ef2f4"/>
    <x v="355"/>
    <n v="441.71"/>
  </r>
  <r>
    <s v="4681ecd0-10b1-4a2a-a8ab-2f7e59d44cf8"/>
    <s v="Meghan Lopez"/>
    <x v="21"/>
    <s v="Female"/>
    <s v="North"/>
    <x v="4"/>
    <s v="f3b38008-49ce-4f3c-bc00-6f926506d378"/>
    <x v="1658"/>
    <n v="127.78"/>
  </r>
  <r>
    <s v="4681ecd0-10b1-4a2a-a8ab-2f7e59d44cf8"/>
    <s v="Meghan Lopez"/>
    <x v="21"/>
    <s v="Female"/>
    <s v="North"/>
    <x v="0"/>
    <s v="ed88908e-4fdf-4c86-a821-20c3740992ff"/>
    <x v="116"/>
    <n v="33.520000000000003"/>
  </r>
  <r>
    <s v="4681ecd0-10b1-4a2a-a8ab-2f7e59d44cf8"/>
    <s v="Meghan Lopez"/>
    <x v="21"/>
    <s v="Female"/>
    <s v="North"/>
    <x v="3"/>
    <s v="91d60d27-c77d-42c1-95a2-d32ef21df28e"/>
    <x v="374"/>
    <n v="263.43"/>
  </r>
  <r>
    <s v="4681ecd0-10b1-4a2a-a8ab-2f7e59d44cf8"/>
    <s v="Meghan Lopez"/>
    <x v="21"/>
    <s v="Female"/>
    <s v="North"/>
    <x v="3"/>
    <s v="7aaf6107-4866-4fb7-9a80-6b426990af7b"/>
    <x v="1457"/>
    <n v="443.01"/>
  </r>
  <r>
    <s v="4681ecd0-10b1-4a2a-a8ab-2f7e59d44cf8"/>
    <s v="Meghan Lopez"/>
    <x v="21"/>
    <s v="Female"/>
    <s v="North"/>
    <x v="1"/>
    <s v="88b0d0d5-5c7f-4795-958d-d12822841c6d"/>
    <x v="256"/>
    <n v="333.46"/>
  </r>
  <r>
    <s v="4681ecd0-10b1-4a2a-a8ab-2f7e59d44cf8"/>
    <s v="Meghan Lopez"/>
    <x v="21"/>
    <s v="Female"/>
    <s v="North"/>
    <x v="0"/>
    <s v="9eb1bfec-03fa-4419-bdc7-add4bf53e677"/>
    <x v="1191"/>
    <n v="246.82"/>
  </r>
  <r>
    <s v="4681ecd0-10b1-4a2a-a8ab-2f7e59d44cf8"/>
    <s v="Meghan Lopez"/>
    <x v="21"/>
    <s v="Female"/>
    <s v="North"/>
    <x v="3"/>
    <s v="52451691-e975-4c7d-9b86-d98913ef16f6"/>
    <x v="915"/>
    <n v="497.28"/>
  </r>
  <r>
    <s v="4681ecd0-10b1-4a2a-a8ab-2f7e59d44cf8"/>
    <s v="Meghan Lopez"/>
    <x v="21"/>
    <s v="Female"/>
    <s v="North"/>
    <x v="1"/>
    <s v="26170943-ab63-480c-bac6-b9c2530fb932"/>
    <x v="1290"/>
    <n v="100.08"/>
  </r>
  <r>
    <s v="f2557297-85a7-4a92-8dd1-3bab3303791a"/>
    <s v="Stephen Johnson"/>
    <x v="25"/>
    <s v="Female"/>
    <s v="West"/>
    <x v="0"/>
    <s v="77c9cb13-6683-43da-af6f-482f8df82e41"/>
    <x v="115"/>
    <n v="266.74"/>
  </r>
  <r>
    <s v="f2557297-85a7-4a92-8dd1-3bab3303791a"/>
    <s v="Stephen Johnson"/>
    <x v="25"/>
    <s v="Female"/>
    <s v="West"/>
    <x v="1"/>
    <s v="71866c95-77c4-403c-ada4-3bb689834241"/>
    <x v="33"/>
    <n v="383.65"/>
  </r>
  <r>
    <s v="00780c77-6223-4b1c-977f-2fc44670a0b8"/>
    <s v="Adam Kelley"/>
    <x v="35"/>
    <s v="Other"/>
    <s v="West"/>
    <x v="1"/>
    <s v="b308fcfe-15bc-42de-bdb6-81e77b13a366"/>
    <x v="1388"/>
    <n v="345.34"/>
  </r>
  <r>
    <s v="00780c77-6223-4b1c-977f-2fc44670a0b8"/>
    <s v="Adam Kelley"/>
    <x v="35"/>
    <s v="Other"/>
    <s v="West"/>
    <x v="4"/>
    <s v="72f9e171-9e37-475e-adfd-cbfe669e4a24"/>
    <x v="889"/>
    <n v="257.83999999999997"/>
  </r>
  <r>
    <s v="00780c77-6223-4b1c-977f-2fc44670a0b8"/>
    <s v="Adam Kelley"/>
    <x v="35"/>
    <s v="Other"/>
    <s v="West"/>
    <x v="3"/>
    <s v="221305c6-cbd9-4156-ab4d-a826332cf09f"/>
    <x v="593"/>
    <n v="394.16"/>
  </r>
  <r>
    <s v="00780c77-6223-4b1c-977f-2fc44670a0b8"/>
    <s v="Adam Kelley"/>
    <x v="35"/>
    <s v="Other"/>
    <s v="West"/>
    <x v="4"/>
    <s v="41ebc80c-feb7-4d2b-8982-170bdd4984e1"/>
    <x v="821"/>
    <n v="368.55"/>
  </r>
  <r>
    <s v="74c6b3fe-fe00-4ba7-939c-28a33a05375f"/>
    <s v="Paul Thomas"/>
    <x v="32"/>
    <s v="Female"/>
    <s v="West"/>
    <x v="2"/>
    <s v="e87b36c2-a213-4efc-9ef8-950f3cc4c951"/>
    <x v="395"/>
    <n v="185"/>
  </r>
  <r>
    <s v="74c6b3fe-fe00-4ba7-939c-28a33a05375f"/>
    <s v="Paul Thomas"/>
    <x v="32"/>
    <s v="Female"/>
    <s v="West"/>
    <x v="4"/>
    <s v="68f5dc55-89ec-4a5c-b866-6548151380c2"/>
    <x v="133"/>
    <n v="339.16"/>
  </r>
  <r>
    <s v="74c6b3fe-fe00-4ba7-939c-28a33a05375f"/>
    <s v="Paul Thomas"/>
    <x v="32"/>
    <s v="Female"/>
    <s v="West"/>
    <x v="3"/>
    <s v="0c886c2d-35b5-4584-91e1-00d89b13a240"/>
    <x v="1164"/>
    <n v="83.4"/>
  </r>
  <r>
    <s v="74c6b3fe-fe00-4ba7-939c-28a33a05375f"/>
    <s v="Paul Thomas"/>
    <x v="32"/>
    <s v="Female"/>
    <s v="West"/>
    <x v="4"/>
    <s v="c6cd21c6-d9ab-4a88-9f89-32cd7b7ca902"/>
    <x v="4"/>
    <n v="255.59"/>
  </r>
  <r>
    <s v="74c6b3fe-fe00-4ba7-939c-28a33a05375f"/>
    <s v="Paul Thomas"/>
    <x v="32"/>
    <s v="Female"/>
    <s v="West"/>
    <x v="2"/>
    <s v="8f11cb70-425c-4468-b2c4-4e301a8789f8"/>
    <x v="1660"/>
    <n v="19.510000000000002"/>
  </r>
  <r>
    <s v="74c6b3fe-fe00-4ba7-939c-28a33a05375f"/>
    <s v="Paul Thomas"/>
    <x v="32"/>
    <s v="Female"/>
    <s v="West"/>
    <x v="1"/>
    <s v="631d5f65-3c2c-4951-bfee-5f845a6376fa"/>
    <x v="328"/>
    <n v="431.26"/>
  </r>
  <r>
    <s v="74c6b3fe-fe00-4ba7-939c-28a33a05375f"/>
    <s v="Paul Thomas"/>
    <x v="32"/>
    <s v="Female"/>
    <s v="West"/>
    <x v="4"/>
    <s v="db5254e1-9ec5-4672-9ab4-cbf3ce90baf7"/>
    <x v="979"/>
    <n v="16.36"/>
  </r>
  <r>
    <s v="74c6b3fe-fe00-4ba7-939c-28a33a05375f"/>
    <s v="Paul Thomas"/>
    <x v="32"/>
    <s v="Female"/>
    <s v="West"/>
    <x v="4"/>
    <s v="7a80a2d7-ace4-491a-ba4f-e35220e261d2"/>
    <x v="810"/>
    <n v="250.95"/>
  </r>
  <r>
    <s v="74c6b3fe-fe00-4ba7-939c-28a33a05375f"/>
    <s v="Paul Thomas"/>
    <x v="32"/>
    <s v="Female"/>
    <s v="West"/>
    <x v="0"/>
    <s v="028dc98b-9154-4619-bfc2-f05b7d19f71c"/>
    <x v="1610"/>
    <n v="461.87"/>
  </r>
  <r>
    <s v="74c6b3fe-fe00-4ba7-939c-28a33a05375f"/>
    <s v="Paul Thomas"/>
    <x v="32"/>
    <s v="Female"/>
    <s v="West"/>
    <x v="2"/>
    <s v="c6d585a2-0649-44b4-9067-a281c1546702"/>
    <x v="1649"/>
    <n v="325.8"/>
  </r>
  <r>
    <s v="b3e7801a-afb0-483c-a5ba-d0e0368db76c"/>
    <s v="Michael Phillips"/>
    <x v="42"/>
    <s v="Male"/>
    <s v="North"/>
    <x v="4"/>
    <s v="fce55d24-6703-4225-8da8-657ddf0d9e12"/>
    <x v="654"/>
    <n v="135.35"/>
  </r>
  <r>
    <s v="b3e7801a-afb0-483c-a5ba-d0e0368db76c"/>
    <s v="Michael Phillips"/>
    <x v="42"/>
    <s v="Male"/>
    <s v="North"/>
    <x v="4"/>
    <s v="c1f7f1a5-f200-4b2b-b95b-73354ff4b66b"/>
    <x v="1001"/>
    <n v="488.42"/>
  </r>
  <r>
    <s v="b3e7801a-afb0-483c-a5ba-d0e0368db76c"/>
    <s v="Michael Phillips"/>
    <x v="42"/>
    <s v="Male"/>
    <s v="North"/>
    <x v="4"/>
    <s v="921d062c-cbf0-4964-9d67-cbdc4eab394b"/>
    <x v="1537"/>
    <n v="448.73"/>
  </r>
  <r>
    <s v="b3e7801a-afb0-483c-a5ba-d0e0368db76c"/>
    <s v="Michael Phillips"/>
    <x v="42"/>
    <s v="Male"/>
    <s v="North"/>
    <x v="4"/>
    <s v="881ca7c3-b015-4644-a05c-56087d51b5d9"/>
    <x v="283"/>
    <n v="497.79"/>
  </r>
  <r>
    <s v="b3e7801a-afb0-483c-a5ba-d0e0368db76c"/>
    <s v="Michael Phillips"/>
    <x v="42"/>
    <s v="Male"/>
    <s v="North"/>
    <x v="2"/>
    <s v="0270e547-3ad3-4efb-b894-9d72760577dd"/>
    <x v="1785"/>
    <n v="470.37"/>
  </r>
  <r>
    <s v="b3e7801a-afb0-483c-a5ba-d0e0368db76c"/>
    <s v="Michael Phillips"/>
    <x v="42"/>
    <s v="Male"/>
    <s v="North"/>
    <x v="1"/>
    <s v="1bdbfdc0-7e2c-4797-92df-324dbd0acdc4"/>
    <x v="274"/>
    <n v="78.58"/>
  </r>
  <r>
    <s v="b3e7801a-afb0-483c-a5ba-d0e0368db76c"/>
    <s v="Michael Phillips"/>
    <x v="42"/>
    <s v="Male"/>
    <s v="North"/>
    <x v="2"/>
    <s v="149a02ff-7aba-4842-88ac-4d86823db879"/>
    <x v="1383"/>
    <n v="330.32"/>
  </r>
  <r>
    <s v="55e87c17-6f7b-4661-80b0-672f03ff564c"/>
    <s v="Dorothy Williamson"/>
    <x v="21"/>
    <s v="Male"/>
    <s v="South"/>
    <x v="0"/>
    <s v="31bdc375-db9c-41fc-a8d7-c9c4ca087199"/>
    <x v="1326"/>
    <n v="103.18"/>
  </r>
  <r>
    <s v="55e87c17-6f7b-4661-80b0-672f03ff564c"/>
    <s v="Dorothy Williamson"/>
    <x v="21"/>
    <s v="Male"/>
    <s v="South"/>
    <x v="0"/>
    <s v="e9d344ec-bc91-414e-940c-16e215acfd69"/>
    <x v="1696"/>
    <n v="485.96"/>
  </r>
  <r>
    <s v="55e87c17-6f7b-4661-80b0-672f03ff564c"/>
    <s v="Dorothy Williamson"/>
    <x v="21"/>
    <s v="Male"/>
    <s v="South"/>
    <x v="4"/>
    <s v="21df7f80-2a42-4155-b321-a138905c23b3"/>
    <x v="1550"/>
    <n v="378.99"/>
  </r>
  <r>
    <s v="4f1cbc11-ce21-4c78-9016-8c10c2ae79fc"/>
    <s v="Mark Smith"/>
    <x v="3"/>
    <s v="Other"/>
    <s v="South"/>
    <x v="3"/>
    <s v="a776a095-b550-4715-bab1-7a83d803c3ae"/>
    <x v="70"/>
    <n v="124.38"/>
  </r>
  <r>
    <s v="4f1cbc11-ce21-4c78-9016-8c10c2ae79fc"/>
    <s v="Mark Smith"/>
    <x v="3"/>
    <s v="Other"/>
    <s v="South"/>
    <x v="2"/>
    <s v="b0a4a12c-6927-40e5-9c55-e527f9489f16"/>
    <x v="1642"/>
    <n v="95.87"/>
  </r>
  <r>
    <s v="4f1cbc11-ce21-4c78-9016-8c10c2ae79fc"/>
    <s v="Mark Smith"/>
    <x v="3"/>
    <s v="Other"/>
    <s v="South"/>
    <x v="0"/>
    <s v="64c9553b-2b90-4863-95b3-fa48ef9969b0"/>
    <x v="1479"/>
    <n v="113.49"/>
  </r>
  <r>
    <s v="659a4a3f-30a4-4864-982f-8243a807c364"/>
    <s v="Cameron Hall"/>
    <x v="14"/>
    <s v="Female"/>
    <s v="West"/>
    <x v="4"/>
    <s v="7a0a6711-202c-42bb-a0a1-c6dd055587b4"/>
    <x v="1310"/>
    <n v="267.89"/>
  </r>
  <r>
    <s v="659a4a3f-30a4-4864-982f-8243a807c364"/>
    <s v="Cameron Hall"/>
    <x v="14"/>
    <s v="Female"/>
    <s v="West"/>
    <x v="1"/>
    <s v="47900591-77fb-44d1-94ee-e8b02b2f17e5"/>
    <x v="819"/>
    <n v="199.61"/>
  </r>
  <r>
    <s v="659a4a3f-30a4-4864-982f-8243a807c364"/>
    <s v="Cameron Hall"/>
    <x v="14"/>
    <s v="Female"/>
    <s v="West"/>
    <x v="3"/>
    <s v="22110af3-7e9c-4969-9bf7-e2436035d05c"/>
    <x v="1077"/>
    <n v="292.61"/>
  </r>
  <r>
    <s v="659a4a3f-30a4-4864-982f-8243a807c364"/>
    <s v="Cameron Hall"/>
    <x v="14"/>
    <s v="Female"/>
    <s v="West"/>
    <x v="3"/>
    <s v="557f1fc0-2588-4c21-b9cf-5e7955db6124"/>
    <x v="800"/>
    <n v="68.13"/>
  </r>
  <r>
    <s v="659a4a3f-30a4-4864-982f-8243a807c364"/>
    <s v="Cameron Hall"/>
    <x v="14"/>
    <s v="Female"/>
    <s v="West"/>
    <x v="0"/>
    <s v="b9308ba9-b3f3-4ff5-a9a1-7d1df485e1c3"/>
    <x v="1540"/>
    <n v="74.510000000000005"/>
  </r>
  <r>
    <s v="659a4a3f-30a4-4864-982f-8243a807c364"/>
    <s v="Cameron Hall"/>
    <x v="14"/>
    <s v="Female"/>
    <s v="West"/>
    <x v="1"/>
    <s v="bc97e48a-156c-4386-b3f0-7bdcae5ed63c"/>
    <x v="956"/>
    <n v="274.27"/>
  </r>
  <r>
    <s v="659a4a3f-30a4-4864-982f-8243a807c364"/>
    <s v="Cameron Hall"/>
    <x v="14"/>
    <s v="Female"/>
    <s v="West"/>
    <x v="0"/>
    <s v="2d8cfc27-e506-4da7-b41d-d406065f0f5d"/>
    <x v="1756"/>
    <n v="131.16"/>
  </r>
  <r>
    <s v="659a4a3f-30a4-4864-982f-8243a807c364"/>
    <s v="Cameron Hall"/>
    <x v="14"/>
    <s v="Female"/>
    <s v="West"/>
    <x v="0"/>
    <s v="743fc758-dad1-4c15-90e1-71d1544f3765"/>
    <x v="1725"/>
    <n v="63.42"/>
  </r>
  <r>
    <s v="872e341b-0fec-4f26-bfa1-bf2ae8283c09"/>
    <s v="Joseph Patterson"/>
    <x v="41"/>
    <s v="Other"/>
    <s v="West"/>
    <x v="4"/>
    <s v="44dfe676-d6bd-42c2-ad96-8edc954ec469"/>
    <x v="579"/>
    <n v="133.77000000000001"/>
  </r>
  <r>
    <s v="872e341b-0fec-4f26-bfa1-bf2ae8283c09"/>
    <s v="Joseph Patterson"/>
    <x v="41"/>
    <s v="Other"/>
    <s v="West"/>
    <x v="4"/>
    <s v="dae2a805-7b8b-4df9-bac0-f7fa570d8351"/>
    <x v="1094"/>
    <n v="284.35000000000002"/>
  </r>
  <r>
    <s v="872e341b-0fec-4f26-bfa1-bf2ae8283c09"/>
    <s v="Joseph Patterson"/>
    <x v="41"/>
    <s v="Other"/>
    <s v="West"/>
    <x v="2"/>
    <s v="9420a74b-0f2c-48ee-af89-7a65a548fd33"/>
    <x v="1286"/>
    <n v="179.8"/>
  </r>
  <r>
    <s v="872e341b-0fec-4f26-bfa1-bf2ae8283c09"/>
    <s v="Joseph Patterson"/>
    <x v="41"/>
    <s v="Other"/>
    <s v="West"/>
    <x v="3"/>
    <s v="6c08b120-d0bc-4603-abd2-a2b0a3bc4f02"/>
    <x v="1013"/>
    <n v="38.72"/>
  </r>
  <r>
    <s v="872e341b-0fec-4f26-bfa1-bf2ae8283c09"/>
    <s v="Joseph Patterson"/>
    <x v="41"/>
    <s v="Other"/>
    <s v="West"/>
    <x v="2"/>
    <s v="c1fcf9da-d779-43e5-8b9c-0656b88bd107"/>
    <x v="1722"/>
    <n v="399.97"/>
  </r>
  <r>
    <s v="872e341b-0fec-4f26-bfa1-bf2ae8283c09"/>
    <s v="Joseph Patterson"/>
    <x v="41"/>
    <s v="Other"/>
    <s v="West"/>
    <x v="2"/>
    <s v="1b4cc67a-e933-4044-bcb0-3285644537ec"/>
    <x v="1103"/>
    <n v="26.28"/>
  </r>
  <r>
    <s v="872e341b-0fec-4f26-bfa1-bf2ae8283c09"/>
    <s v="Joseph Patterson"/>
    <x v="41"/>
    <s v="Other"/>
    <s v="West"/>
    <x v="4"/>
    <s v="1fc7d325-2fb4-4ddc-93ea-b6b1867432c5"/>
    <x v="424"/>
    <n v="472.18"/>
  </r>
  <r>
    <s v="872e341b-0fec-4f26-bfa1-bf2ae8283c09"/>
    <s v="Joseph Patterson"/>
    <x v="41"/>
    <s v="Other"/>
    <s v="West"/>
    <x v="0"/>
    <s v="6dac9a10-857a-4f4b-a65a-6d5c5d8156fa"/>
    <x v="1504"/>
    <n v="76.66"/>
  </r>
  <r>
    <s v="872e341b-0fec-4f26-bfa1-bf2ae8283c09"/>
    <s v="Joseph Patterson"/>
    <x v="41"/>
    <s v="Other"/>
    <s v="West"/>
    <x v="4"/>
    <s v="1411f999-400f-4058-84dd-f33976263e7c"/>
    <x v="790"/>
    <n v="410.7"/>
  </r>
  <r>
    <s v="186f225b-565c-48c2-92e5-193266445ec8"/>
    <s v="Paul Pope"/>
    <x v="39"/>
    <s v="Male"/>
    <s v="East"/>
    <x v="3"/>
    <s v="b3434b43-d8ab-47a7-ad97-2632e82cd401"/>
    <x v="27"/>
    <n v="134.44"/>
  </r>
  <r>
    <s v="186f225b-565c-48c2-92e5-193266445ec8"/>
    <s v="Paul Pope"/>
    <x v="39"/>
    <s v="Male"/>
    <s v="East"/>
    <x v="0"/>
    <s v="848e6102-9f25-42d0-b913-f38dd176470a"/>
    <x v="1334"/>
    <n v="291.01"/>
  </r>
  <r>
    <s v="186f225b-565c-48c2-92e5-193266445ec8"/>
    <s v="Paul Pope"/>
    <x v="39"/>
    <s v="Male"/>
    <s v="East"/>
    <x v="0"/>
    <s v="a5a7f48c-03fb-4d9f-8daa-96da2b2c5f4d"/>
    <x v="1054"/>
    <n v="319.89"/>
  </r>
  <r>
    <s v="186f225b-565c-48c2-92e5-193266445ec8"/>
    <s v="Paul Pope"/>
    <x v="39"/>
    <s v="Male"/>
    <s v="East"/>
    <x v="2"/>
    <s v="fd0be9b9-f9c4-40e6-903a-4f52e640e612"/>
    <x v="997"/>
    <n v="414.8"/>
  </r>
  <r>
    <s v="186f225b-565c-48c2-92e5-193266445ec8"/>
    <s v="Paul Pope"/>
    <x v="39"/>
    <s v="Male"/>
    <s v="East"/>
    <x v="0"/>
    <s v="0fe98469-3169-4e6d-8e29-e89c86a39179"/>
    <x v="1468"/>
    <n v="107.37"/>
  </r>
  <r>
    <s v="186f225b-565c-48c2-92e5-193266445ec8"/>
    <s v="Paul Pope"/>
    <x v="39"/>
    <s v="Male"/>
    <s v="East"/>
    <x v="2"/>
    <s v="7549aefc-5446-4342-b628-dfa2001a7742"/>
    <x v="1591"/>
    <n v="284"/>
  </r>
  <r>
    <s v="186f225b-565c-48c2-92e5-193266445ec8"/>
    <s v="Paul Pope"/>
    <x v="39"/>
    <s v="Male"/>
    <s v="East"/>
    <x v="4"/>
    <s v="62410867-e4b3-4b46-abd4-a0f2d824dade"/>
    <x v="1229"/>
    <n v="476.79"/>
  </r>
  <r>
    <s v="186f225b-565c-48c2-92e5-193266445ec8"/>
    <s v="Paul Pope"/>
    <x v="39"/>
    <s v="Male"/>
    <s v="East"/>
    <x v="4"/>
    <s v="b951ddf7-0a87-471e-8b9f-69770d59cf57"/>
    <x v="1095"/>
    <n v="245.34"/>
  </r>
  <r>
    <s v="186f225b-565c-48c2-92e5-193266445ec8"/>
    <s v="Paul Pope"/>
    <x v="39"/>
    <s v="Male"/>
    <s v="East"/>
    <x v="0"/>
    <s v="9ca8c9ef-5776-4af3-b0cd-406318a0b1b8"/>
    <x v="1380"/>
    <n v="50.53"/>
  </r>
  <r>
    <s v="cbca91f7-5158-4cfe-8df6-f02d233b8892"/>
    <s v="Seth Mathis"/>
    <x v="4"/>
    <s v="Other"/>
    <s v="North"/>
    <x v="1"/>
    <s v="6dcd1948-9e70-472d-9782-ed71231e5cc9"/>
    <x v="1492"/>
    <n v="151.13"/>
  </r>
  <r>
    <s v="cbca91f7-5158-4cfe-8df6-f02d233b8892"/>
    <s v="Seth Mathis"/>
    <x v="4"/>
    <s v="Other"/>
    <s v="North"/>
    <x v="1"/>
    <s v="acbbabce-0cba-4cd4-9872-814764bea375"/>
    <x v="42"/>
    <n v="443.42"/>
  </r>
  <r>
    <s v="cbca91f7-5158-4cfe-8df6-f02d233b8892"/>
    <s v="Seth Mathis"/>
    <x v="4"/>
    <s v="Other"/>
    <s v="North"/>
    <x v="3"/>
    <s v="396dd5dd-10de-40f6-a08e-1acfc28a99b7"/>
    <x v="133"/>
    <n v="340.06"/>
  </r>
  <r>
    <s v="cbca91f7-5158-4cfe-8df6-f02d233b8892"/>
    <s v="Seth Mathis"/>
    <x v="4"/>
    <s v="Other"/>
    <s v="North"/>
    <x v="4"/>
    <s v="018285e8-bbc4-4dcc-b8ef-d293e37fb4dc"/>
    <x v="1517"/>
    <n v="419.38"/>
  </r>
  <r>
    <s v="cbca91f7-5158-4cfe-8df6-f02d233b8892"/>
    <s v="Seth Mathis"/>
    <x v="4"/>
    <s v="Other"/>
    <s v="North"/>
    <x v="4"/>
    <s v="801ff9fe-909d-45fa-ada1-f5b8214df6e2"/>
    <x v="660"/>
    <n v="254.68"/>
  </r>
  <r>
    <s v="cbca91f7-5158-4cfe-8df6-f02d233b8892"/>
    <s v="Seth Mathis"/>
    <x v="4"/>
    <s v="Other"/>
    <s v="North"/>
    <x v="4"/>
    <s v="f5f7b70b-70af-424f-af5d-7e0b646af58e"/>
    <x v="973"/>
    <n v="266.54000000000002"/>
  </r>
  <r>
    <s v="dd65bc25-8c59-4066-aad0-9298233c59cc"/>
    <s v="Christine Padilla"/>
    <x v="25"/>
    <s v="Female"/>
    <s v="East"/>
    <x v="3"/>
    <s v="6d505212-7039-49b9-9929-887dcbeb4289"/>
    <x v="454"/>
    <n v="475.61"/>
  </r>
  <r>
    <s v="dd65bc25-8c59-4066-aad0-9298233c59cc"/>
    <s v="Christine Padilla"/>
    <x v="25"/>
    <s v="Female"/>
    <s v="East"/>
    <x v="1"/>
    <s v="417f3c09-355f-4cc4-9ddc-856d2e284442"/>
    <x v="328"/>
    <n v="208.16"/>
  </r>
  <r>
    <s v="dd65bc25-8c59-4066-aad0-9298233c59cc"/>
    <s v="Christine Padilla"/>
    <x v="25"/>
    <s v="Female"/>
    <s v="East"/>
    <x v="2"/>
    <s v="4913e39b-4d8b-4e8b-97c0-482c7743b833"/>
    <x v="854"/>
    <n v="476.55"/>
  </r>
  <r>
    <s v="dd65bc25-8c59-4066-aad0-9298233c59cc"/>
    <s v="Christine Padilla"/>
    <x v="25"/>
    <s v="Female"/>
    <s v="East"/>
    <x v="2"/>
    <s v="bdf0eb27-7fd7-41f8-9525-292c6c8ec8e6"/>
    <x v="1640"/>
    <n v="331.43"/>
  </r>
  <r>
    <s v="dd65bc25-8c59-4066-aad0-9298233c59cc"/>
    <s v="Christine Padilla"/>
    <x v="25"/>
    <s v="Female"/>
    <s v="East"/>
    <x v="3"/>
    <s v="76f89dad-ddee-464c-8410-591d70b60e50"/>
    <x v="778"/>
    <n v="150.96"/>
  </r>
  <r>
    <s v="dd65bc25-8c59-4066-aad0-9298233c59cc"/>
    <s v="Christine Padilla"/>
    <x v="25"/>
    <s v="Female"/>
    <s v="East"/>
    <x v="2"/>
    <s v="dd861e05-87d8-4fac-be40-63e861bad909"/>
    <x v="732"/>
    <n v="336.29"/>
  </r>
  <r>
    <s v="dd65bc25-8c59-4066-aad0-9298233c59cc"/>
    <s v="Christine Padilla"/>
    <x v="25"/>
    <s v="Female"/>
    <s v="East"/>
    <x v="2"/>
    <s v="a5010191-b85f-46c9-b56c-436ca9e46783"/>
    <x v="1737"/>
    <n v="131.69"/>
  </r>
  <r>
    <s v="dd65bc25-8c59-4066-aad0-9298233c59cc"/>
    <s v="Christine Padilla"/>
    <x v="25"/>
    <s v="Female"/>
    <s v="East"/>
    <x v="4"/>
    <s v="5ca34d80-1f51-4438-846f-1630e05acdbf"/>
    <x v="1292"/>
    <n v="469.21"/>
  </r>
  <r>
    <s v="dd65bc25-8c59-4066-aad0-9298233c59cc"/>
    <s v="Christine Padilla"/>
    <x v="25"/>
    <s v="Female"/>
    <s v="East"/>
    <x v="3"/>
    <s v="21616aef-c88f-4a3a-9f18-3f2ceac1a0e3"/>
    <x v="891"/>
    <n v="18.3"/>
  </r>
  <r>
    <s v="dd65bc25-8c59-4066-aad0-9298233c59cc"/>
    <s v="Christine Padilla"/>
    <x v="25"/>
    <s v="Female"/>
    <s v="East"/>
    <x v="1"/>
    <s v="096c52c4-1963-4720-ad3c-132f29c4b47f"/>
    <x v="1558"/>
    <n v="83.63"/>
  </r>
  <r>
    <s v="4aae0912-a2a8-4724-96ec-5db9e17cda00"/>
    <s v="Christine Sims"/>
    <x v="34"/>
    <s v="Other"/>
    <s v="North"/>
    <x v="2"/>
    <s v="78373a1a-b53e-4ba9-b013-e58af4e50a29"/>
    <x v="345"/>
    <n v="216.74"/>
  </r>
  <r>
    <s v="4aae0912-a2a8-4724-96ec-5db9e17cda00"/>
    <s v="Christine Sims"/>
    <x v="34"/>
    <s v="Other"/>
    <s v="North"/>
    <x v="1"/>
    <s v="6d2ad25d-edbd-4e0b-8d55-1e25794a2ec8"/>
    <x v="1089"/>
    <n v="111.64"/>
  </r>
  <r>
    <s v="4aae0912-a2a8-4724-96ec-5db9e17cda00"/>
    <s v="Christine Sims"/>
    <x v="34"/>
    <s v="Other"/>
    <s v="North"/>
    <x v="0"/>
    <s v="81a47a2b-6502-467d-9f14-c1a5453f4bf9"/>
    <x v="146"/>
    <n v="52.57"/>
  </r>
  <r>
    <s v="4aae0912-a2a8-4724-96ec-5db9e17cda00"/>
    <s v="Christine Sims"/>
    <x v="34"/>
    <s v="Other"/>
    <s v="North"/>
    <x v="4"/>
    <s v="bf1bea3b-b882-4656-83ec-c811d5ec2c64"/>
    <x v="119"/>
    <n v="403.78"/>
  </r>
  <r>
    <s v="4aae0912-a2a8-4724-96ec-5db9e17cda00"/>
    <s v="Christine Sims"/>
    <x v="34"/>
    <s v="Other"/>
    <s v="North"/>
    <x v="3"/>
    <s v="a25076a2-9af4-4aa4-a706-ab54fbaf2730"/>
    <x v="1532"/>
    <n v="438"/>
  </r>
  <r>
    <s v="43b09ed9-7acb-4b57-81c0-9d2951b88ec5"/>
    <s v="Brittany Willis"/>
    <x v="0"/>
    <s v="Female"/>
    <s v="East"/>
    <x v="4"/>
    <s v="40cd70c1-4dfe-47ca-820b-a8dd5ef7da18"/>
    <x v="1656"/>
    <n v="273.3"/>
  </r>
  <r>
    <s v="43b09ed9-7acb-4b57-81c0-9d2951b88ec5"/>
    <s v="Brittany Willis"/>
    <x v="0"/>
    <s v="Female"/>
    <s v="East"/>
    <x v="3"/>
    <s v="9d73d62e-6251-4af4-be65-fe976c137963"/>
    <x v="1012"/>
    <n v="395.69"/>
  </r>
  <r>
    <s v="bfd633a8-77e1-4fbe-9269-e0b46652a793"/>
    <s v="Kirsten Weaver"/>
    <x v="39"/>
    <s v="Male"/>
    <s v="North"/>
    <x v="0"/>
    <s v="b9962d1e-5c2c-486f-b508-9c0d4f53a5aa"/>
    <x v="1595"/>
    <n v="232.28"/>
  </r>
  <r>
    <s v="bfd633a8-77e1-4fbe-9269-e0b46652a793"/>
    <s v="Kirsten Weaver"/>
    <x v="39"/>
    <s v="Male"/>
    <s v="North"/>
    <x v="2"/>
    <s v="3fb9c4ee-ed65-4103-846e-38630d2a805b"/>
    <x v="227"/>
    <n v="354.04"/>
  </r>
  <r>
    <s v="bfd633a8-77e1-4fbe-9269-e0b46652a793"/>
    <s v="Kirsten Weaver"/>
    <x v="39"/>
    <s v="Male"/>
    <s v="North"/>
    <x v="3"/>
    <s v="1dfa0e91-cac5-41c9-a393-3b5fa191358c"/>
    <x v="1258"/>
    <n v="116.73"/>
  </r>
  <r>
    <s v="f9de633f-aee6-474f-9d04-1064fc4050a5"/>
    <s v="Ashlee Dixon"/>
    <x v="7"/>
    <s v="Male"/>
    <s v="South"/>
    <x v="3"/>
    <s v="cd6d8d71-6a6c-4a8f-94b2-93348ce71bed"/>
    <x v="1772"/>
    <n v="266"/>
  </r>
  <r>
    <s v="f9de633f-aee6-474f-9d04-1064fc4050a5"/>
    <s v="Ashlee Dixon"/>
    <x v="7"/>
    <s v="Male"/>
    <s v="South"/>
    <x v="2"/>
    <s v="48cdc972-efa1-4256-9702-9df4239a2364"/>
    <x v="859"/>
    <n v="114"/>
  </r>
  <r>
    <s v="f9de633f-aee6-474f-9d04-1064fc4050a5"/>
    <s v="Ashlee Dixon"/>
    <x v="7"/>
    <s v="Male"/>
    <s v="South"/>
    <x v="0"/>
    <s v="de918f3a-1143-496c-a7bc-963dec2f20e3"/>
    <x v="1644"/>
    <n v="19.05"/>
  </r>
  <r>
    <s v="f9de633f-aee6-474f-9d04-1064fc4050a5"/>
    <s v="Ashlee Dixon"/>
    <x v="7"/>
    <s v="Male"/>
    <s v="South"/>
    <x v="0"/>
    <s v="50f48a90-3d3c-47e4-9a14-0acaaed6143b"/>
    <x v="1631"/>
    <n v="316.35000000000002"/>
  </r>
  <r>
    <s v="f9de633f-aee6-474f-9d04-1064fc4050a5"/>
    <s v="Ashlee Dixon"/>
    <x v="7"/>
    <s v="Male"/>
    <s v="South"/>
    <x v="0"/>
    <s v="89b5e9bc-5b02-4524-a8e0-9a0dbba3c66f"/>
    <x v="1271"/>
    <n v="152.91999999999999"/>
  </r>
  <r>
    <s v="f9de633f-aee6-474f-9d04-1064fc4050a5"/>
    <s v="Ashlee Dixon"/>
    <x v="7"/>
    <s v="Male"/>
    <s v="South"/>
    <x v="3"/>
    <s v="9ce0a50a-7810-4154-8897-b5e4489551fb"/>
    <x v="1436"/>
    <n v="294.58999999999997"/>
  </r>
  <r>
    <s v="f9de633f-aee6-474f-9d04-1064fc4050a5"/>
    <s v="Ashlee Dixon"/>
    <x v="7"/>
    <s v="Male"/>
    <s v="South"/>
    <x v="4"/>
    <s v="05b7d33a-25f6-4588-b4a5-8d8c45f60c6e"/>
    <x v="566"/>
    <n v="426.85"/>
  </r>
  <r>
    <s v="f9de633f-aee6-474f-9d04-1064fc4050a5"/>
    <s v="Ashlee Dixon"/>
    <x v="7"/>
    <s v="Male"/>
    <s v="South"/>
    <x v="0"/>
    <s v="d753b2e3-a5a1-40c9-a836-4f4f0239088d"/>
    <x v="413"/>
    <n v="112.7"/>
  </r>
  <r>
    <s v="f9de633f-aee6-474f-9d04-1064fc4050a5"/>
    <s v="Ashlee Dixon"/>
    <x v="7"/>
    <s v="Male"/>
    <s v="South"/>
    <x v="0"/>
    <s v="b08cdffc-c538-4fcf-ac9a-c0ae3a264da6"/>
    <x v="1033"/>
    <n v="490.1"/>
  </r>
  <r>
    <s v="709fcef9-817e-4d3b-9063-bcbbce02585d"/>
    <s v="Dawn Young"/>
    <x v="29"/>
    <s v="Male"/>
    <s v="North"/>
    <x v="4"/>
    <s v="7f1e9816-dfc0-4370-bf83-347d093be2d8"/>
    <x v="1238"/>
    <n v="72.48"/>
  </r>
  <r>
    <s v="709fcef9-817e-4d3b-9063-bcbbce02585d"/>
    <s v="Dawn Young"/>
    <x v="29"/>
    <s v="Male"/>
    <s v="North"/>
    <x v="1"/>
    <s v="9fc091a9-63ca-4d86-889e-13ac9ce87a6a"/>
    <x v="742"/>
    <n v="262.41000000000003"/>
  </r>
  <r>
    <s v="709fcef9-817e-4d3b-9063-bcbbce02585d"/>
    <s v="Dawn Young"/>
    <x v="29"/>
    <s v="Male"/>
    <s v="North"/>
    <x v="2"/>
    <s v="fd5934d3-2560-4b33-ae1a-f59655cb9677"/>
    <x v="50"/>
    <n v="194.26"/>
  </r>
  <r>
    <s v="709fcef9-817e-4d3b-9063-bcbbce02585d"/>
    <s v="Dawn Young"/>
    <x v="29"/>
    <s v="Male"/>
    <s v="North"/>
    <x v="3"/>
    <s v="996808a5-97a6-4f84-aa9c-768a24e33d78"/>
    <x v="1411"/>
    <n v="343.28"/>
  </r>
  <r>
    <s v="709fcef9-817e-4d3b-9063-bcbbce02585d"/>
    <s v="Dawn Young"/>
    <x v="29"/>
    <s v="Male"/>
    <s v="North"/>
    <x v="0"/>
    <s v="f5547a0d-9823-4321-84db-86f450f4838c"/>
    <x v="592"/>
    <n v="253.85"/>
  </r>
  <r>
    <s v="709fcef9-817e-4d3b-9063-bcbbce02585d"/>
    <s v="Dawn Young"/>
    <x v="29"/>
    <s v="Male"/>
    <s v="North"/>
    <x v="0"/>
    <s v="b2df74d0-6c1e-459f-931c-250c7caec0f7"/>
    <x v="461"/>
    <n v="49.07"/>
  </r>
  <r>
    <s v="7c0dfca6-deb9-4d2f-b678-eea55e675174"/>
    <s v="Justin Houston"/>
    <x v="23"/>
    <s v="Male"/>
    <s v="East"/>
    <x v="3"/>
    <s v="239746f7-1865-4d83-9209-649b99ea42bb"/>
    <x v="97"/>
    <n v="59.31"/>
  </r>
  <r>
    <s v="7c0dfca6-deb9-4d2f-b678-eea55e675174"/>
    <s v="Justin Houston"/>
    <x v="23"/>
    <s v="Male"/>
    <s v="East"/>
    <x v="4"/>
    <s v="04961ba5-c3da-4471-94e4-b8d8cf97f28b"/>
    <x v="112"/>
    <n v="161.04"/>
  </r>
  <r>
    <s v="7c0dfca6-deb9-4d2f-b678-eea55e675174"/>
    <s v="Justin Houston"/>
    <x v="23"/>
    <s v="Male"/>
    <s v="East"/>
    <x v="1"/>
    <s v="0f11fdd2-64c2-4810-a7fd-b5e1b2d74c1e"/>
    <x v="1137"/>
    <n v="108.42"/>
  </r>
  <r>
    <s v="7c0dfca6-deb9-4d2f-b678-eea55e675174"/>
    <s v="Justin Houston"/>
    <x v="23"/>
    <s v="Male"/>
    <s v="East"/>
    <x v="1"/>
    <s v="a570d45b-69ed-48fb-97c1-048f2954375e"/>
    <x v="621"/>
    <n v="75.52"/>
  </r>
  <r>
    <s v="7c0dfca6-deb9-4d2f-b678-eea55e675174"/>
    <s v="Justin Houston"/>
    <x v="23"/>
    <s v="Male"/>
    <s v="East"/>
    <x v="4"/>
    <s v="6302dbb7-4e3e-444f-b9eb-f3f04c590454"/>
    <x v="146"/>
    <n v="333.26"/>
  </r>
  <r>
    <s v="7c0dfca6-deb9-4d2f-b678-eea55e675174"/>
    <s v="Justin Houston"/>
    <x v="23"/>
    <s v="Male"/>
    <s v="East"/>
    <x v="1"/>
    <s v="319cba00-e12f-435a-a9c3-c1f2a5f93c4f"/>
    <x v="1137"/>
    <n v="295.79000000000002"/>
  </r>
  <r>
    <s v="7c0dfca6-deb9-4d2f-b678-eea55e675174"/>
    <s v="Justin Houston"/>
    <x v="23"/>
    <s v="Male"/>
    <s v="East"/>
    <x v="3"/>
    <s v="17883d47-1b38-4bc1-a0f7-b9269758d0ad"/>
    <x v="1059"/>
    <n v="108.69"/>
  </r>
  <r>
    <s v="704cff2a-4fd2-43ee-95ab-f87d0cf990e3"/>
    <s v="Virginia Hunt"/>
    <x v="22"/>
    <s v="Female"/>
    <s v="South"/>
    <x v="0"/>
    <s v="6f6842f5-a8fb-4869-b5f8-ba68d773fdf0"/>
    <x v="1606"/>
    <n v="235.74"/>
  </r>
  <r>
    <s v="704cff2a-4fd2-43ee-95ab-f87d0cf990e3"/>
    <s v="Virginia Hunt"/>
    <x v="22"/>
    <s v="Female"/>
    <s v="South"/>
    <x v="1"/>
    <s v="9dec1f22-df72-4559-9a1a-22a41500ee49"/>
    <x v="1608"/>
    <n v="297.66000000000003"/>
  </r>
  <r>
    <s v="704cff2a-4fd2-43ee-95ab-f87d0cf990e3"/>
    <s v="Virginia Hunt"/>
    <x v="22"/>
    <s v="Female"/>
    <s v="South"/>
    <x v="3"/>
    <s v="eba9cd71-e931-4378-90d6-cb822cf5e355"/>
    <x v="591"/>
    <n v="40.9"/>
  </r>
  <r>
    <s v="704cff2a-4fd2-43ee-95ab-f87d0cf990e3"/>
    <s v="Virginia Hunt"/>
    <x v="22"/>
    <s v="Female"/>
    <s v="South"/>
    <x v="4"/>
    <s v="1b7a3590-4f4b-4c73-b330-4e15532d9e62"/>
    <x v="689"/>
    <n v="290.64999999999998"/>
  </r>
  <r>
    <s v="704cff2a-4fd2-43ee-95ab-f87d0cf990e3"/>
    <s v="Virginia Hunt"/>
    <x v="22"/>
    <s v="Female"/>
    <s v="South"/>
    <x v="4"/>
    <s v="b6a0430b-e3e4-42e5-9921-fbefc719eb75"/>
    <x v="712"/>
    <n v="493.84"/>
  </r>
  <r>
    <s v="704cff2a-4fd2-43ee-95ab-f87d0cf990e3"/>
    <s v="Virginia Hunt"/>
    <x v="22"/>
    <s v="Female"/>
    <s v="South"/>
    <x v="4"/>
    <s v="898d8432-2fa7-4bc5-bcb8-e475b0809323"/>
    <x v="1187"/>
    <n v="238.48"/>
  </r>
  <r>
    <s v="704cff2a-4fd2-43ee-95ab-f87d0cf990e3"/>
    <s v="Virginia Hunt"/>
    <x v="22"/>
    <s v="Female"/>
    <s v="South"/>
    <x v="1"/>
    <s v="c836a19b-9756-4887-afab-4297887d9add"/>
    <x v="1309"/>
    <n v="277.37"/>
  </r>
  <r>
    <s v="704cff2a-4fd2-43ee-95ab-f87d0cf990e3"/>
    <s v="Virginia Hunt"/>
    <x v="22"/>
    <s v="Female"/>
    <s v="South"/>
    <x v="4"/>
    <s v="3f134038-ffeb-437e-bd61-4e31aef7bd9a"/>
    <x v="1471"/>
    <n v="34.33"/>
  </r>
  <r>
    <s v="52453b3c-891a-4233-8837-79fcf1820119"/>
    <s v="Savannah Collins"/>
    <x v="15"/>
    <s v="Male"/>
    <s v="North"/>
    <x v="2"/>
    <s v="d5a704d5-6054-4372-bede-adc033e21537"/>
    <x v="1688"/>
    <n v="16.95"/>
  </r>
  <r>
    <s v="52453b3c-891a-4233-8837-79fcf1820119"/>
    <s v="Savannah Collins"/>
    <x v="15"/>
    <s v="Male"/>
    <s v="North"/>
    <x v="0"/>
    <s v="22f6320d-b94f-4771-b327-2df2707e912e"/>
    <x v="353"/>
    <n v="267.64"/>
  </r>
  <r>
    <s v="52453b3c-891a-4233-8837-79fcf1820119"/>
    <s v="Savannah Collins"/>
    <x v="15"/>
    <s v="Male"/>
    <s v="North"/>
    <x v="3"/>
    <s v="8035d8da-8f95-44e4-ae90-2a1450e45eb7"/>
    <x v="992"/>
    <n v="131.04"/>
  </r>
  <r>
    <s v="52453b3c-891a-4233-8837-79fcf1820119"/>
    <s v="Savannah Collins"/>
    <x v="15"/>
    <s v="Male"/>
    <s v="North"/>
    <x v="3"/>
    <s v="948a53cc-f702-42cb-901c-b4c3a0c2ecc3"/>
    <x v="7"/>
    <n v="267.92"/>
  </r>
  <r>
    <s v="52453b3c-891a-4233-8837-79fcf1820119"/>
    <s v="Savannah Collins"/>
    <x v="15"/>
    <s v="Male"/>
    <s v="North"/>
    <x v="1"/>
    <s v="bdbd1d10-12a4-4949-a053-698a03753e12"/>
    <x v="1386"/>
    <n v="449.42"/>
  </r>
  <r>
    <s v="90e85e5a-7e04-4429-a8b3-4c9afec5e3c8"/>
    <s v="Samantha Olson"/>
    <x v="29"/>
    <s v="Female"/>
    <s v="East"/>
    <x v="1"/>
    <s v="a67d3212-8dd6-40ad-b0e4-39728f8daaac"/>
    <x v="1213"/>
    <n v="303.64999999999998"/>
  </r>
  <r>
    <s v="90e85e5a-7e04-4429-a8b3-4c9afec5e3c8"/>
    <s v="Samantha Olson"/>
    <x v="29"/>
    <s v="Female"/>
    <s v="East"/>
    <x v="3"/>
    <s v="b359a460-dc56-4449-850b-c88168c29654"/>
    <x v="1576"/>
    <n v="32.909999999999997"/>
  </r>
  <r>
    <s v="90e85e5a-7e04-4429-a8b3-4c9afec5e3c8"/>
    <s v="Samantha Olson"/>
    <x v="29"/>
    <s v="Female"/>
    <s v="East"/>
    <x v="3"/>
    <s v="ce20766d-2a3d-44a3-89cb-f60ad01af6e6"/>
    <x v="17"/>
    <n v="53.01"/>
  </r>
  <r>
    <s v="90e85e5a-7e04-4429-a8b3-4c9afec5e3c8"/>
    <s v="Samantha Olson"/>
    <x v="29"/>
    <s v="Female"/>
    <s v="East"/>
    <x v="4"/>
    <s v="190aae9e-03f3-4a3f-bbd6-ffd8ab3e2058"/>
    <x v="1633"/>
    <n v="204.39"/>
  </r>
  <r>
    <s v="90e85e5a-7e04-4429-a8b3-4c9afec5e3c8"/>
    <s v="Samantha Olson"/>
    <x v="29"/>
    <s v="Female"/>
    <s v="East"/>
    <x v="4"/>
    <s v="87e64bc8-7104-4a3b-adae-c731406b5829"/>
    <x v="1444"/>
    <n v="281.07"/>
  </r>
  <r>
    <s v="90e85e5a-7e04-4429-a8b3-4c9afec5e3c8"/>
    <s v="Samantha Olson"/>
    <x v="29"/>
    <s v="Female"/>
    <s v="East"/>
    <x v="3"/>
    <s v="f681733f-773f-4842-b2ed-6dca1ec47f35"/>
    <x v="563"/>
    <n v="376.04"/>
  </r>
  <r>
    <s v="90e85e5a-7e04-4429-a8b3-4c9afec5e3c8"/>
    <s v="Samantha Olson"/>
    <x v="29"/>
    <s v="Female"/>
    <s v="East"/>
    <x v="4"/>
    <s v="64519092-b884-4dd6-8ba1-07e9ef4af6de"/>
    <x v="785"/>
    <n v="389.72"/>
  </r>
  <r>
    <s v="90e85e5a-7e04-4429-a8b3-4c9afec5e3c8"/>
    <s v="Samantha Olson"/>
    <x v="29"/>
    <s v="Female"/>
    <s v="East"/>
    <x v="4"/>
    <s v="22636881-5e2d-4406-9546-c3f0b58a6cd0"/>
    <x v="580"/>
    <n v="138.25"/>
  </r>
  <r>
    <s v="90e85e5a-7e04-4429-a8b3-4c9afec5e3c8"/>
    <s v="Samantha Olson"/>
    <x v="29"/>
    <s v="Female"/>
    <s v="East"/>
    <x v="3"/>
    <s v="f6796b7c-17b5-40bd-8d54-bf3729c0d801"/>
    <x v="203"/>
    <n v="322.39999999999998"/>
  </r>
  <r>
    <s v="90e85e5a-7e04-4429-a8b3-4c9afec5e3c8"/>
    <s v="Samantha Olson"/>
    <x v="29"/>
    <s v="Female"/>
    <s v="East"/>
    <x v="1"/>
    <s v="e9ef3a19-e0e6-46e7-b735-8d81a3df60b0"/>
    <x v="1639"/>
    <n v="136.09"/>
  </r>
  <r>
    <s v="2ccfbbb3-0264-4115-8b74-84f21bffc949"/>
    <s v="Angela Mckenzie"/>
    <x v="50"/>
    <s v="Female"/>
    <s v="West"/>
    <x v="1"/>
    <s v="43039e8a-7eb2-4cf6-91a4-abda7e6927a3"/>
    <x v="1743"/>
    <n v="356.26"/>
  </r>
  <r>
    <s v="2ccfbbb3-0264-4115-8b74-84f21bffc949"/>
    <s v="Angela Mckenzie"/>
    <x v="50"/>
    <s v="Female"/>
    <s v="West"/>
    <x v="2"/>
    <s v="b7ac6715-20ee-4c0a-8b22-8d733c0e444a"/>
    <x v="1461"/>
    <n v="431.63"/>
  </r>
  <r>
    <s v="2ccfbbb3-0264-4115-8b74-84f21bffc949"/>
    <s v="Angela Mckenzie"/>
    <x v="50"/>
    <s v="Female"/>
    <s v="West"/>
    <x v="2"/>
    <s v="20409196-ced1-41f2-812f-481eeb182d68"/>
    <x v="50"/>
    <n v="335.13"/>
  </r>
  <r>
    <s v="2ccfbbb3-0264-4115-8b74-84f21bffc949"/>
    <s v="Angela Mckenzie"/>
    <x v="50"/>
    <s v="Female"/>
    <s v="West"/>
    <x v="4"/>
    <s v="e5d24de6-023c-44ac-a371-d9c50534bd38"/>
    <x v="97"/>
    <n v="172.22"/>
  </r>
  <r>
    <s v="2ccfbbb3-0264-4115-8b74-84f21bffc949"/>
    <s v="Angela Mckenzie"/>
    <x v="50"/>
    <s v="Female"/>
    <s v="West"/>
    <x v="2"/>
    <s v="39ffb51a-9812-4ef4-8a96-212abf12f03b"/>
    <x v="27"/>
    <n v="11.37"/>
  </r>
  <r>
    <s v="2ccfbbb3-0264-4115-8b74-84f21bffc949"/>
    <s v="Angela Mckenzie"/>
    <x v="50"/>
    <s v="Female"/>
    <s v="West"/>
    <x v="4"/>
    <s v="4df44943-43e3-4fa4-baf6-ba1d5b4ae713"/>
    <x v="1095"/>
    <n v="484.61"/>
  </r>
  <r>
    <s v="2ccfbbb3-0264-4115-8b74-84f21bffc949"/>
    <s v="Angela Mckenzie"/>
    <x v="50"/>
    <s v="Female"/>
    <s v="West"/>
    <x v="0"/>
    <s v="413dbd12-052b-4e2d-8aba-897769d69ef4"/>
    <x v="221"/>
    <n v="245.13"/>
  </r>
  <r>
    <s v="2ccfbbb3-0264-4115-8b74-84f21bffc949"/>
    <s v="Angela Mckenzie"/>
    <x v="50"/>
    <s v="Female"/>
    <s v="West"/>
    <x v="4"/>
    <s v="78d3c229-0ee6-440d-ab4f-8ece851535b2"/>
    <x v="1022"/>
    <n v="84.17"/>
  </r>
  <r>
    <s v="dbc6bc96-e050-45c0-9b80-cc93fa525bbe"/>
    <s v="Thomas Thomas"/>
    <x v="41"/>
    <s v="Other"/>
    <s v="South"/>
    <x v="2"/>
    <s v="612bc893-c247-4ff6-978e-0337b1bdfdfe"/>
    <x v="1365"/>
    <n v="418.34"/>
  </r>
  <r>
    <s v="dbc6bc96-e050-45c0-9b80-cc93fa525bbe"/>
    <s v="Thomas Thomas"/>
    <x v="41"/>
    <s v="Other"/>
    <s v="South"/>
    <x v="1"/>
    <s v="db27ae48-772f-4ed2-9ef7-9551ccccfe4d"/>
    <x v="834"/>
    <n v="353.55"/>
  </r>
  <r>
    <s v="dbc6bc96-e050-45c0-9b80-cc93fa525bbe"/>
    <s v="Thomas Thomas"/>
    <x v="41"/>
    <s v="Other"/>
    <s v="South"/>
    <x v="3"/>
    <s v="1469ab9e-fe5e-48d2-a054-630109a3fe24"/>
    <x v="873"/>
    <n v="163.94"/>
  </r>
  <r>
    <s v="dbc6bc96-e050-45c0-9b80-cc93fa525bbe"/>
    <s v="Thomas Thomas"/>
    <x v="41"/>
    <s v="Other"/>
    <s v="South"/>
    <x v="3"/>
    <s v="842e3b12-8a8e-49a0-8c0e-fc4a44fb58fb"/>
    <x v="974"/>
    <n v="137.21"/>
  </r>
  <r>
    <s v="dbc6bc96-e050-45c0-9b80-cc93fa525bbe"/>
    <s v="Thomas Thomas"/>
    <x v="41"/>
    <s v="Other"/>
    <s v="South"/>
    <x v="2"/>
    <s v="c6f11b3e-7620-4739-9c52-934e218bac61"/>
    <x v="495"/>
    <n v="474.06"/>
  </r>
  <r>
    <s v="dbc6bc96-e050-45c0-9b80-cc93fa525bbe"/>
    <s v="Thomas Thomas"/>
    <x v="41"/>
    <s v="Other"/>
    <s v="South"/>
    <x v="1"/>
    <s v="0f9caebd-f7c0-4c90-9ffb-5ec670e63bd1"/>
    <x v="685"/>
    <n v="226.77"/>
  </r>
  <r>
    <s v="dbc6bc96-e050-45c0-9b80-cc93fa525bbe"/>
    <s v="Thomas Thomas"/>
    <x v="41"/>
    <s v="Other"/>
    <s v="South"/>
    <x v="4"/>
    <s v="8df3fb1b-5f4e-402a-ac00-3ea63c9d226a"/>
    <x v="724"/>
    <n v="389.83"/>
  </r>
  <r>
    <s v="6259e2ee-0d18-4418-8afc-3330805e8237"/>
    <s v="David Green"/>
    <x v="44"/>
    <s v="Other"/>
    <s v="West"/>
    <x v="0"/>
    <s v="54a5cdde-1caf-490b-88fc-daadb3327cf1"/>
    <x v="927"/>
    <n v="11.16"/>
  </r>
  <r>
    <s v="6259e2ee-0d18-4418-8afc-3330805e8237"/>
    <s v="David Green"/>
    <x v="44"/>
    <s v="Other"/>
    <s v="West"/>
    <x v="2"/>
    <s v="1e97b09e-fdd1-4b90-a811-c0c449e4c11d"/>
    <x v="1658"/>
    <n v="247.95"/>
  </r>
  <r>
    <s v="6259e2ee-0d18-4418-8afc-3330805e8237"/>
    <s v="David Green"/>
    <x v="44"/>
    <s v="Other"/>
    <s v="West"/>
    <x v="4"/>
    <s v="3fe7f763-ffca-449c-bbe3-eb2171c0b90d"/>
    <x v="1143"/>
    <n v="56.07"/>
  </r>
  <r>
    <s v="6259e2ee-0d18-4418-8afc-3330805e8237"/>
    <s v="David Green"/>
    <x v="44"/>
    <s v="Other"/>
    <s v="West"/>
    <x v="1"/>
    <s v="047bc101-91b5-4223-9de1-95e1ce75c91e"/>
    <x v="1654"/>
    <n v="341.13"/>
  </r>
  <r>
    <s v="6259e2ee-0d18-4418-8afc-3330805e8237"/>
    <s v="David Green"/>
    <x v="44"/>
    <s v="Other"/>
    <s v="West"/>
    <x v="4"/>
    <s v="426c70fe-d0fe-4705-bed8-fdf8865fbcc1"/>
    <x v="1672"/>
    <n v="453.93"/>
  </r>
  <r>
    <s v="b43e89d6-9db6-4497-b679-39a3d0f12e07"/>
    <s v="Megan Reed"/>
    <x v="27"/>
    <s v="Female"/>
    <s v="East"/>
    <x v="0"/>
    <s v="2e2d52c9-3d6d-40e5-bff4-cdc3e66a29e0"/>
    <x v="123"/>
    <n v="209.23"/>
  </r>
  <r>
    <s v="b43e89d6-9db6-4497-b679-39a3d0f12e07"/>
    <s v="Megan Reed"/>
    <x v="27"/>
    <s v="Female"/>
    <s v="East"/>
    <x v="0"/>
    <s v="cfc3dc77-8b5d-4162-ad6d-116b6060ec0e"/>
    <x v="1563"/>
    <n v="105.57"/>
  </r>
  <r>
    <s v="b43e89d6-9db6-4497-b679-39a3d0f12e07"/>
    <s v="Megan Reed"/>
    <x v="27"/>
    <s v="Female"/>
    <s v="East"/>
    <x v="3"/>
    <s v="ce0601ae-6396-420f-8ff6-ac2ca77ae756"/>
    <x v="1660"/>
    <n v="471.86"/>
  </r>
  <r>
    <s v="b43e89d6-9db6-4497-b679-39a3d0f12e07"/>
    <s v="Megan Reed"/>
    <x v="27"/>
    <s v="Female"/>
    <s v="East"/>
    <x v="3"/>
    <s v="84c4045b-b522-4a59-8093-693fb18f3025"/>
    <x v="489"/>
    <n v="497.23"/>
  </r>
  <r>
    <s v="b43e89d6-9db6-4497-b679-39a3d0f12e07"/>
    <s v="Megan Reed"/>
    <x v="27"/>
    <s v="Female"/>
    <s v="East"/>
    <x v="1"/>
    <s v="0ddd6e57-0db4-4331-b580-c2dcb5eddc12"/>
    <x v="1337"/>
    <n v="479.92"/>
  </r>
  <r>
    <s v="b43e89d6-9db6-4497-b679-39a3d0f12e07"/>
    <s v="Megan Reed"/>
    <x v="27"/>
    <s v="Female"/>
    <s v="East"/>
    <x v="3"/>
    <s v="24325436-66f6-4d2c-85ac-861168e7b106"/>
    <x v="64"/>
    <n v="278.74"/>
  </r>
  <r>
    <s v="b43e89d6-9db6-4497-b679-39a3d0f12e07"/>
    <s v="Megan Reed"/>
    <x v="27"/>
    <s v="Female"/>
    <s v="East"/>
    <x v="3"/>
    <s v="9bcc1256-a028-4ee2-b0f5-afa1fa5586c3"/>
    <x v="398"/>
    <n v="240.94"/>
  </r>
  <r>
    <s v="b43e89d6-9db6-4497-b679-39a3d0f12e07"/>
    <s v="Megan Reed"/>
    <x v="27"/>
    <s v="Female"/>
    <s v="East"/>
    <x v="1"/>
    <s v="a9e2a959-08ab-4e4e-9c20-a95d764e8be8"/>
    <x v="950"/>
    <n v="424.87"/>
  </r>
  <r>
    <s v="1101157e-718d-456b-b670-f964f44066f9"/>
    <s v="Mr. Christopher Kennedy"/>
    <x v="36"/>
    <s v="Female"/>
    <s v="South"/>
    <x v="3"/>
    <s v="f976b3a7-f2c8-4a13-b24a-d51a63b17ad5"/>
    <x v="565"/>
    <n v="188.88"/>
  </r>
  <r>
    <s v="1101157e-718d-456b-b670-f964f44066f9"/>
    <s v="Mr. Christopher Kennedy"/>
    <x v="36"/>
    <s v="Female"/>
    <s v="South"/>
    <x v="1"/>
    <s v="ff403069-ee77-485d-8ef5-46a9be4bae76"/>
    <x v="1763"/>
    <n v="84.03"/>
  </r>
  <r>
    <s v="1101157e-718d-456b-b670-f964f44066f9"/>
    <s v="Mr. Christopher Kennedy"/>
    <x v="36"/>
    <s v="Female"/>
    <s v="South"/>
    <x v="3"/>
    <s v="a8968792-e697-4b28-a922-c72cd605f16f"/>
    <x v="1336"/>
    <n v="61.02"/>
  </r>
  <r>
    <s v="1101157e-718d-456b-b670-f964f44066f9"/>
    <s v="Mr. Christopher Kennedy"/>
    <x v="36"/>
    <s v="Female"/>
    <s v="South"/>
    <x v="1"/>
    <s v="3fa06067-fde2-4a66-b21c-118767899f78"/>
    <x v="1411"/>
    <n v="233.5"/>
  </r>
  <r>
    <s v="1101157e-718d-456b-b670-f964f44066f9"/>
    <s v="Mr. Christopher Kennedy"/>
    <x v="36"/>
    <s v="Female"/>
    <s v="South"/>
    <x v="3"/>
    <s v="c8a64d31-5a9d-4ff5-ad9d-d2a7308296fa"/>
    <x v="1476"/>
    <n v="233.11"/>
  </r>
  <r>
    <s v="1101157e-718d-456b-b670-f964f44066f9"/>
    <s v="Mr. Christopher Kennedy"/>
    <x v="36"/>
    <s v="Female"/>
    <s v="South"/>
    <x v="4"/>
    <s v="31112c9e-2bab-4961-bfd5-09702342c207"/>
    <x v="316"/>
    <n v="227.31"/>
  </r>
  <r>
    <s v="1101157e-718d-456b-b670-f964f44066f9"/>
    <s v="Mr. Christopher Kennedy"/>
    <x v="36"/>
    <s v="Female"/>
    <s v="South"/>
    <x v="2"/>
    <s v="509b2bb0-71a1-4ffe-b41c-b50ad796123e"/>
    <x v="1712"/>
    <n v="72.290000000000006"/>
  </r>
  <r>
    <s v="1101157e-718d-456b-b670-f964f44066f9"/>
    <s v="Mr. Christopher Kennedy"/>
    <x v="36"/>
    <s v="Female"/>
    <s v="South"/>
    <x v="2"/>
    <s v="746e7a49-c427-405f-a19b-1cd43d654c0e"/>
    <x v="1645"/>
    <n v="269.60000000000002"/>
  </r>
  <r>
    <s v="1101157e-718d-456b-b670-f964f44066f9"/>
    <s v="Mr. Christopher Kennedy"/>
    <x v="36"/>
    <s v="Female"/>
    <s v="South"/>
    <x v="2"/>
    <s v="809ef3d3-0773-48c1-af87-7f4f87803124"/>
    <x v="1689"/>
    <n v="120.73"/>
  </r>
  <r>
    <s v="d686c1d3-87a2-45a1-a5b7-45e5a00bd850"/>
    <s v="Shelby Clark"/>
    <x v="5"/>
    <s v="Other"/>
    <s v="North"/>
    <x v="3"/>
    <s v="e9eda92d-0250-4950-944a-5cbb2f1a8cce"/>
    <x v="1621"/>
    <n v="460.6"/>
  </r>
  <r>
    <s v="d686c1d3-87a2-45a1-a5b7-45e5a00bd850"/>
    <s v="Shelby Clark"/>
    <x v="5"/>
    <s v="Other"/>
    <s v="North"/>
    <x v="0"/>
    <s v="c8073307-d17a-4e91-b656-fe336562e19a"/>
    <x v="795"/>
    <n v="46.74"/>
  </r>
  <r>
    <s v="53358fe7-ff77-49d5-b424-903bdfa1c776"/>
    <s v="Kristopher Melendez"/>
    <x v="14"/>
    <s v="Other"/>
    <s v="West"/>
    <x v="1"/>
    <s v="e99e27c2-2077-4361-b38d-cb64c5bfa15e"/>
    <x v="489"/>
    <n v="447.01"/>
  </r>
  <r>
    <s v="53358fe7-ff77-49d5-b424-903bdfa1c776"/>
    <s v="Kristopher Melendez"/>
    <x v="14"/>
    <s v="Other"/>
    <s v="West"/>
    <x v="3"/>
    <s v="df60dfb4-ef7d-4c46-a03d-cd3c9295cd1c"/>
    <x v="850"/>
    <n v="87.91"/>
  </r>
  <r>
    <s v="53358fe7-ff77-49d5-b424-903bdfa1c776"/>
    <s v="Kristopher Melendez"/>
    <x v="14"/>
    <s v="Other"/>
    <s v="West"/>
    <x v="4"/>
    <s v="693e8d75-8378-4f64-9180-838d97d275b3"/>
    <x v="1130"/>
    <n v="457.25"/>
  </r>
  <r>
    <s v="53358fe7-ff77-49d5-b424-903bdfa1c776"/>
    <s v="Kristopher Melendez"/>
    <x v="14"/>
    <s v="Other"/>
    <s v="West"/>
    <x v="4"/>
    <s v="9d423629-4ba6-4b60-a60c-19255ae11008"/>
    <x v="1099"/>
    <n v="177.71"/>
  </r>
  <r>
    <s v="53358fe7-ff77-49d5-b424-903bdfa1c776"/>
    <s v="Kristopher Melendez"/>
    <x v="14"/>
    <s v="Other"/>
    <s v="West"/>
    <x v="4"/>
    <s v="143ef289-fd8b-4bcd-8ba6-73f79c2ab495"/>
    <x v="658"/>
    <n v="469.75"/>
  </r>
  <r>
    <s v="53358fe7-ff77-49d5-b424-903bdfa1c776"/>
    <s v="Kristopher Melendez"/>
    <x v="14"/>
    <s v="Other"/>
    <s v="West"/>
    <x v="4"/>
    <s v="4fd794b6-a2bd-476b-acd0-e4becbe2ba8b"/>
    <x v="858"/>
    <n v="184.94"/>
  </r>
  <r>
    <s v="53358fe7-ff77-49d5-b424-903bdfa1c776"/>
    <s v="Kristopher Melendez"/>
    <x v="14"/>
    <s v="Other"/>
    <s v="West"/>
    <x v="3"/>
    <s v="a03dfbf3-4d68-47af-91bd-034e515d188e"/>
    <x v="954"/>
    <n v="249.73"/>
  </r>
  <r>
    <s v="53358fe7-ff77-49d5-b424-903bdfa1c776"/>
    <s v="Kristopher Melendez"/>
    <x v="14"/>
    <s v="Other"/>
    <s v="West"/>
    <x v="2"/>
    <s v="024fd275-1383-481e-bee8-a8643f78193c"/>
    <x v="178"/>
    <n v="307.48"/>
  </r>
  <r>
    <s v="53358fe7-ff77-49d5-b424-903bdfa1c776"/>
    <s v="Kristopher Melendez"/>
    <x v="14"/>
    <s v="Other"/>
    <s v="West"/>
    <x v="4"/>
    <s v="c640c4b7-cfeb-4b90-b5b8-46cd4fc90cd7"/>
    <x v="1565"/>
    <n v="67.47"/>
  </r>
  <r>
    <s v="b1f488a7-8d93-469f-b084-0fad77e6ecd4"/>
    <s v="Eric Barber"/>
    <x v="39"/>
    <s v="Female"/>
    <s v="East"/>
    <x v="4"/>
    <s v="fab8c78e-acc9-442d-8a66-a4373d6a2513"/>
    <x v="1432"/>
    <n v="444.64"/>
  </r>
  <r>
    <s v="b1f488a7-8d93-469f-b084-0fad77e6ecd4"/>
    <s v="Eric Barber"/>
    <x v="39"/>
    <s v="Female"/>
    <s v="East"/>
    <x v="0"/>
    <s v="cd2e6fa9-c022-44ac-bb26-f6d05b71cd30"/>
    <x v="245"/>
    <n v="399.17"/>
  </r>
  <r>
    <s v="b1f488a7-8d93-469f-b084-0fad77e6ecd4"/>
    <s v="Eric Barber"/>
    <x v="39"/>
    <s v="Female"/>
    <s v="East"/>
    <x v="3"/>
    <s v="1c3409a4-e573-409b-9e91-51d62d2d912d"/>
    <x v="916"/>
    <n v="11.93"/>
  </r>
  <r>
    <s v="b1f488a7-8d93-469f-b084-0fad77e6ecd4"/>
    <s v="Eric Barber"/>
    <x v="39"/>
    <s v="Female"/>
    <s v="East"/>
    <x v="4"/>
    <s v="585651dd-ff1b-45df-a7af-d96af8121dfc"/>
    <x v="16"/>
    <n v="477.03"/>
  </r>
  <r>
    <s v="b1f488a7-8d93-469f-b084-0fad77e6ecd4"/>
    <s v="Eric Barber"/>
    <x v="39"/>
    <s v="Female"/>
    <s v="East"/>
    <x v="1"/>
    <s v="d232d6cc-399a-4d51-9042-dc7b36bf0806"/>
    <x v="195"/>
    <n v="152.62"/>
  </r>
  <r>
    <s v="b1f488a7-8d93-469f-b084-0fad77e6ecd4"/>
    <s v="Eric Barber"/>
    <x v="39"/>
    <s v="Female"/>
    <s v="East"/>
    <x v="4"/>
    <s v="14a96700-c2fc-40fd-9111-e4df2579d07e"/>
    <x v="1358"/>
    <n v="229.72"/>
  </r>
  <r>
    <s v="b1f488a7-8d93-469f-b084-0fad77e6ecd4"/>
    <s v="Eric Barber"/>
    <x v="39"/>
    <s v="Female"/>
    <s v="East"/>
    <x v="0"/>
    <s v="7ce1296c-8db5-423b-8ff9-74f44beeb22e"/>
    <x v="383"/>
    <n v="31.91"/>
  </r>
  <r>
    <s v="b1f488a7-8d93-469f-b084-0fad77e6ecd4"/>
    <s v="Eric Barber"/>
    <x v="39"/>
    <s v="Female"/>
    <s v="East"/>
    <x v="4"/>
    <s v="b59ce605-f90c-4ce4-8e4b-2462b44558ba"/>
    <x v="1159"/>
    <n v="497.85"/>
  </r>
  <r>
    <s v="89132416-8f54-4305-8db3-eb1f5fd898d2"/>
    <s v="Stephanie Franklin"/>
    <x v="0"/>
    <s v="Female"/>
    <s v="West"/>
    <x v="2"/>
    <s v="e12050fe-1f02-457c-a6b3-1e059bd1e457"/>
    <x v="809"/>
    <n v="25.34"/>
  </r>
  <r>
    <s v="89132416-8f54-4305-8db3-eb1f5fd898d2"/>
    <s v="Stephanie Franklin"/>
    <x v="0"/>
    <s v="Female"/>
    <s v="West"/>
    <x v="2"/>
    <s v="9e9f79e1-80bb-434f-89e8-579695611aa5"/>
    <x v="1452"/>
    <n v="54.58"/>
  </r>
  <r>
    <s v="89132416-8f54-4305-8db3-eb1f5fd898d2"/>
    <s v="Stephanie Franklin"/>
    <x v="0"/>
    <s v="Female"/>
    <s v="West"/>
    <x v="2"/>
    <s v="573a3cbe-c7c5-45cd-bde7-590c0bccf98e"/>
    <x v="258"/>
    <n v="66.540000000000006"/>
  </r>
  <r>
    <s v="89132416-8f54-4305-8db3-eb1f5fd898d2"/>
    <s v="Stephanie Franklin"/>
    <x v="0"/>
    <s v="Female"/>
    <s v="West"/>
    <x v="2"/>
    <s v="a3e5df55-af3b-4f29-9368-9f1f9db4fb6d"/>
    <x v="874"/>
    <n v="481.73"/>
  </r>
  <r>
    <s v="89132416-8f54-4305-8db3-eb1f5fd898d2"/>
    <s v="Stephanie Franklin"/>
    <x v="0"/>
    <s v="Female"/>
    <s v="West"/>
    <x v="2"/>
    <s v="886d81c4-3ac3-4b13-ae66-2cf7f9db6bd8"/>
    <x v="1406"/>
    <n v="44.13"/>
  </r>
  <r>
    <s v="89132416-8f54-4305-8db3-eb1f5fd898d2"/>
    <s v="Stephanie Franklin"/>
    <x v="0"/>
    <s v="Female"/>
    <s v="West"/>
    <x v="4"/>
    <s v="fe59eb23-a9dd-43c5-947a-4ab67b04557b"/>
    <x v="291"/>
    <n v="359.51"/>
  </r>
  <r>
    <s v="89132416-8f54-4305-8db3-eb1f5fd898d2"/>
    <s v="Stephanie Franklin"/>
    <x v="0"/>
    <s v="Female"/>
    <s v="West"/>
    <x v="3"/>
    <s v="e66640fc-f62b-42e7-8cbd-4d55b0937736"/>
    <x v="658"/>
    <n v="54.03"/>
  </r>
  <r>
    <s v="89132416-8f54-4305-8db3-eb1f5fd898d2"/>
    <s v="Stephanie Franklin"/>
    <x v="0"/>
    <s v="Female"/>
    <s v="West"/>
    <x v="4"/>
    <s v="3c4da57f-9870-4073-893a-38c270623119"/>
    <x v="302"/>
    <n v="177.34"/>
  </r>
  <r>
    <s v="e4b0b580-b2a9-405c-8594-0b62edc539e9"/>
    <s v="Matthew Jenkins"/>
    <x v="51"/>
    <s v="Male"/>
    <s v="South"/>
    <x v="1"/>
    <s v="f1223948-f33e-4acb-b0b2-0edbac64a42a"/>
    <x v="1780"/>
    <n v="76.52"/>
  </r>
  <r>
    <s v="e4b0b580-b2a9-405c-8594-0b62edc539e9"/>
    <s v="Matthew Jenkins"/>
    <x v="51"/>
    <s v="Male"/>
    <s v="South"/>
    <x v="4"/>
    <s v="590b50d1-b14b-4034-aca5-ce9127e9272b"/>
    <x v="1357"/>
    <n v="206.99"/>
  </r>
  <r>
    <s v="e4b0b580-b2a9-405c-8594-0b62edc539e9"/>
    <s v="Matthew Jenkins"/>
    <x v="51"/>
    <s v="Male"/>
    <s v="South"/>
    <x v="3"/>
    <s v="4780c83a-9cee-47d5-9298-07c00d6c8cdf"/>
    <x v="773"/>
    <n v="227.04"/>
  </r>
  <r>
    <s v="e4b0b580-b2a9-405c-8594-0b62edc539e9"/>
    <s v="Matthew Jenkins"/>
    <x v="51"/>
    <s v="Male"/>
    <s v="South"/>
    <x v="2"/>
    <s v="934e2eba-cf1a-4a8d-b8e4-0c8eb1aea15e"/>
    <x v="860"/>
    <n v="21.05"/>
  </r>
  <r>
    <s v="e4b0b580-b2a9-405c-8594-0b62edc539e9"/>
    <s v="Matthew Jenkins"/>
    <x v="51"/>
    <s v="Male"/>
    <s v="South"/>
    <x v="0"/>
    <s v="8fdf31ed-6a46-499a-87ea-8cf1a44d460b"/>
    <x v="723"/>
    <n v="401.74"/>
  </r>
  <r>
    <s v="e4b0b580-b2a9-405c-8594-0b62edc539e9"/>
    <s v="Matthew Jenkins"/>
    <x v="51"/>
    <s v="Male"/>
    <s v="South"/>
    <x v="4"/>
    <s v="42f37934-62df-473f-bb3d-208823a3da3e"/>
    <x v="1165"/>
    <n v="66.319999999999993"/>
  </r>
  <r>
    <s v="e4b0b580-b2a9-405c-8594-0b62edc539e9"/>
    <s v="Matthew Jenkins"/>
    <x v="51"/>
    <s v="Male"/>
    <s v="South"/>
    <x v="0"/>
    <s v="88f887fb-b89b-426f-8f5a-5028137a4b07"/>
    <x v="1655"/>
    <n v="299.37"/>
  </r>
  <r>
    <s v="e4b0b580-b2a9-405c-8594-0b62edc539e9"/>
    <s v="Matthew Jenkins"/>
    <x v="51"/>
    <s v="Male"/>
    <s v="South"/>
    <x v="4"/>
    <s v="bdba9ce6-18f7-4c77-9bcf-a8dc9d25f3b2"/>
    <x v="798"/>
    <n v="466.36"/>
  </r>
  <r>
    <s v="e4b0b580-b2a9-405c-8594-0b62edc539e9"/>
    <s v="Matthew Jenkins"/>
    <x v="51"/>
    <s v="Male"/>
    <s v="South"/>
    <x v="4"/>
    <s v="03e80efb-76ed-4a1b-b57f-0af115cfa6fb"/>
    <x v="90"/>
    <n v="338.93"/>
  </r>
  <r>
    <s v="7ed4a2dc-1255-4659-bfde-74cf047bca41"/>
    <s v="Deborah Montgomery"/>
    <x v="11"/>
    <s v="Other"/>
    <s v="East"/>
    <x v="2"/>
    <s v="8e256888-1080-4351-98ae-43a5e557504b"/>
    <x v="540"/>
    <n v="394.35"/>
  </r>
  <r>
    <s v="7ed4a2dc-1255-4659-bfde-74cf047bca41"/>
    <s v="Deborah Montgomery"/>
    <x v="11"/>
    <s v="Other"/>
    <s v="East"/>
    <x v="1"/>
    <s v="c40552b4-5188-4f42-9cd9-0788f9fbfb71"/>
    <x v="962"/>
    <n v="144.88"/>
  </r>
  <r>
    <s v="7ed4a2dc-1255-4659-bfde-74cf047bca41"/>
    <s v="Deborah Montgomery"/>
    <x v="11"/>
    <s v="Other"/>
    <s v="East"/>
    <x v="0"/>
    <s v="bdf503ce-fc81-4589-960a-d6ea5ba7b813"/>
    <x v="1426"/>
    <n v="251.46"/>
  </r>
  <r>
    <s v="7ed4a2dc-1255-4659-bfde-74cf047bca41"/>
    <s v="Deborah Montgomery"/>
    <x v="11"/>
    <s v="Other"/>
    <s v="East"/>
    <x v="0"/>
    <s v="62ec45e0-3a91-4c4d-a286-c83e963e3e13"/>
    <x v="588"/>
    <n v="382.76"/>
  </r>
  <r>
    <s v="7ed4a2dc-1255-4659-bfde-74cf047bca41"/>
    <s v="Deborah Montgomery"/>
    <x v="11"/>
    <s v="Other"/>
    <s v="East"/>
    <x v="2"/>
    <s v="cc9b8988-d6e7-4f3d-b64c-a5e99ec3bc6c"/>
    <x v="565"/>
    <n v="277.27"/>
  </r>
  <r>
    <s v="7ed4a2dc-1255-4659-bfde-74cf047bca41"/>
    <s v="Deborah Montgomery"/>
    <x v="11"/>
    <s v="Other"/>
    <s v="East"/>
    <x v="1"/>
    <s v="e7852de2-841a-44b5-98e5-6ff7e2e082b2"/>
    <x v="1125"/>
    <n v="173.89"/>
  </r>
  <r>
    <s v="7ed4a2dc-1255-4659-bfde-74cf047bca41"/>
    <s v="Deborah Montgomery"/>
    <x v="11"/>
    <s v="Other"/>
    <s v="East"/>
    <x v="2"/>
    <s v="bd9206a2-237c-429d-a5e2-0d96515ebade"/>
    <x v="143"/>
    <n v="141.94"/>
  </r>
  <r>
    <s v="7ed4a2dc-1255-4659-bfde-74cf047bca41"/>
    <s v="Deborah Montgomery"/>
    <x v="11"/>
    <s v="Other"/>
    <s v="East"/>
    <x v="0"/>
    <s v="814c6ab7-982c-4814-813b-11cbb45d14b6"/>
    <x v="1110"/>
    <n v="339.35"/>
  </r>
  <r>
    <s v="7ed4a2dc-1255-4659-bfde-74cf047bca41"/>
    <s v="Deborah Montgomery"/>
    <x v="11"/>
    <s v="Other"/>
    <s v="East"/>
    <x v="4"/>
    <s v="be1d01b2-71a2-4169-b1b1-61d711989c2e"/>
    <x v="116"/>
    <n v="267.85000000000002"/>
  </r>
  <r>
    <s v="37249ab1-428d-4f28-b77e-a58b74cf1a0e"/>
    <s v="Dr. Jenna Young"/>
    <x v="8"/>
    <s v="Male"/>
    <s v="West"/>
    <x v="3"/>
    <s v="4f32a6e3-7509-407d-b54f-b32a946d1786"/>
    <x v="684"/>
    <n v="379.29"/>
  </r>
  <r>
    <s v="37249ab1-428d-4f28-b77e-a58b74cf1a0e"/>
    <s v="Dr. Jenna Young"/>
    <x v="8"/>
    <s v="Male"/>
    <s v="West"/>
    <x v="1"/>
    <s v="0abef6be-0948-421c-b0a0-b2eb00d0b774"/>
    <x v="263"/>
    <n v="36.36"/>
  </r>
  <r>
    <s v="37249ab1-428d-4f28-b77e-a58b74cf1a0e"/>
    <s v="Dr. Jenna Young"/>
    <x v="8"/>
    <s v="Male"/>
    <s v="West"/>
    <x v="4"/>
    <s v="b71b9e36-423f-4633-9fa2-5c01beb5fbff"/>
    <x v="861"/>
    <n v="327.39"/>
  </r>
  <r>
    <s v="37249ab1-428d-4f28-b77e-a58b74cf1a0e"/>
    <s v="Dr. Jenna Young"/>
    <x v="8"/>
    <s v="Male"/>
    <s v="West"/>
    <x v="3"/>
    <s v="9db1a0fd-1df7-42c3-99da-b063272fbeb0"/>
    <x v="917"/>
    <n v="421.11"/>
  </r>
  <r>
    <s v="37249ab1-428d-4f28-b77e-a58b74cf1a0e"/>
    <s v="Dr. Jenna Young"/>
    <x v="8"/>
    <s v="Male"/>
    <s v="West"/>
    <x v="0"/>
    <s v="bad6e49e-f7ae-4fdc-bce8-9d36affa7912"/>
    <x v="551"/>
    <n v="240.63"/>
  </r>
  <r>
    <s v="37249ab1-428d-4f28-b77e-a58b74cf1a0e"/>
    <s v="Dr. Jenna Young"/>
    <x v="8"/>
    <s v="Male"/>
    <s v="West"/>
    <x v="2"/>
    <s v="dd06a8c0-d019-4c93-9361-fde761869cd9"/>
    <x v="53"/>
    <n v="106.53"/>
  </r>
  <r>
    <s v="e0b96f9c-b927-412f-82eb-82f0a158278a"/>
    <s v="Diane Harrison"/>
    <x v="3"/>
    <s v="Female"/>
    <s v="North"/>
    <x v="2"/>
    <s v="91f66a5b-b4af-46f2-be52-c467fc07c37d"/>
    <x v="323"/>
    <n v="363.27"/>
  </r>
  <r>
    <s v="e0b96f9c-b927-412f-82eb-82f0a158278a"/>
    <s v="Diane Harrison"/>
    <x v="3"/>
    <s v="Female"/>
    <s v="North"/>
    <x v="3"/>
    <s v="56ee7f0d-fd15-4506-83c1-6339cebe014c"/>
    <x v="296"/>
    <n v="431.48"/>
  </r>
  <r>
    <s v="e0b96f9c-b927-412f-82eb-82f0a158278a"/>
    <s v="Diane Harrison"/>
    <x v="3"/>
    <s v="Female"/>
    <s v="North"/>
    <x v="3"/>
    <s v="a98f584c-4841-4b9c-9c42-cd17e4eb40bd"/>
    <x v="1386"/>
    <n v="145.04"/>
  </r>
  <r>
    <s v="e0b96f9c-b927-412f-82eb-82f0a158278a"/>
    <s v="Diane Harrison"/>
    <x v="3"/>
    <s v="Female"/>
    <s v="North"/>
    <x v="1"/>
    <s v="36ef5aba-5a3c-4f57-955e-ac67d74f3e87"/>
    <x v="1455"/>
    <n v="252.4"/>
  </r>
  <r>
    <s v="e0b96f9c-b927-412f-82eb-82f0a158278a"/>
    <s v="Diane Harrison"/>
    <x v="3"/>
    <s v="Female"/>
    <s v="North"/>
    <x v="0"/>
    <s v="5e02b165-7c19-4399-8abc-ed5acfd178d4"/>
    <x v="1690"/>
    <n v="103.76"/>
  </r>
  <r>
    <s v="e0b96f9c-b927-412f-82eb-82f0a158278a"/>
    <s v="Diane Harrison"/>
    <x v="3"/>
    <s v="Female"/>
    <s v="North"/>
    <x v="0"/>
    <s v="35b9e70a-f87a-485e-8c95-b0d06ca93863"/>
    <x v="484"/>
    <n v="302.83"/>
  </r>
  <r>
    <s v="e0b96f9c-b927-412f-82eb-82f0a158278a"/>
    <s v="Diane Harrison"/>
    <x v="3"/>
    <s v="Female"/>
    <s v="North"/>
    <x v="4"/>
    <s v="f05d5ea2-395d-4bea-83bc-af5fe37f644e"/>
    <x v="351"/>
    <n v="302.66000000000003"/>
  </r>
  <r>
    <s v="e0b96f9c-b927-412f-82eb-82f0a158278a"/>
    <s v="Diane Harrison"/>
    <x v="3"/>
    <s v="Female"/>
    <s v="North"/>
    <x v="1"/>
    <s v="b31bb21d-714d-4ef7-bee0-784c6eff96f3"/>
    <x v="1650"/>
    <n v="112.92"/>
  </r>
  <r>
    <s v="e0b96f9c-b927-412f-82eb-82f0a158278a"/>
    <s v="Diane Harrison"/>
    <x v="3"/>
    <s v="Female"/>
    <s v="North"/>
    <x v="1"/>
    <s v="94a45967-8e00-40b3-93ba-a274ff5eb834"/>
    <x v="1762"/>
    <n v="298.07"/>
  </r>
  <r>
    <s v="e0b96f9c-b927-412f-82eb-82f0a158278a"/>
    <s v="Diane Harrison"/>
    <x v="3"/>
    <s v="Female"/>
    <s v="North"/>
    <x v="0"/>
    <s v="888d231b-0be1-493f-bf22-4875cf1ada90"/>
    <x v="246"/>
    <n v="95.02"/>
  </r>
  <r>
    <s v="0c62c6f2-ac07-47d3-90b0-45f80f04e7e8"/>
    <s v="Sylvia Alvarado DVM"/>
    <x v="7"/>
    <s v="Female"/>
    <s v="East"/>
    <x v="2"/>
    <s v="11e93f94-b789-422f-a668-3e07635999c1"/>
    <x v="225"/>
    <n v="326.55"/>
  </r>
  <r>
    <s v="0c62c6f2-ac07-47d3-90b0-45f80f04e7e8"/>
    <s v="Sylvia Alvarado DVM"/>
    <x v="7"/>
    <s v="Female"/>
    <s v="East"/>
    <x v="4"/>
    <s v="7fdc4dda-2ee7-479a-bf8d-9f914c536b86"/>
    <x v="1462"/>
    <n v="33.369999999999997"/>
  </r>
  <r>
    <s v="0c62c6f2-ac07-47d3-90b0-45f80f04e7e8"/>
    <s v="Sylvia Alvarado DVM"/>
    <x v="7"/>
    <s v="Female"/>
    <s v="East"/>
    <x v="3"/>
    <s v="9b29f026-66c3-4363-ba86-f51fe8029ead"/>
    <x v="297"/>
    <n v="370.06"/>
  </r>
  <r>
    <s v="0c62c6f2-ac07-47d3-90b0-45f80f04e7e8"/>
    <s v="Sylvia Alvarado DVM"/>
    <x v="7"/>
    <s v="Female"/>
    <s v="East"/>
    <x v="3"/>
    <s v="655973d0-3ec5-4c97-9d97-5241946a245f"/>
    <x v="262"/>
    <n v="381.56"/>
  </r>
  <r>
    <s v="0c62c6f2-ac07-47d3-90b0-45f80f04e7e8"/>
    <s v="Sylvia Alvarado DVM"/>
    <x v="7"/>
    <s v="Female"/>
    <s v="East"/>
    <x v="2"/>
    <s v="4da743b0-6965-443a-b7ea-8e95ba2f325c"/>
    <x v="1448"/>
    <n v="33.19"/>
  </r>
  <r>
    <s v="0c62c6f2-ac07-47d3-90b0-45f80f04e7e8"/>
    <s v="Sylvia Alvarado DVM"/>
    <x v="7"/>
    <s v="Female"/>
    <s v="East"/>
    <x v="2"/>
    <s v="e94f1eb4-d662-44af-88d1-042427f5f783"/>
    <x v="1265"/>
    <n v="463.49"/>
  </r>
  <r>
    <s v="0c62c6f2-ac07-47d3-90b0-45f80f04e7e8"/>
    <s v="Sylvia Alvarado DVM"/>
    <x v="7"/>
    <s v="Female"/>
    <s v="East"/>
    <x v="3"/>
    <s v="12384ea9-3743-45c9-9cbd-eae7a692f838"/>
    <x v="1730"/>
    <n v="299.36"/>
  </r>
  <r>
    <s v="74136a45-65e5-4f95-bf44-dc29391a6ba2"/>
    <s v="Heidi Evans DDS"/>
    <x v="30"/>
    <s v="Other"/>
    <s v="South"/>
    <x v="3"/>
    <s v="da87d471-25ee-44f1-b85f-a163fa4c4daa"/>
    <x v="495"/>
    <n v="230.45"/>
  </r>
  <r>
    <s v="74136a45-65e5-4f95-bf44-dc29391a6ba2"/>
    <s v="Heidi Evans DDS"/>
    <x v="30"/>
    <s v="Other"/>
    <s v="South"/>
    <x v="0"/>
    <s v="ccc47190-a322-4c25-a2c8-507f84b62c00"/>
    <x v="359"/>
    <n v="112.99"/>
  </r>
  <r>
    <s v="74136a45-65e5-4f95-bf44-dc29391a6ba2"/>
    <s v="Heidi Evans DDS"/>
    <x v="30"/>
    <s v="Other"/>
    <s v="South"/>
    <x v="3"/>
    <s v="bab73981-ded3-4600-bbc0-af48ca166a96"/>
    <x v="925"/>
    <n v="413.24"/>
  </r>
  <r>
    <s v="aa8d1199-ec36-4a8a-94ec-a465cad6d9f5"/>
    <s v="Spencer Cross"/>
    <x v="5"/>
    <s v="Other"/>
    <s v="East"/>
    <x v="0"/>
    <s v="0e886490-ea6a-4319-8c73-d3fc2c012b6a"/>
    <x v="1666"/>
    <n v="291.08999999999997"/>
  </r>
  <r>
    <s v="aa8d1199-ec36-4a8a-94ec-a465cad6d9f5"/>
    <s v="Spencer Cross"/>
    <x v="5"/>
    <s v="Other"/>
    <s v="East"/>
    <x v="4"/>
    <s v="06e8b7c0-5766-428f-bdb3-b80075250b79"/>
    <x v="311"/>
    <n v="282.05"/>
  </r>
  <r>
    <s v="aa8d1199-ec36-4a8a-94ec-a465cad6d9f5"/>
    <s v="Spencer Cross"/>
    <x v="5"/>
    <s v="Other"/>
    <s v="East"/>
    <x v="0"/>
    <s v="febcd3f9-1b14-4b75-9644-18cf218936da"/>
    <x v="1277"/>
    <n v="165.11"/>
  </r>
  <r>
    <s v="aa8d1199-ec36-4a8a-94ec-a465cad6d9f5"/>
    <s v="Spencer Cross"/>
    <x v="5"/>
    <s v="Other"/>
    <s v="East"/>
    <x v="3"/>
    <s v="5246184f-007a-4ae5-9ce7-e393f77abf49"/>
    <x v="1253"/>
    <n v="115.11"/>
  </r>
  <r>
    <s v="93b3c429-360b-4890-a55e-b1213c3fd731"/>
    <s v="Derek Hodge"/>
    <x v="48"/>
    <s v="Female"/>
    <s v="West"/>
    <x v="3"/>
    <s v="f96ccff3-70d8-471f-8948-f2e479770789"/>
    <x v="1240"/>
    <n v="445.9"/>
  </r>
  <r>
    <s v="93b3c429-360b-4890-a55e-b1213c3fd731"/>
    <s v="Derek Hodge"/>
    <x v="48"/>
    <s v="Female"/>
    <s v="West"/>
    <x v="1"/>
    <s v="5293ebf1-d239-4281-93c4-c3d5fb847b53"/>
    <x v="529"/>
    <n v="71.61"/>
  </r>
  <r>
    <s v="93b3c429-360b-4890-a55e-b1213c3fd731"/>
    <s v="Derek Hodge"/>
    <x v="48"/>
    <s v="Female"/>
    <s v="West"/>
    <x v="2"/>
    <s v="a81ec81c-63e8-4371-a4ae-a970e14c2376"/>
    <x v="1706"/>
    <n v="166.8"/>
  </r>
  <r>
    <s v="93b3c429-360b-4890-a55e-b1213c3fd731"/>
    <s v="Derek Hodge"/>
    <x v="48"/>
    <s v="Female"/>
    <s v="West"/>
    <x v="0"/>
    <s v="337a2bbe-ffc4-4eda-90db-1f47e9b0387c"/>
    <x v="57"/>
    <n v="381.33"/>
  </r>
  <r>
    <s v="93b3c429-360b-4890-a55e-b1213c3fd731"/>
    <s v="Derek Hodge"/>
    <x v="48"/>
    <s v="Female"/>
    <s v="West"/>
    <x v="4"/>
    <s v="e1aa9bbb-b5bb-408f-8a1d-f4b288044f6b"/>
    <x v="1663"/>
    <n v="319.70999999999998"/>
  </r>
  <r>
    <s v="93b3c429-360b-4890-a55e-b1213c3fd731"/>
    <s v="Derek Hodge"/>
    <x v="48"/>
    <s v="Female"/>
    <s v="West"/>
    <x v="4"/>
    <s v="a73f938d-d36d-44b6-b43d-04f120ef98b3"/>
    <x v="1022"/>
    <n v="78.650000000000006"/>
  </r>
  <r>
    <s v="93b3c429-360b-4890-a55e-b1213c3fd731"/>
    <s v="Derek Hodge"/>
    <x v="48"/>
    <s v="Female"/>
    <s v="West"/>
    <x v="1"/>
    <s v="844a8fba-9595-4ff9-be5c-2ed3b9b61b98"/>
    <x v="465"/>
    <n v="85.26"/>
  </r>
  <r>
    <s v="93b3c429-360b-4890-a55e-b1213c3fd731"/>
    <s v="Derek Hodge"/>
    <x v="48"/>
    <s v="Female"/>
    <s v="West"/>
    <x v="1"/>
    <s v="e89f9fbb-55da-4360-8322-0eab8cb7ce2c"/>
    <x v="461"/>
    <n v="49.73"/>
  </r>
  <r>
    <s v="93b3c429-360b-4890-a55e-b1213c3fd731"/>
    <s v="Derek Hodge"/>
    <x v="48"/>
    <s v="Female"/>
    <s v="West"/>
    <x v="4"/>
    <s v="5c744bca-abe7-44b3-a99e-5877f111d4ca"/>
    <x v="1397"/>
    <n v="366.44"/>
  </r>
  <r>
    <s v="ae62ea4e-748a-4164-bd59-31a46ef48bde"/>
    <s v="Harry Simpson"/>
    <x v="48"/>
    <s v="Male"/>
    <s v="West"/>
    <x v="4"/>
    <s v="d18a8a7b-b6f6-49d6-8eb0-06890f5deeba"/>
    <x v="812"/>
    <n v="397.95"/>
  </r>
  <r>
    <s v="ae62ea4e-748a-4164-bd59-31a46ef48bde"/>
    <s v="Harry Simpson"/>
    <x v="48"/>
    <s v="Male"/>
    <s v="West"/>
    <x v="1"/>
    <s v="c4a7a485-54af-4098-a33c-e98e6f1289f6"/>
    <x v="959"/>
    <n v="254.8"/>
  </r>
  <r>
    <s v="7bb8b879-5b7d-4554-bef0-8afd1dbc7345"/>
    <s v="Jacob Mckenzie"/>
    <x v="28"/>
    <s v="Female"/>
    <s v="South"/>
    <x v="1"/>
    <s v="dfbe90d9-f383-4f0a-a2ee-fba019c7a0b2"/>
    <x v="1508"/>
    <n v="27.73"/>
  </r>
  <r>
    <s v="56fb6897-c168-42ef-b3dc-da45a1d15c8c"/>
    <s v="Shaun Roberts"/>
    <x v="19"/>
    <s v="Other"/>
    <s v="North"/>
    <x v="1"/>
    <s v="d5d9b1f5-e49b-4f45-8e0b-175de300a430"/>
    <x v="737"/>
    <n v="52.59"/>
  </r>
  <r>
    <s v="5ec14cd2-4d41-403d-a50e-454da2cc21b1"/>
    <s v="David Mccoy"/>
    <x v="43"/>
    <s v="Female"/>
    <s v="South"/>
    <x v="2"/>
    <s v="5dd1932a-50f1-4a38-b53a-beb53a980dc6"/>
    <x v="47"/>
    <n v="10.41"/>
  </r>
  <r>
    <s v="5ec14cd2-4d41-403d-a50e-454da2cc21b1"/>
    <s v="David Mccoy"/>
    <x v="43"/>
    <s v="Female"/>
    <s v="South"/>
    <x v="3"/>
    <s v="6d4d35b3-a8ef-4cda-8a59-b1546695516d"/>
    <x v="1288"/>
    <n v="448.8"/>
  </r>
  <r>
    <s v="5ec14cd2-4d41-403d-a50e-454da2cc21b1"/>
    <s v="David Mccoy"/>
    <x v="43"/>
    <s v="Female"/>
    <s v="South"/>
    <x v="2"/>
    <s v="898ab8a3-cd38-4930-8ecb-f690670d0f8a"/>
    <x v="291"/>
    <n v="71.08"/>
  </r>
  <r>
    <s v="5ec14cd2-4d41-403d-a50e-454da2cc21b1"/>
    <s v="David Mccoy"/>
    <x v="43"/>
    <s v="Female"/>
    <s v="South"/>
    <x v="0"/>
    <s v="644f5277-3eb0-4661-b353-b6e02d73f3a3"/>
    <x v="1552"/>
    <n v="467.51"/>
  </r>
  <r>
    <s v="5ec14cd2-4d41-403d-a50e-454da2cc21b1"/>
    <s v="David Mccoy"/>
    <x v="43"/>
    <s v="Female"/>
    <s v="South"/>
    <x v="4"/>
    <s v="74954452-71a7-4542-bf26-f70135d6dc9f"/>
    <x v="0"/>
    <n v="268.36"/>
  </r>
  <r>
    <s v="5ec14cd2-4d41-403d-a50e-454da2cc21b1"/>
    <s v="David Mccoy"/>
    <x v="43"/>
    <s v="Female"/>
    <s v="South"/>
    <x v="1"/>
    <s v="7609c022-ca2d-408b-a90c-69dffd09b06a"/>
    <x v="975"/>
    <n v="246.87"/>
  </r>
  <r>
    <s v="287696a2-bc0a-4dae-9e58-03b1981bacfe"/>
    <s v="Michelle Blake"/>
    <x v="48"/>
    <s v="Other"/>
    <s v="West"/>
    <x v="3"/>
    <s v="202f0d53-e1ea-4902-adfe-cac2889e0eed"/>
    <x v="884"/>
    <n v="408.57"/>
  </r>
  <r>
    <s v="287696a2-bc0a-4dae-9e58-03b1981bacfe"/>
    <s v="Michelle Blake"/>
    <x v="48"/>
    <s v="Other"/>
    <s v="West"/>
    <x v="4"/>
    <s v="392464f5-f40d-4e53-822a-d9acf31b7400"/>
    <x v="821"/>
    <n v="293.77999999999997"/>
  </r>
  <r>
    <s v="287696a2-bc0a-4dae-9e58-03b1981bacfe"/>
    <s v="Michelle Blake"/>
    <x v="48"/>
    <s v="Other"/>
    <s v="West"/>
    <x v="0"/>
    <s v="e24bd5b0-85cf-40f2-8012-652756afb407"/>
    <x v="380"/>
    <n v="335.75"/>
  </r>
  <r>
    <s v="287696a2-bc0a-4dae-9e58-03b1981bacfe"/>
    <s v="Michelle Blake"/>
    <x v="48"/>
    <s v="Other"/>
    <s v="West"/>
    <x v="3"/>
    <s v="95e4e577-0124-48b5-bce5-dc135b5e662c"/>
    <x v="279"/>
    <n v="409.97"/>
  </r>
  <r>
    <s v="287696a2-bc0a-4dae-9e58-03b1981bacfe"/>
    <s v="Michelle Blake"/>
    <x v="48"/>
    <s v="Other"/>
    <s v="West"/>
    <x v="0"/>
    <s v="fa518687-e27f-4c7b-8c25-49d1074c663c"/>
    <x v="228"/>
    <n v="338.12"/>
  </r>
  <r>
    <s v="6b414a74-1ecf-44ed-add2-68dd8e5021c4"/>
    <s v="Zachary Anderson"/>
    <x v="13"/>
    <s v="Female"/>
    <s v="South"/>
    <x v="0"/>
    <s v="a66f4302-3ae5-49e6-94e5-887893696d79"/>
    <x v="1631"/>
    <n v="253.62"/>
  </r>
  <r>
    <s v="44075472-fea1-44cb-8d60-960a94958367"/>
    <s v="Jessica Sharp"/>
    <x v="41"/>
    <s v="Female"/>
    <s v="South"/>
    <x v="1"/>
    <s v="fcf3d21f-51d5-4ed3-bd4c-06b7db24f2bc"/>
    <x v="408"/>
    <n v="327.33"/>
  </r>
  <r>
    <s v="44075472-fea1-44cb-8d60-960a94958367"/>
    <s v="Jessica Sharp"/>
    <x v="41"/>
    <s v="Female"/>
    <s v="South"/>
    <x v="2"/>
    <s v="caccc420-cfd0-4fa7-a9bd-966aacca0cc4"/>
    <x v="732"/>
    <n v="267.88"/>
  </r>
  <r>
    <s v="44075472-fea1-44cb-8d60-960a94958367"/>
    <s v="Jessica Sharp"/>
    <x v="41"/>
    <s v="Female"/>
    <s v="South"/>
    <x v="2"/>
    <s v="b1c9da27-b4bc-4d4a-a1b7-5a469ff2738e"/>
    <x v="1665"/>
    <n v="227.48"/>
  </r>
  <r>
    <s v="44075472-fea1-44cb-8d60-960a94958367"/>
    <s v="Jessica Sharp"/>
    <x v="41"/>
    <s v="Female"/>
    <s v="South"/>
    <x v="0"/>
    <s v="62689395-642f-419d-84f6-1961e05e10bd"/>
    <x v="1754"/>
    <n v="437.56"/>
  </r>
  <r>
    <s v="44075472-fea1-44cb-8d60-960a94958367"/>
    <s v="Jessica Sharp"/>
    <x v="41"/>
    <s v="Female"/>
    <s v="South"/>
    <x v="0"/>
    <s v="d5f3066a-3329-45b1-84a1-de77f62448ea"/>
    <x v="745"/>
    <n v="39.86"/>
  </r>
  <r>
    <s v="bfae5e0b-c886-4848-bec7-837faff60af6"/>
    <s v="Frank Bradley"/>
    <x v="46"/>
    <s v="Other"/>
    <s v="West"/>
    <x v="4"/>
    <s v="523f3772-0dbf-4bad-810f-3ef13ab84198"/>
    <x v="1260"/>
    <n v="30.49"/>
  </r>
  <r>
    <s v="bfae5e0b-c886-4848-bec7-837faff60af6"/>
    <s v="Frank Bradley"/>
    <x v="46"/>
    <s v="Other"/>
    <s v="West"/>
    <x v="0"/>
    <s v="e3ea2102-f8e1-49dc-af57-c7520723b8a5"/>
    <x v="234"/>
    <n v="474.68"/>
  </r>
  <r>
    <s v="bfae5e0b-c886-4848-bec7-837faff60af6"/>
    <s v="Frank Bradley"/>
    <x v="46"/>
    <s v="Other"/>
    <s v="West"/>
    <x v="1"/>
    <s v="06320aa7-b211-4d91-87ec-4e2fac7b757e"/>
    <x v="1677"/>
    <n v="465.9"/>
  </r>
  <r>
    <s v="dffea009-1908-4d73-bb76-03fc1bbbe430"/>
    <s v="Leroy Taylor"/>
    <x v="43"/>
    <s v="Male"/>
    <s v="East"/>
    <x v="3"/>
    <s v="6735a4b3-df29-4889-8d4f-0e56725ca69a"/>
    <x v="1785"/>
    <n v="365.68"/>
  </r>
  <r>
    <s v="dffea009-1908-4d73-bb76-03fc1bbbe430"/>
    <s v="Leroy Taylor"/>
    <x v="43"/>
    <s v="Male"/>
    <s v="East"/>
    <x v="3"/>
    <s v="0262d470-f3fa-4a4b-b2f0-a699b6b91268"/>
    <x v="1396"/>
    <n v="140.15"/>
  </r>
  <r>
    <s v="dffea009-1908-4d73-bb76-03fc1bbbe430"/>
    <s v="Leroy Taylor"/>
    <x v="43"/>
    <s v="Male"/>
    <s v="East"/>
    <x v="0"/>
    <s v="09d6b0e3-619c-469f-a56c-3247932f59b9"/>
    <x v="455"/>
    <n v="105.78"/>
  </r>
  <r>
    <s v="dffea009-1908-4d73-bb76-03fc1bbbe430"/>
    <s v="Leroy Taylor"/>
    <x v="43"/>
    <s v="Male"/>
    <s v="East"/>
    <x v="0"/>
    <s v="b7a2fd5e-2c17-4904-98f4-b771f3ed7cf0"/>
    <x v="597"/>
    <n v="234.29"/>
  </r>
  <r>
    <s v="dffea009-1908-4d73-bb76-03fc1bbbe430"/>
    <s v="Leroy Taylor"/>
    <x v="43"/>
    <s v="Male"/>
    <s v="East"/>
    <x v="2"/>
    <s v="403aefe0-d970-4acf-a7d4-6605b26f46ad"/>
    <x v="1279"/>
    <n v="33.9"/>
  </r>
  <r>
    <s v="dffea009-1908-4d73-bb76-03fc1bbbe430"/>
    <s v="Leroy Taylor"/>
    <x v="43"/>
    <s v="Male"/>
    <s v="East"/>
    <x v="0"/>
    <s v="7ccd4daa-c99c-44a9-95a6-2623f11c34ca"/>
    <x v="1644"/>
    <n v="42.15"/>
  </r>
  <r>
    <s v="dffea009-1908-4d73-bb76-03fc1bbbe430"/>
    <s v="Leroy Taylor"/>
    <x v="43"/>
    <s v="Male"/>
    <s v="East"/>
    <x v="4"/>
    <s v="3cf2a987-cbf1-439b-9b23-7b307e44b0f0"/>
    <x v="568"/>
    <n v="208.88"/>
  </r>
  <r>
    <s v="dffea009-1908-4d73-bb76-03fc1bbbe430"/>
    <s v="Leroy Taylor"/>
    <x v="43"/>
    <s v="Male"/>
    <s v="East"/>
    <x v="0"/>
    <s v="1bffbd0f-ca11-4946-85a7-9db8239ca22a"/>
    <x v="383"/>
    <n v="15.48"/>
  </r>
  <r>
    <s v="8f99f57c-579c-4ee1-9ff4-a2212083c4a7"/>
    <s v="Tim Santana"/>
    <x v="26"/>
    <s v="Female"/>
    <s v="East"/>
    <x v="1"/>
    <s v="02128840-4ab8-4050-990c-d00856b50505"/>
    <x v="767"/>
    <n v="309.02999999999997"/>
  </r>
  <r>
    <s v="8f99f57c-579c-4ee1-9ff4-a2212083c4a7"/>
    <s v="Tim Santana"/>
    <x v="26"/>
    <s v="Female"/>
    <s v="East"/>
    <x v="4"/>
    <s v="cdf468b1-c690-4805-9444-ebb6bf0fd6a5"/>
    <x v="26"/>
    <n v="261.75"/>
  </r>
  <r>
    <s v="8f99f57c-579c-4ee1-9ff4-a2212083c4a7"/>
    <s v="Tim Santana"/>
    <x v="26"/>
    <s v="Female"/>
    <s v="East"/>
    <x v="2"/>
    <s v="996b2aa1-ee40-4a88-abf8-00ae0d8dfc68"/>
    <x v="805"/>
    <n v="249.29"/>
  </r>
  <r>
    <s v="8f99f57c-579c-4ee1-9ff4-a2212083c4a7"/>
    <s v="Tim Santana"/>
    <x v="26"/>
    <s v="Female"/>
    <s v="East"/>
    <x v="0"/>
    <s v="541b7e1e-e05c-4b28-b7f3-c85a81ff3771"/>
    <x v="146"/>
    <n v="187.91"/>
  </r>
  <r>
    <s v="8f99f57c-579c-4ee1-9ff4-a2212083c4a7"/>
    <s v="Tim Santana"/>
    <x v="26"/>
    <s v="Female"/>
    <s v="East"/>
    <x v="2"/>
    <s v="33537701-036f-4247-9b8d-652932ce326c"/>
    <x v="372"/>
    <n v="155.11000000000001"/>
  </r>
  <r>
    <s v="8f99f57c-579c-4ee1-9ff4-a2212083c4a7"/>
    <s v="Tim Santana"/>
    <x v="26"/>
    <s v="Female"/>
    <s v="East"/>
    <x v="2"/>
    <s v="75542825-6e3b-4f4c-80e8-e47ab2d8c44f"/>
    <x v="613"/>
    <n v="133.36000000000001"/>
  </r>
  <r>
    <s v="8f99f57c-579c-4ee1-9ff4-a2212083c4a7"/>
    <s v="Tim Santana"/>
    <x v="26"/>
    <s v="Female"/>
    <s v="East"/>
    <x v="4"/>
    <s v="0dd54ef0-dc87-4027-a302-b4333f3f7d49"/>
    <x v="1460"/>
    <n v="344.33"/>
  </r>
  <r>
    <s v="8f99f57c-579c-4ee1-9ff4-a2212083c4a7"/>
    <s v="Tim Santana"/>
    <x v="26"/>
    <s v="Female"/>
    <s v="East"/>
    <x v="2"/>
    <s v="43580f06-bf36-4231-b5d9-692f79a9410a"/>
    <x v="481"/>
    <n v="74.97"/>
  </r>
  <r>
    <s v="8f99f57c-579c-4ee1-9ff4-a2212083c4a7"/>
    <s v="Tim Santana"/>
    <x v="26"/>
    <s v="Female"/>
    <s v="East"/>
    <x v="3"/>
    <s v="ca6675f6-1b80-426c-a462-1aa70744f80d"/>
    <x v="1023"/>
    <n v="389.11"/>
  </r>
  <r>
    <s v="e3c7f618-36e7-481e-b08f-7c40e44b886e"/>
    <s v="Linda Lopez"/>
    <x v="2"/>
    <s v="Male"/>
    <s v="East"/>
    <x v="4"/>
    <s v="e8f91754-774e-4a77-ab85-e8d70c927e24"/>
    <x v="955"/>
    <n v="110.77"/>
  </r>
  <r>
    <s v="e84e212a-3b93-4691-a384-3946d6b24a93"/>
    <s v="Sandra Novak"/>
    <x v="50"/>
    <s v="Female"/>
    <s v="North"/>
    <x v="4"/>
    <s v="b332da72-197e-4c43-b686-5b5b09b4014f"/>
    <x v="1056"/>
    <n v="59.79"/>
  </r>
  <r>
    <s v="e84e212a-3b93-4691-a384-3946d6b24a93"/>
    <s v="Sandra Novak"/>
    <x v="50"/>
    <s v="Female"/>
    <s v="North"/>
    <x v="4"/>
    <s v="7766999d-6a95-41de-91b4-32ecab715d77"/>
    <x v="508"/>
    <n v="481.45"/>
  </r>
  <r>
    <s v="e84e212a-3b93-4691-a384-3946d6b24a93"/>
    <s v="Sandra Novak"/>
    <x v="50"/>
    <s v="Female"/>
    <s v="North"/>
    <x v="3"/>
    <s v="75dacdf0-6839-40c7-ab57-d429f127c07b"/>
    <x v="725"/>
    <n v="475.99"/>
  </r>
  <r>
    <s v="e84e212a-3b93-4691-a384-3946d6b24a93"/>
    <s v="Sandra Novak"/>
    <x v="50"/>
    <s v="Female"/>
    <s v="North"/>
    <x v="2"/>
    <s v="96203a58-3757-4c26-a5ab-649c808fa01a"/>
    <x v="1525"/>
    <n v="485.87"/>
  </r>
  <r>
    <s v="e84e212a-3b93-4691-a384-3946d6b24a93"/>
    <s v="Sandra Novak"/>
    <x v="50"/>
    <s v="Female"/>
    <s v="North"/>
    <x v="1"/>
    <s v="a773138b-18d2-4ec0-a441-4a2691b847c2"/>
    <x v="1697"/>
    <n v="55.46"/>
  </r>
  <r>
    <s v="e84e212a-3b93-4691-a384-3946d6b24a93"/>
    <s v="Sandra Novak"/>
    <x v="50"/>
    <s v="Female"/>
    <s v="North"/>
    <x v="0"/>
    <s v="5920759a-08b4-44f1-ad64-dff8c71e422e"/>
    <x v="1716"/>
    <n v="447.86"/>
  </r>
  <r>
    <s v="e84e212a-3b93-4691-a384-3946d6b24a93"/>
    <s v="Sandra Novak"/>
    <x v="50"/>
    <s v="Female"/>
    <s v="North"/>
    <x v="1"/>
    <s v="f6b9874f-caed-4efa-b609-2efcd254cba6"/>
    <x v="1533"/>
    <n v="360.86"/>
  </r>
  <r>
    <s v="eff2f77c-ad48-4840-8cd1-5131b73e27aa"/>
    <s v="Caleb Meadows"/>
    <x v="23"/>
    <s v="Male"/>
    <s v="South"/>
    <x v="2"/>
    <s v="ae158455-0f79-4737-bcae-1f94af0cb887"/>
    <x v="822"/>
    <n v="353.56"/>
  </r>
  <r>
    <s v="eff2f77c-ad48-4840-8cd1-5131b73e27aa"/>
    <s v="Caleb Meadows"/>
    <x v="23"/>
    <s v="Male"/>
    <s v="South"/>
    <x v="0"/>
    <s v="68c6b667-38de-4f96-8b46-2fc50dd7b8b0"/>
    <x v="1284"/>
    <n v="39.770000000000003"/>
  </r>
  <r>
    <s v="eff2f77c-ad48-4840-8cd1-5131b73e27aa"/>
    <s v="Caleb Meadows"/>
    <x v="23"/>
    <s v="Male"/>
    <s v="South"/>
    <x v="4"/>
    <s v="9508a703-b7a2-45c1-a89e-6c3d4151aa74"/>
    <x v="52"/>
    <n v="375.73"/>
  </r>
  <r>
    <s v="eff2f77c-ad48-4840-8cd1-5131b73e27aa"/>
    <s v="Caleb Meadows"/>
    <x v="23"/>
    <s v="Male"/>
    <s v="South"/>
    <x v="3"/>
    <s v="0d1533d0-fc8f-4ba3-b07c-4def01609294"/>
    <x v="781"/>
    <n v="382.02"/>
  </r>
  <r>
    <s v="eff2f77c-ad48-4840-8cd1-5131b73e27aa"/>
    <s v="Caleb Meadows"/>
    <x v="23"/>
    <s v="Male"/>
    <s v="South"/>
    <x v="0"/>
    <s v="4c5e5598-9ebd-43ce-ae11-c0eb0b35a4f3"/>
    <x v="587"/>
    <n v="15.93"/>
  </r>
  <r>
    <s v="eff2f77c-ad48-4840-8cd1-5131b73e27aa"/>
    <s v="Caleb Meadows"/>
    <x v="23"/>
    <s v="Male"/>
    <s v="South"/>
    <x v="3"/>
    <s v="632e0851-ce17-461d-95ad-2e3bbd6b4c1c"/>
    <x v="772"/>
    <n v="398.97"/>
  </r>
  <r>
    <s v="eff2f77c-ad48-4840-8cd1-5131b73e27aa"/>
    <s v="Caleb Meadows"/>
    <x v="23"/>
    <s v="Male"/>
    <s v="South"/>
    <x v="0"/>
    <s v="1fed0c80-d0d8-494d-ad8f-4a728bc5ed00"/>
    <x v="761"/>
    <n v="170.15"/>
  </r>
  <r>
    <s v="eff2f77c-ad48-4840-8cd1-5131b73e27aa"/>
    <s v="Caleb Meadows"/>
    <x v="23"/>
    <s v="Male"/>
    <s v="South"/>
    <x v="3"/>
    <s v="60ca0e05-f5a1-4138-82c6-cccbdce8c0f5"/>
    <x v="890"/>
    <n v="233.4"/>
  </r>
  <r>
    <s v="eff2f77c-ad48-4840-8cd1-5131b73e27aa"/>
    <s v="Caleb Meadows"/>
    <x v="23"/>
    <s v="Male"/>
    <s v="South"/>
    <x v="1"/>
    <s v="2ee089e3-ae8e-4bdf-8371-23c0e2cac441"/>
    <x v="1520"/>
    <n v="87.42"/>
  </r>
  <r>
    <s v="fe21adbf-1346-450c-a6d8-bc80cf9af40a"/>
    <s v="Michael Thompson"/>
    <x v="13"/>
    <s v="Other"/>
    <s v="North"/>
    <x v="2"/>
    <s v="5dc694d9-3ccc-4a24-89ea-aaa1d6feed86"/>
    <x v="1499"/>
    <n v="275.48"/>
  </r>
  <r>
    <s v="694f95d2-2d53-4861-94d8-584f74fc514e"/>
    <s v="Gary Lopez"/>
    <x v="0"/>
    <s v="Other"/>
    <s v="South"/>
    <x v="1"/>
    <s v="55929c09-60f0-49d7-a99d-f5649cb6d09c"/>
    <x v="1724"/>
    <n v="464.73"/>
  </r>
  <r>
    <s v="694f95d2-2d53-4861-94d8-584f74fc514e"/>
    <s v="Gary Lopez"/>
    <x v="0"/>
    <s v="Other"/>
    <s v="South"/>
    <x v="0"/>
    <s v="847e05b2-d672-41a3-b449-0ad176ce58ef"/>
    <x v="1321"/>
    <n v="476.15"/>
  </r>
  <r>
    <s v="694f95d2-2d53-4861-94d8-584f74fc514e"/>
    <s v="Gary Lopez"/>
    <x v="0"/>
    <s v="Other"/>
    <s v="South"/>
    <x v="1"/>
    <s v="75e67103-519c-4ca6-bab5-baae43f511ed"/>
    <x v="171"/>
    <n v="232.13"/>
  </r>
  <r>
    <s v="694f95d2-2d53-4861-94d8-584f74fc514e"/>
    <s v="Gary Lopez"/>
    <x v="0"/>
    <s v="Other"/>
    <s v="South"/>
    <x v="0"/>
    <s v="f3ee1cf2-faa4-4249-9e6e-28885426f003"/>
    <x v="725"/>
    <n v="352.1"/>
  </r>
  <r>
    <s v="694f95d2-2d53-4861-94d8-584f74fc514e"/>
    <s v="Gary Lopez"/>
    <x v="0"/>
    <s v="Other"/>
    <s v="South"/>
    <x v="3"/>
    <s v="3f95d6b0-0e1a-49dd-b0d7-74040ccd4b4d"/>
    <x v="1663"/>
    <n v="17.38"/>
  </r>
  <r>
    <s v="694f95d2-2d53-4861-94d8-584f74fc514e"/>
    <s v="Gary Lopez"/>
    <x v="0"/>
    <s v="Other"/>
    <s v="South"/>
    <x v="2"/>
    <s v="8ce7bed4-e4ab-472b-a922-6488030adefd"/>
    <x v="975"/>
    <n v="456.32"/>
  </r>
  <r>
    <s v="694f95d2-2d53-4861-94d8-584f74fc514e"/>
    <s v="Gary Lopez"/>
    <x v="0"/>
    <s v="Other"/>
    <s v="South"/>
    <x v="3"/>
    <s v="25f135dc-ab00-4e0f-9a27-e4906905591e"/>
    <x v="1382"/>
    <n v="499.25"/>
  </r>
  <r>
    <s v="694f95d2-2d53-4861-94d8-584f74fc514e"/>
    <s v="Gary Lopez"/>
    <x v="0"/>
    <s v="Other"/>
    <s v="South"/>
    <x v="4"/>
    <s v="fb5fe92d-fba0-4499-8417-6502fec3da76"/>
    <x v="637"/>
    <n v="443.58"/>
  </r>
  <r>
    <s v="c277cc83-f836-47f2-93ff-48c7213dd435"/>
    <s v="Benjamin Buckley"/>
    <x v="7"/>
    <s v="Female"/>
    <s v="North"/>
    <x v="1"/>
    <s v="112782f1-b357-4482-a91d-6253b6f609f3"/>
    <x v="1064"/>
    <n v="134.58000000000001"/>
  </r>
  <r>
    <s v="c277cc83-f836-47f2-93ff-48c7213dd435"/>
    <s v="Benjamin Buckley"/>
    <x v="7"/>
    <s v="Female"/>
    <s v="North"/>
    <x v="3"/>
    <s v="ad170437-0550-496a-ac47-cec9ecee793d"/>
    <x v="1043"/>
    <n v="270.2"/>
  </r>
  <r>
    <s v="c277cc83-f836-47f2-93ff-48c7213dd435"/>
    <s v="Benjamin Buckley"/>
    <x v="7"/>
    <s v="Female"/>
    <s v="North"/>
    <x v="4"/>
    <s v="30c53ead-8470-4a1b-b1b3-50ef6a7fe0ac"/>
    <x v="1120"/>
    <n v="371.37"/>
  </r>
  <r>
    <s v="c277cc83-f836-47f2-93ff-48c7213dd435"/>
    <s v="Benjamin Buckley"/>
    <x v="7"/>
    <s v="Female"/>
    <s v="North"/>
    <x v="2"/>
    <s v="cca65692-fece-477b-aded-ccf94b3976d5"/>
    <x v="1789"/>
    <n v="243.77"/>
  </r>
  <r>
    <s v="c277cc83-f836-47f2-93ff-48c7213dd435"/>
    <s v="Benjamin Buckley"/>
    <x v="7"/>
    <s v="Female"/>
    <s v="North"/>
    <x v="1"/>
    <s v="6531cfcd-c3c7-4355-8ac4-cb1b469ce594"/>
    <x v="299"/>
    <n v="17.920000000000002"/>
  </r>
  <r>
    <s v="c277cc83-f836-47f2-93ff-48c7213dd435"/>
    <s v="Benjamin Buckley"/>
    <x v="7"/>
    <s v="Female"/>
    <s v="North"/>
    <x v="1"/>
    <s v="6ecebb14-da4d-4249-8457-1e3e4420392d"/>
    <x v="1382"/>
    <n v="128.71"/>
  </r>
  <r>
    <s v="c277cc83-f836-47f2-93ff-48c7213dd435"/>
    <s v="Benjamin Buckley"/>
    <x v="7"/>
    <s v="Female"/>
    <s v="North"/>
    <x v="2"/>
    <s v="2b491256-f555-4ba3-b325-db79aa92443e"/>
    <x v="746"/>
    <n v="352.91"/>
  </r>
  <r>
    <s v="c277cc83-f836-47f2-93ff-48c7213dd435"/>
    <s v="Benjamin Buckley"/>
    <x v="7"/>
    <s v="Female"/>
    <s v="North"/>
    <x v="4"/>
    <s v="93b16f69-1a7b-40ca-9288-eb1442d5272f"/>
    <x v="948"/>
    <n v="138.02000000000001"/>
  </r>
  <r>
    <s v="c277cc83-f836-47f2-93ff-48c7213dd435"/>
    <s v="Benjamin Buckley"/>
    <x v="7"/>
    <s v="Female"/>
    <s v="North"/>
    <x v="2"/>
    <s v="ae60c788-514e-40ff-86c4-c1b01e35e75a"/>
    <x v="885"/>
    <n v="207.06"/>
  </r>
  <r>
    <s v="a5679f6c-a68d-4b68-a864-fa501e0aaf77"/>
    <s v="Joshua Hodge"/>
    <x v="45"/>
    <s v="Female"/>
    <s v="North"/>
    <x v="0"/>
    <s v="0206309a-3852-4550-84c1-b5885149fafd"/>
    <x v="998"/>
    <n v="408.14"/>
  </r>
  <r>
    <s v="a5679f6c-a68d-4b68-a864-fa501e0aaf77"/>
    <s v="Joshua Hodge"/>
    <x v="45"/>
    <s v="Female"/>
    <s v="North"/>
    <x v="2"/>
    <s v="6c816fcf-33a6-43eb-951a-88ecd3d0e98c"/>
    <x v="864"/>
    <n v="413.14"/>
  </r>
  <r>
    <s v="a5679f6c-a68d-4b68-a864-fa501e0aaf77"/>
    <s v="Joshua Hodge"/>
    <x v="45"/>
    <s v="Female"/>
    <s v="North"/>
    <x v="1"/>
    <s v="c44c40ea-9ee3-4b49-9d71-9171abbfb127"/>
    <x v="1312"/>
    <n v="369.48"/>
  </r>
  <r>
    <s v="a5679f6c-a68d-4b68-a864-fa501e0aaf77"/>
    <s v="Joshua Hodge"/>
    <x v="45"/>
    <s v="Female"/>
    <s v="North"/>
    <x v="2"/>
    <s v="c1730192-b5f7-460b-bf0d-6391067a6eb8"/>
    <x v="1043"/>
    <n v="233.37"/>
  </r>
  <r>
    <s v="a5679f6c-a68d-4b68-a864-fa501e0aaf77"/>
    <s v="Joshua Hodge"/>
    <x v="45"/>
    <s v="Female"/>
    <s v="North"/>
    <x v="1"/>
    <s v="a44afc4c-ae6a-4fb6-aec0-799ce0bf9a1f"/>
    <x v="201"/>
    <n v="429.6"/>
  </r>
  <r>
    <s v="a5679f6c-a68d-4b68-a864-fa501e0aaf77"/>
    <s v="Joshua Hodge"/>
    <x v="45"/>
    <s v="Female"/>
    <s v="North"/>
    <x v="4"/>
    <s v="174d913f-8348-4117-a807-f111a6389a4e"/>
    <x v="1701"/>
    <n v="108.1"/>
  </r>
  <r>
    <s v="a5679f6c-a68d-4b68-a864-fa501e0aaf77"/>
    <s v="Joshua Hodge"/>
    <x v="45"/>
    <s v="Female"/>
    <s v="North"/>
    <x v="1"/>
    <s v="19c86f15-2fac-4b62-9a23-1098bdcb2e39"/>
    <x v="593"/>
    <n v="414.5"/>
  </r>
  <r>
    <s v="a5679f6c-a68d-4b68-a864-fa501e0aaf77"/>
    <s v="Joshua Hodge"/>
    <x v="45"/>
    <s v="Female"/>
    <s v="North"/>
    <x v="2"/>
    <s v="c0cb10b7-0cd2-470d-9497-aa0919abefa5"/>
    <x v="1741"/>
    <n v="369.95"/>
  </r>
  <r>
    <s v="a5679f6c-a68d-4b68-a864-fa501e0aaf77"/>
    <s v="Joshua Hodge"/>
    <x v="45"/>
    <s v="Female"/>
    <s v="North"/>
    <x v="4"/>
    <s v="e4f1fd7b-6cff-4499-863a-70c8458ea1b7"/>
    <x v="416"/>
    <n v="56.03"/>
  </r>
  <r>
    <s v="ed093efc-2905-4214-bdf3-7e4a23b751ad"/>
    <s v="Maria Rose"/>
    <x v="8"/>
    <s v="Male"/>
    <s v="East"/>
    <x v="1"/>
    <s v="584e0514-d811-42cf-b30f-684a7ea7fa93"/>
    <x v="1179"/>
    <n v="127.79"/>
  </r>
  <r>
    <s v="ed093efc-2905-4214-bdf3-7e4a23b751ad"/>
    <s v="Maria Rose"/>
    <x v="8"/>
    <s v="Male"/>
    <s v="East"/>
    <x v="1"/>
    <s v="6499c411-4b77-4293-a3ad-6236293cc304"/>
    <x v="1396"/>
    <n v="365.36"/>
  </r>
  <r>
    <s v="ed093efc-2905-4214-bdf3-7e4a23b751ad"/>
    <s v="Maria Rose"/>
    <x v="8"/>
    <s v="Male"/>
    <s v="East"/>
    <x v="2"/>
    <s v="01eeb889-3e3e-44d0-b2f9-1d416d93798c"/>
    <x v="800"/>
    <n v="426.86"/>
  </r>
  <r>
    <s v="ed093efc-2905-4214-bdf3-7e4a23b751ad"/>
    <s v="Maria Rose"/>
    <x v="8"/>
    <s v="Male"/>
    <s v="East"/>
    <x v="4"/>
    <s v="4c2ebf76-8e48-45ed-acd2-4c5e7f17e74f"/>
    <x v="1402"/>
    <n v="449.74"/>
  </r>
  <r>
    <s v="55392924-de14-4300-b8e2-856d21b8571a"/>
    <s v="Dr. Gregory Carroll"/>
    <x v="22"/>
    <s v="Male"/>
    <s v="West"/>
    <x v="4"/>
    <s v="ac5a360e-7c90-4f2c-97cf-4c2253c9ba52"/>
    <x v="548"/>
    <n v="151.02000000000001"/>
  </r>
  <r>
    <s v="55392924-de14-4300-b8e2-856d21b8571a"/>
    <s v="Dr. Gregory Carroll"/>
    <x v="22"/>
    <s v="Male"/>
    <s v="West"/>
    <x v="4"/>
    <s v="264c48a9-dfcc-4402-9ddf-3158415cf1ae"/>
    <x v="1497"/>
    <n v="389.31"/>
  </r>
  <r>
    <s v="55392924-de14-4300-b8e2-856d21b8571a"/>
    <s v="Dr. Gregory Carroll"/>
    <x v="22"/>
    <s v="Male"/>
    <s v="West"/>
    <x v="4"/>
    <s v="466bcce2-b321-4f79-994a-510c9afec920"/>
    <x v="1417"/>
    <n v="456.8"/>
  </r>
  <r>
    <s v="55392924-de14-4300-b8e2-856d21b8571a"/>
    <s v="Dr. Gregory Carroll"/>
    <x v="22"/>
    <s v="Male"/>
    <s v="West"/>
    <x v="1"/>
    <s v="567730d9-7370-474a-84d7-000dc7216315"/>
    <x v="468"/>
    <n v="202.27"/>
  </r>
  <r>
    <s v="55392924-de14-4300-b8e2-856d21b8571a"/>
    <s v="Dr. Gregory Carroll"/>
    <x v="22"/>
    <s v="Male"/>
    <s v="West"/>
    <x v="0"/>
    <s v="4d9acd77-c49b-4425-85c1-81e70675485a"/>
    <x v="112"/>
    <n v="435.18"/>
  </r>
  <r>
    <s v="55392924-de14-4300-b8e2-856d21b8571a"/>
    <s v="Dr. Gregory Carroll"/>
    <x v="22"/>
    <s v="Male"/>
    <s v="West"/>
    <x v="2"/>
    <s v="c7da9763-aed6-4833-be29-dac92582b86e"/>
    <x v="324"/>
    <n v="180.42"/>
  </r>
  <r>
    <s v="55392924-de14-4300-b8e2-856d21b8571a"/>
    <s v="Dr. Gregory Carroll"/>
    <x v="22"/>
    <s v="Male"/>
    <s v="West"/>
    <x v="4"/>
    <s v="e9600bda-5da7-4bd7-8fc2-cc9ad03924da"/>
    <x v="1026"/>
    <n v="159.21"/>
  </r>
  <r>
    <s v="55392924-de14-4300-b8e2-856d21b8571a"/>
    <s v="Dr. Gregory Carroll"/>
    <x v="22"/>
    <s v="Male"/>
    <s v="West"/>
    <x v="4"/>
    <s v="8c9e5e90-56c5-4e53-b969-0d673f910777"/>
    <x v="1322"/>
    <n v="397.92"/>
  </r>
  <r>
    <s v="55392924-de14-4300-b8e2-856d21b8571a"/>
    <s v="Dr. Gregory Carroll"/>
    <x v="22"/>
    <s v="Male"/>
    <s v="West"/>
    <x v="3"/>
    <s v="3aca9036-5135-4260-87db-b4057bc22bfd"/>
    <x v="256"/>
    <n v="332.58"/>
  </r>
  <r>
    <s v="55392924-de14-4300-b8e2-856d21b8571a"/>
    <s v="Dr. Gregory Carroll"/>
    <x v="22"/>
    <s v="Male"/>
    <s v="West"/>
    <x v="4"/>
    <s v="fad139d8-df0a-4751-9ebf-e4e9861210b6"/>
    <x v="981"/>
    <n v="306.14999999999998"/>
  </r>
  <r>
    <s v="f7ccbda9-10d2-44a0-b50c-c69155bf9a79"/>
    <s v="Troy Allen"/>
    <x v="49"/>
    <s v="Female"/>
    <s v="North"/>
    <x v="4"/>
    <s v="fc67c948-ec90-4d55-9420-ab1fa62c155b"/>
    <x v="80"/>
    <n v="331.23"/>
  </r>
  <r>
    <s v="f7ccbda9-10d2-44a0-b50c-c69155bf9a79"/>
    <s v="Troy Allen"/>
    <x v="49"/>
    <s v="Female"/>
    <s v="North"/>
    <x v="1"/>
    <s v="cc438c7b-72d5-4c33-9e86-e65d4b5a5a70"/>
    <x v="179"/>
    <n v="360.92"/>
  </r>
  <r>
    <s v="f7ccbda9-10d2-44a0-b50c-c69155bf9a79"/>
    <s v="Troy Allen"/>
    <x v="49"/>
    <s v="Female"/>
    <s v="North"/>
    <x v="2"/>
    <s v="83615f51-29d3-4616-9556-ca740debaad1"/>
    <x v="202"/>
    <n v="475.49"/>
  </r>
  <r>
    <s v="68cbf28e-c8fa-4a0e-ac96-4fadd96dca36"/>
    <s v="Kevin Adkins"/>
    <x v="28"/>
    <s v="Male"/>
    <s v="South"/>
    <x v="4"/>
    <s v="b1aa2909-433e-4c53-a8c9-ea747fe5e322"/>
    <x v="921"/>
    <n v="118.81"/>
  </r>
  <r>
    <s v="68cbf28e-c8fa-4a0e-ac96-4fadd96dca36"/>
    <s v="Kevin Adkins"/>
    <x v="28"/>
    <s v="Male"/>
    <s v="South"/>
    <x v="3"/>
    <s v="9291cd2e-d795-42d8-a4d9-d7a8e9d0bd72"/>
    <x v="502"/>
    <n v="252.77"/>
  </r>
  <r>
    <s v="68cbf28e-c8fa-4a0e-ac96-4fadd96dca36"/>
    <s v="Kevin Adkins"/>
    <x v="28"/>
    <s v="Male"/>
    <s v="South"/>
    <x v="3"/>
    <s v="351e9dd5-d98e-4fdf-bf12-4d03efb9ddc7"/>
    <x v="689"/>
    <n v="349.87"/>
  </r>
  <r>
    <s v="68cbf28e-c8fa-4a0e-ac96-4fadd96dca36"/>
    <s v="Kevin Adkins"/>
    <x v="28"/>
    <s v="Male"/>
    <s v="South"/>
    <x v="1"/>
    <s v="375f093b-d74e-4a0c-a888-738bf49f3cff"/>
    <x v="1405"/>
    <n v="275.97000000000003"/>
  </r>
  <r>
    <s v="68cbf28e-c8fa-4a0e-ac96-4fadd96dca36"/>
    <s v="Kevin Adkins"/>
    <x v="28"/>
    <s v="Male"/>
    <s v="South"/>
    <x v="2"/>
    <s v="efa675c5-0a91-4ed4-94bc-4cd3df65b4d8"/>
    <x v="139"/>
    <n v="106.04"/>
  </r>
  <r>
    <s v="68cbf28e-c8fa-4a0e-ac96-4fadd96dca36"/>
    <s v="Kevin Adkins"/>
    <x v="28"/>
    <s v="Male"/>
    <s v="South"/>
    <x v="4"/>
    <s v="89272d97-21d4-486f-b3de-1000880f6617"/>
    <x v="551"/>
    <n v="314.25"/>
  </r>
  <r>
    <s v="68cbf28e-c8fa-4a0e-ac96-4fadd96dca36"/>
    <s v="Kevin Adkins"/>
    <x v="28"/>
    <s v="Male"/>
    <s v="South"/>
    <x v="2"/>
    <s v="7ee2dad6-3aaf-4ff3-bfcb-d3463c49f643"/>
    <x v="402"/>
    <n v="253.63"/>
  </r>
  <r>
    <s v="68cbf28e-c8fa-4a0e-ac96-4fadd96dca36"/>
    <s v="Kevin Adkins"/>
    <x v="28"/>
    <s v="Male"/>
    <s v="South"/>
    <x v="0"/>
    <s v="2df172de-b213-4ca9-88c7-d1ac6d48b4ea"/>
    <x v="899"/>
    <n v="256.19"/>
  </r>
  <r>
    <s v="ad9d86d4-25f6-490c-a92a-6d125a0e73ca"/>
    <s v="Raymond Torres"/>
    <x v="6"/>
    <s v="Female"/>
    <s v="West"/>
    <x v="4"/>
    <s v="29287fdf-c903-43a6-87d0-22b16b7508a4"/>
    <x v="1304"/>
    <n v="167.66"/>
  </r>
  <r>
    <s v="ad9d86d4-25f6-490c-a92a-6d125a0e73ca"/>
    <s v="Raymond Torres"/>
    <x v="6"/>
    <s v="Female"/>
    <s v="West"/>
    <x v="4"/>
    <s v="7a89ff16-c44f-4d9c-9c9e-6b62444ddb5c"/>
    <x v="1148"/>
    <n v="278.83"/>
  </r>
  <r>
    <s v="ad9d86d4-25f6-490c-a92a-6d125a0e73ca"/>
    <s v="Raymond Torres"/>
    <x v="6"/>
    <s v="Female"/>
    <s v="West"/>
    <x v="1"/>
    <s v="249ff4e1-3a13-4620-a676-d03f5b21042b"/>
    <x v="865"/>
    <n v="182.75"/>
  </r>
  <r>
    <s v="f6d50bd0-4370-45ac-b8a3-b840e901b516"/>
    <s v="Joshua Lewis"/>
    <x v="44"/>
    <s v="Other"/>
    <s v="North"/>
    <x v="1"/>
    <s v="6a222db6-389e-4503-bfcc-6208a50d26b8"/>
    <x v="1673"/>
    <n v="346.36"/>
  </r>
  <r>
    <s v="f6d50bd0-4370-45ac-b8a3-b840e901b516"/>
    <s v="Joshua Lewis"/>
    <x v="44"/>
    <s v="Other"/>
    <s v="North"/>
    <x v="1"/>
    <s v="70dc7aee-0043-4576-aa31-327fb9499592"/>
    <x v="271"/>
    <n v="227.32"/>
  </r>
  <r>
    <s v="cba85e4c-eba3-4ec9-8814-946312d3171e"/>
    <s v="Justin Arnold"/>
    <x v="19"/>
    <s v="Other"/>
    <s v="West"/>
    <x v="2"/>
    <s v="6d574c7c-5ba9-4ddd-99d2-c907480a7bba"/>
    <x v="153"/>
    <n v="307.92"/>
  </r>
  <r>
    <s v="cba85e4c-eba3-4ec9-8814-946312d3171e"/>
    <s v="Justin Arnold"/>
    <x v="19"/>
    <s v="Other"/>
    <s v="West"/>
    <x v="1"/>
    <s v="51ffb244-16d2-46a9-a46c-97c77f6e71fd"/>
    <x v="741"/>
    <n v="316.17"/>
  </r>
  <r>
    <s v="cba85e4c-eba3-4ec9-8814-946312d3171e"/>
    <s v="Justin Arnold"/>
    <x v="19"/>
    <s v="Other"/>
    <s v="West"/>
    <x v="3"/>
    <s v="727fa95a-f6c9-48ee-8693-fc627653329a"/>
    <x v="1393"/>
    <n v="369.64"/>
  </r>
  <r>
    <s v="72000191-5fe9-486a-aec0-e13b0cbc9cd8"/>
    <s v="Sabrina Doyle"/>
    <x v="45"/>
    <s v="Female"/>
    <s v="South"/>
    <x v="3"/>
    <s v="77daa6ad-42ed-4ada-be65-e24c6cc5e947"/>
    <x v="632"/>
    <n v="421.28"/>
  </r>
  <r>
    <s v="72000191-5fe9-486a-aec0-e13b0cbc9cd8"/>
    <s v="Sabrina Doyle"/>
    <x v="45"/>
    <s v="Female"/>
    <s v="South"/>
    <x v="1"/>
    <s v="22557eeb-1319-4616-87f2-a524d2301bee"/>
    <x v="978"/>
    <n v="470.23"/>
  </r>
  <r>
    <s v="72000191-5fe9-486a-aec0-e13b0cbc9cd8"/>
    <s v="Sabrina Doyle"/>
    <x v="45"/>
    <s v="Female"/>
    <s v="South"/>
    <x v="2"/>
    <s v="33186bd3-cfdf-4033-aadb-94d03e96676b"/>
    <x v="1219"/>
    <n v="440.21"/>
  </r>
  <r>
    <s v="8a24496b-5196-4695-91a7-66cd74c3e1d8"/>
    <s v="Charlene Mcfarland"/>
    <x v="13"/>
    <s v="Female"/>
    <s v="West"/>
    <x v="2"/>
    <s v="4711df72-d382-4604-9cda-95e42d2e4b68"/>
    <x v="245"/>
    <n v="233.28"/>
  </r>
  <r>
    <s v="8a24496b-5196-4695-91a7-66cd74c3e1d8"/>
    <s v="Charlene Mcfarland"/>
    <x v="13"/>
    <s v="Female"/>
    <s v="West"/>
    <x v="0"/>
    <s v="50ae309a-ca86-4b06-a48a-fd9e957be785"/>
    <x v="173"/>
    <n v="458.22"/>
  </r>
  <r>
    <s v="8a24496b-5196-4695-91a7-66cd74c3e1d8"/>
    <s v="Charlene Mcfarland"/>
    <x v="13"/>
    <s v="Female"/>
    <s v="West"/>
    <x v="2"/>
    <s v="4d0c1835-026f-46fe-a7e0-1616c8d50b68"/>
    <x v="1240"/>
    <n v="480.73"/>
  </r>
  <r>
    <s v="8a24496b-5196-4695-91a7-66cd74c3e1d8"/>
    <s v="Charlene Mcfarland"/>
    <x v="13"/>
    <s v="Female"/>
    <s v="West"/>
    <x v="3"/>
    <s v="0b24fd75-dab2-48a7-9092-00cdbea170ba"/>
    <x v="1570"/>
    <n v="85.56"/>
  </r>
  <r>
    <s v="8a24496b-5196-4695-91a7-66cd74c3e1d8"/>
    <s v="Charlene Mcfarland"/>
    <x v="13"/>
    <s v="Female"/>
    <s v="West"/>
    <x v="3"/>
    <s v="494b7434-f18f-40a3-99c7-7e351cbfe837"/>
    <x v="932"/>
    <n v="87.06"/>
  </r>
  <r>
    <s v="e5eeb43c-742c-4144-a7c8-a9ade69a859f"/>
    <s v="Kelly Nicholson"/>
    <x v="44"/>
    <s v="Female"/>
    <s v="East"/>
    <x v="4"/>
    <s v="3d743c13-c3af-4f0f-a98b-20a3fe4fd7b9"/>
    <x v="1655"/>
    <n v="229.88"/>
  </r>
  <r>
    <s v="e5eeb43c-742c-4144-a7c8-a9ade69a859f"/>
    <s v="Kelly Nicholson"/>
    <x v="44"/>
    <s v="Female"/>
    <s v="East"/>
    <x v="1"/>
    <s v="311ad84f-c1f5-49e5-a2a9-b6936dbff676"/>
    <x v="1269"/>
    <n v="143.84"/>
  </r>
  <r>
    <s v="e5eeb43c-742c-4144-a7c8-a9ade69a859f"/>
    <s v="Kelly Nicholson"/>
    <x v="44"/>
    <s v="Female"/>
    <s v="East"/>
    <x v="2"/>
    <s v="2906660c-8ba6-4a49-945c-e5c768ecd7ed"/>
    <x v="1089"/>
    <n v="387"/>
  </r>
  <r>
    <s v="e5eeb43c-742c-4144-a7c8-a9ade69a859f"/>
    <s v="Kelly Nicholson"/>
    <x v="44"/>
    <s v="Female"/>
    <s v="East"/>
    <x v="1"/>
    <s v="8be732e3-26fe-4096-9510-1be81ff4d623"/>
    <x v="1711"/>
    <n v="382.65"/>
  </r>
  <r>
    <s v="e5eeb43c-742c-4144-a7c8-a9ade69a859f"/>
    <s v="Kelly Nicholson"/>
    <x v="44"/>
    <s v="Female"/>
    <s v="East"/>
    <x v="3"/>
    <s v="d58c59fa-b4d2-4918-bff4-b0620cca51d2"/>
    <x v="1256"/>
    <n v="347.58"/>
  </r>
  <r>
    <s v="e5eeb43c-742c-4144-a7c8-a9ade69a859f"/>
    <s v="Kelly Nicholson"/>
    <x v="44"/>
    <s v="Female"/>
    <s v="East"/>
    <x v="1"/>
    <s v="f5116b37-b3c3-4a7c-8b8a-1f2b5bd28961"/>
    <x v="941"/>
    <n v="431.52"/>
  </r>
  <r>
    <s v="9c8c37a8-ac36-4a25-b418-79b92e4ff293"/>
    <s v="Shane Curtis"/>
    <x v="43"/>
    <s v="Male"/>
    <s v="East"/>
    <x v="4"/>
    <s v="b1d5bc27-150a-49fb-a6e0-e12be267b19d"/>
    <x v="365"/>
    <n v="165.38"/>
  </r>
  <r>
    <s v="9c8c37a8-ac36-4a25-b418-79b92e4ff293"/>
    <s v="Shane Curtis"/>
    <x v="43"/>
    <s v="Male"/>
    <s v="East"/>
    <x v="0"/>
    <s v="c130e45a-63a1-4c61-9531-f61eb5c8124e"/>
    <x v="703"/>
    <n v="201.13"/>
  </r>
  <r>
    <s v="9c8c37a8-ac36-4a25-b418-79b92e4ff293"/>
    <s v="Shane Curtis"/>
    <x v="43"/>
    <s v="Male"/>
    <s v="East"/>
    <x v="2"/>
    <s v="9af6a2ab-08bf-4439-97a8-dcf4ad40d9f3"/>
    <x v="393"/>
    <n v="437.34"/>
  </r>
  <r>
    <s v="419f2953-8936-4e79-84bd-4875d58311e1"/>
    <s v="Kelly Navarro"/>
    <x v="4"/>
    <s v="Male"/>
    <s v="East"/>
    <x v="4"/>
    <s v="4d72881c-495c-44c1-81cf-99dfb1337469"/>
    <x v="1207"/>
    <n v="223.54"/>
  </r>
  <r>
    <s v="419f2953-8936-4e79-84bd-4875d58311e1"/>
    <s v="Kelly Navarro"/>
    <x v="4"/>
    <s v="Male"/>
    <s v="East"/>
    <x v="2"/>
    <s v="96e4a46c-f8c4-4ce3-8b63-20144c98ab10"/>
    <x v="723"/>
    <n v="81.33"/>
  </r>
  <r>
    <s v="cda4edf5-c22f-4b20-957a-bb3026e7ae91"/>
    <s v="Sandra Jenkins"/>
    <x v="35"/>
    <s v="Male"/>
    <s v="East"/>
    <x v="0"/>
    <s v="fc1fb0ef-af81-4543-9b2b-7bc1c0173c27"/>
    <x v="627"/>
    <n v="35.26"/>
  </r>
  <r>
    <s v="cda4edf5-c22f-4b20-957a-bb3026e7ae91"/>
    <s v="Sandra Jenkins"/>
    <x v="35"/>
    <s v="Male"/>
    <s v="East"/>
    <x v="4"/>
    <s v="788e4a77-83b0-428d-bec7-837e50d86796"/>
    <x v="445"/>
    <n v="104.79"/>
  </r>
  <r>
    <s v="cda4edf5-c22f-4b20-957a-bb3026e7ae91"/>
    <s v="Sandra Jenkins"/>
    <x v="35"/>
    <s v="Male"/>
    <s v="East"/>
    <x v="1"/>
    <s v="36b277ea-463f-4df1-be8b-41b511ced9a1"/>
    <x v="282"/>
    <n v="191.25"/>
  </r>
  <r>
    <s v="cda4edf5-c22f-4b20-957a-bb3026e7ae91"/>
    <s v="Sandra Jenkins"/>
    <x v="35"/>
    <s v="Male"/>
    <s v="East"/>
    <x v="2"/>
    <s v="5e3afb8a-54cd-4d73-b059-8ca83f626fbf"/>
    <x v="1277"/>
    <n v="306.8"/>
  </r>
  <r>
    <s v="cda4edf5-c22f-4b20-957a-bb3026e7ae91"/>
    <s v="Sandra Jenkins"/>
    <x v="35"/>
    <s v="Male"/>
    <s v="East"/>
    <x v="2"/>
    <s v="0c60ae04-3e5a-4b98-b6ff-b946ed8b6e81"/>
    <x v="676"/>
    <n v="181.92"/>
  </r>
  <r>
    <s v="d1289e4b-1de8-44ee-9a23-efe95c4a7be9"/>
    <s v="Amber Smith"/>
    <x v="35"/>
    <s v="Other"/>
    <s v="West"/>
    <x v="0"/>
    <s v="c1f74799-69c0-4417-86de-fb11b948d876"/>
    <x v="103"/>
    <n v="423.6"/>
  </r>
  <r>
    <s v="d1289e4b-1de8-44ee-9a23-efe95c4a7be9"/>
    <s v="Amber Smith"/>
    <x v="35"/>
    <s v="Other"/>
    <s v="West"/>
    <x v="1"/>
    <s v="2beffaa9-34eb-4c46-a93c-21738c24972d"/>
    <x v="1383"/>
    <n v="294.11"/>
  </r>
  <r>
    <s v="d1289e4b-1de8-44ee-9a23-efe95c4a7be9"/>
    <s v="Amber Smith"/>
    <x v="35"/>
    <s v="Other"/>
    <s v="West"/>
    <x v="1"/>
    <s v="949edcb7-0480-42af-bc64-4f500ac32b58"/>
    <x v="1299"/>
    <n v="379.87"/>
  </r>
  <r>
    <s v="d1289e4b-1de8-44ee-9a23-efe95c4a7be9"/>
    <s v="Amber Smith"/>
    <x v="35"/>
    <s v="Other"/>
    <s v="West"/>
    <x v="4"/>
    <s v="f692510d-aa2d-4e73-a5a7-ae74c4529eb5"/>
    <x v="1466"/>
    <n v="220.26"/>
  </r>
  <r>
    <s v="d1289e4b-1de8-44ee-9a23-efe95c4a7be9"/>
    <s v="Amber Smith"/>
    <x v="35"/>
    <s v="Other"/>
    <s v="West"/>
    <x v="0"/>
    <s v="24628a8d-b7d6-48c0-889e-b4eac54577ce"/>
    <x v="1376"/>
    <n v="479.11"/>
  </r>
  <r>
    <s v="d1289e4b-1de8-44ee-9a23-efe95c4a7be9"/>
    <s v="Amber Smith"/>
    <x v="35"/>
    <s v="Other"/>
    <s v="West"/>
    <x v="4"/>
    <s v="fd564625-32cd-4e47-bb78-fffa417f2aba"/>
    <x v="661"/>
    <n v="157.01"/>
  </r>
  <r>
    <s v="86f74c08-d016-481e-a63e-7dc41a61ba8a"/>
    <s v="Shannon Lewis"/>
    <x v="10"/>
    <s v="Female"/>
    <s v="North"/>
    <x v="3"/>
    <s v="eb6c4481-2e7b-40f7-a76f-aabb42f2e02e"/>
    <x v="384"/>
    <n v="284.95"/>
  </r>
  <r>
    <s v="86f74c08-d016-481e-a63e-7dc41a61ba8a"/>
    <s v="Shannon Lewis"/>
    <x v="10"/>
    <s v="Female"/>
    <s v="North"/>
    <x v="4"/>
    <s v="17e814da-d92d-4107-93a0-355da347f38a"/>
    <x v="954"/>
    <n v="348.39"/>
  </r>
  <r>
    <s v="86f74c08-d016-481e-a63e-7dc41a61ba8a"/>
    <s v="Shannon Lewis"/>
    <x v="10"/>
    <s v="Female"/>
    <s v="North"/>
    <x v="2"/>
    <s v="c85dce10-3792-4117-9ac0-2d14b33b6b93"/>
    <x v="1639"/>
    <n v="103.26"/>
  </r>
  <r>
    <s v="86f74c08-d016-481e-a63e-7dc41a61ba8a"/>
    <s v="Shannon Lewis"/>
    <x v="10"/>
    <s v="Female"/>
    <s v="North"/>
    <x v="3"/>
    <s v="13c4d4b1-685a-43c4-a75c-d126342a0279"/>
    <x v="1726"/>
    <n v="372.11"/>
  </r>
  <r>
    <s v="86f74c08-d016-481e-a63e-7dc41a61ba8a"/>
    <s v="Shannon Lewis"/>
    <x v="10"/>
    <s v="Female"/>
    <s v="North"/>
    <x v="2"/>
    <s v="03e8ab41-4d89-4a8c-8c5b-da1b83218526"/>
    <x v="1744"/>
    <n v="35.29"/>
  </r>
  <r>
    <s v="86f74c08-d016-481e-a63e-7dc41a61ba8a"/>
    <s v="Shannon Lewis"/>
    <x v="10"/>
    <s v="Female"/>
    <s v="North"/>
    <x v="1"/>
    <s v="05536b0f-3029-4494-b241-bef29400e3fc"/>
    <x v="1003"/>
    <n v="416.58"/>
  </r>
  <r>
    <s v="86f74c08-d016-481e-a63e-7dc41a61ba8a"/>
    <s v="Shannon Lewis"/>
    <x v="10"/>
    <s v="Female"/>
    <s v="North"/>
    <x v="3"/>
    <s v="79bd61e5-18aa-4363-b1eb-e251333e375d"/>
    <x v="1346"/>
    <n v="410.55"/>
  </r>
  <r>
    <s v="86f74c08-d016-481e-a63e-7dc41a61ba8a"/>
    <s v="Shannon Lewis"/>
    <x v="10"/>
    <s v="Female"/>
    <s v="North"/>
    <x v="0"/>
    <s v="3d557a7e-68e7-40ce-b61e-b2005509977a"/>
    <x v="30"/>
    <n v="11.69"/>
  </r>
  <r>
    <s v="86f74c08-d016-481e-a63e-7dc41a61ba8a"/>
    <s v="Shannon Lewis"/>
    <x v="10"/>
    <s v="Female"/>
    <s v="North"/>
    <x v="4"/>
    <s v="c4585dd7-f50b-41db-90e3-1aab8abc316a"/>
    <x v="1458"/>
    <n v="37.840000000000003"/>
  </r>
  <r>
    <s v="f92d6bd1-83f3-41c8-9bc9-040d8ba0b788"/>
    <s v="Shelly Payne"/>
    <x v="50"/>
    <s v="Male"/>
    <s v="South"/>
    <x v="3"/>
    <s v="b8298384-0d83-4eb9-95a3-9edecc6a9ea9"/>
    <x v="1310"/>
    <n v="216.99"/>
  </r>
  <r>
    <s v="f92d6bd1-83f3-41c8-9bc9-040d8ba0b788"/>
    <s v="Shelly Payne"/>
    <x v="50"/>
    <s v="Male"/>
    <s v="South"/>
    <x v="0"/>
    <s v="140da57f-36c4-4b04-afbd-eb3155e172c5"/>
    <x v="264"/>
    <n v="216.6"/>
  </r>
  <r>
    <s v="f92d6bd1-83f3-41c8-9bc9-040d8ba0b788"/>
    <s v="Shelly Payne"/>
    <x v="50"/>
    <s v="Male"/>
    <s v="South"/>
    <x v="4"/>
    <s v="19faa996-b38b-4d72-ad6d-d892e36d4bbc"/>
    <x v="952"/>
    <n v="332.41"/>
  </r>
  <r>
    <s v="f92d6bd1-83f3-41c8-9bc9-040d8ba0b788"/>
    <s v="Shelly Payne"/>
    <x v="50"/>
    <s v="Male"/>
    <s v="South"/>
    <x v="2"/>
    <s v="ece2ed3b-e7cf-48d4-8e73-1b405dcfbbe7"/>
    <x v="832"/>
    <n v="430.39"/>
  </r>
  <r>
    <s v="f92d6bd1-83f3-41c8-9bc9-040d8ba0b788"/>
    <s v="Shelly Payne"/>
    <x v="50"/>
    <s v="Male"/>
    <s v="South"/>
    <x v="2"/>
    <s v="e0297a87-fd78-4b20-8cac-7878f39a71ad"/>
    <x v="1100"/>
    <n v="271.07"/>
  </r>
  <r>
    <s v="f92d6bd1-83f3-41c8-9bc9-040d8ba0b788"/>
    <s v="Shelly Payne"/>
    <x v="50"/>
    <s v="Male"/>
    <s v="South"/>
    <x v="1"/>
    <s v="37d4085c-b0e5-477b-b256-808043e0182b"/>
    <x v="403"/>
    <n v="237.57"/>
  </r>
  <r>
    <s v="e49e0f73-2079-4d6a-993b-e5b36f1c0604"/>
    <s v="Michael Cole"/>
    <x v="3"/>
    <s v="Male"/>
    <s v="East"/>
    <x v="3"/>
    <s v="3a05899e-3cb1-44e8-a186-cc7800ff8ada"/>
    <x v="442"/>
    <n v="159.08000000000001"/>
  </r>
  <r>
    <s v="e49e0f73-2079-4d6a-993b-e5b36f1c0604"/>
    <s v="Michael Cole"/>
    <x v="3"/>
    <s v="Male"/>
    <s v="East"/>
    <x v="3"/>
    <s v="789ec56d-d3cb-4c1c-bf21-283d1b820973"/>
    <x v="1055"/>
    <n v="109.47"/>
  </r>
  <r>
    <s v="e49e0f73-2079-4d6a-993b-e5b36f1c0604"/>
    <s v="Michael Cole"/>
    <x v="3"/>
    <s v="Male"/>
    <s v="East"/>
    <x v="1"/>
    <s v="d6a1894c-c512-48c1-839d-562c1e6ced05"/>
    <x v="504"/>
    <n v="444.21"/>
  </r>
  <r>
    <s v="e49e0f73-2079-4d6a-993b-e5b36f1c0604"/>
    <s v="Michael Cole"/>
    <x v="3"/>
    <s v="Male"/>
    <s v="East"/>
    <x v="2"/>
    <s v="b49a2968-5fdf-484a-be9f-4864f5a034eb"/>
    <x v="280"/>
    <n v="56.56"/>
  </r>
  <r>
    <s v="e49e0f73-2079-4d6a-993b-e5b36f1c0604"/>
    <s v="Michael Cole"/>
    <x v="3"/>
    <s v="Male"/>
    <s v="East"/>
    <x v="3"/>
    <s v="0a591a8d-52a9-46d2-abb9-d625decf7bf3"/>
    <x v="1596"/>
    <n v="254.52"/>
  </r>
  <r>
    <s v="e49e0f73-2079-4d6a-993b-e5b36f1c0604"/>
    <s v="Michael Cole"/>
    <x v="3"/>
    <s v="Male"/>
    <s v="East"/>
    <x v="0"/>
    <s v="3e6a8639-b33a-4221-abc1-6496ecf55959"/>
    <x v="396"/>
    <n v="192.29"/>
  </r>
  <r>
    <s v="3919975e-6082-40c0-b66e-0af53f786890"/>
    <s v="Victoria Warren"/>
    <x v="52"/>
    <s v="Male"/>
    <s v="West"/>
    <x v="0"/>
    <s v="28cac053-396a-4254-b485-c766f0b67eff"/>
    <x v="768"/>
    <n v="318.58999999999997"/>
  </r>
  <r>
    <s v="3919975e-6082-40c0-b66e-0af53f786890"/>
    <s v="Victoria Warren"/>
    <x v="52"/>
    <s v="Male"/>
    <s v="West"/>
    <x v="1"/>
    <s v="1c9c8c53-75c0-4ec5-aca0-27bba37262c5"/>
    <x v="977"/>
    <n v="331.45"/>
  </r>
  <r>
    <s v="3919975e-6082-40c0-b66e-0af53f786890"/>
    <s v="Victoria Warren"/>
    <x v="52"/>
    <s v="Male"/>
    <s v="West"/>
    <x v="1"/>
    <s v="7ceae6b6-fa82-4cca-a294-4e5789eb1c69"/>
    <x v="631"/>
    <n v="179.86"/>
  </r>
  <r>
    <s v="3919975e-6082-40c0-b66e-0af53f786890"/>
    <s v="Victoria Warren"/>
    <x v="52"/>
    <s v="Male"/>
    <s v="West"/>
    <x v="4"/>
    <s v="b009712d-2e92-45af-b4a8-d3197fb43607"/>
    <x v="1542"/>
    <n v="268.19"/>
  </r>
  <r>
    <s v="3919975e-6082-40c0-b66e-0af53f786890"/>
    <s v="Victoria Warren"/>
    <x v="52"/>
    <s v="Male"/>
    <s v="West"/>
    <x v="1"/>
    <s v="b767ab48-6210-444d-90f7-7c1dd8876496"/>
    <x v="378"/>
    <n v="198.53"/>
  </r>
  <r>
    <s v="3919975e-6082-40c0-b66e-0af53f786890"/>
    <s v="Victoria Warren"/>
    <x v="52"/>
    <s v="Male"/>
    <s v="West"/>
    <x v="4"/>
    <s v="eb43dd97-0896-4256-ab12-800722a90e1d"/>
    <x v="1277"/>
    <n v="220.06"/>
  </r>
  <r>
    <s v="3919975e-6082-40c0-b66e-0af53f786890"/>
    <s v="Victoria Warren"/>
    <x v="52"/>
    <s v="Male"/>
    <s v="West"/>
    <x v="2"/>
    <s v="3baa9fe5-68b7-4f4a-a4f3-dd5cfb07e442"/>
    <x v="546"/>
    <n v="22.17"/>
  </r>
  <r>
    <s v="4c2f3702-c09a-4c21-a410-2bc63d9a6e5d"/>
    <s v="Cindy Franklin"/>
    <x v="43"/>
    <s v="Other"/>
    <s v="South"/>
    <x v="0"/>
    <s v="ff578bab-0bdc-4d0c-9c67-af11c4b16eee"/>
    <x v="997"/>
    <n v="119.26"/>
  </r>
  <r>
    <s v="4c2f3702-c09a-4c21-a410-2bc63d9a6e5d"/>
    <s v="Cindy Franklin"/>
    <x v="43"/>
    <s v="Other"/>
    <s v="South"/>
    <x v="3"/>
    <s v="b5a6c39a-bc35-44c9-b207-4779751ee30d"/>
    <x v="1242"/>
    <n v="251.24"/>
  </r>
  <r>
    <s v="4c2f3702-c09a-4c21-a410-2bc63d9a6e5d"/>
    <s v="Cindy Franklin"/>
    <x v="43"/>
    <s v="Other"/>
    <s v="South"/>
    <x v="4"/>
    <s v="28b264d0-8d21-4276-89c2-d48d747ef48f"/>
    <x v="802"/>
    <n v="286.86"/>
  </r>
  <r>
    <s v="4c2f3702-c09a-4c21-a410-2bc63d9a6e5d"/>
    <s v="Cindy Franklin"/>
    <x v="43"/>
    <s v="Other"/>
    <s v="South"/>
    <x v="2"/>
    <s v="a9e52314-650e-47de-85a0-57e74784bf9c"/>
    <x v="139"/>
    <n v="167.62"/>
  </r>
  <r>
    <s v="4c2f3702-c09a-4c21-a410-2bc63d9a6e5d"/>
    <s v="Cindy Franklin"/>
    <x v="43"/>
    <s v="Other"/>
    <s v="South"/>
    <x v="0"/>
    <s v="ba396200-5c45-4959-bb2b-eb6500adb973"/>
    <x v="236"/>
    <n v="409.07"/>
  </r>
  <r>
    <s v="4c2f3702-c09a-4c21-a410-2bc63d9a6e5d"/>
    <s v="Cindy Franklin"/>
    <x v="43"/>
    <s v="Other"/>
    <s v="South"/>
    <x v="1"/>
    <s v="33dcfcf8-6e7d-4177-b3fd-47b775e3ac7d"/>
    <x v="1159"/>
    <n v="52.94"/>
  </r>
  <r>
    <s v="4c2f3702-c09a-4c21-a410-2bc63d9a6e5d"/>
    <s v="Cindy Franklin"/>
    <x v="43"/>
    <s v="Other"/>
    <s v="South"/>
    <x v="0"/>
    <s v="28c2f633-8707-4f8d-8ac8-1e2d58f07a34"/>
    <x v="115"/>
    <n v="198.65"/>
  </r>
  <r>
    <s v="7e5badea-7561-4828-b3a3-bc9eb2162f69"/>
    <s v="Troy Gallegos"/>
    <x v="45"/>
    <s v="Other"/>
    <s v="North"/>
    <x v="4"/>
    <s v="1c456081-3729-492c-9be1-4193a77b590b"/>
    <x v="701"/>
    <n v="300.70999999999998"/>
  </r>
  <r>
    <s v="7e5badea-7561-4828-b3a3-bc9eb2162f69"/>
    <s v="Troy Gallegos"/>
    <x v="45"/>
    <s v="Other"/>
    <s v="North"/>
    <x v="4"/>
    <s v="878581a0-a737-4e76-b495-18ede18c80bd"/>
    <x v="1555"/>
    <n v="394.55"/>
  </r>
  <r>
    <s v="7e5badea-7561-4828-b3a3-bc9eb2162f69"/>
    <s v="Troy Gallegos"/>
    <x v="45"/>
    <s v="Other"/>
    <s v="North"/>
    <x v="3"/>
    <s v="84f6c839-78d3-436e-a428-dcb8555ee3e1"/>
    <x v="35"/>
    <n v="251.39"/>
  </r>
  <r>
    <s v="7e5badea-7561-4828-b3a3-bc9eb2162f69"/>
    <s v="Troy Gallegos"/>
    <x v="45"/>
    <s v="Other"/>
    <s v="North"/>
    <x v="4"/>
    <s v="e7a834b6-ac33-45f1-b7b9-4b8f63deda15"/>
    <x v="1787"/>
    <n v="366.97"/>
  </r>
  <r>
    <s v="7e5badea-7561-4828-b3a3-bc9eb2162f69"/>
    <s v="Troy Gallegos"/>
    <x v="45"/>
    <s v="Other"/>
    <s v="North"/>
    <x v="1"/>
    <s v="dfbe388c-edde-4ae0-ae41-a8754a2c4138"/>
    <x v="348"/>
    <n v="278.29000000000002"/>
  </r>
  <r>
    <s v="7e5badea-7561-4828-b3a3-bc9eb2162f69"/>
    <s v="Troy Gallegos"/>
    <x v="45"/>
    <s v="Other"/>
    <s v="North"/>
    <x v="4"/>
    <s v="a6c06e80-0531-45c2-be45-a9f1c1d21673"/>
    <x v="532"/>
    <n v="305.81"/>
  </r>
  <r>
    <s v="7e5badea-7561-4828-b3a3-bc9eb2162f69"/>
    <s v="Troy Gallegos"/>
    <x v="45"/>
    <s v="Other"/>
    <s v="North"/>
    <x v="1"/>
    <s v="1751e4cf-5ed2-4ab5-b9d6-1f6fc3f5a518"/>
    <x v="1574"/>
    <n v="158.15"/>
  </r>
  <r>
    <s v="7e5badea-7561-4828-b3a3-bc9eb2162f69"/>
    <s v="Troy Gallegos"/>
    <x v="45"/>
    <s v="Other"/>
    <s v="North"/>
    <x v="4"/>
    <s v="5dd16415-e82d-4c2a-9661-a3a6e916c7a6"/>
    <x v="229"/>
    <n v="366.82"/>
  </r>
  <r>
    <s v="7e5badea-7561-4828-b3a3-bc9eb2162f69"/>
    <s v="Troy Gallegos"/>
    <x v="45"/>
    <s v="Other"/>
    <s v="North"/>
    <x v="1"/>
    <s v="c75eb472-0ff7-43ef-8eb2-ef36352b47f5"/>
    <x v="1523"/>
    <n v="356.67"/>
  </r>
  <r>
    <s v="7e5badea-7561-4828-b3a3-bc9eb2162f69"/>
    <s v="Troy Gallegos"/>
    <x v="45"/>
    <s v="Other"/>
    <s v="North"/>
    <x v="0"/>
    <s v="0bdca3ee-77c4-44d9-88c8-68b3563e567f"/>
    <x v="1540"/>
    <n v="488.28"/>
  </r>
  <r>
    <s v="8464b57c-867d-4555-bf4a-63bf81088126"/>
    <s v="Daniel Anderson"/>
    <x v="46"/>
    <s v="Male"/>
    <s v="North"/>
    <x v="2"/>
    <s v="ae6b1e33-7c46-45c9-be63-3b60de070b88"/>
    <x v="893"/>
    <n v="160.87"/>
  </r>
  <r>
    <s v="8464b57c-867d-4555-bf4a-63bf81088126"/>
    <s v="Daniel Anderson"/>
    <x v="46"/>
    <s v="Male"/>
    <s v="North"/>
    <x v="3"/>
    <s v="089ab151-503a-4d73-bb6d-ab810de9d5e0"/>
    <x v="797"/>
    <n v="334.56"/>
  </r>
  <r>
    <s v="8464b57c-867d-4555-bf4a-63bf81088126"/>
    <s v="Daniel Anderson"/>
    <x v="46"/>
    <s v="Male"/>
    <s v="North"/>
    <x v="1"/>
    <s v="0c3f9e43-86c6-4268-9dc1-c2c49a0a6bb8"/>
    <x v="457"/>
    <n v="16.170000000000002"/>
  </r>
  <r>
    <s v="8464b57c-867d-4555-bf4a-63bf81088126"/>
    <s v="Daniel Anderson"/>
    <x v="46"/>
    <s v="Male"/>
    <s v="North"/>
    <x v="3"/>
    <s v="02fc7bab-3b4c-4103-af44-f0d6be551248"/>
    <x v="1693"/>
    <n v="122.89"/>
  </r>
  <r>
    <s v="8464b57c-867d-4555-bf4a-63bf81088126"/>
    <s v="Daniel Anderson"/>
    <x v="46"/>
    <s v="Male"/>
    <s v="North"/>
    <x v="1"/>
    <s v="787f0932-e18f-45e4-9966-e74ac07a4617"/>
    <x v="880"/>
    <n v="259.61"/>
  </r>
  <r>
    <s v="fa09daaa-1ea6-4115-bd1b-75346074d64b"/>
    <s v="Robert Duncan"/>
    <x v="12"/>
    <s v="Female"/>
    <s v="South"/>
    <x v="3"/>
    <s v="a5c70e88-6891-437a-9588-d12f61385023"/>
    <x v="1751"/>
    <n v="221.67"/>
  </r>
  <r>
    <s v="fa09daaa-1ea6-4115-bd1b-75346074d64b"/>
    <s v="Robert Duncan"/>
    <x v="12"/>
    <s v="Female"/>
    <s v="South"/>
    <x v="2"/>
    <s v="4e68d530-e494-4625-9803-c31be730c502"/>
    <x v="504"/>
    <n v="170.35"/>
  </r>
  <r>
    <s v="fa09daaa-1ea6-4115-bd1b-75346074d64b"/>
    <s v="Robert Duncan"/>
    <x v="12"/>
    <s v="Female"/>
    <s v="South"/>
    <x v="1"/>
    <s v="3ce3f6d4-5f17-4ca0-9d5a-1bb79eaae2aa"/>
    <x v="472"/>
    <n v="414.58"/>
  </r>
  <r>
    <s v="1b817740-4a7a-43d2-a8e5-fc33a1f26fef"/>
    <s v="Lauren Garza"/>
    <x v="13"/>
    <s v="Other"/>
    <s v="West"/>
    <x v="0"/>
    <s v="edd3b244-3477-4c28-b8bd-8ff7b6c1a6df"/>
    <x v="244"/>
    <n v="161.57"/>
  </r>
  <r>
    <s v="1b817740-4a7a-43d2-a8e5-fc33a1f26fef"/>
    <s v="Lauren Garza"/>
    <x v="13"/>
    <s v="Other"/>
    <s v="West"/>
    <x v="1"/>
    <s v="ff6c1f0a-d37a-4760-a3f8-971afde4f405"/>
    <x v="852"/>
    <n v="250.34"/>
  </r>
  <r>
    <s v="1b817740-4a7a-43d2-a8e5-fc33a1f26fef"/>
    <s v="Lauren Garza"/>
    <x v="13"/>
    <s v="Other"/>
    <s v="West"/>
    <x v="4"/>
    <s v="dee00398-5921-43c8-b2ed-d24b2f9cdc2c"/>
    <x v="1097"/>
    <n v="82.91"/>
  </r>
  <r>
    <s v="1b817740-4a7a-43d2-a8e5-fc33a1f26fef"/>
    <s v="Lauren Garza"/>
    <x v="13"/>
    <s v="Other"/>
    <s v="West"/>
    <x v="1"/>
    <s v="45effe5c-04c4-4666-99fb-4e5080423b35"/>
    <x v="1200"/>
    <n v="300.79000000000002"/>
  </r>
  <r>
    <s v="1b817740-4a7a-43d2-a8e5-fc33a1f26fef"/>
    <s v="Lauren Garza"/>
    <x v="13"/>
    <s v="Other"/>
    <s v="West"/>
    <x v="3"/>
    <s v="681628a0-e6eb-4ef6-bc72-2383b1670d18"/>
    <x v="1206"/>
    <n v="326.5"/>
  </r>
  <r>
    <s v="dc321e15-b00c-4543-bec7-a9e4c4ca2ee2"/>
    <s v="Javier Barry"/>
    <x v="17"/>
    <s v="Female"/>
    <s v="East"/>
    <x v="4"/>
    <s v="123dd8ba-f156-4e03-a21e-1c27a509ab86"/>
    <x v="507"/>
    <n v="389.13"/>
  </r>
  <r>
    <s v="dc321e15-b00c-4543-bec7-a9e4c4ca2ee2"/>
    <s v="Javier Barry"/>
    <x v="17"/>
    <s v="Female"/>
    <s v="East"/>
    <x v="4"/>
    <s v="5bb7c73f-b34a-4d08-9638-a663909212a4"/>
    <x v="803"/>
    <n v="17.32"/>
  </r>
  <r>
    <s v="dc321e15-b00c-4543-bec7-a9e4c4ca2ee2"/>
    <s v="Javier Barry"/>
    <x v="17"/>
    <s v="Female"/>
    <s v="East"/>
    <x v="4"/>
    <s v="074072e8-422e-4678-a3cc-45e2d0bdbcf6"/>
    <x v="220"/>
    <n v="491.13"/>
  </r>
  <r>
    <s v="e0e7efe9-0670-4d03-aa17-9f8d1298ab6b"/>
    <s v="Peter Wolfe"/>
    <x v="23"/>
    <s v="Male"/>
    <s v="South"/>
    <x v="4"/>
    <s v="26d0068c-4a44-4daf-a093-778c0390bd4b"/>
    <x v="357"/>
    <n v="105.57"/>
  </r>
  <r>
    <s v="e0e7efe9-0670-4d03-aa17-9f8d1298ab6b"/>
    <s v="Peter Wolfe"/>
    <x v="23"/>
    <s v="Male"/>
    <s v="South"/>
    <x v="0"/>
    <s v="26193811-c166-493b-9ab6-a84fb4ebdb50"/>
    <x v="267"/>
    <n v="25.75"/>
  </r>
  <r>
    <s v="e0e7efe9-0670-4d03-aa17-9f8d1298ab6b"/>
    <s v="Peter Wolfe"/>
    <x v="23"/>
    <s v="Male"/>
    <s v="South"/>
    <x v="0"/>
    <s v="993e9022-2290-4aac-8d30-b7e1b0ae816a"/>
    <x v="446"/>
    <n v="279.95"/>
  </r>
  <r>
    <s v="e0e7efe9-0670-4d03-aa17-9f8d1298ab6b"/>
    <s v="Peter Wolfe"/>
    <x v="23"/>
    <s v="Male"/>
    <s v="South"/>
    <x v="1"/>
    <s v="3cd22d8e-4e49-4c5e-9ebe-4095a0944c7a"/>
    <x v="767"/>
    <n v="306.55"/>
  </r>
  <r>
    <s v="e0e7efe9-0670-4d03-aa17-9f8d1298ab6b"/>
    <s v="Peter Wolfe"/>
    <x v="23"/>
    <s v="Male"/>
    <s v="South"/>
    <x v="4"/>
    <s v="029e4f69-cb41-49d2-83ad-0a428320e731"/>
    <x v="666"/>
    <n v="232.04"/>
  </r>
  <r>
    <s v="e0e7efe9-0670-4d03-aa17-9f8d1298ab6b"/>
    <s v="Peter Wolfe"/>
    <x v="23"/>
    <s v="Male"/>
    <s v="South"/>
    <x v="3"/>
    <s v="28583eae-903f-4990-922c-c456c017ae08"/>
    <x v="985"/>
    <n v="267.14999999999998"/>
  </r>
  <r>
    <s v="e0e7efe9-0670-4d03-aa17-9f8d1298ab6b"/>
    <s v="Peter Wolfe"/>
    <x v="23"/>
    <s v="Male"/>
    <s v="South"/>
    <x v="2"/>
    <s v="e846d529-0241-4eec-b02b-aa59f8da1028"/>
    <x v="1314"/>
    <n v="240.12"/>
  </r>
  <r>
    <s v="e0e7efe9-0670-4d03-aa17-9f8d1298ab6b"/>
    <s v="Peter Wolfe"/>
    <x v="23"/>
    <s v="Male"/>
    <s v="South"/>
    <x v="4"/>
    <s v="0c2cf9ea-1a43-48ed-9b21-2125cc961867"/>
    <x v="1400"/>
    <n v="179.37"/>
  </r>
  <r>
    <s v="63e72a8e-a6a3-405c-bbf0-f36005827dfd"/>
    <s v="Tom Arnold"/>
    <x v="11"/>
    <s v="Other"/>
    <s v="West"/>
    <x v="0"/>
    <s v="2c3e7b27-df3d-444b-a9c9-bfcb3dcd1f79"/>
    <x v="1415"/>
    <n v="160.19999999999999"/>
  </r>
  <r>
    <s v="63e72a8e-a6a3-405c-bbf0-f36005827dfd"/>
    <s v="Tom Arnold"/>
    <x v="11"/>
    <s v="Other"/>
    <s v="West"/>
    <x v="4"/>
    <s v="d55d7f2f-5d79-4e65-b08f-833f86feaa62"/>
    <x v="182"/>
    <n v="319.99"/>
  </r>
  <r>
    <s v="63e72a8e-a6a3-405c-bbf0-f36005827dfd"/>
    <s v="Tom Arnold"/>
    <x v="11"/>
    <s v="Other"/>
    <s v="West"/>
    <x v="0"/>
    <s v="ec035bc4-a69c-4893-9abd-8b5ab9d0cfd7"/>
    <x v="1787"/>
    <n v="366.16"/>
  </r>
  <r>
    <s v="63e72a8e-a6a3-405c-bbf0-f36005827dfd"/>
    <s v="Tom Arnold"/>
    <x v="11"/>
    <s v="Other"/>
    <s v="West"/>
    <x v="3"/>
    <s v="9c0274e9-5d81-4baa-a7cf-c0067c65c750"/>
    <x v="1423"/>
    <n v="418.4"/>
  </r>
  <r>
    <s v="63e72a8e-a6a3-405c-bbf0-f36005827dfd"/>
    <s v="Tom Arnold"/>
    <x v="11"/>
    <s v="Other"/>
    <s v="West"/>
    <x v="4"/>
    <s v="f4e3da97-8900-4075-82ce-34f8c3f2f7e9"/>
    <x v="1543"/>
    <n v="485.46"/>
  </r>
  <r>
    <s v="63e72a8e-a6a3-405c-bbf0-f36005827dfd"/>
    <s v="Tom Arnold"/>
    <x v="11"/>
    <s v="Other"/>
    <s v="West"/>
    <x v="3"/>
    <s v="e9491e77-2ec3-46e1-8ef4-763391d034c3"/>
    <x v="1485"/>
    <n v="499.59"/>
  </r>
  <r>
    <s v="63e72a8e-a6a3-405c-bbf0-f36005827dfd"/>
    <s v="Tom Arnold"/>
    <x v="11"/>
    <s v="Other"/>
    <s v="West"/>
    <x v="3"/>
    <s v="fcbda3c4-d9b6-48db-ac5d-4f42b7a2cca5"/>
    <x v="676"/>
    <n v="348.14"/>
  </r>
  <r>
    <s v="37f13cb1-ab28-440e-99f1-13b1db93301e"/>
    <s v="Tina Reynolds"/>
    <x v="10"/>
    <s v="Female"/>
    <s v="East"/>
    <x v="1"/>
    <s v="de0b4573-5d8f-4594-922a-be9b1a9f4c4c"/>
    <x v="677"/>
    <n v="325.63"/>
  </r>
  <r>
    <s v="37f13cb1-ab28-440e-99f1-13b1db93301e"/>
    <s v="Tina Reynolds"/>
    <x v="10"/>
    <s v="Female"/>
    <s v="East"/>
    <x v="3"/>
    <s v="102fa6d2-6d95-460a-b66f-b278e5087548"/>
    <x v="737"/>
    <n v="457.82"/>
  </r>
  <r>
    <s v="37f13cb1-ab28-440e-99f1-13b1db93301e"/>
    <s v="Tina Reynolds"/>
    <x v="10"/>
    <s v="Female"/>
    <s v="East"/>
    <x v="2"/>
    <s v="074131c5-27d1-49ab-ae4d-578eec1a9a4b"/>
    <x v="1659"/>
    <n v="450.43"/>
  </r>
  <r>
    <s v="37f13cb1-ab28-440e-99f1-13b1db93301e"/>
    <s v="Tina Reynolds"/>
    <x v="10"/>
    <s v="Female"/>
    <s v="East"/>
    <x v="3"/>
    <s v="aeec6a43-6d73-4268-b36a-5e5ce265929b"/>
    <x v="258"/>
    <n v="53.95"/>
  </r>
  <r>
    <s v="37f13cb1-ab28-440e-99f1-13b1db93301e"/>
    <s v="Tina Reynolds"/>
    <x v="10"/>
    <s v="Female"/>
    <s v="East"/>
    <x v="0"/>
    <s v="20a85814-b189-4e41-b626-bc84d1c960d5"/>
    <x v="621"/>
    <n v="215.26"/>
  </r>
  <r>
    <s v="579e0b5d-3b43-44d9-a262-496997d8c027"/>
    <s v="Daniel Wright"/>
    <x v="1"/>
    <s v="Female"/>
    <s v="West"/>
    <x v="2"/>
    <s v="a8a01b8f-7e48-46ba-b1a1-f3df0958a690"/>
    <x v="1659"/>
    <n v="24.08"/>
  </r>
  <r>
    <s v="579e0b5d-3b43-44d9-a262-496997d8c027"/>
    <s v="Daniel Wright"/>
    <x v="1"/>
    <s v="Female"/>
    <s v="West"/>
    <x v="2"/>
    <s v="7e943c7b-e259-4348-987e-b459718b74dd"/>
    <x v="1233"/>
    <n v="351.29"/>
  </r>
  <r>
    <s v="579e0b5d-3b43-44d9-a262-496997d8c027"/>
    <s v="Daniel Wright"/>
    <x v="1"/>
    <s v="Female"/>
    <s v="West"/>
    <x v="2"/>
    <s v="b6437c12-8585-4f8b-a0b1-733f72f5dea3"/>
    <x v="254"/>
    <n v="237.76"/>
  </r>
  <r>
    <s v="579e0b5d-3b43-44d9-a262-496997d8c027"/>
    <s v="Daniel Wright"/>
    <x v="1"/>
    <s v="Female"/>
    <s v="West"/>
    <x v="1"/>
    <s v="f7a98a99-6b0f-4b84-bd22-3a9c9d7083bf"/>
    <x v="1136"/>
    <n v="314.12"/>
  </r>
  <r>
    <s v="579e0b5d-3b43-44d9-a262-496997d8c027"/>
    <s v="Daniel Wright"/>
    <x v="1"/>
    <s v="Female"/>
    <s v="West"/>
    <x v="1"/>
    <s v="d242100f-e48f-4ca9-a55c-4046d616ac16"/>
    <x v="441"/>
    <n v="121.51"/>
  </r>
  <r>
    <s v="579e0b5d-3b43-44d9-a262-496997d8c027"/>
    <s v="Daniel Wright"/>
    <x v="1"/>
    <s v="Female"/>
    <s v="West"/>
    <x v="3"/>
    <s v="ae654504-0335-42a0-96c1-f3f136b1594e"/>
    <x v="1233"/>
    <n v="264.27"/>
  </r>
  <r>
    <s v="579e0b5d-3b43-44d9-a262-496997d8c027"/>
    <s v="Daniel Wright"/>
    <x v="1"/>
    <s v="Female"/>
    <s v="West"/>
    <x v="3"/>
    <s v="1c705b44-1efe-4eb7-bff3-b00de0f2485a"/>
    <x v="1713"/>
    <n v="348.22"/>
  </r>
  <r>
    <s v="579e0b5d-3b43-44d9-a262-496997d8c027"/>
    <s v="Daniel Wright"/>
    <x v="1"/>
    <s v="Female"/>
    <s v="West"/>
    <x v="0"/>
    <s v="4a459d1a-6d98-4dba-8dc7-57f276de68d3"/>
    <x v="76"/>
    <n v="121.89"/>
  </r>
  <r>
    <s v="579e0b5d-3b43-44d9-a262-496997d8c027"/>
    <s v="Daniel Wright"/>
    <x v="1"/>
    <s v="Female"/>
    <s v="West"/>
    <x v="3"/>
    <s v="8b8907d6-32d5-41d0-be23-41a61b1234d8"/>
    <x v="1686"/>
    <n v="102.96"/>
  </r>
  <r>
    <s v="579e0b5d-3b43-44d9-a262-496997d8c027"/>
    <s v="Daniel Wright"/>
    <x v="1"/>
    <s v="Female"/>
    <s v="West"/>
    <x v="0"/>
    <s v="bc0df1fa-ea7d-406e-b1c2-e8b07ee27e1f"/>
    <x v="1030"/>
    <n v="290.3"/>
  </r>
  <r>
    <s v="5d29b1b7-e225-426c-b90a-d6ffbd8a8592"/>
    <s v="Thomas Blackwell"/>
    <x v="17"/>
    <s v="Other"/>
    <s v="East"/>
    <x v="1"/>
    <s v="a59f32eb-2dad-4b16-8af0-ecbf4976fe1c"/>
    <x v="331"/>
    <n v="455.42"/>
  </r>
  <r>
    <s v="5d29b1b7-e225-426c-b90a-d6ffbd8a8592"/>
    <s v="Thomas Blackwell"/>
    <x v="17"/>
    <s v="Other"/>
    <s v="East"/>
    <x v="4"/>
    <s v="1cec3031-d391-437d-abf7-f110da37a4d0"/>
    <x v="1302"/>
    <n v="11.16"/>
  </r>
  <r>
    <s v="5d29b1b7-e225-426c-b90a-d6ffbd8a8592"/>
    <s v="Thomas Blackwell"/>
    <x v="17"/>
    <s v="Other"/>
    <s v="East"/>
    <x v="0"/>
    <s v="92c7db79-2c15-4a6b-94d6-9940a0745860"/>
    <x v="431"/>
    <n v="103.33"/>
  </r>
  <r>
    <s v="5d29b1b7-e225-426c-b90a-d6ffbd8a8592"/>
    <s v="Thomas Blackwell"/>
    <x v="17"/>
    <s v="Other"/>
    <s v="East"/>
    <x v="4"/>
    <s v="866334f8-1122-4f0b-8d38-693206cae82f"/>
    <x v="1713"/>
    <n v="231.78"/>
  </r>
  <r>
    <s v="5d29b1b7-e225-426c-b90a-d6ffbd8a8592"/>
    <s v="Thomas Blackwell"/>
    <x v="17"/>
    <s v="Other"/>
    <s v="East"/>
    <x v="2"/>
    <s v="0c7e13c0-d99a-4262-bec9-a1c14b34d068"/>
    <x v="1524"/>
    <n v="497.74"/>
  </r>
  <r>
    <s v="5d29b1b7-e225-426c-b90a-d6ffbd8a8592"/>
    <s v="Thomas Blackwell"/>
    <x v="17"/>
    <s v="Other"/>
    <s v="East"/>
    <x v="3"/>
    <s v="bb45bf2b-222c-4fd4-af51-5e2f83908e43"/>
    <x v="793"/>
    <n v="197.65"/>
  </r>
  <r>
    <s v="1781ad3f-6b23-4bcc-869f-499ced5fd39f"/>
    <s v="Brian Campbell"/>
    <x v="43"/>
    <s v="Other"/>
    <s v="North"/>
    <x v="3"/>
    <s v="4433fe36-7fdd-478c-afd6-95dad1030331"/>
    <x v="1115"/>
    <n v="342.05"/>
  </r>
  <r>
    <s v="1781ad3f-6b23-4bcc-869f-499ced5fd39f"/>
    <s v="Brian Campbell"/>
    <x v="43"/>
    <s v="Other"/>
    <s v="North"/>
    <x v="0"/>
    <s v="c422a8e6-2600-426b-80d4-db495f6b58e4"/>
    <x v="145"/>
    <n v="302.33999999999997"/>
  </r>
  <r>
    <s v="1781ad3f-6b23-4bcc-869f-499ced5fd39f"/>
    <s v="Brian Campbell"/>
    <x v="43"/>
    <s v="Other"/>
    <s v="North"/>
    <x v="3"/>
    <s v="2e82db83-fc70-49bc-9c0f-82978f7146e0"/>
    <x v="94"/>
    <n v="102.54"/>
  </r>
  <r>
    <s v="1781ad3f-6b23-4bcc-869f-499ced5fd39f"/>
    <s v="Brian Campbell"/>
    <x v="43"/>
    <s v="Other"/>
    <s v="North"/>
    <x v="2"/>
    <s v="21004e72-0253-4bbc-94a5-16731761b206"/>
    <x v="842"/>
    <n v="14.58"/>
  </r>
  <r>
    <s v="e33db3c0-44a8-457d-9de8-4292e5583e81"/>
    <s v="Julie Thomas"/>
    <x v="1"/>
    <s v="Female"/>
    <s v="North"/>
    <x v="3"/>
    <s v="fea15442-2d96-4438-9965-ed87625ba9c1"/>
    <x v="583"/>
    <n v="252.92"/>
  </r>
  <r>
    <s v="e33db3c0-44a8-457d-9de8-4292e5583e81"/>
    <s v="Julie Thomas"/>
    <x v="1"/>
    <s v="Female"/>
    <s v="North"/>
    <x v="0"/>
    <s v="8228db14-e5fb-4ae0-8596-a16aeb2a605b"/>
    <x v="1062"/>
    <n v="139.38"/>
  </r>
  <r>
    <s v="e33db3c0-44a8-457d-9de8-4292e5583e81"/>
    <s v="Julie Thomas"/>
    <x v="1"/>
    <s v="Female"/>
    <s v="North"/>
    <x v="0"/>
    <s v="386aa533-141c-43ac-8c52-8a63ad3654a6"/>
    <x v="475"/>
    <n v="103"/>
  </r>
  <r>
    <s v="8fb43fa4-189b-44b5-8c11-92dda333baa7"/>
    <s v="Isaac Ray"/>
    <x v="34"/>
    <s v="Other"/>
    <s v="North"/>
    <x v="4"/>
    <s v="6a555853-db3c-45e4-b1d8-6a557a82362c"/>
    <x v="425"/>
    <n v="291.55"/>
  </r>
  <r>
    <s v="8fb43fa4-189b-44b5-8c11-92dda333baa7"/>
    <s v="Isaac Ray"/>
    <x v="34"/>
    <s v="Other"/>
    <s v="North"/>
    <x v="1"/>
    <s v="2f1b634d-17ac-446f-a5d2-f06dd673bd43"/>
    <x v="1464"/>
    <n v="367.88"/>
  </r>
  <r>
    <s v="8fb43fa4-189b-44b5-8c11-92dda333baa7"/>
    <s v="Isaac Ray"/>
    <x v="34"/>
    <s v="Other"/>
    <s v="North"/>
    <x v="3"/>
    <s v="17e1f0b1-552d-47b5-9ae5-832b2237d50e"/>
    <x v="218"/>
    <n v="337.94"/>
  </r>
  <r>
    <s v="8fb43fa4-189b-44b5-8c11-92dda333baa7"/>
    <s v="Isaac Ray"/>
    <x v="34"/>
    <s v="Other"/>
    <s v="North"/>
    <x v="2"/>
    <s v="31fdc75b-0383-4531-b737-a32363ea81ac"/>
    <x v="1415"/>
    <n v="329.33"/>
  </r>
  <r>
    <s v="8fb43fa4-189b-44b5-8c11-92dda333baa7"/>
    <s v="Isaac Ray"/>
    <x v="34"/>
    <s v="Other"/>
    <s v="North"/>
    <x v="3"/>
    <s v="f1ca322e-b851-4738-91f4-919d86ceffe5"/>
    <x v="484"/>
    <n v="373.36"/>
  </r>
  <r>
    <s v="8fb43fa4-189b-44b5-8c11-92dda333baa7"/>
    <s v="Isaac Ray"/>
    <x v="34"/>
    <s v="Other"/>
    <s v="North"/>
    <x v="0"/>
    <s v="fcc2fa0f-cb76-4ead-8d9e-246f2fee2823"/>
    <x v="1114"/>
    <n v="135.96"/>
  </r>
  <r>
    <s v="3c4df7e3-4fdb-4883-aeff-f254408c0631"/>
    <s v="Michael Lee"/>
    <x v="8"/>
    <s v="Female"/>
    <s v="South"/>
    <x v="0"/>
    <s v="996f5190-738e-4e4b-b8fd-f5f91efb9633"/>
    <x v="1383"/>
    <n v="450.73"/>
  </r>
  <r>
    <s v="3c4df7e3-4fdb-4883-aeff-f254408c0631"/>
    <s v="Michael Lee"/>
    <x v="8"/>
    <s v="Female"/>
    <s v="South"/>
    <x v="3"/>
    <s v="827ec5a2-5df6-4dea-979e-72e0fb6ff6a0"/>
    <x v="1387"/>
    <n v="93.77"/>
  </r>
  <r>
    <s v="3c4df7e3-4fdb-4883-aeff-f254408c0631"/>
    <s v="Michael Lee"/>
    <x v="8"/>
    <s v="Female"/>
    <s v="South"/>
    <x v="2"/>
    <s v="274ec070-a57b-4258-8968-0d402a0fc58b"/>
    <x v="143"/>
    <n v="329.14"/>
  </r>
  <r>
    <s v="3c4df7e3-4fdb-4883-aeff-f254408c0631"/>
    <s v="Michael Lee"/>
    <x v="8"/>
    <s v="Female"/>
    <s v="South"/>
    <x v="1"/>
    <s v="46500a76-5d0b-4c6e-9382-8072510ca403"/>
    <x v="1520"/>
    <n v="475.89"/>
  </r>
  <r>
    <s v="3c4df7e3-4fdb-4883-aeff-f254408c0631"/>
    <s v="Michael Lee"/>
    <x v="8"/>
    <s v="Female"/>
    <s v="South"/>
    <x v="3"/>
    <s v="d621e260-aaa5-439a-ab2f-cf32651f095d"/>
    <x v="619"/>
    <n v="359.28"/>
  </r>
  <r>
    <s v="3c4df7e3-4fdb-4883-aeff-f254408c0631"/>
    <s v="Michael Lee"/>
    <x v="8"/>
    <s v="Female"/>
    <s v="South"/>
    <x v="1"/>
    <s v="ba08a376-c9fa-4947-9d04-4bd6098eacfe"/>
    <x v="398"/>
    <n v="324.77"/>
  </r>
  <r>
    <s v="3c4df7e3-4fdb-4883-aeff-f254408c0631"/>
    <s v="Michael Lee"/>
    <x v="8"/>
    <s v="Female"/>
    <s v="South"/>
    <x v="4"/>
    <s v="737a8765-fecb-492f-bcbb-3bda1e9c4373"/>
    <x v="1424"/>
    <n v="343.56"/>
  </r>
  <r>
    <s v="179ebfb7-8e25-486c-b6f9-f09e6ecf303a"/>
    <s v="Rachel Holloway"/>
    <x v="36"/>
    <s v="Male"/>
    <s v="North"/>
    <x v="2"/>
    <s v="2ff3d327-957a-4e8f-b743-d541f964e989"/>
    <x v="926"/>
    <n v="11.09"/>
  </r>
  <r>
    <s v="179ebfb7-8e25-486c-b6f9-f09e6ecf303a"/>
    <s v="Rachel Holloway"/>
    <x v="36"/>
    <s v="Male"/>
    <s v="North"/>
    <x v="2"/>
    <s v="e83119bb-5854-447f-9e52-89685f9302c9"/>
    <x v="832"/>
    <n v="250.37"/>
  </r>
  <r>
    <s v="179ebfb7-8e25-486c-b6f9-f09e6ecf303a"/>
    <s v="Rachel Holloway"/>
    <x v="36"/>
    <s v="Male"/>
    <s v="North"/>
    <x v="1"/>
    <s v="00c41339-59a0-4175-ab4e-6eeacbd85b2f"/>
    <x v="553"/>
    <n v="342.87"/>
  </r>
  <r>
    <s v="179ebfb7-8e25-486c-b6f9-f09e6ecf303a"/>
    <s v="Rachel Holloway"/>
    <x v="36"/>
    <s v="Male"/>
    <s v="North"/>
    <x v="4"/>
    <s v="b2e6360b-2878-4cc0-8862-d1468aeda9a4"/>
    <x v="1289"/>
    <n v="48.95"/>
  </r>
  <r>
    <s v="179ebfb7-8e25-486c-b6f9-f09e6ecf303a"/>
    <s v="Rachel Holloway"/>
    <x v="36"/>
    <s v="Male"/>
    <s v="North"/>
    <x v="2"/>
    <s v="5e0c61d8-7a16-4211-9786-713184e2b0cd"/>
    <x v="893"/>
    <n v="43.15"/>
  </r>
  <r>
    <s v="179ebfb7-8e25-486c-b6f9-f09e6ecf303a"/>
    <s v="Rachel Holloway"/>
    <x v="36"/>
    <s v="Male"/>
    <s v="North"/>
    <x v="4"/>
    <s v="1cbcd562-3233-4d6a-8482-275b82fce48d"/>
    <x v="1502"/>
    <n v="425.77"/>
  </r>
  <r>
    <s v="79fe3f32-1be9-45d9-9212-b74ae2133502"/>
    <s v="Robin Roberts"/>
    <x v="38"/>
    <s v="Male"/>
    <s v="North"/>
    <x v="0"/>
    <s v="db372eae-88d9-4715-a48a-46dedcccc60a"/>
    <x v="254"/>
    <n v="252.02"/>
  </r>
  <r>
    <s v="79fe3f32-1be9-45d9-9212-b74ae2133502"/>
    <s v="Robin Roberts"/>
    <x v="38"/>
    <s v="Male"/>
    <s v="North"/>
    <x v="3"/>
    <s v="ef79d668-0c2a-4b67-99fd-72f5864fabf4"/>
    <x v="721"/>
    <n v="145.15"/>
  </r>
  <r>
    <s v="79fe3f32-1be9-45d9-9212-b74ae2133502"/>
    <s v="Robin Roberts"/>
    <x v="38"/>
    <s v="Male"/>
    <s v="North"/>
    <x v="4"/>
    <s v="ca51a527-a8a3-4240-b041-482eed16b1bc"/>
    <x v="841"/>
    <n v="354.9"/>
  </r>
  <r>
    <s v="79fe3f32-1be9-45d9-9212-b74ae2133502"/>
    <s v="Robin Roberts"/>
    <x v="38"/>
    <s v="Male"/>
    <s v="North"/>
    <x v="1"/>
    <s v="6391618b-bac6-4d16-9622-05b265de9d1b"/>
    <x v="1473"/>
    <n v="385.01"/>
  </r>
  <r>
    <s v="79fe3f32-1be9-45d9-9212-b74ae2133502"/>
    <s v="Robin Roberts"/>
    <x v="38"/>
    <s v="Male"/>
    <s v="North"/>
    <x v="4"/>
    <s v="74201f7e-93e1-4e26-aae6-204ee3c7977f"/>
    <x v="1289"/>
    <n v="103.61"/>
  </r>
  <r>
    <s v="79fe3f32-1be9-45d9-9212-b74ae2133502"/>
    <s v="Robin Roberts"/>
    <x v="38"/>
    <s v="Male"/>
    <s v="North"/>
    <x v="2"/>
    <s v="33533b79-ec68-45bc-a15e-a53d9423fb3a"/>
    <x v="269"/>
    <n v="136.82"/>
  </r>
  <r>
    <s v="7ddf60d1-2af4-48b7-a386-91ec043fc915"/>
    <s v="Ricky Martinez"/>
    <x v="20"/>
    <s v="Other"/>
    <s v="South"/>
    <x v="3"/>
    <s v="73381a8b-c0e2-4276-8e3d-f9e7e577d06a"/>
    <x v="1658"/>
    <n v="132.81"/>
  </r>
  <r>
    <s v="7ddf60d1-2af4-48b7-a386-91ec043fc915"/>
    <s v="Ricky Martinez"/>
    <x v="20"/>
    <s v="Other"/>
    <s v="South"/>
    <x v="3"/>
    <s v="c35c655e-5bfb-4cae-a964-56299aee56c0"/>
    <x v="66"/>
    <n v="143.38999999999999"/>
  </r>
  <r>
    <s v="7ddf60d1-2af4-48b7-a386-91ec043fc915"/>
    <s v="Ricky Martinez"/>
    <x v="20"/>
    <s v="Other"/>
    <s v="South"/>
    <x v="1"/>
    <s v="282b6c17-10bf-4d8e-8ced-3fa8df05bcc3"/>
    <x v="14"/>
    <n v="34.5"/>
  </r>
  <r>
    <s v="7ddf60d1-2af4-48b7-a386-91ec043fc915"/>
    <s v="Ricky Martinez"/>
    <x v="20"/>
    <s v="Other"/>
    <s v="South"/>
    <x v="0"/>
    <s v="36cdac1c-09a4-4cdb-a673-62e8a941fb18"/>
    <x v="1109"/>
    <n v="94"/>
  </r>
  <r>
    <s v="7ddf60d1-2af4-48b7-a386-91ec043fc915"/>
    <s v="Ricky Martinez"/>
    <x v="20"/>
    <s v="Other"/>
    <s v="South"/>
    <x v="2"/>
    <s v="190a2ef6-1aaf-443b-be54-3a649a8109b1"/>
    <x v="506"/>
    <n v="134.13"/>
  </r>
  <r>
    <s v="7ddf60d1-2af4-48b7-a386-91ec043fc915"/>
    <s v="Ricky Martinez"/>
    <x v="20"/>
    <s v="Other"/>
    <s v="South"/>
    <x v="1"/>
    <s v="9a3244c4-b2a0-4350-aa89-df13ad018639"/>
    <x v="1147"/>
    <n v="316.41000000000003"/>
  </r>
  <r>
    <s v="260c7013-12bd-454f-9d66-a2f63989e8f2"/>
    <s v="Claudia Dunn"/>
    <x v="46"/>
    <s v="Other"/>
    <s v="West"/>
    <x v="3"/>
    <s v="c5811062-0b2c-48bf-8539-0571a94cc13d"/>
    <x v="723"/>
    <n v="40.28"/>
  </r>
  <r>
    <s v="a6a686a5-ae0b-4a2e-bb8d-413feea76813"/>
    <s v="Heather Hicks"/>
    <x v="25"/>
    <s v="Female"/>
    <s v="East"/>
    <x v="4"/>
    <s v="05bebdfa-8424-4cfe-b129-eed45da22a62"/>
    <x v="1645"/>
    <n v="142.07"/>
  </r>
  <r>
    <s v="a6a686a5-ae0b-4a2e-bb8d-413feea76813"/>
    <s v="Heather Hicks"/>
    <x v="25"/>
    <s v="Female"/>
    <s v="East"/>
    <x v="2"/>
    <s v="d7eda52d-0403-40b5-bb63-baff8e46b76b"/>
    <x v="1721"/>
    <n v="373.28"/>
  </r>
  <r>
    <s v="a6a686a5-ae0b-4a2e-bb8d-413feea76813"/>
    <s v="Heather Hicks"/>
    <x v="25"/>
    <s v="Female"/>
    <s v="East"/>
    <x v="2"/>
    <s v="fff57897-6499-4845-a7c0-97bfac05780e"/>
    <x v="436"/>
    <n v="202.51"/>
  </r>
  <r>
    <s v="267922f9-8ea4-45ad-945a-308ba75a00d5"/>
    <s v="Jeffrey Smith"/>
    <x v="41"/>
    <s v="Female"/>
    <s v="South"/>
    <x v="1"/>
    <s v="5e7966fb-9912-4afb-9e01-e29dcd0bf79b"/>
    <x v="862"/>
    <n v="448.6"/>
  </r>
  <r>
    <s v="267922f9-8ea4-45ad-945a-308ba75a00d5"/>
    <s v="Jeffrey Smith"/>
    <x v="41"/>
    <s v="Female"/>
    <s v="South"/>
    <x v="4"/>
    <s v="63a56d92-c4c7-48fc-804f-cef6c3470fb3"/>
    <x v="1548"/>
    <n v="494.76"/>
  </r>
  <r>
    <s v="267922f9-8ea4-45ad-945a-308ba75a00d5"/>
    <s v="Jeffrey Smith"/>
    <x v="41"/>
    <s v="Female"/>
    <s v="South"/>
    <x v="0"/>
    <s v="26ebdf7f-4add-49f7-9fb0-3992c6981c2b"/>
    <x v="1125"/>
    <n v="200.36"/>
  </r>
  <r>
    <s v="267922f9-8ea4-45ad-945a-308ba75a00d5"/>
    <s v="Jeffrey Smith"/>
    <x v="41"/>
    <s v="Female"/>
    <s v="South"/>
    <x v="1"/>
    <s v="54852d51-1892-43bf-88b0-a815a7dfe4fd"/>
    <x v="1229"/>
    <n v="184.08"/>
  </r>
  <r>
    <s v="267922f9-8ea4-45ad-945a-308ba75a00d5"/>
    <s v="Jeffrey Smith"/>
    <x v="41"/>
    <s v="Female"/>
    <s v="South"/>
    <x v="4"/>
    <s v="7c488164-92b4-4e33-8560-25460a1de7f0"/>
    <x v="382"/>
    <n v="299.10000000000002"/>
  </r>
  <r>
    <s v="267922f9-8ea4-45ad-945a-308ba75a00d5"/>
    <s v="Jeffrey Smith"/>
    <x v="41"/>
    <s v="Female"/>
    <s v="South"/>
    <x v="4"/>
    <s v="0350671e-7c52-454b-8cdc-ce728e09af10"/>
    <x v="1259"/>
    <n v="329.86"/>
  </r>
  <r>
    <s v="267922f9-8ea4-45ad-945a-308ba75a00d5"/>
    <s v="Jeffrey Smith"/>
    <x v="41"/>
    <s v="Female"/>
    <s v="South"/>
    <x v="0"/>
    <s v="5fdd789f-c2d9-4e7d-a441-7865bd5da24d"/>
    <x v="347"/>
    <n v="323.77999999999997"/>
  </r>
  <r>
    <s v="267922f9-8ea4-45ad-945a-308ba75a00d5"/>
    <s v="Jeffrey Smith"/>
    <x v="41"/>
    <s v="Female"/>
    <s v="South"/>
    <x v="0"/>
    <s v="167c1a4b-cf78-490f-89dd-3f029f9899a9"/>
    <x v="1375"/>
    <n v="314.12"/>
  </r>
  <r>
    <s v="267922f9-8ea4-45ad-945a-308ba75a00d5"/>
    <s v="Jeffrey Smith"/>
    <x v="41"/>
    <s v="Female"/>
    <s v="South"/>
    <x v="0"/>
    <s v="d0d07352-d337-4bc2-b33e-99bd84225c1c"/>
    <x v="200"/>
    <n v="414.21"/>
  </r>
  <r>
    <s v="8566adbc-5c73-4c68-82f1-fc70cbd338c3"/>
    <s v="Ashley Carpenter"/>
    <x v="0"/>
    <s v="Male"/>
    <s v="South"/>
    <x v="1"/>
    <s v="73f64cc6-fe8b-4b9b-ba01-6a998fa245bd"/>
    <x v="72"/>
    <n v="276.43"/>
  </r>
  <r>
    <s v="8566adbc-5c73-4c68-82f1-fc70cbd338c3"/>
    <s v="Ashley Carpenter"/>
    <x v="0"/>
    <s v="Male"/>
    <s v="South"/>
    <x v="2"/>
    <s v="13fdb9bc-52f3-4dec-b48a-7a31a37cd591"/>
    <x v="1476"/>
    <n v="368.45"/>
  </r>
  <r>
    <s v="8566adbc-5c73-4c68-82f1-fc70cbd338c3"/>
    <s v="Ashley Carpenter"/>
    <x v="0"/>
    <s v="Male"/>
    <s v="South"/>
    <x v="2"/>
    <s v="dd7f9d36-d14f-480b-9090-2c36c8d2a665"/>
    <x v="46"/>
    <n v="335.85"/>
  </r>
  <r>
    <s v="8566adbc-5c73-4c68-82f1-fc70cbd338c3"/>
    <s v="Ashley Carpenter"/>
    <x v="0"/>
    <s v="Male"/>
    <s v="South"/>
    <x v="4"/>
    <s v="786f6a50-28f0-48dd-82bd-844242008c7c"/>
    <x v="470"/>
    <n v="435.41"/>
  </r>
  <r>
    <s v="8566adbc-5c73-4c68-82f1-fc70cbd338c3"/>
    <s v="Ashley Carpenter"/>
    <x v="0"/>
    <s v="Male"/>
    <s v="South"/>
    <x v="3"/>
    <s v="f0342b38-42d5-4cc9-bbfa-63632855361f"/>
    <x v="764"/>
    <n v="448.37"/>
  </r>
  <r>
    <s v="8566adbc-5c73-4c68-82f1-fc70cbd338c3"/>
    <s v="Ashley Carpenter"/>
    <x v="0"/>
    <s v="Male"/>
    <s v="South"/>
    <x v="1"/>
    <s v="4ae077cb-e758-4a3f-943c-405ae3d54f95"/>
    <x v="1105"/>
    <n v="113.85"/>
  </r>
  <r>
    <s v="8566adbc-5c73-4c68-82f1-fc70cbd338c3"/>
    <s v="Ashley Carpenter"/>
    <x v="0"/>
    <s v="Male"/>
    <s v="South"/>
    <x v="2"/>
    <s v="71cf14be-0c4e-467f-ac0d-44eb60e4e48b"/>
    <x v="102"/>
    <n v="108.59"/>
  </r>
  <r>
    <s v="8566adbc-5c73-4c68-82f1-fc70cbd338c3"/>
    <s v="Ashley Carpenter"/>
    <x v="0"/>
    <s v="Male"/>
    <s v="South"/>
    <x v="3"/>
    <s v="6529c798-06a1-46a2-8cb7-88689405e034"/>
    <x v="1498"/>
    <n v="75.349999999999994"/>
  </r>
  <r>
    <s v="8566adbc-5c73-4c68-82f1-fc70cbd338c3"/>
    <s v="Ashley Carpenter"/>
    <x v="0"/>
    <s v="Male"/>
    <s v="South"/>
    <x v="2"/>
    <s v="c267c541-d7b1-49d6-af29-25c3272c888e"/>
    <x v="1037"/>
    <n v="189.36"/>
  </r>
  <r>
    <s v="30d2fd08-2c41-4a66-a4c5-6694146f7e24"/>
    <s v="Melissa Adkins"/>
    <x v="34"/>
    <s v="Male"/>
    <s v="North"/>
    <x v="1"/>
    <s v="27da1ae3-0997-4261-9a3f-5857c9e30440"/>
    <x v="109"/>
    <n v="442.8"/>
  </r>
  <r>
    <s v="30d2fd08-2c41-4a66-a4c5-6694146f7e24"/>
    <s v="Melissa Adkins"/>
    <x v="34"/>
    <s v="Male"/>
    <s v="North"/>
    <x v="2"/>
    <s v="4fa19cdb-e47a-4012-b177-3dabcfb2b03a"/>
    <x v="1114"/>
    <n v="494.11"/>
  </r>
  <r>
    <s v="30d2fd08-2c41-4a66-a4c5-6694146f7e24"/>
    <s v="Melissa Adkins"/>
    <x v="34"/>
    <s v="Male"/>
    <s v="North"/>
    <x v="1"/>
    <s v="88fec146-c624-4a05-8f1e-b4893b784f20"/>
    <x v="1038"/>
    <n v="125.48"/>
  </r>
  <r>
    <s v="30d2fd08-2c41-4a66-a4c5-6694146f7e24"/>
    <s v="Melissa Adkins"/>
    <x v="34"/>
    <s v="Male"/>
    <s v="North"/>
    <x v="2"/>
    <s v="fe4d3ea0-8183-4250-8e72-f9d43ed3fef8"/>
    <x v="514"/>
    <n v="297.83999999999997"/>
  </r>
  <r>
    <s v="30d2fd08-2c41-4a66-a4c5-6694146f7e24"/>
    <s v="Melissa Adkins"/>
    <x v="34"/>
    <s v="Male"/>
    <s v="North"/>
    <x v="0"/>
    <s v="5b189564-8144-489f-9f89-0875c82123f9"/>
    <x v="783"/>
    <n v="137.65"/>
  </r>
  <r>
    <s v="30d2fd08-2c41-4a66-a4c5-6694146f7e24"/>
    <s v="Melissa Adkins"/>
    <x v="34"/>
    <s v="Male"/>
    <s v="North"/>
    <x v="1"/>
    <s v="c958ad8d-59f8-4d43-80e3-e30eb0b08f1d"/>
    <x v="1717"/>
    <n v="151.61000000000001"/>
  </r>
  <r>
    <s v="30d2fd08-2c41-4a66-a4c5-6694146f7e24"/>
    <s v="Melissa Adkins"/>
    <x v="34"/>
    <s v="Male"/>
    <s v="North"/>
    <x v="0"/>
    <s v="c9f4f7d0-deb3-401f-9f8f-24d924486552"/>
    <x v="222"/>
    <n v="136.65"/>
  </r>
  <r>
    <s v="4770607c-6095-4848-9634-f4a3f9f33c2f"/>
    <s v="Brian Moyer"/>
    <x v="13"/>
    <s v="Male"/>
    <s v="South"/>
    <x v="4"/>
    <s v="35783778-fd16-4f24-93d2-e6f5be0e0a2b"/>
    <x v="947"/>
    <n v="84.91"/>
  </r>
  <r>
    <s v="4770607c-6095-4848-9634-f4a3f9f33c2f"/>
    <s v="Brian Moyer"/>
    <x v="13"/>
    <s v="Male"/>
    <s v="South"/>
    <x v="2"/>
    <s v="f8fb9d90-2fb2-4e2c-965f-17f3cafa4dd4"/>
    <x v="41"/>
    <n v="492.31"/>
  </r>
  <r>
    <s v="4770607c-6095-4848-9634-f4a3f9f33c2f"/>
    <s v="Brian Moyer"/>
    <x v="13"/>
    <s v="Male"/>
    <s v="South"/>
    <x v="0"/>
    <s v="469e130e-d787-4d16-8c99-55760dd9fae1"/>
    <x v="729"/>
    <n v="316.36"/>
  </r>
  <r>
    <s v="4770607c-6095-4848-9634-f4a3f9f33c2f"/>
    <s v="Brian Moyer"/>
    <x v="13"/>
    <s v="Male"/>
    <s v="South"/>
    <x v="3"/>
    <s v="e7071002-75e9-40ef-afef-311d26a6c4d3"/>
    <x v="1702"/>
    <n v="190.48"/>
  </r>
  <r>
    <s v="4770607c-6095-4848-9634-f4a3f9f33c2f"/>
    <s v="Brian Moyer"/>
    <x v="13"/>
    <s v="Male"/>
    <s v="South"/>
    <x v="4"/>
    <s v="1ce03de7-cc32-41f3-8a8f-e3b303f11cc4"/>
    <x v="707"/>
    <n v="391.86"/>
  </r>
  <r>
    <s v="4770607c-6095-4848-9634-f4a3f9f33c2f"/>
    <s v="Brian Moyer"/>
    <x v="13"/>
    <s v="Male"/>
    <s v="South"/>
    <x v="1"/>
    <s v="6c4fc926-8555-4122-93a4-22f8f1acbb71"/>
    <x v="1620"/>
    <n v="22.71"/>
  </r>
  <r>
    <s v="4770607c-6095-4848-9634-f4a3f9f33c2f"/>
    <s v="Brian Moyer"/>
    <x v="13"/>
    <s v="Male"/>
    <s v="South"/>
    <x v="4"/>
    <s v="797fad0d-0d04-47e2-aef1-30acdb9176d9"/>
    <x v="53"/>
    <n v="135.11000000000001"/>
  </r>
  <r>
    <s v="4770607c-6095-4848-9634-f4a3f9f33c2f"/>
    <s v="Brian Moyer"/>
    <x v="13"/>
    <s v="Male"/>
    <s v="South"/>
    <x v="2"/>
    <s v="45aa05dd-70ea-4f16-89f1-e0242b9c17ed"/>
    <x v="67"/>
    <n v="356.15"/>
  </r>
  <r>
    <s v="2302aa4e-8e61-4461-b3f8-f99adfad23b7"/>
    <s v="Brian Miller"/>
    <x v="38"/>
    <s v="Male"/>
    <s v="North"/>
    <x v="3"/>
    <s v="cd637084-39f1-49bb-a38a-e475ce003577"/>
    <x v="371"/>
    <n v="316.26"/>
  </r>
  <r>
    <s v="2302aa4e-8e61-4461-b3f8-f99adfad23b7"/>
    <s v="Brian Miller"/>
    <x v="38"/>
    <s v="Male"/>
    <s v="North"/>
    <x v="2"/>
    <s v="4c672bee-a43b-45b8-9a47-5957e92c30f0"/>
    <x v="1150"/>
    <n v="62.14"/>
  </r>
  <r>
    <s v="2302aa4e-8e61-4461-b3f8-f99adfad23b7"/>
    <s v="Brian Miller"/>
    <x v="38"/>
    <s v="Male"/>
    <s v="North"/>
    <x v="1"/>
    <s v="7d80abd5-84d0-4405-9cba-de0f5f0ec9e1"/>
    <x v="1013"/>
    <n v="408.93"/>
  </r>
  <r>
    <s v="2302aa4e-8e61-4461-b3f8-f99adfad23b7"/>
    <s v="Brian Miller"/>
    <x v="38"/>
    <s v="Male"/>
    <s v="North"/>
    <x v="3"/>
    <s v="043d3761-6a8c-4ed1-88c4-52a03f3767e9"/>
    <x v="186"/>
    <n v="396.23"/>
  </r>
  <r>
    <s v="2302aa4e-8e61-4461-b3f8-f99adfad23b7"/>
    <s v="Brian Miller"/>
    <x v="38"/>
    <s v="Male"/>
    <s v="North"/>
    <x v="4"/>
    <s v="730932fe-d14f-44ab-9e5d-8485aae74fff"/>
    <x v="152"/>
    <n v="123.24"/>
  </r>
  <r>
    <s v="2302aa4e-8e61-4461-b3f8-f99adfad23b7"/>
    <s v="Brian Miller"/>
    <x v="38"/>
    <s v="Male"/>
    <s v="North"/>
    <x v="2"/>
    <s v="163d83b4-a2d0-41be-9716-7329a4c52dcf"/>
    <x v="340"/>
    <n v="455.7"/>
  </r>
  <r>
    <s v="2302aa4e-8e61-4461-b3f8-f99adfad23b7"/>
    <s v="Brian Miller"/>
    <x v="38"/>
    <s v="Male"/>
    <s v="North"/>
    <x v="1"/>
    <s v="28e0e501-b1a9-4efc-8bdc-d369586958f7"/>
    <x v="1225"/>
    <n v="44.05"/>
  </r>
  <r>
    <s v="2302aa4e-8e61-4461-b3f8-f99adfad23b7"/>
    <s v="Brian Miller"/>
    <x v="38"/>
    <s v="Male"/>
    <s v="North"/>
    <x v="1"/>
    <s v="9be6c21b-6046-4357-adc4-06fcc9ea586c"/>
    <x v="732"/>
    <n v="68.849999999999994"/>
  </r>
  <r>
    <s v="7bd0526e-95af-43b9-bea7-7dac2e886eb0"/>
    <s v="Kelly Foley"/>
    <x v="2"/>
    <s v="Male"/>
    <s v="North"/>
    <x v="1"/>
    <s v="a17a2f61-0925-40f1-b0bc-080575af745e"/>
    <x v="411"/>
    <n v="242.62"/>
  </r>
  <r>
    <s v="7bd0526e-95af-43b9-bea7-7dac2e886eb0"/>
    <s v="Kelly Foley"/>
    <x v="2"/>
    <s v="Male"/>
    <s v="North"/>
    <x v="3"/>
    <s v="8f3e175d-824c-4d72-abc9-3cb865327b2a"/>
    <x v="23"/>
    <n v="277.66000000000003"/>
  </r>
  <r>
    <s v="7bd0526e-95af-43b9-bea7-7dac2e886eb0"/>
    <s v="Kelly Foley"/>
    <x v="2"/>
    <s v="Male"/>
    <s v="North"/>
    <x v="3"/>
    <s v="0a07c65d-245d-4185-bebb-3669191156bb"/>
    <x v="293"/>
    <n v="398.42"/>
  </r>
  <r>
    <s v="2902d013-a77f-462d-b279-ab61a8740049"/>
    <s v="Cheryl Savage"/>
    <x v="14"/>
    <s v="Male"/>
    <s v="West"/>
    <x v="2"/>
    <s v="f7f03535-6c5d-458b-b3e7-0fff9c7fa685"/>
    <x v="1181"/>
    <n v="372.54"/>
  </r>
  <r>
    <s v="2902d013-a77f-462d-b279-ab61a8740049"/>
    <s v="Cheryl Savage"/>
    <x v="14"/>
    <s v="Male"/>
    <s v="West"/>
    <x v="4"/>
    <s v="f2193048-8e43-4b0b-bc22-fd10a838281d"/>
    <x v="1298"/>
    <n v="361.44"/>
  </r>
  <r>
    <s v="2902d013-a77f-462d-b279-ab61a8740049"/>
    <s v="Cheryl Savage"/>
    <x v="14"/>
    <s v="Male"/>
    <s v="West"/>
    <x v="0"/>
    <s v="acbb4493-987e-49ce-be84-8ebc346aeb2d"/>
    <x v="1625"/>
    <n v="407.72"/>
  </r>
  <r>
    <s v="5ddba365-855b-4bc5-89a3-e9d662a536aa"/>
    <s v="Donna Trujillo"/>
    <x v="18"/>
    <s v="Male"/>
    <s v="West"/>
    <x v="2"/>
    <s v="1a4758d7-beef-40ac-887f-9b1513032a8e"/>
    <x v="909"/>
    <n v="124.14"/>
  </r>
  <r>
    <s v="5ddba365-855b-4bc5-89a3-e9d662a536aa"/>
    <s v="Donna Trujillo"/>
    <x v="18"/>
    <s v="Male"/>
    <s v="West"/>
    <x v="1"/>
    <s v="8ab7d767-fee4-487e-8e7f-903d49856248"/>
    <x v="978"/>
    <n v="341.1"/>
  </r>
  <r>
    <s v="5ddba365-855b-4bc5-89a3-e9d662a536aa"/>
    <s v="Donna Trujillo"/>
    <x v="18"/>
    <s v="Male"/>
    <s v="West"/>
    <x v="1"/>
    <s v="ae0bbec0-4c9b-4352-bca0-0f544851474d"/>
    <x v="1390"/>
    <n v="163.19"/>
  </r>
  <r>
    <s v="5ddba365-855b-4bc5-89a3-e9d662a536aa"/>
    <s v="Donna Trujillo"/>
    <x v="18"/>
    <s v="Male"/>
    <s v="West"/>
    <x v="2"/>
    <s v="ac6dce59-f957-4fa3-b42c-c7603d0bbc46"/>
    <x v="1338"/>
    <n v="457.92"/>
  </r>
  <r>
    <s v="5ddba365-855b-4bc5-89a3-e9d662a536aa"/>
    <s v="Donna Trujillo"/>
    <x v="18"/>
    <s v="Male"/>
    <s v="West"/>
    <x v="3"/>
    <s v="297140ea-418c-48c0-9842-2ef1e3f92bcb"/>
    <x v="482"/>
    <n v="444.66"/>
  </r>
  <r>
    <s v="5ddba365-855b-4bc5-89a3-e9d662a536aa"/>
    <s v="Donna Trujillo"/>
    <x v="18"/>
    <s v="Male"/>
    <s v="West"/>
    <x v="4"/>
    <s v="820ad547-0240-4c96-80f9-aa64ad94e438"/>
    <x v="1778"/>
    <n v="302.01"/>
  </r>
  <r>
    <s v="5ddba365-855b-4bc5-89a3-e9d662a536aa"/>
    <s v="Donna Trujillo"/>
    <x v="18"/>
    <s v="Male"/>
    <s v="West"/>
    <x v="1"/>
    <s v="a3c32c37-c068-4379-bde7-b022767050be"/>
    <x v="1539"/>
    <n v="168.2"/>
  </r>
  <r>
    <s v="d0911ddc-2ad2-4987-aa56-eafc648b557b"/>
    <s v="Scott Martinez"/>
    <x v="14"/>
    <s v="Male"/>
    <s v="West"/>
    <x v="0"/>
    <s v="26b200ae-6a0f-4d47-be51-12cd2a5e144f"/>
    <x v="1495"/>
    <n v="207.67"/>
  </r>
  <r>
    <s v="3ed9cb2b-dd5e-4131-b40e-f2fa719a65fa"/>
    <s v="Denise Davis"/>
    <x v="6"/>
    <s v="Male"/>
    <s v="South"/>
    <x v="3"/>
    <s v="540a4b1e-e0ac-44a9-b04a-7a02b2cebd54"/>
    <x v="322"/>
    <n v="423.24"/>
  </r>
  <r>
    <s v="3ed9cb2b-dd5e-4131-b40e-f2fa719a65fa"/>
    <s v="Denise Davis"/>
    <x v="6"/>
    <s v="Male"/>
    <s v="South"/>
    <x v="3"/>
    <s v="2a737873-246b-417a-8703-bcf073d91c13"/>
    <x v="341"/>
    <n v="277.14999999999998"/>
  </r>
  <r>
    <s v="3ed9cb2b-dd5e-4131-b40e-f2fa719a65fa"/>
    <s v="Denise Davis"/>
    <x v="6"/>
    <s v="Male"/>
    <s v="South"/>
    <x v="1"/>
    <s v="7cb702b9-638c-49b1-953d-050489e1ec46"/>
    <x v="1615"/>
    <n v="135.22999999999999"/>
  </r>
  <r>
    <s v="3ed9cb2b-dd5e-4131-b40e-f2fa719a65fa"/>
    <s v="Denise Davis"/>
    <x v="6"/>
    <s v="Male"/>
    <s v="South"/>
    <x v="0"/>
    <s v="75f257d2-00b2-4800-b36f-f0e5af1346a2"/>
    <x v="215"/>
    <n v="394.29"/>
  </r>
  <r>
    <s v="8ccbf59a-333c-40cf-a466-b9938e2c0428"/>
    <s v="Dr. Marcus Watts"/>
    <x v="7"/>
    <s v="Other"/>
    <s v="North"/>
    <x v="2"/>
    <s v="71f04afc-90b9-4d67-afa2-bd77f84ff3fe"/>
    <x v="890"/>
    <n v="157.93"/>
  </r>
  <r>
    <s v="8ccbf59a-333c-40cf-a466-b9938e2c0428"/>
    <s v="Dr. Marcus Watts"/>
    <x v="7"/>
    <s v="Other"/>
    <s v="North"/>
    <x v="3"/>
    <s v="6c27bda1-4688-4a4d-b6e7-01aecf9706dd"/>
    <x v="886"/>
    <n v="452.4"/>
  </r>
  <r>
    <s v="8ccbf59a-333c-40cf-a466-b9938e2c0428"/>
    <s v="Dr. Marcus Watts"/>
    <x v="7"/>
    <s v="Other"/>
    <s v="North"/>
    <x v="4"/>
    <s v="405432a5-275a-46d6-ac53-83298b2e661f"/>
    <x v="1512"/>
    <n v="438.34"/>
  </r>
  <r>
    <s v="8ccbf59a-333c-40cf-a466-b9938e2c0428"/>
    <s v="Dr. Marcus Watts"/>
    <x v="7"/>
    <s v="Other"/>
    <s v="North"/>
    <x v="2"/>
    <s v="7c41201f-bc68-4143-a9c0-6473a275e24b"/>
    <x v="1787"/>
    <n v="33.340000000000003"/>
  </r>
  <r>
    <s v="8ccbf59a-333c-40cf-a466-b9938e2c0428"/>
    <s v="Dr. Marcus Watts"/>
    <x v="7"/>
    <s v="Other"/>
    <s v="North"/>
    <x v="4"/>
    <s v="8d3ee217-4dc4-4e33-8527-df13c782f86a"/>
    <x v="1361"/>
    <n v="278.44"/>
  </r>
  <r>
    <s v="8ccbf59a-333c-40cf-a466-b9938e2c0428"/>
    <s v="Dr. Marcus Watts"/>
    <x v="7"/>
    <s v="Other"/>
    <s v="North"/>
    <x v="0"/>
    <s v="33f1c324-a983-487e-916b-88f0376cbe02"/>
    <x v="1496"/>
    <n v="139.06"/>
  </r>
  <r>
    <s v="8ccbf59a-333c-40cf-a466-b9938e2c0428"/>
    <s v="Dr. Marcus Watts"/>
    <x v="7"/>
    <s v="Other"/>
    <s v="North"/>
    <x v="0"/>
    <s v="0825dbf5-f3f8-4e58-8425-f1778f4259c4"/>
    <x v="764"/>
    <n v="271.76"/>
  </r>
  <r>
    <s v="d1a53217-ca6c-4bd9-a61d-351834902b24"/>
    <s v="Elizabeth Meyer"/>
    <x v="34"/>
    <s v="Male"/>
    <s v="North"/>
    <x v="3"/>
    <s v="a6148261-71db-4233-8f9c-b60b814f8e89"/>
    <x v="1690"/>
    <n v="297.42"/>
  </r>
  <r>
    <s v="d1a53217-ca6c-4bd9-a61d-351834902b24"/>
    <s v="Elizabeth Meyer"/>
    <x v="34"/>
    <s v="Male"/>
    <s v="North"/>
    <x v="4"/>
    <s v="bf896088-e29f-4c83-97ec-845477f5d547"/>
    <x v="1203"/>
    <n v="301.52999999999997"/>
  </r>
  <r>
    <s v="d1a53217-ca6c-4bd9-a61d-351834902b24"/>
    <s v="Elizabeth Meyer"/>
    <x v="34"/>
    <s v="Male"/>
    <s v="North"/>
    <x v="0"/>
    <s v="e2adc440-3826-4a3b-b97b-a8f87104c8f7"/>
    <x v="910"/>
    <n v="435.66"/>
  </r>
  <r>
    <s v="d1a53217-ca6c-4bd9-a61d-351834902b24"/>
    <s v="Elizabeth Meyer"/>
    <x v="34"/>
    <s v="Male"/>
    <s v="North"/>
    <x v="4"/>
    <s v="faaf6eb8-ce6a-4a8d-b326-63ba8ba05c22"/>
    <x v="230"/>
    <n v="201.86"/>
  </r>
  <r>
    <s v="d1a53217-ca6c-4bd9-a61d-351834902b24"/>
    <s v="Elizabeth Meyer"/>
    <x v="34"/>
    <s v="Male"/>
    <s v="North"/>
    <x v="2"/>
    <s v="01462e46-795e-4fbb-8531-ed5bdbec5d44"/>
    <x v="1494"/>
    <n v="329.68"/>
  </r>
  <r>
    <s v="d1a53217-ca6c-4bd9-a61d-351834902b24"/>
    <s v="Elizabeth Meyer"/>
    <x v="34"/>
    <s v="Male"/>
    <s v="North"/>
    <x v="1"/>
    <s v="e74febb6-69f0-4c59-a065-824ca34a0c01"/>
    <x v="271"/>
    <n v="422.09"/>
  </r>
  <r>
    <s v="d1a53217-ca6c-4bd9-a61d-351834902b24"/>
    <s v="Elizabeth Meyer"/>
    <x v="34"/>
    <s v="Male"/>
    <s v="North"/>
    <x v="0"/>
    <s v="38aa3a03-60eb-46d5-946d-d3cfcb8eb8c5"/>
    <x v="470"/>
    <n v="79.290000000000006"/>
  </r>
  <r>
    <s v="0d18a5e1-1dcb-4865-a46f-dd9cf6ffbed3"/>
    <s v="Elizabeth Gonzalez"/>
    <x v="44"/>
    <s v="Male"/>
    <s v="North"/>
    <x v="4"/>
    <s v="452b58cc-d896-412d-9abc-f3eab276ee62"/>
    <x v="1374"/>
    <n v="22.27"/>
  </r>
  <r>
    <s v="0d18a5e1-1dcb-4865-a46f-dd9cf6ffbed3"/>
    <s v="Elizabeth Gonzalez"/>
    <x v="44"/>
    <s v="Male"/>
    <s v="North"/>
    <x v="2"/>
    <s v="0ae67c58-572c-4adf-965e-2563a1a2f5eb"/>
    <x v="180"/>
    <n v="258.27"/>
  </r>
  <r>
    <s v="0d18a5e1-1dcb-4865-a46f-dd9cf6ffbed3"/>
    <s v="Elizabeth Gonzalez"/>
    <x v="44"/>
    <s v="Male"/>
    <s v="North"/>
    <x v="3"/>
    <s v="3a942e8e-3196-4e3b-b2a4-695dff3a44b7"/>
    <x v="1078"/>
    <n v="101.9"/>
  </r>
  <r>
    <s v="0d18a5e1-1dcb-4865-a46f-dd9cf6ffbed3"/>
    <s v="Elizabeth Gonzalez"/>
    <x v="44"/>
    <s v="Male"/>
    <s v="North"/>
    <x v="3"/>
    <s v="66f6a979-f07a-40a0-8ed7-af8e47807b3b"/>
    <x v="712"/>
    <n v="198.12"/>
  </r>
  <r>
    <s v="0d18a5e1-1dcb-4865-a46f-dd9cf6ffbed3"/>
    <s v="Elizabeth Gonzalez"/>
    <x v="44"/>
    <s v="Male"/>
    <s v="North"/>
    <x v="2"/>
    <s v="eb1d589a-b1c0-4744-9e54-b35c1554214c"/>
    <x v="1773"/>
    <n v="153"/>
  </r>
  <r>
    <s v="0d18a5e1-1dcb-4865-a46f-dd9cf6ffbed3"/>
    <s v="Elizabeth Gonzalez"/>
    <x v="44"/>
    <s v="Male"/>
    <s v="North"/>
    <x v="4"/>
    <s v="0acc8803-0a0c-4f0f-bb85-593ad3356505"/>
    <x v="1198"/>
    <n v="418.03"/>
  </r>
  <r>
    <s v="0d18a5e1-1dcb-4865-a46f-dd9cf6ffbed3"/>
    <s v="Elizabeth Gonzalez"/>
    <x v="44"/>
    <s v="Male"/>
    <s v="North"/>
    <x v="2"/>
    <s v="22538042-4132-48ec-b183-f95f00ae34d6"/>
    <x v="1330"/>
    <n v="342.91"/>
  </r>
  <r>
    <s v="0d18a5e1-1dcb-4865-a46f-dd9cf6ffbed3"/>
    <s v="Elizabeth Gonzalez"/>
    <x v="44"/>
    <s v="Male"/>
    <s v="North"/>
    <x v="2"/>
    <s v="7968b82d-2579-42b5-9f9b-86b5a66607aa"/>
    <x v="1114"/>
    <n v="239.02"/>
  </r>
  <r>
    <s v="f366a258-0314-40b9-a20c-25d503c40ffe"/>
    <s v="Christopher Hawkins"/>
    <x v="31"/>
    <s v="Other"/>
    <s v="East"/>
    <x v="1"/>
    <s v="aa9c7325-7656-4d45-aad2-d04ef3df3d00"/>
    <x v="1295"/>
    <n v="407.05"/>
  </r>
  <r>
    <s v="f366a258-0314-40b9-a20c-25d503c40ffe"/>
    <s v="Christopher Hawkins"/>
    <x v="31"/>
    <s v="Other"/>
    <s v="East"/>
    <x v="2"/>
    <s v="847623da-b07c-4945-853e-6b82464b8ce1"/>
    <x v="958"/>
    <n v="286.7"/>
  </r>
  <r>
    <s v="f366a258-0314-40b9-a20c-25d503c40ffe"/>
    <s v="Christopher Hawkins"/>
    <x v="31"/>
    <s v="Other"/>
    <s v="East"/>
    <x v="0"/>
    <s v="1913c3e3-df28-46d2-a6a2-8af88fe4e0b0"/>
    <x v="949"/>
    <n v="172.8"/>
  </r>
  <r>
    <s v="f366a258-0314-40b9-a20c-25d503c40ffe"/>
    <s v="Christopher Hawkins"/>
    <x v="31"/>
    <s v="Other"/>
    <s v="East"/>
    <x v="1"/>
    <s v="044ebfba-c51e-4afd-a974-10f923be2bf6"/>
    <x v="124"/>
    <n v="110.81"/>
  </r>
  <r>
    <s v="50b00a36-c044-4519-bc68-cf451e42f530"/>
    <s v="Jessica Pratt"/>
    <x v="1"/>
    <s v="Male"/>
    <s v="West"/>
    <x v="3"/>
    <s v="e629c42d-192d-4a2f-8111-6d7aa372f048"/>
    <x v="201"/>
    <n v="190.84"/>
  </r>
  <r>
    <s v="50b00a36-c044-4519-bc68-cf451e42f530"/>
    <s v="Jessica Pratt"/>
    <x v="1"/>
    <s v="Male"/>
    <s v="West"/>
    <x v="3"/>
    <s v="c0dad779-e2e4-407a-bb92-92f276d43305"/>
    <x v="209"/>
    <n v="63.04"/>
  </r>
  <r>
    <s v="50b00a36-c044-4519-bc68-cf451e42f530"/>
    <s v="Jessica Pratt"/>
    <x v="1"/>
    <s v="Male"/>
    <s v="West"/>
    <x v="3"/>
    <s v="1d3f98a1-da45-44c5-94f0-29ab99d741be"/>
    <x v="97"/>
    <n v="22.2"/>
  </r>
  <r>
    <s v="50b00a36-c044-4519-bc68-cf451e42f530"/>
    <s v="Jessica Pratt"/>
    <x v="1"/>
    <s v="Male"/>
    <s v="West"/>
    <x v="4"/>
    <s v="25bbae27-92d7-4ae7-9662-4f991f3692f7"/>
    <x v="162"/>
    <n v="398.15"/>
  </r>
  <r>
    <s v="50b00a36-c044-4519-bc68-cf451e42f530"/>
    <s v="Jessica Pratt"/>
    <x v="1"/>
    <s v="Male"/>
    <s v="West"/>
    <x v="1"/>
    <s v="077a7be5-1285-4e5b-9e9f-728da3dbe0c2"/>
    <x v="306"/>
    <n v="80.11"/>
  </r>
  <r>
    <s v="50b00a36-c044-4519-bc68-cf451e42f530"/>
    <s v="Jessica Pratt"/>
    <x v="1"/>
    <s v="Male"/>
    <s v="West"/>
    <x v="3"/>
    <s v="99af5961-6f9b-4d81-853e-8bec546f61b8"/>
    <x v="526"/>
    <n v="271.02999999999997"/>
  </r>
  <r>
    <s v="50b00a36-c044-4519-bc68-cf451e42f530"/>
    <s v="Jessica Pratt"/>
    <x v="1"/>
    <s v="Male"/>
    <s v="West"/>
    <x v="4"/>
    <s v="607c2ea2-6ba1-4e86-bfc8-e9c071774022"/>
    <x v="203"/>
    <n v="469.85"/>
  </r>
  <r>
    <s v="50b00a36-c044-4519-bc68-cf451e42f530"/>
    <s v="Jessica Pratt"/>
    <x v="1"/>
    <s v="Male"/>
    <s v="West"/>
    <x v="2"/>
    <s v="aeab548a-327c-45ce-b058-998d8dce12b5"/>
    <x v="1185"/>
    <n v="16.16"/>
  </r>
  <r>
    <s v="d166607f-311a-4068-a5fc-2faa0ce6ea1c"/>
    <s v="Valerie Bridges"/>
    <x v="3"/>
    <s v="Other"/>
    <s v="North"/>
    <x v="1"/>
    <s v="9f615972-5ed3-4218-9e9f-592292271800"/>
    <x v="46"/>
    <n v="394.89"/>
  </r>
  <r>
    <s v="d166607f-311a-4068-a5fc-2faa0ce6ea1c"/>
    <s v="Valerie Bridges"/>
    <x v="3"/>
    <s v="Other"/>
    <s v="North"/>
    <x v="0"/>
    <s v="cca16dc8-ea66-493c-9506-bc0172f89443"/>
    <x v="840"/>
    <n v="251.66"/>
  </r>
  <r>
    <s v="d166607f-311a-4068-a5fc-2faa0ce6ea1c"/>
    <s v="Valerie Bridges"/>
    <x v="3"/>
    <s v="Other"/>
    <s v="North"/>
    <x v="2"/>
    <s v="e5f238dc-5b88-4a0e-b3d9-58229da8ea6b"/>
    <x v="762"/>
    <n v="267.42"/>
  </r>
  <r>
    <s v="d166607f-311a-4068-a5fc-2faa0ce6ea1c"/>
    <s v="Valerie Bridges"/>
    <x v="3"/>
    <s v="Other"/>
    <s v="North"/>
    <x v="3"/>
    <s v="610e6ff4-284f-44bb-a4d8-6694f8e0c8e3"/>
    <x v="365"/>
    <n v="145.53"/>
  </r>
  <r>
    <s v="d166607f-311a-4068-a5fc-2faa0ce6ea1c"/>
    <s v="Valerie Bridges"/>
    <x v="3"/>
    <s v="Other"/>
    <s v="North"/>
    <x v="3"/>
    <s v="7a4c2be1-8911-422a-8cd5-7f1b8943d0a1"/>
    <x v="970"/>
    <n v="390.03"/>
  </r>
  <r>
    <s v="ebb220f1-a1fd-41d3-89f7-799db76b32d3"/>
    <s v="Alexander Serrano"/>
    <x v="8"/>
    <s v="Other"/>
    <s v="West"/>
    <x v="2"/>
    <s v="3adf3e68-7d12-450f-8f58-518db4806b35"/>
    <x v="1116"/>
    <n v="102.73"/>
  </r>
  <r>
    <s v="ebb220f1-a1fd-41d3-89f7-799db76b32d3"/>
    <s v="Alexander Serrano"/>
    <x v="8"/>
    <s v="Other"/>
    <s v="West"/>
    <x v="4"/>
    <s v="89ebe74f-c47b-4ef6-8402-9187db0bcf98"/>
    <x v="199"/>
    <n v="477.45"/>
  </r>
  <r>
    <s v="ebb220f1-a1fd-41d3-89f7-799db76b32d3"/>
    <s v="Alexander Serrano"/>
    <x v="8"/>
    <s v="Other"/>
    <s v="West"/>
    <x v="3"/>
    <s v="39b6196e-8838-4f64-85a6-839cfce60446"/>
    <x v="491"/>
    <n v="66.25"/>
  </r>
  <r>
    <s v="ebb220f1-a1fd-41d3-89f7-799db76b32d3"/>
    <s v="Alexander Serrano"/>
    <x v="8"/>
    <s v="Other"/>
    <s v="West"/>
    <x v="3"/>
    <s v="71da28cf-6a7b-4199-93ed-423a795c7991"/>
    <x v="1073"/>
    <n v="453.83"/>
  </r>
  <r>
    <s v="ebb220f1-a1fd-41d3-89f7-799db76b32d3"/>
    <s v="Alexander Serrano"/>
    <x v="8"/>
    <s v="Other"/>
    <s v="West"/>
    <x v="0"/>
    <s v="dd2e0148-8944-4805-8507-77a27e20c8fb"/>
    <x v="1201"/>
    <n v="102.44"/>
  </r>
  <r>
    <s v="ebb220f1-a1fd-41d3-89f7-799db76b32d3"/>
    <s v="Alexander Serrano"/>
    <x v="8"/>
    <s v="Other"/>
    <s v="West"/>
    <x v="3"/>
    <s v="1c538388-4cf0-454b-9dc4-be3af4940a00"/>
    <x v="1602"/>
    <n v="324.85000000000002"/>
  </r>
  <r>
    <s v="ea45261b-9cea-4d3c-8d4e-f779c8f2d6ce"/>
    <s v="Adrian Davis"/>
    <x v="47"/>
    <s v="Other"/>
    <s v="North"/>
    <x v="2"/>
    <s v="9067602b-86c4-4615-a2b2-2b2a4c13098a"/>
    <x v="1574"/>
    <n v="462.9"/>
  </r>
  <r>
    <s v="ea45261b-9cea-4d3c-8d4e-f779c8f2d6ce"/>
    <s v="Adrian Davis"/>
    <x v="47"/>
    <s v="Other"/>
    <s v="North"/>
    <x v="1"/>
    <s v="bdec717c-28d1-4ad8-9cb1-39717a98bf6e"/>
    <x v="33"/>
    <n v="220.12"/>
  </r>
  <r>
    <s v="ea45261b-9cea-4d3c-8d4e-f779c8f2d6ce"/>
    <s v="Adrian Davis"/>
    <x v="47"/>
    <s v="Other"/>
    <s v="North"/>
    <x v="0"/>
    <s v="67816d75-65b4-4cf4-bb7e-4d31c6d67d31"/>
    <x v="484"/>
    <n v="342.06"/>
  </r>
  <r>
    <s v="ea45261b-9cea-4d3c-8d4e-f779c8f2d6ce"/>
    <s v="Adrian Davis"/>
    <x v="47"/>
    <s v="Other"/>
    <s v="North"/>
    <x v="4"/>
    <s v="d0be9bcb-2b30-4b42-bc4c-241961823c27"/>
    <x v="105"/>
    <n v="122.64"/>
  </r>
  <r>
    <s v="ea45261b-9cea-4d3c-8d4e-f779c8f2d6ce"/>
    <s v="Adrian Davis"/>
    <x v="47"/>
    <s v="Other"/>
    <s v="North"/>
    <x v="4"/>
    <s v="93f19df8-5eb0-417d-9b80-96323e2b4bf7"/>
    <x v="563"/>
    <n v="76.75"/>
  </r>
  <r>
    <s v="ea45261b-9cea-4d3c-8d4e-f779c8f2d6ce"/>
    <s v="Adrian Davis"/>
    <x v="47"/>
    <s v="Other"/>
    <s v="North"/>
    <x v="4"/>
    <s v="41511cd4-28fa-42c6-aa1b-8f694c421bd2"/>
    <x v="1638"/>
    <n v="27.76"/>
  </r>
  <r>
    <s v="ea45261b-9cea-4d3c-8d4e-f779c8f2d6ce"/>
    <s v="Adrian Davis"/>
    <x v="47"/>
    <s v="Other"/>
    <s v="North"/>
    <x v="0"/>
    <s v="03cfe7a8-2440-40fa-b199-426b26884208"/>
    <x v="198"/>
    <n v="373.95"/>
  </r>
  <r>
    <s v="3106f492-30c1-4584-87e3-a0c627fb003b"/>
    <s v="Jessica Daniel"/>
    <x v="1"/>
    <s v="Other"/>
    <s v="East"/>
    <x v="2"/>
    <s v="a3c8b82c-ce0b-4e83-85b1-08a8ff51e9dc"/>
    <x v="623"/>
    <n v="350.51"/>
  </r>
  <r>
    <s v="402d7e6f-d8c0-44f2-bcc8-449755b01b95"/>
    <s v="Emily Townsend"/>
    <x v="24"/>
    <s v="Male"/>
    <s v="East"/>
    <x v="3"/>
    <s v="213423c8-503c-434c-8df9-410cad421cf6"/>
    <x v="1327"/>
    <n v="362.44"/>
  </r>
  <r>
    <s v="402d7e6f-d8c0-44f2-bcc8-449755b01b95"/>
    <s v="Emily Townsend"/>
    <x v="24"/>
    <s v="Male"/>
    <s v="East"/>
    <x v="4"/>
    <s v="6b8eb023-5cd1-4a87-b44c-18888214c63b"/>
    <x v="1430"/>
    <n v="89.66"/>
  </r>
  <r>
    <s v="402d7e6f-d8c0-44f2-bcc8-449755b01b95"/>
    <s v="Emily Townsend"/>
    <x v="24"/>
    <s v="Male"/>
    <s v="East"/>
    <x v="0"/>
    <s v="82b224e1-0640-4340-a5e3-17074a5fecd3"/>
    <x v="632"/>
    <n v="233.13"/>
  </r>
  <r>
    <s v="402d7e6f-d8c0-44f2-bcc8-449755b01b95"/>
    <s v="Emily Townsend"/>
    <x v="24"/>
    <s v="Male"/>
    <s v="East"/>
    <x v="4"/>
    <s v="91b55977-2721-47fc-8cd5-f2b023579d07"/>
    <x v="1047"/>
    <n v="460.44"/>
  </r>
  <r>
    <s v="402d7e6f-d8c0-44f2-bcc8-449755b01b95"/>
    <s v="Emily Townsend"/>
    <x v="24"/>
    <s v="Male"/>
    <s v="East"/>
    <x v="2"/>
    <s v="402f9dc5-ac62-4f45-8625-458a0d1795d3"/>
    <x v="245"/>
    <n v="334.68"/>
  </r>
  <r>
    <s v="402d7e6f-d8c0-44f2-bcc8-449755b01b95"/>
    <s v="Emily Townsend"/>
    <x v="24"/>
    <s v="Male"/>
    <s v="East"/>
    <x v="4"/>
    <s v="1aaa35a6-c4c3-4215-8db0-30866a574b18"/>
    <x v="684"/>
    <n v="250.33"/>
  </r>
  <r>
    <s v="402d7e6f-d8c0-44f2-bcc8-449755b01b95"/>
    <s v="Emily Townsend"/>
    <x v="24"/>
    <s v="Male"/>
    <s v="East"/>
    <x v="3"/>
    <s v="72b6d717-8ee4-4d58-9646-2b48c450722e"/>
    <x v="1032"/>
    <n v="263.69"/>
  </r>
  <r>
    <s v="402d7e6f-d8c0-44f2-bcc8-449755b01b95"/>
    <s v="Emily Townsend"/>
    <x v="24"/>
    <s v="Male"/>
    <s v="East"/>
    <x v="3"/>
    <s v="d200c11e-7f5a-4591-84de-8ccd22591d07"/>
    <x v="138"/>
    <n v="294.72000000000003"/>
  </r>
  <r>
    <s v="715828d4-f544-4eea-a108-1533e5bbdc9f"/>
    <s v="Douglas Moran"/>
    <x v="6"/>
    <s v="Female"/>
    <s v="South"/>
    <x v="4"/>
    <s v="8f15892a-3dc1-4d71-ad17-ae06786b0d32"/>
    <x v="750"/>
    <n v="486.14"/>
  </r>
  <r>
    <s v="715828d4-f544-4eea-a108-1533e5bbdc9f"/>
    <s v="Douglas Moran"/>
    <x v="6"/>
    <s v="Female"/>
    <s v="South"/>
    <x v="3"/>
    <s v="1a13238c-277f-44e9-ba3b-15dc744d4e1e"/>
    <x v="1269"/>
    <n v="196.27"/>
  </r>
  <r>
    <s v="715828d4-f544-4eea-a108-1533e5bbdc9f"/>
    <s v="Douglas Moran"/>
    <x v="6"/>
    <s v="Female"/>
    <s v="South"/>
    <x v="3"/>
    <s v="81be506a-4ed3-481c-88d6-046b99bb7de3"/>
    <x v="222"/>
    <n v="187.21"/>
  </r>
  <r>
    <s v="715828d4-f544-4eea-a108-1533e5bbdc9f"/>
    <s v="Douglas Moran"/>
    <x v="6"/>
    <s v="Female"/>
    <s v="South"/>
    <x v="3"/>
    <s v="20401de0-84f5-4f41-924e-a995007fc665"/>
    <x v="495"/>
    <n v="23.9"/>
  </r>
  <r>
    <s v="715828d4-f544-4eea-a108-1533e5bbdc9f"/>
    <s v="Douglas Moran"/>
    <x v="6"/>
    <s v="Female"/>
    <s v="South"/>
    <x v="3"/>
    <s v="71a04176-2a64-4100-b940-be60ba4abbf8"/>
    <x v="329"/>
    <n v="175.78"/>
  </r>
  <r>
    <s v="715828d4-f544-4eea-a108-1533e5bbdc9f"/>
    <s v="Douglas Moran"/>
    <x v="6"/>
    <s v="Female"/>
    <s v="South"/>
    <x v="1"/>
    <s v="ca01e22b-269c-4588-b888-10d75878d72e"/>
    <x v="1769"/>
    <n v="283.06"/>
  </r>
  <r>
    <s v="715828d4-f544-4eea-a108-1533e5bbdc9f"/>
    <s v="Douglas Moran"/>
    <x v="6"/>
    <s v="Female"/>
    <s v="South"/>
    <x v="3"/>
    <s v="7f2ddc74-bf5c-4956-acd7-07f45c26c3ae"/>
    <x v="213"/>
    <n v="490.96"/>
  </r>
  <r>
    <s v="715828d4-f544-4eea-a108-1533e5bbdc9f"/>
    <s v="Douglas Moran"/>
    <x v="6"/>
    <s v="Female"/>
    <s v="South"/>
    <x v="0"/>
    <s v="861c0a2d-1dfd-4e5c-833d-11a4660fad9c"/>
    <x v="1454"/>
    <n v="235"/>
  </r>
  <r>
    <s v="8a8c364e-1065-445d-a6f8-003946a9fc74"/>
    <s v="Sarah Sutton"/>
    <x v="8"/>
    <s v="Male"/>
    <s v="North"/>
    <x v="4"/>
    <s v="4b10d488-7e25-404d-a8fd-4a31473d4626"/>
    <x v="91"/>
    <n v="398.8"/>
  </r>
  <r>
    <s v="8a8c364e-1065-445d-a6f8-003946a9fc74"/>
    <s v="Sarah Sutton"/>
    <x v="8"/>
    <s v="Male"/>
    <s v="North"/>
    <x v="4"/>
    <s v="d1dfc0d7-8ca2-4993-8d7e-a94ed1e95cdf"/>
    <x v="1363"/>
    <n v="432.82"/>
  </r>
  <r>
    <s v="8a8c364e-1065-445d-a6f8-003946a9fc74"/>
    <s v="Sarah Sutton"/>
    <x v="8"/>
    <s v="Male"/>
    <s v="North"/>
    <x v="1"/>
    <s v="19ab1f89-eeb8-4172-a058-00d8f4f1aac2"/>
    <x v="444"/>
    <n v="378.95"/>
  </r>
  <r>
    <s v="8a8c364e-1065-445d-a6f8-003946a9fc74"/>
    <s v="Sarah Sutton"/>
    <x v="8"/>
    <s v="Male"/>
    <s v="North"/>
    <x v="1"/>
    <s v="bd737775-969f-4016-be27-3163d65bd596"/>
    <x v="1538"/>
    <n v="471.6"/>
  </r>
  <r>
    <s v="8a8c364e-1065-445d-a6f8-003946a9fc74"/>
    <s v="Sarah Sutton"/>
    <x v="8"/>
    <s v="Male"/>
    <s v="North"/>
    <x v="3"/>
    <s v="ea60408e-b36f-4972-a713-f421cd3db257"/>
    <x v="1589"/>
    <n v="387.18"/>
  </r>
  <r>
    <s v="8a8c364e-1065-445d-a6f8-003946a9fc74"/>
    <s v="Sarah Sutton"/>
    <x v="8"/>
    <s v="Male"/>
    <s v="North"/>
    <x v="4"/>
    <s v="c889d9e1-c728-434e-b661-26b54048401d"/>
    <x v="532"/>
    <n v="73.11"/>
  </r>
  <r>
    <s v="8a8c364e-1065-445d-a6f8-003946a9fc74"/>
    <s v="Sarah Sutton"/>
    <x v="8"/>
    <s v="Male"/>
    <s v="North"/>
    <x v="1"/>
    <s v="1ac77093-ccfd-44d9-89bf-5aa36983afc4"/>
    <x v="93"/>
    <n v="68.47"/>
  </r>
  <r>
    <s v="8a8c364e-1065-445d-a6f8-003946a9fc74"/>
    <s v="Sarah Sutton"/>
    <x v="8"/>
    <s v="Male"/>
    <s v="North"/>
    <x v="2"/>
    <s v="09c1306b-99bb-4205-b665-4d52d0408168"/>
    <x v="1680"/>
    <n v="326.73"/>
  </r>
  <r>
    <s v="d33b29a0-4a28-43db-a186-89663f81f935"/>
    <s v="Emily Butler"/>
    <x v="20"/>
    <s v="Male"/>
    <s v="South"/>
    <x v="2"/>
    <s v="4697a182-bea0-4d83-a5f6-011d4e710b58"/>
    <x v="110"/>
    <n v="23.09"/>
  </r>
  <r>
    <s v="d33b29a0-4a28-43db-a186-89663f81f935"/>
    <s v="Emily Butler"/>
    <x v="20"/>
    <s v="Male"/>
    <s v="South"/>
    <x v="3"/>
    <s v="8b4ec4d5-dee5-4895-a702-f62c0906d59b"/>
    <x v="1295"/>
    <n v="495.46"/>
  </r>
  <r>
    <s v="d33b29a0-4a28-43db-a186-89663f81f935"/>
    <s v="Emily Butler"/>
    <x v="20"/>
    <s v="Male"/>
    <s v="South"/>
    <x v="3"/>
    <s v="39c29315-1ac3-4807-9d5d-23a7123f0324"/>
    <x v="1003"/>
    <n v="93.02"/>
  </r>
  <r>
    <s v="d33b29a0-4a28-43db-a186-89663f81f935"/>
    <s v="Emily Butler"/>
    <x v="20"/>
    <s v="Male"/>
    <s v="South"/>
    <x v="1"/>
    <s v="5b30994a-efa7-4474-9a2e-6a7e265b85f4"/>
    <x v="482"/>
    <n v="139.91"/>
  </r>
  <r>
    <s v="d33b29a0-4a28-43db-a186-89663f81f935"/>
    <s v="Emily Butler"/>
    <x v="20"/>
    <s v="Male"/>
    <s v="South"/>
    <x v="2"/>
    <s v="9384357b-c00a-4bd4-bbc4-ee33f4b87cef"/>
    <x v="247"/>
    <n v="363.89"/>
  </r>
  <r>
    <s v="d33b29a0-4a28-43db-a186-89663f81f935"/>
    <s v="Emily Butler"/>
    <x v="20"/>
    <s v="Male"/>
    <s v="South"/>
    <x v="2"/>
    <s v="19883428-a930-4aef-b5b8-622f859bc1ac"/>
    <x v="347"/>
    <n v="276.20999999999998"/>
  </r>
  <r>
    <s v="43dd8973-5213-48b6-b04d-2bd525d5b113"/>
    <s v="Sean Sosa"/>
    <x v="5"/>
    <s v="Female"/>
    <s v="South"/>
    <x v="2"/>
    <s v="9bba5007-0f51-4ef9-a54e-24d77b5be039"/>
    <x v="621"/>
    <n v="397.24"/>
  </r>
  <r>
    <s v="43dd8973-5213-48b6-b04d-2bd525d5b113"/>
    <s v="Sean Sosa"/>
    <x v="5"/>
    <s v="Female"/>
    <s v="South"/>
    <x v="1"/>
    <s v="44ec77cd-345d-40ce-91a9-ad3e98135fa7"/>
    <x v="1557"/>
    <n v="393.07"/>
  </r>
  <r>
    <s v="43dd8973-5213-48b6-b04d-2bd525d5b113"/>
    <s v="Sean Sosa"/>
    <x v="5"/>
    <s v="Female"/>
    <s v="South"/>
    <x v="0"/>
    <s v="9e95d311-7145-4511-a05e-654919f1ec27"/>
    <x v="996"/>
    <n v="437.86"/>
  </r>
  <r>
    <s v="9d0ee47f-a66f-41c5-a220-9107961def78"/>
    <s v="Anthony Kline"/>
    <x v="50"/>
    <s v="Other"/>
    <s v="North"/>
    <x v="2"/>
    <s v="c5208778-f609-4b71-9622-b4f78c089b33"/>
    <x v="1144"/>
    <n v="55.13"/>
  </r>
  <r>
    <s v="9b568f10-8bf3-417f-89a8-afbd9454d9d8"/>
    <s v="Jeremiah Green"/>
    <x v="32"/>
    <s v="Male"/>
    <s v="North"/>
    <x v="2"/>
    <s v="f47b6582-032c-4940-94e2-3ac578c1413d"/>
    <x v="423"/>
    <n v="210.24"/>
  </r>
  <r>
    <s v="9b568f10-8bf3-417f-89a8-afbd9454d9d8"/>
    <s v="Jeremiah Green"/>
    <x v="32"/>
    <s v="Male"/>
    <s v="North"/>
    <x v="3"/>
    <s v="9174abe8-a582-44b0-998f-ed8ae6ad3572"/>
    <x v="1229"/>
    <n v="272.97000000000003"/>
  </r>
  <r>
    <s v="9b568f10-8bf3-417f-89a8-afbd9454d9d8"/>
    <s v="Jeremiah Green"/>
    <x v="32"/>
    <s v="Male"/>
    <s v="North"/>
    <x v="4"/>
    <s v="9c3ecf21-c39f-47e3-96ac-bb4a1c06c7c7"/>
    <x v="1167"/>
    <n v="245.98"/>
  </r>
  <r>
    <s v="b9459d66-b80d-4762-b8af-e9e4944f1eaa"/>
    <s v="Raymond Foley"/>
    <x v="46"/>
    <s v="Male"/>
    <s v="West"/>
    <x v="4"/>
    <s v="7f23ea5f-0fa8-468d-94d9-6b279e0530c3"/>
    <x v="561"/>
    <n v="464.46"/>
  </r>
  <r>
    <s v="fbe0180a-e094-4496-bee8-f31958d098c7"/>
    <s v="Mark Rodriguez"/>
    <x v="13"/>
    <s v="Male"/>
    <s v="North"/>
    <x v="2"/>
    <s v="4b640b62-c7d5-48ee-88c6-8beba7837269"/>
    <x v="960"/>
    <n v="414.27"/>
  </r>
  <r>
    <s v="fbe0180a-e094-4496-bee8-f31958d098c7"/>
    <s v="Mark Rodriguez"/>
    <x v="13"/>
    <s v="Male"/>
    <s v="North"/>
    <x v="0"/>
    <s v="95d24929-2d97-40ad-8708-a7bba3c3f4f7"/>
    <x v="1166"/>
    <n v="381.91"/>
  </r>
  <r>
    <s v="fbe0180a-e094-4496-bee8-f31958d098c7"/>
    <s v="Mark Rodriguez"/>
    <x v="13"/>
    <s v="Male"/>
    <s v="North"/>
    <x v="3"/>
    <s v="bba9303c-cd04-46cd-8f4b-3cd2fb5c6166"/>
    <x v="1669"/>
    <n v="31.37"/>
  </r>
  <r>
    <s v="fbe0180a-e094-4496-bee8-f31958d098c7"/>
    <s v="Mark Rodriguez"/>
    <x v="13"/>
    <s v="Male"/>
    <s v="North"/>
    <x v="4"/>
    <s v="0671053b-02ea-4ca9-be80-acda3806ee9d"/>
    <x v="1607"/>
    <n v="272.8"/>
  </r>
  <r>
    <s v="fbe0180a-e094-4496-bee8-f31958d098c7"/>
    <s v="Mark Rodriguez"/>
    <x v="13"/>
    <s v="Male"/>
    <s v="North"/>
    <x v="4"/>
    <s v="63c8d683-8da3-41a6-960e-d41fde41ade6"/>
    <x v="360"/>
    <n v="269.39"/>
  </r>
  <r>
    <s v="e74e1927-a334-4d44-8738-a27ece9835cf"/>
    <s v="Amber Landry"/>
    <x v="23"/>
    <s v="Other"/>
    <s v="East"/>
    <x v="2"/>
    <s v="6683a493-1ebc-4423-9cf4-23ebe6de3828"/>
    <x v="703"/>
    <n v="73.989999999999995"/>
  </r>
  <r>
    <s v="e74e1927-a334-4d44-8738-a27ece9835cf"/>
    <s v="Amber Landry"/>
    <x v="23"/>
    <s v="Other"/>
    <s v="East"/>
    <x v="3"/>
    <s v="040b86b2-5e32-4a52-bd3c-58716823e222"/>
    <x v="213"/>
    <n v="334.39"/>
  </r>
  <r>
    <s v="e74e1927-a334-4d44-8738-a27ece9835cf"/>
    <s v="Amber Landry"/>
    <x v="23"/>
    <s v="Other"/>
    <s v="East"/>
    <x v="3"/>
    <s v="3c15d95d-d0f3-4c56-affd-952be1000782"/>
    <x v="1740"/>
    <n v="82.1"/>
  </r>
  <r>
    <s v="e74e1927-a334-4d44-8738-a27ece9835cf"/>
    <s v="Amber Landry"/>
    <x v="23"/>
    <s v="Other"/>
    <s v="East"/>
    <x v="4"/>
    <s v="899a83e1-42e5-46f5-b517-8b6129c31531"/>
    <x v="497"/>
    <n v="91.84"/>
  </r>
  <r>
    <s v="e74e1927-a334-4d44-8738-a27ece9835cf"/>
    <s v="Amber Landry"/>
    <x v="23"/>
    <s v="Other"/>
    <s v="East"/>
    <x v="3"/>
    <s v="da8b4097-28bc-47b0-aa49-acdf226f0195"/>
    <x v="1717"/>
    <n v="208.17"/>
  </r>
  <r>
    <s v="e74e1927-a334-4d44-8738-a27ece9835cf"/>
    <s v="Amber Landry"/>
    <x v="23"/>
    <s v="Other"/>
    <s v="East"/>
    <x v="3"/>
    <s v="7bf304e5-53a4-4b18-8d2a-b5518e88aa1a"/>
    <x v="264"/>
    <n v="114.57"/>
  </r>
  <r>
    <s v="e74e1927-a334-4d44-8738-a27ece9835cf"/>
    <s v="Amber Landry"/>
    <x v="23"/>
    <s v="Other"/>
    <s v="East"/>
    <x v="1"/>
    <s v="f19e077d-35bd-47e8-afe7-df5fa6348090"/>
    <x v="1403"/>
    <n v="474.36"/>
  </r>
  <r>
    <s v="e74e1927-a334-4d44-8738-a27ece9835cf"/>
    <s v="Amber Landry"/>
    <x v="23"/>
    <s v="Other"/>
    <s v="East"/>
    <x v="2"/>
    <s v="a475c313-c3f6-46c6-ac0f-60b1dfc8b33d"/>
    <x v="617"/>
    <n v="243.74"/>
  </r>
  <r>
    <s v="e74e1927-a334-4d44-8738-a27ece9835cf"/>
    <s v="Amber Landry"/>
    <x v="23"/>
    <s v="Other"/>
    <s v="East"/>
    <x v="3"/>
    <s v="9dd436f5-4c0b-42d8-a2b5-618ee00637c3"/>
    <x v="626"/>
    <n v="258.51"/>
  </r>
  <r>
    <s v="e74e1927-a334-4d44-8738-a27ece9835cf"/>
    <s v="Amber Landry"/>
    <x v="23"/>
    <s v="Other"/>
    <s v="East"/>
    <x v="4"/>
    <s v="5ab4d50d-90e9-46db-8e87-5230e598afec"/>
    <x v="1190"/>
    <n v="349.82"/>
  </r>
  <r>
    <s v="2f3cc92d-3895-4bf8-b87d-e920761d1c9a"/>
    <s v="Daniel Weber"/>
    <x v="30"/>
    <s v="Male"/>
    <s v="North"/>
    <x v="1"/>
    <s v="40742399-efac-4d0e-976e-7c78402c7da6"/>
    <x v="365"/>
    <n v="266.72000000000003"/>
  </r>
  <r>
    <s v="2f3cc92d-3895-4bf8-b87d-e920761d1c9a"/>
    <s v="Daniel Weber"/>
    <x v="30"/>
    <s v="Male"/>
    <s v="North"/>
    <x v="0"/>
    <s v="c8972875-4db9-422c-9d02-ef1005770847"/>
    <x v="260"/>
    <n v="138.31"/>
  </r>
  <r>
    <s v="2f3cc92d-3895-4bf8-b87d-e920761d1c9a"/>
    <s v="Daniel Weber"/>
    <x v="30"/>
    <s v="Male"/>
    <s v="North"/>
    <x v="3"/>
    <s v="b660bd56-1582-4ac5-9a73-75340c2d0172"/>
    <x v="570"/>
    <n v="20.329999999999998"/>
  </r>
  <r>
    <s v="2f3cc92d-3895-4bf8-b87d-e920761d1c9a"/>
    <s v="Daniel Weber"/>
    <x v="30"/>
    <s v="Male"/>
    <s v="North"/>
    <x v="2"/>
    <s v="8b6c147f-09e6-43f4-8b99-e8ff7b504ec4"/>
    <x v="770"/>
    <n v="214.09"/>
  </r>
  <r>
    <s v="2f3cc92d-3895-4bf8-b87d-e920761d1c9a"/>
    <s v="Daniel Weber"/>
    <x v="30"/>
    <s v="Male"/>
    <s v="North"/>
    <x v="1"/>
    <s v="d8a881ed-a835-43b1-85b4-9ea9959f9b32"/>
    <x v="1255"/>
    <n v="383.51"/>
  </r>
  <r>
    <s v="2f3cc92d-3895-4bf8-b87d-e920761d1c9a"/>
    <s v="Daniel Weber"/>
    <x v="30"/>
    <s v="Male"/>
    <s v="North"/>
    <x v="2"/>
    <s v="8f7f0d39-01d6-43d6-89d6-2c3cf08e9248"/>
    <x v="554"/>
    <n v="402.56"/>
  </r>
  <r>
    <s v="ca68bb7b-ff67-4744-9bd7-214080a3dba8"/>
    <s v="Shane Nielsen"/>
    <x v="36"/>
    <s v="Other"/>
    <s v="North"/>
    <x v="3"/>
    <s v="547e8cc7-7268-46b4-9057-5079fa1d101f"/>
    <x v="1231"/>
    <n v="198.92"/>
  </r>
  <r>
    <s v="ca68bb7b-ff67-4744-9bd7-214080a3dba8"/>
    <s v="Shane Nielsen"/>
    <x v="36"/>
    <s v="Other"/>
    <s v="North"/>
    <x v="2"/>
    <s v="24ac73f3-6a84-43e9-88fb-35d7912d745c"/>
    <x v="91"/>
    <n v="62.78"/>
  </r>
  <r>
    <s v="ca68bb7b-ff67-4744-9bd7-214080a3dba8"/>
    <s v="Shane Nielsen"/>
    <x v="36"/>
    <s v="Other"/>
    <s v="North"/>
    <x v="0"/>
    <s v="f5457941-4bdf-4c59-8d68-8091d576a496"/>
    <x v="1489"/>
    <n v="386.66"/>
  </r>
  <r>
    <s v="ca68bb7b-ff67-4744-9bd7-214080a3dba8"/>
    <s v="Shane Nielsen"/>
    <x v="36"/>
    <s v="Other"/>
    <s v="North"/>
    <x v="2"/>
    <s v="cc99453a-ffda-445d-ac6c-6e4820466679"/>
    <x v="1345"/>
    <n v="402.52"/>
  </r>
  <r>
    <s v="ca68bb7b-ff67-4744-9bd7-214080a3dba8"/>
    <s v="Shane Nielsen"/>
    <x v="36"/>
    <s v="Other"/>
    <s v="North"/>
    <x v="2"/>
    <s v="d8b6ec40-74c0-46c8-a673-5d4570040401"/>
    <x v="1174"/>
    <n v="404.29"/>
  </r>
  <r>
    <s v="ca68bb7b-ff67-4744-9bd7-214080a3dba8"/>
    <s v="Shane Nielsen"/>
    <x v="36"/>
    <s v="Other"/>
    <s v="North"/>
    <x v="0"/>
    <s v="231b26d0-ab10-4823-8868-1023a7f83607"/>
    <x v="480"/>
    <n v="340.77"/>
  </r>
  <r>
    <s v="ca68bb7b-ff67-4744-9bd7-214080a3dba8"/>
    <s v="Shane Nielsen"/>
    <x v="36"/>
    <s v="Other"/>
    <s v="North"/>
    <x v="4"/>
    <s v="258eeebe-1b01-492c-bd19-6316e454e701"/>
    <x v="359"/>
    <n v="442.95"/>
  </r>
  <r>
    <s v="ca68bb7b-ff67-4744-9bd7-214080a3dba8"/>
    <s v="Shane Nielsen"/>
    <x v="36"/>
    <s v="Other"/>
    <s v="North"/>
    <x v="2"/>
    <s v="2c828255-7376-4d3c-8f6a-e49f186452c1"/>
    <x v="882"/>
    <n v="414.35"/>
  </r>
  <r>
    <s v="83fca1a2-d171-49ba-816f-82e422037b44"/>
    <s v="James Russell"/>
    <x v="20"/>
    <s v="Male"/>
    <s v="East"/>
    <x v="3"/>
    <s v="68f89e0c-719f-46a3-b628-df4edf3e441e"/>
    <x v="1525"/>
    <n v="187.55"/>
  </r>
  <r>
    <s v="83fca1a2-d171-49ba-816f-82e422037b44"/>
    <s v="James Russell"/>
    <x v="20"/>
    <s v="Male"/>
    <s v="East"/>
    <x v="2"/>
    <s v="4faef706-0792-4788-ac08-b5d36e9bd4bc"/>
    <x v="1748"/>
    <n v="211.35"/>
  </r>
  <r>
    <s v="e92ebacc-9396-4398-981f-b48d6ca4f418"/>
    <s v="Mary Hendricks"/>
    <x v="44"/>
    <s v="Other"/>
    <s v="East"/>
    <x v="4"/>
    <s v="f1e5eec5-b589-4ffe-a150-11f74feb9540"/>
    <x v="1553"/>
    <n v="41.29"/>
  </r>
  <r>
    <s v="e92ebacc-9396-4398-981f-b48d6ca4f418"/>
    <s v="Mary Hendricks"/>
    <x v="44"/>
    <s v="Other"/>
    <s v="East"/>
    <x v="3"/>
    <s v="87fd0f0f-901d-473d-8c67-e99e3f1c65e4"/>
    <x v="1230"/>
    <n v="344.42"/>
  </r>
  <r>
    <s v="e92ebacc-9396-4398-981f-b48d6ca4f418"/>
    <s v="Mary Hendricks"/>
    <x v="44"/>
    <s v="Other"/>
    <s v="East"/>
    <x v="3"/>
    <s v="42f182cc-d457-43e0-a620-288435d47a48"/>
    <x v="1536"/>
    <n v="397.2"/>
  </r>
  <r>
    <s v="e92ebacc-9396-4398-981f-b48d6ca4f418"/>
    <s v="Mary Hendricks"/>
    <x v="44"/>
    <s v="Other"/>
    <s v="East"/>
    <x v="0"/>
    <s v="4262eb24-94cd-4176-9974-f61cf36d33b9"/>
    <x v="558"/>
    <n v="337.35"/>
  </r>
  <r>
    <s v="e92ebacc-9396-4398-981f-b48d6ca4f418"/>
    <s v="Mary Hendricks"/>
    <x v="44"/>
    <s v="Other"/>
    <s v="East"/>
    <x v="3"/>
    <s v="778de0aa-de09-4300-bcca-4aa95be5ee73"/>
    <x v="45"/>
    <n v="23.88"/>
  </r>
  <r>
    <s v="e92ebacc-9396-4398-981f-b48d6ca4f418"/>
    <s v="Mary Hendricks"/>
    <x v="44"/>
    <s v="Other"/>
    <s v="East"/>
    <x v="0"/>
    <s v="2fc1aa66-155d-4a1c-9eac-9b8fe2e02ccf"/>
    <x v="351"/>
    <n v="70.069999999999993"/>
  </r>
  <r>
    <s v="e92ebacc-9396-4398-981f-b48d6ca4f418"/>
    <s v="Mary Hendricks"/>
    <x v="44"/>
    <s v="Other"/>
    <s v="East"/>
    <x v="1"/>
    <s v="a80e9212-c498-4f65-be58-6cb2a93469e3"/>
    <x v="933"/>
    <n v="10.27"/>
  </r>
  <r>
    <s v="96c04eab-e474-4043-b3d6-5492d4e88adb"/>
    <s v="Christopher Brown"/>
    <x v="9"/>
    <s v="Female"/>
    <s v="East"/>
    <x v="0"/>
    <s v="f947dc93-6b0e-4da3-b113-cc1c045666a0"/>
    <x v="769"/>
    <n v="42.63"/>
  </r>
  <r>
    <s v="96c04eab-e474-4043-b3d6-5492d4e88adb"/>
    <s v="Christopher Brown"/>
    <x v="9"/>
    <s v="Female"/>
    <s v="East"/>
    <x v="2"/>
    <s v="155e8a22-d4bb-476c-907b-c73f274ce038"/>
    <x v="1696"/>
    <n v="426.6"/>
  </r>
  <r>
    <s v="96c04eab-e474-4043-b3d6-5492d4e88adb"/>
    <s v="Christopher Brown"/>
    <x v="9"/>
    <s v="Female"/>
    <s v="East"/>
    <x v="2"/>
    <s v="ec50d0a3-47f8-4349-a34a-0f3fdc687423"/>
    <x v="276"/>
    <n v="99.42"/>
  </r>
  <r>
    <s v="96c04eab-e474-4043-b3d6-5492d4e88adb"/>
    <s v="Christopher Brown"/>
    <x v="9"/>
    <s v="Female"/>
    <s v="East"/>
    <x v="4"/>
    <s v="7d3f8661-42e0-4ee1-a90c-8d1ed6718281"/>
    <x v="375"/>
    <n v="207.45"/>
  </r>
  <r>
    <s v="96c04eab-e474-4043-b3d6-5492d4e88adb"/>
    <s v="Christopher Brown"/>
    <x v="9"/>
    <s v="Female"/>
    <s v="East"/>
    <x v="1"/>
    <s v="64f1191d-79a6-4dd6-870b-88135f0635d7"/>
    <x v="734"/>
    <n v="97.78"/>
  </r>
  <r>
    <s v="b902176f-3b72-4124-ab71-3f7f09c0ecc8"/>
    <s v="Daniel Cook"/>
    <x v="14"/>
    <s v="Male"/>
    <s v="East"/>
    <x v="4"/>
    <s v="36405daf-3f1f-4c73-a237-fcef8a0c9d14"/>
    <x v="1800"/>
    <n v="421.53"/>
  </r>
  <r>
    <s v="b902176f-3b72-4124-ab71-3f7f09c0ecc8"/>
    <s v="Daniel Cook"/>
    <x v="14"/>
    <s v="Male"/>
    <s v="East"/>
    <x v="1"/>
    <s v="1a21b079-7ea4-4de8-99be-801c46ee8e5f"/>
    <x v="92"/>
    <n v="103.27"/>
  </r>
  <r>
    <s v="b902176f-3b72-4124-ab71-3f7f09c0ecc8"/>
    <s v="Daniel Cook"/>
    <x v="14"/>
    <s v="Male"/>
    <s v="East"/>
    <x v="4"/>
    <s v="b4595575-a320-4fd9-a89d-a1ff07f78cbb"/>
    <x v="871"/>
    <n v="86.74"/>
  </r>
  <r>
    <s v="b902176f-3b72-4124-ab71-3f7f09c0ecc8"/>
    <s v="Daniel Cook"/>
    <x v="14"/>
    <s v="Male"/>
    <s v="East"/>
    <x v="2"/>
    <s v="7082b775-2607-4efa-be11-20234be6978b"/>
    <x v="521"/>
    <n v="141.07"/>
  </r>
  <r>
    <s v="b902176f-3b72-4124-ab71-3f7f09c0ecc8"/>
    <s v="Daniel Cook"/>
    <x v="14"/>
    <s v="Male"/>
    <s v="East"/>
    <x v="3"/>
    <s v="3de6909e-16a7-4dfb-875a-884bed71a6fd"/>
    <x v="762"/>
    <n v="290.08999999999997"/>
  </r>
  <r>
    <s v="b902176f-3b72-4124-ab71-3f7f09c0ecc8"/>
    <s v="Daniel Cook"/>
    <x v="14"/>
    <s v="Male"/>
    <s v="East"/>
    <x v="2"/>
    <s v="2604f440-e902-48e9-b8cc-28ff57bb52d6"/>
    <x v="1338"/>
    <n v="342.28"/>
  </r>
  <r>
    <s v="91e0cf19-fb69-4de2-b421-7e85d240ab0d"/>
    <s v="Jonathan Roman"/>
    <x v="11"/>
    <s v="Other"/>
    <s v="North"/>
    <x v="4"/>
    <s v="f267bdbe-3c74-405c-b6ed-24d5c08b1bda"/>
    <x v="592"/>
    <n v="137.41999999999999"/>
  </r>
  <r>
    <s v="91e0cf19-fb69-4de2-b421-7e85d240ab0d"/>
    <s v="Jonathan Roman"/>
    <x v="11"/>
    <s v="Other"/>
    <s v="North"/>
    <x v="3"/>
    <s v="86ebacd9-93e2-4343-9e9e-63340d5b1e33"/>
    <x v="612"/>
    <n v="430.15"/>
  </r>
  <r>
    <s v="2bc65c87-b4b2-4ecb-a9ae-d35caaf9ea3f"/>
    <s v="Amanda Mcpherson"/>
    <x v="34"/>
    <s v="Male"/>
    <s v="South"/>
    <x v="4"/>
    <s v="1d8368c4-0298-4712-82a9-6e8b071949e1"/>
    <x v="564"/>
    <n v="258.47000000000003"/>
  </r>
  <r>
    <s v="2bc65c87-b4b2-4ecb-a9ae-d35caaf9ea3f"/>
    <s v="Amanda Mcpherson"/>
    <x v="34"/>
    <s v="Male"/>
    <s v="South"/>
    <x v="2"/>
    <s v="0d2a9b60-4430-4e24-8afa-51986c5cb31f"/>
    <x v="673"/>
    <n v="144.69999999999999"/>
  </r>
  <r>
    <s v="2bc65c87-b4b2-4ecb-a9ae-d35caaf9ea3f"/>
    <s v="Amanda Mcpherson"/>
    <x v="34"/>
    <s v="Male"/>
    <s v="South"/>
    <x v="2"/>
    <s v="cd7a6522-11c4-42e5-a287-5d14e724be62"/>
    <x v="1518"/>
    <n v="489.97"/>
  </r>
  <r>
    <s v="2bc65c87-b4b2-4ecb-a9ae-d35caaf9ea3f"/>
    <s v="Amanda Mcpherson"/>
    <x v="34"/>
    <s v="Male"/>
    <s v="South"/>
    <x v="4"/>
    <s v="02962b93-6a5d-4422-b6b7-6a0ac4517261"/>
    <x v="448"/>
    <n v="441.23"/>
  </r>
  <r>
    <s v="2bc65c87-b4b2-4ecb-a9ae-d35caaf9ea3f"/>
    <s v="Amanda Mcpherson"/>
    <x v="34"/>
    <s v="Male"/>
    <s v="South"/>
    <x v="4"/>
    <s v="659de0a1-9db7-44b7-8450-03e0865f82e7"/>
    <x v="1256"/>
    <n v="186.38"/>
  </r>
  <r>
    <s v="2bc65c87-b4b2-4ecb-a9ae-d35caaf9ea3f"/>
    <s v="Amanda Mcpherson"/>
    <x v="34"/>
    <s v="Male"/>
    <s v="South"/>
    <x v="1"/>
    <s v="1032d149-683d-488b-b887-aac1a2f8d130"/>
    <x v="1743"/>
    <n v="21.67"/>
  </r>
  <r>
    <s v="2bc65c87-b4b2-4ecb-a9ae-d35caaf9ea3f"/>
    <s v="Amanda Mcpherson"/>
    <x v="34"/>
    <s v="Male"/>
    <s v="South"/>
    <x v="3"/>
    <s v="8986a7e0-7617-4f5c-b9aa-861f81176fdf"/>
    <x v="1440"/>
    <n v="53.08"/>
  </r>
  <r>
    <s v="c29b7f9a-0fbf-4c2e-a4a8-adfcbdeb3b3a"/>
    <s v="Dawn Sweeney"/>
    <x v="22"/>
    <s v="Female"/>
    <s v="East"/>
    <x v="1"/>
    <s v="762095a7-d834-461e-9df5-58277762113e"/>
    <x v="1322"/>
    <n v="163.54"/>
  </r>
  <r>
    <s v="c29b7f9a-0fbf-4c2e-a4a8-adfcbdeb3b3a"/>
    <s v="Dawn Sweeney"/>
    <x v="22"/>
    <s v="Female"/>
    <s v="East"/>
    <x v="3"/>
    <s v="022bbb5e-2027-4e02-b419-80715b2cd84d"/>
    <x v="937"/>
    <n v="65.739999999999995"/>
  </r>
  <r>
    <s v="c29b7f9a-0fbf-4c2e-a4a8-adfcbdeb3b3a"/>
    <s v="Dawn Sweeney"/>
    <x v="22"/>
    <s v="Female"/>
    <s v="East"/>
    <x v="4"/>
    <s v="5fcb2a93-0ad1-4064-930f-da714830867e"/>
    <x v="449"/>
    <n v="353.26"/>
  </r>
  <r>
    <s v="58707908-9570-4173-abee-42d282b3e1ae"/>
    <s v="James Lopez"/>
    <x v="14"/>
    <s v="Other"/>
    <s v="East"/>
    <x v="2"/>
    <s v="729c7159-f748-4ea3-b357-7ae59525534c"/>
    <x v="468"/>
    <n v="29.39"/>
  </r>
  <r>
    <s v="58707908-9570-4173-abee-42d282b3e1ae"/>
    <s v="James Lopez"/>
    <x v="14"/>
    <s v="Other"/>
    <s v="East"/>
    <x v="3"/>
    <s v="aefe8989-c389-41a3-a290-2f9346457f0c"/>
    <x v="414"/>
    <n v="153.71"/>
  </r>
  <r>
    <s v="58707908-9570-4173-abee-42d282b3e1ae"/>
    <s v="James Lopez"/>
    <x v="14"/>
    <s v="Other"/>
    <s v="East"/>
    <x v="0"/>
    <s v="1b55ce60-e152-4b3d-a640-83b0743ee9e4"/>
    <x v="1342"/>
    <n v="489.07"/>
  </r>
  <r>
    <s v="e276e357-f7d0-41f4-a518-a8ef78ef2d8f"/>
    <s v="Jonathan Watts"/>
    <x v="40"/>
    <s v="Other"/>
    <s v="West"/>
    <x v="1"/>
    <s v="defbe587-0210-4615-89b9-74be5f2101c1"/>
    <x v="1069"/>
    <n v="40.81"/>
  </r>
  <r>
    <s v="e276e357-f7d0-41f4-a518-a8ef78ef2d8f"/>
    <s v="Jonathan Watts"/>
    <x v="40"/>
    <s v="Other"/>
    <s v="West"/>
    <x v="2"/>
    <s v="c0c5ab4a-1524-4753-a477-ad3c5604c3e9"/>
    <x v="0"/>
    <n v="145.46"/>
  </r>
  <r>
    <s v="e276e357-f7d0-41f4-a518-a8ef78ef2d8f"/>
    <s v="Jonathan Watts"/>
    <x v="40"/>
    <s v="Other"/>
    <s v="West"/>
    <x v="3"/>
    <s v="dc3dcc47-37fb-4b7b-8018-b1397f699bce"/>
    <x v="1695"/>
    <n v="436.96"/>
  </r>
  <r>
    <s v="e276e357-f7d0-41f4-a518-a8ef78ef2d8f"/>
    <s v="Jonathan Watts"/>
    <x v="40"/>
    <s v="Other"/>
    <s v="West"/>
    <x v="1"/>
    <s v="eade3854-00d0-4d1a-b051-4344f6ac5f59"/>
    <x v="169"/>
    <n v="317.36"/>
  </r>
  <r>
    <s v="e276e357-f7d0-41f4-a518-a8ef78ef2d8f"/>
    <s v="Jonathan Watts"/>
    <x v="40"/>
    <s v="Other"/>
    <s v="West"/>
    <x v="0"/>
    <s v="48b8c74c-c1bf-4e43-a6a2-0d1f73802093"/>
    <x v="861"/>
    <n v="27.56"/>
  </r>
  <r>
    <s v="e276e357-f7d0-41f4-a518-a8ef78ef2d8f"/>
    <s v="Jonathan Watts"/>
    <x v="40"/>
    <s v="Other"/>
    <s v="West"/>
    <x v="2"/>
    <s v="246ba7f3-df82-4cb2-b414-cbf54532ee99"/>
    <x v="778"/>
    <n v="141.53"/>
  </r>
  <r>
    <s v="e276e357-f7d0-41f4-a518-a8ef78ef2d8f"/>
    <s v="Jonathan Watts"/>
    <x v="40"/>
    <s v="Other"/>
    <s v="West"/>
    <x v="3"/>
    <s v="a913c508-798f-4998-922a-1f6a37071c67"/>
    <x v="1119"/>
    <n v="80.72"/>
  </r>
  <r>
    <s v="e276e357-f7d0-41f4-a518-a8ef78ef2d8f"/>
    <s v="Jonathan Watts"/>
    <x v="40"/>
    <s v="Other"/>
    <s v="West"/>
    <x v="0"/>
    <s v="c60283bd-b7d8-456f-ad49-316be4646384"/>
    <x v="729"/>
    <n v="51.46"/>
  </r>
  <r>
    <s v="12f1e741-f92c-4e9a-b206-6f3113f9018d"/>
    <s v="Melvin Poole"/>
    <x v="19"/>
    <s v="Female"/>
    <s v="West"/>
    <x v="0"/>
    <s v="1b07c7a6-7499-40bc-a6f0-bd23e8e7f2a2"/>
    <x v="1406"/>
    <n v="179.2"/>
  </r>
  <r>
    <s v="12f1e741-f92c-4e9a-b206-6f3113f9018d"/>
    <s v="Melvin Poole"/>
    <x v="19"/>
    <s v="Female"/>
    <s v="West"/>
    <x v="3"/>
    <s v="a1219e94-0d36-47b4-8979-52f69b9a79c7"/>
    <x v="799"/>
    <n v="307.26"/>
  </r>
  <r>
    <s v="12f1e741-f92c-4e9a-b206-6f3113f9018d"/>
    <s v="Melvin Poole"/>
    <x v="19"/>
    <s v="Female"/>
    <s v="West"/>
    <x v="2"/>
    <s v="8d11090a-5ecf-49c2-8a53-54f49f1a8c49"/>
    <x v="1123"/>
    <n v="386.63"/>
  </r>
  <r>
    <s v="12f1e741-f92c-4e9a-b206-6f3113f9018d"/>
    <s v="Melvin Poole"/>
    <x v="19"/>
    <s v="Female"/>
    <s v="West"/>
    <x v="3"/>
    <s v="d90253d7-6f84-498c-9aa1-595e0f7170b9"/>
    <x v="20"/>
    <n v="110.51"/>
  </r>
  <r>
    <s v="12f1e741-f92c-4e9a-b206-6f3113f9018d"/>
    <s v="Melvin Poole"/>
    <x v="19"/>
    <s v="Female"/>
    <s v="West"/>
    <x v="0"/>
    <s v="cf2ccba8-7c8c-41c2-b3c0-cc5e0a822abe"/>
    <x v="1463"/>
    <n v="101.09"/>
  </r>
  <r>
    <s v="82b477a6-2c9e-4cbb-81f5-0b3bc382f9b4"/>
    <s v="Hannah Smith"/>
    <x v="30"/>
    <s v="Other"/>
    <s v="East"/>
    <x v="4"/>
    <s v="61d004d1-dd38-4c81-abbe-9d536602578b"/>
    <x v="1250"/>
    <n v="162.37"/>
  </r>
  <r>
    <s v="82b477a6-2c9e-4cbb-81f5-0b3bc382f9b4"/>
    <s v="Hannah Smith"/>
    <x v="30"/>
    <s v="Other"/>
    <s v="East"/>
    <x v="1"/>
    <s v="e04f708c-80ad-4fca-b421-a8caa7cbd9cb"/>
    <x v="257"/>
    <n v="361.53"/>
  </r>
  <r>
    <s v="82b477a6-2c9e-4cbb-81f5-0b3bc382f9b4"/>
    <s v="Hannah Smith"/>
    <x v="30"/>
    <s v="Other"/>
    <s v="East"/>
    <x v="3"/>
    <s v="a1c186c3-5599-4b46-81ca-82f4683cf3cf"/>
    <x v="598"/>
    <n v="301.81"/>
  </r>
  <r>
    <s v="82b477a6-2c9e-4cbb-81f5-0b3bc382f9b4"/>
    <s v="Hannah Smith"/>
    <x v="30"/>
    <s v="Other"/>
    <s v="East"/>
    <x v="2"/>
    <s v="b343d711-4ab1-4b32-bb65-5f6ce6ebbcba"/>
    <x v="308"/>
    <n v="436.98"/>
  </r>
  <r>
    <s v="82b477a6-2c9e-4cbb-81f5-0b3bc382f9b4"/>
    <s v="Hannah Smith"/>
    <x v="30"/>
    <s v="Other"/>
    <s v="East"/>
    <x v="3"/>
    <s v="7e440c50-3d78-41e2-816a-59d174a6aafa"/>
    <x v="1217"/>
    <n v="54.04"/>
  </r>
  <r>
    <s v="82b477a6-2c9e-4cbb-81f5-0b3bc382f9b4"/>
    <s v="Hannah Smith"/>
    <x v="30"/>
    <s v="Other"/>
    <s v="East"/>
    <x v="0"/>
    <s v="fb73808d-8d80-4694-a08e-751cb3a13256"/>
    <x v="154"/>
    <n v="369.08"/>
  </r>
  <r>
    <s v="82b477a6-2c9e-4cbb-81f5-0b3bc382f9b4"/>
    <s v="Hannah Smith"/>
    <x v="30"/>
    <s v="Other"/>
    <s v="East"/>
    <x v="4"/>
    <s v="eb468f2c-6729-4eda-b478-045b83c5806c"/>
    <x v="1541"/>
    <n v="333.8"/>
  </r>
  <r>
    <s v="82b477a6-2c9e-4cbb-81f5-0b3bc382f9b4"/>
    <s v="Hannah Smith"/>
    <x v="30"/>
    <s v="Other"/>
    <s v="East"/>
    <x v="2"/>
    <s v="d2297881-0ea0-48c8-af68-b1ccf00e8a02"/>
    <x v="226"/>
    <n v="46.51"/>
  </r>
  <r>
    <s v="82b477a6-2c9e-4cbb-81f5-0b3bc382f9b4"/>
    <s v="Hannah Smith"/>
    <x v="30"/>
    <s v="Other"/>
    <s v="East"/>
    <x v="4"/>
    <s v="a47dba7b-9b33-4089-bd8a-2563c833fde8"/>
    <x v="994"/>
    <n v="80.489999999999995"/>
  </r>
  <r>
    <s v="82b477a6-2c9e-4cbb-81f5-0b3bc382f9b4"/>
    <s v="Hannah Smith"/>
    <x v="30"/>
    <s v="Other"/>
    <s v="East"/>
    <x v="0"/>
    <s v="4ea2750f-b78e-4258-bff8-9084619efdde"/>
    <x v="88"/>
    <n v="182.38"/>
  </r>
  <r>
    <s v="6b48fe5c-c378-4142-9e8f-d594b873052a"/>
    <s v="Richard Moore"/>
    <x v="30"/>
    <s v="Male"/>
    <s v="East"/>
    <x v="4"/>
    <s v="0ba7db85-8793-4d3b-8fe4-3ceadf77c778"/>
    <x v="548"/>
    <n v="196.66"/>
  </r>
  <r>
    <s v="6b48fe5c-c378-4142-9e8f-d594b873052a"/>
    <s v="Richard Moore"/>
    <x v="30"/>
    <s v="Male"/>
    <s v="East"/>
    <x v="1"/>
    <s v="85055d7c-7525-4392-a8df-296b02e8c571"/>
    <x v="1034"/>
    <n v="259.43"/>
  </r>
  <r>
    <s v="4f15b774-9c31-450c-89c1-a5f1a254f1e8"/>
    <s v="Christopher Bradford"/>
    <x v="35"/>
    <s v="Other"/>
    <s v="West"/>
    <x v="2"/>
    <s v="767cd126-8dbb-41ce-a2c4-6c671a6dd4b2"/>
    <x v="23"/>
    <n v="14.52"/>
  </r>
  <r>
    <s v="4f15b774-9c31-450c-89c1-a5f1a254f1e8"/>
    <s v="Christopher Bradford"/>
    <x v="35"/>
    <s v="Other"/>
    <s v="West"/>
    <x v="0"/>
    <s v="a5fe59f7-83ce-45d1-8725-1f697c080a21"/>
    <x v="1335"/>
    <n v="15.36"/>
  </r>
  <r>
    <s v="4f15b774-9c31-450c-89c1-a5f1a254f1e8"/>
    <s v="Christopher Bradford"/>
    <x v="35"/>
    <s v="Other"/>
    <s v="West"/>
    <x v="3"/>
    <s v="93bece0f-0fff-430b-a591-e8d5ef94f609"/>
    <x v="1276"/>
    <n v="280.5"/>
  </r>
  <r>
    <s v="4f15b774-9c31-450c-89c1-a5f1a254f1e8"/>
    <s v="Christopher Bradford"/>
    <x v="35"/>
    <s v="Other"/>
    <s v="West"/>
    <x v="2"/>
    <s v="1579baae-3e93-48c1-9967-1d3fd977c4fa"/>
    <x v="1001"/>
    <n v="125.03"/>
  </r>
  <r>
    <s v="4f15b774-9c31-450c-89c1-a5f1a254f1e8"/>
    <s v="Christopher Bradford"/>
    <x v="35"/>
    <s v="Other"/>
    <s v="West"/>
    <x v="2"/>
    <s v="24631708-3a6f-49b6-9163-0bfdf8d15016"/>
    <x v="1262"/>
    <n v="136.22999999999999"/>
  </r>
  <r>
    <s v="4f15b774-9c31-450c-89c1-a5f1a254f1e8"/>
    <s v="Christopher Bradford"/>
    <x v="35"/>
    <s v="Other"/>
    <s v="West"/>
    <x v="4"/>
    <s v="f4a00fb5-0eec-41df-a2c9-12438eff2ca5"/>
    <x v="1059"/>
    <n v="249.85"/>
  </r>
  <r>
    <s v="4f15b774-9c31-450c-89c1-a5f1a254f1e8"/>
    <s v="Christopher Bradford"/>
    <x v="35"/>
    <s v="Other"/>
    <s v="West"/>
    <x v="3"/>
    <s v="c42fc911-3081-45fe-8c96-fc104a0e934c"/>
    <x v="1681"/>
    <n v="337.68"/>
  </r>
  <r>
    <s v="6e8b05c8-ab66-4c95-8029-08db7195955a"/>
    <s v="Frank Smith"/>
    <x v="30"/>
    <s v="Other"/>
    <s v="East"/>
    <x v="4"/>
    <s v="f27239ea-c728-4289-b5ae-4059851be3c0"/>
    <x v="1368"/>
    <n v="235.38"/>
  </r>
  <r>
    <s v="6e8b05c8-ab66-4c95-8029-08db7195955a"/>
    <s v="Frank Smith"/>
    <x v="30"/>
    <s v="Other"/>
    <s v="East"/>
    <x v="3"/>
    <s v="8ce7bc16-84e5-49d3-a7ab-7e5381b6b68d"/>
    <x v="1114"/>
    <n v="127.87"/>
  </r>
  <r>
    <s v="6e8b05c8-ab66-4c95-8029-08db7195955a"/>
    <s v="Frank Smith"/>
    <x v="30"/>
    <s v="Other"/>
    <s v="East"/>
    <x v="1"/>
    <s v="ebc5e84b-c64c-4a74-baa5-52d6b11acb4a"/>
    <x v="1648"/>
    <n v="298.58"/>
  </r>
  <r>
    <s v="6e8b05c8-ab66-4c95-8029-08db7195955a"/>
    <s v="Frank Smith"/>
    <x v="30"/>
    <s v="Other"/>
    <s v="East"/>
    <x v="4"/>
    <s v="59ddc807-de39-48ab-b9dc-96d989e26a8e"/>
    <x v="739"/>
    <n v="227.38"/>
  </r>
  <r>
    <s v="6e8b05c8-ab66-4c95-8029-08db7195955a"/>
    <s v="Frank Smith"/>
    <x v="30"/>
    <s v="Other"/>
    <s v="East"/>
    <x v="1"/>
    <s v="127a29d1-7a47-40be-ae4a-0efabcf565ce"/>
    <x v="629"/>
    <n v="419.17"/>
  </r>
  <r>
    <s v="6e8b05c8-ab66-4c95-8029-08db7195955a"/>
    <s v="Frank Smith"/>
    <x v="30"/>
    <s v="Other"/>
    <s v="East"/>
    <x v="1"/>
    <s v="06c81661-5c87-48c9-8dcc-b05bcd8e4003"/>
    <x v="1710"/>
    <n v="222.6"/>
  </r>
  <r>
    <s v="6e8b05c8-ab66-4c95-8029-08db7195955a"/>
    <s v="Frank Smith"/>
    <x v="30"/>
    <s v="Other"/>
    <s v="East"/>
    <x v="2"/>
    <s v="ec3d0325-ece7-4db7-806f-5707345088e4"/>
    <x v="1564"/>
    <n v="98.49"/>
  </r>
  <r>
    <s v="7842b327-05a2-48b8-89a4-b874b0b78721"/>
    <s v="Eugene Hester"/>
    <x v="10"/>
    <s v="Male"/>
    <s v="South"/>
    <x v="3"/>
    <s v="8a1dd3d0-5286-4617-a52c-c0d4c85ab057"/>
    <x v="1765"/>
    <n v="231.32"/>
  </r>
  <r>
    <s v="7842b327-05a2-48b8-89a4-b874b0b78721"/>
    <s v="Eugene Hester"/>
    <x v="10"/>
    <s v="Male"/>
    <s v="South"/>
    <x v="3"/>
    <s v="bfd0e48f-29de-46e4-badc-82a2de459dc5"/>
    <x v="103"/>
    <n v="316.82"/>
  </r>
  <r>
    <s v="7842b327-05a2-48b8-89a4-b874b0b78721"/>
    <s v="Eugene Hester"/>
    <x v="10"/>
    <s v="Male"/>
    <s v="South"/>
    <x v="3"/>
    <s v="0fee2c15-3089-4a75-b23a-5800206918d3"/>
    <x v="1185"/>
    <n v="423.24"/>
  </r>
  <r>
    <s v="7842b327-05a2-48b8-89a4-b874b0b78721"/>
    <s v="Eugene Hester"/>
    <x v="10"/>
    <s v="Male"/>
    <s v="South"/>
    <x v="3"/>
    <s v="90ae8283-3c4c-440a-9a26-33d6618c4e55"/>
    <x v="831"/>
    <n v="286.22000000000003"/>
  </r>
  <r>
    <s v="7842b327-05a2-48b8-89a4-b874b0b78721"/>
    <s v="Eugene Hester"/>
    <x v="10"/>
    <s v="Male"/>
    <s v="South"/>
    <x v="1"/>
    <s v="77ec10be-0a0d-43a5-9ca2-4661c99a602c"/>
    <x v="1690"/>
    <n v="14.24"/>
  </r>
  <r>
    <s v="7842b327-05a2-48b8-89a4-b874b0b78721"/>
    <s v="Eugene Hester"/>
    <x v="10"/>
    <s v="Male"/>
    <s v="South"/>
    <x v="4"/>
    <s v="b9d64fab-b2fa-4f0a-9333-417af0c85a0a"/>
    <x v="1761"/>
    <n v="28.69"/>
  </r>
  <r>
    <s v="4ab1255c-fe6c-414b-a92f-223e27a4657e"/>
    <s v="Samuel Moreno"/>
    <x v="29"/>
    <s v="Other"/>
    <s v="North"/>
    <x v="0"/>
    <s v="14043a4c-f704-48a5-b911-c1cd728fd7a0"/>
    <x v="1532"/>
    <n v="300"/>
  </r>
  <r>
    <s v="4ab1255c-fe6c-414b-a92f-223e27a4657e"/>
    <s v="Samuel Moreno"/>
    <x v="29"/>
    <s v="Other"/>
    <s v="North"/>
    <x v="2"/>
    <s v="3cb0d9aa-c173-4b9e-952d-9e14d0ff6b02"/>
    <x v="89"/>
    <n v="297.3"/>
  </r>
  <r>
    <s v="4ab1255c-fe6c-414b-a92f-223e27a4657e"/>
    <s v="Samuel Moreno"/>
    <x v="29"/>
    <s v="Other"/>
    <s v="North"/>
    <x v="2"/>
    <s v="1a67f08e-27ba-4cba-a7ec-46bb7b8c59d4"/>
    <x v="660"/>
    <n v="97.84"/>
  </r>
  <r>
    <s v="4ab1255c-fe6c-414b-a92f-223e27a4657e"/>
    <s v="Samuel Moreno"/>
    <x v="29"/>
    <s v="Other"/>
    <s v="North"/>
    <x v="4"/>
    <s v="74f2bb41-f180-42f5-b3ca-b722d6516fe6"/>
    <x v="1056"/>
    <n v="173.65"/>
  </r>
  <r>
    <s v="4ab1255c-fe6c-414b-a92f-223e27a4657e"/>
    <s v="Samuel Moreno"/>
    <x v="29"/>
    <s v="Other"/>
    <s v="North"/>
    <x v="3"/>
    <s v="0c823021-ad3c-4d24-af52-3fdc274156d8"/>
    <x v="38"/>
    <n v="155.29"/>
  </r>
  <r>
    <s v="4ab1255c-fe6c-414b-a92f-223e27a4657e"/>
    <s v="Samuel Moreno"/>
    <x v="29"/>
    <s v="Other"/>
    <s v="North"/>
    <x v="0"/>
    <s v="8c21473a-1c69-4f41-a553-a71c47c88099"/>
    <x v="296"/>
    <n v="308.58999999999997"/>
  </r>
  <r>
    <s v="4ab1255c-fe6c-414b-a92f-223e27a4657e"/>
    <s v="Samuel Moreno"/>
    <x v="29"/>
    <s v="Other"/>
    <s v="North"/>
    <x v="4"/>
    <s v="b3863737-e2a6-45d1-9ed1-5d5968d13cef"/>
    <x v="567"/>
    <n v="325.13"/>
  </r>
  <r>
    <s v="4ab1255c-fe6c-414b-a92f-223e27a4657e"/>
    <s v="Samuel Moreno"/>
    <x v="29"/>
    <s v="Other"/>
    <s v="North"/>
    <x v="0"/>
    <s v="28551c72-f174-4a00-b29f-99750e5a94db"/>
    <x v="1197"/>
    <n v="265.47000000000003"/>
  </r>
  <r>
    <s v="4ab1255c-fe6c-414b-a92f-223e27a4657e"/>
    <s v="Samuel Moreno"/>
    <x v="29"/>
    <s v="Other"/>
    <s v="North"/>
    <x v="2"/>
    <s v="8428e4a9-11f7-4560-8181-b26e200ead50"/>
    <x v="1176"/>
    <n v="120.92"/>
  </r>
  <r>
    <s v="46100052-4ee5-48d6-a9fe-cbaf41ce989e"/>
    <s v="Sherri Davis"/>
    <x v="11"/>
    <s v="Female"/>
    <s v="North"/>
    <x v="4"/>
    <s v="c0287097-d938-4f9d-8c9e-0832043a5540"/>
    <x v="1376"/>
    <n v="168.34"/>
  </r>
  <r>
    <s v="61e5187c-5a24-46ba-af68-625228513606"/>
    <s v="Joseph Cobb"/>
    <x v="48"/>
    <s v="Female"/>
    <s v="East"/>
    <x v="2"/>
    <s v="74e76b70-63d2-4bdb-95c3-fe9c535423c9"/>
    <x v="318"/>
    <n v="377"/>
  </r>
  <r>
    <s v="61e5187c-5a24-46ba-af68-625228513606"/>
    <s v="Joseph Cobb"/>
    <x v="48"/>
    <s v="Female"/>
    <s v="East"/>
    <x v="3"/>
    <s v="abb13e93-c2eb-49d0-87e3-9f4331176b97"/>
    <x v="12"/>
    <n v="366.8"/>
  </r>
  <r>
    <s v="61e5187c-5a24-46ba-af68-625228513606"/>
    <s v="Joseph Cobb"/>
    <x v="48"/>
    <s v="Female"/>
    <s v="East"/>
    <x v="1"/>
    <s v="e08dabac-7cfe-4835-b917-74b20655ac5f"/>
    <x v="40"/>
    <n v="461.88"/>
  </r>
  <r>
    <s v="61e5187c-5a24-46ba-af68-625228513606"/>
    <s v="Joseph Cobb"/>
    <x v="48"/>
    <s v="Female"/>
    <s v="East"/>
    <x v="3"/>
    <s v="4edffe8f-c81e-4a74-95cf-0ab34615e4ce"/>
    <x v="582"/>
    <n v="314.32"/>
  </r>
  <r>
    <s v="61e5187c-5a24-46ba-af68-625228513606"/>
    <s v="Joseph Cobb"/>
    <x v="48"/>
    <s v="Female"/>
    <s v="East"/>
    <x v="2"/>
    <s v="9b3a6ee4-c6d6-44ff-b9e7-2903ad15b396"/>
    <x v="1011"/>
    <n v="199.35"/>
  </r>
  <r>
    <s v="61e5187c-5a24-46ba-af68-625228513606"/>
    <s v="Joseph Cobb"/>
    <x v="48"/>
    <s v="Female"/>
    <s v="East"/>
    <x v="4"/>
    <s v="fa93b77f-e94f-4a14-af44-3b698688d503"/>
    <x v="1242"/>
    <n v="131.79"/>
  </r>
  <r>
    <s v="61e5187c-5a24-46ba-af68-625228513606"/>
    <s v="Joseph Cobb"/>
    <x v="48"/>
    <s v="Female"/>
    <s v="East"/>
    <x v="3"/>
    <s v="7d9c0805-11f8-4122-b024-8ad13343a97a"/>
    <x v="1261"/>
    <n v="365.07"/>
  </r>
  <r>
    <s v="ab6f9456-c73d-4281-b270-a5dc91456a3a"/>
    <s v="Robert Heath"/>
    <x v="28"/>
    <s v="Male"/>
    <s v="West"/>
    <x v="4"/>
    <s v="a1e7caf0-dba1-4562-844c-26d1d393aaa5"/>
    <x v="754"/>
    <n v="450.57"/>
  </r>
  <r>
    <s v="ab6f9456-c73d-4281-b270-a5dc91456a3a"/>
    <s v="Robert Heath"/>
    <x v="28"/>
    <s v="Male"/>
    <s v="West"/>
    <x v="1"/>
    <s v="4a942bca-a7a8-463b-96fc-20bdc55e2a8e"/>
    <x v="1320"/>
    <n v="349.91"/>
  </r>
  <r>
    <s v="ab6f9456-c73d-4281-b270-a5dc91456a3a"/>
    <s v="Robert Heath"/>
    <x v="28"/>
    <s v="Male"/>
    <s v="West"/>
    <x v="1"/>
    <s v="54f35b65-b5a2-44ef-8f5b-fe260e0ffa4e"/>
    <x v="1696"/>
    <n v="126.97"/>
  </r>
  <r>
    <s v="ab6f9456-c73d-4281-b270-a5dc91456a3a"/>
    <s v="Robert Heath"/>
    <x v="28"/>
    <s v="Male"/>
    <s v="West"/>
    <x v="2"/>
    <s v="68569f96-ee18-4c0e-9ad2-d366c11415cd"/>
    <x v="749"/>
    <n v="378.78"/>
  </r>
  <r>
    <s v="ab6f9456-c73d-4281-b270-a5dc91456a3a"/>
    <s v="Robert Heath"/>
    <x v="28"/>
    <s v="Male"/>
    <s v="West"/>
    <x v="3"/>
    <s v="675e1b2d-2959-4c29-8dff-d860f5dcae98"/>
    <x v="345"/>
    <n v="206.66"/>
  </r>
  <r>
    <s v="ab6f9456-c73d-4281-b270-a5dc91456a3a"/>
    <s v="Robert Heath"/>
    <x v="28"/>
    <s v="Male"/>
    <s v="West"/>
    <x v="2"/>
    <s v="f60ccc78-9ee6-4a64-9ae2-7be3b6cd7e1b"/>
    <x v="473"/>
    <n v="409.93"/>
  </r>
  <r>
    <s v="ab6f9456-c73d-4281-b270-a5dc91456a3a"/>
    <s v="Robert Heath"/>
    <x v="28"/>
    <s v="Male"/>
    <s v="West"/>
    <x v="1"/>
    <s v="367bc3a8-2006-4e31-9320-fd2fec7ec6f9"/>
    <x v="62"/>
    <n v="154.87"/>
  </r>
  <r>
    <s v="3b4b1cf6-2a4d-4515-8985-fa3d0d89efed"/>
    <s v="Sandra Lopez"/>
    <x v="11"/>
    <s v="Other"/>
    <s v="East"/>
    <x v="3"/>
    <s v="91ff6fdb-072f-45a2-b1b5-cf101154d21f"/>
    <x v="431"/>
    <n v="50.36"/>
  </r>
  <r>
    <s v="3b4b1cf6-2a4d-4515-8985-fa3d0d89efed"/>
    <s v="Sandra Lopez"/>
    <x v="11"/>
    <s v="Other"/>
    <s v="East"/>
    <x v="2"/>
    <s v="356c4946-db49-49c1-b640-4ea9a30183c3"/>
    <x v="605"/>
    <n v="312.05"/>
  </r>
  <r>
    <s v="3b4b1cf6-2a4d-4515-8985-fa3d0d89efed"/>
    <s v="Sandra Lopez"/>
    <x v="11"/>
    <s v="Other"/>
    <s v="East"/>
    <x v="2"/>
    <s v="fe7eeb02-289d-4071-8cc0-34073b7abd31"/>
    <x v="1567"/>
    <n v="14.32"/>
  </r>
  <r>
    <s v="3b4b1cf6-2a4d-4515-8985-fa3d0d89efed"/>
    <s v="Sandra Lopez"/>
    <x v="11"/>
    <s v="Other"/>
    <s v="East"/>
    <x v="3"/>
    <s v="0304d345-2e21-44fc-98f2-f68de7c09e13"/>
    <x v="200"/>
    <n v="322"/>
  </r>
  <r>
    <s v="3b4b1cf6-2a4d-4515-8985-fa3d0d89efed"/>
    <s v="Sandra Lopez"/>
    <x v="11"/>
    <s v="Other"/>
    <s v="East"/>
    <x v="4"/>
    <s v="af296252-2f3b-4da9-8e0a-c4a77aad33c5"/>
    <x v="1273"/>
    <n v="304.33999999999997"/>
  </r>
  <r>
    <s v="3b4b1cf6-2a4d-4515-8985-fa3d0d89efed"/>
    <s v="Sandra Lopez"/>
    <x v="11"/>
    <s v="Other"/>
    <s v="East"/>
    <x v="0"/>
    <s v="454d46c7-f763-4750-b47e-71c0fa340971"/>
    <x v="1604"/>
    <n v="422.05"/>
  </r>
  <r>
    <s v="3b4b1cf6-2a4d-4515-8985-fa3d0d89efed"/>
    <s v="Sandra Lopez"/>
    <x v="11"/>
    <s v="Other"/>
    <s v="East"/>
    <x v="1"/>
    <s v="f0d3118b-824b-4dc8-830a-9cbda37bfc96"/>
    <x v="711"/>
    <n v="126.77"/>
  </r>
  <r>
    <s v="3b4b1cf6-2a4d-4515-8985-fa3d0d89efed"/>
    <s v="Sandra Lopez"/>
    <x v="11"/>
    <s v="Other"/>
    <s v="East"/>
    <x v="1"/>
    <s v="9c328049-964a-4699-a6cc-40bcae5033f5"/>
    <x v="976"/>
    <n v="261.23"/>
  </r>
  <r>
    <s v="7bc2927b-11b9-4c7d-b832-763751ef4ecb"/>
    <s v="Mrs. Brittany Park"/>
    <x v="41"/>
    <s v="Female"/>
    <s v="East"/>
    <x v="3"/>
    <s v="76158ba5-bde7-49c4-9d74-5c10d5e4c3a4"/>
    <x v="309"/>
    <n v="215.08"/>
  </r>
  <r>
    <s v="7bc2927b-11b9-4c7d-b832-763751ef4ecb"/>
    <s v="Mrs. Brittany Park"/>
    <x v="41"/>
    <s v="Female"/>
    <s v="East"/>
    <x v="4"/>
    <s v="ec85123a-f16f-4900-9626-98872154ea22"/>
    <x v="983"/>
    <n v="267.95"/>
  </r>
  <r>
    <s v="7bc2927b-11b9-4c7d-b832-763751ef4ecb"/>
    <s v="Mrs. Brittany Park"/>
    <x v="41"/>
    <s v="Female"/>
    <s v="East"/>
    <x v="0"/>
    <s v="adebcbd5-01f1-4ff6-a519-0ab4b1639544"/>
    <x v="117"/>
    <n v="80.55"/>
  </r>
  <r>
    <s v="7bc2927b-11b9-4c7d-b832-763751ef4ecb"/>
    <s v="Mrs. Brittany Park"/>
    <x v="41"/>
    <s v="Female"/>
    <s v="East"/>
    <x v="2"/>
    <s v="dd5fba8d-162a-4f2b-aafc-939788e7364a"/>
    <x v="332"/>
    <n v="173.33"/>
  </r>
  <r>
    <s v="41dc5136-fa5a-492a-8fca-ef89b53f806f"/>
    <s v="Jessica Jones"/>
    <x v="40"/>
    <s v="Other"/>
    <s v="South"/>
    <x v="2"/>
    <s v="c5d5e8c6-ab05-4591-96d0-3b6791733b22"/>
    <x v="1583"/>
    <n v="97.06"/>
  </r>
  <r>
    <s v="41dc5136-fa5a-492a-8fca-ef89b53f806f"/>
    <s v="Jessica Jones"/>
    <x v="40"/>
    <s v="Other"/>
    <s v="South"/>
    <x v="0"/>
    <s v="ef507c86-7b2a-4c91-a0c5-34c5be4a47f8"/>
    <x v="1222"/>
    <n v="209.3"/>
  </r>
  <r>
    <s v="41dc5136-fa5a-492a-8fca-ef89b53f806f"/>
    <s v="Jessica Jones"/>
    <x v="40"/>
    <s v="Other"/>
    <s v="South"/>
    <x v="3"/>
    <s v="eb6e2580-2128-4c17-8845-60ac4ffe9c39"/>
    <x v="883"/>
    <n v="459.69"/>
  </r>
  <r>
    <s v="41dc5136-fa5a-492a-8fca-ef89b53f806f"/>
    <s v="Jessica Jones"/>
    <x v="40"/>
    <s v="Other"/>
    <s v="South"/>
    <x v="3"/>
    <s v="aa5c7287-1da1-46cf-acb7-b2f4f438f1b5"/>
    <x v="1019"/>
    <n v="59.41"/>
  </r>
  <r>
    <s v="41dc5136-fa5a-492a-8fca-ef89b53f806f"/>
    <s v="Jessica Jones"/>
    <x v="40"/>
    <s v="Other"/>
    <s v="South"/>
    <x v="4"/>
    <s v="f123f28c-5da0-47d5-8697-9d5b54559244"/>
    <x v="1156"/>
    <n v="480.12"/>
  </r>
  <r>
    <s v="41dc5136-fa5a-492a-8fca-ef89b53f806f"/>
    <s v="Jessica Jones"/>
    <x v="40"/>
    <s v="Other"/>
    <s v="South"/>
    <x v="0"/>
    <s v="609b4af1-45ed-4af2-ba2d-4a961be10371"/>
    <x v="334"/>
    <n v="481.14"/>
  </r>
  <r>
    <s v="41dc5136-fa5a-492a-8fca-ef89b53f806f"/>
    <s v="Jessica Jones"/>
    <x v="40"/>
    <s v="Other"/>
    <s v="South"/>
    <x v="1"/>
    <s v="c458b564-7e1b-449a-8c21-77ee697bd827"/>
    <x v="796"/>
    <n v="11.25"/>
  </r>
  <r>
    <s v="41dc5136-fa5a-492a-8fca-ef89b53f806f"/>
    <s v="Jessica Jones"/>
    <x v="40"/>
    <s v="Other"/>
    <s v="South"/>
    <x v="2"/>
    <s v="e98cd230-1790-48ce-86f3-95a58ceb8086"/>
    <x v="1172"/>
    <n v="327.97"/>
  </r>
  <r>
    <s v="4795b7bc-dd46-4a05-b334-a422462c6717"/>
    <s v="Robert Thomas"/>
    <x v="3"/>
    <s v="Other"/>
    <s v="East"/>
    <x v="1"/>
    <s v="0e26b36b-e66f-4822-bfab-562bc9f2504e"/>
    <x v="360"/>
    <n v="476.75"/>
  </r>
  <r>
    <s v="4795b7bc-dd46-4a05-b334-a422462c6717"/>
    <s v="Robert Thomas"/>
    <x v="3"/>
    <s v="Other"/>
    <s v="East"/>
    <x v="1"/>
    <s v="78cbed0f-ffac-4b58-878a-0494d6bdc273"/>
    <x v="542"/>
    <n v="51.65"/>
  </r>
  <r>
    <s v="4795b7bc-dd46-4a05-b334-a422462c6717"/>
    <s v="Robert Thomas"/>
    <x v="3"/>
    <s v="Other"/>
    <s v="East"/>
    <x v="1"/>
    <s v="efed597a-08e1-420d-b6c5-55bae5eeedae"/>
    <x v="1635"/>
    <n v="356.54"/>
  </r>
  <r>
    <s v="4795b7bc-dd46-4a05-b334-a422462c6717"/>
    <s v="Robert Thomas"/>
    <x v="3"/>
    <s v="Other"/>
    <s v="East"/>
    <x v="3"/>
    <s v="6c646611-8e63-4290-86e9-450c351f4bb9"/>
    <x v="562"/>
    <n v="20.16"/>
  </r>
  <r>
    <s v="4795b7bc-dd46-4a05-b334-a422462c6717"/>
    <s v="Robert Thomas"/>
    <x v="3"/>
    <s v="Other"/>
    <s v="East"/>
    <x v="2"/>
    <s v="ccec813b-b582-4992-8bc8-ae1d3d95ac73"/>
    <x v="259"/>
    <n v="155.88999999999999"/>
  </r>
  <r>
    <s v="4795b7bc-dd46-4a05-b334-a422462c6717"/>
    <s v="Robert Thomas"/>
    <x v="3"/>
    <s v="Other"/>
    <s v="East"/>
    <x v="1"/>
    <s v="3a220996-a2c6-4a94-9d2f-ad61dafb543a"/>
    <x v="1359"/>
    <n v="380.98"/>
  </r>
  <r>
    <s v="4795b7bc-dd46-4a05-b334-a422462c6717"/>
    <s v="Robert Thomas"/>
    <x v="3"/>
    <s v="Other"/>
    <s v="East"/>
    <x v="3"/>
    <s v="18e78753-eac1-4b56-afd8-162611e7ed33"/>
    <x v="1697"/>
    <n v="225.58"/>
  </r>
  <r>
    <s v="4795b7bc-dd46-4a05-b334-a422462c6717"/>
    <s v="Robert Thomas"/>
    <x v="3"/>
    <s v="Other"/>
    <s v="East"/>
    <x v="3"/>
    <s v="29b349bd-1a01-475a-bf60-5246fd5362fc"/>
    <x v="178"/>
    <n v="199.46"/>
  </r>
  <r>
    <s v="4795b7bc-dd46-4a05-b334-a422462c6717"/>
    <s v="Robert Thomas"/>
    <x v="3"/>
    <s v="Other"/>
    <s v="East"/>
    <x v="2"/>
    <s v="33f09811-2a00-427c-9e8e-c27d411b4de2"/>
    <x v="445"/>
    <n v="487.22"/>
  </r>
  <r>
    <s v="4795b7bc-dd46-4a05-b334-a422462c6717"/>
    <s v="Robert Thomas"/>
    <x v="3"/>
    <s v="Other"/>
    <s v="East"/>
    <x v="2"/>
    <s v="9ed0d753-2423-4ba6-b138-7dfb00035946"/>
    <x v="1661"/>
    <n v="163.53"/>
  </r>
  <r>
    <s v="89d84029-c017-44f8-9efc-ca9b349ffea3"/>
    <s v="Joseph Thomas"/>
    <x v="21"/>
    <s v="Female"/>
    <s v="South"/>
    <x v="2"/>
    <s v="716967c8-f16d-4ff9-bed2-6aaa8cf67a86"/>
    <x v="288"/>
    <n v="451.45"/>
  </r>
  <r>
    <s v="89d84029-c017-44f8-9efc-ca9b349ffea3"/>
    <s v="Joseph Thomas"/>
    <x v="21"/>
    <s v="Female"/>
    <s v="South"/>
    <x v="3"/>
    <s v="394c5b3a-dcbe-4f9b-b992-998aeeb95e4a"/>
    <x v="84"/>
    <n v="466.01"/>
  </r>
  <r>
    <s v="89d84029-c017-44f8-9efc-ca9b349ffea3"/>
    <s v="Joseph Thomas"/>
    <x v="21"/>
    <s v="Female"/>
    <s v="South"/>
    <x v="3"/>
    <s v="86718bb9-9a54-4d71-909a-8df1447ec339"/>
    <x v="447"/>
    <n v="139.75"/>
  </r>
  <r>
    <s v="3bc15453-7c52-490b-bdc0-f8f6156e1856"/>
    <s v="Gail Miller"/>
    <x v="27"/>
    <s v="Other"/>
    <s v="North"/>
    <x v="3"/>
    <s v="c72a0b26-8014-445f-8e1c-5a7f2a06a6ec"/>
    <x v="807"/>
    <n v="349.93"/>
  </r>
  <r>
    <s v="3bc15453-7c52-490b-bdc0-f8f6156e1856"/>
    <s v="Gail Miller"/>
    <x v="27"/>
    <s v="Other"/>
    <s v="North"/>
    <x v="4"/>
    <s v="bea5b3bf-a7b5-4db2-a5d4-f29992cb45aa"/>
    <x v="648"/>
    <n v="158.52000000000001"/>
  </r>
  <r>
    <s v="3bc15453-7c52-490b-bdc0-f8f6156e1856"/>
    <s v="Gail Miller"/>
    <x v="27"/>
    <s v="Other"/>
    <s v="North"/>
    <x v="3"/>
    <s v="f802a67b-b005-4ad7-bdd1-1192d89e1701"/>
    <x v="117"/>
    <n v="60.2"/>
  </r>
  <r>
    <s v="35e46a9b-e467-4079-b3da-e8e20f2e225b"/>
    <s v="Sarah Ray"/>
    <x v="46"/>
    <s v="Female"/>
    <s v="East"/>
    <x v="2"/>
    <s v="f8ea67fd-2586-4e29-b5b8-bf5fb2ee1896"/>
    <x v="383"/>
    <n v="165.99"/>
  </r>
  <r>
    <s v="35e46a9b-e467-4079-b3da-e8e20f2e225b"/>
    <s v="Sarah Ray"/>
    <x v="46"/>
    <s v="Female"/>
    <s v="East"/>
    <x v="3"/>
    <s v="2e9a47b8-23c4-4d22-8153-52410af9640e"/>
    <x v="232"/>
    <n v="184.44"/>
  </r>
  <r>
    <s v="35e46a9b-e467-4079-b3da-e8e20f2e225b"/>
    <s v="Sarah Ray"/>
    <x v="46"/>
    <s v="Female"/>
    <s v="East"/>
    <x v="4"/>
    <s v="7c070c6e-393d-423b-a810-0cf15f01f9fb"/>
    <x v="979"/>
    <n v="393.1"/>
  </r>
  <r>
    <s v="35e46a9b-e467-4079-b3da-e8e20f2e225b"/>
    <s v="Sarah Ray"/>
    <x v="46"/>
    <s v="Female"/>
    <s v="East"/>
    <x v="0"/>
    <s v="375cd1ba-1908-4da5-bf9c-c244743c50c9"/>
    <x v="377"/>
    <n v="281.75"/>
  </r>
  <r>
    <s v="35e46a9b-e467-4079-b3da-e8e20f2e225b"/>
    <s v="Sarah Ray"/>
    <x v="46"/>
    <s v="Female"/>
    <s v="East"/>
    <x v="4"/>
    <s v="12c8b850-329e-4501-a3fa-8dab8de47ca4"/>
    <x v="536"/>
    <n v="255.52"/>
  </r>
  <r>
    <s v="35e46a9b-e467-4079-b3da-e8e20f2e225b"/>
    <s v="Sarah Ray"/>
    <x v="46"/>
    <s v="Female"/>
    <s v="East"/>
    <x v="0"/>
    <s v="7e716b93-0e12-4611-bd48-6514e2a71e7f"/>
    <x v="352"/>
    <n v="364.06"/>
  </r>
  <r>
    <s v="35e46a9b-e467-4079-b3da-e8e20f2e225b"/>
    <s v="Sarah Ray"/>
    <x v="46"/>
    <s v="Female"/>
    <s v="East"/>
    <x v="4"/>
    <s v="43daa41c-70c8-49cf-9f58-7b78d3ff78fc"/>
    <x v="939"/>
    <n v="318.56"/>
  </r>
  <r>
    <s v="35e46a9b-e467-4079-b3da-e8e20f2e225b"/>
    <s v="Sarah Ray"/>
    <x v="46"/>
    <s v="Female"/>
    <s v="East"/>
    <x v="3"/>
    <s v="1316fcf4-9650-4198-b6ee-236cb74b7225"/>
    <x v="319"/>
    <n v="390.04"/>
  </r>
  <r>
    <s v="35e46a9b-e467-4079-b3da-e8e20f2e225b"/>
    <s v="Sarah Ray"/>
    <x v="46"/>
    <s v="Female"/>
    <s v="East"/>
    <x v="2"/>
    <s v="de685a4b-b86a-4e4a-8543-67a5ea21b1c9"/>
    <x v="362"/>
    <n v="70.67"/>
  </r>
  <r>
    <s v="35e46a9b-e467-4079-b3da-e8e20f2e225b"/>
    <s v="Sarah Ray"/>
    <x v="46"/>
    <s v="Female"/>
    <s v="East"/>
    <x v="4"/>
    <s v="851052c2-6202-463e-beda-2fe117a4989b"/>
    <x v="386"/>
    <n v="406.52"/>
  </r>
  <r>
    <s v="6be37029-5c4d-4749-96be-3f4b7b4b40a1"/>
    <s v="Robert Holt"/>
    <x v="4"/>
    <s v="Female"/>
    <s v="North"/>
    <x v="0"/>
    <s v="b1bc3a91-f4f3-4b6c-b442-fbbe87e9eea1"/>
    <x v="301"/>
    <n v="53.71"/>
  </r>
  <r>
    <s v="6be37029-5c4d-4749-96be-3f4b7b4b40a1"/>
    <s v="Robert Holt"/>
    <x v="4"/>
    <s v="Female"/>
    <s v="North"/>
    <x v="3"/>
    <s v="f3718422-ef9b-4a0b-93e6-b778ff35b24d"/>
    <x v="1589"/>
    <n v="486.3"/>
  </r>
  <r>
    <s v="6be37029-5c4d-4749-96be-3f4b7b4b40a1"/>
    <s v="Robert Holt"/>
    <x v="4"/>
    <s v="Female"/>
    <s v="North"/>
    <x v="4"/>
    <s v="74e5e83f-b17a-4363-9943-e4cc1e53c6eb"/>
    <x v="1453"/>
    <n v="145.18"/>
  </r>
  <r>
    <s v="6be37029-5c4d-4749-96be-3f4b7b4b40a1"/>
    <s v="Robert Holt"/>
    <x v="4"/>
    <s v="Female"/>
    <s v="North"/>
    <x v="1"/>
    <s v="d2cac9e6-bd3d-49ae-a04c-faf58395e1e1"/>
    <x v="1165"/>
    <n v="465.6"/>
  </r>
  <r>
    <s v="6be37029-5c4d-4749-96be-3f4b7b4b40a1"/>
    <s v="Robert Holt"/>
    <x v="4"/>
    <s v="Female"/>
    <s v="North"/>
    <x v="4"/>
    <s v="84c8efa4-4cfd-4cb2-87ab-31211fd5ccc9"/>
    <x v="1696"/>
    <n v="488.53"/>
  </r>
  <r>
    <s v="6be37029-5c4d-4749-96be-3f4b7b4b40a1"/>
    <s v="Robert Holt"/>
    <x v="4"/>
    <s v="Female"/>
    <s v="North"/>
    <x v="3"/>
    <s v="b044e702-3d55-4f65-b780-242e70d6f097"/>
    <x v="336"/>
    <n v="162.49"/>
  </r>
  <r>
    <s v="11052bae-1390-4e9f-8f33-164e81ad6384"/>
    <s v="Mary Harris"/>
    <x v="52"/>
    <s v="Other"/>
    <s v="North"/>
    <x v="0"/>
    <s v="3458527d-3881-4f7f-ae73-a51c79dfd5ae"/>
    <x v="1692"/>
    <n v="390.18"/>
  </r>
  <r>
    <s v="11052bae-1390-4e9f-8f33-164e81ad6384"/>
    <s v="Mary Harris"/>
    <x v="52"/>
    <s v="Other"/>
    <s v="North"/>
    <x v="2"/>
    <s v="129ca071-30b9-494b-9e95-9c97bdba6e7d"/>
    <x v="567"/>
    <n v="485.75"/>
  </r>
  <r>
    <s v="11052bae-1390-4e9f-8f33-164e81ad6384"/>
    <s v="Mary Harris"/>
    <x v="52"/>
    <s v="Other"/>
    <s v="North"/>
    <x v="1"/>
    <s v="dadc79c6-8323-48ce-81c2-2b54787af6ff"/>
    <x v="974"/>
    <n v="412.15"/>
  </r>
  <r>
    <s v="61f60ba0-996f-43dc-860b-cd97afaf173f"/>
    <s v="John Gutierrez"/>
    <x v="15"/>
    <s v="Male"/>
    <s v="West"/>
    <x v="2"/>
    <s v="5371fc2d-d9f2-4cee-8e30-8dcc02e3ac92"/>
    <x v="608"/>
    <n v="258.51"/>
  </r>
  <r>
    <s v="61f60ba0-996f-43dc-860b-cd97afaf173f"/>
    <s v="John Gutierrez"/>
    <x v="15"/>
    <s v="Male"/>
    <s v="West"/>
    <x v="1"/>
    <s v="ef17a610-9357-4ea6-a272-d8964d9c0b99"/>
    <x v="1016"/>
    <n v="93.89"/>
  </r>
  <r>
    <s v="61f60ba0-996f-43dc-860b-cd97afaf173f"/>
    <s v="John Gutierrez"/>
    <x v="15"/>
    <s v="Male"/>
    <s v="West"/>
    <x v="1"/>
    <s v="0c08a851-c4a6-4ab4-8456-ac9713efb442"/>
    <x v="233"/>
    <n v="139.59"/>
  </r>
  <r>
    <s v="61f60ba0-996f-43dc-860b-cd97afaf173f"/>
    <s v="John Gutierrez"/>
    <x v="15"/>
    <s v="Male"/>
    <s v="West"/>
    <x v="2"/>
    <s v="cd8346f1-b465-43d9-be3f-f1a6c513986a"/>
    <x v="1759"/>
    <n v="395.05"/>
  </r>
  <r>
    <s v="61f60ba0-996f-43dc-860b-cd97afaf173f"/>
    <s v="John Gutierrez"/>
    <x v="15"/>
    <s v="Male"/>
    <s v="West"/>
    <x v="1"/>
    <s v="6ad594f4-facc-43ec-b0cc-2b1a9890c45c"/>
    <x v="1183"/>
    <n v="279.43"/>
  </r>
  <r>
    <s v="61f60ba0-996f-43dc-860b-cd97afaf173f"/>
    <s v="John Gutierrez"/>
    <x v="15"/>
    <s v="Male"/>
    <s v="West"/>
    <x v="1"/>
    <s v="99402a6e-4e67-4d43-b546-3b8a7f67e466"/>
    <x v="1705"/>
    <n v="225.33"/>
  </r>
  <r>
    <s v="61f60ba0-996f-43dc-860b-cd97afaf173f"/>
    <s v="John Gutierrez"/>
    <x v="15"/>
    <s v="Male"/>
    <s v="West"/>
    <x v="3"/>
    <s v="09ddb2a8-1377-4242-b86e-496071c78b30"/>
    <x v="1127"/>
    <n v="477.34"/>
  </r>
  <r>
    <s v="61f60ba0-996f-43dc-860b-cd97afaf173f"/>
    <s v="John Gutierrez"/>
    <x v="15"/>
    <s v="Male"/>
    <s v="West"/>
    <x v="0"/>
    <s v="836cc4dc-88a9-4d62-8c86-d291b3358386"/>
    <x v="93"/>
    <n v="106.8"/>
  </r>
  <r>
    <s v="61f60ba0-996f-43dc-860b-cd97afaf173f"/>
    <s v="John Gutierrez"/>
    <x v="15"/>
    <s v="Male"/>
    <s v="West"/>
    <x v="2"/>
    <s v="566af377-f2db-47fe-8eb6-62635ea86686"/>
    <x v="1230"/>
    <n v="373.33"/>
  </r>
  <r>
    <s v="0f049ae4-2110-42a3-a8b7-ef7903ca5556"/>
    <s v="Tristan Morgan"/>
    <x v="38"/>
    <s v="Other"/>
    <s v="North"/>
    <x v="2"/>
    <s v="b26e0a2e-49fb-4a61-bf96-9771bfefceda"/>
    <x v="628"/>
    <n v="12.49"/>
  </r>
  <r>
    <s v="0f049ae4-2110-42a3-a8b7-ef7903ca5556"/>
    <s v="Tristan Morgan"/>
    <x v="38"/>
    <s v="Other"/>
    <s v="North"/>
    <x v="1"/>
    <s v="dc6ba613-2b76-4eb3-a86a-775cfdf80c84"/>
    <x v="660"/>
    <n v="242.41"/>
  </r>
  <r>
    <s v="0f049ae4-2110-42a3-a8b7-ef7903ca5556"/>
    <s v="Tristan Morgan"/>
    <x v="38"/>
    <s v="Other"/>
    <s v="North"/>
    <x v="1"/>
    <s v="ee7eda6d-ef8d-4926-b7c5-76a4015970a8"/>
    <x v="1668"/>
    <n v="182.66"/>
  </r>
  <r>
    <s v="fb6b71d9-889a-4eab-8e6b-2d5da8bb5bb5"/>
    <s v="Kurt Hodges"/>
    <x v="43"/>
    <s v="Other"/>
    <s v="South"/>
    <x v="1"/>
    <s v="daf75845-cdd1-4618-819f-234e40b7cbf9"/>
    <x v="1191"/>
    <n v="216.32"/>
  </r>
  <r>
    <s v="f8cb1ef0-c479-435d-91b1-f20da9534def"/>
    <s v="Suzanne Eaton"/>
    <x v="36"/>
    <s v="Other"/>
    <s v="North"/>
    <x v="0"/>
    <s v="10b633e6-b672-474f-b03e-3fd21c2ddca5"/>
    <x v="688"/>
    <n v="304.94"/>
  </r>
  <r>
    <s v="f8cb1ef0-c479-435d-91b1-f20da9534def"/>
    <s v="Suzanne Eaton"/>
    <x v="36"/>
    <s v="Other"/>
    <s v="North"/>
    <x v="2"/>
    <s v="bb15b60e-69f1-4fcd-8ce5-e0ac9518c32b"/>
    <x v="1092"/>
    <n v="219.98"/>
  </r>
  <r>
    <s v="f8cb1ef0-c479-435d-91b1-f20da9534def"/>
    <s v="Suzanne Eaton"/>
    <x v="36"/>
    <s v="Other"/>
    <s v="North"/>
    <x v="2"/>
    <s v="c2db80ed-7cb1-4d91-bcda-0bd4ac90ccee"/>
    <x v="770"/>
    <n v="205.67"/>
  </r>
  <r>
    <s v="f8cb1ef0-c479-435d-91b1-f20da9534def"/>
    <s v="Suzanne Eaton"/>
    <x v="36"/>
    <s v="Other"/>
    <s v="North"/>
    <x v="3"/>
    <s v="259982b0-f1ae-4b30-9d6c-316262a7e370"/>
    <x v="1638"/>
    <n v="317.64"/>
  </r>
  <r>
    <s v="f8cb1ef0-c479-435d-91b1-f20da9534def"/>
    <s v="Suzanne Eaton"/>
    <x v="36"/>
    <s v="Other"/>
    <s v="North"/>
    <x v="1"/>
    <s v="e3e3568e-98b3-4610-befc-a73293ba4f1a"/>
    <x v="1192"/>
    <n v="47.16"/>
  </r>
  <r>
    <s v="f8cb1ef0-c479-435d-91b1-f20da9534def"/>
    <s v="Suzanne Eaton"/>
    <x v="36"/>
    <s v="Other"/>
    <s v="North"/>
    <x v="3"/>
    <s v="6c4feadd-eaa3-45c0-b6fe-333f77b613a5"/>
    <x v="1283"/>
    <n v="197.6"/>
  </r>
  <r>
    <s v="f8cb1ef0-c479-435d-91b1-f20da9534def"/>
    <s v="Suzanne Eaton"/>
    <x v="36"/>
    <s v="Other"/>
    <s v="North"/>
    <x v="2"/>
    <s v="72dc1a6e-a551-4d17-adae-141faaa9631b"/>
    <x v="1185"/>
    <n v="131.44"/>
  </r>
  <r>
    <s v="4faf7ce7-fedd-47e7-ada4-6057d944d1c5"/>
    <s v="Robert Murphy"/>
    <x v="19"/>
    <s v="Male"/>
    <s v="South"/>
    <x v="0"/>
    <s v="d4576a5e-1c0a-42eb-8bc3-d3be97434d75"/>
    <x v="1592"/>
    <n v="71.66"/>
  </r>
  <r>
    <s v="4faf7ce7-fedd-47e7-ada4-6057d944d1c5"/>
    <s v="Robert Murphy"/>
    <x v="19"/>
    <s v="Male"/>
    <s v="South"/>
    <x v="4"/>
    <s v="799f39e2-7ef1-4583-9198-4152648d8e38"/>
    <x v="1599"/>
    <n v="257.83"/>
  </r>
  <r>
    <s v="4faf7ce7-fedd-47e7-ada4-6057d944d1c5"/>
    <s v="Robert Murphy"/>
    <x v="19"/>
    <s v="Male"/>
    <s v="South"/>
    <x v="0"/>
    <s v="bec8426a-17d3-4e96-b7f3-50ddaf2d9710"/>
    <x v="1479"/>
    <n v="395.7"/>
  </r>
  <r>
    <s v="4faf7ce7-fedd-47e7-ada4-6057d944d1c5"/>
    <s v="Robert Murphy"/>
    <x v="19"/>
    <s v="Male"/>
    <s v="South"/>
    <x v="4"/>
    <s v="bb7cc9f9-9b79-43a5-a4be-79f66589f42f"/>
    <x v="1742"/>
    <n v="344.23"/>
  </r>
  <r>
    <s v="4faf7ce7-fedd-47e7-ada4-6057d944d1c5"/>
    <s v="Robert Murphy"/>
    <x v="19"/>
    <s v="Male"/>
    <s v="South"/>
    <x v="2"/>
    <s v="8fef4976-30af-4463-9f38-ab2acaf83d8b"/>
    <x v="1764"/>
    <n v="343.97"/>
  </r>
  <r>
    <s v="4faf7ce7-fedd-47e7-ada4-6057d944d1c5"/>
    <s v="Robert Murphy"/>
    <x v="19"/>
    <s v="Male"/>
    <s v="South"/>
    <x v="4"/>
    <s v="e66f7599-e03e-4116-9b02-342d6312a143"/>
    <x v="143"/>
    <n v="175.65"/>
  </r>
  <r>
    <s v="4faf7ce7-fedd-47e7-ada4-6057d944d1c5"/>
    <s v="Robert Murphy"/>
    <x v="19"/>
    <s v="Male"/>
    <s v="South"/>
    <x v="0"/>
    <s v="c4d99ad7-9eb0-46c0-890a-85c1d2d4a625"/>
    <x v="1707"/>
    <n v="457.03"/>
  </r>
  <r>
    <s v="4faf7ce7-fedd-47e7-ada4-6057d944d1c5"/>
    <s v="Robert Murphy"/>
    <x v="19"/>
    <s v="Male"/>
    <s v="South"/>
    <x v="0"/>
    <s v="e9a41f97-2a24-47bf-aed8-c3cc59346032"/>
    <x v="9"/>
    <n v="246.21"/>
  </r>
  <r>
    <s v="0fdd6331-4c1a-4954-aca0-0aae75b5509b"/>
    <s v="James Wang"/>
    <x v="16"/>
    <s v="Female"/>
    <s v="West"/>
    <x v="1"/>
    <s v="381c25f3-c113-473b-a4ea-745601d2ccd6"/>
    <x v="1140"/>
    <n v="468.03"/>
  </r>
  <r>
    <s v="0fdd6331-4c1a-4954-aca0-0aae75b5509b"/>
    <s v="James Wang"/>
    <x v="16"/>
    <s v="Female"/>
    <s v="West"/>
    <x v="0"/>
    <s v="700a47f5-62e0-4d96-932f-18488090158b"/>
    <x v="597"/>
    <n v="432.96"/>
  </r>
  <r>
    <s v="0fdd6331-4c1a-4954-aca0-0aae75b5509b"/>
    <s v="James Wang"/>
    <x v="16"/>
    <s v="Female"/>
    <s v="West"/>
    <x v="4"/>
    <s v="6b079ede-dd08-46fd-addd-bc8ee1649fe2"/>
    <x v="1563"/>
    <n v="286.45"/>
  </r>
  <r>
    <s v="0fdd6331-4c1a-4954-aca0-0aae75b5509b"/>
    <s v="James Wang"/>
    <x v="16"/>
    <s v="Female"/>
    <s v="West"/>
    <x v="2"/>
    <s v="18028e14-33b8-45a0-bc75-08c31f8b584a"/>
    <x v="464"/>
    <n v="184.2"/>
  </r>
  <r>
    <s v="0fdd6331-4c1a-4954-aca0-0aae75b5509b"/>
    <s v="James Wang"/>
    <x v="16"/>
    <s v="Female"/>
    <s v="West"/>
    <x v="0"/>
    <s v="b7ce20e0-512d-4c71-ba8d-a14d07c1112c"/>
    <x v="74"/>
    <n v="91.65"/>
  </r>
  <r>
    <s v="0fdd6331-4c1a-4954-aca0-0aae75b5509b"/>
    <s v="James Wang"/>
    <x v="16"/>
    <s v="Female"/>
    <s v="West"/>
    <x v="3"/>
    <s v="91d5c6a5-88f3-45e7-a56b-e24db80e138c"/>
    <x v="241"/>
    <n v="89.42"/>
  </r>
  <r>
    <s v="89e49f44-0017-460f-99b0-7b4ea6f2a4ec"/>
    <s v="Angela Melendez"/>
    <x v="45"/>
    <s v="Other"/>
    <s v="East"/>
    <x v="4"/>
    <s v="acd58a06-bc4d-486b-aa24-7ddf349ce063"/>
    <x v="888"/>
    <n v="281.44"/>
  </r>
  <r>
    <s v="89e49f44-0017-460f-99b0-7b4ea6f2a4ec"/>
    <s v="Angela Melendez"/>
    <x v="45"/>
    <s v="Other"/>
    <s v="East"/>
    <x v="3"/>
    <s v="5bf7c64f-fa12-4682-8482-e80f560a381b"/>
    <x v="702"/>
    <n v="383.94"/>
  </r>
  <r>
    <s v="89e49f44-0017-460f-99b0-7b4ea6f2a4ec"/>
    <s v="Angela Melendez"/>
    <x v="45"/>
    <s v="Other"/>
    <s v="East"/>
    <x v="1"/>
    <s v="b2affcbb-2b9b-4dfa-8fde-f85fdd6779d4"/>
    <x v="72"/>
    <n v="373.7"/>
  </r>
  <r>
    <s v="89e49f44-0017-460f-99b0-7b4ea6f2a4ec"/>
    <s v="Angela Melendez"/>
    <x v="45"/>
    <s v="Other"/>
    <s v="East"/>
    <x v="0"/>
    <s v="1b958bb3-78bd-4a91-b3c2-d382ea08bea3"/>
    <x v="21"/>
    <n v="403.65"/>
  </r>
  <r>
    <s v="89e49f44-0017-460f-99b0-7b4ea6f2a4ec"/>
    <s v="Angela Melendez"/>
    <x v="45"/>
    <s v="Other"/>
    <s v="East"/>
    <x v="4"/>
    <s v="782b3e83-84af-4dbc-a003-7d6d741003e4"/>
    <x v="1564"/>
    <n v="418.71"/>
  </r>
  <r>
    <s v="89e49f44-0017-460f-99b0-7b4ea6f2a4ec"/>
    <s v="Angela Melendez"/>
    <x v="45"/>
    <s v="Other"/>
    <s v="East"/>
    <x v="0"/>
    <s v="5c6e3226-ea02-4d91-a4b3-f126e3818da2"/>
    <x v="105"/>
    <n v="39.64"/>
  </r>
  <r>
    <s v="89e49f44-0017-460f-99b0-7b4ea6f2a4ec"/>
    <s v="Angela Melendez"/>
    <x v="45"/>
    <s v="Other"/>
    <s v="East"/>
    <x v="1"/>
    <s v="0dedbda8-fd18-4d5a-ab49-9abaa94119d1"/>
    <x v="449"/>
    <n v="435.96"/>
  </r>
  <r>
    <s v="b24d597b-fd78-40c4-aaa0-f4fa2ee88d05"/>
    <s v="Christopher Sherman"/>
    <x v="52"/>
    <s v="Male"/>
    <s v="North"/>
    <x v="2"/>
    <s v="fb7a399d-429c-43ee-a7a9-73a4a3c7144a"/>
    <x v="486"/>
    <n v="307.19"/>
  </r>
  <r>
    <s v="b24d597b-fd78-40c4-aaa0-f4fa2ee88d05"/>
    <s v="Christopher Sherman"/>
    <x v="52"/>
    <s v="Male"/>
    <s v="North"/>
    <x v="3"/>
    <s v="0e04bab8-4f60-4e38-93aa-4e7570af6215"/>
    <x v="516"/>
    <n v="321.51"/>
  </r>
  <r>
    <s v="b24d597b-fd78-40c4-aaa0-f4fa2ee88d05"/>
    <s v="Christopher Sherman"/>
    <x v="52"/>
    <s v="Male"/>
    <s v="North"/>
    <x v="1"/>
    <s v="082ae76c-b022-4834-bdf5-d3a1f4e26118"/>
    <x v="329"/>
    <n v="424.53"/>
  </r>
  <r>
    <s v="b24d597b-fd78-40c4-aaa0-f4fa2ee88d05"/>
    <s v="Christopher Sherman"/>
    <x v="52"/>
    <s v="Male"/>
    <s v="North"/>
    <x v="3"/>
    <s v="48f2a5d3-73c9-4828-bede-b2749433f867"/>
    <x v="626"/>
    <n v="298.19"/>
  </r>
  <r>
    <s v="b24d597b-fd78-40c4-aaa0-f4fa2ee88d05"/>
    <s v="Christopher Sherman"/>
    <x v="52"/>
    <s v="Male"/>
    <s v="North"/>
    <x v="4"/>
    <s v="b0ee0df7-9c7d-46d5-9c86-968a8903db23"/>
    <x v="1771"/>
    <n v="48.57"/>
  </r>
  <r>
    <s v="b24d597b-fd78-40c4-aaa0-f4fa2ee88d05"/>
    <s v="Christopher Sherman"/>
    <x v="52"/>
    <s v="Male"/>
    <s v="North"/>
    <x v="1"/>
    <s v="c4f3aea5-c105-4639-be58-56ccaece2db9"/>
    <x v="930"/>
    <n v="12.11"/>
  </r>
  <r>
    <s v="b24d597b-fd78-40c4-aaa0-f4fa2ee88d05"/>
    <s v="Christopher Sherman"/>
    <x v="52"/>
    <s v="Male"/>
    <s v="North"/>
    <x v="4"/>
    <s v="ff91a448-617c-4956-8902-d76db3703e9f"/>
    <x v="308"/>
    <n v="101.41"/>
  </r>
  <r>
    <s v="b24d597b-fd78-40c4-aaa0-f4fa2ee88d05"/>
    <s v="Christopher Sherman"/>
    <x v="52"/>
    <s v="Male"/>
    <s v="North"/>
    <x v="4"/>
    <s v="604081ff-055c-49a3-b0be-5ea5ef960361"/>
    <x v="1193"/>
    <n v="489.3"/>
  </r>
  <r>
    <s v="bec9120b-7854-4493-aa52-891c05cffeb4"/>
    <s v="Russell Tran"/>
    <x v="35"/>
    <s v="Male"/>
    <s v="South"/>
    <x v="1"/>
    <s v="cf1e2837-94b0-4691-bf23-ae16810920ea"/>
    <x v="118"/>
    <n v="55.5"/>
  </r>
  <r>
    <s v="bec9120b-7854-4493-aa52-891c05cffeb4"/>
    <s v="Russell Tran"/>
    <x v="35"/>
    <s v="Male"/>
    <s v="South"/>
    <x v="3"/>
    <s v="a0973e16-1de9-419b-bf78-19a941a6ebf5"/>
    <x v="1266"/>
    <n v="279.66000000000003"/>
  </r>
  <r>
    <s v="bec9120b-7854-4493-aa52-891c05cffeb4"/>
    <s v="Russell Tran"/>
    <x v="35"/>
    <s v="Male"/>
    <s v="South"/>
    <x v="2"/>
    <s v="565e6bfe-b8bb-4b3a-afa4-e6b88e03f128"/>
    <x v="973"/>
    <n v="168.11"/>
  </r>
  <r>
    <s v="bec9120b-7854-4493-aa52-891c05cffeb4"/>
    <s v="Russell Tran"/>
    <x v="35"/>
    <s v="Male"/>
    <s v="South"/>
    <x v="2"/>
    <s v="431d06fc-76c7-40e0-acbd-7934fe646454"/>
    <x v="950"/>
    <n v="316.29000000000002"/>
  </r>
  <r>
    <s v="bec9120b-7854-4493-aa52-891c05cffeb4"/>
    <s v="Russell Tran"/>
    <x v="35"/>
    <s v="Male"/>
    <s v="South"/>
    <x v="3"/>
    <s v="747e3127-626a-4cd4-8ad0-e0d0b40275d7"/>
    <x v="176"/>
    <n v="323.58999999999997"/>
  </r>
  <r>
    <s v="bec9120b-7854-4493-aa52-891c05cffeb4"/>
    <s v="Russell Tran"/>
    <x v="35"/>
    <s v="Male"/>
    <s v="South"/>
    <x v="0"/>
    <s v="728f898d-6070-479b-93fa-17dc80152d46"/>
    <x v="440"/>
    <n v="342.08"/>
  </r>
  <r>
    <s v="bec9120b-7854-4493-aa52-891c05cffeb4"/>
    <s v="Russell Tran"/>
    <x v="35"/>
    <s v="Male"/>
    <s v="South"/>
    <x v="1"/>
    <s v="93d450bd-5a0b-4312-ade1-6544891e90c6"/>
    <x v="1256"/>
    <n v="254.8"/>
  </r>
  <r>
    <s v="136268eb-d153-4769-83c1-218daed069f5"/>
    <s v="Tasha Phillips"/>
    <x v="48"/>
    <s v="Other"/>
    <s v="East"/>
    <x v="2"/>
    <s v="2bfd1591-fa54-4694-a17f-d4cf811b56bb"/>
    <x v="1416"/>
    <n v="127.19"/>
  </r>
  <r>
    <s v="136268eb-d153-4769-83c1-218daed069f5"/>
    <s v="Tasha Phillips"/>
    <x v="48"/>
    <s v="Other"/>
    <s v="East"/>
    <x v="0"/>
    <s v="c35f2ef1-ccef-497a-a8cc-83be0a73bcdb"/>
    <x v="1179"/>
    <n v="122.13"/>
  </r>
  <r>
    <s v="136268eb-d153-4769-83c1-218daed069f5"/>
    <s v="Tasha Phillips"/>
    <x v="48"/>
    <s v="Other"/>
    <s v="East"/>
    <x v="0"/>
    <s v="2a2cb87a-3f86-4a01-938f-f97538befbde"/>
    <x v="1713"/>
    <n v="118.42"/>
  </r>
  <r>
    <s v="136268eb-d153-4769-83c1-218daed069f5"/>
    <s v="Tasha Phillips"/>
    <x v="48"/>
    <s v="Other"/>
    <s v="East"/>
    <x v="3"/>
    <s v="ee933f24-d131-435c-a9f6-35d54d3b0578"/>
    <x v="324"/>
    <n v="205.13"/>
  </r>
  <r>
    <s v="ea7beea2-ab7d-4d13-9009-501ef4f858a2"/>
    <s v="Terry Scott"/>
    <x v="17"/>
    <s v="Female"/>
    <s v="West"/>
    <x v="4"/>
    <s v="e336a4b6-e9cc-4de7-998f-d034c87834d5"/>
    <x v="531"/>
    <n v="71.56"/>
  </r>
  <r>
    <s v="ea7beea2-ab7d-4d13-9009-501ef4f858a2"/>
    <s v="Terry Scott"/>
    <x v="17"/>
    <s v="Female"/>
    <s v="West"/>
    <x v="2"/>
    <s v="c94f65a4-6b1e-46b8-950c-9b86311d59f5"/>
    <x v="13"/>
    <n v="125.73"/>
  </r>
  <r>
    <s v="ea7beea2-ab7d-4d13-9009-501ef4f858a2"/>
    <s v="Terry Scott"/>
    <x v="17"/>
    <s v="Female"/>
    <s v="West"/>
    <x v="2"/>
    <s v="27041e20-ce2d-411a-99a1-f083f9d08691"/>
    <x v="1372"/>
    <n v="356.22"/>
  </r>
  <r>
    <s v="c7fca604-cebc-413f-89ac-43c4b8ad6307"/>
    <s v="Mrs. Jill Cooper"/>
    <x v="39"/>
    <s v="Other"/>
    <s v="West"/>
    <x v="1"/>
    <s v="aa3fbc79-8f00-4194-acce-1a073723d269"/>
    <x v="984"/>
    <n v="138.46"/>
  </r>
  <r>
    <s v="c7fca604-cebc-413f-89ac-43c4b8ad6307"/>
    <s v="Mrs. Jill Cooper"/>
    <x v="39"/>
    <s v="Other"/>
    <s v="West"/>
    <x v="4"/>
    <s v="cb1d10a1-cd6a-4758-8071-90e51d87c221"/>
    <x v="782"/>
    <n v="443.08"/>
  </r>
  <r>
    <s v="c7fca604-cebc-413f-89ac-43c4b8ad6307"/>
    <s v="Mrs. Jill Cooper"/>
    <x v="39"/>
    <s v="Other"/>
    <s v="West"/>
    <x v="2"/>
    <s v="e360e03f-191d-44d6-9549-11906ba234ad"/>
    <x v="1729"/>
    <n v="417.89"/>
  </r>
  <r>
    <s v="c7fca604-cebc-413f-89ac-43c4b8ad6307"/>
    <s v="Mrs. Jill Cooper"/>
    <x v="39"/>
    <s v="Other"/>
    <s v="West"/>
    <x v="4"/>
    <s v="241160ef-1ddb-487a-9c7c-347dd5c1fd0c"/>
    <x v="266"/>
    <n v="88.38"/>
  </r>
  <r>
    <s v="c7fca604-cebc-413f-89ac-43c4b8ad6307"/>
    <s v="Mrs. Jill Cooper"/>
    <x v="39"/>
    <s v="Other"/>
    <s v="West"/>
    <x v="1"/>
    <s v="3cf73ffa-ee8b-4ad6-bb46-0ccbc0b068dd"/>
    <x v="399"/>
    <n v="453.42"/>
  </r>
  <r>
    <s v="85a51061-7f4b-47cc-ba9f-0d4bc12971fe"/>
    <s v="James Buck"/>
    <x v="36"/>
    <s v="Female"/>
    <s v="North"/>
    <x v="2"/>
    <s v="7e95ce79-9cee-4f5c-962a-da9815559277"/>
    <x v="1131"/>
    <n v="266.38"/>
  </r>
  <r>
    <s v="85a51061-7f4b-47cc-ba9f-0d4bc12971fe"/>
    <s v="James Buck"/>
    <x v="36"/>
    <s v="Female"/>
    <s v="North"/>
    <x v="1"/>
    <s v="d273a614-316c-4dd2-b0e2-b81324b6832d"/>
    <x v="729"/>
    <n v="197.08"/>
  </r>
  <r>
    <s v="85a51061-7f4b-47cc-ba9f-0d4bc12971fe"/>
    <s v="James Buck"/>
    <x v="36"/>
    <s v="Female"/>
    <s v="North"/>
    <x v="1"/>
    <s v="ad7eebc9-0f0b-4f46-a128-7489ba566078"/>
    <x v="868"/>
    <n v="477.03"/>
  </r>
  <r>
    <s v="08526fe9-ec39-40c2-b0ae-b33cfcfa973f"/>
    <s v="Sheila Alvarado"/>
    <x v="51"/>
    <s v="Female"/>
    <s v="South"/>
    <x v="4"/>
    <s v="52f0c1fb-11d7-41ce-b855-c0a54c197b8d"/>
    <x v="1711"/>
    <n v="146.93"/>
  </r>
  <r>
    <s v="08526fe9-ec39-40c2-b0ae-b33cfcfa973f"/>
    <s v="Sheila Alvarado"/>
    <x v="51"/>
    <s v="Female"/>
    <s v="South"/>
    <x v="3"/>
    <s v="9b7d52b6-4509-4164-a3ba-9db30ca34280"/>
    <x v="643"/>
    <n v="345.43"/>
  </r>
  <r>
    <s v="08526fe9-ec39-40c2-b0ae-b33cfcfa973f"/>
    <s v="Sheila Alvarado"/>
    <x v="51"/>
    <s v="Female"/>
    <s v="South"/>
    <x v="3"/>
    <s v="b4468471-5436-4c87-af35-236d5c1fff75"/>
    <x v="1677"/>
    <n v="441.35"/>
  </r>
  <r>
    <s v="08526fe9-ec39-40c2-b0ae-b33cfcfa973f"/>
    <s v="Sheila Alvarado"/>
    <x v="51"/>
    <s v="Female"/>
    <s v="South"/>
    <x v="0"/>
    <s v="5271c5e7-f479-4a33-8f3f-64003797628c"/>
    <x v="52"/>
    <n v="107.8"/>
  </r>
  <r>
    <s v="08526fe9-ec39-40c2-b0ae-b33cfcfa973f"/>
    <s v="Sheila Alvarado"/>
    <x v="51"/>
    <s v="Female"/>
    <s v="South"/>
    <x v="1"/>
    <s v="c8ce0137-2bc0-45df-b283-79f410b3e0c5"/>
    <x v="190"/>
    <n v="63.96"/>
  </r>
  <r>
    <s v="08526fe9-ec39-40c2-b0ae-b33cfcfa973f"/>
    <s v="Sheila Alvarado"/>
    <x v="51"/>
    <s v="Female"/>
    <s v="South"/>
    <x v="4"/>
    <s v="f696022f-608a-4242-9c05-a7c7f67212ad"/>
    <x v="1660"/>
    <n v="344.67"/>
  </r>
  <r>
    <s v="08526fe9-ec39-40c2-b0ae-b33cfcfa973f"/>
    <s v="Sheila Alvarado"/>
    <x v="51"/>
    <s v="Female"/>
    <s v="South"/>
    <x v="3"/>
    <s v="0a6652c2-1a03-482b-9718-3614f2c94bbe"/>
    <x v="866"/>
    <n v="110.85"/>
  </r>
  <r>
    <s v="44a4e14e-254d-4781-ab7b-59dc0737816b"/>
    <s v="Matthew Brown"/>
    <x v="32"/>
    <s v="Female"/>
    <s v="South"/>
    <x v="1"/>
    <s v="27ca1bc2-521d-4946-b45a-1ae9b6cf8dfd"/>
    <x v="1775"/>
    <n v="188.5"/>
  </r>
  <r>
    <s v="44a4e14e-254d-4781-ab7b-59dc0737816b"/>
    <s v="Matthew Brown"/>
    <x v="32"/>
    <s v="Female"/>
    <s v="South"/>
    <x v="1"/>
    <s v="da5ce381-39cd-4720-833a-80ceb08f5516"/>
    <x v="70"/>
    <n v="97.08"/>
  </r>
  <r>
    <s v="44a4e14e-254d-4781-ab7b-59dc0737816b"/>
    <s v="Matthew Brown"/>
    <x v="32"/>
    <s v="Female"/>
    <s v="South"/>
    <x v="4"/>
    <s v="9d0b865c-d7a7-408c-b929-bb9ff50fa0d7"/>
    <x v="1300"/>
    <n v="279.10000000000002"/>
  </r>
  <r>
    <s v="4a084721-e417-4348-916f-f1f68560db77"/>
    <s v="Adam Richards"/>
    <x v="48"/>
    <s v="Male"/>
    <s v="North"/>
    <x v="4"/>
    <s v="44ade553-006c-4574-b7bf-1916a631e623"/>
    <x v="1648"/>
    <n v="348.59"/>
  </r>
  <r>
    <s v="4a084721-e417-4348-916f-f1f68560db77"/>
    <s v="Adam Richards"/>
    <x v="48"/>
    <s v="Male"/>
    <s v="North"/>
    <x v="0"/>
    <s v="99591adc-4b80-4404-8df7-2c1018aee1b2"/>
    <x v="1297"/>
    <n v="96.93"/>
  </r>
  <r>
    <s v="4a084721-e417-4348-916f-f1f68560db77"/>
    <s v="Adam Richards"/>
    <x v="48"/>
    <s v="Male"/>
    <s v="North"/>
    <x v="3"/>
    <s v="dcd6031b-8871-403f-b82a-d2b6d85e5c83"/>
    <x v="95"/>
    <n v="153.02000000000001"/>
  </r>
  <r>
    <s v="4a084721-e417-4348-916f-f1f68560db77"/>
    <s v="Adam Richards"/>
    <x v="48"/>
    <s v="Male"/>
    <s v="North"/>
    <x v="1"/>
    <s v="4c642ab0-61b2-4a0d-a745-3fbf30497e6b"/>
    <x v="1122"/>
    <n v="337.92"/>
  </r>
  <r>
    <s v="4a084721-e417-4348-916f-f1f68560db77"/>
    <s v="Adam Richards"/>
    <x v="48"/>
    <s v="Male"/>
    <s v="North"/>
    <x v="0"/>
    <s v="a3fd82e1-b936-494d-a4ca-c112904a6deb"/>
    <x v="34"/>
    <n v="27.85"/>
  </r>
  <r>
    <s v="4a084721-e417-4348-916f-f1f68560db77"/>
    <s v="Adam Richards"/>
    <x v="48"/>
    <s v="Male"/>
    <s v="North"/>
    <x v="3"/>
    <s v="c9c3e39a-fc7f-40d7-a984-22c1a1b98596"/>
    <x v="56"/>
    <n v="149.01"/>
  </r>
  <r>
    <s v="4a084721-e417-4348-916f-f1f68560db77"/>
    <s v="Adam Richards"/>
    <x v="48"/>
    <s v="Male"/>
    <s v="North"/>
    <x v="3"/>
    <s v="8cee7b66-2c19-424b-80e8-93f63d5009c6"/>
    <x v="1339"/>
    <n v="103.5"/>
  </r>
  <r>
    <s v="4a084721-e417-4348-916f-f1f68560db77"/>
    <s v="Adam Richards"/>
    <x v="48"/>
    <s v="Male"/>
    <s v="North"/>
    <x v="2"/>
    <s v="d73ffd26-5adc-4b00-afb1-58e8081e8d7f"/>
    <x v="1018"/>
    <n v="31.38"/>
  </r>
  <r>
    <s v="4a084721-e417-4348-916f-f1f68560db77"/>
    <s v="Adam Richards"/>
    <x v="48"/>
    <s v="Male"/>
    <s v="North"/>
    <x v="3"/>
    <s v="1246317f-a9e4-43d9-9c19-0fa5f7113ea9"/>
    <x v="1449"/>
    <n v="145.13"/>
  </r>
  <r>
    <s v="e8fd06f4-621f-49d6-a70c-a2d3e2046775"/>
    <s v="Audrey Martinez"/>
    <x v="2"/>
    <s v="Other"/>
    <s v="East"/>
    <x v="1"/>
    <s v="301ab41a-08fc-4a78-9538-a380a905dd03"/>
    <x v="1299"/>
    <n v="315.87"/>
  </r>
  <r>
    <s v="e8fd06f4-621f-49d6-a70c-a2d3e2046775"/>
    <s v="Audrey Martinez"/>
    <x v="2"/>
    <s v="Other"/>
    <s v="East"/>
    <x v="1"/>
    <s v="f2e383dd-a5a2-493d-be8e-0c83643a337d"/>
    <x v="1655"/>
    <n v="254.83"/>
  </r>
  <r>
    <s v="e8fd06f4-621f-49d6-a70c-a2d3e2046775"/>
    <s v="Audrey Martinez"/>
    <x v="2"/>
    <s v="Other"/>
    <s v="East"/>
    <x v="1"/>
    <s v="c26182fb-4c32-4de1-80e4-2a73a76043d2"/>
    <x v="1793"/>
    <n v="129.9"/>
  </r>
  <r>
    <s v="e8fd06f4-621f-49d6-a70c-a2d3e2046775"/>
    <s v="Audrey Martinez"/>
    <x v="2"/>
    <s v="Other"/>
    <s v="East"/>
    <x v="2"/>
    <s v="7bed0c8e-1cc9-4e14-be4b-0d9e52eff87d"/>
    <x v="706"/>
    <n v="288.12"/>
  </r>
  <r>
    <s v="e8fd06f4-621f-49d6-a70c-a2d3e2046775"/>
    <s v="Audrey Martinez"/>
    <x v="2"/>
    <s v="Other"/>
    <s v="East"/>
    <x v="1"/>
    <s v="94a35eb5-cdb6-4529-a2b4-5631491763ff"/>
    <x v="1249"/>
    <n v="97.91"/>
  </r>
  <r>
    <s v="e8fd06f4-621f-49d6-a70c-a2d3e2046775"/>
    <s v="Audrey Martinez"/>
    <x v="2"/>
    <s v="Other"/>
    <s v="East"/>
    <x v="4"/>
    <s v="6e81ac54-9f43-4251-ac64-ba2e42d6bbdc"/>
    <x v="1394"/>
    <n v="180.41"/>
  </r>
  <r>
    <s v="e16897c5-e8c9-4573-9a30-3269de7053f0"/>
    <s v="Mark Kelly"/>
    <x v="6"/>
    <s v="Female"/>
    <s v="North"/>
    <x v="4"/>
    <s v="43b07a7b-942e-4448-b170-4134eca2fa22"/>
    <x v="1013"/>
    <n v="188.44"/>
  </r>
  <r>
    <s v="e16897c5-e8c9-4573-9a30-3269de7053f0"/>
    <s v="Mark Kelly"/>
    <x v="6"/>
    <s v="Female"/>
    <s v="North"/>
    <x v="0"/>
    <s v="fa8f7801-2456-45ec-97df-53695f60ecbf"/>
    <x v="1754"/>
    <n v="187.97"/>
  </r>
  <r>
    <s v="e16897c5-e8c9-4573-9a30-3269de7053f0"/>
    <s v="Mark Kelly"/>
    <x v="6"/>
    <s v="Female"/>
    <s v="North"/>
    <x v="1"/>
    <s v="3226ed9a-93fc-4819-92de-d6ba971e6c63"/>
    <x v="1009"/>
    <n v="247.16"/>
  </r>
  <r>
    <s v="e16897c5-e8c9-4573-9a30-3269de7053f0"/>
    <s v="Mark Kelly"/>
    <x v="6"/>
    <s v="Female"/>
    <s v="North"/>
    <x v="0"/>
    <s v="dd4a8a6f-08d1-47e0-9b3e-cba3a2d8de6f"/>
    <x v="327"/>
    <n v="79.94"/>
  </r>
  <r>
    <s v="e16897c5-e8c9-4573-9a30-3269de7053f0"/>
    <s v="Mark Kelly"/>
    <x v="6"/>
    <s v="Female"/>
    <s v="North"/>
    <x v="3"/>
    <s v="cf7f5693-b133-4437-b5c2-e9f8381e4826"/>
    <x v="102"/>
    <n v="290.73"/>
  </r>
  <r>
    <s v="e16897c5-e8c9-4573-9a30-3269de7053f0"/>
    <s v="Mark Kelly"/>
    <x v="6"/>
    <s v="Female"/>
    <s v="North"/>
    <x v="2"/>
    <s v="38a54a78-26de-4ecf-bfc6-74894e24f6eb"/>
    <x v="496"/>
    <n v="98.55"/>
  </r>
  <r>
    <s v="e16897c5-e8c9-4573-9a30-3269de7053f0"/>
    <s v="Mark Kelly"/>
    <x v="6"/>
    <s v="Female"/>
    <s v="North"/>
    <x v="2"/>
    <s v="a849bead-7fe6-400c-a3da-8b1fccfa664b"/>
    <x v="745"/>
    <n v="382.85"/>
  </r>
  <r>
    <s v="e16897c5-e8c9-4573-9a30-3269de7053f0"/>
    <s v="Mark Kelly"/>
    <x v="6"/>
    <s v="Female"/>
    <s v="North"/>
    <x v="0"/>
    <s v="8c0d7663-45c6-4cc2-9f0e-6603a20e2448"/>
    <x v="557"/>
    <n v="377.02"/>
  </r>
  <r>
    <s v="e16897c5-e8c9-4573-9a30-3269de7053f0"/>
    <s v="Mark Kelly"/>
    <x v="6"/>
    <s v="Female"/>
    <s v="North"/>
    <x v="1"/>
    <s v="b1e6042c-1932-4321-b085-73314f30b080"/>
    <x v="1764"/>
    <n v="248.76"/>
  </r>
  <r>
    <s v="e16897c5-e8c9-4573-9a30-3269de7053f0"/>
    <s v="Mark Kelly"/>
    <x v="6"/>
    <s v="Female"/>
    <s v="North"/>
    <x v="2"/>
    <s v="505fe367-abed-4e2d-9403-cea5d51736bc"/>
    <x v="609"/>
    <n v="23.43"/>
  </r>
  <r>
    <s v="f3c987e0-d37c-4548-87a5-9333fe15970f"/>
    <s v="Alexis Villa"/>
    <x v="30"/>
    <s v="Male"/>
    <s v="North"/>
    <x v="2"/>
    <s v="00bd2af7-7abb-46bf-bc7b-47870b54b501"/>
    <x v="173"/>
    <n v="198.75"/>
  </r>
  <r>
    <s v="f3c987e0-d37c-4548-87a5-9333fe15970f"/>
    <s v="Alexis Villa"/>
    <x v="30"/>
    <s v="Male"/>
    <s v="North"/>
    <x v="0"/>
    <s v="35009893-8305-4e8b-8056-5dde76d792d5"/>
    <x v="1707"/>
    <n v="405.38"/>
  </r>
  <r>
    <s v="21f86c07-a0e7-4577-9452-bd9e4e4d1f92"/>
    <s v="Amanda Rodriguez"/>
    <x v="40"/>
    <s v="Other"/>
    <s v="West"/>
    <x v="3"/>
    <s v="a15d48f9-e000-40d6-a886-1c3fb975e332"/>
    <x v="462"/>
    <n v="455.35"/>
  </r>
  <r>
    <s v="21f86c07-a0e7-4577-9452-bd9e4e4d1f92"/>
    <s v="Amanda Rodriguez"/>
    <x v="40"/>
    <s v="Other"/>
    <s v="West"/>
    <x v="0"/>
    <s v="a23ba4a4-d96c-4160-ac0b-c07337faef88"/>
    <x v="824"/>
    <n v="476.01"/>
  </r>
  <r>
    <s v="21f86c07-a0e7-4577-9452-bd9e4e4d1f92"/>
    <s v="Amanda Rodriguez"/>
    <x v="40"/>
    <s v="Other"/>
    <s v="West"/>
    <x v="4"/>
    <s v="69166470-2f51-4901-8c14-a2d90be5cc51"/>
    <x v="1384"/>
    <n v="249.76"/>
  </r>
  <r>
    <s v="21f86c07-a0e7-4577-9452-bd9e4e4d1f92"/>
    <s v="Amanda Rodriguez"/>
    <x v="40"/>
    <s v="Other"/>
    <s v="West"/>
    <x v="2"/>
    <s v="e4c79d85-8900-481b-8502-8c2a6a3b6040"/>
    <x v="996"/>
    <n v="53.62"/>
  </r>
  <r>
    <s v="21f86c07-a0e7-4577-9452-bd9e4e4d1f92"/>
    <s v="Amanda Rodriguez"/>
    <x v="40"/>
    <s v="Other"/>
    <s v="West"/>
    <x v="1"/>
    <s v="b5fc4bdf-e9c2-49dc-8d75-0d2dba5618ea"/>
    <x v="297"/>
    <n v="206.65"/>
  </r>
  <r>
    <s v="21f86c07-a0e7-4577-9452-bd9e4e4d1f92"/>
    <s v="Amanda Rodriguez"/>
    <x v="40"/>
    <s v="Other"/>
    <s v="West"/>
    <x v="2"/>
    <s v="3d448dac-4155-4bdf-8922-f569e99f49bd"/>
    <x v="538"/>
    <n v="60.08"/>
  </r>
  <r>
    <s v="21f86c07-a0e7-4577-9452-bd9e4e4d1f92"/>
    <s v="Amanda Rodriguez"/>
    <x v="40"/>
    <s v="Other"/>
    <s v="West"/>
    <x v="4"/>
    <s v="4dbc744e-e759-4f24-9ca2-8ffc23e22c30"/>
    <x v="350"/>
    <n v="30.71"/>
  </r>
  <r>
    <s v="21f86c07-a0e7-4577-9452-bd9e4e4d1f92"/>
    <s v="Amanda Rodriguez"/>
    <x v="40"/>
    <s v="Other"/>
    <s v="West"/>
    <x v="2"/>
    <s v="04af4812-8b92-4622-a9e6-7d526eb2b3c9"/>
    <x v="1197"/>
    <n v="351.13"/>
  </r>
  <r>
    <s v="21f86c07-a0e7-4577-9452-bd9e4e4d1f92"/>
    <s v="Amanda Rodriguez"/>
    <x v="40"/>
    <s v="Other"/>
    <s v="West"/>
    <x v="2"/>
    <s v="6c919cb2-f80d-4d1a-830c-16ca18fc1a40"/>
    <x v="1736"/>
    <n v="344.67"/>
  </r>
  <r>
    <s v="21f86c07-a0e7-4577-9452-bd9e4e4d1f92"/>
    <s v="Amanda Rodriguez"/>
    <x v="40"/>
    <s v="Other"/>
    <s v="West"/>
    <x v="1"/>
    <s v="5f8927a1-7117-44b0-93a1-8e62dba99435"/>
    <x v="1099"/>
    <n v="193.8"/>
  </r>
  <r>
    <s v="4ded72a3-c640-4a81-b5e9-9d10fb1b8669"/>
    <s v="Janice Davis"/>
    <x v="4"/>
    <s v="Other"/>
    <s v="East"/>
    <x v="2"/>
    <s v="ca0dbc08-9250-43b5-bba6-56d487bd118e"/>
    <x v="262"/>
    <n v="482.23"/>
  </r>
  <r>
    <s v="4ded72a3-c640-4a81-b5e9-9d10fb1b8669"/>
    <s v="Janice Davis"/>
    <x v="4"/>
    <s v="Other"/>
    <s v="East"/>
    <x v="1"/>
    <s v="6362d7e1-f5fb-4894-8fcb-7490a9061c5d"/>
    <x v="926"/>
    <n v="336.14"/>
  </r>
  <r>
    <s v="4ded72a3-c640-4a81-b5e9-9d10fb1b8669"/>
    <s v="Janice Davis"/>
    <x v="4"/>
    <s v="Other"/>
    <s v="East"/>
    <x v="2"/>
    <s v="e01011cf-b6bd-4320-8606-08109c384136"/>
    <x v="250"/>
    <n v="208.57"/>
  </r>
  <r>
    <s v="4e39987c-d0d8-4e49-ac68-b075100d3490"/>
    <s v="Jennifer Lopez"/>
    <x v="9"/>
    <s v="Female"/>
    <s v="West"/>
    <x v="3"/>
    <s v="3b8e2ca7-d85c-4b1a-b90e-e496d5193d40"/>
    <x v="657"/>
    <n v="119.7"/>
  </r>
  <r>
    <s v="4e39987c-d0d8-4e49-ac68-b075100d3490"/>
    <s v="Jennifer Lopez"/>
    <x v="9"/>
    <s v="Female"/>
    <s v="West"/>
    <x v="2"/>
    <s v="ea0f305a-6405-406a-8297-147f40367511"/>
    <x v="363"/>
    <n v="476.53"/>
  </r>
  <r>
    <s v="ec1a8166-bedb-43ac-81a9-bdd4b9d479d0"/>
    <s v="John Smith"/>
    <x v="37"/>
    <s v="Female"/>
    <s v="North"/>
    <x v="0"/>
    <s v="f6f9e2f5-a015-4602-8506-7cfdbf45ffe0"/>
    <x v="1590"/>
    <n v="415.74"/>
  </r>
  <r>
    <s v="ec1a8166-bedb-43ac-81a9-bdd4b9d479d0"/>
    <s v="John Smith"/>
    <x v="37"/>
    <s v="Female"/>
    <s v="North"/>
    <x v="0"/>
    <s v="2c0f9d55-df70-4914-8b08-b7d1862f2299"/>
    <x v="364"/>
    <n v="221.15"/>
  </r>
  <r>
    <s v="ec1a8166-bedb-43ac-81a9-bdd4b9d479d0"/>
    <s v="John Smith"/>
    <x v="37"/>
    <s v="Female"/>
    <s v="North"/>
    <x v="3"/>
    <s v="9e505ec7-1559-40fd-a4f6-5c3ef61ef98e"/>
    <x v="465"/>
    <n v="423.56"/>
  </r>
  <r>
    <s v="ec1a8166-bedb-43ac-81a9-bdd4b9d479d0"/>
    <s v="John Smith"/>
    <x v="37"/>
    <s v="Female"/>
    <s v="North"/>
    <x v="0"/>
    <s v="515ef5f8-f04c-4c4a-9337-0126e2947c1e"/>
    <x v="90"/>
    <n v="71.83"/>
  </r>
  <r>
    <s v="ec1a8166-bedb-43ac-81a9-bdd4b9d479d0"/>
    <s v="John Smith"/>
    <x v="37"/>
    <s v="Female"/>
    <s v="North"/>
    <x v="0"/>
    <s v="6caf8981-172a-4d08-9aa3-53b59ff5d268"/>
    <x v="476"/>
    <n v="82.03"/>
  </r>
  <r>
    <s v="ec1a8166-bedb-43ac-81a9-bdd4b9d479d0"/>
    <s v="John Smith"/>
    <x v="37"/>
    <s v="Female"/>
    <s v="North"/>
    <x v="0"/>
    <s v="29a95383-48b3-4aad-924b-03840fb46044"/>
    <x v="832"/>
    <n v="95.5"/>
  </r>
  <r>
    <s v="78dd1c96-5480-4d7d-a5d6-7704219418f4"/>
    <s v="Nicholas Pineda"/>
    <x v="0"/>
    <s v="Male"/>
    <s v="West"/>
    <x v="2"/>
    <s v="1023fe7b-3142-42bf-b4c3-e614827bec5b"/>
    <x v="680"/>
    <n v="121.8"/>
  </r>
  <r>
    <s v="c20bbb59-6009-4d68-ad9b-63b70d90c7d4"/>
    <s v="Tyrone Torres"/>
    <x v="33"/>
    <s v="Male"/>
    <s v="West"/>
    <x v="3"/>
    <s v="5de669ab-68f4-45a7-a7e0-1f3d1bbcde36"/>
    <x v="1593"/>
    <n v="440"/>
  </r>
  <r>
    <s v="c20bbb59-6009-4d68-ad9b-63b70d90c7d4"/>
    <s v="Tyrone Torres"/>
    <x v="33"/>
    <s v="Male"/>
    <s v="West"/>
    <x v="2"/>
    <s v="97becc7b-0dda-4338-ad43-7439b7e27fe8"/>
    <x v="231"/>
    <n v="324.12"/>
  </r>
  <r>
    <s v="c20bbb59-6009-4d68-ad9b-63b70d90c7d4"/>
    <s v="Tyrone Torres"/>
    <x v="33"/>
    <s v="Male"/>
    <s v="West"/>
    <x v="4"/>
    <s v="d8c14283-f4f4-499b-b9a0-b1b436443a64"/>
    <x v="647"/>
    <n v="270.37"/>
  </r>
  <r>
    <s v="c113f5ef-c252-4499-8de9-ae5ad755a40d"/>
    <s v="Thomas Cole DDS"/>
    <x v="31"/>
    <s v="Other"/>
    <s v="West"/>
    <x v="1"/>
    <s v="b8e8b791-810d-4806-8b6f-b6c8164c723a"/>
    <x v="860"/>
    <n v="22.91"/>
  </r>
  <r>
    <s v="c113f5ef-c252-4499-8de9-ae5ad755a40d"/>
    <s v="Thomas Cole DDS"/>
    <x v="31"/>
    <s v="Other"/>
    <s v="West"/>
    <x v="0"/>
    <s v="b8399c5c-6de6-4eb2-a3ba-837150da16d2"/>
    <x v="388"/>
    <n v="489.99"/>
  </r>
  <r>
    <s v="c113f5ef-c252-4499-8de9-ae5ad755a40d"/>
    <s v="Thomas Cole DDS"/>
    <x v="31"/>
    <s v="Other"/>
    <s v="West"/>
    <x v="0"/>
    <s v="f9956516-a3d7-44b9-bbec-581b36e27666"/>
    <x v="64"/>
    <n v="183.34"/>
  </r>
  <r>
    <s v="c113f5ef-c252-4499-8de9-ae5ad755a40d"/>
    <s v="Thomas Cole DDS"/>
    <x v="31"/>
    <s v="Other"/>
    <s v="West"/>
    <x v="3"/>
    <s v="1770a622-72e0-4b8a-accf-97da37d4479f"/>
    <x v="1510"/>
    <n v="300.69"/>
  </r>
  <r>
    <s v="c113f5ef-c252-4499-8de9-ae5ad755a40d"/>
    <s v="Thomas Cole DDS"/>
    <x v="31"/>
    <s v="Other"/>
    <s v="West"/>
    <x v="0"/>
    <s v="15916815-ed0e-438d-a451-5734c7a8d308"/>
    <x v="876"/>
    <n v="496.5"/>
  </r>
  <r>
    <s v="c113f5ef-c252-4499-8de9-ae5ad755a40d"/>
    <s v="Thomas Cole DDS"/>
    <x v="31"/>
    <s v="Other"/>
    <s v="West"/>
    <x v="4"/>
    <s v="8311f43c-c064-4a78-b62e-830e253d5500"/>
    <x v="881"/>
    <n v="84.51"/>
  </r>
  <r>
    <s v="c113f5ef-c252-4499-8de9-ae5ad755a40d"/>
    <s v="Thomas Cole DDS"/>
    <x v="31"/>
    <s v="Other"/>
    <s v="West"/>
    <x v="3"/>
    <s v="020167a4-738a-4ebd-af13-e4925a8cab6b"/>
    <x v="444"/>
    <n v="163.55000000000001"/>
  </r>
  <r>
    <s v="c113f5ef-c252-4499-8de9-ae5ad755a40d"/>
    <s v="Thomas Cole DDS"/>
    <x v="31"/>
    <s v="Other"/>
    <s v="West"/>
    <x v="0"/>
    <s v="9534c565-5def-406d-a658-cc9c2bd802e7"/>
    <x v="1104"/>
    <n v="368.49"/>
  </r>
  <r>
    <s v="26cfb7ab-4c53-4225-aff8-b6feda4b4cd8"/>
    <s v="Jordan York"/>
    <x v="3"/>
    <s v="Other"/>
    <s v="South"/>
    <x v="2"/>
    <s v="509f5391-8143-46f2-8368-40c6fd6ffc23"/>
    <x v="682"/>
    <n v="436.6"/>
  </r>
  <r>
    <s v="26cfb7ab-4c53-4225-aff8-b6feda4b4cd8"/>
    <s v="Jordan York"/>
    <x v="3"/>
    <s v="Other"/>
    <s v="South"/>
    <x v="3"/>
    <s v="e1a64c9d-1bd0-43b0-b470-b4e297e76ad9"/>
    <x v="806"/>
    <n v="12.94"/>
  </r>
  <r>
    <s v="26cfb7ab-4c53-4225-aff8-b6feda4b4cd8"/>
    <s v="Jordan York"/>
    <x v="3"/>
    <s v="Other"/>
    <s v="South"/>
    <x v="1"/>
    <s v="6d7a1eac-3892-47e0-b1c4-a4ec1c7dd53c"/>
    <x v="114"/>
    <n v="295.23"/>
  </r>
  <r>
    <s v="26cfb7ab-4c53-4225-aff8-b6feda4b4cd8"/>
    <s v="Jordan York"/>
    <x v="3"/>
    <s v="Other"/>
    <s v="South"/>
    <x v="4"/>
    <s v="747fa9b6-60b3-459b-aac2-d32e452a5c59"/>
    <x v="1049"/>
    <n v="228.32"/>
  </r>
  <r>
    <s v="26cfb7ab-4c53-4225-aff8-b6feda4b4cd8"/>
    <s v="Jordan York"/>
    <x v="3"/>
    <s v="Other"/>
    <s v="South"/>
    <x v="2"/>
    <s v="f2116465-d5b8-40d4-90b3-b583b26b5cc4"/>
    <x v="264"/>
    <n v="390.43"/>
  </r>
  <r>
    <s v="26cfb7ab-4c53-4225-aff8-b6feda4b4cd8"/>
    <s v="Jordan York"/>
    <x v="3"/>
    <s v="Other"/>
    <s v="South"/>
    <x v="1"/>
    <s v="91bfae10-9f02-4ba8-8732-61242fcb1dd3"/>
    <x v="181"/>
    <n v="401.74"/>
  </r>
  <r>
    <s v="26cfb7ab-4c53-4225-aff8-b6feda4b4cd8"/>
    <s v="Jordan York"/>
    <x v="3"/>
    <s v="Other"/>
    <s v="South"/>
    <x v="4"/>
    <s v="8204c521-649f-4b08-8165-9ebb45d4e962"/>
    <x v="306"/>
    <n v="280.02999999999997"/>
  </r>
  <r>
    <s v="8702534e-a556-49e0-85be-70fb1b4fe1a0"/>
    <s v="Heidi Fowler"/>
    <x v="15"/>
    <s v="Male"/>
    <s v="West"/>
    <x v="4"/>
    <s v="ea92b2f1-b7ed-420a-8595-d114389af103"/>
    <x v="1388"/>
    <n v="221.21"/>
  </r>
  <r>
    <s v="8702534e-a556-49e0-85be-70fb1b4fe1a0"/>
    <s v="Heidi Fowler"/>
    <x v="15"/>
    <s v="Male"/>
    <s v="West"/>
    <x v="2"/>
    <s v="28003082-0450-45ae-a4b1-1e213e2d6b93"/>
    <x v="1073"/>
    <n v="39.659999999999997"/>
  </r>
  <r>
    <s v="8702534e-a556-49e0-85be-70fb1b4fe1a0"/>
    <s v="Heidi Fowler"/>
    <x v="15"/>
    <s v="Male"/>
    <s v="West"/>
    <x v="4"/>
    <s v="dea4d396-e93d-4778-b2d3-02a38fad2670"/>
    <x v="422"/>
    <n v="375.92"/>
  </r>
  <r>
    <s v="8702534e-a556-49e0-85be-70fb1b4fe1a0"/>
    <s v="Heidi Fowler"/>
    <x v="15"/>
    <s v="Male"/>
    <s v="West"/>
    <x v="2"/>
    <s v="34552903-2497-48f4-9073-4ba6a3a1a34f"/>
    <x v="1366"/>
    <n v="362.97"/>
  </r>
  <r>
    <s v="8702534e-a556-49e0-85be-70fb1b4fe1a0"/>
    <s v="Heidi Fowler"/>
    <x v="15"/>
    <s v="Male"/>
    <s v="West"/>
    <x v="0"/>
    <s v="152fce4b-1a75-465d-968f-85a3b977b612"/>
    <x v="1791"/>
    <n v="193.75"/>
  </r>
  <r>
    <s v="ed75744f-761b-4baf-a9e6-f54b06a65a83"/>
    <s v="David Ward"/>
    <x v="15"/>
    <s v="Male"/>
    <s v="West"/>
    <x v="1"/>
    <s v="a772a3af-b8d7-4025-989d-873b89d0e0dd"/>
    <x v="412"/>
    <n v="242.52"/>
  </r>
  <r>
    <s v="ed75744f-761b-4baf-a9e6-f54b06a65a83"/>
    <s v="David Ward"/>
    <x v="15"/>
    <s v="Male"/>
    <s v="West"/>
    <x v="3"/>
    <s v="b00e32ba-35e0-4950-b8a5-a37a3bb56d40"/>
    <x v="876"/>
    <n v="43.47"/>
  </r>
  <r>
    <s v="ed75744f-761b-4baf-a9e6-f54b06a65a83"/>
    <s v="David Ward"/>
    <x v="15"/>
    <s v="Male"/>
    <s v="West"/>
    <x v="1"/>
    <s v="2c6230a5-22bd-4472-9bb8-1b3b27b91dcc"/>
    <x v="346"/>
    <n v="274.76"/>
  </r>
  <r>
    <s v="ed75744f-761b-4baf-a9e6-f54b06a65a83"/>
    <s v="David Ward"/>
    <x v="15"/>
    <s v="Male"/>
    <s v="West"/>
    <x v="2"/>
    <s v="3bb637b6-3175-4ca3-88b9-dd84a498a4b6"/>
    <x v="329"/>
    <n v="332.73"/>
  </r>
  <r>
    <s v="ed75744f-761b-4baf-a9e6-f54b06a65a83"/>
    <s v="David Ward"/>
    <x v="15"/>
    <s v="Male"/>
    <s v="West"/>
    <x v="2"/>
    <s v="5da17680-6ce3-4c42-ac7b-c6acbd1f011c"/>
    <x v="707"/>
    <n v="189.3"/>
  </r>
  <r>
    <s v="1898c691-5aa2-4656-a766-6147169e9935"/>
    <s v="Holly Adams"/>
    <x v="36"/>
    <s v="Other"/>
    <s v="North"/>
    <x v="2"/>
    <s v="0e423c65-3e8a-4844-8fcf-c0e4d0396316"/>
    <x v="1159"/>
    <n v="363.16"/>
  </r>
  <r>
    <s v="1898c691-5aa2-4656-a766-6147169e9935"/>
    <s v="Holly Adams"/>
    <x v="36"/>
    <s v="Other"/>
    <s v="North"/>
    <x v="1"/>
    <s v="9a16c13b-08db-470a-9fd5-2a3d3a45ee65"/>
    <x v="583"/>
    <n v="404.73"/>
  </r>
  <r>
    <s v="1898c691-5aa2-4656-a766-6147169e9935"/>
    <s v="Holly Adams"/>
    <x v="36"/>
    <s v="Other"/>
    <s v="North"/>
    <x v="4"/>
    <s v="36eb1e7f-e033-4327-906a-bf5ec4dcb38f"/>
    <x v="946"/>
    <n v="12.94"/>
  </r>
  <r>
    <s v="1898c691-5aa2-4656-a766-6147169e9935"/>
    <s v="Holly Adams"/>
    <x v="36"/>
    <s v="Other"/>
    <s v="North"/>
    <x v="0"/>
    <s v="9940ff05-841c-4baa-8030-4333f0fca4ad"/>
    <x v="1333"/>
    <n v="64.11"/>
  </r>
  <r>
    <s v="8bc16902-67c9-4668-8328-d7d55c9c9301"/>
    <s v="James Jimenez"/>
    <x v="4"/>
    <s v="Male"/>
    <s v="West"/>
    <x v="1"/>
    <s v="ad59f383-fc4d-4d6a-89ec-2c39cee61cf0"/>
    <x v="939"/>
    <n v="70"/>
  </r>
  <r>
    <s v="6d35165d-a00c-438b-8e26-7211a05b0c49"/>
    <s v="Eric Cooper"/>
    <x v="26"/>
    <s v="Male"/>
    <s v="East"/>
    <x v="0"/>
    <s v="0b12ea56-f986-4188-89bf-15405cb41f24"/>
    <x v="12"/>
    <n v="127.23"/>
  </r>
  <r>
    <s v="6d35165d-a00c-438b-8e26-7211a05b0c49"/>
    <s v="Eric Cooper"/>
    <x v="26"/>
    <s v="Male"/>
    <s v="East"/>
    <x v="1"/>
    <s v="c44860a8-b08c-4ea8-add6-ab3a26e3917e"/>
    <x v="1775"/>
    <n v="431.1"/>
  </r>
  <r>
    <s v="6d35165d-a00c-438b-8e26-7211a05b0c49"/>
    <s v="Eric Cooper"/>
    <x v="26"/>
    <s v="Male"/>
    <s v="East"/>
    <x v="4"/>
    <s v="16ab44d6-a509-4c8e-b107-3c9c61d3ab61"/>
    <x v="1524"/>
    <n v="355.4"/>
  </r>
  <r>
    <s v="6d35165d-a00c-438b-8e26-7211a05b0c49"/>
    <s v="Eric Cooper"/>
    <x v="26"/>
    <s v="Male"/>
    <s v="East"/>
    <x v="1"/>
    <s v="8a43e4d1-4bfe-45cc-a88e-b31b34fc1f4b"/>
    <x v="585"/>
    <n v="318.01"/>
  </r>
  <r>
    <s v="6d35165d-a00c-438b-8e26-7211a05b0c49"/>
    <s v="Eric Cooper"/>
    <x v="26"/>
    <s v="Male"/>
    <s v="East"/>
    <x v="1"/>
    <s v="c11bd435-767b-4de0-833f-93ed5e54d3c0"/>
    <x v="515"/>
    <n v="265.66000000000003"/>
  </r>
  <r>
    <s v="6d35165d-a00c-438b-8e26-7211a05b0c49"/>
    <s v="Eric Cooper"/>
    <x v="26"/>
    <s v="Male"/>
    <s v="East"/>
    <x v="0"/>
    <s v="312f24d1-ec58-4b63-af47-09c3f8e06c2f"/>
    <x v="1036"/>
    <n v="223.98"/>
  </r>
  <r>
    <s v="6d35165d-a00c-438b-8e26-7211a05b0c49"/>
    <s v="Eric Cooper"/>
    <x v="26"/>
    <s v="Male"/>
    <s v="East"/>
    <x v="1"/>
    <s v="8258ba97-f57f-4cdd-9a30-520163764011"/>
    <x v="867"/>
    <n v="108.13"/>
  </r>
  <r>
    <s v="6d35165d-a00c-438b-8e26-7211a05b0c49"/>
    <s v="Eric Cooper"/>
    <x v="26"/>
    <s v="Male"/>
    <s v="East"/>
    <x v="1"/>
    <s v="a9a7664c-c47d-453f-b56e-96588db5bcd4"/>
    <x v="1085"/>
    <n v="297.62"/>
  </r>
  <r>
    <s v="6d35165d-a00c-438b-8e26-7211a05b0c49"/>
    <s v="Eric Cooper"/>
    <x v="26"/>
    <s v="Male"/>
    <s v="East"/>
    <x v="0"/>
    <s v="897f6999-fdd8-4dc0-817d-8e34b1419241"/>
    <x v="623"/>
    <n v="154.26"/>
  </r>
  <r>
    <s v="6f003df3-6241-49cc-a189-4a2461af34f2"/>
    <s v="Julie Blackwell"/>
    <x v="42"/>
    <s v="Male"/>
    <s v="North"/>
    <x v="1"/>
    <s v="5e69503d-3a66-48a5-b132-2f8565a0ea84"/>
    <x v="792"/>
    <n v="81.94"/>
  </r>
  <r>
    <s v="6f003df3-6241-49cc-a189-4a2461af34f2"/>
    <s v="Julie Blackwell"/>
    <x v="42"/>
    <s v="Male"/>
    <s v="North"/>
    <x v="4"/>
    <s v="a69d526d-499b-4ad5-a352-ad3a752a3b1a"/>
    <x v="702"/>
    <n v="439.11"/>
  </r>
  <r>
    <s v="6f003df3-6241-49cc-a189-4a2461af34f2"/>
    <s v="Julie Blackwell"/>
    <x v="42"/>
    <s v="Male"/>
    <s v="North"/>
    <x v="0"/>
    <s v="581ae0e9-c791-4ac2-a49e-632742eb4c4e"/>
    <x v="316"/>
    <n v="281.41000000000003"/>
  </r>
  <r>
    <s v="6f003df3-6241-49cc-a189-4a2461af34f2"/>
    <s v="Julie Blackwell"/>
    <x v="42"/>
    <s v="Male"/>
    <s v="North"/>
    <x v="4"/>
    <s v="3aae8863-d5fa-4145-9ec0-5f26ca24322e"/>
    <x v="253"/>
    <n v="284.8"/>
  </r>
  <r>
    <s v="6f003df3-6241-49cc-a189-4a2461af34f2"/>
    <s v="Julie Blackwell"/>
    <x v="42"/>
    <s v="Male"/>
    <s v="North"/>
    <x v="1"/>
    <s v="92f2c827-629f-400e-aa88-ee4277407f24"/>
    <x v="1283"/>
    <n v="476"/>
  </r>
  <r>
    <s v="6f003df3-6241-49cc-a189-4a2461af34f2"/>
    <s v="Julie Blackwell"/>
    <x v="42"/>
    <s v="Male"/>
    <s v="North"/>
    <x v="1"/>
    <s v="6ef5a3e0-6577-477b-b7ca-6c0eddf5680b"/>
    <x v="1712"/>
    <n v="263.14999999999998"/>
  </r>
  <r>
    <s v="6f003df3-6241-49cc-a189-4a2461af34f2"/>
    <s v="Julie Blackwell"/>
    <x v="42"/>
    <s v="Male"/>
    <s v="North"/>
    <x v="2"/>
    <s v="0d43dbab-8cd9-49a4-ad8e-599266fc7d5d"/>
    <x v="385"/>
    <n v="381.01"/>
  </r>
  <r>
    <s v="6f003df3-6241-49cc-a189-4a2461af34f2"/>
    <s v="Julie Blackwell"/>
    <x v="42"/>
    <s v="Male"/>
    <s v="North"/>
    <x v="3"/>
    <s v="95bca99e-b759-492f-9a51-67d3208d9ce3"/>
    <x v="1235"/>
    <n v="318.45"/>
  </r>
  <r>
    <s v="6f003df3-6241-49cc-a189-4a2461af34f2"/>
    <s v="Julie Blackwell"/>
    <x v="42"/>
    <s v="Male"/>
    <s v="North"/>
    <x v="0"/>
    <s v="69aa3bbd-6a3e-4d84-8058-26ce3d8ce811"/>
    <x v="1402"/>
    <n v="34.1"/>
  </r>
  <r>
    <s v="6f003df3-6241-49cc-a189-4a2461af34f2"/>
    <s v="Julie Blackwell"/>
    <x v="42"/>
    <s v="Male"/>
    <s v="North"/>
    <x v="3"/>
    <s v="293ba21e-ffde-48e8-a5ac-5866da6dcab6"/>
    <x v="335"/>
    <n v="48.03"/>
  </r>
  <r>
    <s v="eb92aaf5-edd5-450f-b489-cfed3765e4e9"/>
    <s v="Christina Johnson"/>
    <x v="4"/>
    <s v="Male"/>
    <s v="North"/>
    <x v="1"/>
    <s v="9380ec45-4c1b-4dbc-98bb-4733de4844f0"/>
    <x v="418"/>
    <n v="481.02"/>
  </r>
  <r>
    <s v="eb92aaf5-edd5-450f-b489-cfed3765e4e9"/>
    <s v="Christina Johnson"/>
    <x v="4"/>
    <s v="Male"/>
    <s v="North"/>
    <x v="1"/>
    <s v="dcc65d0e-aa68-40ff-b4dd-0f4ea33f11a6"/>
    <x v="1655"/>
    <n v="473.41"/>
  </r>
  <r>
    <s v="eb92aaf5-edd5-450f-b489-cfed3765e4e9"/>
    <s v="Christina Johnson"/>
    <x v="4"/>
    <s v="Male"/>
    <s v="North"/>
    <x v="4"/>
    <s v="7972aa31-9efe-4694-889c-7287605b0c5d"/>
    <x v="465"/>
    <n v="60.32"/>
  </r>
  <r>
    <s v="e59569ab-9420-4bb9-8a28-6365e6697d15"/>
    <s v="Suzanne Vang"/>
    <x v="9"/>
    <s v="Male"/>
    <s v="West"/>
    <x v="1"/>
    <s v="eed21dc1-067c-4113-a4e0-4a30f4b8cacc"/>
    <x v="1057"/>
    <n v="386.3"/>
  </r>
  <r>
    <s v="e59569ab-9420-4bb9-8a28-6365e6697d15"/>
    <s v="Suzanne Vang"/>
    <x v="9"/>
    <s v="Male"/>
    <s v="West"/>
    <x v="0"/>
    <s v="36ed4b23-d76f-4e7d-8107-080f9d432b69"/>
    <x v="393"/>
    <n v="101.17"/>
  </r>
  <r>
    <s v="e59569ab-9420-4bb9-8a28-6365e6697d15"/>
    <s v="Suzanne Vang"/>
    <x v="9"/>
    <s v="Male"/>
    <s v="West"/>
    <x v="4"/>
    <s v="5d8e6843-3eab-4a97-9fc1-57a15810ee55"/>
    <x v="590"/>
    <n v="467.23"/>
  </r>
  <r>
    <s v="e59569ab-9420-4bb9-8a28-6365e6697d15"/>
    <s v="Suzanne Vang"/>
    <x v="9"/>
    <s v="Male"/>
    <s v="West"/>
    <x v="1"/>
    <s v="a280a044-479b-4f20-bd07-26bcfd69e3bb"/>
    <x v="162"/>
    <n v="106.73"/>
  </r>
  <r>
    <s v="e59569ab-9420-4bb9-8a28-6365e6697d15"/>
    <s v="Suzanne Vang"/>
    <x v="9"/>
    <s v="Male"/>
    <s v="West"/>
    <x v="2"/>
    <s v="9e256cf0-f195-4710-8b8e-8eb704410ff7"/>
    <x v="1791"/>
    <n v="16.16"/>
  </r>
  <r>
    <s v="e59569ab-9420-4bb9-8a28-6365e6697d15"/>
    <s v="Suzanne Vang"/>
    <x v="9"/>
    <s v="Male"/>
    <s v="West"/>
    <x v="0"/>
    <s v="db53f82b-8511-43b6-ba23-94f1bac01ac2"/>
    <x v="1296"/>
    <n v="291.14999999999998"/>
  </r>
  <r>
    <s v="e59569ab-9420-4bb9-8a28-6365e6697d15"/>
    <s v="Suzanne Vang"/>
    <x v="9"/>
    <s v="Male"/>
    <s v="West"/>
    <x v="2"/>
    <s v="23d59063-1fdb-4327-a8b0-197862aa64bc"/>
    <x v="767"/>
    <n v="31.74"/>
  </r>
  <r>
    <s v="e59569ab-9420-4bb9-8a28-6365e6697d15"/>
    <s v="Suzanne Vang"/>
    <x v="9"/>
    <s v="Male"/>
    <s v="West"/>
    <x v="3"/>
    <s v="8d12e9c8-d87f-4a33-ab25-5b513eef70da"/>
    <x v="1287"/>
    <n v="384.6"/>
  </r>
  <r>
    <s v="e59569ab-9420-4bb9-8a28-6365e6697d15"/>
    <s v="Suzanne Vang"/>
    <x v="9"/>
    <s v="Male"/>
    <s v="West"/>
    <x v="3"/>
    <s v="de572532-5bc9-4ebf-a2ac-12bb9480efda"/>
    <x v="1445"/>
    <n v="378.83"/>
  </r>
  <r>
    <s v="5be94d6b-e081-4875-9ca2-70a4f0605d29"/>
    <s v="Scott Conrad"/>
    <x v="3"/>
    <s v="Female"/>
    <s v="North"/>
    <x v="2"/>
    <s v="6ec9d14e-3f3e-4689-a2b4-9802ab0ebc8e"/>
    <x v="1592"/>
    <n v="122.92"/>
  </r>
  <r>
    <s v="5be94d6b-e081-4875-9ca2-70a4f0605d29"/>
    <s v="Scott Conrad"/>
    <x v="3"/>
    <s v="Female"/>
    <s v="North"/>
    <x v="1"/>
    <s v="6cde1c16-c466-4ef7-8cec-a4ceb47aed46"/>
    <x v="304"/>
    <n v="172.76"/>
  </r>
  <r>
    <s v="5be94d6b-e081-4875-9ca2-70a4f0605d29"/>
    <s v="Scott Conrad"/>
    <x v="3"/>
    <s v="Female"/>
    <s v="North"/>
    <x v="4"/>
    <s v="50aff308-e3a3-4841-a7bf-bf75c8835f91"/>
    <x v="1212"/>
    <n v="319.37"/>
  </r>
  <r>
    <s v="5be94d6b-e081-4875-9ca2-70a4f0605d29"/>
    <s v="Scott Conrad"/>
    <x v="3"/>
    <s v="Female"/>
    <s v="North"/>
    <x v="4"/>
    <s v="457a65f4-9cd1-4f57-a81e-4f96be5ddbb0"/>
    <x v="625"/>
    <n v="317.19"/>
  </r>
  <r>
    <s v="e10b1749-868f-4a17-a55f-d8420eb7f49a"/>
    <s v="Brian Proctor"/>
    <x v="27"/>
    <s v="Male"/>
    <s v="West"/>
    <x v="4"/>
    <s v="81e57dd6-19e6-4b80-9c9b-abf1a388fea1"/>
    <x v="1027"/>
    <n v="263.24"/>
  </r>
  <r>
    <s v="ab6db9e0-24e6-4ffd-92f7-d583c3386f40"/>
    <s v="Stephanie Smith"/>
    <x v="39"/>
    <s v="Other"/>
    <s v="East"/>
    <x v="3"/>
    <s v="9a26d0e4-160b-4e20-9962-dd823d372def"/>
    <x v="585"/>
    <n v="404.47"/>
  </r>
  <r>
    <s v="bcef63e3-7a6e-4a5d-bdfa-b77c0cea835b"/>
    <s v="Haley Ortega"/>
    <x v="36"/>
    <s v="Male"/>
    <s v="North"/>
    <x v="3"/>
    <s v="cdbc16f3-f460-4cd9-9636-20210da6bfce"/>
    <x v="1306"/>
    <n v="191.67"/>
  </r>
  <r>
    <s v="bcef63e3-7a6e-4a5d-bdfa-b77c0cea835b"/>
    <s v="Haley Ortega"/>
    <x v="36"/>
    <s v="Male"/>
    <s v="North"/>
    <x v="2"/>
    <s v="7038568a-b377-44e9-8dc9-dcbb7aa4e69a"/>
    <x v="616"/>
    <n v="330.69"/>
  </r>
  <r>
    <s v="bcef63e3-7a6e-4a5d-bdfa-b77c0cea835b"/>
    <s v="Haley Ortega"/>
    <x v="36"/>
    <s v="Male"/>
    <s v="North"/>
    <x v="4"/>
    <s v="def1073a-fae0-481f-95ea-9d3151e6ad44"/>
    <x v="620"/>
    <n v="416.55"/>
  </r>
  <r>
    <s v="bcef63e3-7a6e-4a5d-bdfa-b77c0cea835b"/>
    <s v="Haley Ortega"/>
    <x v="36"/>
    <s v="Male"/>
    <s v="North"/>
    <x v="0"/>
    <s v="bda58739-ecb4-418b-a624-d6cc799ec018"/>
    <x v="358"/>
    <n v="132.44"/>
  </r>
  <r>
    <s v="bcef63e3-7a6e-4a5d-bdfa-b77c0cea835b"/>
    <s v="Haley Ortega"/>
    <x v="36"/>
    <s v="Male"/>
    <s v="North"/>
    <x v="0"/>
    <s v="0008052d-47a5-4ad0-b8c0-48573949b225"/>
    <x v="309"/>
    <n v="110.84"/>
  </r>
  <r>
    <s v="bcef63e3-7a6e-4a5d-bdfa-b77c0cea835b"/>
    <s v="Haley Ortega"/>
    <x v="36"/>
    <s v="Male"/>
    <s v="North"/>
    <x v="3"/>
    <s v="bf00be0c-0199-45ac-99df-dd735524cdc6"/>
    <x v="184"/>
    <n v="390.37"/>
  </r>
  <r>
    <s v="bcef63e3-7a6e-4a5d-bdfa-b77c0cea835b"/>
    <s v="Haley Ortega"/>
    <x v="36"/>
    <s v="Male"/>
    <s v="North"/>
    <x v="2"/>
    <s v="aed3a3cd-27a4-4e19-967b-e71dd64a1b07"/>
    <x v="1415"/>
    <n v="389.79"/>
  </r>
  <r>
    <s v="bcef63e3-7a6e-4a5d-bdfa-b77c0cea835b"/>
    <s v="Haley Ortega"/>
    <x v="36"/>
    <s v="Male"/>
    <s v="North"/>
    <x v="3"/>
    <s v="d7708fed-8ed2-4fab-85ec-8a00ce56446e"/>
    <x v="1539"/>
    <n v="368.4"/>
  </r>
  <r>
    <s v="440f39de-6895-4004-8839-17c6b27b509b"/>
    <s v="Lori Duran"/>
    <x v="15"/>
    <s v="Female"/>
    <s v="South"/>
    <x v="0"/>
    <s v="54a1aed0-7aef-4e95-b28c-d0c1868c3a5f"/>
    <x v="855"/>
    <n v="230.49"/>
  </r>
  <r>
    <s v="440f39de-6895-4004-8839-17c6b27b509b"/>
    <s v="Lori Duran"/>
    <x v="15"/>
    <s v="Female"/>
    <s v="South"/>
    <x v="0"/>
    <s v="c7018653-553f-4e0e-89be-370e43162edd"/>
    <x v="1330"/>
    <n v="211.96"/>
  </r>
  <r>
    <s v="440f39de-6895-4004-8839-17c6b27b509b"/>
    <s v="Lori Duran"/>
    <x v="15"/>
    <s v="Female"/>
    <s v="South"/>
    <x v="1"/>
    <s v="d7e5a20c-f18a-48ef-a5aa-f3f1bec2e7f8"/>
    <x v="565"/>
    <n v="321.07"/>
  </r>
  <r>
    <s v="ab349889-82c7-496c-b851-8cf2b419526f"/>
    <s v="Maria Gordon"/>
    <x v="51"/>
    <s v="Other"/>
    <s v="North"/>
    <x v="1"/>
    <s v="716db1dd-2dc7-4e22-9b91-5d2af88c4e62"/>
    <x v="1375"/>
    <n v="423.42"/>
  </r>
  <r>
    <s v="ab349889-82c7-496c-b851-8cf2b419526f"/>
    <s v="Maria Gordon"/>
    <x v="51"/>
    <s v="Other"/>
    <s v="North"/>
    <x v="3"/>
    <s v="654d1874-a285-4d35-9ea4-1035d346c0e3"/>
    <x v="504"/>
    <n v="254.88"/>
  </r>
  <r>
    <s v="dd2860f4-024e-4039-a4c1-b3cbf1c4d7a1"/>
    <s v="Kelsey Vargas"/>
    <x v="0"/>
    <s v="Male"/>
    <s v="South"/>
    <x v="1"/>
    <s v="2780e06d-6a89-4532-9151-9c252d3af4a9"/>
    <x v="117"/>
    <n v="92.35"/>
  </r>
  <r>
    <s v="dd2860f4-024e-4039-a4c1-b3cbf1c4d7a1"/>
    <s v="Kelsey Vargas"/>
    <x v="0"/>
    <s v="Male"/>
    <s v="South"/>
    <x v="1"/>
    <s v="1e508d24-d1b5-433f-a6e4-def1a3bb2a1d"/>
    <x v="381"/>
    <n v="292.66000000000003"/>
  </r>
  <r>
    <s v="dd2860f4-024e-4039-a4c1-b3cbf1c4d7a1"/>
    <s v="Kelsey Vargas"/>
    <x v="0"/>
    <s v="Male"/>
    <s v="South"/>
    <x v="4"/>
    <s v="5600489f-3220-4a65-baf2-053e5ed7dd0a"/>
    <x v="424"/>
    <n v="338.23"/>
  </r>
  <r>
    <s v="dd2860f4-024e-4039-a4c1-b3cbf1c4d7a1"/>
    <s v="Kelsey Vargas"/>
    <x v="0"/>
    <s v="Male"/>
    <s v="South"/>
    <x v="1"/>
    <s v="d2389f2c-f44d-4d45-bab1-abbdd07b575f"/>
    <x v="395"/>
    <n v="50.5"/>
  </r>
  <r>
    <s v="dd2860f4-024e-4039-a4c1-b3cbf1c4d7a1"/>
    <s v="Kelsey Vargas"/>
    <x v="0"/>
    <s v="Male"/>
    <s v="South"/>
    <x v="4"/>
    <s v="08d2ace3-df62-4881-ab4c-9dba73368858"/>
    <x v="1007"/>
    <n v="327.95"/>
  </r>
  <r>
    <s v="5a999cdd-6718-41f0-8e98-f789cf501a06"/>
    <s v="Robert Allison"/>
    <x v="23"/>
    <s v="Female"/>
    <s v="East"/>
    <x v="2"/>
    <s v="bca11874-3a24-4237-8461-24f180aa1f9b"/>
    <x v="1765"/>
    <n v="186.25"/>
  </r>
  <r>
    <s v="5a999cdd-6718-41f0-8e98-f789cf501a06"/>
    <s v="Robert Allison"/>
    <x v="23"/>
    <s v="Female"/>
    <s v="East"/>
    <x v="0"/>
    <s v="b0b212f4-f85a-4c0b-b749-c1f60038f741"/>
    <x v="76"/>
    <n v="169.14"/>
  </r>
  <r>
    <s v="5a999cdd-6718-41f0-8e98-f789cf501a06"/>
    <s v="Robert Allison"/>
    <x v="23"/>
    <s v="Female"/>
    <s v="East"/>
    <x v="4"/>
    <s v="5a01971c-1357-4d95-891a-81b40173fc5a"/>
    <x v="485"/>
    <n v="160.51"/>
  </r>
  <r>
    <s v="b6ec41a2-4491-4442-95d8-151879b1b68c"/>
    <s v="Sonya Johnson"/>
    <x v="34"/>
    <s v="Female"/>
    <s v="West"/>
    <x v="1"/>
    <s v="7c2b84cd-9c6e-4b34-bb16-0ab44161b842"/>
    <x v="343"/>
    <n v="248.25"/>
  </r>
  <r>
    <s v="b6ec41a2-4491-4442-95d8-151879b1b68c"/>
    <s v="Sonya Johnson"/>
    <x v="34"/>
    <s v="Female"/>
    <s v="West"/>
    <x v="0"/>
    <s v="e0555eda-f197-4a0e-b95d-b3a66a922310"/>
    <x v="1409"/>
    <n v="29.28"/>
  </r>
  <r>
    <s v="b6ec41a2-4491-4442-95d8-151879b1b68c"/>
    <s v="Sonya Johnson"/>
    <x v="34"/>
    <s v="Female"/>
    <s v="West"/>
    <x v="0"/>
    <s v="edba0443-f3ba-4c48-ab06-6005b8893952"/>
    <x v="1352"/>
    <n v="260.11"/>
  </r>
  <r>
    <s v="b6ec41a2-4491-4442-95d8-151879b1b68c"/>
    <s v="Sonya Johnson"/>
    <x v="34"/>
    <s v="Female"/>
    <s v="West"/>
    <x v="0"/>
    <s v="b097a1d4-5407-40a7-b080-3d7cbcea6aa6"/>
    <x v="327"/>
    <n v="445.75"/>
  </r>
  <r>
    <s v="b6ec41a2-4491-4442-95d8-151879b1b68c"/>
    <s v="Sonya Johnson"/>
    <x v="34"/>
    <s v="Female"/>
    <s v="West"/>
    <x v="0"/>
    <s v="cbc2726c-8173-48bc-bc27-7744a80b3ef5"/>
    <x v="1088"/>
    <n v="156.37"/>
  </r>
  <r>
    <s v="b6ec41a2-4491-4442-95d8-151879b1b68c"/>
    <s v="Sonya Johnson"/>
    <x v="34"/>
    <s v="Female"/>
    <s v="West"/>
    <x v="0"/>
    <s v="d299f03f-cef9-4f72-8f12-c819229cee55"/>
    <x v="822"/>
    <n v="44.22"/>
  </r>
  <r>
    <s v="b6ec41a2-4491-4442-95d8-151879b1b68c"/>
    <s v="Sonya Johnson"/>
    <x v="34"/>
    <s v="Female"/>
    <s v="West"/>
    <x v="3"/>
    <s v="7616cec6-5a42-45b5-8ca3-e2f73315caab"/>
    <x v="119"/>
    <n v="155.76"/>
  </r>
  <r>
    <s v="b6ec41a2-4491-4442-95d8-151879b1b68c"/>
    <s v="Sonya Johnson"/>
    <x v="34"/>
    <s v="Female"/>
    <s v="West"/>
    <x v="1"/>
    <s v="1fb62216-47e8-4df2-a302-cc9bd42d6eb4"/>
    <x v="697"/>
    <n v="305.74"/>
  </r>
  <r>
    <s v="b6ec41a2-4491-4442-95d8-151879b1b68c"/>
    <s v="Sonya Johnson"/>
    <x v="34"/>
    <s v="Female"/>
    <s v="West"/>
    <x v="1"/>
    <s v="bd5b3ca2-9e68-4f80-96fd-73d9e70b53ba"/>
    <x v="1319"/>
    <n v="445.53"/>
  </r>
  <r>
    <s v="b6ec41a2-4491-4442-95d8-151879b1b68c"/>
    <s v="Sonya Johnson"/>
    <x v="34"/>
    <s v="Female"/>
    <s v="West"/>
    <x v="2"/>
    <s v="c052b94d-53cd-45aa-88cd-2e9e178632f2"/>
    <x v="719"/>
    <n v="284.64999999999998"/>
  </r>
  <r>
    <s v="5a949259-cc8f-47cb-91e6-4972b47d9327"/>
    <s v="Catherine Harris"/>
    <x v="8"/>
    <s v="Female"/>
    <s v="West"/>
    <x v="0"/>
    <s v="c2b67072-d13d-45a7-a1a9-f960bff245c8"/>
    <x v="183"/>
    <n v="20.05"/>
  </r>
  <r>
    <s v="5a949259-cc8f-47cb-91e6-4972b47d9327"/>
    <s v="Catherine Harris"/>
    <x v="8"/>
    <s v="Female"/>
    <s v="West"/>
    <x v="4"/>
    <s v="9706052e-ac8b-42b5-bddf-02f6d292613e"/>
    <x v="1260"/>
    <n v="214.19"/>
  </r>
  <r>
    <s v="5a949259-cc8f-47cb-91e6-4972b47d9327"/>
    <s v="Catherine Harris"/>
    <x v="8"/>
    <s v="Female"/>
    <s v="West"/>
    <x v="2"/>
    <s v="9faaad14-f109-4c58-b31e-2d5713776d79"/>
    <x v="1161"/>
    <n v="218.34"/>
  </r>
  <r>
    <s v="5a949259-cc8f-47cb-91e6-4972b47d9327"/>
    <s v="Catherine Harris"/>
    <x v="8"/>
    <s v="Female"/>
    <s v="West"/>
    <x v="4"/>
    <s v="069c94a0-8a25-43c3-b1ab-79f6002ddae7"/>
    <x v="1716"/>
    <n v="41.75"/>
  </r>
  <r>
    <s v="5a949259-cc8f-47cb-91e6-4972b47d9327"/>
    <s v="Catherine Harris"/>
    <x v="8"/>
    <s v="Female"/>
    <s v="West"/>
    <x v="3"/>
    <s v="dfb546d4-08b1-43bd-ac8b-0c04d0b7b422"/>
    <x v="1770"/>
    <n v="421.55"/>
  </r>
  <r>
    <s v="5a949259-cc8f-47cb-91e6-4972b47d9327"/>
    <s v="Catherine Harris"/>
    <x v="8"/>
    <s v="Female"/>
    <s v="West"/>
    <x v="0"/>
    <s v="b0b13c64-3bda-43a8-92a0-7d13f746877d"/>
    <x v="76"/>
    <n v="279.72000000000003"/>
  </r>
  <r>
    <s v="fb34db4d-4bdc-4738-a357-8ba009d99e71"/>
    <s v="Michelle Lambert"/>
    <x v="6"/>
    <s v="Male"/>
    <s v="South"/>
    <x v="0"/>
    <s v="3b1b58b3-96ce-471c-9c5e-60e8352cddf1"/>
    <x v="1221"/>
    <n v="158.63"/>
  </r>
  <r>
    <s v="fb34db4d-4bdc-4738-a357-8ba009d99e71"/>
    <s v="Michelle Lambert"/>
    <x v="6"/>
    <s v="Male"/>
    <s v="South"/>
    <x v="4"/>
    <s v="887abc50-17ee-445b-9065-fc9a0e66ab35"/>
    <x v="954"/>
    <n v="163.82"/>
  </r>
  <r>
    <s v="fb34db4d-4bdc-4738-a357-8ba009d99e71"/>
    <s v="Michelle Lambert"/>
    <x v="6"/>
    <s v="Male"/>
    <s v="South"/>
    <x v="3"/>
    <s v="bd54a00e-cdee-4c38-a541-515b783bbe5c"/>
    <x v="1331"/>
    <n v="297.7"/>
  </r>
  <r>
    <s v="20d24983-1aa3-4673-9642-fa36786a90ed"/>
    <s v="Sandra Stuart"/>
    <x v="30"/>
    <s v="Other"/>
    <s v="West"/>
    <x v="3"/>
    <s v="659ac8d8-cf2a-45e1-a1e0-e0510538bc1d"/>
    <x v="415"/>
    <n v="354.34"/>
  </r>
  <r>
    <s v="20d24983-1aa3-4673-9642-fa36786a90ed"/>
    <s v="Sandra Stuart"/>
    <x v="30"/>
    <s v="Other"/>
    <s v="West"/>
    <x v="1"/>
    <s v="e87d9cdc-4137-4c36-9a68-d8ee4b892ded"/>
    <x v="882"/>
    <n v="457.74"/>
  </r>
  <r>
    <s v="20d24983-1aa3-4673-9642-fa36786a90ed"/>
    <s v="Sandra Stuart"/>
    <x v="30"/>
    <s v="Other"/>
    <s v="West"/>
    <x v="4"/>
    <s v="75df25f6-57c9-4c5b-b071-c6fdf0eafa92"/>
    <x v="1799"/>
    <n v="221.4"/>
  </r>
  <r>
    <s v="20d24983-1aa3-4673-9642-fa36786a90ed"/>
    <s v="Sandra Stuart"/>
    <x v="30"/>
    <s v="Other"/>
    <s v="West"/>
    <x v="1"/>
    <s v="385c8062-0f5c-4f36-b398-a918562062f7"/>
    <x v="1427"/>
    <n v="431.44"/>
  </r>
  <r>
    <s v="dae42303-715d-417c-8f93-931e394eefcd"/>
    <s v="Christopher Kelly"/>
    <x v="6"/>
    <s v="Other"/>
    <s v="South"/>
    <x v="3"/>
    <s v="419104f0-118b-40cc-aefb-0233f73c57a7"/>
    <x v="111"/>
    <n v="265.93"/>
  </r>
  <r>
    <s v="dae42303-715d-417c-8f93-931e394eefcd"/>
    <s v="Christopher Kelly"/>
    <x v="6"/>
    <s v="Other"/>
    <s v="South"/>
    <x v="4"/>
    <s v="743afd20-2d6f-4c55-a998-642c42f47675"/>
    <x v="1537"/>
    <n v="212.6"/>
  </r>
  <r>
    <s v="dae42303-715d-417c-8f93-931e394eefcd"/>
    <s v="Christopher Kelly"/>
    <x v="6"/>
    <s v="Other"/>
    <s v="South"/>
    <x v="2"/>
    <s v="78a4bcf8-20cf-4743-80df-a4d138aeb504"/>
    <x v="208"/>
    <n v="478.59"/>
  </r>
  <r>
    <s v="9515be75-b3e5-4080-9f24-78b26cda3028"/>
    <s v="Joy Townsend"/>
    <x v="35"/>
    <s v="Female"/>
    <s v="East"/>
    <x v="3"/>
    <s v="5346af9f-e06f-4308-a056-6dfe3b603163"/>
    <x v="541"/>
    <n v="450.81"/>
  </r>
  <r>
    <s v="9515be75-b3e5-4080-9f24-78b26cda3028"/>
    <s v="Joy Townsend"/>
    <x v="35"/>
    <s v="Female"/>
    <s v="East"/>
    <x v="0"/>
    <s v="0e16a796-231d-4db5-91a5-c03e59c47493"/>
    <x v="1566"/>
    <n v="343.05"/>
  </r>
  <r>
    <s v="9515be75-b3e5-4080-9f24-78b26cda3028"/>
    <s v="Joy Townsend"/>
    <x v="35"/>
    <s v="Female"/>
    <s v="East"/>
    <x v="4"/>
    <s v="50364af1-b628-4f10-87d8-6099ee6b310b"/>
    <x v="78"/>
    <n v="242.63"/>
  </r>
  <r>
    <s v="9515be75-b3e5-4080-9f24-78b26cda3028"/>
    <s v="Joy Townsend"/>
    <x v="35"/>
    <s v="Female"/>
    <s v="East"/>
    <x v="3"/>
    <s v="674bd802-70b4-4f66-8730-43f3eb02eaa6"/>
    <x v="621"/>
    <n v="351.21"/>
  </r>
  <r>
    <s v="9515be75-b3e5-4080-9f24-78b26cda3028"/>
    <s v="Joy Townsend"/>
    <x v="35"/>
    <s v="Female"/>
    <s v="East"/>
    <x v="3"/>
    <s v="545bac4b-863a-4ffb-9cf5-44d3cab884be"/>
    <x v="1707"/>
    <n v="208.96"/>
  </r>
  <r>
    <s v="9515be75-b3e5-4080-9f24-78b26cda3028"/>
    <s v="Joy Townsend"/>
    <x v="35"/>
    <s v="Female"/>
    <s v="East"/>
    <x v="2"/>
    <s v="5ca5e361-99cb-493c-8093-5442b9605f0f"/>
    <x v="1612"/>
    <n v="370.25"/>
  </r>
  <r>
    <s v="9515be75-b3e5-4080-9f24-78b26cda3028"/>
    <s v="Joy Townsend"/>
    <x v="35"/>
    <s v="Female"/>
    <s v="East"/>
    <x v="1"/>
    <s v="20371b6d-91c7-46be-9460-11af1920fff5"/>
    <x v="937"/>
    <n v="309.44"/>
  </r>
  <r>
    <s v="9515be75-b3e5-4080-9f24-78b26cda3028"/>
    <s v="Joy Townsend"/>
    <x v="35"/>
    <s v="Female"/>
    <s v="East"/>
    <x v="1"/>
    <s v="2a18f9f2-d6ac-462b-83f8-21178868226d"/>
    <x v="1778"/>
    <n v="427.01"/>
  </r>
  <r>
    <s v="9515be75-b3e5-4080-9f24-78b26cda3028"/>
    <s v="Joy Townsend"/>
    <x v="35"/>
    <s v="Female"/>
    <s v="East"/>
    <x v="1"/>
    <s v="42277d24-6f87-46ae-b6da-c6745901c51d"/>
    <x v="788"/>
    <n v="472.5"/>
  </r>
  <r>
    <s v="e5bb889e-221e-4177-bdb9-6661c248bbd3"/>
    <s v="Holly Ramirez"/>
    <x v="39"/>
    <s v="Male"/>
    <s v="East"/>
    <x v="3"/>
    <s v="df5dbc47-870e-48d6-a63d-4e187af328f3"/>
    <x v="424"/>
    <n v="374.71"/>
  </r>
  <r>
    <s v="e5bb889e-221e-4177-bdb9-6661c248bbd3"/>
    <s v="Holly Ramirez"/>
    <x v="39"/>
    <s v="Male"/>
    <s v="East"/>
    <x v="1"/>
    <s v="3a5be3c5-66d9-491f-ac2a-5b145f54bb54"/>
    <x v="194"/>
    <n v="198.28"/>
  </r>
  <r>
    <s v="e5bb889e-221e-4177-bdb9-6661c248bbd3"/>
    <s v="Holly Ramirez"/>
    <x v="39"/>
    <s v="Male"/>
    <s v="East"/>
    <x v="2"/>
    <s v="fbcf718e-686b-4722-a7e4-4d6fd50827ad"/>
    <x v="90"/>
    <n v="76.75"/>
  </r>
  <r>
    <s v="e5bb889e-221e-4177-bdb9-6661c248bbd3"/>
    <s v="Holly Ramirez"/>
    <x v="39"/>
    <s v="Male"/>
    <s v="East"/>
    <x v="3"/>
    <s v="ab20a4de-93e5-45f3-8eb1-56ed74e997a9"/>
    <x v="192"/>
    <n v="266.51"/>
  </r>
  <r>
    <s v="e5bb889e-221e-4177-bdb9-6661c248bbd3"/>
    <s v="Holly Ramirez"/>
    <x v="39"/>
    <s v="Male"/>
    <s v="East"/>
    <x v="4"/>
    <s v="75a201b2-abf6-46c5-80c7-f7271085b403"/>
    <x v="135"/>
    <n v="159.22"/>
  </r>
  <r>
    <s v="31235557-9576-48a0-b31b-339344fb8c92"/>
    <s v="Julia Delacruz"/>
    <x v="16"/>
    <s v="Male"/>
    <s v="East"/>
    <x v="2"/>
    <s v="0d1a2f4f-72f2-4438-afe6-89ccaaeedb36"/>
    <x v="159"/>
    <n v="278.48"/>
  </r>
  <r>
    <s v="31235557-9576-48a0-b31b-339344fb8c92"/>
    <s v="Julia Delacruz"/>
    <x v="16"/>
    <s v="Male"/>
    <s v="East"/>
    <x v="1"/>
    <s v="caefc632-7a8a-4de3-b620-bcb00e35eef4"/>
    <x v="1186"/>
    <n v="16.309999999999999"/>
  </r>
  <r>
    <s v="31235557-9576-48a0-b31b-339344fb8c92"/>
    <s v="Julia Delacruz"/>
    <x v="16"/>
    <s v="Male"/>
    <s v="East"/>
    <x v="2"/>
    <s v="11c608da-1af7-4a9f-b2fd-ac9632a2e520"/>
    <x v="65"/>
    <n v="280.93"/>
  </r>
  <r>
    <s v="bb003e51-1073-40d5-a2c4-065700eb1a2b"/>
    <s v="Lauren West"/>
    <x v="47"/>
    <s v="Other"/>
    <s v="East"/>
    <x v="3"/>
    <s v="fc0b7a23-83ff-4c9f-8310-225532d557ad"/>
    <x v="1254"/>
    <n v="390.88"/>
  </r>
  <r>
    <s v="bb003e51-1073-40d5-a2c4-065700eb1a2b"/>
    <s v="Lauren West"/>
    <x v="47"/>
    <s v="Other"/>
    <s v="East"/>
    <x v="3"/>
    <s v="e4ad0b9f-4e26-487a-b33c-c85b884be4da"/>
    <x v="103"/>
    <n v="245.33"/>
  </r>
  <r>
    <s v="bb003e51-1073-40d5-a2c4-065700eb1a2b"/>
    <s v="Lauren West"/>
    <x v="47"/>
    <s v="Other"/>
    <s v="East"/>
    <x v="3"/>
    <s v="d39051a6-443d-44d1-a57d-831ec8a870a8"/>
    <x v="1682"/>
    <n v="186.14"/>
  </r>
  <r>
    <s v="bb003e51-1073-40d5-a2c4-065700eb1a2b"/>
    <s v="Lauren West"/>
    <x v="47"/>
    <s v="Other"/>
    <s v="East"/>
    <x v="1"/>
    <s v="6b389b7b-ca2f-4b25-88a5-df05158d054e"/>
    <x v="222"/>
    <n v="340.29"/>
  </r>
  <r>
    <s v="bb003e51-1073-40d5-a2c4-065700eb1a2b"/>
    <s v="Lauren West"/>
    <x v="47"/>
    <s v="Other"/>
    <s v="East"/>
    <x v="0"/>
    <s v="e73c1cd6-ca11-4cc3-9733-1ebe4ce74f92"/>
    <x v="855"/>
    <n v="86.45"/>
  </r>
  <r>
    <s v="bb003e51-1073-40d5-a2c4-065700eb1a2b"/>
    <s v="Lauren West"/>
    <x v="47"/>
    <s v="Other"/>
    <s v="East"/>
    <x v="1"/>
    <s v="f2f8dfc2-a785-4a37-8b19-0e341fb30d06"/>
    <x v="430"/>
    <n v="468.72"/>
  </r>
  <r>
    <s v="bb003e51-1073-40d5-a2c4-065700eb1a2b"/>
    <s v="Lauren West"/>
    <x v="47"/>
    <s v="Other"/>
    <s v="East"/>
    <x v="4"/>
    <s v="67988c1e-3e9e-469a-8cc9-ea9e065aae7c"/>
    <x v="864"/>
    <n v="235.46"/>
  </r>
  <r>
    <s v="1573f8df-fac5-44c0-bd2d-a9a706f8a984"/>
    <s v="Michele Walton"/>
    <x v="46"/>
    <s v="Female"/>
    <s v="North"/>
    <x v="0"/>
    <s v="e86b39c8-1719-492c-b6d4-0e36e4fa9841"/>
    <x v="1585"/>
    <n v="369.1"/>
  </r>
  <r>
    <s v="1573f8df-fac5-44c0-bd2d-a9a706f8a984"/>
    <s v="Michele Walton"/>
    <x v="46"/>
    <s v="Female"/>
    <s v="North"/>
    <x v="0"/>
    <s v="83f84a11-62d6-4de1-9867-abd4649d50d3"/>
    <x v="620"/>
    <n v="198.31"/>
  </r>
  <r>
    <s v="a3bc2ec0-839c-4629-8f50-a412e767ce6e"/>
    <s v="Benjamin Bowman"/>
    <x v="17"/>
    <s v="Male"/>
    <s v="West"/>
    <x v="0"/>
    <s v="54cd79ac-f541-4220-91e3-9bf62c7c64af"/>
    <x v="1228"/>
    <n v="469.76"/>
  </r>
  <r>
    <s v="a3bc2ec0-839c-4629-8f50-a412e767ce6e"/>
    <s v="Benjamin Bowman"/>
    <x v="17"/>
    <s v="Male"/>
    <s v="West"/>
    <x v="0"/>
    <s v="09b07b45-0893-44fa-9f4b-3e23400848d1"/>
    <x v="992"/>
    <n v="454.67"/>
  </r>
  <r>
    <s v="a3bc2ec0-839c-4629-8f50-a412e767ce6e"/>
    <s v="Benjamin Bowman"/>
    <x v="17"/>
    <s v="Male"/>
    <s v="West"/>
    <x v="4"/>
    <s v="e058d99a-f0f0-4ea7-ac1f-cad404d57f9b"/>
    <x v="1197"/>
    <n v="253.18"/>
  </r>
  <r>
    <s v="a3bc2ec0-839c-4629-8f50-a412e767ce6e"/>
    <s v="Benjamin Bowman"/>
    <x v="17"/>
    <s v="Male"/>
    <s v="West"/>
    <x v="1"/>
    <s v="5dcbb94a-59c3-4c43-a054-c08cd974e461"/>
    <x v="1664"/>
    <n v="361.75"/>
  </r>
  <r>
    <s v="a3bc2ec0-839c-4629-8f50-a412e767ce6e"/>
    <s v="Benjamin Bowman"/>
    <x v="17"/>
    <s v="Male"/>
    <s v="West"/>
    <x v="0"/>
    <s v="a347d15b-20b8-494d-85a5-9f2777b42a64"/>
    <x v="774"/>
    <n v="260.39999999999998"/>
  </r>
  <r>
    <s v="a3bc2ec0-839c-4629-8f50-a412e767ce6e"/>
    <s v="Benjamin Bowman"/>
    <x v="17"/>
    <s v="Male"/>
    <s v="West"/>
    <x v="2"/>
    <s v="58e1bfd2-d8a2-4b16-8b4c-098e0aa647cc"/>
    <x v="296"/>
    <n v="223.7"/>
  </r>
  <r>
    <s v="a3bc2ec0-839c-4629-8f50-a412e767ce6e"/>
    <s v="Benjamin Bowman"/>
    <x v="17"/>
    <s v="Male"/>
    <s v="West"/>
    <x v="0"/>
    <s v="0a0f49c3-dd28-4746-a0e6-71d084e9bee2"/>
    <x v="1590"/>
    <n v="245.86"/>
  </r>
  <r>
    <s v="a3bc2ec0-839c-4629-8f50-a412e767ce6e"/>
    <s v="Benjamin Bowman"/>
    <x v="17"/>
    <s v="Male"/>
    <s v="West"/>
    <x v="0"/>
    <s v="64b639f5-71a4-4b59-bd2d-64089f2935b7"/>
    <x v="764"/>
    <n v="58.4"/>
  </r>
  <r>
    <s v="a3bc2ec0-839c-4629-8f50-a412e767ce6e"/>
    <s v="Benjamin Bowman"/>
    <x v="17"/>
    <s v="Male"/>
    <s v="West"/>
    <x v="3"/>
    <s v="aa3f1e45-fc99-4677-857a-6d28e0c082f5"/>
    <x v="515"/>
    <n v="254.23"/>
  </r>
  <r>
    <s v="34b7e126-eb34-4deb-b42f-26d166bd9233"/>
    <s v="Nicole Haley"/>
    <x v="23"/>
    <s v="Female"/>
    <s v="East"/>
    <x v="4"/>
    <s v="811f61d8-0a96-4cca-b161-a12c1c866146"/>
    <x v="1799"/>
    <n v="213.75"/>
  </r>
  <r>
    <s v="34b7e126-eb34-4deb-b42f-26d166bd9233"/>
    <s v="Nicole Haley"/>
    <x v="23"/>
    <s v="Female"/>
    <s v="East"/>
    <x v="2"/>
    <s v="9347466e-995c-4391-b23b-f9f061930cec"/>
    <x v="1668"/>
    <n v="223.84"/>
  </r>
  <r>
    <s v="34b7e126-eb34-4deb-b42f-26d166bd9233"/>
    <s v="Nicole Haley"/>
    <x v="23"/>
    <s v="Female"/>
    <s v="East"/>
    <x v="1"/>
    <s v="0873cb33-38d1-4bb5-b62a-060ac2c35df3"/>
    <x v="1018"/>
    <n v="47.2"/>
  </r>
  <r>
    <s v="34b7e126-eb34-4deb-b42f-26d166bd9233"/>
    <s v="Nicole Haley"/>
    <x v="23"/>
    <s v="Female"/>
    <s v="East"/>
    <x v="4"/>
    <s v="08a3233e-270f-4bcb-b175-20131c4660ff"/>
    <x v="74"/>
    <n v="96.28"/>
  </r>
  <r>
    <s v="34b7e126-eb34-4deb-b42f-26d166bd9233"/>
    <s v="Nicole Haley"/>
    <x v="23"/>
    <s v="Female"/>
    <s v="East"/>
    <x v="3"/>
    <s v="0f34dadc-f1ec-4600-bf9b-4056bcca82cb"/>
    <x v="1216"/>
    <n v="182.02"/>
  </r>
  <r>
    <s v="34b7e126-eb34-4deb-b42f-26d166bd9233"/>
    <s v="Nicole Haley"/>
    <x v="23"/>
    <s v="Female"/>
    <s v="East"/>
    <x v="4"/>
    <s v="7ae79595-6cb1-4e25-a1b0-f7e13caae7b0"/>
    <x v="704"/>
    <n v="277.51"/>
  </r>
  <r>
    <s v="34b7e126-eb34-4deb-b42f-26d166bd9233"/>
    <s v="Nicole Haley"/>
    <x v="23"/>
    <s v="Female"/>
    <s v="East"/>
    <x v="2"/>
    <s v="ce80bd61-4cbe-4e13-abf2-5606efeecf35"/>
    <x v="621"/>
    <n v="332.72"/>
  </r>
  <r>
    <s v="34b7e126-eb34-4deb-b42f-26d166bd9233"/>
    <s v="Nicole Haley"/>
    <x v="23"/>
    <s v="Female"/>
    <s v="East"/>
    <x v="4"/>
    <s v="5fb84671-eb42-4bbb-8b88-d896eaf018fe"/>
    <x v="1052"/>
    <n v="51.01"/>
  </r>
  <r>
    <s v="34b7e126-eb34-4deb-b42f-26d166bd9233"/>
    <s v="Nicole Haley"/>
    <x v="23"/>
    <s v="Female"/>
    <s v="East"/>
    <x v="3"/>
    <s v="5d9eec2e-64da-483b-b907-184b7d7821b8"/>
    <x v="1604"/>
    <n v="189.51"/>
  </r>
  <r>
    <s v="8533bad5-fefd-478f-b03a-3f3f80ca32c4"/>
    <s v="Daniel Gomez"/>
    <x v="35"/>
    <s v="Male"/>
    <s v="North"/>
    <x v="2"/>
    <s v="c88f5e13-cb6f-47d5-adb4-5773e83bc363"/>
    <x v="584"/>
    <n v="337.56"/>
  </r>
  <r>
    <s v="8533bad5-fefd-478f-b03a-3f3f80ca32c4"/>
    <s v="Daniel Gomez"/>
    <x v="35"/>
    <s v="Male"/>
    <s v="North"/>
    <x v="3"/>
    <s v="447c44cb-5976-49bf-9b43-93bb51c71b8b"/>
    <x v="925"/>
    <n v="493.79"/>
  </r>
  <r>
    <s v="8533bad5-fefd-478f-b03a-3f3f80ca32c4"/>
    <s v="Daniel Gomez"/>
    <x v="35"/>
    <s v="Male"/>
    <s v="North"/>
    <x v="2"/>
    <s v="962f72d2-c5d0-4bc1-9a5a-e5a46f0210d0"/>
    <x v="145"/>
    <n v="146.19999999999999"/>
  </r>
  <r>
    <s v="8533bad5-fefd-478f-b03a-3f3f80ca32c4"/>
    <s v="Daniel Gomez"/>
    <x v="35"/>
    <s v="Male"/>
    <s v="North"/>
    <x v="0"/>
    <s v="5fdffc4d-46ab-48b7-9f2f-8bd0b50a6438"/>
    <x v="1703"/>
    <n v="277.45"/>
  </r>
  <r>
    <s v="8533bad5-fefd-478f-b03a-3f3f80ca32c4"/>
    <s v="Daniel Gomez"/>
    <x v="35"/>
    <s v="Male"/>
    <s v="North"/>
    <x v="4"/>
    <s v="96b32a71-416f-40cd-93aa-b91a190c4487"/>
    <x v="1757"/>
    <n v="345.83"/>
  </r>
  <r>
    <s v="3d0c3021-20af-4b2b-8085-e1720c6fa65c"/>
    <s v="Reginald Dodson"/>
    <x v="7"/>
    <s v="Male"/>
    <s v="North"/>
    <x v="3"/>
    <s v="cd880f69-214a-40f0-8027-e10c0cfb5626"/>
    <x v="1236"/>
    <n v="326"/>
  </r>
  <r>
    <s v="3d0c3021-20af-4b2b-8085-e1720c6fa65c"/>
    <s v="Reginald Dodson"/>
    <x v="7"/>
    <s v="Male"/>
    <s v="North"/>
    <x v="2"/>
    <s v="49532357-fddd-4a08-8a7d-677704a93806"/>
    <x v="236"/>
    <n v="439.84"/>
  </r>
  <r>
    <s v="3d0c3021-20af-4b2b-8085-e1720c6fa65c"/>
    <s v="Reginald Dodson"/>
    <x v="7"/>
    <s v="Male"/>
    <s v="North"/>
    <x v="3"/>
    <s v="bf250440-7613-4e5d-b2b3-dcb5b465f099"/>
    <x v="1226"/>
    <n v="328.08"/>
  </r>
  <r>
    <s v="3d0c3021-20af-4b2b-8085-e1720c6fa65c"/>
    <s v="Reginald Dodson"/>
    <x v="7"/>
    <s v="Male"/>
    <s v="North"/>
    <x v="1"/>
    <s v="6d72b50e-2b6f-4a25-9569-17f084f2ac59"/>
    <x v="839"/>
    <n v="216.92"/>
  </r>
  <r>
    <s v="3d0c3021-20af-4b2b-8085-e1720c6fa65c"/>
    <s v="Reginald Dodson"/>
    <x v="7"/>
    <s v="Male"/>
    <s v="North"/>
    <x v="3"/>
    <s v="196c76ba-c1a3-430f-80cf-83877a853c4b"/>
    <x v="1500"/>
    <n v="316.22000000000003"/>
  </r>
  <r>
    <s v="3d0c3021-20af-4b2b-8085-e1720c6fa65c"/>
    <s v="Reginald Dodson"/>
    <x v="7"/>
    <s v="Male"/>
    <s v="North"/>
    <x v="1"/>
    <s v="51d5b462-b308-4354-ab95-304139200249"/>
    <x v="53"/>
    <n v="199.36"/>
  </r>
  <r>
    <s v="3d0c3021-20af-4b2b-8085-e1720c6fa65c"/>
    <s v="Reginald Dodson"/>
    <x v="7"/>
    <s v="Male"/>
    <s v="North"/>
    <x v="3"/>
    <s v="d38c6c44-6d0f-4b2c-8bee-fc6ae3cdd75e"/>
    <x v="1313"/>
    <n v="138.54"/>
  </r>
  <r>
    <s v="3d0c3021-20af-4b2b-8085-e1720c6fa65c"/>
    <s v="Reginald Dodson"/>
    <x v="7"/>
    <s v="Male"/>
    <s v="North"/>
    <x v="4"/>
    <s v="0f59983d-9b19-4887-a393-3a04f62a0c97"/>
    <x v="1793"/>
    <n v="486.72"/>
  </r>
  <r>
    <s v="3d0c3021-20af-4b2b-8085-e1720c6fa65c"/>
    <s v="Reginald Dodson"/>
    <x v="7"/>
    <s v="Male"/>
    <s v="North"/>
    <x v="0"/>
    <s v="863c60c0-da7a-482c-8eec-7eb66c837df4"/>
    <x v="110"/>
    <n v="365.32"/>
  </r>
  <r>
    <s v="3d0c3021-20af-4b2b-8085-e1720c6fa65c"/>
    <s v="Reginald Dodson"/>
    <x v="7"/>
    <s v="Male"/>
    <s v="North"/>
    <x v="3"/>
    <s v="bf5d66e4-4b57-4751-bf23-c210a8d25f7a"/>
    <x v="353"/>
    <n v="480.39"/>
  </r>
  <r>
    <s v="01a99db3-cec4-481a-a86e-8c976b1fb72d"/>
    <s v="David Washington"/>
    <x v="29"/>
    <s v="Male"/>
    <s v="South"/>
    <x v="1"/>
    <s v="074334e6-a68a-47c8-9b55-07d65ea14f2c"/>
    <x v="610"/>
    <n v="148.9"/>
  </r>
  <r>
    <s v="01a99db3-cec4-481a-a86e-8c976b1fb72d"/>
    <s v="David Washington"/>
    <x v="29"/>
    <s v="Male"/>
    <s v="South"/>
    <x v="1"/>
    <s v="7f6af0a3-425b-4412-8481-ea5d8e0138f1"/>
    <x v="1422"/>
    <n v="284.52999999999997"/>
  </r>
  <r>
    <s v="01a99db3-cec4-481a-a86e-8c976b1fb72d"/>
    <s v="David Washington"/>
    <x v="29"/>
    <s v="Male"/>
    <s v="South"/>
    <x v="0"/>
    <s v="4db68ba8-7145-4265-ab87-f74f83056fe6"/>
    <x v="1561"/>
    <n v="273.99"/>
  </r>
  <r>
    <s v="01a99db3-cec4-481a-a86e-8c976b1fb72d"/>
    <s v="David Washington"/>
    <x v="29"/>
    <s v="Male"/>
    <s v="South"/>
    <x v="0"/>
    <s v="f04de18b-f645-43b3-bda8-67de810b073e"/>
    <x v="1278"/>
    <n v="241.87"/>
  </r>
  <r>
    <s v="f0cb8a92-6f30-4cbe-b105-236a8cba08c7"/>
    <s v="Amber Richardson"/>
    <x v="42"/>
    <s v="Other"/>
    <s v="West"/>
    <x v="1"/>
    <s v="d4c10733-d634-4925-b520-2ad38f173c43"/>
    <x v="658"/>
    <n v="489.91"/>
  </r>
  <r>
    <s v="f0cb8a92-6f30-4cbe-b105-236a8cba08c7"/>
    <s v="Amber Richardson"/>
    <x v="42"/>
    <s v="Other"/>
    <s v="West"/>
    <x v="3"/>
    <s v="3818b611-3e9d-4c57-b346-3c341b65021c"/>
    <x v="1754"/>
    <n v="40.229999999999997"/>
  </r>
  <r>
    <s v="f0cb8a92-6f30-4cbe-b105-236a8cba08c7"/>
    <s v="Amber Richardson"/>
    <x v="42"/>
    <s v="Other"/>
    <s v="West"/>
    <x v="0"/>
    <s v="27561541-ccdb-4d23-b873-c181c1e3e427"/>
    <x v="645"/>
    <n v="147.81"/>
  </r>
  <r>
    <s v="f0cb8a92-6f30-4cbe-b105-236a8cba08c7"/>
    <s v="Amber Richardson"/>
    <x v="42"/>
    <s v="Other"/>
    <s v="West"/>
    <x v="2"/>
    <s v="77ca067e-3b4c-4863-b53c-66f01d2d8523"/>
    <x v="242"/>
    <n v="72.92"/>
  </r>
  <r>
    <s v="f0cb8a92-6f30-4cbe-b105-236a8cba08c7"/>
    <s v="Amber Richardson"/>
    <x v="42"/>
    <s v="Other"/>
    <s v="West"/>
    <x v="3"/>
    <s v="f96aba96-7a35-4f11-b791-f6799c2fe73b"/>
    <x v="376"/>
    <n v="71.23"/>
  </r>
  <r>
    <s v="200acb2a-f744-4680-bd7c-ff9750bf1d81"/>
    <s v="Roy Downs"/>
    <x v="35"/>
    <s v="Male"/>
    <s v="South"/>
    <x v="2"/>
    <s v="4c37bf80-f427-41b7-8115-7bcb93bc5744"/>
    <x v="1085"/>
    <n v="458.15"/>
  </r>
  <r>
    <s v="200acb2a-f744-4680-bd7c-ff9750bf1d81"/>
    <s v="Roy Downs"/>
    <x v="35"/>
    <s v="Male"/>
    <s v="South"/>
    <x v="0"/>
    <s v="b6869662-7a52-4075-a8fe-6b9272f2ecd5"/>
    <x v="1517"/>
    <n v="452.59"/>
  </r>
  <r>
    <s v="200acb2a-f744-4680-bd7c-ff9750bf1d81"/>
    <s v="Roy Downs"/>
    <x v="35"/>
    <s v="Male"/>
    <s v="South"/>
    <x v="1"/>
    <s v="c2e2f6d7-175f-409a-a6ca-5c3ba5bb1558"/>
    <x v="24"/>
    <n v="448.83"/>
  </r>
  <r>
    <s v="200acb2a-f744-4680-bd7c-ff9750bf1d81"/>
    <s v="Roy Downs"/>
    <x v="35"/>
    <s v="Male"/>
    <s v="South"/>
    <x v="0"/>
    <s v="4d7727c5-24c5-4ec0-844d-1f9366d62038"/>
    <x v="1536"/>
    <n v="218.55"/>
  </r>
  <r>
    <s v="200acb2a-f744-4680-bd7c-ff9750bf1d81"/>
    <s v="Roy Downs"/>
    <x v="35"/>
    <s v="Male"/>
    <s v="South"/>
    <x v="0"/>
    <s v="291f54d5-92b0-402d-a25e-64067d4002c9"/>
    <x v="798"/>
    <n v="484.24"/>
  </r>
  <r>
    <s v="200acb2a-f744-4680-bd7c-ff9750bf1d81"/>
    <s v="Roy Downs"/>
    <x v="35"/>
    <s v="Male"/>
    <s v="South"/>
    <x v="0"/>
    <s v="84f2474c-fc52-401a-8702-3caa41fdb07c"/>
    <x v="707"/>
    <n v="127.72"/>
  </r>
  <r>
    <s v="200acb2a-f744-4680-bd7c-ff9750bf1d81"/>
    <s v="Roy Downs"/>
    <x v="35"/>
    <s v="Male"/>
    <s v="South"/>
    <x v="1"/>
    <s v="d0d86623-7343-44a9-b926-cfcc73a544d9"/>
    <x v="1641"/>
    <n v="106.53"/>
  </r>
  <r>
    <s v="200acb2a-f744-4680-bd7c-ff9750bf1d81"/>
    <s v="Roy Downs"/>
    <x v="35"/>
    <s v="Male"/>
    <s v="South"/>
    <x v="2"/>
    <s v="e60981f8-43f3-442f-bf42-a2acdd3d983d"/>
    <x v="1267"/>
    <n v="226.8"/>
  </r>
  <r>
    <s v="200acb2a-f744-4680-bd7c-ff9750bf1d81"/>
    <s v="Roy Downs"/>
    <x v="35"/>
    <s v="Male"/>
    <s v="South"/>
    <x v="4"/>
    <s v="19edc345-96b2-4d4c-a65a-d626f6f58754"/>
    <x v="133"/>
    <n v="353.51"/>
  </r>
  <r>
    <s v="200acb2a-f744-4680-bd7c-ff9750bf1d81"/>
    <s v="Roy Downs"/>
    <x v="35"/>
    <s v="Male"/>
    <s v="South"/>
    <x v="2"/>
    <s v="05d02b79-abf1-4a38-b64f-02e487767ee5"/>
    <x v="461"/>
    <n v="128.27000000000001"/>
  </r>
  <r>
    <s v="1284d0c3-97f2-4c5f-a9c9-a5765fc1b426"/>
    <s v="John Hopkins"/>
    <x v="15"/>
    <s v="Male"/>
    <s v="North"/>
    <x v="0"/>
    <s v="284780b2-c2a0-4d06-8f4f-b1deb67a033c"/>
    <x v="695"/>
    <n v="226.47"/>
  </r>
  <r>
    <s v="1284d0c3-97f2-4c5f-a9c9-a5765fc1b426"/>
    <s v="John Hopkins"/>
    <x v="15"/>
    <s v="Male"/>
    <s v="North"/>
    <x v="0"/>
    <s v="cf0a9083-16ce-4f40-8457-f292b051bd25"/>
    <x v="68"/>
    <n v="198.31"/>
  </r>
  <r>
    <s v="1284d0c3-97f2-4c5f-a9c9-a5765fc1b426"/>
    <s v="John Hopkins"/>
    <x v="15"/>
    <s v="Male"/>
    <s v="North"/>
    <x v="0"/>
    <s v="0f4da89a-4e4d-4e35-ba57-f8317e26bb58"/>
    <x v="1610"/>
    <n v="415.23"/>
  </r>
  <r>
    <s v="1284d0c3-97f2-4c5f-a9c9-a5765fc1b426"/>
    <s v="John Hopkins"/>
    <x v="15"/>
    <s v="Male"/>
    <s v="North"/>
    <x v="3"/>
    <s v="ea483edb-cac2-4680-b880-377270a9e51c"/>
    <x v="662"/>
    <n v="12.99"/>
  </r>
  <r>
    <s v="1284d0c3-97f2-4c5f-a9c9-a5765fc1b426"/>
    <s v="John Hopkins"/>
    <x v="15"/>
    <s v="Male"/>
    <s v="North"/>
    <x v="1"/>
    <s v="4866518e-0beb-48dd-89c2-584e78247223"/>
    <x v="1777"/>
    <n v="448.14"/>
  </r>
  <r>
    <s v="1284d0c3-97f2-4c5f-a9c9-a5765fc1b426"/>
    <s v="John Hopkins"/>
    <x v="15"/>
    <s v="Male"/>
    <s v="North"/>
    <x v="4"/>
    <s v="9da38f06-50b2-457d-a219-6b6e1607b885"/>
    <x v="633"/>
    <n v="182.88"/>
  </r>
  <r>
    <s v="2ba72b23-ad90-451a-85c0-e4d3c3317bcc"/>
    <s v="Matthew Baker"/>
    <x v="29"/>
    <s v="Female"/>
    <s v="South"/>
    <x v="1"/>
    <s v="5db14d1f-2d1d-486d-9ede-9db229ea80de"/>
    <x v="74"/>
    <n v="234.39"/>
  </r>
  <r>
    <s v="2ba72b23-ad90-451a-85c0-e4d3c3317bcc"/>
    <s v="Matthew Baker"/>
    <x v="29"/>
    <s v="Female"/>
    <s v="South"/>
    <x v="3"/>
    <s v="d693e105-4bb8-4972-8f01-70a8c9f86e24"/>
    <x v="819"/>
    <n v="210.55"/>
  </r>
  <r>
    <s v="2ba72b23-ad90-451a-85c0-e4d3c3317bcc"/>
    <s v="Matthew Baker"/>
    <x v="29"/>
    <s v="Female"/>
    <s v="South"/>
    <x v="4"/>
    <s v="c32147d3-6d0c-4e07-bb5e-c646b8ee47c7"/>
    <x v="1181"/>
    <n v="432.52"/>
  </r>
  <r>
    <s v="2ba72b23-ad90-451a-85c0-e4d3c3317bcc"/>
    <s v="Matthew Baker"/>
    <x v="29"/>
    <s v="Female"/>
    <s v="South"/>
    <x v="3"/>
    <s v="7537d620-4a2f-4984-a5f2-45db9f43d0c3"/>
    <x v="473"/>
    <n v="232.32"/>
  </r>
  <r>
    <s v="2ba72b23-ad90-451a-85c0-e4d3c3317bcc"/>
    <s v="Matthew Baker"/>
    <x v="29"/>
    <s v="Female"/>
    <s v="South"/>
    <x v="4"/>
    <s v="1aebc3ee-175c-4b3c-a671-b0d5a0933f94"/>
    <x v="1105"/>
    <n v="402.21"/>
  </r>
  <r>
    <s v="2ba72b23-ad90-451a-85c0-e4d3c3317bcc"/>
    <s v="Matthew Baker"/>
    <x v="29"/>
    <s v="Female"/>
    <s v="South"/>
    <x v="3"/>
    <s v="2760da6a-8f4c-4f3a-a970-c408b4a7ed6e"/>
    <x v="1781"/>
    <n v="131.94"/>
  </r>
  <r>
    <s v="2ba72b23-ad90-451a-85c0-e4d3c3317bcc"/>
    <s v="Matthew Baker"/>
    <x v="29"/>
    <s v="Female"/>
    <s v="South"/>
    <x v="0"/>
    <s v="a6958e54-5225-4c09-8312-12539ffb876c"/>
    <x v="856"/>
    <n v="145.49"/>
  </r>
  <r>
    <s v="2ba72b23-ad90-451a-85c0-e4d3c3317bcc"/>
    <s v="Matthew Baker"/>
    <x v="29"/>
    <s v="Female"/>
    <s v="South"/>
    <x v="4"/>
    <s v="ac863052-f125-4563-aad1-d86597f5650a"/>
    <x v="1599"/>
    <n v="349.88"/>
  </r>
  <r>
    <s v="2ba72b23-ad90-451a-85c0-e4d3c3317bcc"/>
    <s v="Matthew Baker"/>
    <x v="29"/>
    <s v="Female"/>
    <s v="South"/>
    <x v="1"/>
    <s v="1c4b16bd-9611-4a22-a885-0b38ff21e0da"/>
    <x v="1671"/>
    <n v="253.2"/>
  </r>
  <r>
    <s v="2ba72b23-ad90-451a-85c0-e4d3c3317bcc"/>
    <s v="Matthew Baker"/>
    <x v="29"/>
    <s v="Female"/>
    <s v="South"/>
    <x v="3"/>
    <s v="15b4b7d0-79cc-4e20-9d6c-658726f7d905"/>
    <x v="789"/>
    <n v="341.2"/>
  </r>
  <r>
    <s v="287d4415-1292-45b7-9b7f-53ff118d9704"/>
    <s v="Heather Robertson"/>
    <x v="45"/>
    <s v="Male"/>
    <s v="East"/>
    <x v="2"/>
    <s v="fbca2970-a7f5-4846-9a56-c2fbb9e79b2d"/>
    <x v="788"/>
    <n v="83.45"/>
  </r>
  <r>
    <s v="287d4415-1292-45b7-9b7f-53ff118d9704"/>
    <s v="Heather Robertson"/>
    <x v="45"/>
    <s v="Male"/>
    <s v="East"/>
    <x v="2"/>
    <s v="6de930b3-2c57-41b6-9f88-8a9eae6e66b6"/>
    <x v="1095"/>
    <n v="36.76"/>
  </r>
  <r>
    <s v="287d4415-1292-45b7-9b7f-53ff118d9704"/>
    <s v="Heather Robertson"/>
    <x v="45"/>
    <s v="Male"/>
    <s v="East"/>
    <x v="0"/>
    <s v="75d098ec-1d35-42bd-a9d7-88d8cf9fd184"/>
    <x v="191"/>
    <n v="255.19"/>
  </r>
  <r>
    <s v="287d4415-1292-45b7-9b7f-53ff118d9704"/>
    <s v="Heather Robertson"/>
    <x v="45"/>
    <s v="Male"/>
    <s v="East"/>
    <x v="4"/>
    <s v="23edd6f3-624c-494d-8d96-fc4fc0dcca8a"/>
    <x v="81"/>
    <n v="425.95"/>
  </r>
  <r>
    <s v="287d4415-1292-45b7-9b7f-53ff118d9704"/>
    <s v="Heather Robertson"/>
    <x v="45"/>
    <s v="Male"/>
    <s v="East"/>
    <x v="2"/>
    <s v="a7f88228-0f83-4dfe-a2ff-2e7f9e8be6bb"/>
    <x v="592"/>
    <n v="160.43"/>
  </r>
  <r>
    <s v="287d4415-1292-45b7-9b7f-53ff118d9704"/>
    <s v="Heather Robertson"/>
    <x v="45"/>
    <s v="Male"/>
    <s v="East"/>
    <x v="1"/>
    <s v="d6ea7e08-51ff-4cf7-b848-7a4fd7be4ff5"/>
    <x v="1609"/>
    <n v="342.53"/>
  </r>
  <r>
    <s v="287d4415-1292-45b7-9b7f-53ff118d9704"/>
    <s v="Heather Robertson"/>
    <x v="45"/>
    <s v="Male"/>
    <s v="East"/>
    <x v="0"/>
    <s v="13aafdbc-5750-4a5e-9a73-a72bb480ad21"/>
    <x v="1203"/>
    <n v="103.21"/>
  </r>
  <r>
    <s v="287d4415-1292-45b7-9b7f-53ff118d9704"/>
    <s v="Heather Robertson"/>
    <x v="45"/>
    <s v="Male"/>
    <s v="East"/>
    <x v="0"/>
    <s v="1b464693-1283-4371-96d8-61ae4985965b"/>
    <x v="1374"/>
    <n v="193.45"/>
  </r>
  <r>
    <s v="3ec4b805-0cf0-4cea-a4e9-5ed36a9f62c5"/>
    <s v="Kevin Ingram"/>
    <x v="21"/>
    <s v="Other"/>
    <s v="West"/>
    <x v="0"/>
    <s v="8b4c12c6-f14f-4b4f-84af-594b87d66fc6"/>
    <x v="885"/>
    <n v="494.31"/>
  </r>
  <r>
    <s v="c2560f90-c028-408e-9ff0-78d2d3aaf1af"/>
    <s v="Natalie Lewis"/>
    <x v="45"/>
    <s v="Male"/>
    <s v="West"/>
    <x v="2"/>
    <s v="07e5960f-1f56-44ad-842e-3789b4e2a3cb"/>
    <x v="943"/>
    <n v="182.27"/>
  </r>
  <r>
    <s v="c2560f90-c028-408e-9ff0-78d2d3aaf1af"/>
    <s v="Natalie Lewis"/>
    <x v="45"/>
    <s v="Male"/>
    <s v="West"/>
    <x v="0"/>
    <s v="2ce64024-4f65-4c9f-9bba-52cf64af46cf"/>
    <x v="1715"/>
    <n v="162.85"/>
  </r>
  <r>
    <s v="c2560f90-c028-408e-9ff0-78d2d3aaf1af"/>
    <s v="Natalie Lewis"/>
    <x v="45"/>
    <s v="Male"/>
    <s v="West"/>
    <x v="0"/>
    <s v="4f3e88cd-d506-4bc2-946b-4d670ffdd51d"/>
    <x v="480"/>
    <n v="29"/>
  </r>
  <r>
    <s v="c2560f90-c028-408e-9ff0-78d2d3aaf1af"/>
    <s v="Natalie Lewis"/>
    <x v="45"/>
    <s v="Male"/>
    <s v="West"/>
    <x v="2"/>
    <s v="bfcab263-4039-40c1-a686-6d8b3eaa6358"/>
    <x v="1341"/>
    <n v="194.83"/>
  </r>
  <r>
    <s v="c2560f90-c028-408e-9ff0-78d2d3aaf1af"/>
    <s v="Natalie Lewis"/>
    <x v="45"/>
    <s v="Male"/>
    <s v="West"/>
    <x v="1"/>
    <s v="a7d5ded7-b5d6-4f98-8982-880fb80a3b77"/>
    <x v="765"/>
    <n v="215.36"/>
  </r>
  <r>
    <s v="c2560f90-c028-408e-9ff0-78d2d3aaf1af"/>
    <s v="Natalie Lewis"/>
    <x v="45"/>
    <s v="Male"/>
    <s v="West"/>
    <x v="4"/>
    <s v="e9ca9b9a-0cdc-4fb6-a3aa-5ddf1352e206"/>
    <x v="1607"/>
    <n v="73.55"/>
  </r>
  <r>
    <s v="c2560f90-c028-408e-9ff0-78d2d3aaf1af"/>
    <s v="Natalie Lewis"/>
    <x v="45"/>
    <s v="Male"/>
    <s v="West"/>
    <x v="1"/>
    <s v="352c96e1-be31-40cf-9c97-012f7a346f3e"/>
    <x v="1729"/>
    <n v="99.33"/>
  </r>
  <r>
    <s v="c2560f90-c028-408e-9ff0-78d2d3aaf1af"/>
    <s v="Natalie Lewis"/>
    <x v="45"/>
    <s v="Male"/>
    <s v="West"/>
    <x v="0"/>
    <s v="dc005e16-7878-426e-a9b7-f8ffab12fe5a"/>
    <x v="1146"/>
    <n v="226.67"/>
  </r>
  <r>
    <s v="c2560f90-c028-408e-9ff0-78d2d3aaf1af"/>
    <s v="Natalie Lewis"/>
    <x v="45"/>
    <s v="Male"/>
    <s v="West"/>
    <x v="0"/>
    <s v="80d69df9-5945-4d4b-a679-4e621fe2c1e6"/>
    <x v="77"/>
    <n v="237.65"/>
  </r>
  <r>
    <s v="568249da-57bb-425d-8c1b-d21def03bee1"/>
    <s v="Danielle Noble"/>
    <x v="40"/>
    <s v="Other"/>
    <s v="South"/>
    <x v="4"/>
    <s v="6da35bf5-7008-4d65-adad-af253a57007e"/>
    <x v="1726"/>
    <n v="496.42"/>
  </r>
  <r>
    <s v="568249da-57bb-425d-8c1b-d21def03bee1"/>
    <s v="Danielle Noble"/>
    <x v="40"/>
    <s v="Other"/>
    <s v="South"/>
    <x v="4"/>
    <s v="44fb5c95-09c9-4e55-b426-26237d1f5ddd"/>
    <x v="1757"/>
    <n v="261.25"/>
  </r>
  <r>
    <s v="568249da-57bb-425d-8c1b-d21def03bee1"/>
    <s v="Danielle Noble"/>
    <x v="40"/>
    <s v="Other"/>
    <s v="South"/>
    <x v="4"/>
    <s v="51125680-bb17-4e2a-b91d-17d0bdb4151a"/>
    <x v="633"/>
    <n v="379.97"/>
  </r>
  <r>
    <s v="a8384847-9cc9-493e-8133-c04d1b036c7a"/>
    <s v="Jennifer Hamilton"/>
    <x v="25"/>
    <s v="Male"/>
    <s v="East"/>
    <x v="0"/>
    <s v="1b1012a1-f06b-43af-aa9f-1a51ddaabf90"/>
    <x v="440"/>
    <n v="32.42"/>
  </r>
  <r>
    <s v="a8384847-9cc9-493e-8133-c04d1b036c7a"/>
    <s v="Jennifer Hamilton"/>
    <x v="25"/>
    <s v="Male"/>
    <s v="East"/>
    <x v="3"/>
    <s v="5a62a605-ecf6-4396-b000-305915af5ccd"/>
    <x v="355"/>
    <n v="317.02999999999997"/>
  </r>
  <r>
    <s v="a8384847-9cc9-493e-8133-c04d1b036c7a"/>
    <s v="Jennifer Hamilton"/>
    <x v="25"/>
    <s v="Male"/>
    <s v="East"/>
    <x v="2"/>
    <s v="70d4637c-dab9-4a39-bfa6-a59ab36a80dd"/>
    <x v="1548"/>
    <n v="391.68"/>
  </r>
  <r>
    <s v="a8384847-9cc9-493e-8133-c04d1b036c7a"/>
    <s v="Jennifer Hamilton"/>
    <x v="25"/>
    <s v="Male"/>
    <s v="East"/>
    <x v="1"/>
    <s v="6abdb8b8-a960-4df1-9631-2172e1c9ba13"/>
    <x v="499"/>
    <n v="353.24"/>
  </r>
  <r>
    <s v="a8384847-9cc9-493e-8133-c04d1b036c7a"/>
    <s v="Jennifer Hamilton"/>
    <x v="25"/>
    <s v="Male"/>
    <s v="East"/>
    <x v="1"/>
    <s v="265f09e8-9f7e-455a-bce3-236d2872d4a1"/>
    <x v="1424"/>
    <n v="308.99"/>
  </r>
  <r>
    <s v="a8384847-9cc9-493e-8133-c04d1b036c7a"/>
    <s v="Jennifer Hamilton"/>
    <x v="25"/>
    <s v="Male"/>
    <s v="East"/>
    <x v="0"/>
    <s v="6ad92f52-3f30-46e4-b88b-65c8996af5e8"/>
    <x v="215"/>
    <n v="472.69"/>
  </r>
  <r>
    <s v="a8384847-9cc9-493e-8133-c04d1b036c7a"/>
    <s v="Jennifer Hamilton"/>
    <x v="25"/>
    <s v="Male"/>
    <s v="East"/>
    <x v="1"/>
    <s v="66075c1e-aecf-400e-a970-2cc755a9a817"/>
    <x v="1181"/>
    <n v="497.3"/>
  </r>
  <r>
    <s v="a8384847-9cc9-493e-8133-c04d1b036c7a"/>
    <s v="Jennifer Hamilton"/>
    <x v="25"/>
    <s v="Male"/>
    <s v="East"/>
    <x v="2"/>
    <s v="ed0ea8e1-87ce-4c33-b8ab-8599a3981662"/>
    <x v="603"/>
    <n v="73.61"/>
  </r>
  <r>
    <s v="1fd485e0-f504-4d5d-bf0f-9a9075e40a8d"/>
    <s v="Lindsey Hutchinson"/>
    <x v="13"/>
    <s v="Female"/>
    <s v="North"/>
    <x v="3"/>
    <s v="6cae3910-4bf5-4926-be4c-e5225f60b8c4"/>
    <x v="1346"/>
    <n v="419.35"/>
  </r>
  <r>
    <s v="1fd485e0-f504-4d5d-bf0f-9a9075e40a8d"/>
    <s v="Lindsey Hutchinson"/>
    <x v="13"/>
    <s v="Female"/>
    <s v="North"/>
    <x v="3"/>
    <s v="ad4eaea6-43ae-4994-84ca-05c4e6aa5c9c"/>
    <x v="111"/>
    <n v="83.29"/>
  </r>
  <r>
    <s v="1fd485e0-f504-4d5d-bf0f-9a9075e40a8d"/>
    <s v="Lindsey Hutchinson"/>
    <x v="13"/>
    <s v="Female"/>
    <s v="North"/>
    <x v="0"/>
    <s v="de174ba4-99fb-4806-be65-61cad3735483"/>
    <x v="442"/>
    <n v="447.35"/>
  </r>
  <r>
    <s v="1fd485e0-f504-4d5d-bf0f-9a9075e40a8d"/>
    <s v="Lindsey Hutchinson"/>
    <x v="13"/>
    <s v="Female"/>
    <s v="North"/>
    <x v="3"/>
    <s v="2562185a-dbeb-4491-9287-3569740593f4"/>
    <x v="383"/>
    <n v="225.28"/>
  </r>
  <r>
    <s v="1fd485e0-f504-4d5d-bf0f-9a9075e40a8d"/>
    <s v="Lindsey Hutchinson"/>
    <x v="13"/>
    <s v="Female"/>
    <s v="North"/>
    <x v="2"/>
    <s v="d82dc77c-3e87-4c57-93ed-ad9d50188126"/>
    <x v="273"/>
    <n v="111.71"/>
  </r>
  <r>
    <s v="1fd485e0-f504-4d5d-bf0f-9a9075e40a8d"/>
    <s v="Lindsey Hutchinson"/>
    <x v="13"/>
    <s v="Female"/>
    <s v="North"/>
    <x v="4"/>
    <s v="33b5afcb-039f-43c4-8d43-4e13afa32f82"/>
    <x v="108"/>
    <n v="427.71"/>
  </r>
  <r>
    <s v="1fd485e0-f504-4d5d-bf0f-9a9075e40a8d"/>
    <s v="Lindsey Hutchinson"/>
    <x v="13"/>
    <s v="Female"/>
    <s v="North"/>
    <x v="1"/>
    <s v="88d37f90-1b7c-40ad-962a-999c487fd05c"/>
    <x v="65"/>
    <n v="367.58"/>
  </r>
  <r>
    <s v="1fd485e0-f504-4d5d-bf0f-9a9075e40a8d"/>
    <s v="Lindsey Hutchinson"/>
    <x v="13"/>
    <s v="Female"/>
    <s v="North"/>
    <x v="2"/>
    <s v="b2fcdf9c-5d6f-4b28-a61d-7f9e4cd364ca"/>
    <x v="1643"/>
    <n v="336.49"/>
  </r>
  <r>
    <s v="1fd485e0-f504-4d5d-bf0f-9a9075e40a8d"/>
    <s v="Lindsey Hutchinson"/>
    <x v="13"/>
    <s v="Female"/>
    <s v="North"/>
    <x v="2"/>
    <s v="b996cf69-752e-4b49-8ea9-b67670de1b95"/>
    <x v="1385"/>
    <n v="13.55"/>
  </r>
  <r>
    <s v="a98bf0c0-d6cd-4d33-a309-2a94929f565b"/>
    <s v="Natasha Sullivan"/>
    <x v="14"/>
    <s v="Male"/>
    <s v="West"/>
    <x v="4"/>
    <s v="ca96d122-1dfa-4e80-a1b0-a9293d1f2d4c"/>
    <x v="879"/>
    <n v="160.18"/>
  </r>
  <r>
    <s v="a98bf0c0-d6cd-4d33-a309-2a94929f565b"/>
    <s v="Natasha Sullivan"/>
    <x v="14"/>
    <s v="Male"/>
    <s v="West"/>
    <x v="1"/>
    <s v="0a8edb78-5d2e-4a9a-9a63-e38c361752f3"/>
    <x v="402"/>
    <n v="400.01"/>
  </r>
  <r>
    <s v="7b850897-ab1c-4009-b86b-bc66e2c8a2b7"/>
    <s v="Christopher Washington"/>
    <x v="5"/>
    <s v="Other"/>
    <s v="East"/>
    <x v="1"/>
    <s v="769d42dd-d0b6-46bc-8e92-e13a657a26fd"/>
    <x v="1004"/>
    <n v="358.74"/>
  </r>
  <r>
    <s v="3a4af841-012e-4ace-8c40-08dd00c44fd5"/>
    <s v="Richard Peterson"/>
    <x v="46"/>
    <s v="Male"/>
    <s v="East"/>
    <x v="1"/>
    <s v="4ffc9953-a96d-4c43-96d3-10fc3b0b4a30"/>
    <x v="1724"/>
    <n v="339.9"/>
  </r>
  <r>
    <s v="3a4af841-012e-4ace-8c40-08dd00c44fd5"/>
    <s v="Richard Peterson"/>
    <x v="46"/>
    <s v="Male"/>
    <s v="East"/>
    <x v="0"/>
    <s v="aa117c73-f283-44f6-8659-473be42d2cb3"/>
    <x v="1515"/>
    <n v="211.18"/>
  </r>
  <r>
    <s v="04f9d63b-b86f-434f-b2a3-c545c1de2027"/>
    <s v="Nicole Spears"/>
    <x v="35"/>
    <s v="Female"/>
    <s v="West"/>
    <x v="4"/>
    <s v="14f5d2bd-f6de-4b87-828b-a3c95c8d3676"/>
    <x v="1166"/>
    <n v="69.56"/>
  </r>
  <r>
    <s v="04f9d63b-b86f-434f-b2a3-c545c1de2027"/>
    <s v="Nicole Spears"/>
    <x v="35"/>
    <s v="Female"/>
    <s v="West"/>
    <x v="3"/>
    <s v="f003bcbf-912c-4953-8d6a-284cbcf640ca"/>
    <x v="271"/>
    <n v="88.32"/>
  </r>
  <r>
    <s v="04f9d63b-b86f-434f-b2a3-c545c1de2027"/>
    <s v="Nicole Spears"/>
    <x v="35"/>
    <s v="Female"/>
    <s v="West"/>
    <x v="0"/>
    <s v="4e1dd332-5240-49ec-b2fe-e63c0efef155"/>
    <x v="928"/>
    <n v="215.96"/>
  </r>
  <r>
    <s v="04f9d63b-b86f-434f-b2a3-c545c1de2027"/>
    <s v="Nicole Spears"/>
    <x v="35"/>
    <s v="Female"/>
    <s v="West"/>
    <x v="3"/>
    <s v="6edab2e8-7665-40b0-b56d-5325a0c4230b"/>
    <x v="307"/>
    <n v="245.38"/>
  </r>
  <r>
    <s v="04f9d63b-b86f-434f-b2a3-c545c1de2027"/>
    <s v="Nicole Spears"/>
    <x v="35"/>
    <s v="Female"/>
    <s v="West"/>
    <x v="2"/>
    <s v="8703179e-d8df-463a-afda-15e76d0a7f22"/>
    <x v="651"/>
    <n v="13.29"/>
  </r>
  <r>
    <s v="04f9d63b-b86f-434f-b2a3-c545c1de2027"/>
    <s v="Nicole Spears"/>
    <x v="35"/>
    <s v="Female"/>
    <s v="West"/>
    <x v="0"/>
    <s v="d1c78344-2432-4622-91c1-b5c667d764eb"/>
    <x v="498"/>
    <n v="241.3"/>
  </r>
  <r>
    <s v="04f9d63b-b86f-434f-b2a3-c545c1de2027"/>
    <s v="Nicole Spears"/>
    <x v="35"/>
    <s v="Female"/>
    <s v="West"/>
    <x v="2"/>
    <s v="8fb49f11-e145-4d1f-995c-76a8b315b787"/>
    <x v="788"/>
    <n v="41.65"/>
  </r>
  <r>
    <s v="7eaa59ee-ff5e-4a72-a9d4-098b7d6262bc"/>
    <s v="Jennifer Diaz"/>
    <x v="50"/>
    <s v="Male"/>
    <s v="South"/>
    <x v="3"/>
    <s v="1473e770-1611-4f62-ac9f-48eaa112c7d6"/>
    <x v="479"/>
    <n v="474.17"/>
  </r>
  <r>
    <s v="7eaa59ee-ff5e-4a72-a9d4-098b7d6262bc"/>
    <s v="Jennifer Diaz"/>
    <x v="50"/>
    <s v="Male"/>
    <s v="South"/>
    <x v="3"/>
    <s v="cd70aaa1-fbcd-4d00-90b9-580c2e8a487a"/>
    <x v="651"/>
    <n v="438.42"/>
  </r>
  <r>
    <s v="7eaa59ee-ff5e-4a72-a9d4-098b7d6262bc"/>
    <s v="Jennifer Diaz"/>
    <x v="50"/>
    <s v="Male"/>
    <s v="South"/>
    <x v="3"/>
    <s v="c15f224a-cecc-4f47-99e5-e7c51c5b6ec4"/>
    <x v="352"/>
    <n v="93.29"/>
  </r>
  <r>
    <s v="7eaa59ee-ff5e-4a72-a9d4-098b7d6262bc"/>
    <s v="Jennifer Diaz"/>
    <x v="50"/>
    <s v="Male"/>
    <s v="South"/>
    <x v="3"/>
    <s v="1bd80efd-d5f7-46c7-a161-9b112340267e"/>
    <x v="446"/>
    <n v="444.77"/>
  </r>
  <r>
    <s v="7eaa59ee-ff5e-4a72-a9d4-098b7d6262bc"/>
    <s v="Jennifer Diaz"/>
    <x v="50"/>
    <s v="Male"/>
    <s v="South"/>
    <x v="1"/>
    <s v="3446896f-3a3d-4c51-b4f7-d0e1ad867268"/>
    <x v="778"/>
    <n v="236.47"/>
  </r>
  <r>
    <s v="a0387352-8802-4365-8372-b46483eca0ab"/>
    <s v="Jimmy Murphy"/>
    <x v="12"/>
    <s v="Female"/>
    <s v="West"/>
    <x v="0"/>
    <s v="82903768-592d-44cb-98a9-f8b90cb3b91a"/>
    <x v="1129"/>
    <n v="498.73"/>
  </r>
  <r>
    <s v="a0387352-8802-4365-8372-b46483eca0ab"/>
    <s v="Jimmy Murphy"/>
    <x v="12"/>
    <s v="Female"/>
    <s v="West"/>
    <x v="0"/>
    <s v="17b8ca11-052d-4b98-95e5-99b5c2efff78"/>
    <x v="1339"/>
    <n v="146.79"/>
  </r>
  <r>
    <s v="a0387352-8802-4365-8372-b46483eca0ab"/>
    <s v="Jimmy Murphy"/>
    <x v="12"/>
    <s v="Female"/>
    <s v="West"/>
    <x v="3"/>
    <s v="ce156deb-23b1-4784-ba89-6381e5253458"/>
    <x v="786"/>
    <n v="83.08"/>
  </r>
  <r>
    <s v="03bb6a40-7a40-4ba3-83de-fff57698173f"/>
    <s v="Mary Sutton"/>
    <x v="6"/>
    <s v="Other"/>
    <s v="North"/>
    <x v="3"/>
    <s v="c2f30bb6-056d-49bc-9e31-3a70c39e1344"/>
    <x v="675"/>
    <n v="23.96"/>
  </r>
  <r>
    <s v="03bb6a40-7a40-4ba3-83de-fff57698173f"/>
    <s v="Mary Sutton"/>
    <x v="6"/>
    <s v="Other"/>
    <s v="North"/>
    <x v="4"/>
    <s v="00ffdf4f-6b5b-4a5c-a86b-43bd0522044f"/>
    <x v="1637"/>
    <n v="253.03"/>
  </r>
  <r>
    <s v="03bb6a40-7a40-4ba3-83de-fff57698173f"/>
    <s v="Mary Sutton"/>
    <x v="6"/>
    <s v="Other"/>
    <s v="North"/>
    <x v="0"/>
    <s v="8cfc019d-870a-4dc3-a6ee-cfcc775ecf8d"/>
    <x v="1713"/>
    <n v="390.79"/>
  </r>
  <r>
    <s v="03bb6a40-7a40-4ba3-83de-fff57698173f"/>
    <s v="Mary Sutton"/>
    <x v="6"/>
    <s v="Other"/>
    <s v="North"/>
    <x v="3"/>
    <s v="e31f8180-8715-411d-8126-62435739fa67"/>
    <x v="1283"/>
    <n v="232.18"/>
  </r>
  <r>
    <s v="03bb6a40-7a40-4ba3-83de-fff57698173f"/>
    <s v="Mary Sutton"/>
    <x v="6"/>
    <s v="Other"/>
    <s v="North"/>
    <x v="2"/>
    <s v="9d405bee-e7b9-417e-a4a3-29fffe73c9ba"/>
    <x v="1490"/>
    <n v="86.43"/>
  </r>
  <r>
    <s v="03bb6a40-7a40-4ba3-83de-fff57698173f"/>
    <s v="Mary Sutton"/>
    <x v="6"/>
    <s v="Other"/>
    <s v="North"/>
    <x v="1"/>
    <s v="871a6f81-d350-48aa-9918-3d368b0c4f57"/>
    <x v="882"/>
    <n v="193.1"/>
  </r>
  <r>
    <s v="03bb6a40-7a40-4ba3-83de-fff57698173f"/>
    <s v="Mary Sutton"/>
    <x v="6"/>
    <s v="Other"/>
    <s v="North"/>
    <x v="3"/>
    <s v="b1c8c580-6627-40af-b6e3-04d31860fe50"/>
    <x v="600"/>
    <n v="408.9"/>
  </r>
  <r>
    <s v="03bb6a40-7a40-4ba3-83de-fff57698173f"/>
    <s v="Mary Sutton"/>
    <x v="6"/>
    <s v="Other"/>
    <s v="North"/>
    <x v="1"/>
    <s v="ae8bd5b0-8c01-414d-ade0-c898f9d069f3"/>
    <x v="352"/>
    <n v="74.73"/>
  </r>
  <r>
    <s v="03bb6a40-7a40-4ba3-83de-fff57698173f"/>
    <s v="Mary Sutton"/>
    <x v="6"/>
    <s v="Other"/>
    <s v="North"/>
    <x v="3"/>
    <s v="1c875349-f306-4c9f-980b-edac909caea9"/>
    <x v="348"/>
    <n v="439.87"/>
  </r>
  <r>
    <s v="75867bba-86ee-416f-bcc1-6f1e4a5fceba"/>
    <s v="Noah Le"/>
    <x v="52"/>
    <s v="Other"/>
    <s v="North"/>
    <x v="4"/>
    <s v="ccb0f494-7082-4345-90ba-3c314f461e16"/>
    <x v="288"/>
    <n v="393.18"/>
  </r>
  <r>
    <s v="75867bba-86ee-416f-bcc1-6f1e4a5fceba"/>
    <s v="Noah Le"/>
    <x v="52"/>
    <s v="Other"/>
    <s v="North"/>
    <x v="1"/>
    <s v="a2039194-27d3-40ec-a87f-21d8fee14def"/>
    <x v="389"/>
    <n v="490.31"/>
  </r>
  <r>
    <s v="75867bba-86ee-416f-bcc1-6f1e4a5fceba"/>
    <s v="Noah Le"/>
    <x v="52"/>
    <s v="Other"/>
    <s v="North"/>
    <x v="1"/>
    <s v="36d9fe82-b2cb-460c-b12c-a7e18ec687cb"/>
    <x v="183"/>
    <n v="348.3"/>
  </r>
  <r>
    <s v="75867bba-86ee-416f-bcc1-6f1e4a5fceba"/>
    <s v="Noah Le"/>
    <x v="52"/>
    <s v="Other"/>
    <s v="North"/>
    <x v="1"/>
    <s v="386038cc-4603-42e4-b4ac-2f3060a2657f"/>
    <x v="1381"/>
    <n v="329.5"/>
  </r>
  <r>
    <s v="75867bba-86ee-416f-bcc1-6f1e4a5fceba"/>
    <s v="Noah Le"/>
    <x v="52"/>
    <s v="Other"/>
    <s v="North"/>
    <x v="2"/>
    <s v="84623f2d-033d-48db-bb38-b78b574e09a3"/>
    <x v="50"/>
    <n v="72.98"/>
  </r>
  <r>
    <s v="75867bba-86ee-416f-bcc1-6f1e4a5fceba"/>
    <s v="Noah Le"/>
    <x v="52"/>
    <s v="Other"/>
    <s v="North"/>
    <x v="4"/>
    <s v="0f1636c2-9681-4022-ae89-423ba46dbaa6"/>
    <x v="1269"/>
    <n v="223.18"/>
  </r>
  <r>
    <s v="75867bba-86ee-416f-bcc1-6f1e4a5fceba"/>
    <s v="Noah Le"/>
    <x v="52"/>
    <s v="Other"/>
    <s v="North"/>
    <x v="4"/>
    <s v="b2bef12b-eb59-4f44-a9ba-d10dc9c28f92"/>
    <x v="1199"/>
    <n v="127.84"/>
  </r>
  <r>
    <s v="75867bba-86ee-416f-bcc1-6f1e4a5fceba"/>
    <s v="Noah Le"/>
    <x v="52"/>
    <s v="Other"/>
    <s v="North"/>
    <x v="4"/>
    <s v="74361cf6-3cfe-4bd4-bbad-7f6b185986a3"/>
    <x v="1393"/>
    <n v="455.56"/>
  </r>
  <r>
    <s v="75867bba-86ee-416f-bcc1-6f1e4a5fceba"/>
    <s v="Noah Le"/>
    <x v="52"/>
    <s v="Other"/>
    <s v="North"/>
    <x v="2"/>
    <s v="53e312c9-593f-4694-9e5b-14a2e79ed0f5"/>
    <x v="1567"/>
    <n v="58.72"/>
  </r>
  <r>
    <s v="bfd6f771-4e91-4525-a7c7-2ea7cfdbcddf"/>
    <s v="Rachel Zamora"/>
    <x v="0"/>
    <s v="Male"/>
    <s v="East"/>
    <x v="3"/>
    <s v="67a8e8bb-fe31-41fc-811a-2cd443459e4f"/>
    <x v="93"/>
    <n v="267.83"/>
  </r>
  <r>
    <s v="bfd6f771-4e91-4525-a7c7-2ea7cfdbcddf"/>
    <s v="Rachel Zamora"/>
    <x v="0"/>
    <s v="Male"/>
    <s v="East"/>
    <x v="3"/>
    <s v="21115ae1-72ff-4969-a373-594551c44d81"/>
    <x v="1051"/>
    <n v="271.32"/>
  </r>
  <r>
    <s v="bfd6f771-4e91-4525-a7c7-2ea7cfdbcddf"/>
    <s v="Rachel Zamora"/>
    <x v="0"/>
    <s v="Male"/>
    <s v="East"/>
    <x v="0"/>
    <s v="55561844-ca41-4236-a298-267025e3ff44"/>
    <x v="851"/>
    <n v="337.7"/>
  </r>
  <r>
    <s v="bfd6f771-4e91-4525-a7c7-2ea7cfdbcddf"/>
    <s v="Rachel Zamora"/>
    <x v="0"/>
    <s v="Male"/>
    <s v="East"/>
    <x v="1"/>
    <s v="48bb9a0f-cad8-4780-88ea-01e2c375d0ef"/>
    <x v="281"/>
    <n v="346.69"/>
  </r>
  <r>
    <s v="bfd6f771-4e91-4525-a7c7-2ea7cfdbcddf"/>
    <s v="Rachel Zamora"/>
    <x v="0"/>
    <s v="Male"/>
    <s v="East"/>
    <x v="3"/>
    <s v="621a791b-a276-4802-9868-c61ba9b50397"/>
    <x v="1766"/>
    <n v="412.56"/>
  </r>
  <r>
    <s v="bfd6f771-4e91-4525-a7c7-2ea7cfdbcddf"/>
    <s v="Rachel Zamora"/>
    <x v="0"/>
    <s v="Male"/>
    <s v="East"/>
    <x v="4"/>
    <s v="0cd99883-d75d-4927-aaee-e9e40a47f530"/>
    <x v="1100"/>
    <n v="476.65"/>
  </r>
  <r>
    <s v="bfd6f771-4e91-4525-a7c7-2ea7cfdbcddf"/>
    <s v="Rachel Zamora"/>
    <x v="0"/>
    <s v="Male"/>
    <s v="East"/>
    <x v="3"/>
    <s v="8f36675f-01d0-4071-9d90-3f859bc7b870"/>
    <x v="1424"/>
    <n v="308.64"/>
  </r>
  <r>
    <s v="bfd6f771-4e91-4525-a7c7-2ea7cfdbcddf"/>
    <s v="Rachel Zamora"/>
    <x v="0"/>
    <s v="Male"/>
    <s v="East"/>
    <x v="2"/>
    <s v="ecb19628-1892-4099-b9a6-4667a3eb2e7a"/>
    <x v="525"/>
    <n v="268.45999999999998"/>
  </r>
  <r>
    <s v="bfd6f771-4e91-4525-a7c7-2ea7cfdbcddf"/>
    <s v="Rachel Zamora"/>
    <x v="0"/>
    <s v="Male"/>
    <s v="East"/>
    <x v="2"/>
    <s v="22310927-115d-4953-8b57-87ca4e5bcde4"/>
    <x v="1380"/>
    <n v="463.84"/>
  </r>
  <r>
    <s v="6c8e8887-92db-4cd2-a553-deb2d98db4c0"/>
    <s v="Nancy Hartman"/>
    <x v="14"/>
    <s v="Female"/>
    <s v="North"/>
    <x v="0"/>
    <s v="003ea448-70cb-4f4c-912b-277ae4051238"/>
    <x v="491"/>
    <n v="56.56"/>
  </r>
  <r>
    <s v="6c8e8887-92db-4cd2-a553-deb2d98db4c0"/>
    <s v="Nancy Hartman"/>
    <x v="14"/>
    <s v="Female"/>
    <s v="North"/>
    <x v="0"/>
    <s v="71d0e610-1402-4968-a280-d26c583859cd"/>
    <x v="1615"/>
    <n v="128.11000000000001"/>
  </r>
  <r>
    <s v="6c8e8887-92db-4cd2-a553-deb2d98db4c0"/>
    <s v="Nancy Hartman"/>
    <x v="14"/>
    <s v="Female"/>
    <s v="North"/>
    <x v="4"/>
    <s v="c40e1330-2d9d-4c40-9c50-626919988884"/>
    <x v="725"/>
    <n v="222.45"/>
  </r>
  <r>
    <s v="6c8e8887-92db-4cd2-a553-deb2d98db4c0"/>
    <s v="Nancy Hartman"/>
    <x v="14"/>
    <s v="Female"/>
    <s v="North"/>
    <x v="4"/>
    <s v="2ac60978-ffc6-4f62-babb-a03ef5a51a46"/>
    <x v="947"/>
    <n v="293.77"/>
  </r>
  <r>
    <s v="6c8e8887-92db-4cd2-a553-deb2d98db4c0"/>
    <s v="Nancy Hartman"/>
    <x v="14"/>
    <s v="Female"/>
    <s v="North"/>
    <x v="3"/>
    <s v="ec8dac48-d272-4a6d-a6af-34e3ad936a28"/>
    <x v="1439"/>
    <n v="126.02"/>
  </r>
  <r>
    <s v="6c8e8887-92db-4cd2-a553-deb2d98db4c0"/>
    <s v="Nancy Hartman"/>
    <x v="14"/>
    <s v="Female"/>
    <s v="North"/>
    <x v="4"/>
    <s v="b3cbc5c9-c828-4218-916f-3d2e3e09bbbc"/>
    <x v="485"/>
    <n v="285.93"/>
  </r>
  <r>
    <s v="6c8e8887-92db-4cd2-a553-deb2d98db4c0"/>
    <s v="Nancy Hartman"/>
    <x v="14"/>
    <s v="Female"/>
    <s v="North"/>
    <x v="0"/>
    <s v="fb16a8b2-8d0c-4ceb-8d25-544342e0bd65"/>
    <x v="275"/>
    <n v="320.56"/>
  </r>
  <r>
    <s v="6c8e8887-92db-4cd2-a553-deb2d98db4c0"/>
    <s v="Nancy Hartman"/>
    <x v="14"/>
    <s v="Female"/>
    <s v="North"/>
    <x v="0"/>
    <s v="fa6f12b2-7751-4ce0-be22-25e52313f669"/>
    <x v="208"/>
    <n v="307.98"/>
  </r>
  <r>
    <s v="6c8e8887-92db-4cd2-a553-deb2d98db4c0"/>
    <s v="Nancy Hartman"/>
    <x v="14"/>
    <s v="Female"/>
    <s v="North"/>
    <x v="0"/>
    <s v="5d77e4db-413f-4f3d-ab24-abb0a18f199b"/>
    <x v="1229"/>
    <n v="375.68"/>
  </r>
  <r>
    <s v="6c8e8887-92db-4cd2-a553-deb2d98db4c0"/>
    <s v="Nancy Hartman"/>
    <x v="14"/>
    <s v="Female"/>
    <s v="North"/>
    <x v="0"/>
    <s v="b93dc861-6e03-4402-8397-a7c006eb0398"/>
    <x v="1285"/>
    <n v="468.53"/>
  </r>
  <r>
    <s v="9d954f96-187b-42b4-af57-e87036628c84"/>
    <s v="Brian Morgan"/>
    <x v="47"/>
    <s v="Other"/>
    <s v="East"/>
    <x v="0"/>
    <s v="b6e7adb1-594d-4cb5-8164-e5b66a994686"/>
    <x v="1180"/>
    <n v="345.23"/>
  </r>
  <r>
    <s v="9d954f96-187b-42b4-af57-e87036628c84"/>
    <s v="Brian Morgan"/>
    <x v="47"/>
    <s v="Other"/>
    <s v="East"/>
    <x v="3"/>
    <s v="818ffe7d-126f-4228-9d14-f53b8edf9a54"/>
    <x v="582"/>
    <n v="161.16999999999999"/>
  </r>
  <r>
    <s v="9d954f96-187b-42b4-af57-e87036628c84"/>
    <s v="Brian Morgan"/>
    <x v="47"/>
    <s v="Other"/>
    <s v="East"/>
    <x v="1"/>
    <s v="833379aa-98d7-4bb7-9b80-cb38d804faa6"/>
    <x v="1169"/>
    <n v="395.19"/>
  </r>
  <r>
    <s v="9d954f96-187b-42b4-af57-e87036628c84"/>
    <s v="Brian Morgan"/>
    <x v="47"/>
    <s v="Other"/>
    <s v="East"/>
    <x v="4"/>
    <s v="260730c9-2020-402c-a0db-a81b49b9f644"/>
    <x v="980"/>
    <n v="39.57"/>
  </r>
  <r>
    <s v="9d954f96-187b-42b4-af57-e87036628c84"/>
    <s v="Brian Morgan"/>
    <x v="47"/>
    <s v="Other"/>
    <s v="East"/>
    <x v="4"/>
    <s v="a6dd1fdf-b727-4cde-8f6f-097a08f745be"/>
    <x v="1419"/>
    <n v="415.62"/>
  </r>
  <r>
    <s v="0ea2de77-0674-45e4-be87-fe63a390b934"/>
    <s v="Melissa Trujillo"/>
    <x v="34"/>
    <s v="Other"/>
    <s v="South"/>
    <x v="0"/>
    <s v="999d5d0d-f856-47d8-ae7a-401c463de54d"/>
    <x v="883"/>
    <n v="70.87"/>
  </r>
  <r>
    <s v="0ea2de77-0674-45e4-be87-fe63a390b934"/>
    <s v="Melissa Trujillo"/>
    <x v="34"/>
    <s v="Other"/>
    <s v="South"/>
    <x v="0"/>
    <s v="a6a6e9f4-e6f7-402d-959d-e5e380823354"/>
    <x v="625"/>
    <n v="17.010000000000002"/>
  </r>
  <r>
    <s v="0ea2de77-0674-45e4-be87-fe63a390b934"/>
    <s v="Melissa Trujillo"/>
    <x v="34"/>
    <s v="Other"/>
    <s v="South"/>
    <x v="1"/>
    <s v="655abebe-524b-4013-ab3a-7640de0a909f"/>
    <x v="191"/>
    <n v="379.71"/>
  </r>
  <r>
    <s v="0ea2de77-0674-45e4-be87-fe63a390b934"/>
    <s v="Melissa Trujillo"/>
    <x v="34"/>
    <s v="Other"/>
    <s v="South"/>
    <x v="1"/>
    <s v="fc0a3010-21cd-4cf9-b530-4f75ac6e1d04"/>
    <x v="853"/>
    <n v="433.73"/>
  </r>
  <r>
    <s v="0ea2de77-0674-45e4-be87-fe63a390b934"/>
    <s v="Melissa Trujillo"/>
    <x v="34"/>
    <s v="Other"/>
    <s v="South"/>
    <x v="2"/>
    <s v="94ea9d5b-7539-453c-ac72-2652c1e3d281"/>
    <x v="494"/>
    <n v="159.12"/>
  </r>
  <r>
    <s v="0ea2de77-0674-45e4-be87-fe63a390b934"/>
    <s v="Melissa Trujillo"/>
    <x v="34"/>
    <s v="Other"/>
    <s v="South"/>
    <x v="3"/>
    <s v="0216cd0a-1e58-42c3-90c4-215471ac01bc"/>
    <x v="1775"/>
    <n v="411.42"/>
  </r>
  <r>
    <s v="0ea2de77-0674-45e4-be87-fe63a390b934"/>
    <s v="Melissa Trujillo"/>
    <x v="34"/>
    <s v="Other"/>
    <s v="South"/>
    <x v="4"/>
    <s v="90455a0f-6322-489c-a8da-8bf6558faac1"/>
    <x v="1095"/>
    <n v="373.27"/>
  </r>
  <r>
    <s v="0ea2de77-0674-45e4-be87-fe63a390b934"/>
    <s v="Melissa Trujillo"/>
    <x v="34"/>
    <s v="Other"/>
    <s v="South"/>
    <x v="0"/>
    <s v="ce5a65f7-0a6f-4d95-96bd-a89e33914fc0"/>
    <x v="1355"/>
    <n v="346.31"/>
  </r>
  <r>
    <s v="0ea2de77-0674-45e4-be87-fe63a390b934"/>
    <s v="Melissa Trujillo"/>
    <x v="34"/>
    <s v="Other"/>
    <s v="South"/>
    <x v="3"/>
    <s v="76c46efc-1422-4893-9a09-dc903dae1573"/>
    <x v="64"/>
    <n v="384.82"/>
  </r>
  <r>
    <s v="fb44038d-bb79-4e88-8666-678dcbf29cf7"/>
    <s v="Kathy Martinez"/>
    <x v="47"/>
    <s v="Male"/>
    <s v="West"/>
    <x v="3"/>
    <s v="2155d03e-7178-40a5-9822-1fba3517c5c6"/>
    <x v="49"/>
    <n v="187.81"/>
  </r>
  <r>
    <s v="60e323ad-b4d2-40ba-8bba-ffb3f9a3ac90"/>
    <s v="Patricia Lopez"/>
    <x v="5"/>
    <s v="Male"/>
    <s v="South"/>
    <x v="3"/>
    <s v="8ca5a8af-375f-45fb-9358-ae3b5e403e4f"/>
    <x v="1062"/>
    <n v="230.48"/>
  </r>
  <r>
    <s v="48c61b57-9f51-4677-b460-a2a38bf1b840"/>
    <s v="Robert Maynard"/>
    <x v="35"/>
    <s v="Other"/>
    <s v="South"/>
    <x v="0"/>
    <s v="9ce9bdf0-1fc5-44fa-a36e-949f7243531d"/>
    <x v="647"/>
    <n v="215.2"/>
  </r>
  <r>
    <s v="48c61b57-9f51-4677-b460-a2a38bf1b840"/>
    <s v="Robert Maynard"/>
    <x v="35"/>
    <s v="Other"/>
    <s v="South"/>
    <x v="0"/>
    <s v="4ad50887-efac-4e01-a1b9-d22157a97c6b"/>
    <x v="544"/>
    <n v="94.74"/>
  </r>
  <r>
    <s v="48c61b57-9f51-4677-b460-a2a38bf1b840"/>
    <s v="Robert Maynard"/>
    <x v="35"/>
    <s v="Other"/>
    <s v="South"/>
    <x v="4"/>
    <s v="2994a7fc-0fd5-4b5c-8408-d8ccced70d7a"/>
    <x v="622"/>
    <n v="51.91"/>
  </r>
  <r>
    <s v="48c61b57-9f51-4677-b460-a2a38bf1b840"/>
    <s v="Robert Maynard"/>
    <x v="35"/>
    <s v="Other"/>
    <s v="South"/>
    <x v="0"/>
    <s v="fdfb9be1-ac1d-483c-ae9c-ee3cbaaffe5f"/>
    <x v="166"/>
    <n v="276.27999999999997"/>
  </r>
  <r>
    <s v="48c61b57-9f51-4677-b460-a2a38bf1b840"/>
    <s v="Robert Maynard"/>
    <x v="35"/>
    <s v="Other"/>
    <s v="South"/>
    <x v="0"/>
    <s v="a4c1473b-2582-481f-b097-3534c73f7915"/>
    <x v="905"/>
    <n v="112.01"/>
  </r>
  <r>
    <s v="48c61b57-9f51-4677-b460-a2a38bf1b840"/>
    <s v="Robert Maynard"/>
    <x v="35"/>
    <s v="Other"/>
    <s v="South"/>
    <x v="0"/>
    <s v="7f969e00-b346-4d11-b868-b3e1e8eae277"/>
    <x v="1347"/>
    <n v="154.61000000000001"/>
  </r>
  <r>
    <s v="48c61b57-9f51-4677-b460-a2a38bf1b840"/>
    <s v="Robert Maynard"/>
    <x v="35"/>
    <s v="Other"/>
    <s v="South"/>
    <x v="3"/>
    <s v="a0139e88-5f97-4c77-886d-b39a17ab17d5"/>
    <x v="590"/>
    <n v="241.97"/>
  </r>
  <r>
    <s v="48c61b57-9f51-4677-b460-a2a38bf1b840"/>
    <s v="Robert Maynard"/>
    <x v="35"/>
    <s v="Other"/>
    <s v="South"/>
    <x v="2"/>
    <s v="400ff5b0-6ffc-4b4c-9f50-73c94509c248"/>
    <x v="439"/>
    <n v="380.95"/>
  </r>
  <r>
    <s v="48c61b57-9f51-4677-b460-a2a38bf1b840"/>
    <s v="Robert Maynard"/>
    <x v="35"/>
    <s v="Other"/>
    <s v="South"/>
    <x v="4"/>
    <s v="d2f601c4-53f0-4202-a474-3aa846da8d10"/>
    <x v="416"/>
    <n v="200.11"/>
  </r>
  <r>
    <s v="48c61b57-9f51-4677-b460-a2a38bf1b840"/>
    <s v="Robert Maynard"/>
    <x v="35"/>
    <s v="Other"/>
    <s v="South"/>
    <x v="4"/>
    <s v="340211be-0e99-40fb-8d68-0361fa57dd7e"/>
    <x v="171"/>
    <n v="173.95"/>
  </r>
  <r>
    <s v="68e01c61-2e20-40d5-9c04-2d5bc8674bdd"/>
    <s v="Jeffrey Sullivan"/>
    <x v="2"/>
    <s v="Female"/>
    <s v="South"/>
    <x v="2"/>
    <s v="f5cbdfe2-7e0b-415d-93e5-caf8e15f5889"/>
    <x v="1188"/>
    <n v="495.35"/>
  </r>
  <r>
    <s v="68e01c61-2e20-40d5-9c04-2d5bc8674bdd"/>
    <s v="Jeffrey Sullivan"/>
    <x v="2"/>
    <s v="Female"/>
    <s v="South"/>
    <x v="1"/>
    <s v="29418f97-63fb-4b42-a686-d1156718ad72"/>
    <x v="1623"/>
    <n v="308.02999999999997"/>
  </r>
  <r>
    <s v="68e01c61-2e20-40d5-9c04-2d5bc8674bdd"/>
    <s v="Jeffrey Sullivan"/>
    <x v="2"/>
    <s v="Female"/>
    <s v="South"/>
    <x v="1"/>
    <s v="ecf8a944-7737-4532-b8d0-48ddb493e0e3"/>
    <x v="882"/>
    <n v="122.54"/>
  </r>
  <r>
    <s v="68e01c61-2e20-40d5-9c04-2d5bc8674bdd"/>
    <s v="Jeffrey Sullivan"/>
    <x v="2"/>
    <s v="Female"/>
    <s v="South"/>
    <x v="1"/>
    <s v="78c2f355-01f2-4a7d-9f6d-12b9e114062b"/>
    <x v="405"/>
    <n v="211.45"/>
  </r>
  <r>
    <s v="68e01c61-2e20-40d5-9c04-2d5bc8674bdd"/>
    <s v="Jeffrey Sullivan"/>
    <x v="2"/>
    <s v="Female"/>
    <s v="South"/>
    <x v="1"/>
    <s v="0978bba3-13a7-4fca-b78b-7834e2b54b3a"/>
    <x v="1592"/>
    <n v="362.59"/>
  </r>
  <r>
    <s v="68e01c61-2e20-40d5-9c04-2d5bc8674bdd"/>
    <s v="Jeffrey Sullivan"/>
    <x v="2"/>
    <s v="Female"/>
    <s v="South"/>
    <x v="0"/>
    <s v="8cc94432-d4d4-4d38-847c-169030b60152"/>
    <x v="1282"/>
    <n v="413.61"/>
  </r>
  <r>
    <s v="68e01c61-2e20-40d5-9c04-2d5bc8674bdd"/>
    <s v="Jeffrey Sullivan"/>
    <x v="2"/>
    <s v="Female"/>
    <s v="South"/>
    <x v="4"/>
    <s v="91847528-2e28-4fb8-8230-8cd11d45c65c"/>
    <x v="1676"/>
    <n v="103.36"/>
  </r>
  <r>
    <s v="68e01c61-2e20-40d5-9c04-2d5bc8674bdd"/>
    <s v="Jeffrey Sullivan"/>
    <x v="2"/>
    <s v="Female"/>
    <s v="South"/>
    <x v="4"/>
    <s v="b77edac3-e7da-4d2a-a0e7-f52014418f91"/>
    <x v="578"/>
    <n v="496.78"/>
  </r>
  <r>
    <s v="68e01c61-2e20-40d5-9c04-2d5bc8674bdd"/>
    <s v="Jeffrey Sullivan"/>
    <x v="2"/>
    <s v="Female"/>
    <s v="South"/>
    <x v="3"/>
    <s v="0861dc7a-72a2-4adb-bf85-c5335ee7147a"/>
    <x v="769"/>
    <n v="24"/>
  </r>
  <r>
    <s v="6a9d1ff6-83d5-417e-9da9-0c8741dd160c"/>
    <s v="Raymond Lopez"/>
    <x v="13"/>
    <s v="Male"/>
    <s v="West"/>
    <x v="3"/>
    <s v="1b342c91-a513-48c1-b588-80d5cb19c931"/>
    <x v="1147"/>
    <n v="66.13"/>
  </r>
  <r>
    <s v="6a9d1ff6-83d5-417e-9da9-0c8741dd160c"/>
    <s v="Raymond Lopez"/>
    <x v="13"/>
    <s v="Male"/>
    <s v="West"/>
    <x v="3"/>
    <s v="6bafa68f-dee8-4a7c-8b38-33ac2f07ab9f"/>
    <x v="935"/>
    <n v="413.17"/>
  </r>
  <r>
    <s v="6a9d1ff6-83d5-417e-9da9-0c8741dd160c"/>
    <s v="Raymond Lopez"/>
    <x v="13"/>
    <s v="Male"/>
    <s v="West"/>
    <x v="3"/>
    <s v="ede21ae5-9a78-4146-83bc-a31f0ca9992b"/>
    <x v="1569"/>
    <n v="453.68"/>
  </r>
  <r>
    <s v="c11d021c-697f-4d8f-bcbf-1d690888844a"/>
    <s v="Terri Thompson"/>
    <x v="26"/>
    <s v="Other"/>
    <s v="West"/>
    <x v="1"/>
    <s v="b8cbc0ee-b935-4b36-952e-94ccae301080"/>
    <x v="1404"/>
    <n v="485.64"/>
  </r>
  <r>
    <s v="c11d021c-697f-4d8f-bcbf-1d690888844a"/>
    <s v="Terri Thompson"/>
    <x v="26"/>
    <s v="Other"/>
    <s v="West"/>
    <x v="2"/>
    <s v="e8959e7c-3f94-4892-be55-9c2b853350e4"/>
    <x v="957"/>
    <n v="386.51"/>
  </r>
  <r>
    <s v="c11d021c-697f-4d8f-bcbf-1d690888844a"/>
    <s v="Terri Thompson"/>
    <x v="26"/>
    <s v="Other"/>
    <s v="West"/>
    <x v="2"/>
    <s v="06079a50-e725-4df0-a193-fde64c7a714c"/>
    <x v="283"/>
    <n v="266.52"/>
  </r>
  <r>
    <s v="c11d021c-697f-4d8f-bcbf-1d690888844a"/>
    <s v="Terri Thompson"/>
    <x v="26"/>
    <s v="Other"/>
    <s v="West"/>
    <x v="1"/>
    <s v="7406569e-fd70-4d2d-9ef6-767f4f6fa059"/>
    <x v="318"/>
    <n v="326.49"/>
  </r>
  <r>
    <s v="c11d021c-697f-4d8f-bcbf-1d690888844a"/>
    <s v="Terri Thompson"/>
    <x v="26"/>
    <s v="Other"/>
    <s v="West"/>
    <x v="1"/>
    <s v="06bdf09a-40c9-430f-9fb3-51af1a7f6c28"/>
    <x v="866"/>
    <n v="17.95"/>
  </r>
  <r>
    <s v="c11d021c-697f-4d8f-bcbf-1d690888844a"/>
    <s v="Terri Thompson"/>
    <x v="26"/>
    <s v="Other"/>
    <s v="West"/>
    <x v="0"/>
    <s v="3bef51f5-ac2e-446b-ae82-f0cf438efd6b"/>
    <x v="537"/>
    <n v="21.46"/>
  </r>
  <r>
    <s v="c11d021c-697f-4d8f-bcbf-1d690888844a"/>
    <s v="Terri Thompson"/>
    <x v="26"/>
    <s v="Other"/>
    <s v="West"/>
    <x v="2"/>
    <s v="0213fad8-f96b-4b2c-b51f-ab7aa65e8dd4"/>
    <x v="1688"/>
    <n v="412.18"/>
  </r>
  <r>
    <s v="c11d021c-697f-4d8f-bcbf-1d690888844a"/>
    <s v="Terri Thompson"/>
    <x v="26"/>
    <s v="Other"/>
    <s v="West"/>
    <x v="3"/>
    <s v="899fb966-9fe6-4460-879c-3489d0b81b29"/>
    <x v="764"/>
    <n v="119.17"/>
  </r>
  <r>
    <s v="8c5b0399-3b07-4702-bb27-786d747f8b6d"/>
    <s v="Daniel Smith"/>
    <x v="0"/>
    <s v="Female"/>
    <s v="North"/>
    <x v="2"/>
    <s v="1e8faf30-cd7d-4495-87b8-0fb7884b063b"/>
    <x v="1769"/>
    <n v="231.72"/>
  </r>
  <r>
    <s v="8c5b0399-3b07-4702-bb27-786d747f8b6d"/>
    <s v="Daniel Smith"/>
    <x v="0"/>
    <s v="Female"/>
    <s v="North"/>
    <x v="4"/>
    <s v="1482ad52-7afc-421c-9a8e-01105c069f0f"/>
    <x v="1679"/>
    <n v="455.15"/>
  </r>
  <r>
    <s v="8c5b0399-3b07-4702-bb27-786d747f8b6d"/>
    <s v="Daniel Smith"/>
    <x v="0"/>
    <s v="Female"/>
    <s v="North"/>
    <x v="2"/>
    <s v="0bd3a30b-39db-4227-8cc8-2ae34ad394b1"/>
    <x v="1417"/>
    <n v="84.97"/>
  </r>
  <r>
    <s v="a8877cb9-4ecd-446b-abf0-1b4389146cca"/>
    <s v="James Patterson"/>
    <x v="40"/>
    <s v="Female"/>
    <s v="West"/>
    <x v="0"/>
    <s v="4b0e8cfc-f159-447c-b6f2-46ebdc2797d6"/>
    <x v="421"/>
    <n v="333.55"/>
  </r>
  <r>
    <s v="a8877cb9-4ecd-446b-abf0-1b4389146cca"/>
    <s v="James Patterson"/>
    <x v="40"/>
    <s v="Female"/>
    <s v="West"/>
    <x v="2"/>
    <s v="b7d966a2-f23d-4d03-b4c2-8801f06f74bb"/>
    <x v="387"/>
    <n v="170.38"/>
  </r>
  <r>
    <s v="a8877cb9-4ecd-446b-abf0-1b4389146cca"/>
    <s v="James Patterson"/>
    <x v="40"/>
    <s v="Female"/>
    <s v="West"/>
    <x v="4"/>
    <s v="2b0dcc2c-19ab-4dd2-b45d-70c2d3d7c8a0"/>
    <x v="865"/>
    <n v="262.39999999999998"/>
  </r>
  <r>
    <s v="a8877cb9-4ecd-446b-abf0-1b4389146cca"/>
    <s v="James Patterson"/>
    <x v="40"/>
    <s v="Female"/>
    <s v="West"/>
    <x v="0"/>
    <s v="472da744-f940-4c84-ac4b-841b3379a9a8"/>
    <x v="115"/>
    <n v="265.61"/>
  </r>
  <r>
    <s v="a8877cb9-4ecd-446b-abf0-1b4389146cca"/>
    <s v="James Patterson"/>
    <x v="40"/>
    <s v="Female"/>
    <s v="West"/>
    <x v="0"/>
    <s v="316717b6-2a8e-4814-9026-b40daab2524e"/>
    <x v="1448"/>
    <n v="207.38"/>
  </r>
  <r>
    <s v="a8877cb9-4ecd-446b-abf0-1b4389146cca"/>
    <s v="James Patterson"/>
    <x v="40"/>
    <s v="Female"/>
    <s v="West"/>
    <x v="2"/>
    <s v="e8ed67c0-6f40-4ec8-9207-674674cc6cb9"/>
    <x v="388"/>
    <n v="283.73"/>
  </r>
  <r>
    <s v="a8877cb9-4ecd-446b-abf0-1b4389146cca"/>
    <s v="James Patterson"/>
    <x v="40"/>
    <s v="Female"/>
    <s v="West"/>
    <x v="0"/>
    <s v="52d98c57-aad0-4446-b929-488cc0ede234"/>
    <x v="782"/>
    <n v="16.2"/>
  </r>
  <r>
    <s v="a8877cb9-4ecd-446b-abf0-1b4389146cca"/>
    <s v="James Patterson"/>
    <x v="40"/>
    <s v="Female"/>
    <s v="West"/>
    <x v="4"/>
    <s v="ed3ce1f8-9bac-4886-ae07-53e04f63c10f"/>
    <x v="1420"/>
    <n v="192.6"/>
  </r>
  <r>
    <s v="a8877cb9-4ecd-446b-abf0-1b4389146cca"/>
    <s v="James Patterson"/>
    <x v="40"/>
    <s v="Female"/>
    <s v="West"/>
    <x v="0"/>
    <s v="b6ef1858-ae28-4f10-a9d1-469f792edb02"/>
    <x v="1771"/>
    <n v="12.52"/>
  </r>
  <r>
    <s v="36557852-dd1a-415f-a78c-3ef88f71e7da"/>
    <s v="David Miller"/>
    <x v="28"/>
    <s v="Female"/>
    <s v="West"/>
    <x v="4"/>
    <s v="8008a79f-3e34-4879-8508-08396c1c6b37"/>
    <x v="1225"/>
    <n v="138.97999999999999"/>
  </r>
  <r>
    <s v="36557852-dd1a-415f-a78c-3ef88f71e7da"/>
    <s v="David Miller"/>
    <x v="28"/>
    <s v="Female"/>
    <s v="West"/>
    <x v="4"/>
    <s v="1fbd0edf-f790-4c2e-9c68-48880a166d55"/>
    <x v="12"/>
    <n v="436.42"/>
  </r>
  <r>
    <s v="f9d5fc1a-be4f-4a3b-8e55-529a9833296b"/>
    <s v="Deborah Martin"/>
    <x v="30"/>
    <s v="Other"/>
    <s v="West"/>
    <x v="0"/>
    <s v="5f115d5f-0eb4-4f05-bebf-ff786404863a"/>
    <x v="579"/>
    <n v="322.95999999999998"/>
  </r>
  <r>
    <s v="f9d5fc1a-be4f-4a3b-8e55-529a9833296b"/>
    <s v="Deborah Martin"/>
    <x v="30"/>
    <s v="Other"/>
    <s v="West"/>
    <x v="3"/>
    <s v="ab44d153-0148-4f35-bfa3-b4254a5c8d13"/>
    <x v="1554"/>
    <n v="54.01"/>
  </r>
  <r>
    <s v="f9d5fc1a-be4f-4a3b-8e55-529a9833296b"/>
    <s v="Deborah Martin"/>
    <x v="30"/>
    <s v="Other"/>
    <s v="West"/>
    <x v="2"/>
    <s v="f6e622f8-8fde-49fd-b95f-c89599846301"/>
    <x v="242"/>
    <n v="77.349999999999994"/>
  </r>
  <r>
    <s v="f9d5fc1a-be4f-4a3b-8e55-529a9833296b"/>
    <s v="Deborah Martin"/>
    <x v="30"/>
    <s v="Other"/>
    <s v="West"/>
    <x v="4"/>
    <s v="a46f9162-7622-4052-b10a-2244c37c0bd6"/>
    <x v="1318"/>
    <n v="279.52999999999997"/>
  </r>
  <r>
    <s v="f9d5fc1a-be4f-4a3b-8e55-529a9833296b"/>
    <s v="Deborah Martin"/>
    <x v="30"/>
    <s v="Other"/>
    <s v="West"/>
    <x v="0"/>
    <s v="7a43f99e-6475-4d32-9c0d-e731d69c8627"/>
    <x v="248"/>
    <n v="496.76"/>
  </r>
  <r>
    <s v="f9d5fc1a-be4f-4a3b-8e55-529a9833296b"/>
    <s v="Deborah Martin"/>
    <x v="30"/>
    <s v="Other"/>
    <s v="West"/>
    <x v="1"/>
    <s v="6f5f0e9f-2084-49a4-be2f-d2b7325c876e"/>
    <x v="531"/>
    <n v="243.21"/>
  </r>
  <r>
    <s v="f9d5fc1a-be4f-4a3b-8e55-529a9833296b"/>
    <s v="Deborah Martin"/>
    <x v="30"/>
    <s v="Other"/>
    <s v="West"/>
    <x v="1"/>
    <s v="a259ad92-0358-4dfe-9abf-92cb7ebf0118"/>
    <x v="793"/>
    <n v="16.97"/>
  </r>
  <r>
    <s v="f9d5fc1a-be4f-4a3b-8e55-529a9833296b"/>
    <s v="Deborah Martin"/>
    <x v="30"/>
    <s v="Other"/>
    <s v="West"/>
    <x v="0"/>
    <s v="1850227b-fdb8-41a8-b781-17e078d7bc76"/>
    <x v="1539"/>
    <n v="229.42"/>
  </r>
  <r>
    <s v="f9d5fc1a-be4f-4a3b-8e55-529a9833296b"/>
    <s v="Deborah Martin"/>
    <x v="30"/>
    <s v="Other"/>
    <s v="West"/>
    <x v="4"/>
    <s v="a658ac81-a014-47ae-a332-60aacaa652ca"/>
    <x v="1724"/>
    <n v="92.9"/>
  </r>
  <r>
    <s v="f9d5fc1a-be4f-4a3b-8e55-529a9833296b"/>
    <s v="Deborah Martin"/>
    <x v="30"/>
    <s v="Other"/>
    <s v="West"/>
    <x v="1"/>
    <s v="d62cc5e8-1cef-4c3f-b891-3d70861a51d8"/>
    <x v="1396"/>
    <n v="85.65"/>
  </r>
  <r>
    <s v="f9ce79b1-7225-41a4-9a12-9929e47a1bd2"/>
    <s v="Erika Collins"/>
    <x v="44"/>
    <s v="Female"/>
    <s v="West"/>
    <x v="0"/>
    <s v="98ab0903-92e7-48d2-b869-3cc654fd50cb"/>
    <x v="1433"/>
    <n v="320.17"/>
  </r>
  <r>
    <s v="f9ce79b1-7225-41a4-9a12-9929e47a1bd2"/>
    <s v="Erika Collins"/>
    <x v="44"/>
    <s v="Female"/>
    <s v="West"/>
    <x v="1"/>
    <s v="45047a39-cf2f-4223-9537-70b1c90a415e"/>
    <x v="528"/>
    <n v="89.71"/>
  </r>
  <r>
    <s v="f9ce79b1-7225-41a4-9a12-9929e47a1bd2"/>
    <s v="Erika Collins"/>
    <x v="44"/>
    <s v="Female"/>
    <s v="West"/>
    <x v="0"/>
    <s v="4382c857-444e-45b0-b89c-ac94b9e04845"/>
    <x v="405"/>
    <n v="31.87"/>
  </r>
  <r>
    <s v="f9ce79b1-7225-41a4-9a12-9929e47a1bd2"/>
    <s v="Erika Collins"/>
    <x v="44"/>
    <s v="Female"/>
    <s v="West"/>
    <x v="2"/>
    <s v="c1c6d6aa-7e76-4156-8f4a-59508390b115"/>
    <x v="802"/>
    <n v="155.31"/>
  </r>
  <r>
    <s v="f9ce79b1-7225-41a4-9a12-9929e47a1bd2"/>
    <s v="Erika Collins"/>
    <x v="44"/>
    <s v="Female"/>
    <s v="West"/>
    <x v="2"/>
    <s v="741cb8de-59f5-4537-a12d-29bddc671744"/>
    <x v="1379"/>
    <n v="250.98"/>
  </r>
  <r>
    <s v="f9ce79b1-7225-41a4-9a12-9929e47a1bd2"/>
    <s v="Erika Collins"/>
    <x v="44"/>
    <s v="Female"/>
    <s v="West"/>
    <x v="0"/>
    <s v="0e5159f9-0661-4707-b935-f1b208fa1144"/>
    <x v="813"/>
    <n v="314.64999999999998"/>
  </r>
  <r>
    <s v="787b212e-c2ee-4206-bd84-dfc97296ccc1"/>
    <s v="Jonathan Allen"/>
    <x v="10"/>
    <s v="Female"/>
    <s v="East"/>
    <x v="3"/>
    <s v="1d7ebade-e6b6-4976-a7c2-9cc24fb48c72"/>
    <x v="226"/>
    <n v="476.35"/>
  </r>
  <r>
    <s v="787b212e-c2ee-4206-bd84-dfc97296ccc1"/>
    <s v="Jonathan Allen"/>
    <x v="10"/>
    <s v="Female"/>
    <s v="East"/>
    <x v="0"/>
    <s v="11d1729f-14b2-4d13-8b3a-5ae857902215"/>
    <x v="211"/>
    <n v="14.6"/>
  </r>
  <r>
    <s v="787b212e-c2ee-4206-bd84-dfc97296ccc1"/>
    <s v="Jonathan Allen"/>
    <x v="10"/>
    <s v="Female"/>
    <s v="East"/>
    <x v="1"/>
    <s v="eebba924-9a39-49d4-8490-58678566428e"/>
    <x v="94"/>
    <n v="203"/>
  </r>
  <r>
    <s v="787b212e-c2ee-4206-bd84-dfc97296ccc1"/>
    <s v="Jonathan Allen"/>
    <x v="10"/>
    <s v="Female"/>
    <s v="East"/>
    <x v="0"/>
    <s v="d4e85687-257c-46d0-853c-93fdaa16ea8d"/>
    <x v="988"/>
    <n v="88.78"/>
  </r>
  <r>
    <s v="787b212e-c2ee-4206-bd84-dfc97296ccc1"/>
    <s v="Jonathan Allen"/>
    <x v="10"/>
    <s v="Female"/>
    <s v="East"/>
    <x v="4"/>
    <s v="efb5135e-abc5-4ad6-8f91-b9f616838857"/>
    <x v="644"/>
    <n v="366.56"/>
  </r>
  <r>
    <s v="787b212e-c2ee-4206-bd84-dfc97296ccc1"/>
    <s v="Jonathan Allen"/>
    <x v="10"/>
    <s v="Female"/>
    <s v="East"/>
    <x v="4"/>
    <s v="ab846a98-7eea-45ab-9b09-5fd43ee68ebe"/>
    <x v="1703"/>
    <n v="278.32"/>
  </r>
  <r>
    <s v="787b212e-c2ee-4206-bd84-dfc97296ccc1"/>
    <s v="Jonathan Allen"/>
    <x v="10"/>
    <s v="Female"/>
    <s v="East"/>
    <x v="0"/>
    <s v="7a1bc663-2db3-4c67-b950-7319aea735e8"/>
    <x v="188"/>
    <n v="425.63"/>
  </r>
  <r>
    <s v="787b212e-c2ee-4206-bd84-dfc97296ccc1"/>
    <s v="Jonathan Allen"/>
    <x v="10"/>
    <s v="Female"/>
    <s v="East"/>
    <x v="2"/>
    <s v="749a18ff-034a-4f96-ac07-11905be88318"/>
    <x v="68"/>
    <n v="182.53"/>
  </r>
  <r>
    <s v="787b212e-c2ee-4206-bd84-dfc97296ccc1"/>
    <s v="Jonathan Allen"/>
    <x v="10"/>
    <s v="Female"/>
    <s v="East"/>
    <x v="0"/>
    <s v="de36d7f4-dab8-4f7c-95ff-3c8d48d131cf"/>
    <x v="1386"/>
    <n v="41.99"/>
  </r>
  <r>
    <s v="600de5f7-ad5f-4160-b87a-5694b36ddc5a"/>
    <s v="Kimberly Sanchez"/>
    <x v="5"/>
    <s v="Other"/>
    <s v="North"/>
    <x v="4"/>
    <s v="0286b38c-e894-42d3-a499-baa3f7813ba1"/>
    <x v="577"/>
    <n v="435.76"/>
  </r>
  <r>
    <s v="600de5f7-ad5f-4160-b87a-5694b36ddc5a"/>
    <s v="Kimberly Sanchez"/>
    <x v="5"/>
    <s v="Other"/>
    <s v="North"/>
    <x v="4"/>
    <s v="3b76a9fa-c28c-4481-83de-1a8ee1486e6c"/>
    <x v="1106"/>
    <n v="275.60000000000002"/>
  </r>
  <r>
    <s v="600de5f7-ad5f-4160-b87a-5694b36ddc5a"/>
    <s v="Kimberly Sanchez"/>
    <x v="5"/>
    <s v="Other"/>
    <s v="North"/>
    <x v="2"/>
    <s v="c2f2e8e7-0b62-466f-a0e5-0bf24102a260"/>
    <x v="1725"/>
    <n v="480.11"/>
  </r>
  <r>
    <s v="f333e079-1384-4aee-a200-9c4d3bf3ebcf"/>
    <s v="Seth Harris"/>
    <x v="15"/>
    <s v="Other"/>
    <s v="South"/>
    <x v="1"/>
    <s v="3af92ea4-f40f-4760-a7f2-aabc8043eb21"/>
    <x v="367"/>
    <n v="297.48"/>
  </r>
  <r>
    <s v="f333e079-1384-4aee-a200-9c4d3bf3ebcf"/>
    <s v="Seth Harris"/>
    <x v="15"/>
    <s v="Other"/>
    <s v="South"/>
    <x v="2"/>
    <s v="3431cbb6-ef25-425b-9c0e-6804c0000518"/>
    <x v="998"/>
    <n v="291.63"/>
  </r>
  <r>
    <s v="f333e079-1384-4aee-a200-9c4d3bf3ebcf"/>
    <s v="Seth Harris"/>
    <x v="15"/>
    <s v="Other"/>
    <s v="South"/>
    <x v="4"/>
    <s v="53d5005c-2873-4d73-ade3-d058df5c9db2"/>
    <x v="1444"/>
    <n v="379.53"/>
  </r>
  <r>
    <s v="f333e079-1384-4aee-a200-9c4d3bf3ebcf"/>
    <s v="Seth Harris"/>
    <x v="15"/>
    <s v="Other"/>
    <s v="South"/>
    <x v="4"/>
    <s v="f0a9ff69-0152-41b1-b504-93b61b8d081a"/>
    <x v="1407"/>
    <n v="449.72"/>
  </r>
  <r>
    <s v="f333e079-1384-4aee-a200-9c4d3bf3ebcf"/>
    <s v="Seth Harris"/>
    <x v="15"/>
    <s v="Other"/>
    <s v="South"/>
    <x v="4"/>
    <s v="31925e07-9a56-4083-9d89-a03e2f85fc7f"/>
    <x v="1465"/>
    <n v="445.6"/>
  </r>
  <r>
    <s v="f333e079-1384-4aee-a200-9c4d3bf3ebcf"/>
    <s v="Seth Harris"/>
    <x v="15"/>
    <s v="Other"/>
    <s v="South"/>
    <x v="1"/>
    <s v="0ebad4bc-63c7-450d-af00-2204dbec5758"/>
    <x v="489"/>
    <n v="359.71"/>
  </r>
  <r>
    <s v="f333e079-1384-4aee-a200-9c4d3bf3ebcf"/>
    <s v="Seth Harris"/>
    <x v="15"/>
    <s v="Other"/>
    <s v="South"/>
    <x v="0"/>
    <s v="417168fc-4452-4a20-85fd-e33718a386d4"/>
    <x v="1513"/>
    <n v="231.12"/>
  </r>
  <r>
    <s v="f333e079-1384-4aee-a200-9c4d3bf3ebcf"/>
    <s v="Seth Harris"/>
    <x v="15"/>
    <s v="Other"/>
    <s v="South"/>
    <x v="1"/>
    <s v="eed7ce8f-2517-4012-a842-f04ab99b90ea"/>
    <x v="338"/>
    <n v="220.25"/>
  </r>
  <r>
    <s v="f333e079-1384-4aee-a200-9c4d3bf3ebcf"/>
    <s v="Seth Harris"/>
    <x v="15"/>
    <s v="Other"/>
    <s v="South"/>
    <x v="0"/>
    <s v="316556b3-fd4d-4441-8f1a-dd09fb7231c1"/>
    <x v="1331"/>
    <n v="452.58"/>
  </r>
  <r>
    <s v="78b1b115-58bd-4033-8c34-c0f4d7e6c187"/>
    <s v="Jane Reid"/>
    <x v="29"/>
    <s v="Female"/>
    <s v="East"/>
    <x v="4"/>
    <s v="555d46d4-74a5-4a85-b12a-89598bfd8479"/>
    <x v="701"/>
    <n v="148.16"/>
  </r>
  <r>
    <s v="78b1b115-58bd-4033-8c34-c0f4d7e6c187"/>
    <s v="Jane Reid"/>
    <x v="29"/>
    <s v="Female"/>
    <s v="East"/>
    <x v="2"/>
    <s v="8ab3fc4a-4743-4fc7-9dc0-15ab13410cea"/>
    <x v="1414"/>
    <n v="476.18"/>
  </r>
  <r>
    <s v="78b1b115-58bd-4033-8c34-c0f4d7e6c187"/>
    <s v="Jane Reid"/>
    <x v="29"/>
    <s v="Female"/>
    <s v="East"/>
    <x v="4"/>
    <s v="a8339f36-de96-4d55-8bfa-1a1710ca5d38"/>
    <x v="1606"/>
    <n v="251.91"/>
  </r>
  <r>
    <s v="78b1b115-58bd-4033-8c34-c0f4d7e6c187"/>
    <s v="Jane Reid"/>
    <x v="29"/>
    <s v="Female"/>
    <s v="East"/>
    <x v="0"/>
    <s v="1ea92b42-65b6-49e2-8be3-cc7e017008ed"/>
    <x v="1510"/>
    <n v="116.73"/>
  </r>
  <r>
    <s v="78b1b115-58bd-4033-8c34-c0f4d7e6c187"/>
    <s v="Jane Reid"/>
    <x v="29"/>
    <s v="Female"/>
    <s v="East"/>
    <x v="3"/>
    <s v="0119278d-266e-4993-9038-43ebb97e0da7"/>
    <x v="1364"/>
    <n v="197.82"/>
  </r>
  <r>
    <s v="78b1b115-58bd-4033-8c34-c0f4d7e6c187"/>
    <s v="Jane Reid"/>
    <x v="29"/>
    <s v="Female"/>
    <s v="East"/>
    <x v="3"/>
    <s v="1c07d64d-8974-4a75-878c-5e5ccdd44904"/>
    <x v="1641"/>
    <n v="114"/>
  </r>
  <r>
    <s v="78b1b115-58bd-4033-8c34-c0f4d7e6c187"/>
    <s v="Jane Reid"/>
    <x v="29"/>
    <s v="Female"/>
    <s v="East"/>
    <x v="2"/>
    <s v="2e613bf2-e798-4cf5-9afd-bc1eb4d5c207"/>
    <x v="1058"/>
    <n v="132.94999999999999"/>
  </r>
  <r>
    <s v="0ca5a535-e034-4cfa-b310-bbe5bcffe330"/>
    <s v="Kelsey Cruz"/>
    <x v="11"/>
    <s v="Male"/>
    <s v="East"/>
    <x v="4"/>
    <s v="6e1a5342-0cae-47a4-a3c5-dd133a2023b2"/>
    <x v="1215"/>
    <n v="485.33"/>
  </r>
  <r>
    <s v="0ca5a535-e034-4cfa-b310-bbe5bcffe330"/>
    <s v="Kelsey Cruz"/>
    <x v="11"/>
    <s v="Male"/>
    <s v="East"/>
    <x v="4"/>
    <s v="a22e6ad5-7092-411d-823f-0be154016107"/>
    <x v="449"/>
    <n v="216.77"/>
  </r>
  <r>
    <s v="0ca5a535-e034-4cfa-b310-bbe5bcffe330"/>
    <s v="Kelsey Cruz"/>
    <x v="11"/>
    <s v="Male"/>
    <s v="East"/>
    <x v="3"/>
    <s v="c7cc9c4c-a653-49a5-a63f-2911ac431bbc"/>
    <x v="220"/>
    <n v="105.63"/>
  </r>
  <r>
    <s v="0ca5a535-e034-4cfa-b310-bbe5bcffe330"/>
    <s v="Kelsey Cruz"/>
    <x v="11"/>
    <s v="Male"/>
    <s v="East"/>
    <x v="0"/>
    <s v="f2c2ff75-13d4-4214-86f2-f73302584a68"/>
    <x v="1509"/>
    <n v="62.44"/>
  </r>
  <r>
    <s v="0ca5a535-e034-4cfa-b310-bbe5bcffe330"/>
    <s v="Kelsey Cruz"/>
    <x v="11"/>
    <s v="Male"/>
    <s v="East"/>
    <x v="1"/>
    <s v="d38853b5-1e53-435c-b51f-d055535de073"/>
    <x v="712"/>
    <n v="13.04"/>
  </r>
  <r>
    <s v="0ca5a535-e034-4cfa-b310-bbe5bcffe330"/>
    <s v="Kelsey Cruz"/>
    <x v="11"/>
    <s v="Male"/>
    <s v="East"/>
    <x v="4"/>
    <s v="05e4d642-da1f-41f6-9cc6-e61226713fa4"/>
    <x v="1271"/>
    <n v="239.77"/>
  </r>
  <r>
    <s v="0ca5a535-e034-4cfa-b310-bbe5bcffe330"/>
    <s v="Kelsey Cruz"/>
    <x v="11"/>
    <s v="Male"/>
    <s v="East"/>
    <x v="3"/>
    <s v="1a268afc-d5b9-4be7-9eb9-dc7713d71c4f"/>
    <x v="396"/>
    <n v="96.08"/>
  </r>
  <r>
    <s v="0ca5a535-e034-4cfa-b310-bbe5bcffe330"/>
    <s v="Kelsey Cruz"/>
    <x v="11"/>
    <s v="Male"/>
    <s v="East"/>
    <x v="1"/>
    <s v="51d6ae6b-a7a9-460d-a18c-07a21c95963e"/>
    <x v="522"/>
    <n v="471.71"/>
  </r>
  <r>
    <s v="501670c6-e79e-4b5e-aff2-f417ba9d1e61"/>
    <s v="Stephanie Randall"/>
    <x v="35"/>
    <s v="Male"/>
    <s v="South"/>
    <x v="3"/>
    <s v="e0174f41-8ee5-4817-9c10-eb55463be618"/>
    <x v="1018"/>
    <n v="220.74"/>
  </r>
  <r>
    <s v="501670c6-e79e-4b5e-aff2-f417ba9d1e61"/>
    <s v="Stephanie Randall"/>
    <x v="35"/>
    <s v="Male"/>
    <s v="South"/>
    <x v="4"/>
    <s v="999ef5ef-fd8d-4f6b-9d35-0c1e8fd32c9e"/>
    <x v="272"/>
    <n v="444.34"/>
  </r>
  <r>
    <s v="501670c6-e79e-4b5e-aff2-f417ba9d1e61"/>
    <s v="Stephanie Randall"/>
    <x v="35"/>
    <s v="Male"/>
    <s v="South"/>
    <x v="1"/>
    <s v="cf2c889a-aa05-4b97-815d-fbf34a4fcfbd"/>
    <x v="1119"/>
    <n v="339.4"/>
  </r>
  <r>
    <s v="501670c6-e79e-4b5e-aff2-f417ba9d1e61"/>
    <s v="Stephanie Randall"/>
    <x v="35"/>
    <s v="Male"/>
    <s v="South"/>
    <x v="1"/>
    <s v="6cf1340c-4ec2-42a3-b0f6-0f4f34c67cc9"/>
    <x v="309"/>
    <n v="258.13"/>
  </r>
  <r>
    <s v="501670c6-e79e-4b5e-aff2-f417ba9d1e61"/>
    <s v="Stephanie Randall"/>
    <x v="35"/>
    <s v="Male"/>
    <s v="South"/>
    <x v="0"/>
    <s v="26e089ad-e05d-4c96-a78c-d47b11db759f"/>
    <x v="606"/>
    <n v="275.61"/>
  </r>
  <r>
    <s v="501670c6-e79e-4b5e-aff2-f417ba9d1e61"/>
    <s v="Stephanie Randall"/>
    <x v="35"/>
    <s v="Male"/>
    <s v="South"/>
    <x v="2"/>
    <s v="c9b75fd6-3fba-4a0e-956a-914a1644ebb7"/>
    <x v="1447"/>
    <n v="410.74"/>
  </r>
  <r>
    <s v="501670c6-e79e-4b5e-aff2-f417ba9d1e61"/>
    <s v="Stephanie Randall"/>
    <x v="35"/>
    <s v="Male"/>
    <s v="South"/>
    <x v="4"/>
    <s v="2fbbd076-8e12-41c7-a35b-dee8f7709291"/>
    <x v="1324"/>
    <n v="310.33999999999997"/>
  </r>
  <r>
    <s v="49c689d6-c8fc-4d46-90a6-0f9f813c90aa"/>
    <s v="Timothy Berry"/>
    <x v="9"/>
    <s v="Female"/>
    <s v="East"/>
    <x v="2"/>
    <s v="e9365bbf-46c8-4b0e-b033-3c9d428d6676"/>
    <x v="451"/>
    <n v="222.64"/>
  </r>
  <r>
    <s v="49c689d6-c8fc-4d46-90a6-0f9f813c90aa"/>
    <s v="Timothy Berry"/>
    <x v="9"/>
    <s v="Female"/>
    <s v="East"/>
    <x v="1"/>
    <s v="afd644b8-d499-486e-8e20-06f7a7aad7a0"/>
    <x v="1807"/>
    <n v="268.91000000000003"/>
  </r>
  <r>
    <s v="49c689d6-c8fc-4d46-90a6-0f9f813c90aa"/>
    <s v="Timothy Berry"/>
    <x v="9"/>
    <s v="Female"/>
    <s v="East"/>
    <x v="0"/>
    <s v="7002fc7f-5a5a-494f-83e5-c6b14e43dc81"/>
    <x v="991"/>
    <n v="389.85"/>
  </r>
  <r>
    <s v="49c689d6-c8fc-4d46-90a6-0f9f813c90aa"/>
    <s v="Timothy Berry"/>
    <x v="9"/>
    <s v="Female"/>
    <s v="East"/>
    <x v="3"/>
    <s v="1a5a52bc-e9bb-4ab7-93ed-a2703a4b42af"/>
    <x v="1383"/>
    <n v="409.19"/>
  </r>
  <r>
    <s v="49c689d6-c8fc-4d46-90a6-0f9f813c90aa"/>
    <s v="Timothy Berry"/>
    <x v="9"/>
    <s v="Female"/>
    <s v="East"/>
    <x v="0"/>
    <s v="2b1d60e8-0fa9-4b7c-8f47-ee6f072fe89e"/>
    <x v="1319"/>
    <n v="372.2"/>
  </r>
  <r>
    <s v="49c689d6-c8fc-4d46-90a6-0f9f813c90aa"/>
    <s v="Timothy Berry"/>
    <x v="9"/>
    <s v="Female"/>
    <s v="East"/>
    <x v="1"/>
    <s v="6e96fb68-3e92-46a9-b846-b02f4b5ca0ef"/>
    <x v="1451"/>
    <n v="377.7"/>
  </r>
  <r>
    <s v="49c689d6-c8fc-4d46-90a6-0f9f813c90aa"/>
    <s v="Timothy Berry"/>
    <x v="9"/>
    <s v="Female"/>
    <s v="East"/>
    <x v="0"/>
    <s v="b3c0a3ca-1a49-4986-a6c7-00cf3c216f8a"/>
    <x v="1631"/>
    <n v="471.75"/>
  </r>
  <r>
    <s v="44a6121f-de67-48cb-ba3e-758869b6e4e4"/>
    <s v="Angela Walker"/>
    <x v="33"/>
    <s v="Other"/>
    <s v="North"/>
    <x v="4"/>
    <s v="f572b0f5-43d7-4b6c-a7da-c45150d76908"/>
    <x v="669"/>
    <n v="361.88"/>
  </r>
  <r>
    <s v="44a6121f-de67-48cb-ba3e-758869b6e4e4"/>
    <s v="Angela Walker"/>
    <x v="33"/>
    <s v="Other"/>
    <s v="North"/>
    <x v="2"/>
    <s v="0e6c6082-3e60-4c64-944a-bb546e49a1a0"/>
    <x v="1686"/>
    <n v="258.83"/>
  </r>
  <r>
    <s v="44a6121f-de67-48cb-ba3e-758869b6e4e4"/>
    <s v="Angela Walker"/>
    <x v="33"/>
    <s v="Other"/>
    <s v="North"/>
    <x v="1"/>
    <s v="d6007591-59d2-4e8e-b085-5d193e2de8db"/>
    <x v="1582"/>
    <n v="83.88"/>
  </r>
  <r>
    <s v="44a6121f-de67-48cb-ba3e-758869b6e4e4"/>
    <s v="Angela Walker"/>
    <x v="33"/>
    <s v="Other"/>
    <s v="North"/>
    <x v="4"/>
    <s v="48818b8b-2330-4f26-a05f-bae6f78cefa1"/>
    <x v="400"/>
    <n v="454.23"/>
  </r>
  <r>
    <s v="71239a34-1b52-4e34-9f14-72ed93522b26"/>
    <s v="Mr. Daniel Graham MD"/>
    <x v="7"/>
    <s v="Female"/>
    <s v="South"/>
    <x v="2"/>
    <s v="38eaf680-5d01-49f0-af4b-05fe3dc5a323"/>
    <x v="968"/>
    <n v="389.63"/>
  </r>
  <r>
    <s v="71239a34-1b52-4e34-9f14-72ed93522b26"/>
    <s v="Mr. Daniel Graham MD"/>
    <x v="7"/>
    <s v="Female"/>
    <s v="South"/>
    <x v="4"/>
    <s v="a0c3b19c-28de-454c-b76f-332cb3821e60"/>
    <x v="85"/>
    <n v="250.75"/>
  </r>
  <r>
    <s v="71239a34-1b52-4e34-9f14-72ed93522b26"/>
    <s v="Mr. Daniel Graham MD"/>
    <x v="7"/>
    <s v="Female"/>
    <s v="South"/>
    <x v="0"/>
    <s v="7103e39d-3fd7-48c4-96fb-facf9dcdf728"/>
    <x v="452"/>
    <n v="424.17"/>
  </r>
  <r>
    <s v="71239a34-1b52-4e34-9f14-72ed93522b26"/>
    <s v="Mr. Daniel Graham MD"/>
    <x v="7"/>
    <s v="Female"/>
    <s v="South"/>
    <x v="0"/>
    <s v="cf955cae-ccd2-468f-af25-432a118a2365"/>
    <x v="328"/>
    <n v="465.24"/>
  </r>
  <r>
    <s v="71239a34-1b52-4e34-9f14-72ed93522b26"/>
    <s v="Mr. Daniel Graham MD"/>
    <x v="7"/>
    <s v="Female"/>
    <s v="South"/>
    <x v="3"/>
    <s v="a6d5d5ac-a76e-4ac0-9d1a-183147912e25"/>
    <x v="1169"/>
    <n v="420.04"/>
  </r>
  <r>
    <s v="71239a34-1b52-4e34-9f14-72ed93522b26"/>
    <s v="Mr. Daniel Graham MD"/>
    <x v="7"/>
    <s v="Female"/>
    <s v="South"/>
    <x v="1"/>
    <s v="7aec3a59-b224-405b-9e12-4a3ab36777fd"/>
    <x v="756"/>
    <n v="119.65"/>
  </r>
  <r>
    <s v="71239a34-1b52-4e34-9f14-72ed93522b26"/>
    <s v="Mr. Daniel Graham MD"/>
    <x v="7"/>
    <s v="Female"/>
    <s v="South"/>
    <x v="1"/>
    <s v="87c8bc91-0a62-4883-a648-e98807e45939"/>
    <x v="767"/>
    <n v="67.599999999999994"/>
  </r>
  <r>
    <s v="71239a34-1b52-4e34-9f14-72ed93522b26"/>
    <s v="Mr. Daniel Graham MD"/>
    <x v="7"/>
    <s v="Female"/>
    <s v="South"/>
    <x v="1"/>
    <s v="7529f2fb-90d5-46c1-9332-d57ac2ea2d0c"/>
    <x v="1435"/>
    <n v="317.19"/>
  </r>
  <r>
    <s v="71239a34-1b52-4e34-9f14-72ed93522b26"/>
    <s v="Mr. Daniel Graham MD"/>
    <x v="7"/>
    <s v="Female"/>
    <s v="South"/>
    <x v="3"/>
    <s v="fa580ee5-589e-41f0-a3c1-0d188cce2bbe"/>
    <x v="745"/>
    <n v="227.73"/>
  </r>
  <r>
    <s v="c6e961e9-18a5-4a39-87e6-f1ac0024cea9"/>
    <s v="Amy Jones"/>
    <x v="2"/>
    <s v="Female"/>
    <s v="West"/>
    <x v="4"/>
    <s v="1b1e65b1-296b-4ffa-8607-249dfb33093c"/>
    <x v="1278"/>
    <n v="124.16"/>
  </r>
  <r>
    <s v="c6e961e9-18a5-4a39-87e6-f1ac0024cea9"/>
    <s v="Amy Jones"/>
    <x v="2"/>
    <s v="Female"/>
    <s v="West"/>
    <x v="1"/>
    <s v="64772f3e-857d-448b-ba05-aa7b77461b21"/>
    <x v="1148"/>
    <n v="193.64"/>
  </r>
  <r>
    <s v="c6e961e9-18a5-4a39-87e6-f1ac0024cea9"/>
    <s v="Amy Jones"/>
    <x v="2"/>
    <s v="Female"/>
    <s v="West"/>
    <x v="0"/>
    <s v="97520d92-9dc7-42c8-892f-86ae9f33fba4"/>
    <x v="1130"/>
    <n v="373.42"/>
  </r>
  <r>
    <s v="c6e961e9-18a5-4a39-87e6-f1ac0024cea9"/>
    <s v="Amy Jones"/>
    <x v="2"/>
    <s v="Female"/>
    <s v="West"/>
    <x v="0"/>
    <s v="dc4162a4-9252-4e41-80aa-4f0fe0e9bf7d"/>
    <x v="778"/>
    <n v="138.06"/>
  </r>
  <r>
    <s v="c6e961e9-18a5-4a39-87e6-f1ac0024cea9"/>
    <s v="Amy Jones"/>
    <x v="2"/>
    <s v="Female"/>
    <s v="West"/>
    <x v="1"/>
    <s v="da3fc18e-630f-4b02-b7b9-e6ac48dcdd7f"/>
    <x v="607"/>
    <n v="292.89999999999998"/>
  </r>
  <r>
    <s v="c6e961e9-18a5-4a39-87e6-f1ac0024cea9"/>
    <s v="Amy Jones"/>
    <x v="2"/>
    <s v="Female"/>
    <s v="West"/>
    <x v="0"/>
    <s v="71c4f7de-1ebc-497f-9b8f-9207ea1f3e4c"/>
    <x v="1580"/>
    <n v="234.34"/>
  </r>
  <r>
    <s v="c6e961e9-18a5-4a39-87e6-f1ac0024cea9"/>
    <s v="Amy Jones"/>
    <x v="2"/>
    <s v="Female"/>
    <s v="West"/>
    <x v="3"/>
    <s v="a46f4d42-6b51-429b-8884-f4a75d9d9787"/>
    <x v="1110"/>
    <n v="404.67"/>
  </r>
  <r>
    <s v="01afcb9a-22a2-4cf4-bd4a-6395777a5b56"/>
    <s v="David Day"/>
    <x v="35"/>
    <s v="Female"/>
    <s v="East"/>
    <x v="4"/>
    <s v="f3949fad-f0a5-484c-a597-dbdf81eb4e41"/>
    <x v="767"/>
    <n v="299.94"/>
  </r>
  <r>
    <s v="01afcb9a-22a2-4cf4-bd4a-6395777a5b56"/>
    <s v="David Day"/>
    <x v="35"/>
    <s v="Female"/>
    <s v="East"/>
    <x v="1"/>
    <s v="a360c8cf-ed9e-4e06-a3be-b710020be056"/>
    <x v="1233"/>
    <n v="235.71"/>
  </r>
  <r>
    <s v="01afcb9a-22a2-4cf4-bd4a-6395777a5b56"/>
    <s v="David Day"/>
    <x v="35"/>
    <s v="Female"/>
    <s v="East"/>
    <x v="4"/>
    <s v="5dbedd5d-3ec4-4c21-9142-ed29f89e91f6"/>
    <x v="147"/>
    <n v="113.25"/>
  </r>
  <r>
    <s v="01afcb9a-22a2-4cf4-bd4a-6395777a5b56"/>
    <s v="David Day"/>
    <x v="35"/>
    <s v="Female"/>
    <s v="East"/>
    <x v="3"/>
    <s v="2c4819f2-11eb-4a58-a193-1cfce37459db"/>
    <x v="1413"/>
    <n v="264.08999999999997"/>
  </r>
  <r>
    <s v="f2fe3361-0739-46fd-9738-e9a7c829fd01"/>
    <s v="Jeffrey Obrien"/>
    <x v="1"/>
    <s v="Other"/>
    <s v="West"/>
    <x v="2"/>
    <s v="7be10762-66b9-4d5a-ab88-63b89791ab1c"/>
    <x v="1468"/>
    <n v="150.66"/>
  </r>
  <r>
    <s v="f2fe3361-0739-46fd-9738-e9a7c829fd01"/>
    <s v="Jeffrey Obrien"/>
    <x v="1"/>
    <s v="Other"/>
    <s v="West"/>
    <x v="3"/>
    <s v="c913173e-db6c-4e18-9fcc-a338e89b7b2f"/>
    <x v="320"/>
    <n v="138.76"/>
  </r>
  <r>
    <s v="dbb8f02c-97d8-482a-a8e0-a2312d98bdd2"/>
    <s v="Amy Wright"/>
    <x v="8"/>
    <s v="Other"/>
    <s v="West"/>
    <x v="2"/>
    <s v="6a034014-9b8c-4974-9e37-e00288446f75"/>
    <x v="418"/>
    <n v="37.92"/>
  </r>
  <r>
    <s v="dbb8f02c-97d8-482a-a8e0-a2312d98bdd2"/>
    <s v="Amy Wright"/>
    <x v="8"/>
    <s v="Other"/>
    <s v="West"/>
    <x v="2"/>
    <s v="d1349f10-0469-47c9-b612-908328777f68"/>
    <x v="386"/>
    <n v="400.7"/>
  </r>
  <r>
    <s v="dbb8f02c-97d8-482a-a8e0-a2312d98bdd2"/>
    <s v="Amy Wright"/>
    <x v="8"/>
    <s v="Other"/>
    <s v="West"/>
    <x v="2"/>
    <s v="3b629ca5-a7e0-4658-85a1-a1601d4e5b26"/>
    <x v="50"/>
    <n v="467.57"/>
  </r>
  <r>
    <s v="37180583-63ea-4557-b34a-e48f11fdd8b3"/>
    <s v="Stephen Brown"/>
    <x v="30"/>
    <s v="Female"/>
    <s v="South"/>
    <x v="1"/>
    <s v="4743ee7b-2894-4dcc-ab6c-c7ad5c71585f"/>
    <x v="283"/>
    <n v="374.61"/>
  </r>
  <r>
    <s v="9b5f901c-81db-4798-a998-632926e1fe96"/>
    <s v="Virginia Robinson"/>
    <x v="4"/>
    <s v="Female"/>
    <s v="South"/>
    <x v="3"/>
    <s v="8fdcec64-1ed3-4cbb-8163-796aaffaf671"/>
    <x v="34"/>
    <n v="283.20999999999998"/>
  </r>
  <r>
    <s v="9b5f901c-81db-4798-a998-632926e1fe96"/>
    <s v="Virginia Robinson"/>
    <x v="4"/>
    <s v="Female"/>
    <s v="South"/>
    <x v="2"/>
    <s v="ec2f24ff-fe19-49fc-b06b-9e77a6624904"/>
    <x v="133"/>
    <n v="498.31"/>
  </r>
  <r>
    <s v="9b5f901c-81db-4798-a998-632926e1fe96"/>
    <s v="Virginia Robinson"/>
    <x v="4"/>
    <s v="Female"/>
    <s v="South"/>
    <x v="3"/>
    <s v="24cf8ca2-3a0d-4f53-b856-313ed50fd0be"/>
    <x v="250"/>
    <n v="465.9"/>
  </r>
  <r>
    <s v="9b5f901c-81db-4798-a998-632926e1fe96"/>
    <s v="Virginia Robinson"/>
    <x v="4"/>
    <s v="Female"/>
    <s v="South"/>
    <x v="3"/>
    <s v="6bb5ef6c-eece-4114-97d7-029285a47ce4"/>
    <x v="1194"/>
    <n v="413.42"/>
  </r>
  <r>
    <s v="9b5f901c-81db-4798-a998-632926e1fe96"/>
    <s v="Virginia Robinson"/>
    <x v="4"/>
    <s v="Female"/>
    <s v="South"/>
    <x v="2"/>
    <s v="f941bfca-bf01-4489-9bf0-b42e17a404af"/>
    <x v="20"/>
    <n v="72.53"/>
  </r>
  <r>
    <s v="1b92843c-9060-4c13-ad1c-10185fc2f188"/>
    <s v="Christopher Buchanan"/>
    <x v="39"/>
    <s v="Other"/>
    <s v="East"/>
    <x v="0"/>
    <s v="7441b492-5add-40bd-9a32-c7ba1da67088"/>
    <x v="9"/>
    <n v="238.86"/>
  </r>
  <r>
    <s v="1b92843c-9060-4c13-ad1c-10185fc2f188"/>
    <s v="Christopher Buchanan"/>
    <x v="39"/>
    <s v="Other"/>
    <s v="East"/>
    <x v="1"/>
    <s v="8fb715f7-56ba-47bf-88e1-8c52bc764ab4"/>
    <x v="1484"/>
    <n v="123.11"/>
  </r>
  <r>
    <s v="1b92843c-9060-4c13-ad1c-10185fc2f188"/>
    <s v="Christopher Buchanan"/>
    <x v="39"/>
    <s v="Other"/>
    <s v="East"/>
    <x v="2"/>
    <s v="69439edb-792b-496f-8930-c2204c5fce4d"/>
    <x v="1590"/>
    <n v="263.36"/>
  </r>
  <r>
    <s v="1b92843c-9060-4c13-ad1c-10185fc2f188"/>
    <s v="Christopher Buchanan"/>
    <x v="39"/>
    <s v="Other"/>
    <s v="East"/>
    <x v="3"/>
    <s v="0fe57b42-cf40-4d49-8ca0-0f34e325a34b"/>
    <x v="913"/>
    <n v="312.88"/>
  </r>
  <r>
    <s v="1b92843c-9060-4c13-ad1c-10185fc2f188"/>
    <s v="Christopher Buchanan"/>
    <x v="39"/>
    <s v="Other"/>
    <s v="East"/>
    <x v="0"/>
    <s v="814e0f94-4194-4290-9b2d-c3a5eaa96f04"/>
    <x v="511"/>
    <n v="370.25"/>
  </r>
  <r>
    <s v="1b92843c-9060-4c13-ad1c-10185fc2f188"/>
    <s v="Christopher Buchanan"/>
    <x v="39"/>
    <s v="Other"/>
    <s v="East"/>
    <x v="1"/>
    <s v="6b1a5570-6def-424d-a037-ead0b2e34851"/>
    <x v="151"/>
    <n v="348.35"/>
  </r>
  <r>
    <s v="5e5e1993-b185-4d7f-b441-32f1a2e9b467"/>
    <s v="Dana Evans"/>
    <x v="31"/>
    <s v="Other"/>
    <s v="South"/>
    <x v="1"/>
    <s v="f29e23f0-ac2d-4c97-a2c7-e1877542ee3f"/>
    <x v="1294"/>
    <n v="468.08"/>
  </r>
  <r>
    <s v="5e5e1993-b185-4d7f-b441-32f1a2e9b467"/>
    <s v="Dana Evans"/>
    <x v="31"/>
    <s v="Other"/>
    <s v="South"/>
    <x v="4"/>
    <s v="7e0ebfbc-e01a-4ce1-b77e-aaad288810f5"/>
    <x v="461"/>
    <n v="154.91"/>
  </r>
  <r>
    <s v="9c4f89ba-4778-4dbf-8650-e40b755faa33"/>
    <s v="Debra Phelps"/>
    <x v="40"/>
    <s v="Female"/>
    <s v="South"/>
    <x v="1"/>
    <s v="4033497a-3a48-4712-ab05-7deb2647bf8e"/>
    <x v="1281"/>
    <n v="207.59"/>
  </r>
  <r>
    <s v="9c4f89ba-4778-4dbf-8650-e40b755faa33"/>
    <s v="Debra Phelps"/>
    <x v="40"/>
    <s v="Female"/>
    <s v="South"/>
    <x v="3"/>
    <s v="615c76ee-c462-4ec5-ac82-39d5c320d349"/>
    <x v="771"/>
    <n v="463.07"/>
  </r>
  <r>
    <s v="6520dc68-52ea-4580-97cf-2adc85278ad9"/>
    <s v="Jill Rhodes"/>
    <x v="37"/>
    <s v="Other"/>
    <s v="North"/>
    <x v="2"/>
    <s v="7848ebee-7c43-434c-934b-b30e4f2c35b3"/>
    <x v="1067"/>
    <n v="42.23"/>
  </r>
  <r>
    <s v="6520dc68-52ea-4580-97cf-2adc85278ad9"/>
    <s v="Jill Rhodes"/>
    <x v="37"/>
    <s v="Other"/>
    <s v="North"/>
    <x v="3"/>
    <s v="97f19a7f-6205-4d74-8fc4-043fea029f70"/>
    <x v="436"/>
    <n v="414.28"/>
  </r>
  <r>
    <s v="6520dc68-52ea-4580-97cf-2adc85278ad9"/>
    <s v="Jill Rhodes"/>
    <x v="37"/>
    <s v="Other"/>
    <s v="North"/>
    <x v="2"/>
    <s v="aa8eacab-a821-4577-939f-1065cfdde45f"/>
    <x v="1112"/>
    <n v="338.65"/>
  </r>
  <r>
    <s v="cd797e11-c808-47ba-9d28-6c0df86a350c"/>
    <s v="Stephanie Hale"/>
    <x v="21"/>
    <s v="Other"/>
    <s v="East"/>
    <x v="3"/>
    <s v="bbc471cd-f19b-42b8-a69e-6c26a6ea6826"/>
    <x v="151"/>
    <n v="349.42"/>
  </r>
  <r>
    <s v="cd797e11-c808-47ba-9d28-6c0df86a350c"/>
    <s v="Stephanie Hale"/>
    <x v="21"/>
    <s v="Other"/>
    <s v="East"/>
    <x v="3"/>
    <s v="8b7c888d-f8bb-4f99-a431-bd6bab4c57d1"/>
    <x v="218"/>
    <n v="222.92"/>
  </r>
  <r>
    <s v="21de740f-7bd1-4034-a10b-dd9532f19380"/>
    <s v="Tiffany Anderson"/>
    <x v="12"/>
    <s v="Other"/>
    <s v="West"/>
    <x v="1"/>
    <s v="fd636cd6-c7b6-4754-9331-56bcc2e45d1f"/>
    <x v="913"/>
    <n v="102.58"/>
  </r>
  <r>
    <s v="21de740f-7bd1-4034-a10b-dd9532f19380"/>
    <s v="Tiffany Anderson"/>
    <x v="12"/>
    <s v="Other"/>
    <s v="West"/>
    <x v="0"/>
    <s v="b12c7d17-8c46-4e65-b291-8d30000c9f95"/>
    <x v="625"/>
    <n v="275.48"/>
  </r>
  <r>
    <s v="21de740f-7bd1-4034-a10b-dd9532f19380"/>
    <s v="Tiffany Anderson"/>
    <x v="12"/>
    <s v="Other"/>
    <s v="West"/>
    <x v="0"/>
    <s v="ec3ec384-80de-4ba0-9cbf-9267e489ec82"/>
    <x v="1314"/>
    <n v="285.02"/>
  </r>
  <r>
    <s v="45efb504-4920-4b09-a4f1-70b6d79312e4"/>
    <s v="Zachary Owen"/>
    <x v="26"/>
    <s v="Female"/>
    <s v="West"/>
    <x v="0"/>
    <s v="5c100795-7fd1-435b-b054-34de200c340a"/>
    <x v="1764"/>
    <n v="277.42"/>
  </r>
  <r>
    <s v="45efb504-4920-4b09-a4f1-70b6d79312e4"/>
    <s v="Zachary Owen"/>
    <x v="26"/>
    <s v="Female"/>
    <s v="West"/>
    <x v="4"/>
    <s v="91110fa8-3bd7-4b0e-b4c4-d8b3a96bf62e"/>
    <x v="544"/>
    <n v="339.47"/>
  </r>
  <r>
    <s v="45efb504-4920-4b09-a4f1-70b6d79312e4"/>
    <s v="Zachary Owen"/>
    <x v="26"/>
    <s v="Female"/>
    <s v="West"/>
    <x v="4"/>
    <s v="3baa6873-332a-4725-938b-9c68ef4ebf90"/>
    <x v="460"/>
    <n v="61.7"/>
  </r>
  <r>
    <s v="45efb504-4920-4b09-a4f1-70b6d79312e4"/>
    <s v="Zachary Owen"/>
    <x v="26"/>
    <s v="Female"/>
    <s v="West"/>
    <x v="3"/>
    <s v="f147a044-c9ac-438b-8cef-65cfedc62ac6"/>
    <x v="519"/>
    <n v="429.48"/>
  </r>
  <r>
    <s v="45efb504-4920-4b09-a4f1-70b6d79312e4"/>
    <s v="Zachary Owen"/>
    <x v="26"/>
    <s v="Female"/>
    <s v="West"/>
    <x v="0"/>
    <s v="2aae3c41-50e5-4841-a1bb-d378e115838d"/>
    <x v="578"/>
    <n v="314.88"/>
  </r>
  <r>
    <s v="45efb504-4920-4b09-a4f1-70b6d79312e4"/>
    <s v="Zachary Owen"/>
    <x v="26"/>
    <s v="Female"/>
    <s v="West"/>
    <x v="1"/>
    <s v="793a35b5-5903-4b0d-97f0-104ba27d46f2"/>
    <x v="254"/>
    <n v="67.319999999999993"/>
  </r>
  <r>
    <s v="45efb504-4920-4b09-a4f1-70b6d79312e4"/>
    <s v="Zachary Owen"/>
    <x v="26"/>
    <s v="Female"/>
    <s v="West"/>
    <x v="2"/>
    <s v="3fcbdc81-c672-4ce7-a076-8d5153f01f71"/>
    <x v="201"/>
    <n v="116.78"/>
  </r>
  <r>
    <s v="45efb504-4920-4b09-a4f1-70b6d79312e4"/>
    <s v="Zachary Owen"/>
    <x v="26"/>
    <s v="Female"/>
    <s v="West"/>
    <x v="4"/>
    <s v="42ab6474-35e8-45d3-a478-89253da13299"/>
    <x v="568"/>
    <n v="113.89"/>
  </r>
  <r>
    <s v="45efb504-4920-4b09-a4f1-70b6d79312e4"/>
    <s v="Zachary Owen"/>
    <x v="26"/>
    <s v="Female"/>
    <s v="West"/>
    <x v="2"/>
    <s v="817910e8-c14a-4e54-998b-047989a19877"/>
    <x v="474"/>
    <n v="25.29"/>
  </r>
  <r>
    <s v="34f6626b-8100-41ae-b641-d3b997add8bc"/>
    <s v="Roger Stevens"/>
    <x v="3"/>
    <s v="Male"/>
    <s v="North"/>
    <x v="4"/>
    <s v="68a6c6ca-8e93-4b96-8877-d519462f6df4"/>
    <x v="367"/>
    <n v="357.11"/>
  </r>
  <r>
    <s v="34f6626b-8100-41ae-b641-d3b997add8bc"/>
    <s v="Roger Stevens"/>
    <x v="3"/>
    <s v="Male"/>
    <s v="North"/>
    <x v="0"/>
    <s v="c6a73fa5-4ca2-4dda-9128-fdcfca9b81fb"/>
    <x v="841"/>
    <n v="54.88"/>
  </r>
  <r>
    <s v="34f6626b-8100-41ae-b641-d3b997add8bc"/>
    <s v="Roger Stevens"/>
    <x v="3"/>
    <s v="Male"/>
    <s v="North"/>
    <x v="0"/>
    <s v="4d5c8530-3911-4ae2-8032-9884a76452a6"/>
    <x v="222"/>
    <n v="492.73"/>
  </r>
  <r>
    <s v="34f6626b-8100-41ae-b641-d3b997add8bc"/>
    <s v="Roger Stevens"/>
    <x v="3"/>
    <s v="Male"/>
    <s v="North"/>
    <x v="3"/>
    <s v="7f93f578-97c5-468a-9e04-f8085332bc34"/>
    <x v="841"/>
    <n v="82.08"/>
  </r>
  <r>
    <s v="34f6626b-8100-41ae-b641-d3b997add8bc"/>
    <s v="Roger Stevens"/>
    <x v="3"/>
    <s v="Male"/>
    <s v="North"/>
    <x v="1"/>
    <s v="1de13b7f-5382-4e7b-bad5-9868e57b0e73"/>
    <x v="1044"/>
    <n v="22.15"/>
  </r>
  <r>
    <s v="34f6626b-8100-41ae-b641-d3b997add8bc"/>
    <s v="Roger Stevens"/>
    <x v="3"/>
    <s v="Male"/>
    <s v="North"/>
    <x v="4"/>
    <s v="36f2f53a-a20f-43c2-92d2-1392979ed6ad"/>
    <x v="1557"/>
    <n v="399.71"/>
  </r>
  <r>
    <s v="34f6626b-8100-41ae-b641-d3b997add8bc"/>
    <s v="Roger Stevens"/>
    <x v="3"/>
    <s v="Male"/>
    <s v="North"/>
    <x v="0"/>
    <s v="93c9285f-bc23-4310-8711-afdb73a97f9d"/>
    <x v="1694"/>
    <n v="146.58000000000001"/>
  </r>
  <r>
    <s v="34f6626b-8100-41ae-b641-d3b997add8bc"/>
    <s v="Roger Stevens"/>
    <x v="3"/>
    <s v="Male"/>
    <s v="North"/>
    <x v="4"/>
    <s v="77dd0d92-67da-495c-aff7-c60603a59a48"/>
    <x v="1003"/>
    <n v="271.83"/>
  </r>
  <r>
    <s v="34f6626b-8100-41ae-b641-d3b997add8bc"/>
    <s v="Roger Stevens"/>
    <x v="3"/>
    <s v="Male"/>
    <s v="North"/>
    <x v="2"/>
    <s v="1b9ffe2f-ed2d-45c4-93c4-4cdf5dd27f31"/>
    <x v="5"/>
    <n v="112.4"/>
  </r>
  <r>
    <s v="b3e54a55-d149-4979-8a30-6156a84f1b12"/>
    <s v="Patrick Bush"/>
    <x v="37"/>
    <s v="Other"/>
    <s v="East"/>
    <x v="0"/>
    <s v="1bb51a19-f9e9-4aa6-9426-fcaa6b2dfaf2"/>
    <x v="358"/>
    <n v="152.63"/>
  </r>
  <r>
    <s v="b3e54a55-d149-4979-8a30-6156a84f1b12"/>
    <s v="Patrick Bush"/>
    <x v="37"/>
    <s v="Other"/>
    <s v="East"/>
    <x v="4"/>
    <s v="0ef135a6-51a0-44d8-b6e9-ef878cfa1129"/>
    <x v="188"/>
    <n v="43.25"/>
  </r>
  <r>
    <s v="b3e54a55-d149-4979-8a30-6156a84f1b12"/>
    <s v="Patrick Bush"/>
    <x v="37"/>
    <s v="Other"/>
    <s v="East"/>
    <x v="4"/>
    <s v="ada3d67e-f89b-4a16-b058-94d5be9876cb"/>
    <x v="1271"/>
    <n v="216.85"/>
  </r>
  <r>
    <s v="b3e54a55-d149-4979-8a30-6156a84f1b12"/>
    <s v="Patrick Bush"/>
    <x v="37"/>
    <s v="Other"/>
    <s v="East"/>
    <x v="3"/>
    <s v="9e75d4d0-28fa-4d85-a996-ac1746152467"/>
    <x v="1178"/>
    <n v="107.46"/>
  </r>
  <r>
    <s v="b3e54a55-d149-4979-8a30-6156a84f1b12"/>
    <s v="Patrick Bush"/>
    <x v="37"/>
    <s v="Other"/>
    <s v="East"/>
    <x v="3"/>
    <s v="5c6eddc5-3d6c-41e5-9bf3-b8c12fbb267b"/>
    <x v="1208"/>
    <n v="51.1"/>
  </r>
  <r>
    <s v="b3e54a55-d149-4979-8a30-6156a84f1b12"/>
    <s v="Patrick Bush"/>
    <x v="37"/>
    <s v="Other"/>
    <s v="East"/>
    <x v="3"/>
    <s v="bd5a2751-deb3-4446-8f7b-ae685ab63b5f"/>
    <x v="1772"/>
    <n v="372.42"/>
  </r>
  <r>
    <s v="d5d751a6-fa36-4485-83c6-ff9e56db6125"/>
    <s v="James Edwards"/>
    <x v="25"/>
    <s v="Male"/>
    <s v="North"/>
    <x v="4"/>
    <s v="03dc310c-5cfe-4635-a6d1-a70f3c90ff09"/>
    <x v="325"/>
    <n v="455.68"/>
  </r>
  <r>
    <s v="d5d751a6-fa36-4485-83c6-ff9e56db6125"/>
    <s v="James Edwards"/>
    <x v="25"/>
    <s v="Male"/>
    <s v="North"/>
    <x v="0"/>
    <s v="76ebeeb0-8831-4b34-9a84-691ea5ff4440"/>
    <x v="277"/>
    <n v="229.66"/>
  </r>
  <r>
    <s v="d5d751a6-fa36-4485-83c6-ff9e56db6125"/>
    <s v="James Edwards"/>
    <x v="25"/>
    <s v="Male"/>
    <s v="North"/>
    <x v="1"/>
    <s v="cb96d93c-ebb9-4c5e-b9a5-47a45be565ef"/>
    <x v="1527"/>
    <n v="89.28"/>
  </r>
  <r>
    <s v="a969dcf6-6b7d-45cb-8a73-47622a8386b9"/>
    <s v="Christine Jenkins"/>
    <x v="5"/>
    <s v="Male"/>
    <s v="South"/>
    <x v="3"/>
    <s v="5199e9b0-ef8c-4d2d-8717-edbc48686c4f"/>
    <x v="376"/>
    <n v="367.88"/>
  </r>
  <r>
    <s v="a969dcf6-6b7d-45cb-8a73-47622a8386b9"/>
    <s v="Christine Jenkins"/>
    <x v="5"/>
    <s v="Male"/>
    <s v="South"/>
    <x v="0"/>
    <s v="9657666a-2500-4658-8c8a-a92c15f29ecb"/>
    <x v="1782"/>
    <n v="149.36000000000001"/>
  </r>
  <r>
    <s v="a969dcf6-6b7d-45cb-8a73-47622a8386b9"/>
    <s v="Christine Jenkins"/>
    <x v="5"/>
    <s v="Male"/>
    <s v="South"/>
    <x v="1"/>
    <s v="8ab61165-d68e-46e7-bcd5-890aaa91e46e"/>
    <x v="1276"/>
    <n v="308.89"/>
  </r>
  <r>
    <s v="d3b56f74-ad55-4962-ad9e-b6331a168e03"/>
    <s v="Ashley Velez"/>
    <x v="25"/>
    <s v="Female"/>
    <s v="North"/>
    <x v="4"/>
    <s v="5e0ff809-f178-44e4-b310-5ea3cb97b5e6"/>
    <x v="763"/>
    <n v="53.05"/>
  </r>
  <r>
    <s v="d3b56f74-ad55-4962-ad9e-b6331a168e03"/>
    <s v="Ashley Velez"/>
    <x v="25"/>
    <s v="Female"/>
    <s v="North"/>
    <x v="4"/>
    <s v="e77aa721-775c-4365-aa24-d0a7d27720ce"/>
    <x v="1142"/>
    <n v="387.27"/>
  </r>
  <r>
    <s v="d3b56f74-ad55-4962-ad9e-b6331a168e03"/>
    <s v="Ashley Velez"/>
    <x v="25"/>
    <s v="Female"/>
    <s v="North"/>
    <x v="0"/>
    <s v="ade92be3-9bb8-43fc-a6ea-764e0033fc32"/>
    <x v="1439"/>
    <n v="253.82"/>
  </r>
  <r>
    <s v="d3b56f74-ad55-4962-ad9e-b6331a168e03"/>
    <s v="Ashley Velez"/>
    <x v="25"/>
    <s v="Female"/>
    <s v="North"/>
    <x v="1"/>
    <s v="e44e6452-7ee9-45c2-b390-78efc9905847"/>
    <x v="1409"/>
    <n v="295.27"/>
  </r>
  <r>
    <s v="d3b56f74-ad55-4962-ad9e-b6331a168e03"/>
    <s v="Ashley Velez"/>
    <x v="25"/>
    <s v="Female"/>
    <s v="North"/>
    <x v="4"/>
    <s v="1fb0cba0-6689-4ab9-850b-4ead5e74588a"/>
    <x v="1781"/>
    <n v="263.43"/>
  </r>
  <r>
    <s v="d3b56f74-ad55-4962-ad9e-b6331a168e03"/>
    <s v="Ashley Velez"/>
    <x v="25"/>
    <s v="Female"/>
    <s v="North"/>
    <x v="1"/>
    <s v="4a9f15e9-f88a-4da0-ad7f-05ba3bb47d54"/>
    <x v="1730"/>
    <n v="89.73"/>
  </r>
  <r>
    <s v="d3b56f74-ad55-4962-ad9e-b6331a168e03"/>
    <s v="Ashley Velez"/>
    <x v="25"/>
    <s v="Female"/>
    <s v="North"/>
    <x v="4"/>
    <s v="914e63b3-e1eb-439b-9dbd-e688f66994bb"/>
    <x v="566"/>
    <n v="469.46"/>
  </r>
  <r>
    <s v="d3b56f74-ad55-4962-ad9e-b6331a168e03"/>
    <s v="Ashley Velez"/>
    <x v="25"/>
    <s v="Female"/>
    <s v="North"/>
    <x v="2"/>
    <s v="ea56019e-15f1-43f3-8305-9a288d0ac833"/>
    <x v="511"/>
    <n v="299.81"/>
  </r>
  <r>
    <s v="d3b56f74-ad55-4962-ad9e-b6331a168e03"/>
    <s v="Ashley Velez"/>
    <x v="25"/>
    <s v="Female"/>
    <s v="North"/>
    <x v="2"/>
    <s v="aeb363bf-2b3d-4ac9-8c87-4e4d45773491"/>
    <x v="1648"/>
    <n v="139.19"/>
  </r>
  <r>
    <s v="8d089780-b61b-4e5c-b96d-eb6fb360c311"/>
    <s v="Barbara Howard"/>
    <x v="48"/>
    <s v="Male"/>
    <s v="East"/>
    <x v="0"/>
    <s v="29a94cc3-43b9-4082-a3cc-04612c41a74f"/>
    <x v="1330"/>
    <n v="46.23"/>
  </r>
  <r>
    <s v="8d089780-b61b-4e5c-b96d-eb6fb360c311"/>
    <s v="Barbara Howard"/>
    <x v="48"/>
    <s v="Male"/>
    <s v="East"/>
    <x v="4"/>
    <s v="f3388a13-f61e-4753-baa4-0d66296533b9"/>
    <x v="1348"/>
    <n v="421.14"/>
  </r>
  <r>
    <s v="8d089780-b61b-4e5c-b96d-eb6fb360c311"/>
    <s v="Barbara Howard"/>
    <x v="48"/>
    <s v="Male"/>
    <s v="East"/>
    <x v="4"/>
    <s v="034d6fe1-ed10-449c-91be-c0dfb0386f09"/>
    <x v="579"/>
    <n v="307.41000000000003"/>
  </r>
  <r>
    <s v="8d089780-b61b-4e5c-b96d-eb6fb360c311"/>
    <s v="Barbara Howard"/>
    <x v="48"/>
    <s v="Male"/>
    <s v="East"/>
    <x v="3"/>
    <s v="5cc51c9e-d27a-49b9-aa3e-1038a32fb8eb"/>
    <x v="622"/>
    <n v="400.35"/>
  </r>
  <r>
    <s v="8d089780-b61b-4e5c-b96d-eb6fb360c311"/>
    <s v="Barbara Howard"/>
    <x v="48"/>
    <s v="Male"/>
    <s v="East"/>
    <x v="1"/>
    <s v="651c7a3b-009c-4085-9aba-23032f1f056f"/>
    <x v="1232"/>
    <n v="112.17"/>
  </r>
  <r>
    <s v="8d089780-b61b-4e5c-b96d-eb6fb360c311"/>
    <s v="Barbara Howard"/>
    <x v="48"/>
    <s v="Male"/>
    <s v="East"/>
    <x v="2"/>
    <s v="64d56d2e-15d8-4b89-bde5-028bc21b46af"/>
    <x v="358"/>
    <n v="300.73"/>
  </r>
  <r>
    <s v="5ccaf4d6-b2fe-49c4-94a0-24166a494a42"/>
    <s v="Lisa Ellis"/>
    <x v="9"/>
    <s v="Other"/>
    <s v="North"/>
    <x v="1"/>
    <s v="df921952-88ec-4a14-8139-7989ecdf34ab"/>
    <x v="329"/>
    <n v="346.29"/>
  </r>
  <r>
    <s v="5ccaf4d6-b2fe-49c4-94a0-24166a494a42"/>
    <s v="Lisa Ellis"/>
    <x v="9"/>
    <s v="Other"/>
    <s v="North"/>
    <x v="2"/>
    <s v="a61167da-054a-416c-9f5b-b4b94ad6bd01"/>
    <x v="1051"/>
    <n v="300.55"/>
  </r>
  <r>
    <s v="5ccaf4d6-b2fe-49c4-94a0-24166a494a42"/>
    <s v="Lisa Ellis"/>
    <x v="9"/>
    <s v="Other"/>
    <s v="North"/>
    <x v="3"/>
    <s v="7fa29611-a8d3-4239-b1b4-0891fc351af2"/>
    <x v="1198"/>
    <n v="222.89"/>
  </r>
  <r>
    <s v="5ccaf4d6-b2fe-49c4-94a0-24166a494a42"/>
    <s v="Lisa Ellis"/>
    <x v="9"/>
    <s v="Other"/>
    <s v="North"/>
    <x v="2"/>
    <s v="c0e615f3-b55b-472a-ab17-ba26fea0b9c7"/>
    <x v="934"/>
    <n v="360.87"/>
  </r>
  <r>
    <s v="5ccaf4d6-b2fe-49c4-94a0-24166a494a42"/>
    <s v="Lisa Ellis"/>
    <x v="9"/>
    <s v="Other"/>
    <s v="North"/>
    <x v="3"/>
    <s v="b9534928-dbc7-4a43-a872-d9a11a4fa170"/>
    <x v="9"/>
    <n v="391.42"/>
  </r>
  <r>
    <s v="72adcf2b-c820-4eca-b1a2-97ba748eabef"/>
    <s v="Dale Rhodes"/>
    <x v="1"/>
    <s v="Male"/>
    <s v="West"/>
    <x v="1"/>
    <s v="7b473ebe-997d-43e5-8eb2-e3beaf4d75d0"/>
    <x v="1392"/>
    <n v="119.27"/>
  </r>
  <r>
    <s v="72adcf2b-c820-4eca-b1a2-97ba748eabef"/>
    <s v="Dale Rhodes"/>
    <x v="1"/>
    <s v="Male"/>
    <s v="West"/>
    <x v="4"/>
    <s v="032627f9-dff5-497b-a039-9379df300abc"/>
    <x v="1686"/>
    <n v="386.59"/>
  </r>
  <r>
    <s v="72adcf2b-c820-4eca-b1a2-97ba748eabef"/>
    <s v="Dale Rhodes"/>
    <x v="1"/>
    <s v="Male"/>
    <s v="West"/>
    <x v="0"/>
    <s v="a4ec310b-27ff-47bc-8f3f-8588c5657d2f"/>
    <x v="953"/>
    <n v="351.5"/>
  </r>
  <r>
    <s v="72adcf2b-c820-4eca-b1a2-97ba748eabef"/>
    <s v="Dale Rhodes"/>
    <x v="1"/>
    <s v="Male"/>
    <s v="West"/>
    <x v="4"/>
    <s v="8a6f8edd-b760-4afd-97cd-ae222f649889"/>
    <x v="374"/>
    <n v="174.21"/>
  </r>
  <r>
    <s v="754d4af3-e89f-48e9-8391-b16d4277d137"/>
    <s v="Todd Perry"/>
    <x v="41"/>
    <s v="Male"/>
    <s v="West"/>
    <x v="0"/>
    <s v="cd5785fb-1f19-445e-8e9d-64b738d00583"/>
    <x v="680"/>
    <n v="402.18"/>
  </r>
  <r>
    <s v="754d4af3-e89f-48e9-8391-b16d4277d137"/>
    <s v="Todd Perry"/>
    <x v="41"/>
    <s v="Male"/>
    <s v="West"/>
    <x v="4"/>
    <s v="8c6f0104-ddd3-4273-ae43-b06ed30518ca"/>
    <x v="213"/>
    <n v="415.16"/>
  </r>
  <r>
    <s v="754d4af3-e89f-48e9-8391-b16d4277d137"/>
    <s v="Todd Perry"/>
    <x v="41"/>
    <s v="Male"/>
    <s v="West"/>
    <x v="0"/>
    <s v="1100d6ab-d8f1-4191-a022-2f5cf27bd56f"/>
    <x v="409"/>
    <n v="360.96"/>
  </r>
  <r>
    <s v="754d4af3-e89f-48e9-8391-b16d4277d137"/>
    <s v="Todd Perry"/>
    <x v="41"/>
    <s v="Male"/>
    <s v="West"/>
    <x v="0"/>
    <s v="02e6ce07-5e3b-4265-a661-6a72e9f7ab8f"/>
    <x v="878"/>
    <n v="472.48"/>
  </r>
  <r>
    <s v="754d4af3-e89f-48e9-8391-b16d4277d137"/>
    <s v="Todd Perry"/>
    <x v="41"/>
    <s v="Male"/>
    <s v="West"/>
    <x v="0"/>
    <s v="63319513-4121-4a27-9cd0-72e2f92fd33e"/>
    <x v="498"/>
    <n v="276.91000000000003"/>
  </r>
  <r>
    <s v="754d4af3-e89f-48e9-8391-b16d4277d137"/>
    <s v="Todd Perry"/>
    <x v="41"/>
    <s v="Male"/>
    <s v="West"/>
    <x v="2"/>
    <s v="bf3a86c9-4acf-400a-8a61-724832bfde7e"/>
    <x v="1705"/>
    <n v="315.13"/>
  </r>
  <r>
    <s v="754d4af3-e89f-48e9-8391-b16d4277d137"/>
    <s v="Todd Perry"/>
    <x v="41"/>
    <s v="Male"/>
    <s v="West"/>
    <x v="4"/>
    <s v="5c2ed6b5-409d-49a5-8b1d-147b9b85c827"/>
    <x v="1126"/>
    <n v="334.88"/>
  </r>
  <r>
    <s v="754d4af3-e89f-48e9-8391-b16d4277d137"/>
    <s v="Todd Perry"/>
    <x v="41"/>
    <s v="Male"/>
    <s v="West"/>
    <x v="4"/>
    <s v="7e4a4dfa-6429-48fc-a90b-eeb781780ac4"/>
    <x v="92"/>
    <n v="394.93"/>
  </r>
  <r>
    <s v="754d4af3-e89f-48e9-8391-b16d4277d137"/>
    <s v="Todd Perry"/>
    <x v="41"/>
    <s v="Male"/>
    <s v="West"/>
    <x v="2"/>
    <s v="939c8607-5e7e-4422-bdd7-8953d70df064"/>
    <x v="625"/>
    <n v="304.42"/>
  </r>
  <r>
    <s v="05f34abb-1ef2-4ae2-beb4-1023ad0cfd63"/>
    <s v="Shannon Collins"/>
    <x v="42"/>
    <s v="Female"/>
    <s v="North"/>
    <x v="1"/>
    <s v="a52b47e3-341c-4939-a281-3e5a518ecbcb"/>
    <x v="957"/>
    <n v="190.69"/>
  </r>
  <r>
    <s v="05f34abb-1ef2-4ae2-beb4-1023ad0cfd63"/>
    <s v="Shannon Collins"/>
    <x v="42"/>
    <s v="Female"/>
    <s v="North"/>
    <x v="4"/>
    <s v="d94bea7a-d70c-4eb3-a039-22c934744a25"/>
    <x v="1583"/>
    <n v="388.34"/>
  </r>
  <r>
    <s v="05f34abb-1ef2-4ae2-beb4-1023ad0cfd63"/>
    <s v="Shannon Collins"/>
    <x v="42"/>
    <s v="Female"/>
    <s v="North"/>
    <x v="0"/>
    <s v="171af43e-e7a2-4211-bc95-93e39442e36a"/>
    <x v="5"/>
    <n v="86.7"/>
  </r>
  <r>
    <s v="05f34abb-1ef2-4ae2-beb4-1023ad0cfd63"/>
    <s v="Shannon Collins"/>
    <x v="42"/>
    <s v="Female"/>
    <s v="North"/>
    <x v="3"/>
    <s v="a359a4f7-b0cd-4034-ba34-4e586323827c"/>
    <x v="1680"/>
    <n v="148.04"/>
  </r>
  <r>
    <s v="05f34abb-1ef2-4ae2-beb4-1023ad0cfd63"/>
    <s v="Shannon Collins"/>
    <x v="42"/>
    <s v="Female"/>
    <s v="North"/>
    <x v="4"/>
    <s v="6baf861c-c6ed-4929-9e93-39eef6e83156"/>
    <x v="769"/>
    <n v="65.069999999999993"/>
  </r>
  <r>
    <s v="05f34abb-1ef2-4ae2-beb4-1023ad0cfd63"/>
    <s v="Shannon Collins"/>
    <x v="42"/>
    <s v="Female"/>
    <s v="North"/>
    <x v="1"/>
    <s v="bcb3e667-f55c-4444-8716-55e52163d392"/>
    <x v="131"/>
    <n v="265.07"/>
  </r>
  <r>
    <s v="05f34abb-1ef2-4ae2-beb4-1023ad0cfd63"/>
    <s v="Shannon Collins"/>
    <x v="42"/>
    <s v="Female"/>
    <s v="North"/>
    <x v="4"/>
    <s v="a21e169d-f5a2-4a9a-9808-93e9a8abe322"/>
    <x v="1626"/>
    <n v="233.55"/>
  </r>
  <r>
    <s v="05f34abb-1ef2-4ae2-beb4-1023ad0cfd63"/>
    <s v="Shannon Collins"/>
    <x v="42"/>
    <s v="Female"/>
    <s v="North"/>
    <x v="0"/>
    <s v="29d0fcfa-fa0c-486d-9179-9f8e2bbf0b22"/>
    <x v="1198"/>
    <n v="258.60000000000002"/>
  </r>
  <r>
    <s v="f88c12c6-6466-4ee4-ae85-1d93d28539ba"/>
    <s v="Melissa Reed"/>
    <x v="15"/>
    <s v="Female"/>
    <s v="West"/>
    <x v="2"/>
    <s v="e5c750e7-7ed4-4ea3-b85d-205c0ae2b3df"/>
    <x v="871"/>
    <n v="432.36"/>
  </r>
  <r>
    <s v="f88c12c6-6466-4ee4-ae85-1d93d28539ba"/>
    <s v="Melissa Reed"/>
    <x v="15"/>
    <s v="Female"/>
    <s v="West"/>
    <x v="0"/>
    <s v="48aa2241-ba6f-4094-961b-1e226c11833a"/>
    <x v="1746"/>
    <n v="433.31"/>
  </r>
  <r>
    <s v="f88c12c6-6466-4ee4-ae85-1d93d28539ba"/>
    <s v="Melissa Reed"/>
    <x v="15"/>
    <s v="Female"/>
    <s v="West"/>
    <x v="3"/>
    <s v="5313e1a4-53b8-40a1-afbb-edb9122fbb76"/>
    <x v="963"/>
    <n v="157.75"/>
  </r>
  <r>
    <s v="e89c68db-5694-4e47-bfeb-2e257faec0ca"/>
    <s v="Kim Scott"/>
    <x v="31"/>
    <s v="Other"/>
    <s v="West"/>
    <x v="2"/>
    <s v="ff749746-f42a-4c91-ab4c-0c9e98c3bb7f"/>
    <x v="1076"/>
    <n v="177.59"/>
  </r>
  <r>
    <s v="e89c68db-5694-4e47-bfeb-2e257faec0ca"/>
    <s v="Kim Scott"/>
    <x v="31"/>
    <s v="Other"/>
    <s v="West"/>
    <x v="4"/>
    <s v="8f27fe71-a5fb-4708-a1bb-b8f1e4ab06d8"/>
    <x v="286"/>
    <n v="158.83000000000001"/>
  </r>
  <r>
    <s v="60b248dd-8da1-45ad-983f-a2bb5acbaf0d"/>
    <s v="Mr. Christopher Brown"/>
    <x v="4"/>
    <s v="Female"/>
    <s v="West"/>
    <x v="4"/>
    <s v="a521114e-eb7f-484d-afda-7d0d1dc15426"/>
    <x v="788"/>
    <n v="171.3"/>
  </r>
  <r>
    <s v="60b248dd-8da1-45ad-983f-a2bb5acbaf0d"/>
    <s v="Mr. Christopher Brown"/>
    <x v="4"/>
    <s v="Female"/>
    <s v="West"/>
    <x v="4"/>
    <s v="d145ddde-7ef6-4ba3-80cd-aba92d81e567"/>
    <x v="584"/>
    <n v="285.31"/>
  </r>
  <r>
    <s v="60b248dd-8da1-45ad-983f-a2bb5acbaf0d"/>
    <s v="Mr. Christopher Brown"/>
    <x v="4"/>
    <s v="Female"/>
    <s v="West"/>
    <x v="2"/>
    <s v="fcab0537-1287-4582-ac6d-16179482278f"/>
    <x v="661"/>
    <n v="299.70999999999998"/>
  </r>
  <r>
    <s v="60b248dd-8da1-45ad-983f-a2bb5acbaf0d"/>
    <s v="Mr. Christopher Brown"/>
    <x v="4"/>
    <s v="Female"/>
    <s v="West"/>
    <x v="2"/>
    <s v="59f85b15-f93a-4087-9c78-b7687e64d64f"/>
    <x v="1434"/>
    <n v="395.97"/>
  </r>
  <r>
    <s v="60b248dd-8da1-45ad-983f-a2bb5acbaf0d"/>
    <s v="Mr. Christopher Brown"/>
    <x v="4"/>
    <s v="Female"/>
    <s v="West"/>
    <x v="4"/>
    <s v="912987ce-96c8-4803-80ee-20a5d7a110cd"/>
    <x v="10"/>
    <n v="401.7"/>
  </r>
  <r>
    <s v="60b248dd-8da1-45ad-983f-a2bb5acbaf0d"/>
    <s v="Mr. Christopher Brown"/>
    <x v="4"/>
    <s v="Female"/>
    <s v="West"/>
    <x v="3"/>
    <s v="31770126-9776-4dc8-ad69-486a347f4f73"/>
    <x v="540"/>
    <n v="249.7"/>
  </r>
  <r>
    <s v="60b248dd-8da1-45ad-983f-a2bb5acbaf0d"/>
    <s v="Mr. Christopher Brown"/>
    <x v="4"/>
    <s v="Female"/>
    <s v="West"/>
    <x v="2"/>
    <s v="e607f539-ae42-41b5-a217-0ec8edbcc086"/>
    <x v="1769"/>
    <n v="232.74"/>
  </r>
  <r>
    <s v="60b248dd-8da1-45ad-983f-a2bb5acbaf0d"/>
    <s v="Mr. Christopher Brown"/>
    <x v="4"/>
    <s v="Female"/>
    <s v="West"/>
    <x v="1"/>
    <s v="7029a8af-49ae-43c2-ae36-2111ee33a164"/>
    <x v="918"/>
    <n v="345.92"/>
  </r>
  <r>
    <s v="ff2dff53-7091-4903-b275-12c831fbe3b7"/>
    <s v="Kenneth Henry"/>
    <x v="37"/>
    <s v="Female"/>
    <s v="North"/>
    <x v="2"/>
    <s v="605f7f7a-9544-4788-82f4-17027a72e499"/>
    <x v="291"/>
    <n v="191.33"/>
  </r>
  <r>
    <s v="ff2dff53-7091-4903-b275-12c831fbe3b7"/>
    <s v="Kenneth Henry"/>
    <x v="37"/>
    <s v="Female"/>
    <s v="North"/>
    <x v="0"/>
    <s v="63603129-bfeb-4770-be2f-29c1bb7e1b8d"/>
    <x v="550"/>
    <n v="348.9"/>
  </r>
  <r>
    <s v="ff2dff53-7091-4903-b275-12c831fbe3b7"/>
    <s v="Kenneth Henry"/>
    <x v="37"/>
    <s v="Female"/>
    <s v="North"/>
    <x v="1"/>
    <s v="93202a1b-d735-465c-9a24-8d9931a40918"/>
    <x v="913"/>
    <n v="481.44"/>
  </r>
  <r>
    <s v="ff2dff53-7091-4903-b275-12c831fbe3b7"/>
    <s v="Kenneth Henry"/>
    <x v="37"/>
    <s v="Female"/>
    <s v="North"/>
    <x v="2"/>
    <s v="bb4a1e80-d5bb-40fe-8666-0039159eb7fd"/>
    <x v="475"/>
    <n v="340.88"/>
  </r>
  <r>
    <s v="fa945188-df40-4fe2-9270-4ca301ca2949"/>
    <s v="Cynthia Thomas"/>
    <x v="11"/>
    <s v="Male"/>
    <s v="North"/>
    <x v="0"/>
    <s v="fd0a3756-b8df-49d1-a5b5-9bad4b125f50"/>
    <x v="1544"/>
    <n v="155.31"/>
  </r>
  <r>
    <s v="fa945188-df40-4fe2-9270-4ca301ca2949"/>
    <s v="Cynthia Thomas"/>
    <x v="11"/>
    <s v="Male"/>
    <s v="North"/>
    <x v="1"/>
    <s v="f279837d-e121-4b66-a513-17a715f58045"/>
    <x v="1305"/>
    <n v="446.2"/>
  </r>
  <r>
    <s v="fa945188-df40-4fe2-9270-4ca301ca2949"/>
    <s v="Cynthia Thomas"/>
    <x v="11"/>
    <s v="Male"/>
    <s v="North"/>
    <x v="3"/>
    <s v="61f8e4fe-cff3-424f-b8ae-d3f52d2b4ed3"/>
    <x v="1138"/>
    <n v="356.73"/>
  </r>
  <r>
    <s v="fa945188-df40-4fe2-9270-4ca301ca2949"/>
    <s v="Cynthia Thomas"/>
    <x v="11"/>
    <s v="Male"/>
    <s v="North"/>
    <x v="2"/>
    <s v="f67d87ca-4472-49bf-a942-ff741f335de3"/>
    <x v="1770"/>
    <n v="288.72000000000003"/>
  </r>
  <r>
    <s v="fa945188-df40-4fe2-9270-4ca301ca2949"/>
    <s v="Cynthia Thomas"/>
    <x v="11"/>
    <s v="Male"/>
    <s v="North"/>
    <x v="3"/>
    <s v="751d1052-d093-425b-8928-b6711bbf9635"/>
    <x v="1577"/>
    <n v="484.42"/>
  </r>
  <r>
    <s v="2bf9e17e-6097-4534-a113-68aa9dc3a1c3"/>
    <s v="Frederick Banks"/>
    <x v="9"/>
    <s v="Other"/>
    <s v="North"/>
    <x v="4"/>
    <s v="0c0d9636-6f46-4213-98d9-735fe5249cc6"/>
    <x v="497"/>
    <n v="21.19"/>
  </r>
  <r>
    <s v="2bf9e17e-6097-4534-a113-68aa9dc3a1c3"/>
    <s v="Frederick Banks"/>
    <x v="9"/>
    <s v="Other"/>
    <s v="North"/>
    <x v="4"/>
    <s v="1d71d167-0fe9-4ed5-b508-8547dd705392"/>
    <x v="1531"/>
    <n v="420.17"/>
  </r>
  <r>
    <s v="2bf9e17e-6097-4534-a113-68aa9dc3a1c3"/>
    <s v="Frederick Banks"/>
    <x v="9"/>
    <s v="Other"/>
    <s v="North"/>
    <x v="4"/>
    <s v="2f339724-4cf7-4261-804a-bed847332965"/>
    <x v="802"/>
    <n v="259.89999999999998"/>
  </r>
  <r>
    <s v="2bf9e17e-6097-4534-a113-68aa9dc3a1c3"/>
    <s v="Frederick Banks"/>
    <x v="9"/>
    <s v="Other"/>
    <s v="North"/>
    <x v="4"/>
    <s v="aa3722be-c71d-4a32-93b7-f871a39441b3"/>
    <x v="1058"/>
    <n v="184.16"/>
  </r>
  <r>
    <s v="8cc947c1-2e21-40f2-9e5c-e5780b039d80"/>
    <s v="Dana Williamson"/>
    <x v="1"/>
    <s v="Male"/>
    <s v="South"/>
    <x v="4"/>
    <s v="fe368404-47a6-49ae-88c3-f78e2bd1bbf8"/>
    <x v="310"/>
    <n v="172.26"/>
  </r>
  <r>
    <s v="8cc947c1-2e21-40f2-9e5c-e5780b039d80"/>
    <s v="Dana Williamson"/>
    <x v="1"/>
    <s v="Male"/>
    <s v="South"/>
    <x v="4"/>
    <s v="a85a1bbc-01b4-4870-bae6-c55b15c5c32a"/>
    <x v="669"/>
    <n v="399.21"/>
  </r>
  <r>
    <s v="8cc947c1-2e21-40f2-9e5c-e5780b039d80"/>
    <s v="Dana Williamson"/>
    <x v="1"/>
    <s v="Male"/>
    <s v="South"/>
    <x v="1"/>
    <s v="f56e3199-adcf-49a3-96da-ad7aaf68fa90"/>
    <x v="651"/>
    <n v="305.12"/>
  </r>
  <r>
    <s v="8cc947c1-2e21-40f2-9e5c-e5780b039d80"/>
    <s v="Dana Williamson"/>
    <x v="1"/>
    <s v="Male"/>
    <s v="South"/>
    <x v="0"/>
    <s v="91d7cbbc-d149-4b34-bf86-9bfc3cbbe555"/>
    <x v="1127"/>
    <n v="75.790000000000006"/>
  </r>
  <r>
    <s v="198f3f1d-74b9-44fe-ac22-95c388e392bf"/>
    <s v="Julie Williams"/>
    <x v="0"/>
    <s v="Male"/>
    <s v="West"/>
    <x v="1"/>
    <s v="c9d3357e-2034-4796-9b40-5dcbefcd35c3"/>
    <x v="399"/>
    <n v="437.37"/>
  </r>
  <r>
    <s v="198f3f1d-74b9-44fe-ac22-95c388e392bf"/>
    <s v="Julie Williams"/>
    <x v="0"/>
    <s v="Male"/>
    <s v="West"/>
    <x v="3"/>
    <s v="a9058143-94c3-4b41-992a-b3847e13771c"/>
    <x v="757"/>
    <n v="381.35"/>
  </r>
  <r>
    <s v="198f3f1d-74b9-44fe-ac22-95c388e392bf"/>
    <s v="Julie Williams"/>
    <x v="0"/>
    <s v="Male"/>
    <s v="West"/>
    <x v="1"/>
    <s v="457db732-2b99-44be-8f5d-a344065f9f3c"/>
    <x v="1302"/>
    <n v="31.36"/>
  </r>
  <r>
    <s v="198f3f1d-74b9-44fe-ac22-95c388e392bf"/>
    <s v="Julie Williams"/>
    <x v="0"/>
    <s v="Male"/>
    <s v="West"/>
    <x v="0"/>
    <s v="e0bc2ed1-5682-4261-8ddd-bcd3fd5913a4"/>
    <x v="1280"/>
    <n v="402.81"/>
  </r>
  <r>
    <s v="198f3f1d-74b9-44fe-ac22-95c388e392bf"/>
    <s v="Julie Williams"/>
    <x v="0"/>
    <s v="Male"/>
    <s v="West"/>
    <x v="0"/>
    <s v="4b718a7c-731d-4523-99ab-c6b92f5edffa"/>
    <x v="910"/>
    <n v="349.73"/>
  </r>
  <r>
    <s v="198f3f1d-74b9-44fe-ac22-95c388e392bf"/>
    <s v="Julie Williams"/>
    <x v="0"/>
    <s v="Male"/>
    <s v="West"/>
    <x v="3"/>
    <s v="a8b9bc66-2399-4a1c-a2b5-e6ab8cab29e2"/>
    <x v="743"/>
    <n v="365.88"/>
  </r>
  <r>
    <s v="946d1dcd-9c0f-4c98-9689-332fe9617f69"/>
    <s v="Carmen Wilkerson"/>
    <x v="47"/>
    <s v="Other"/>
    <s v="East"/>
    <x v="4"/>
    <s v="6ab23141-e749-4cf1-a119-6010a7615adf"/>
    <x v="1096"/>
    <n v="13.89"/>
  </r>
  <r>
    <s v="946d1dcd-9c0f-4c98-9689-332fe9617f69"/>
    <s v="Carmen Wilkerson"/>
    <x v="47"/>
    <s v="Other"/>
    <s v="East"/>
    <x v="4"/>
    <s v="2cb3976f-acac-4422-a993-01fef7d18bac"/>
    <x v="1361"/>
    <n v="438.07"/>
  </r>
  <r>
    <s v="946d1dcd-9c0f-4c98-9689-332fe9617f69"/>
    <s v="Carmen Wilkerson"/>
    <x v="47"/>
    <s v="Other"/>
    <s v="East"/>
    <x v="3"/>
    <s v="67d32e34-1dd1-4633-a818-fb78b20271af"/>
    <x v="1471"/>
    <n v="367.85"/>
  </r>
  <r>
    <s v="946d1dcd-9c0f-4c98-9689-332fe9617f69"/>
    <s v="Carmen Wilkerson"/>
    <x v="47"/>
    <s v="Other"/>
    <s v="East"/>
    <x v="1"/>
    <s v="cf65b82c-8681-4b2b-9389-6f0962a75087"/>
    <x v="314"/>
    <n v="280.38"/>
  </r>
  <r>
    <s v="946d1dcd-9c0f-4c98-9689-332fe9617f69"/>
    <s v="Carmen Wilkerson"/>
    <x v="47"/>
    <s v="Other"/>
    <s v="East"/>
    <x v="1"/>
    <s v="2028624c-784e-42ba-86bb-e642bc178c9a"/>
    <x v="298"/>
    <n v="144.18"/>
  </r>
  <r>
    <s v="946d1dcd-9c0f-4c98-9689-332fe9617f69"/>
    <s v="Carmen Wilkerson"/>
    <x v="47"/>
    <s v="Other"/>
    <s v="East"/>
    <x v="0"/>
    <s v="20c04f74-b72f-4aa5-95dd-3b322c7dd181"/>
    <x v="699"/>
    <n v="341.35"/>
  </r>
  <r>
    <s v="f631ca0f-5ee3-4cb2-a8f8-3865339aa300"/>
    <s v="Tanya Black"/>
    <x v="8"/>
    <s v="Other"/>
    <s v="West"/>
    <x v="1"/>
    <s v="cf3e79c3-3578-4852-a5cf-c1ee88d97a6b"/>
    <x v="130"/>
    <n v="401.53"/>
  </r>
  <r>
    <s v="f631ca0f-5ee3-4cb2-a8f8-3865339aa300"/>
    <s v="Tanya Black"/>
    <x v="8"/>
    <s v="Other"/>
    <s v="West"/>
    <x v="2"/>
    <s v="4a56bd0a-b6ae-47ba-bf0f-ce7a60c7c688"/>
    <x v="157"/>
    <n v="91.32"/>
  </r>
  <r>
    <s v="f631ca0f-5ee3-4cb2-a8f8-3865339aa300"/>
    <s v="Tanya Black"/>
    <x v="8"/>
    <s v="Other"/>
    <s v="West"/>
    <x v="3"/>
    <s v="1f72aa79-f412-4dda-b535-49420685d1b9"/>
    <x v="1396"/>
    <n v="267.23"/>
  </r>
  <r>
    <s v="f631ca0f-5ee3-4cb2-a8f8-3865339aa300"/>
    <s v="Tanya Black"/>
    <x v="8"/>
    <s v="Other"/>
    <s v="West"/>
    <x v="0"/>
    <s v="620f1344-d377-42a0-8469-c441fc193815"/>
    <x v="1302"/>
    <n v="341.24"/>
  </r>
  <r>
    <s v="f631ca0f-5ee3-4cb2-a8f8-3865339aa300"/>
    <s v="Tanya Black"/>
    <x v="8"/>
    <s v="Other"/>
    <s v="West"/>
    <x v="3"/>
    <s v="1896f403-e81d-4d8f-bfa7-113ecfdceb18"/>
    <x v="134"/>
    <n v="498.49"/>
  </r>
  <r>
    <s v="f631ca0f-5ee3-4cb2-a8f8-3865339aa300"/>
    <s v="Tanya Black"/>
    <x v="8"/>
    <s v="Other"/>
    <s v="West"/>
    <x v="1"/>
    <s v="bb8846b1-0a4c-498f-b877-3aa8475eb7b7"/>
    <x v="238"/>
    <n v="139.58000000000001"/>
  </r>
  <r>
    <s v="f631ca0f-5ee3-4cb2-a8f8-3865339aa300"/>
    <s v="Tanya Black"/>
    <x v="8"/>
    <s v="Other"/>
    <s v="West"/>
    <x v="0"/>
    <s v="950e1538-9c25-4c45-a044-d7855b02fc93"/>
    <x v="1362"/>
    <n v="194.04"/>
  </r>
  <r>
    <s v="f631ca0f-5ee3-4cb2-a8f8-3865339aa300"/>
    <s v="Tanya Black"/>
    <x v="8"/>
    <s v="Other"/>
    <s v="West"/>
    <x v="0"/>
    <s v="85962f2a-413f-4172-bf7c-ca4723061c5a"/>
    <x v="1753"/>
    <n v="356.95"/>
  </r>
  <r>
    <s v="f631ca0f-5ee3-4cb2-a8f8-3865339aa300"/>
    <s v="Tanya Black"/>
    <x v="8"/>
    <s v="Other"/>
    <s v="West"/>
    <x v="4"/>
    <s v="c43f43b0-d851-4766-a5be-fa88efdcb497"/>
    <x v="1640"/>
    <n v="147.84"/>
  </r>
  <r>
    <s v="f631ca0f-5ee3-4cb2-a8f8-3865339aa300"/>
    <s v="Tanya Black"/>
    <x v="8"/>
    <s v="Other"/>
    <s v="West"/>
    <x v="0"/>
    <s v="821f1b5c-e554-4fc6-90e5-764fe75d746a"/>
    <x v="12"/>
    <n v="214.3"/>
  </r>
  <r>
    <s v="0610dfaf-4cb5-4fde-9570-d9d5de31dc19"/>
    <s v="Cristian Francis"/>
    <x v="2"/>
    <s v="Male"/>
    <s v="East"/>
    <x v="1"/>
    <s v="afd2334b-edf5-4213-8b82-0c203e5bf94f"/>
    <x v="736"/>
    <n v="155.85"/>
  </r>
  <r>
    <s v="0610dfaf-4cb5-4fde-9570-d9d5de31dc19"/>
    <s v="Cristian Francis"/>
    <x v="2"/>
    <s v="Male"/>
    <s v="East"/>
    <x v="4"/>
    <s v="afbeab54-b313-495b-8567-61a589d75053"/>
    <x v="1805"/>
    <n v="78.39"/>
  </r>
  <r>
    <s v="0610dfaf-4cb5-4fde-9570-d9d5de31dc19"/>
    <s v="Cristian Francis"/>
    <x v="2"/>
    <s v="Male"/>
    <s v="East"/>
    <x v="1"/>
    <s v="ed840439-f94f-4112-a200-850c850c7861"/>
    <x v="424"/>
    <n v="308.33"/>
  </r>
  <r>
    <s v="0610dfaf-4cb5-4fde-9570-d9d5de31dc19"/>
    <s v="Cristian Francis"/>
    <x v="2"/>
    <s v="Male"/>
    <s v="East"/>
    <x v="4"/>
    <s v="eea91a02-8fb8-4b88-a412-5cda8f72b24d"/>
    <x v="1269"/>
    <n v="356.09"/>
  </r>
  <r>
    <s v="0610dfaf-4cb5-4fde-9570-d9d5de31dc19"/>
    <s v="Cristian Francis"/>
    <x v="2"/>
    <s v="Male"/>
    <s v="East"/>
    <x v="1"/>
    <s v="774d7fab-31c2-448d-b1a0-a23f4ce46d55"/>
    <x v="167"/>
    <n v="415.33"/>
  </r>
  <r>
    <s v="0610dfaf-4cb5-4fde-9570-d9d5de31dc19"/>
    <s v="Cristian Francis"/>
    <x v="2"/>
    <s v="Male"/>
    <s v="East"/>
    <x v="2"/>
    <s v="be98a69b-8637-43a0-813f-84142e6ea8c2"/>
    <x v="1520"/>
    <n v="383.56"/>
  </r>
  <r>
    <s v="0d09970b-43b8-4907-a30a-7153c7e28fee"/>
    <s v="Tyler Torres"/>
    <x v="33"/>
    <s v="Female"/>
    <s v="North"/>
    <x v="1"/>
    <s v="b43a2b83-c675-4539-8d5d-574de8a197ef"/>
    <x v="612"/>
    <n v="350.59"/>
  </r>
  <r>
    <s v="0d09970b-43b8-4907-a30a-7153c7e28fee"/>
    <s v="Tyler Torres"/>
    <x v="33"/>
    <s v="Female"/>
    <s v="North"/>
    <x v="2"/>
    <s v="5a484fef-21eb-4d9b-a625-c71c9ccd43fa"/>
    <x v="703"/>
    <n v="226.49"/>
  </r>
  <r>
    <s v="0d09970b-43b8-4907-a30a-7153c7e28fee"/>
    <s v="Tyler Torres"/>
    <x v="33"/>
    <s v="Female"/>
    <s v="North"/>
    <x v="3"/>
    <s v="26f55bc6-ccc6-40c6-9ed3-b9a94bc32c42"/>
    <x v="262"/>
    <n v="210.98"/>
  </r>
  <r>
    <s v="0d09970b-43b8-4907-a30a-7153c7e28fee"/>
    <s v="Tyler Torres"/>
    <x v="33"/>
    <s v="Female"/>
    <s v="North"/>
    <x v="2"/>
    <s v="3c0ef179-d1c2-4973-ad94-6f461ef82574"/>
    <x v="1092"/>
    <n v="138.47"/>
  </r>
  <r>
    <s v="0d09970b-43b8-4907-a30a-7153c7e28fee"/>
    <s v="Tyler Torres"/>
    <x v="33"/>
    <s v="Female"/>
    <s v="North"/>
    <x v="2"/>
    <s v="2f97cc59-5ae5-4004-9e2c-05027b233888"/>
    <x v="321"/>
    <n v="182.08"/>
  </r>
  <r>
    <s v="0d09970b-43b8-4907-a30a-7153c7e28fee"/>
    <s v="Tyler Torres"/>
    <x v="33"/>
    <s v="Female"/>
    <s v="North"/>
    <x v="4"/>
    <s v="ff5a0c73-9716-4279-9492-de7ff6fa7d18"/>
    <x v="1757"/>
    <n v="52.18"/>
  </r>
  <r>
    <s v="0d09970b-43b8-4907-a30a-7153c7e28fee"/>
    <s v="Tyler Torres"/>
    <x v="33"/>
    <s v="Female"/>
    <s v="North"/>
    <x v="0"/>
    <s v="60398022-cc87-4266-9760-07c81d2a44d3"/>
    <x v="867"/>
    <n v="310.44"/>
  </r>
  <r>
    <s v="0d09970b-43b8-4907-a30a-7153c7e28fee"/>
    <s v="Tyler Torres"/>
    <x v="33"/>
    <s v="Female"/>
    <s v="North"/>
    <x v="0"/>
    <s v="943e2de7-f05e-454d-9a03-addfc1fcc368"/>
    <x v="1635"/>
    <n v="149.11000000000001"/>
  </r>
  <r>
    <s v="0d09970b-43b8-4907-a30a-7153c7e28fee"/>
    <s v="Tyler Torres"/>
    <x v="33"/>
    <s v="Female"/>
    <s v="North"/>
    <x v="2"/>
    <s v="4ba819b2-0329-4125-a647-d228a962d3ad"/>
    <x v="815"/>
    <n v="85.91"/>
  </r>
  <r>
    <s v="0d09970b-43b8-4907-a30a-7153c7e28fee"/>
    <s v="Tyler Torres"/>
    <x v="33"/>
    <s v="Female"/>
    <s v="North"/>
    <x v="2"/>
    <s v="21eaa035-2998-43c1-913a-40b954faa2e7"/>
    <x v="150"/>
    <n v="87.31"/>
  </r>
  <r>
    <s v="56720a25-7dc2-45a7-908c-ee93c8ed7bfd"/>
    <s v="Benjamin Saunders"/>
    <x v="14"/>
    <s v="Male"/>
    <s v="East"/>
    <x v="3"/>
    <s v="69415c30-e678-44fe-87b9-e42c9ec60c0f"/>
    <x v="149"/>
    <n v="51.86"/>
  </r>
  <r>
    <s v="56720a25-7dc2-45a7-908c-ee93c8ed7bfd"/>
    <s v="Benjamin Saunders"/>
    <x v="14"/>
    <s v="Male"/>
    <s v="East"/>
    <x v="0"/>
    <s v="2b4de221-4ec2-45f0-a0f8-b7dd8134d5f1"/>
    <x v="1096"/>
    <n v="115.09"/>
  </r>
  <r>
    <s v="56720a25-7dc2-45a7-908c-ee93c8ed7bfd"/>
    <s v="Benjamin Saunders"/>
    <x v="14"/>
    <s v="Male"/>
    <s v="East"/>
    <x v="3"/>
    <s v="565a81cc-896a-491e-9122-cf02a97c14e3"/>
    <x v="543"/>
    <n v="447.44"/>
  </r>
  <r>
    <s v="56720a25-7dc2-45a7-908c-ee93c8ed7bfd"/>
    <s v="Benjamin Saunders"/>
    <x v="14"/>
    <s v="Male"/>
    <s v="East"/>
    <x v="0"/>
    <s v="1599128f-7ea9-40aa-9f7d-b951f3fa022f"/>
    <x v="1732"/>
    <n v="34.799999999999997"/>
  </r>
  <r>
    <s v="56720a25-7dc2-45a7-908c-ee93c8ed7bfd"/>
    <s v="Benjamin Saunders"/>
    <x v="14"/>
    <s v="Male"/>
    <s v="East"/>
    <x v="3"/>
    <s v="ebd78b08-ddae-41b6-a110-4fa3e2c9253f"/>
    <x v="285"/>
    <n v="357.26"/>
  </r>
  <r>
    <s v="56720a25-7dc2-45a7-908c-ee93c8ed7bfd"/>
    <s v="Benjamin Saunders"/>
    <x v="14"/>
    <s v="Male"/>
    <s v="East"/>
    <x v="3"/>
    <s v="ff757cef-f72c-489e-98aa-c73a76d5ef1a"/>
    <x v="1595"/>
    <n v="442.24"/>
  </r>
  <r>
    <s v="56720a25-7dc2-45a7-908c-ee93c8ed7bfd"/>
    <s v="Benjamin Saunders"/>
    <x v="14"/>
    <s v="Male"/>
    <s v="East"/>
    <x v="0"/>
    <s v="fec903a0-30f2-427e-8562-ce2087e1dbfc"/>
    <x v="1237"/>
    <n v="31.32"/>
  </r>
  <r>
    <s v="56720a25-7dc2-45a7-908c-ee93c8ed7bfd"/>
    <s v="Benjamin Saunders"/>
    <x v="14"/>
    <s v="Male"/>
    <s v="East"/>
    <x v="1"/>
    <s v="cf5891fa-464f-47dc-b813-1dfa643d0a37"/>
    <x v="717"/>
    <n v="368.52"/>
  </r>
  <r>
    <s v="e51f54d3-b03c-4220-9afe-089c2fee9521"/>
    <s v="Daniel Nelson"/>
    <x v="7"/>
    <s v="Female"/>
    <s v="East"/>
    <x v="4"/>
    <s v="66ee43de-ffca-480a-a859-c557059617de"/>
    <x v="517"/>
    <n v="213.76"/>
  </r>
  <r>
    <s v="e51f54d3-b03c-4220-9afe-089c2fee9521"/>
    <s v="Daniel Nelson"/>
    <x v="7"/>
    <s v="Female"/>
    <s v="East"/>
    <x v="0"/>
    <s v="85b41cd1-5b18-49f0-ae97-8c32c4d07eba"/>
    <x v="1497"/>
    <n v="258.77999999999997"/>
  </r>
  <r>
    <s v="e51f54d3-b03c-4220-9afe-089c2fee9521"/>
    <s v="Daniel Nelson"/>
    <x v="7"/>
    <s v="Female"/>
    <s v="East"/>
    <x v="0"/>
    <s v="5ff5d480-91b6-4d59-b296-7ebe5af6af72"/>
    <x v="1345"/>
    <n v="314.7"/>
  </r>
  <r>
    <s v="e51f54d3-b03c-4220-9afe-089c2fee9521"/>
    <s v="Daniel Nelson"/>
    <x v="7"/>
    <s v="Female"/>
    <s v="East"/>
    <x v="4"/>
    <s v="6568145a-50d1-48b0-9dd0-adc65d3a2597"/>
    <x v="693"/>
    <n v="468.76"/>
  </r>
  <r>
    <s v="e51f54d3-b03c-4220-9afe-089c2fee9521"/>
    <s v="Daniel Nelson"/>
    <x v="7"/>
    <s v="Female"/>
    <s v="East"/>
    <x v="3"/>
    <s v="1ea341ef-b7fd-4af6-8e91-7e5fab39fb6e"/>
    <x v="1335"/>
    <n v="52.81"/>
  </r>
  <r>
    <s v="e51f54d3-b03c-4220-9afe-089c2fee9521"/>
    <s v="Daniel Nelson"/>
    <x v="7"/>
    <s v="Female"/>
    <s v="East"/>
    <x v="4"/>
    <s v="0d05e8c7-6082-4868-bd8d-3b3c11d39d65"/>
    <x v="599"/>
    <n v="127.83"/>
  </r>
  <r>
    <s v="e51f54d3-b03c-4220-9afe-089c2fee9521"/>
    <s v="Daniel Nelson"/>
    <x v="7"/>
    <s v="Female"/>
    <s v="East"/>
    <x v="4"/>
    <s v="3685cd2e-0d1d-4800-bdce-9d59f2a571dd"/>
    <x v="1477"/>
    <n v="89.02"/>
  </r>
  <r>
    <s v="d168f666-d9f7-4218-9261-96aaff9b9c36"/>
    <s v="Patricia Perkins"/>
    <x v="31"/>
    <s v="Other"/>
    <s v="North"/>
    <x v="1"/>
    <s v="e78d2a87-7118-4fd4-92a6-8567c6111814"/>
    <x v="113"/>
    <n v="126.28"/>
  </r>
  <r>
    <s v="d168f666-d9f7-4218-9261-96aaff9b9c36"/>
    <s v="Patricia Perkins"/>
    <x v="31"/>
    <s v="Other"/>
    <s v="North"/>
    <x v="4"/>
    <s v="59490aef-4555-4079-9461-6174cbdbe55c"/>
    <x v="1537"/>
    <n v="93.22"/>
  </r>
  <r>
    <s v="d168f666-d9f7-4218-9261-96aaff9b9c36"/>
    <s v="Patricia Perkins"/>
    <x v="31"/>
    <s v="Other"/>
    <s v="North"/>
    <x v="2"/>
    <s v="94cda2a9-f4a1-47a2-9b84-e66addc55824"/>
    <x v="723"/>
    <n v="77.099999999999994"/>
  </r>
  <r>
    <s v="d168f666-d9f7-4218-9261-96aaff9b9c36"/>
    <s v="Patricia Perkins"/>
    <x v="31"/>
    <s v="Other"/>
    <s v="North"/>
    <x v="4"/>
    <s v="5c35ec9f-df05-4ab7-9e11-849d311c3e2f"/>
    <x v="50"/>
    <n v="79.790000000000006"/>
  </r>
  <r>
    <s v="d168f666-d9f7-4218-9261-96aaff9b9c36"/>
    <s v="Patricia Perkins"/>
    <x v="31"/>
    <s v="Other"/>
    <s v="North"/>
    <x v="1"/>
    <s v="51d4119a-898e-42c5-8191-1088a503167e"/>
    <x v="301"/>
    <n v="57.05"/>
  </r>
  <r>
    <s v="d168f666-d9f7-4218-9261-96aaff9b9c36"/>
    <s v="Patricia Perkins"/>
    <x v="31"/>
    <s v="Other"/>
    <s v="North"/>
    <x v="2"/>
    <s v="39c76ca2-f3a3-4c0f-be7a-036f7694ce43"/>
    <x v="910"/>
    <n v="208.99"/>
  </r>
  <r>
    <s v="d168f666-d9f7-4218-9261-96aaff9b9c36"/>
    <s v="Patricia Perkins"/>
    <x v="31"/>
    <s v="Other"/>
    <s v="North"/>
    <x v="1"/>
    <s v="46f86513-25a8-46f8-bd3b-450a1e68c346"/>
    <x v="754"/>
    <n v="390.81"/>
  </r>
  <r>
    <s v="d168f666-d9f7-4218-9261-96aaff9b9c36"/>
    <s v="Patricia Perkins"/>
    <x v="31"/>
    <s v="Other"/>
    <s v="North"/>
    <x v="4"/>
    <s v="f8bf273d-6d8b-4b4e-88ab-377cf4247cdf"/>
    <x v="66"/>
    <n v="208.46"/>
  </r>
  <r>
    <s v="d168f666-d9f7-4218-9261-96aaff9b9c36"/>
    <s v="Patricia Perkins"/>
    <x v="31"/>
    <s v="Other"/>
    <s v="North"/>
    <x v="0"/>
    <s v="2677e287-9fcd-46be-a351-6d09505eccd8"/>
    <x v="1360"/>
    <n v="266.07"/>
  </r>
  <r>
    <s v="d168f666-d9f7-4218-9261-96aaff9b9c36"/>
    <s v="Patricia Perkins"/>
    <x v="31"/>
    <s v="Other"/>
    <s v="North"/>
    <x v="3"/>
    <s v="bcab2b4b-c0e7-4d92-8194-9c4370abee9b"/>
    <x v="1574"/>
    <n v="137.93"/>
  </r>
  <r>
    <s v="c43c541d-613e-4d8f-84e1-1839390c1ff4"/>
    <s v="Kristin Holland"/>
    <x v="49"/>
    <s v="Other"/>
    <s v="South"/>
    <x v="2"/>
    <s v="eb3510c9-f1a6-4d10-bbb9-20cd5dd6abdb"/>
    <x v="1405"/>
    <n v="350.69"/>
  </r>
  <r>
    <s v="c43c541d-613e-4d8f-84e1-1839390c1ff4"/>
    <s v="Kristin Holland"/>
    <x v="49"/>
    <s v="Other"/>
    <s v="South"/>
    <x v="1"/>
    <s v="47f997d7-2551-461a-a50f-0bdccfae273c"/>
    <x v="819"/>
    <n v="140.24"/>
  </r>
  <r>
    <s v="c43c541d-613e-4d8f-84e1-1839390c1ff4"/>
    <s v="Kristin Holland"/>
    <x v="49"/>
    <s v="Other"/>
    <s v="South"/>
    <x v="2"/>
    <s v="bf8d13f5-f2b2-4377-ad1a-4d8ae8f7293b"/>
    <x v="1668"/>
    <n v="86.2"/>
  </r>
  <r>
    <s v="c43c541d-613e-4d8f-84e1-1839390c1ff4"/>
    <s v="Kristin Holland"/>
    <x v="49"/>
    <s v="Other"/>
    <s v="South"/>
    <x v="2"/>
    <s v="8de6b5e5-722d-44e6-a4b3-a4cff7d9f22a"/>
    <x v="137"/>
    <n v="163.27000000000001"/>
  </r>
  <r>
    <s v="c43c541d-613e-4d8f-84e1-1839390c1ff4"/>
    <s v="Kristin Holland"/>
    <x v="49"/>
    <s v="Other"/>
    <s v="South"/>
    <x v="3"/>
    <s v="3690db65-5b14-4714-9e01-37b95867723c"/>
    <x v="1375"/>
    <n v="100.23"/>
  </r>
  <r>
    <s v="c43c541d-613e-4d8f-84e1-1839390c1ff4"/>
    <s v="Kristin Holland"/>
    <x v="49"/>
    <s v="Other"/>
    <s v="South"/>
    <x v="0"/>
    <s v="9c5cd7ff-4e30-4fe0-8493-d66263b7b646"/>
    <x v="296"/>
    <n v="251.79"/>
  </r>
  <r>
    <s v="989f9f8c-424c-4d89-9cdd-2657509a84fe"/>
    <s v="Victoria Ramirez"/>
    <x v="4"/>
    <s v="Female"/>
    <s v="West"/>
    <x v="4"/>
    <s v="87cd8a68-1eee-407f-8e19-2376ff7b34fa"/>
    <x v="155"/>
    <n v="177.64"/>
  </r>
  <r>
    <s v="989f9f8c-424c-4d89-9cdd-2657509a84fe"/>
    <s v="Victoria Ramirez"/>
    <x v="4"/>
    <s v="Female"/>
    <s v="West"/>
    <x v="2"/>
    <s v="8e229356-79d5-4dbf-94de-a388bc75d0e1"/>
    <x v="1144"/>
    <n v="321.87"/>
  </r>
  <r>
    <s v="989f9f8c-424c-4d89-9cdd-2657509a84fe"/>
    <s v="Victoria Ramirez"/>
    <x v="4"/>
    <s v="Female"/>
    <s v="West"/>
    <x v="4"/>
    <s v="886f8aae-79ac-48f4-b9d7-30ad19d82a9a"/>
    <x v="1434"/>
    <n v="142.16"/>
  </r>
  <r>
    <s v="989f9f8c-424c-4d89-9cdd-2657509a84fe"/>
    <s v="Victoria Ramirez"/>
    <x v="4"/>
    <s v="Female"/>
    <s v="West"/>
    <x v="2"/>
    <s v="650a5984-ec0c-49a6-afc3-768a7d61a5d9"/>
    <x v="955"/>
    <n v="480.56"/>
  </r>
  <r>
    <s v="989f9f8c-424c-4d89-9cdd-2657509a84fe"/>
    <s v="Victoria Ramirez"/>
    <x v="4"/>
    <s v="Female"/>
    <s v="West"/>
    <x v="2"/>
    <s v="f14f5b23-8949-41c4-9fd1-046e9d4e39d5"/>
    <x v="1493"/>
    <n v="148.24"/>
  </r>
  <r>
    <s v="989f9f8c-424c-4d89-9cdd-2657509a84fe"/>
    <s v="Victoria Ramirez"/>
    <x v="4"/>
    <s v="Female"/>
    <s v="West"/>
    <x v="0"/>
    <s v="1d3cbffa-be59-43d5-af8b-527e0a1c3972"/>
    <x v="1435"/>
    <n v="44.23"/>
  </r>
  <r>
    <s v="989f9f8c-424c-4d89-9cdd-2657509a84fe"/>
    <s v="Victoria Ramirez"/>
    <x v="4"/>
    <s v="Female"/>
    <s v="West"/>
    <x v="3"/>
    <s v="5efb8eff-0071-4960-9e84-957b8f4f60df"/>
    <x v="1579"/>
    <n v="178.44"/>
  </r>
  <r>
    <s v="989f9f8c-424c-4d89-9cdd-2657509a84fe"/>
    <s v="Victoria Ramirez"/>
    <x v="4"/>
    <s v="Female"/>
    <s v="West"/>
    <x v="3"/>
    <s v="dfb1fbbf-7908-4a47-8d0e-4ff9052b95e7"/>
    <x v="756"/>
    <n v="249.7"/>
  </r>
  <r>
    <s v="989f9f8c-424c-4d89-9cdd-2657509a84fe"/>
    <s v="Victoria Ramirez"/>
    <x v="4"/>
    <s v="Female"/>
    <s v="West"/>
    <x v="4"/>
    <s v="72f2e7c0-97d7-40d5-8b3a-e7bcce828a13"/>
    <x v="913"/>
    <n v="396.14"/>
  </r>
  <r>
    <s v="f0847bfd-f266-4754-b903-94aedfed3037"/>
    <s v="Ms. Beth White"/>
    <x v="12"/>
    <s v="Female"/>
    <s v="West"/>
    <x v="0"/>
    <s v="bc3080c4-1363-40ab-ac37-a07ff50543ee"/>
    <x v="1050"/>
    <n v="361.98"/>
  </r>
  <r>
    <s v="f0847bfd-f266-4754-b903-94aedfed3037"/>
    <s v="Ms. Beth White"/>
    <x v="12"/>
    <s v="Female"/>
    <s v="West"/>
    <x v="4"/>
    <s v="5a771855-7bd2-480e-a1e3-cc4e98878b40"/>
    <x v="1128"/>
    <n v="152.94"/>
  </r>
  <r>
    <s v="f0847bfd-f266-4754-b903-94aedfed3037"/>
    <s v="Ms. Beth White"/>
    <x v="12"/>
    <s v="Female"/>
    <s v="West"/>
    <x v="3"/>
    <s v="0116b09f-af32-4b44-a920-1aafb153a0af"/>
    <x v="635"/>
    <n v="304.60000000000002"/>
  </r>
  <r>
    <s v="f0847bfd-f266-4754-b903-94aedfed3037"/>
    <s v="Ms. Beth White"/>
    <x v="12"/>
    <s v="Female"/>
    <s v="West"/>
    <x v="2"/>
    <s v="14d2d3a4-891b-44ce-974a-32ffb7d10d80"/>
    <x v="913"/>
    <n v="27.04"/>
  </r>
  <r>
    <s v="f0847bfd-f266-4754-b903-94aedfed3037"/>
    <s v="Ms. Beth White"/>
    <x v="12"/>
    <s v="Female"/>
    <s v="West"/>
    <x v="2"/>
    <s v="609bb5c6-ddf2-4622-a630-465c2daf4b63"/>
    <x v="169"/>
    <n v="112.12"/>
  </r>
  <r>
    <s v="f0847bfd-f266-4754-b903-94aedfed3037"/>
    <s v="Ms. Beth White"/>
    <x v="12"/>
    <s v="Female"/>
    <s v="West"/>
    <x v="1"/>
    <s v="1f2d250f-d02e-49b4-85fe-9a594e0d983b"/>
    <x v="823"/>
    <n v="76.36"/>
  </r>
  <r>
    <s v="f0847bfd-f266-4754-b903-94aedfed3037"/>
    <s v="Ms. Beth White"/>
    <x v="12"/>
    <s v="Female"/>
    <s v="West"/>
    <x v="0"/>
    <s v="b780ecfe-22d5-4e7b-b1a5-d97d10ec50a7"/>
    <x v="1636"/>
    <n v="436.76"/>
  </r>
  <r>
    <s v="f0847bfd-f266-4754-b903-94aedfed3037"/>
    <s v="Ms. Beth White"/>
    <x v="12"/>
    <s v="Female"/>
    <s v="West"/>
    <x v="2"/>
    <s v="081d5776-51ee-41aa-b4ab-2fe6e86770e6"/>
    <x v="488"/>
    <n v="132.88"/>
  </r>
  <r>
    <s v="f0847bfd-f266-4754-b903-94aedfed3037"/>
    <s v="Ms. Beth White"/>
    <x v="12"/>
    <s v="Female"/>
    <s v="West"/>
    <x v="3"/>
    <s v="eb1978da-64bc-4946-a423-452e7ea314ed"/>
    <x v="1509"/>
    <n v="385.87"/>
  </r>
  <r>
    <s v="631ffe17-695f-4a9b-aa63-8c62c7c72810"/>
    <s v="Hector Ross"/>
    <x v="43"/>
    <s v="Other"/>
    <s v="South"/>
    <x v="1"/>
    <s v="19f2562c-475a-423a-afd3-e196e5c04317"/>
    <x v="365"/>
    <n v="483.35"/>
  </r>
  <r>
    <s v="631ffe17-695f-4a9b-aa63-8c62c7c72810"/>
    <s v="Hector Ross"/>
    <x v="43"/>
    <s v="Other"/>
    <s v="South"/>
    <x v="4"/>
    <s v="eccaac58-83ad-4225-a720-242e8cb7f3e2"/>
    <x v="1157"/>
    <n v="188.02"/>
  </r>
  <r>
    <s v="631ffe17-695f-4a9b-aa63-8c62c7c72810"/>
    <s v="Hector Ross"/>
    <x v="43"/>
    <s v="Other"/>
    <s v="South"/>
    <x v="1"/>
    <s v="5082bea7-6230-4e66-9a72-9834d4729e26"/>
    <x v="1603"/>
    <n v="454.86"/>
  </r>
  <r>
    <s v="631ffe17-695f-4a9b-aa63-8c62c7c72810"/>
    <s v="Hector Ross"/>
    <x v="43"/>
    <s v="Other"/>
    <s v="South"/>
    <x v="1"/>
    <s v="8d0c9c39-5a1f-490c-ade8-57ad861aa104"/>
    <x v="1451"/>
    <n v="242.85"/>
  </r>
  <r>
    <s v="631ffe17-695f-4a9b-aa63-8c62c7c72810"/>
    <s v="Hector Ross"/>
    <x v="43"/>
    <s v="Other"/>
    <s v="South"/>
    <x v="3"/>
    <s v="62ed5899-1dfa-4510-8951-4632698e7073"/>
    <x v="1403"/>
    <n v="206.54"/>
  </r>
  <r>
    <s v="631ffe17-695f-4a9b-aa63-8c62c7c72810"/>
    <s v="Hector Ross"/>
    <x v="43"/>
    <s v="Other"/>
    <s v="South"/>
    <x v="3"/>
    <s v="825ca0a5-a9b1-4028-ac22-29f2e19b9b31"/>
    <x v="350"/>
    <n v="297.41000000000003"/>
  </r>
  <r>
    <s v="631ffe17-695f-4a9b-aa63-8c62c7c72810"/>
    <s v="Hector Ross"/>
    <x v="43"/>
    <s v="Other"/>
    <s v="South"/>
    <x v="0"/>
    <s v="75323c61-d1da-4d08-bdcc-4439b9644a9d"/>
    <x v="89"/>
    <n v="404.03"/>
  </r>
  <r>
    <s v="631ffe17-695f-4a9b-aa63-8c62c7c72810"/>
    <s v="Hector Ross"/>
    <x v="43"/>
    <s v="Other"/>
    <s v="South"/>
    <x v="4"/>
    <s v="2c1fc1be-9e8e-4d9a-9ce8-60381abce4aa"/>
    <x v="1804"/>
    <n v="40.950000000000003"/>
  </r>
  <r>
    <s v="631ffe17-695f-4a9b-aa63-8c62c7c72810"/>
    <s v="Hector Ross"/>
    <x v="43"/>
    <s v="Other"/>
    <s v="South"/>
    <x v="0"/>
    <s v="3141c865-43cd-46da-a96c-b1537637682e"/>
    <x v="674"/>
    <n v="293.64999999999998"/>
  </r>
  <r>
    <s v="631ffe17-695f-4a9b-aa63-8c62c7c72810"/>
    <s v="Hector Ross"/>
    <x v="43"/>
    <s v="Other"/>
    <s v="South"/>
    <x v="4"/>
    <s v="0e1a3579-0f93-45e3-9c3f-56b924fdd99a"/>
    <x v="532"/>
    <n v="293.33999999999997"/>
  </r>
  <r>
    <s v="5bfd184d-6d4c-4b68-ad2e-f11fa35212d5"/>
    <s v="Brian Blair"/>
    <x v="42"/>
    <s v="Male"/>
    <s v="West"/>
    <x v="0"/>
    <s v="47167adf-6c89-465a-bdae-e78dca957fea"/>
    <x v="457"/>
    <n v="15.75"/>
  </r>
  <r>
    <s v="5bfd184d-6d4c-4b68-ad2e-f11fa35212d5"/>
    <s v="Brian Blair"/>
    <x v="42"/>
    <s v="Male"/>
    <s v="West"/>
    <x v="1"/>
    <s v="a92028db-0c72-49b2-af06-3e98ce54cc85"/>
    <x v="1"/>
    <n v="238.12"/>
  </r>
  <r>
    <s v="5bfd184d-6d4c-4b68-ad2e-f11fa35212d5"/>
    <s v="Brian Blair"/>
    <x v="42"/>
    <s v="Male"/>
    <s v="West"/>
    <x v="3"/>
    <s v="1c00cb5f-0976-491a-95fd-874f27d1c827"/>
    <x v="197"/>
    <n v="447.52"/>
  </r>
  <r>
    <s v="5bfd184d-6d4c-4b68-ad2e-f11fa35212d5"/>
    <s v="Brian Blair"/>
    <x v="42"/>
    <s v="Male"/>
    <s v="West"/>
    <x v="0"/>
    <s v="c730338f-6c9f-4861-96f9-050f6057e5f0"/>
    <x v="1407"/>
    <n v="281.45999999999998"/>
  </r>
  <r>
    <s v="5bfd184d-6d4c-4b68-ad2e-f11fa35212d5"/>
    <s v="Brian Blair"/>
    <x v="42"/>
    <s v="Male"/>
    <s v="West"/>
    <x v="2"/>
    <s v="6794c7b1-2f3a-4beb-801e-e92439ed14f0"/>
    <x v="805"/>
    <n v="187.85"/>
  </r>
  <r>
    <s v="5bfd184d-6d4c-4b68-ad2e-f11fa35212d5"/>
    <s v="Brian Blair"/>
    <x v="42"/>
    <s v="Male"/>
    <s v="West"/>
    <x v="0"/>
    <s v="67bf4171-558b-44f4-be1e-961ef1072b89"/>
    <x v="1697"/>
    <n v="141.85"/>
  </r>
  <r>
    <s v="07c8384a-c668-4622-ab7d-275bcc970210"/>
    <s v="William Vargas"/>
    <x v="36"/>
    <s v="Female"/>
    <s v="South"/>
    <x v="2"/>
    <s v="96c1ed16-9c88-45a3-bea1-7bcfe5e8cb26"/>
    <x v="127"/>
    <n v="220.34"/>
  </r>
  <r>
    <s v="07c8384a-c668-4622-ab7d-275bcc970210"/>
    <s v="William Vargas"/>
    <x v="36"/>
    <s v="Female"/>
    <s v="South"/>
    <x v="4"/>
    <s v="93760c10-5944-4e59-b180-2ed4ff3012ad"/>
    <x v="796"/>
    <n v="251.13"/>
  </r>
  <r>
    <s v="07c8384a-c668-4622-ab7d-275bcc970210"/>
    <s v="William Vargas"/>
    <x v="36"/>
    <s v="Female"/>
    <s v="South"/>
    <x v="0"/>
    <s v="7704d655-102a-45f4-aa1c-19da49bb4425"/>
    <x v="235"/>
    <n v="13.12"/>
  </r>
  <r>
    <s v="07c8384a-c668-4622-ab7d-275bcc970210"/>
    <s v="William Vargas"/>
    <x v="36"/>
    <s v="Female"/>
    <s v="South"/>
    <x v="2"/>
    <s v="74736700-9355-4055-9f7c-05f305c3b20f"/>
    <x v="463"/>
    <n v="373.63"/>
  </r>
  <r>
    <s v="07c8384a-c668-4622-ab7d-275bcc970210"/>
    <s v="William Vargas"/>
    <x v="36"/>
    <s v="Female"/>
    <s v="South"/>
    <x v="2"/>
    <s v="aadc435c-3936-4a5b-8a20-5f096efb110a"/>
    <x v="1103"/>
    <n v="312.81"/>
  </r>
  <r>
    <s v="07c8384a-c668-4622-ab7d-275bcc970210"/>
    <s v="William Vargas"/>
    <x v="36"/>
    <s v="Female"/>
    <s v="South"/>
    <x v="2"/>
    <s v="cbab2c06-b852-49cc-ac1f-59fd2d5afe75"/>
    <x v="1471"/>
    <n v="373.93"/>
  </r>
  <r>
    <s v="07c8384a-c668-4622-ab7d-275bcc970210"/>
    <s v="William Vargas"/>
    <x v="36"/>
    <s v="Female"/>
    <s v="South"/>
    <x v="3"/>
    <s v="48f60c33-5c0a-4ae5-9ccf-d042491fd20a"/>
    <x v="837"/>
    <n v="291.14"/>
  </r>
  <r>
    <s v="07c8384a-c668-4622-ab7d-275bcc970210"/>
    <s v="William Vargas"/>
    <x v="36"/>
    <s v="Female"/>
    <s v="South"/>
    <x v="0"/>
    <s v="57c268ee-58ac-4856-bc66-57b3fcf39335"/>
    <x v="260"/>
    <n v="463.64"/>
  </r>
  <r>
    <s v="07c8384a-c668-4622-ab7d-275bcc970210"/>
    <s v="William Vargas"/>
    <x v="36"/>
    <s v="Female"/>
    <s v="South"/>
    <x v="1"/>
    <s v="c32b7400-c53f-41a7-ab1d-bb1c23588c9e"/>
    <x v="719"/>
    <n v="152.02000000000001"/>
  </r>
  <r>
    <s v="07c8384a-c668-4622-ab7d-275bcc970210"/>
    <s v="William Vargas"/>
    <x v="36"/>
    <s v="Female"/>
    <s v="South"/>
    <x v="0"/>
    <s v="c3f8b5d7-adc6-4813-ad3e-a5188ce2227c"/>
    <x v="530"/>
    <n v="284.8"/>
  </r>
  <r>
    <s v="f048fc74-fd1b-46f2-8043-d4baedd25066"/>
    <s v="Kimberly Harvey"/>
    <x v="26"/>
    <s v="Male"/>
    <s v="West"/>
    <x v="3"/>
    <s v="8b3c8839-7648-4792-95a1-59de10b1ab65"/>
    <x v="1489"/>
    <n v="200.16"/>
  </r>
  <r>
    <s v="f048fc74-fd1b-46f2-8043-d4baedd25066"/>
    <s v="Kimberly Harvey"/>
    <x v="26"/>
    <s v="Male"/>
    <s v="West"/>
    <x v="2"/>
    <s v="b7bbd452-9d6f-4134-a67d-3984ccc09f53"/>
    <x v="1677"/>
    <n v="275.77999999999997"/>
  </r>
  <r>
    <s v="f048fc74-fd1b-46f2-8043-d4baedd25066"/>
    <s v="Kimberly Harvey"/>
    <x v="26"/>
    <s v="Male"/>
    <s v="West"/>
    <x v="4"/>
    <s v="1de88344-b4ff-497e-b6c4-49c50a24676d"/>
    <x v="726"/>
    <n v="437.66"/>
  </r>
  <r>
    <s v="f048fc74-fd1b-46f2-8043-d4baedd25066"/>
    <s v="Kimberly Harvey"/>
    <x v="26"/>
    <s v="Male"/>
    <s v="West"/>
    <x v="2"/>
    <s v="a5059bd3-2497-43fe-82a9-06d31e621538"/>
    <x v="119"/>
    <n v="74.53"/>
  </r>
  <r>
    <s v="f048fc74-fd1b-46f2-8043-d4baedd25066"/>
    <s v="Kimberly Harvey"/>
    <x v="26"/>
    <s v="Male"/>
    <s v="West"/>
    <x v="2"/>
    <s v="67044346-a7e2-448b-aec4-6fbc88749c7b"/>
    <x v="634"/>
    <n v="96.04"/>
  </r>
  <r>
    <s v="f048fc74-fd1b-46f2-8043-d4baedd25066"/>
    <s v="Kimberly Harvey"/>
    <x v="26"/>
    <s v="Male"/>
    <s v="West"/>
    <x v="3"/>
    <s v="7b393ac8-6339-4f35-bcba-c0149c5a30c1"/>
    <x v="1187"/>
    <n v="52.49"/>
  </r>
  <r>
    <s v="f048fc74-fd1b-46f2-8043-d4baedd25066"/>
    <s v="Kimberly Harvey"/>
    <x v="26"/>
    <s v="Male"/>
    <s v="West"/>
    <x v="4"/>
    <s v="b4614829-5d52-40dc-8c86-2dc7d6c297dc"/>
    <x v="251"/>
    <n v="442.81"/>
  </r>
  <r>
    <s v="f048fc74-fd1b-46f2-8043-d4baedd25066"/>
    <s v="Kimberly Harvey"/>
    <x v="26"/>
    <s v="Male"/>
    <s v="West"/>
    <x v="0"/>
    <s v="d15e39ba-ef0e-47d4-8295-3156cb640d6b"/>
    <x v="161"/>
    <n v="260.58999999999997"/>
  </r>
  <r>
    <s v="f048fc74-fd1b-46f2-8043-d4baedd25066"/>
    <s v="Kimberly Harvey"/>
    <x v="26"/>
    <s v="Male"/>
    <s v="West"/>
    <x v="2"/>
    <s v="de64a571-12ca-4df0-b3c4-49519aeb7ad3"/>
    <x v="36"/>
    <n v="248.64"/>
  </r>
  <r>
    <s v="396b5bcc-3b8f-45ec-8b00-4d2dbfdc7e81"/>
    <s v="George Brooks"/>
    <x v="45"/>
    <s v="Female"/>
    <s v="West"/>
    <x v="3"/>
    <s v="4c0c26c9-d75c-485f-8285-07cbb5400732"/>
    <x v="858"/>
    <n v="167.66"/>
  </r>
  <r>
    <s v="396b5bcc-3b8f-45ec-8b00-4d2dbfdc7e81"/>
    <s v="George Brooks"/>
    <x v="45"/>
    <s v="Female"/>
    <s v="West"/>
    <x v="3"/>
    <s v="f06263c0-1aa1-45a6-9bf6-f95b6016ccbd"/>
    <x v="1073"/>
    <n v="137.41999999999999"/>
  </r>
  <r>
    <s v="396b5bcc-3b8f-45ec-8b00-4d2dbfdc7e81"/>
    <s v="George Brooks"/>
    <x v="45"/>
    <s v="Female"/>
    <s v="West"/>
    <x v="1"/>
    <s v="da1ab636-55a0-41af-a507-e21825ecec81"/>
    <x v="942"/>
    <n v="278.95"/>
  </r>
  <r>
    <s v="396b5bcc-3b8f-45ec-8b00-4d2dbfdc7e81"/>
    <s v="George Brooks"/>
    <x v="45"/>
    <s v="Female"/>
    <s v="West"/>
    <x v="3"/>
    <s v="b0ef91b1-54b3-4778-b6ab-06a7acf0a6e7"/>
    <x v="1376"/>
    <n v="367.35"/>
  </r>
  <r>
    <s v="396b5bcc-3b8f-45ec-8b00-4d2dbfdc7e81"/>
    <s v="George Brooks"/>
    <x v="45"/>
    <s v="Female"/>
    <s v="West"/>
    <x v="0"/>
    <s v="e100882a-a26e-4a6b-bfe4-b0ec92efe88f"/>
    <x v="304"/>
    <n v="90.33"/>
  </r>
  <r>
    <s v="addd1d18-9ccb-45b7-8457-9af4fe0c6590"/>
    <s v="Jeffrey Barrett"/>
    <x v="14"/>
    <s v="Female"/>
    <s v="East"/>
    <x v="4"/>
    <s v="4a3d4a09-49a5-4ade-8f3c-35513cfe728c"/>
    <x v="1241"/>
    <n v="165.29"/>
  </r>
  <r>
    <s v="addd1d18-9ccb-45b7-8457-9af4fe0c6590"/>
    <s v="Jeffrey Barrett"/>
    <x v="14"/>
    <s v="Female"/>
    <s v="East"/>
    <x v="0"/>
    <s v="66820aa2-702a-4a58-b818-cb633352f442"/>
    <x v="470"/>
    <n v="130.56"/>
  </r>
  <r>
    <s v="addd1d18-9ccb-45b7-8457-9af4fe0c6590"/>
    <s v="Jeffrey Barrett"/>
    <x v="14"/>
    <s v="Female"/>
    <s v="East"/>
    <x v="4"/>
    <s v="b490ec28-eb5e-468d-9cae-9f8f231be75b"/>
    <x v="1665"/>
    <n v="305.02999999999997"/>
  </r>
  <r>
    <s v="addd1d18-9ccb-45b7-8457-9af4fe0c6590"/>
    <s v="Jeffrey Barrett"/>
    <x v="14"/>
    <s v="Female"/>
    <s v="East"/>
    <x v="2"/>
    <s v="b6f29512-d650-4a25-a7dc-c29f70c65a56"/>
    <x v="823"/>
    <n v="89.76"/>
  </r>
  <r>
    <s v="addd1d18-9ccb-45b7-8457-9af4fe0c6590"/>
    <s v="Jeffrey Barrett"/>
    <x v="14"/>
    <s v="Female"/>
    <s v="East"/>
    <x v="4"/>
    <s v="fd2331f1-7b79-4c71-9f45-8c2761833239"/>
    <x v="1571"/>
    <n v="83.38"/>
  </r>
  <r>
    <s v="addd1d18-9ccb-45b7-8457-9af4fe0c6590"/>
    <s v="Jeffrey Barrett"/>
    <x v="14"/>
    <s v="Female"/>
    <s v="East"/>
    <x v="1"/>
    <s v="a238cb45-50c3-446d-84d0-66f7f58ca703"/>
    <x v="412"/>
    <n v="320.10000000000002"/>
  </r>
  <r>
    <s v="addd1d18-9ccb-45b7-8457-9af4fe0c6590"/>
    <s v="Jeffrey Barrett"/>
    <x v="14"/>
    <s v="Female"/>
    <s v="East"/>
    <x v="4"/>
    <s v="912ae395-ee5e-4b68-9cc0-cab0047d6673"/>
    <x v="1091"/>
    <n v="214.02"/>
  </r>
  <r>
    <s v="b3c556fe-4d1a-4f0d-b02e-6fbe840c557f"/>
    <s v="Julie Martin"/>
    <x v="29"/>
    <s v="Other"/>
    <s v="East"/>
    <x v="1"/>
    <s v="280da438-15c7-42e3-a3aa-2f7e5aa3995d"/>
    <x v="1180"/>
    <n v="459.96"/>
  </r>
  <r>
    <s v="b3c556fe-4d1a-4f0d-b02e-6fbe840c557f"/>
    <s v="Julie Martin"/>
    <x v="29"/>
    <s v="Other"/>
    <s v="East"/>
    <x v="3"/>
    <s v="dd8e04c7-de14-4335-b216-ba6ac158e806"/>
    <x v="819"/>
    <n v="312.98"/>
  </r>
  <r>
    <s v="b3c556fe-4d1a-4f0d-b02e-6fbe840c557f"/>
    <s v="Julie Martin"/>
    <x v="29"/>
    <s v="Other"/>
    <s v="East"/>
    <x v="1"/>
    <s v="03c56dcb-82d5-4e0a-b8a3-968fba47703c"/>
    <x v="1006"/>
    <n v="30.36"/>
  </r>
  <r>
    <s v="b3c556fe-4d1a-4f0d-b02e-6fbe840c557f"/>
    <s v="Julie Martin"/>
    <x v="29"/>
    <s v="Other"/>
    <s v="East"/>
    <x v="2"/>
    <s v="178425a1-b470-4b48-8a64-c82cd9541fc1"/>
    <x v="1314"/>
    <n v="21.36"/>
  </r>
  <r>
    <s v="b3c556fe-4d1a-4f0d-b02e-6fbe840c557f"/>
    <s v="Julie Martin"/>
    <x v="29"/>
    <s v="Other"/>
    <s v="East"/>
    <x v="1"/>
    <s v="66558729-bcfa-416d-b49b-2de0d8b94c05"/>
    <x v="166"/>
    <n v="462.03"/>
  </r>
  <r>
    <s v="b3c556fe-4d1a-4f0d-b02e-6fbe840c557f"/>
    <s v="Julie Martin"/>
    <x v="29"/>
    <s v="Other"/>
    <s v="East"/>
    <x v="4"/>
    <s v="98594063-eaf4-4288-bd93-cb6ef1cd00ef"/>
    <x v="873"/>
    <n v="205.5"/>
  </r>
  <r>
    <s v="b3c556fe-4d1a-4f0d-b02e-6fbe840c557f"/>
    <s v="Julie Martin"/>
    <x v="29"/>
    <s v="Other"/>
    <s v="East"/>
    <x v="0"/>
    <s v="33e7d9f9-ed14-4f2f-a112-eadfe32732e2"/>
    <x v="1484"/>
    <n v="284.54000000000002"/>
  </r>
  <r>
    <s v="1c966fcf-bd10-42bd-a13d-ba46547fa662"/>
    <s v="Sarah Murphy"/>
    <x v="42"/>
    <s v="Female"/>
    <s v="North"/>
    <x v="1"/>
    <s v="39d2e096-50b4-4667-89d1-6c52ac4d382c"/>
    <x v="854"/>
    <n v="338.51"/>
  </r>
  <r>
    <s v="1c966fcf-bd10-42bd-a13d-ba46547fa662"/>
    <s v="Sarah Murphy"/>
    <x v="42"/>
    <s v="Female"/>
    <s v="North"/>
    <x v="2"/>
    <s v="832f3c83-4d99-4aa4-8bfc-bf291a092836"/>
    <x v="185"/>
    <n v="375.92"/>
  </r>
  <r>
    <s v="b8ce0ba8-c7f2-4391-950e-c2dc50d401ba"/>
    <s v="Corey Johnson"/>
    <x v="46"/>
    <s v="Other"/>
    <s v="South"/>
    <x v="0"/>
    <s v="cae65c89-e2e3-485b-a795-f165515b7b5c"/>
    <x v="1372"/>
    <n v="170.19"/>
  </r>
  <r>
    <s v="b8ce0ba8-c7f2-4391-950e-c2dc50d401ba"/>
    <s v="Corey Johnson"/>
    <x v="46"/>
    <s v="Other"/>
    <s v="South"/>
    <x v="2"/>
    <s v="a245bc0d-d85b-4fd1-bf73-4e032a0a9b38"/>
    <x v="212"/>
    <n v="70.94"/>
  </r>
  <r>
    <s v="b8ce0ba8-c7f2-4391-950e-c2dc50d401ba"/>
    <s v="Corey Johnson"/>
    <x v="46"/>
    <s v="Other"/>
    <s v="South"/>
    <x v="0"/>
    <s v="e8efccb4-1555-4cfd-b653-b3cfb8b90aca"/>
    <x v="436"/>
    <n v="487.47"/>
  </r>
  <r>
    <s v="b8ce0ba8-c7f2-4391-950e-c2dc50d401ba"/>
    <s v="Corey Johnson"/>
    <x v="46"/>
    <s v="Other"/>
    <s v="South"/>
    <x v="1"/>
    <s v="62ce1b9c-512d-498c-9b73-aa9b719cb5cf"/>
    <x v="89"/>
    <n v="417.38"/>
  </r>
  <r>
    <s v="b8ce0ba8-c7f2-4391-950e-c2dc50d401ba"/>
    <s v="Corey Johnson"/>
    <x v="46"/>
    <s v="Other"/>
    <s v="South"/>
    <x v="3"/>
    <s v="63f183f1-6995-4fdc-8f7f-99265a85bc3e"/>
    <x v="1392"/>
    <n v="414.86"/>
  </r>
  <r>
    <s v="b8ce0ba8-c7f2-4391-950e-c2dc50d401ba"/>
    <s v="Corey Johnson"/>
    <x v="46"/>
    <s v="Other"/>
    <s v="South"/>
    <x v="4"/>
    <s v="8bc267a4-d5a5-462a-910e-6423d2165451"/>
    <x v="1478"/>
    <n v="188.93"/>
  </r>
  <r>
    <s v="30b095c2-e08c-4dc3-a893-e8eb469d89e5"/>
    <s v="Cindy Ellis"/>
    <x v="37"/>
    <s v="Male"/>
    <s v="South"/>
    <x v="3"/>
    <s v="13eda1ef-885d-416d-978c-8f64016e5d00"/>
    <x v="966"/>
    <n v="282.11"/>
  </r>
  <r>
    <s v="30b095c2-e08c-4dc3-a893-e8eb469d89e5"/>
    <s v="Cindy Ellis"/>
    <x v="37"/>
    <s v="Male"/>
    <s v="South"/>
    <x v="3"/>
    <s v="f0c238db-fe3b-4252-8105-ed2788f18d4f"/>
    <x v="969"/>
    <n v="11.97"/>
  </r>
  <r>
    <s v="30b095c2-e08c-4dc3-a893-e8eb469d89e5"/>
    <s v="Cindy Ellis"/>
    <x v="37"/>
    <s v="Male"/>
    <s v="South"/>
    <x v="4"/>
    <s v="f9c4bac8-c527-4618-9c60-e890e256b5d6"/>
    <x v="1503"/>
    <n v="364.75"/>
  </r>
  <r>
    <s v="30b095c2-e08c-4dc3-a893-e8eb469d89e5"/>
    <s v="Cindy Ellis"/>
    <x v="37"/>
    <s v="Male"/>
    <s v="South"/>
    <x v="3"/>
    <s v="acf626da-10d7-448e-a69e-7ac55f15dc05"/>
    <x v="145"/>
    <n v="174.3"/>
  </r>
  <r>
    <s v="30b095c2-e08c-4dc3-a893-e8eb469d89e5"/>
    <s v="Cindy Ellis"/>
    <x v="37"/>
    <s v="Male"/>
    <s v="South"/>
    <x v="3"/>
    <s v="3bf14e31-4f1a-4b44-90b5-b5e43ea703cf"/>
    <x v="1401"/>
    <n v="181.38"/>
  </r>
  <r>
    <s v="30b095c2-e08c-4dc3-a893-e8eb469d89e5"/>
    <s v="Cindy Ellis"/>
    <x v="37"/>
    <s v="Male"/>
    <s v="South"/>
    <x v="4"/>
    <s v="3c445be5-a682-40ff-8fe7-d17e2211b838"/>
    <x v="690"/>
    <n v="162.63999999999999"/>
  </r>
  <r>
    <s v="30b095c2-e08c-4dc3-a893-e8eb469d89e5"/>
    <s v="Cindy Ellis"/>
    <x v="37"/>
    <s v="Male"/>
    <s v="South"/>
    <x v="0"/>
    <s v="02b56ed4-11eb-4a73-9bf8-36743ed434c5"/>
    <x v="172"/>
    <n v="485.36"/>
  </r>
  <r>
    <s v="421391aa-f87e-4918-8caa-6b8ac7ce21db"/>
    <s v="Jason Kennedy"/>
    <x v="40"/>
    <s v="Male"/>
    <s v="South"/>
    <x v="4"/>
    <s v="47bccf61-f9a2-405f-b9bc-895aab74a971"/>
    <x v="1477"/>
    <n v="418.44"/>
  </r>
  <r>
    <s v="421391aa-f87e-4918-8caa-6b8ac7ce21db"/>
    <s v="Jason Kennedy"/>
    <x v="40"/>
    <s v="Male"/>
    <s v="South"/>
    <x v="1"/>
    <s v="a4726e42-56f5-4baa-8819-e2abb204e870"/>
    <x v="1684"/>
    <n v="243.01"/>
  </r>
  <r>
    <s v="421391aa-f87e-4918-8caa-6b8ac7ce21db"/>
    <s v="Jason Kennedy"/>
    <x v="40"/>
    <s v="Male"/>
    <s v="South"/>
    <x v="2"/>
    <s v="f444e0f3-906e-4d5c-8bfd-b9b44c1c1c4a"/>
    <x v="634"/>
    <n v="179.04"/>
  </r>
  <r>
    <s v="421391aa-f87e-4918-8caa-6b8ac7ce21db"/>
    <s v="Jason Kennedy"/>
    <x v="40"/>
    <s v="Male"/>
    <s v="South"/>
    <x v="2"/>
    <s v="3531b30e-c7ff-4f5c-bbed-3c734dce3f1e"/>
    <x v="79"/>
    <n v="109.67"/>
  </r>
  <r>
    <s v="421391aa-f87e-4918-8caa-6b8ac7ce21db"/>
    <s v="Jason Kennedy"/>
    <x v="40"/>
    <s v="Male"/>
    <s v="South"/>
    <x v="3"/>
    <s v="a30c2061-dbbd-47d0-8198-bb34a58c4aaf"/>
    <x v="569"/>
    <n v="328.77"/>
  </r>
  <r>
    <s v="421391aa-f87e-4918-8caa-6b8ac7ce21db"/>
    <s v="Jason Kennedy"/>
    <x v="40"/>
    <s v="Male"/>
    <s v="South"/>
    <x v="4"/>
    <s v="4005adec-03d4-4444-8f86-cdc06d8f23f3"/>
    <x v="1151"/>
    <n v="425.43"/>
  </r>
  <r>
    <s v="421391aa-f87e-4918-8caa-6b8ac7ce21db"/>
    <s v="Jason Kennedy"/>
    <x v="40"/>
    <s v="Male"/>
    <s v="South"/>
    <x v="2"/>
    <s v="67cf5d1e-6bb2-46b7-814e-3b39575e9788"/>
    <x v="70"/>
    <n v="131.31"/>
  </r>
  <r>
    <s v="421391aa-f87e-4918-8caa-6b8ac7ce21db"/>
    <s v="Jason Kennedy"/>
    <x v="40"/>
    <s v="Male"/>
    <s v="South"/>
    <x v="4"/>
    <s v="90aa8237-24d0-4e54-bb10-d19b0d85ad6b"/>
    <x v="173"/>
    <n v="159.41"/>
  </r>
  <r>
    <s v="24cf4001-3324-4c14-b126-07372847cefe"/>
    <s v="Donna Nguyen"/>
    <x v="40"/>
    <s v="Other"/>
    <s v="West"/>
    <x v="4"/>
    <s v="9197a29d-c8dd-4c9a-8a2b-62221fc25332"/>
    <x v="137"/>
    <n v="353.56"/>
  </r>
  <r>
    <s v="24cf4001-3324-4c14-b126-07372847cefe"/>
    <s v="Donna Nguyen"/>
    <x v="40"/>
    <s v="Other"/>
    <s v="West"/>
    <x v="0"/>
    <s v="56f0987c-fa54-46ec-9696-f2629d5924c7"/>
    <x v="1430"/>
    <n v="363.36"/>
  </r>
  <r>
    <s v="24cf4001-3324-4c14-b126-07372847cefe"/>
    <s v="Donna Nguyen"/>
    <x v="40"/>
    <s v="Other"/>
    <s v="West"/>
    <x v="0"/>
    <s v="75822672-5353-4940-8402-6ee337ca75f5"/>
    <x v="1335"/>
    <n v="93.4"/>
  </r>
  <r>
    <s v="24cf4001-3324-4c14-b126-07372847cefe"/>
    <s v="Donna Nguyen"/>
    <x v="40"/>
    <s v="Other"/>
    <s v="West"/>
    <x v="3"/>
    <s v="d21912f4-8e6f-4467-8c72-ae8bf1293dff"/>
    <x v="1114"/>
    <n v="497.67"/>
  </r>
  <r>
    <s v="24cf4001-3324-4c14-b126-07372847cefe"/>
    <s v="Donna Nguyen"/>
    <x v="40"/>
    <s v="Other"/>
    <s v="West"/>
    <x v="1"/>
    <s v="f39cacd7-d4d8-4072-9305-a05d13a2b36f"/>
    <x v="1352"/>
    <n v="159.74"/>
  </r>
  <r>
    <s v="24cf4001-3324-4c14-b126-07372847cefe"/>
    <s v="Donna Nguyen"/>
    <x v="40"/>
    <s v="Other"/>
    <s v="West"/>
    <x v="0"/>
    <s v="47cff6c6-69d9-456d-a3b8-5a7805023f67"/>
    <x v="1540"/>
    <n v="413.08"/>
  </r>
  <r>
    <s v="86658323-3cba-41f8-84ea-f2137184a7d2"/>
    <s v="Casey Hughes"/>
    <x v="4"/>
    <s v="Female"/>
    <s v="East"/>
    <x v="0"/>
    <s v="e94540c7-da08-4a1e-ae71-5508e4c5555a"/>
    <x v="922"/>
    <n v="493.46"/>
  </r>
  <r>
    <s v="86658323-3cba-41f8-84ea-f2137184a7d2"/>
    <s v="Casey Hughes"/>
    <x v="4"/>
    <s v="Female"/>
    <s v="East"/>
    <x v="1"/>
    <s v="c5c4077f-74c6-4609-9b20-3e1ac67275c3"/>
    <x v="1632"/>
    <n v="392.12"/>
  </r>
  <r>
    <s v="86658323-3cba-41f8-84ea-f2137184a7d2"/>
    <s v="Casey Hughes"/>
    <x v="4"/>
    <s v="Female"/>
    <s v="East"/>
    <x v="2"/>
    <s v="099cf3b4-878f-4f00-8297-cd6f0d82d31f"/>
    <x v="457"/>
    <n v="394.29"/>
  </r>
  <r>
    <s v="86658323-3cba-41f8-84ea-f2137184a7d2"/>
    <s v="Casey Hughes"/>
    <x v="4"/>
    <s v="Female"/>
    <s v="East"/>
    <x v="3"/>
    <s v="3cc1bb82-ff53-44fd-9321-8533b01dc9c0"/>
    <x v="54"/>
    <n v="44.66"/>
  </r>
  <r>
    <s v="86658323-3cba-41f8-84ea-f2137184a7d2"/>
    <s v="Casey Hughes"/>
    <x v="4"/>
    <s v="Female"/>
    <s v="East"/>
    <x v="4"/>
    <s v="53c2e745-46d0-4cc6-9558-f7fe7a98941c"/>
    <x v="788"/>
    <n v="426.01"/>
  </r>
  <r>
    <s v="10f9eaa3-6fc5-4f20-b576-35605e40103e"/>
    <s v="Shaun Murray"/>
    <x v="24"/>
    <s v="Female"/>
    <s v="East"/>
    <x v="4"/>
    <s v="400d0940-ae69-42de-be22-bf712ba18c83"/>
    <x v="128"/>
    <n v="227.59"/>
  </r>
  <r>
    <s v="10f9eaa3-6fc5-4f20-b576-35605e40103e"/>
    <s v="Shaun Murray"/>
    <x v="24"/>
    <s v="Female"/>
    <s v="East"/>
    <x v="4"/>
    <s v="917102dd-0e8c-4379-a285-8db39d187080"/>
    <x v="1634"/>
    <n v="439.24"/>
  </r>
  <r>
    <s v="10f9eaa3-6fc5-4f20-b576-35605e40103e"/>
    <s v="Shaun Murray"/>
    <x v="24"/>
    <s v="Female"/>
    <s v="East"/>
    <x v="3"/>
    <s v="770c320c-8ab3-4784-8232-63aa62a04baa"/>
    <x v="1383"/>
    <n v="243.65"/>
  </r>
  <r>
    <s v="10f9eaa3-6fc5-4f20-b576-35605e40103e"/>
    <s v="Shaun Murray"/>
    <x v="24"/>
    <s v="Female"/>
    <s v="East"/>
    <x v="1"/>
    <s v="6ce364e4-7e47-45ee-a96c-e77fbe1723a5"/>
    <x v="409"/>
    <n v="286.49"/>
  </r>
  <r>
    <s v="10f9eaa3-6fc5-4f20-b576-35605e40103e"/>
    <s v="Shaun Murray"/>
    <x v="24"/>
    <s v="Female"/>
    <s v="East"/>
    <x v="1"/>
    <s v="cb5340e4-4bda-4a5d-b4a0-48fd43e3697e"/>
    <x v="1507"/>
    <n v="441"/>
  </r>
  <r>
    <s v="dd2efd06-128b-471b-833a-3455d81fe5ce"/>
    <s v="Hannah Carey"/>
    <x v="37"/>
    <s v="Other"/>
    <s v="South"/>
    <x v="3"/>
    <s v="2e79932c-903f-4fa7-8073-57d8c5103cf6"/>
    <x v="1624"/>
    <n v="410.97"/>
  </r>
  <r>
    <s v="b222ef33-7afe-46fe-bae1-0d9aaea9891f"/>
    <s v="Joshua Patterson"/>
    <x v="44"/>
    <s v="Other"/>
    <s v="West"/>
    <x v="3"/>
    <s v="0a7dbb17-4e97-4670-a87e-e997da119f48"/>
    <x v="86"/>
    <n v="256.42"/>
  </r>
  <r>
    <s v="963dd08b-1cd8-4aa2-b453-2e8029232de0"/>
    <s v="Rachel Hill"/>
    <x v="24"/>
    <s v="Male"/>
    <s v="East"/>
    <x v="4"/>
    <s v="41d85d23-70ed-477e-8cd9-a46ad64f7377"/>
    <x v="457"/>
    <n v="81.38"/>
  </r>
  <r>
    <s v="963dd08b-1cd8-4aa2-b453-2e8029232de0"/>
    <s v="Rachel Hill"/>
    <x v="24"/>
    <s v="Male"/>
    <s v="East"/>
    <x v="0"/>
    <s v="01846d87-c937-43ed-9591-164537098eb9"/>
    <x v="172"/>
    <n v="290.55"/>
  </r>
  <r>
    <s v="963dd08b-1cd8-4aa2-b453-2e8029232de0"/>
    <s v="Rachel Hill"/>
    <x v="24"/>
    <s v="Male"/>
    <s v="East"/>
    <x v="1"/>
    <s v="e3d827d2-3f65-4e28-8776-b6472a84101a"/>
    <x v="1618"/>
    <n v="256.97000000000003"/>
  </r>
  <r>
    <s v="a4638c3d-b633-4101-b55d-4d2c99be7cb2"/>
    <s v="Billy Peterson"/>
    <x v="29"/>
    <s v="Female"/>
    <s v="West"/>
    <x v="1"/>
    <s v="5add377c-e303-42e6-814d-f4313c7b1fb7"/>
    <x v="145"/>
    <n v="362.79"/>
  </r>
  <r>
    <s v="a4638c3d-b633-4101-b55d-4d2c99be7cb2"/>
    <s v="Billy Peterson"/>
    <x v="29"/>
    <s v="Female"/>
    <s v="West"/>
    <x v="1"/>
    <s v="0f05bc26-4316-4dbb-8d75-8184f4e5fd65"/>
    <x v="1720"/>
    <n v="180.39"/>
  </r>
  <r>
    <s v="a4638c3d-b633-4101-b55d-4d2c99be7cb2"/>
    <s v="Billy Peterson"/>
    <x v="29"/>
    <s v="Female"/>
    <s v="West"/>
    <x v="4"/>
    <s v="547488ac-6143-4e69-afa1-6860784064c7"/>
    <x v="884"/>
    <n v="497.44"/>
  </r>
  <r>
    <s v="a4638c3d-b633-4101-b55d-4d2c99be7cb2"/>
    <s v="Billy Peterson"/>
    <x v="29"/>
    <s v="Female"/>
    <s v="West"/>
    <x v="1"/>
    <s v="5738820f-17a5-41f0-b610-fad2f9eebca4"/>
    <x v="815"/>
    <n v="134.84"/>
  </r>
  <r>
    <s v="a4638c3d-b633-4101-b55d-4d2c99be7cb2"/>
    <s v="Billy Peterson"/>
    <x v="29"/>
    <s v="Female"/>
    <s v="West"/>
    <x v="3"/>
    <s v="c16a474b-d20b-4a69-b8e8-9e9cb8839a0d"/>
    <x v="1268"/>
    <n v="73.84"/>
  </r>
  <r>
    <s v="5d1c3312-9dcc-4e59-9c76-701d4db564e8"/>
    <s v="Maria Melton"/>
    <x v="31"/>
    <s v="Male"/>
    <s v="North"/>
    <x v="2"/>
    <s v="e4bc4c4e-d8e5-43a8-a265-904a5beed000"/>
    <x v="1640"/>
    <n v="312.07"/>
  </r>
  <r>
    <s v="5d1c3312-9dcc-4e59-9c76-701d4db564e8"/>
    <s v="Maria Melton"/>
    <x v="31"/>
    <s v="Male"/>
    <s v="North"/>
    <x v="4"/>
    <s v="5c9f1244-6a79-40a7-9433-183427245e7c"/>
    <x v="697"/>
    <n v="177.45"/>
  </r>
  <r>
    <s v="5d1c3312-9dcc-4e59-9c76-701d4db564e8"/>
    <s v="Maria Melton"/>
    <x v="31"/>
    <s v="Male"/>
    <s v="North"/>
    <x v="0"/>
    <s v="af16e290-ca92-4623-b131-58199400745c"/>
    <x v="1115"/>
    <n v="95.29"/>
  </r>
  <r>
    <s v="5d1c3312-9dcc-4e59-9c76-701d4db564e8"/>
    <s v="Maria Melton"/>
    <x v="31"/>
    <s v="Male"/>
    <s v="North"/>
    <x v="1"/>
    <s v="2189dfdc-ed12-4aa1-8ec2-e77a5cf47c40"/>
    <x v="1709"/>
    <n v="238.92"/>
  </r>
  <r>
    <s v="5d1c3312-9dcc-4e59-9c76-701d4db564e8"/>
    <s v="Maria Melton"/>
    <x v="31"/>
    <s v="Male"/>
    <s v="North"/>
    <x v="4"/>
    <s v="670a27ed-d299-4d1f-b019-c488d7874a10"/>
    <x v="1249"/>
    <n v="195.07"/>
  </r>
  <r>
    <s v="5d1c3312-9dcc-4e59-9c76-701d4db564e8"/>
    <s v="Maria Melton"/>
    <x v="31"/>
    <s v="Male"/>
    <s v="North"/>
    <x v="2"/>
    <s v="b6adc066-e676-4822-ad3c-dfb22176c6f4"/>
    <x v="28"/>
    <n v="57.78"/>
  </r>
  <r>
    <s v="5d1c3312-9dcc-4e59-9c76-701d4db564e8"/>
    <s v="Maria Melton"/>
    <x v="31"/>
    <s v="Male"/>
    <s v="North"/>
    <x v="1"/>
    <s v="11824098-a841-4d88-b966-43d01494a7a2"/>
    <x v="1139"/>
    <n v="211.8"/>
  </r>
  <r>
    <s v="8995f9c4-e92a-4dbd-a678-9032871274b0"/>
    <s v="Jonathon Sharp"/>
    <x v="11"/>
    <s v="Male"/>
    <s v="East"/>
    <x v="1"/>
    <s v="ec294689-2107-4e36-b73f-c8a1f022af07"/>
    <x v="1329"/>
    <n v="301.37"/>
  </r>
  <r>
    <s v="8995f9c4-e92a-4dbd-a678-9032871274b0"/>
    <s v="Jonathon Sharp"/>
    <x v="11"/>
    <s v="Male"/>
    <s v="East"/>
    <x v="0"/>
    <s v="1b7316f1-4bfb-4215-80b2-58e63817a1f4"/>
    <x v="175"/>
    <n v="238.06"/>
  </r>
  <r>
    <s v="1559fedc-7792-4547-9189-19ae3afea772"/>
    <s v="James King"/>
    <x v="42"/>
    <s v="Other"/>
    <s v="West"/>
    <x v="1"/>
    <s v="c53d7610-d3d6-4432-9033-d1ca1a3dbf57"/>
    <x v="1559"/>
    <n v="131.63"/>
  </r>
  <r>
    <s v="1559fedc-7792-4547-9189-19ae3afea772"/>
    <s v="James King"/>
    <x v="42"/>
    <s v="Other"/>
    <s v="West"/>
    <x v="4"/>
    <s v="930f6b14-cca7-4d4e-989b-d276226bb5ad"/>
    <x v="750"/>
    <n v="437.71"/>
  </r>
  <r>
    <s v="1559fedc-7792-4547-9189-19ae3afea772"/>
    <s v="James King"/>
    <x v="42"/>
    <s v="Other"/>
    <s v="West"/>
    <x v="3"/>
    <s v="d5e3b590-8425-4f24-a2bc-c289e5c05fa7"/>
    <x v="1434"/>
    <n v="141.33000000000001"/>
  </r>
  <r>
    <s v="1559fedc-7792-4547-9189-19ae3afea772"/>
    <s v="James King"/>
    <x v="42"/>
    <s v="Other"/>
    <s v="West"/>
    <x v="0"/>
    <s v="0311ec38-9d79-47af-b641-7007da937d97"/>
    <x v="1108"/>
    <n v="340.56"/>
  </r>
  <r>
    <s v="1559fedc-7792-4547-9189-19ae3afea772"/>
    <s v="James King"/>
    <x v="42"/>
    <s v="Other"/>
    <s v="West"/>
    <x v="4"/>
    <s v="b74ddf68-320e-4c08-bd67-f57168fe97e2"/>
    <x v="449"/>
    <n v="92.21"/>
  </r>
  <r>
    <s v="1559fedc-7792-4547-9189-19ae3afea772"/>
    <s v="James King"/>
    <x v="42"/>
    <s v="Other"/>
    <s v="West"/>
    <x v="1"/>
    <s v="0e480123-d95f-42d2-adb3-87453f391b14"/>
    <x v="461"/>
    <n v="365.81"/>
  </r>
  <r>
    <s v="1559fedc-7792-4547-9189-19ae3afea772"/>
    <s v="James King"/>
    <x v="42"/>
    <s v="Other"/>
    <s v="West"/>
    <x v="0"/>
    <s v="51116266-892f-4e09-a1b9-76730fd87d61"/>
    <x v="268"/>
    <n v="95.75"/>
  </r>
  <r>
    <s v="1559fedc-7792-4547-9189-19ae3afea772"/>
    <s v="James King"/>
    <x v="42"/>
    <s v="Other"/>
    <s v="West"/>
    <x v="1"/>
    <s v="80d114e7-3c8b-4611-80d2-efefdbe8679f"/>
    <x v="1489"/>
    <n v="205.76"/>
  </r>
  <r>
    <s v="1559fedc-7792-4547-9189-19ae3afea772"/>
    <s v="James King"/>
    <x v="42"/>
    <s v="Other"/>
    <s v="West"/>
    <x v="2"/>
    <s v="d9a9e8c7-1ba7-4c55-a9d2-3be7ccff9278"/>
    <x v="140"/>
    <n v="206.23"/>
  </r>
  <r>
    <s v="1559fedc-7792-4547-9189-19ae3afea772"/>
    <s v="James King"/>
    <x v="42"/>
    <s v="Other"/>
    <s v="West"/>
    <x v="1"/>
    <s v="2bc90fd3-561c-44c6-bc77-b08e32f4ece0"/>
    <x v="753"/>
    <n v="460.51"/>
  </r>
  <r>
    <s v="a6a30edd-9d5b-4e45-974b-f437175d9dcf"/>
    <s v="Jennifer Lee"/>
    <x v="40"/>
    <s v="Male"/>
    <s v="North"/>
    <x v="3"/>
    <s v="0d58b28b-bd15-4d6d-bbdd-59e3ae1e2bc5"/>
    <x v="1634"/>
    <n v="447.06"/>
  </r>
  <r>
    <s v="a6a30edd-9d5b-4e45-974b-f437175d9dcf"/>
    <s v="Jennifer Lee"/>
    <x v="40"/>
    <s v="Male"/>
    <s v="North"/>
    <x v="3"/>
    <s v="91d62641-4ee0-4065-8e9c-e0f1f008e9f6"/>
    <x v="333"/>
    <n v="440.97"/>
  </r>
  <r>
    <s v="a6a30edd-9d5b-4e45-974b-f437175d9dcf"/>
    <s v="Jennifer Lee"/>
    <x v="40"/>
    <s v="Male"/>
    <s v="North"/>
    <x v="1"/>
    <s v="26c8b360-8f42-4761-bac7-41827066954e"/>
    <x v="589"/>
    <n v="206.35"/>
  </r>
  <r>
    <s v="a6a30edd-9d5b-4e45-974b-f437175d9dcf"/>
    <s v="Jennifer Lee"/>
    <x v="40"/>
    <s v="Male"/>
    <s v="North"/>
    <x v="1"/>
    <s v="0e3621f6-2464-46b0-a214-284337de69a4"/>
    <x v="561"/>
    <n v="45.74"/>
  </r>
  <r>
    <s v="a6a30edd-9d5b-4e45-974b-f437175d9dcf"/>
    <s v="Jennifer Lee"/>
    <x v="40"/>
    <s v="Male"/>
    <s v="North"/>
    <x v="0"/>
    <s v="f55835ea-5081-4411-8c3e-7eaf7b7cd3f0"/>
    <x v="1733"/>
    <n v="129.91999999999999"/>
  </r>
  <r>
    <s v="a6a30edd-9d5b-4e45-974b-f437175d9dcf"/>
    <s v="Jennifer Lee"/>
    <x v="40"/>
    <s v="Male"/>
    <s v="North"/>
    <x v="4"/>
    <s v="3003dc4e-80ae-404c-b754-098849edd9f3"/>
    <x v="198"/>
    <n v="19.07"/>
  </r>
  <r>
    <s v="a6a30edd-9d5b-4e45-974b-f437175d9dcf"/>
    <s v="Jennifer Lee"/>
    <x v="40"/>
    <s v="Male"/>
    <s v="North"/>
    <x v="3"/>
    <s v="1fe2b4a0-17f5-4f3e-a191-0f9d62b603d4"/>
    <x v="905"/>
    <n v="457.88"/>
  </r>
  <r>
    <s v="a6a30edd-9d5b-4e45-974b-f437175d9dcf"/>
    <s v="Jennifer Lee"/>
    <x v="40"/>
    <s v="Male"/>
    <s v="North"/>
    <x v="0"/>
    <s v="1498ef5e-9bce-4e96-90a2-6ea4ca09ac25"/>
    <x v="488"/>
    <n v="377.32"/>
  </r>
  <r>
    <s v="a6a30edd-9d5b-4e45-974b-f437175d9dcf"/>
    <s v="Jennifer Lee"/>
    <x v="40"/>
    <s v="Male"/>
    <s v="North"/>
    <x v="0"/>
    <s v="5a4f49c1-0c0b-4349-97c1-fc4fe42052bb"/>
    <x v="570"/>
    <n v="131.21"/>
  </r>
  <r>
    <s v="606b586c-1eab-4068-b662-2dfd9917812e"/>
    <s v="Kristen Sellers"/>
    <x v="21"/>
    <s v="Other"/>
    <s v="North"/>
    <x v="1"/>
    <s v="5a4d1d40-91b4-489b-8adc-dd7e22e7e248"/>
    <x v="1369"/>
    <n v="329.79"/>
  </r>
  <r>
    <s v="606b586c-1eab-4068-b662-2dfd9917812e"/>
    <s v="Kristen Sellers"/>
    <x v="21"/>
    <s v="Other"/>
    <s v="North"/>
    <x v="3"/>
    <s v="8171a537-69d3-4a5b-89ca-18fd25690c9a"/>
    <x v="1111"/>
    <n v="266.70999999999998"/>
  </r>
  <r>
    <s v="606b586c-1eab-4068-b662-2dfd9917812e"/>
    <s v="Kristen Sellers"/>
    <x v="21"/>
    <s v="Other"/>
    <s v="North"/>
    <x v="0"/>
    <s v="bd4891fb-3222-4c0e-9a39-51c0734f1152"/>
    <x v="880"/>
    <n v="468.63"/>
  </r>
  <r>
    <s v="606b586c-1eab-4068-b662-2dfd9917812e"/>
    <s v="Kristen Sellers"/>
    <x v="21"/>
    <s v="Other"/>
    <s v="North"/>
    <x v="2"/>
    <s v="6c75f8fb-96dc-45a0-baa9-e78fb6842fa4"/>
    <x v="498"/>
    <n v="214.7"/>
  </r>
  <r>
    <s v="606b586c-1eab-4068-b662-2dfd9917812e"/>
    <s v="Kristen Sellers"/>
    <x v="21"/>
    <s v="Other"/>
    <s v="North"/>
    <x v="1"/>
    <s v="dc89b339-ac2c-4277-a866-f5a4eecd8a4a"/>
    <x v="478"/>
    <n v="332.21"/>
  </r>
  <r>
    <s v="606b586c-1eab-4068-b662-2dfd9917812e"/>
    <s v="Kristen Sellers"/>
    <x v="21"/>
    <s v="Other"/>
    <s v="North"/>
    <x v="0"/>
    <s v="dcc875b9-6fe0-4442-be36-ee1210a87dd7"/>
    <x v="1448"/>
    <n v="70.23"/>
  </r>
  <r>
    <s v="606b586c-1eab-4068-b662-2dfd9917812e"/>
    <s v="Kristen Sellers"/>
    <x v="21"/>
    <s v="Other"/>
    <s v="North"/>
    <x v="0"/>
    <s v="5b2b4c26-4c01-4d7f-abfd-86d08f5d1859"/>
    <x v="1563"/>
    <n v="451.29"/>
  </r>
  <r>
    <s v="606b586c-1eab-4068-b662-2dfd9917812e"/>
    <s v="Kristen Sellers"/>
    <x v="21"/>
    <s v="Other"/>
    <s v="North"/>
    <x v="3"/>
    <s v="7361c38d-3090-487e-84e4-0c1ee4a54eef"/>
    <x v="149"/>
    <n v="395.14"/>
  </r>
  <r>
    <s v="979e8586-eef8-42f3-869b-8245ce31b81c"/>
    <s v="Mark Singh"/>
    <x v="23"/>
    <s v="Female"/>
    <s v="East"/>
    <x v="2"/>
    <s v="ea365a10-2a6e-41b4-8914-d6dce01346fa"/>
    <x v="442"/>
    <n v="451.3"/>
  </r>
  <r>
    <s v="979e8586-eef8-42f3-869b-8245ce31b81c"/>
    <s v="Mark Singh"/>
    <x v="23"/>
    <s v="Female"/>
    <s v="East"/>
    <x v="2"/>
    <s v="62b825eb-f546-4e96-b364-3a3af65fc17e"/>
    <x v="1121"/>
    <n v="46.13"/>
  </r>
  <r>
    <s v="979e8586-eef8-42f3-869b-8245ce31b81c"/>
    <s v="Mark Singh"/>
    <x v="23"/>
    <s v="Female"/>
    <s v="East"/>
    <x v="0"/>
    <s v="43e9c8bf-534f-46be-8a31-5a4f08d6f6aa"/>
    <x v="826"/>
    <n v="453.89"/>
  </r>
  <r>
    <s v="979e8586-eef8-42f3-869b-8245ce31b81c"/>
    <s v="Mark Singh"/>
    <x v="23"/>
    <s v="Female"/>
    <s v="East"/>
    <x v="4"/>
    <s v="a9ff7e9f-fa18-4ccb-bc28-58e0207febd5"/>
    <x v="1166"/>
    <n v="174.78"/>
  </r>
  <r>
    <s v="979e8586-eef8-42f3-869b-8245ce31b81c"/>
    <s v="Mark Singh"/>
    <x v="23"/>
    <s v="Female"/>
    <s v="East"/>
    <x v="2"/>
    <s v="d2de4de0-dec5-4fcb-a1b1-52edc46f537b"/>
    <x v="896"/>
    <n v="129.28"/>
  </r>
  <r>
    <s v="efc5a9b2-1b68-4c6c-bf08-22a7fc807553"/>
    <s v="Randy Alvarez"/>
    <x v="32"/>
    <s v="Other"/>
    <s v="East"/>
    <x v="3"/>
    <s v="bfd2a1f6-d48e-4b94-9848-b3f341d04751"/>
    <x v="480"/>
    <n v="376.78"/>
  </r>
  <r>
    <s v="efc5a9b2-1b68-4c6c-bf08-22a7fc807553"/>
    <s v="Randy Alvarez"/>
    <x v="32"/>
    <s v="Other"/>
    <s v="East"/>
    <x v="0"/>
    <s v="fcd1b843-53d4-4c4e-951e-a01cdcf90d19"/>
    <x v="487"/>
    <n v="157.75"/>
  </r>
  <r>
    <s v="76719fce-24da-462b-952d-0a1e84f5e70b"/>
    <s v="Tammy Bishop"/>
    <x v="49"/>
    <s v="Male"/>
    <s v="North"/>
    <x v="0"/>
    <s v="f1c224d5-5bb8-481b-8698-5160ca071181"/>
    <x v="519"/>
    <n v="214.43"/>
  </r>
  <r>
    <s v="76719fce-24da-462b-952d-0a1e84f5e70b"/>
    <s v="Tammy Bishop"/>
    <x v="49"/>
    <s v="Male"/>
    <s v="North"/>
    <x v="4"/>
    <s v="65cfb2c5-dba3-4315-b1a6-7182ebe56d65"/>
    <x v="150"/>
    <n v="187.49"/>
  </r>
  <r>
    <s v="76719fce-24da-462b-952d-0a1e84f5e70b"/>
    <s v="Tammy Bishop"/>
    <x v="49"/>
    <s v="Male"/>
    <s v="North"/>
    <x v="2"/>
    <s v="1fef3d89-3987-4c37-9dc9-63911b5af18b"/>
    <x v="221"/>
    <n v="184.07"/>
  </r>
  <r>
    <s v="76719fce-24da-462b-952d-0a1e84f5e70b"/>
    <s v="Tammy Bishop"/>
    <x v="49"/>
    <s v="Male"/>
    <s v="North"/>
    <x v="3"/>
    <s v="9aef60a4-90ca-4b6c-bcfb-05b9a59b7f53"/>
    <x v="1132"/>
    <n v="272.33"/>
  </r>
  <r>
    <s v="98ab0c11-baea-4f1f-8455-1d0391e73cf2"/>
    <s v="Chelsea Pace"/>
    <x v="3"/>
    <s v="Female"/>
    <s v="North"/>
    <x v="4"/>
    <s v="bed65742-a5f1-46ed-bc9a-e620a8a0dd5f"/>
    <x v="516"/>
    <n v="101.01"/>
  </r>
  <r>
    <s v="98ab0c11-baea-4f1f-8455-1d0391e73cf2"/>
    <s v="Chelsea Pace"/>
    <x v="3"/>
    <s v="Female"/>
    <s v="North"/>
    <x v="3"/>
    <s v="187b546e-4839-447e-abd7-d613eaf84b7b"/>
    <x v="840"/>
    <n v="364.36"/>
  </r>
  <r>
    <s v="98ab0c11-baea-4f1f-8455-1d0391e73cf2"/>
    <s v="Chelsea Pace"/>
    <x v="3"/>
    <s v="Female"/>
    <s v="North"/>
    <x v="3"/>
    <s v="ad6d887f-2cc8-4fee-93d9-2f3ad72fda88"/>
    <x v="1777"/>
    <n v="365.65"/>
  </r>
  <r>
    <s v="cd748288-706b-46dc-950a-c82b70cfe829"/>
    <s v="Benjamin Johnson"/>
    <x v="23"/>
    <s v="Female"/>
    <s v="West"/>
    <x v="2"/>
    <s v="64e2d079-94e5-4751-8bec-d03f52771c4c"/>
    <x v="1171"/>
    <n v="278.8"/>
  </r>
  <r>
    <s v="cd748288-706b-46dc-950a-c82b70cfe829"/>
    <s v="Benjamin Johnson"/>
    <x v="23"/>
    <s v="Female"/>
    <s v="West"/>
    <x v="3"/>
    <s v="94eabaea-96e4-4131-b157-497e881d05e6"/>
    <x v="851"/>
    <n v="149.07"/>
  </r>
  <r>
    <s v="cd748288-706b-46dc-950a-c82b70cfe829"/>
    <s v="Benjamin Johnson"/>
    <x v="23"/>
    <s v="Female"/>
    <s v="West"/>
    <x v="1"/>
    <s v="f4c28c55-854a-44f1-8602-6dd3ff06ffc4"/>
    <x v="503"/>
    <n v="245.43"/>
  </r>
  <r>
    <s v="cd748288-706b-46dc-950a-c82b70cfe829"/>
    <s v="Benjamin Johnson"/>
    <x v="23"/>
    <s v="Female"/>
    <s v="West"/>
    <x v="1"/>
    <s v="724cc7fe-dae6-4247-a471-fc9cb19eac34"/>
    <x v="1514"/>
    <n v="35.24"/>
  </r>
  <r>
    <s v="cd748288-706b-46dc-950a-c82b70cfe829"/>
    <s v="Benjamin Johnson"/>
    <x v="23"/>
    <s v="Female"/>
    <s v="West"/>
    <x v="3"/>
    <s v="3c07e99c-cfa6-432c-8891-fa7be413bb91"/>
    <x v="1258"/>
    <n v="302"/>
  </r>
  <r>
    <s v="cd748288-706b-46dc-950a-c82b70cfe829"/>
    <s v="Benjamin Johnson"/>
    <x v="23"/>
    <s v="Female"/>
    <s v="West"/>
    <x v="2"/>
    <s v="03eb9c58-7121-4d1a-8b0d-2914081ae787"/>
    <x v="638"/>
    <n v="75.680000000000007"/>
  </r>
  <r>
    <s v="cd748288-706b-46dc-950a-c82b70cfe829"/>
    <s v="Benjamin Johnson"/>
    <x v="23"/>
    <s v="Female"/>
    <s v="West"/>
    <x v="3"/>
    <s v="b4f81f78-4d00-44ea-bbf3-9c2ef48f4844"/>
    <x v="1798"/>
    <n v="405.04"/>
  </r>
  <r>
    <s v="30463c21-25f3-4423-9705-22afd89e95f8"/>
    <s v="Mark Mason"/>
    <x v="13"/>
    <s v="Other"/>
    <s v="East"/>
    <x v="2"/>
    <s v="668a9c94-1cfb-4c00-970a-7781d0f4f274"/>
    <x v="775"/>
    <n v="314.99"/>
  </r>
  <r>
    <s v="30463c21-25f3-4423-9705-22afd89e95f8"/>
    <s v="Mark Mason"/>
    <x v="13"/>
    <s v="Other"/>
    <s v="East"/>
    <x v="1"/>
    <s v="ee9bc5a0-a64a-4b53-8249-f76014aad7a7"/>
    <x v="123"/>
    <n v="471.89"/>
  </r>
  <r>
    <s v="30463c21-25f3-4423-9705-22afd89e95f8"/>
    <s v="Mark Mason"/>
    <x v="13"/>
    <s v="Other"/>
    <s v="East"/>
    <x v="4"/>
    <s v="db044fc5-d563-44c5-b7a3-6697d3d043ae"/>
    <x v="307"/>
    <n v="252.93"/>
  </r>
  <r>
    <s v="30463c21-25f3-4423-9705-22afd89e95f8"/>
    <s v="Mark Mason"/>
    <x v="13"/>
    <s v="Other"/>
    <s v="East"/>
    <x v="0"/>
    <s v="e31b26fd-496e-40a7-b974-ceac0a97c4f0"/>
    <x v="66"/>
    <n v="30.08"/>
  </r>
  <r>
    <s v="30463c21-25f3-4423-9705-22afd89e95f8"/>
    <s v="Mark Mason"/>
    <x v="13"/>
    <s v="Other"/>
    <s v="East"/>
    <x v="2"/>
    <s v="996d28aa-01f1-4bb4-bf71-7d6e2169d663"/>
    <x v="852"/>
    <n v="72.709999999999994"/>
  </r>
  <r>
    <s v="30463c21-25f3-4423-9705-22afd89e95f8"/>
    <s v="Mark Mason"/>
    <x v="13"/>
    <s v="Other"/>
    <s v="East"/>
    <x v="1"/>
    <s v="06fa35c1-db82-42b4-bfa4-bca4d736ea6a"/>
    <x v="913"/>
    <n v="175.65"/>
  </r>
  <r>
    <s v="a5d5c26a-6340-420c-a226-6aeb4314b890"/>
    <s v="Renee Fleming"/>
    <x v="10"/>
    <s v="Male"/>
    <s v="South"/>
    <x v="4"/>
    <s v="e35d115b-9304-4806-9638-bc94dff2e319"/>
    <x v="637"/>
    <n v="486.28"/>
  </r>
  <r>
    <s v="a5d5c26a-6340-420c-a226-6aeb4314b890"/>
    <s v="Renee Fleming"/>
    <x v="10"/>
    <s v="Male"/>
    <s v="South"/>
    <x v="0"/>
    <s v="86279820-29ce-4aed-9ca0-03115357baee"/>
    <x v="288"/>
    <n v="286.98"/>
  </r>
  <r>
    <s v="f7439867-5f6f-4265-be30-f7611fcfcdc5"/>
    <s v="Kevin Gordon"/>
    <x v="22"/>
    <s v="Female"/>
    <s v="West"/>
    <x v="2"/>
    <s v="66ab8ba7-ae69-40bd-80df-fcb34a095ca3"/>
    <x v="606"/>
    <n v="144.04"/>
  </r>
  <r>
    <s v="f7439867-5f6f-4265-be30-f7611fcfcdc5"/>
    <s v="Kevin Gordon"/>
    <x v="22"/>
    <s v="Female"/>
    <s v="West"/>
    <x v="0"/>
    <s v="2c54d15c-4f3d-4f2e-a168-5594af16920c"/>
    <x v="210"/>
    <n v="368.95"/>
  </r>
  <r>
    <s v="f7439867-5f6f-4265-be30-f7611fcfcdc5"/>
    <s v="Kevin Gordon"/>
    <x v="22"/>
    <s v="Female"/>
    <s v="West"/>
    <x v="0"/>
    <s v="daf8f073-30aa-4270-a110-6a958e8f81dd"/>
    <x v="83"/>
    <n v="332.95"/>
  </r>
  <r>
    <s v="f7439867-5f6f-4265-be30-f7611fcfcdc5"/>
    <s v="Kevin Gordon"/>
    <x v="22"/>
    <s v="Female"/>
    <s v="West"/>
    <x v="1"/>
    <s v="fbd95b34-e6a8-467a-8134-42c65d702e3e"/>
    <x v="684"/>
    <n v="94.52"/>
  </r>
  <r>
    <s v="79b482a3-dff7-44ef-865d-d6cbfae58c5c"/>
    <s v="Wayne Ortiz"/>
    <x v="33"/>
    <s v="Male"/>
    <s v="West"/>
    <x v="1"/>
    <s v="6b4a5632-0778-4530-8749-47d37574708d"/>
    <x v="933"/>
    <n v="422.66"/>
  </r>
  <r>
    <s v="79b482a3-dff7-44ef-865d-d6cbfae58c5c"/>
    <s v="Wayne Ortiz"/>
    <x v="33"/>
    <s v="Male"/>
    <s v="West"/>
    <x v="0"/>
    <s v="5e850300-e51c-4f1f-ba04-22da63453422"/>
    <x v="271"/>
    <n v="357.6"/>
  </r>
  <r>
    <s v="3682dc88-ea81-4a60-822c-7443d3d47044"/>
    <s v="Karen Carlson"/>
    <x v="8"/>
    <s v="Female"/>
    <s v="East"/>
    <x v="4"/>
    <s v="36e8fad7-b122-4aa8-a074-3e250cd715a0"/>
    <x v="1530"/>
    <n v="225.9"/>
  </r>
  <r>
    <s v="3682dc88-ea81-4a60-822c-7443d3d47044"/>
    <s v="Karen Carlson"/>
    <x v="8"/>
    <s v="Female"/>
    <s v="East"/>
    <x v="0"/>
    <s v="d50dfd48-4a25-4835-8345-ebc29718855e"/>
    <x v="1317"/>
    <n v="119.1"/>
  </r>
  <r>
    <s v="3682dc88-ea81-4a60-822c-7443d3d47044"/>
    <s v="Karen Carlson"/>
    <x v="8"/>
    <s v="Female"/>
    <s v="East"/>
    <x v="2"/>
    <s v="86eafd6a-7905-4d98-b051-7da5ef47e540"/>
    <x v="1104"/>
    <n v="115.3"/>
  </r>
  <r>
    <s v="3682dc88-ea81-4a60-822c-7443d3d47044"/>
    <s v="Karen Carlson"/>
    <x v="8"/>
    <s v="Female"/>
    <s v="East"/>
    <x v="3"/>
    <s v="4da82f78-1bd3-419f-8e58-985f07cf783e"/>
    <x v="320"/>
    <n v="387.37"/>
  </r>
  <r>
    <s v="3f383f62-8dc1-4b5d-9244-64a29c4369c6"/>
    <s v="David Matthews"/>
    <x v="41"/>
    <s v="Other"/>
    <s v="East"/>
    <x v="0"/>
    <s v="22b19ae0-e9bc-4368-9685-47814979c61d"/>
    <x v="1793"/>
    <n v="288.04000000000002"/>
  </r>
  <r>
    <s v="3f383f62-8dc1-4b5d-9244-64a29c4369c6"/>
    <s v="David Matthews"/>
    <x v="41"/>
    <s v="Other"/>
    <s v="East"/>
    <x v="3"/>
    <s v="cc66e3a2-34c0-4c8c-8226-ec501c25326a"/>
    <x v="866"/>
    <n v="139.69999999999999"/>
  </r>
  <r>
    <s v="3f383f62-8dc1-4b5d-9244-64a29c4369c6"/>
    <s v="David Matthews"/>
    <x v="41"/>
    <s v="Other"/>
    <s v="East"/>
    <x v="4"/>
    <s v="bad0ca1d-1722-4a8e-952e-47ca195177e4"/>
    <x v="779"/>
    <n v="283.33999999999997"/>
  </r>
  <r>
    <s v="3f383f62-8dc1-4b5d-9244-64a29c4369c6"/>
    <s v="David Matthews"/>
    <x v="41"/>
    <s v="Other"/>
    <s v="East"/>
    <x v="2"/>
    <s v="007fbfe2-ee54-4adc-8553-0238310cc4e8"/>
    <x v="1444"/>
    <n v="213.43"/>
  </r>
  <r>
    <s v="3f383f62-8dc1-4b5d-9244-64a29c4369c6"/>
    <s v="David Matthews"/>
    <x v="41"/>
    <s v="Other"/>
    <s v="East"/>
    <x v="1"/>
    <s v="9f0a0938-3a12-45fe-bd81-8d4ff967bc87"/>
    <x v="1781"/>
    <n v="421.2"/>
  </r>
  <r>
    <s v="3f383f62-8dc1-4b5d-9244-64a29c4369c6"/>
    <s v="David Matthews"/>
    <x v="41"/>
    <s v="Other"/>
    <s v="East"/>
    <x v="0"/>
    <s v="3830503e-440e-419f-b6b0-67a987796816"/>
    <x v="870"/>
    <n v="130.06"/>
  </r>
  <r>
    <s v="3f383f62-8dc1-4b5d-9244-64a29c4369c6"/>
    <s v="David Matthews"/>
    <x v="41"/>
    <s v="Other"/>
    <s v="East"/>
    <x v="2"/>
    <s v="fac60707-b336-4657-b2e5-163ea2b80c82"/>
    <x v="142"/>
    <n v="457.59"/>
  </r>
  <r>
    <s v="3f383f62-8dc1-4b5d-9244-64a29c4369c6"/>
    <s v="David Matthews"/>
    <x v="41"/>
    <s v="Other"/>
    <s v="East"/>
    <x v="0"/>
    <s v="ab82afdc-fb20-434b-be2c-7763e68994f5"/>
    <x v="894"/>
    <n v="37.619999999999997"/>
  </r>
  <r>
    <s v="3f383f62-8dc1-4b5d-9244-64a29c4369c6"/>
    <s v="David Matthews"/>
    <x v="41"/>
    <s v="Other"/>
    <s v="East"/>
    <x v="4"/>
    <s v="fd80fdbb-8072-4a5b-ac14-41f220fb9f22"/>
    <x v="889"/>
    <n v="218.14"/>
  </r>
  <r>
    <s v="3f383f62-8dc1-4b5d-9244-64a29c4369c6"/>
    <s v="David Matthews"/>
    <x v="41"/>
    <s v="Other"/>
    <s v="East"/>
    <x v="3"/>
    <s v="3f35a446-8178-4c48-b582-e7e815a65279"/>
    <x v="1526"/>
    <n v="299.22000000000003"/>
  </r>
  <r>
    <s v="7e0c7025-9672-422b-ac5b-bc37e9230939"/>
    <s v="Chase Nguyen"/>
    <x v="18"/>
    <s v="Other"/>
    <s v="West"/>
    <x v="1"/>
    <s v="bfebfc9a-4154-4e81-8001-cdf712115f2a"/>
    <x v="1622"/>
    <n v="284.08999999999997"/>
  </r>
  <r>
    <s v="7e0c7025-9672-422b-ac5b-bc37e9230939"/>
    <s v="Chase Nguyen"/>
    <x v="18"/>
    <s v="Other"/>
    <s v="West"/>
    <x v="2"/>
    <s v="962e912d-9767-45d3-9eb4-f798096e14e7"/>
    <x v="440"/>
    <n v="105.34"/>
  </r>
  <r>
    <s v="7e0c7025-9672-422b-ac5b-bc37e9230939"/>
    <s v="Chase Nguyen"/>
    <x v="18"/>
    <s v="Other"/>
    <s v="West"/>
    <x v="1"/>
    <s v="e5964424-075b-4c74-b181-f9d5a6362fa9"/>
    <x v="814"/>
    <n v="226.15"/>
  </r>
  <r>
    <s v="4d985a07-8a7c-4896-978f-ac5fee76fceb"/>
    <s v="James Jones"/>
    <x v="8"/>
    <s v="Other"/>
    <s v="East"/>
    <x v="3"/>
    <s v="c4d244bd-0c00-42cb-9c03-0aff4b1eb87f"/>
    <x v="178"/>
    <n v="90.02"/>
  </r>
  <r>
    <s v="4d985a07-8a7c-4896-978f-ac5fee76fceb"/>
    <s v="James Jones"/>
    <x v="8"/>
    <s v="Other"/>
    <s v="East"/>
    <x v="2"/>
    <s v="47ef42f6-cb4a-45ff-a963-161b3ff4af7c"/>
    <x v="290"/>
    <n v="198.81"/>
  </r>
  <r>
    <s v="4d985a07-8a7c-4896-978f-ac5fee76fceb"/>
    <s v="James Jones"/>
    <x v="8"/>
    <s v="Other"/>
    <s v="East"/>
    <x v="0"/>
    <s v="0908ccaf-d446-48b6-817d-03ed055887bd"/>
    <x v="784"/>
    <n v="435.81"/>
  </r>
  <r>
    <s v="61137d47-ae21-4f9e-a49f-f1d5cc4a1282"/>
    <s v="Stephen Bradley"/>
    <x v="7"/>
    <s v="Male"/>
    <s v="East"/>
    <x v="2"/>
    <s v="63a640fa-eac0-44cc-b55c-9e4a73c16674"/>
    <x v="1580"/>
    <n v="431.11"/>
  </r>
  <r>
    <s v="61137d47-ae21-4f9e-a49f-f1d5cc4a1282"/>
    <s v="Stephen Bradley"/>
    <x v="7"/>
    <s v="Male"/>
    <s v="East"/>
    <x v="1"/>
    <s v="bf19197d-e875-49f1-bee4-cd9879ada023"/>
    <x v="1245"/>
    <n v="216.47"/>
  </r>
  <r>
    <s v="61137d47-ae21-4f9e-a49f-f1d5cc4a1282"/>
    <s v="Stephen Bradley"/>
    <x v="7"/>
    <s v="Male"/>
    <s v="East"/>
    <x v="3"/>
    <s v="e5c55bb8-764b-474d-b68d-4ab2132e9064"/>
    <x v="463"/>
    <n v="375.77"/>
  </r>
  <r>
    <s v="61137d47-ae21-4f9e-a49f-f1d5cc4a1282"/>
    <s v="Stephen Bradley"/>
    <x v="7"/>
    <s v="Male"/>
    <s v="East"/>
    <x v="0"/>
    <s v="4094b28f-f90b-4dd8-9161-c63537863324"/>
    <x v="1770"/>
    <n v="275.94"/>
  </r>
  <r>
    <s v="e3cbe06d-521c-4c72-af82-0488fcb9ffd5"/>
    <s v="Megan Hayden"/>
    <x v="5"/>
    <s v="Male"/>
    <s v="West"/>
    <x v="4"/>
    <s v="ae5fef36-620f-4a87-bfa7-1682b6f3d487"/>
    <x v="865"/>
    <n v="468.92"/>
  </r>
  <r>
    <s v="e3cbe06d-521c-4c72-af82-0488fcb9ffd5"/>
    <s v="Megan Hayden"/>
    <x v="5"/>
    <s v="Male"/>
    <s v="West"/>
    <x v="0"/>
    <s v="66ebc01a-b97d-41f6-920d-d08070b16e97"/>
    <x v="1255"/>
    <n v="206.17"/>
  </r>
  <r>
    <s v="e3cbe06d-521c-4c72-af82-0488fcb9ffd5"/>
    <s v="Megan Hayden"/>
    <x v="5"/>
    <s v="Male"/>
    <s v="West"/>
    <x v="0"/>
    <s v="b0651491-d361-4afe-99b4-8c54f1458d4f"/>
    <x v="680"/>
    <n v="75.03"/>
  </r>
  <r>
    <s v="e3cbe06d-521c-4c72-af82-0488fcb9ffd5"/>
    <s v="Megan Hayden"/>
    <x v="5"/>
    <s v="Male"/>
    <s v="West"/>
    <x v="4"/>
    <s v="ebb1d4b2-54d6-4a4e-b217-aafeca1a5f34"/>
    <x v="783"/>
    <n v="349.1"/>
  </r>
  <r>
    <s v="e3cbe06d-521c-4c72-af82-0488fcb9ffd5"/>
    <s v="Megan Hayden"/>
    <x v="5"/>
    <s v="Male"/>
    <s v="West"/>
    <x v="3"/>
    <s v="cb1a9a2a-424a-4492-ad6a-b52d0fbf9b10"/>
    <x v="713"/>
    <n v="208.64"/>
  </r>
  <r>
    <s v="e3cbe06d-521c-4c72-af82-0488fcb9ffd5"/>
    <s v="Megan Hayden"/>
    <x v="5"/>
    <s v="Male"/>
    <s v="West"/>
    <x v="2"/>
    <s v="ecb29d57-81ab-4afa-8026-c004a3061b0d"/>
    <x v="498"/>
    <n v="12.61"/>
  </r>
  <r>
    <s v="e3cbe06d-521c-4c72-af82-0488fcb9ffd5"/>
    <s v="Megan Hayden"/>
    <x v="5"/>
    <s v="Male"/>
    <s v="West"/>
    <x v="1"/>
    <s v="978e617e-2256-4802-a45c-53e929f2a95e"/>
    <x v="680"/>
    <n v="477.17"/>
  </r>
  <r>
    <s v="15f5dd7e-ee04-4046-af09-bbcb58554678"/>
    <s v="Jennifer Johnson"/>
    <x v="12"/>
    <s v="Female"/>
    <s v="West"/>
    <x v="2"/>
    <s v="69cb5a18-bcb2-4b9b-9932-1770ebbf75b5"/>
    <x v="176"/>
    <n v="81.319999999999993"/>
  </r>
  <r>
    <s v="15f5dd7e-ee04-4046-af09-bbcb58554678"/>
    <s v="Jennifer Johnson"/>
    <x v="12"/>
    <s v="Female"/>
    <s v="West"/>
    <x v="1"/>
    <s v="2c2b1d61-cd62-47af-845b-83dcc9bc6e1a"/>
    <x v="1445"/>
    <n v="476.98"/>
  </r>
  <r>
    <s v="15f5dd7e-ee04-4046-af09-bbcb58554678"/>
    <s v="Jennifer Johnson"/>
    <x v="12"/>
    <s v="Female"/>
    <s v="West"/>
    <x v="1"/>
    <s v="99e57de4-4891-4d31-96ba-4ad714f39dab"/>
    <x v="1696"/>
    <n v="320.38"/>
  </r>
  <r>
    <s v="15f5dd7e-ee04-4046-af09-bbcb58554678"/>
    <s v="Jennifer Johnson"/>
    <x v="12"/>
    <s v="Female"/>
    <s v="West"/>
    <x v="3"/>
    <s v="ad4490f3-b592-441c-aa45-a8bfa5c72efd"/>
    <x v="1445"/>
    <n v="381.4"/>
  </r>
  <r>
    <s v="15f5dd7e-ee04-4046-af09-bbcb58554678"/>
    <s v="Jennifer Johnson"/>
    <x v="12"/>
    <s v="Female"/>
    <s v="West"/>
    <x v="2"/>
    <s v="d268140e-fd87-4f94-b7a8-5c7ff4b72463"/>
    <x v="175"/>
    <n v="370.44"/>
  </r>
  <r>
    <s v="15f5dd7e-ee04-4046-af09-bbcb58554678"/>
    <s v="Jennifer Johnson"/>
    <x v="12"/>
    <s v="Female"/>
    <s v="West"/>
    <x v="4"/>
    <s v="9c482ada-bc8f-4f8f-bd19-59a4fc50dc20"/>
    <x v="1632"/>
    <n v="319.5"/>
  </r>
  <r>
    <s v="2679b2e4-16d0-461d-843f-76c7b0443593"/>
    <s v="Austin Campbell"/>
    <x v="48"/>
    <s v="Female"/>
    <s v="East"/>
    <x v="0"/>
    <s v="0367fa61-d243-462b-adb5-87e8942425e0"/>
    <x v="346"/>
    <n v="109.41"/>
  </r>
  <r>
    <s v="2679b2e4-16d0-461d-843f-76c7b0443593"/>
    <s v="Austin Campbell"/>
    <x v="48"/>
    <s v="Female"/>
    <s v="East"/>
    <x v="0"/>
    <s v="9a9291f1-4274-41ba-b464-ad639fb5cf13"/>
    <x v="241"/>
    <n v="427.26"/>
  </r>
  <r>
    <s v="2679b2e4-16d0-461d-843f-76c7b0443593"/>
    <s v="Austin Campbell"/>
    <x v="48"/>
    <s v="Female"/>
    <s v="East"/>
    <x v="0"/>
    <s v="92d5f8c3-a591-432c-8f1c-b9e7c6394361"/>
    <x v="1442"/>
    <n v="23.44"/>
  </r>
  <r>
    <s v="2679b2e4-16d0-461d-843f-76c7b0443593"/>
    <s v="Austin Campbell"/>
    <x v="48"/>
    <s v="Female"/>
    <s v="East"/>
    <x v="3"/>
    <s v="0cd32325-151b-4f78-b7e2-8fc9b852583e"/>
    <x v="525"/>
    <n v="418.41"/>
  </r>
  <r>
    <s v="2679b2e4-16d0-461d-843f-76c7b0443593"/>
    <s v="Austin Campbell"/>
    <x v="48"/>
    <s v="Female"/>
    <s v="East"/>
    <x v="4"/>
    <s v="dee133c9-6bfd-4cd3-b50a-116d5eb13363"/>
    <x v="181"/>
    <n v="438.75"/>
  </r>
  <r>
    <s v="2679b2e4-16d0-461d-843f-76c7b0443593"/>
    <s v="Austin Campbell"/>
    <x v="48"/>
    <s v="Female"/>
    <s v="East"/>
    <x v="3"/>
    <s v="7dd6b7e8-513b-4f03-87dd-93fedb2ec4c4"/>
    <x v="1632"/>
    <n v="263.61"/>
  </r>
  <r>
    <s v="2679b2e4-16d0-461d-843f-76c7b0443593"/>
    <s v="Austin Campbell"/>
    <x v="48"/>
    <s v="Female"/>
    <s v="East"/>
    <x v="4"/>
    <s v="d76a7925-09f6-4d46-a171-26d46b62c4f8"/>
    <x v="1148"/>
    <n v="292.95999999999998"/>
  </r>
  <r>
    <s v="c84384e4-4b03-4c99-ba84-e0da918c48a5"/>
    <s v="Laura Griffin"/>
    <x v="38"/>
    <s v="Other"/>
    <s v="East"/>
    <x v="4"/>
    <s v="619ba9b4-1a30-4ec3-8d10-47f8791fb5fe"/>
    <x v="1206"/>
    <n v="253.96"/>
  </r>
  <r>
    <s v="c84384e4-4b03-4c99-ba84-e0da918c48a5"/>
    <s v="Laura Griffin"/>
    <x v="38"/>
    <s v="Other"/>
    <s v="East"/>
    <x v="2"/>
    <s v="fcf73557-7ffd-457a-9e01-e14cebdda56e"/>
    <x v="1571"/>
    <n v="56.99"/>
  </r>
  <r>
    <s v="c84384e4-4b03-4c99-ba84-e0da918c48a5"/>
    <s v="Laura Griffin"/>
    <x v="38"/>
    <s v="Other"/>
    <s v="East"/>
    <x v="1"/>
    <s v="32540af0-9d5e-45c4-b21a-356209a6f8c3"/>
    <x v="452"/>
    <n v="158.9"/>
  </r>
  <r>
    <s v="c84384e4-4b03-4c99-ba84-e0da918c48a5"/>
    <s v="Laura Griffin"/>
    <x v="38"/>
    <s v="Other"/>
    <s v="East"/>
    <x v="1"/>
    <s v="5745b920-c09a-4362-967a-7ecae73ba55f"/>
    <x v="306"/>
    <n v="77.180000000000007"/>
  </r>
  <r>
    <s v="c84384e4-4b03-4c99-ba84-e0da918c48a5"/>
    <s v="Laura Griffin"/>
    <x v="38"/>
    <s v="Other"/>
    <s v="East"/>
    <x v="4"/>
    <s v="b5540e2a-62d9-4ae3-a673-03d76fcfc0a0"/>
    <x v="1675"/>
    <n v="423.72"/>
  </r>
  <r>
    <s v="c84384e4-4b03-4c99-ba84-e0da918c48a5"/>
    <s v="Laura Griffin"/>
    <x v="38"/>
    <s v="Other"/>
    <s v="East"/>
    <x v="4"/>
    <s v="6924afe4-7a0e-414e-a395-d01481fb3f1b"/>
    <x v="992"/>
    <n v="296.83999999999997"/>
  </r>
  <r>
    <s v="c84384e4-4b03-4c99-ba84-e0da918c48a5"/>
    <s v="Laura Griffin"/>
    <x v="38"/>
    <s v="Other"/>
    <s v="East"/>
    <x v="3"/>
    <s v="461493e8-feaa-4173-b20f-606f1a0a3c8c"/>
    <x v="1001"/>
    <n v="264.25"/>
  </r>
  <r>
    <s v="3e2422d1-3ee4-4d3e-bf43-312547ca2374"/>
    <s v="Crystal Davis"/>
    <x v="10"/>
    <s v="Female"/>
    <s v="South"/>
    <x v="4"/>
    <s v="b7518b38-2289-4583-bcf1-1339b3b64fe1"/>
    <x v="892"/>
    <n v="254.27"/>
  </r>
  <r>
    <s v="3e2422d1-3ee4-4d3e-bf43-312547ca2374"/>
    <s v="Crystal Davis"/>
    <x v="10"/>
    <s v="Female"/>
    <s v="South"/>
    <x v="1"/>
    <s v="fd1a6ea0-1877-487e-bec8-74ed9c11fc5a"/>
    <x v="457"/>
    <n v="231.32"/>
  </r>
  <r>
    <s v="3e2422d1-3ee4-4d3e-bf43-312547ca2374"/>
    <s v="Crystal Davis"/>
    <x v="10"/>
    <s v="Female"/>
    <s v="South"/>
    <x v="0"/>
    <s v="f4d75424-f659-4d9d-8cf3-ecb06af58c39"/>
    <x v="9"/>
    <n v="76.599999999999994"/>
  </r>
  <r>
    <s v="3e2422d1-3ee4-4d3e-bf43-312547ca2374"/>
    <s v="Crystal Davis"/>
    <x v="10"/>
    <s v="Female"/>
    <s v="South"/>
    <x v="2"/>
    <s v="56f733f2-5651-49df-bcfa-6618471a1598"/>
    <x v="1606"/>
    <n v="195.64"/>
  </r>
  <r>
    <s v="3e2422d1-3ee4-4d3e-bf43-312547ca2374"/>
    <s v="Crystal Davis"/>
    <x v="10"/>
    <s v="Female"/>
    <s v="South"/>
    <x v="3"/>
    <s v="cfca8912-39ea-4bc4-88a0-ffe8bff38197"/>
    <x v="1551"/>
    <n v="378.46"/>
  </r>
  <r>
    <s v="3e2422d1-3ee4-4d3e-bf43-312547ca2374"/>
    <s v="Crystal Davis"/>
    <x v="10"/>
    <s v="Female"/>
    <s v="South"/>
    <x v="3"/>
    <s v="13b9a8d3-7234-4186-830d-f89e28dc774b"/>
    <x v="264"/>
    <n v="381.9"/>
  </r>
  <r>
    <s v="3e2422d1-3ee4-4d3e-bf43-312547ca2374"/>
    <s v="Crystal Davis"/>
    <x v="10"/>
    <s v="Female"/>
    <s v="South"/>
    <x v="3"/>
    <s v="3df9164d-7eaf-4205-8a9d-58d429e76855"/>
    <x v="60"/>
    <n v="338.74"/>
  </r>
  <r>
    <s v="6ee034b2-481f-4b44-9fa5-70e19d5aeb6d"/>
    <s v="Dr. Ann Martinez"/>
    <x v="20"/>
    <s v="Female"/>
    <s v="North"/>
    <x v="3"/>
    <s v="a19a746e-73f3-432d-958c-19074822d9c1"/>
    <x v="542"/>
    <n v="110.37"/>
  </r>
  <r>
    <s v="6ee034b2-481f-4b44-9fa5-70e19d5aeb6d"/>
    <s v="Dr. Ann Martinez"/>
    <x v="20"/>
    <s v="Female"/>
    <s v="North"/>
    <x v="2"/>
    <s v="e2ded684-c252-4c47-95c8-58a47e8f61b7"/>
    <x v="831"/>
    <n v="190"/>
  </r>
  <r>
    <s v="6ee034b2-481f-4b44-9fa5-70e19d5aeb6d"/>
    <s v="Dr. Ann Martinez"/>
    <x v="20"/>
    <s v="Female"/>
    <s v="North"/>
    <x v="1"/>
    <s v="a4d33a87-1777-40d2-8a4d-7333e4a80d3a"/>
    <x v="1086"/>
    <n v="130.94"/>
  </r>
  <r>
    <s v="57ea2534-7965-465b-b9c1-f342575b70c7"/>
    <s v="Amy Rubio"/>
    <x v="14"/>
    <s v="Other"/>
    <s v="South"/>
    <x v="1"/>
    <s v="a041f5fd-920f-42ba-8985-e94568c16945"/>
    <x v="115"/>
    <n v="52.38"/>
  </r>
  <r>
    <s v="57ea2534-7965-465b-b9c1-f342575b70c7"/>
    <s v="Amy Rubio"/>
    <x v="14"/>
    <s v="Other"/>
    <s v="South"/>
    <x v="2"/>
    <s v="f4a8cdf7-dc1b-49c5-9c0f-2e187ed049ef"/>
    <x v="264"/>
    <n v="28.45"/>
  </r>
  <r>
    <s v="57ea2534-7965-465b-b9c1-f342575b70c7"/>
    <s v="Amy Rubio"/>
    <x v="14"/>
    <s v="Other"/>
    <s v="South"/>
    <x v="3"/>
    <s v="195cb243-ccd9-42d4-8876-44d9f49ac616"/>
    <x v="0"/>
    <n v="82.43"/>
  </r>
  <r>
    <s v="57ea2534-7965-465b-b9c1-f342575b70c7"/>
    <s v="Amy Rubio"/>
    <x v="14"/>
    <s v="Other"/>
    <s v="South"/>
    <x v="0"/>
    <s v="b863adba-e835-476c-b845-985ba92ffbb0"/>
    <x v="1579"/>
    <n v="219.98"/>
  </r>
  <r>
    <s v="57ea2534-7965-465b-b9c1-f342575b70c7"/>
    <s v="Amy Rubio"/>
    <x v="14"/>
    <s v="Other"/>
    <s v="South"/>
    <x v="4"/>
    <s v="083c61cb-5c99-4617-9425-587b145f5938"/>
    <x v="278"/>
    <n v="494.96"/>
  </r>
  <r>
    <s v="57ea2534-7965-465b-b9c1-f342575b70c7"/>
    <s v="Amy Rubio"/>
    <x v="14"/>
    <s v="Other"/>
    <s v="South"/>
    <x v="2"/>
    <s v="33d9b897-7c5a-4ca0-8bed-819b54165fe3"/>
    <x v="1531"/>
    <n v="213.38"/>
  </r>
  <r>
    <s v="7e3eb1fb-97d9-4fcf-a2cc-7e080f01b0a7"/>
    <s v="John Wright"/>
    <x v="29"/>
    <s v="Female"/>
    <s v="North"/>
    <x v="3"/>
    <s v="830ff3ec-61a3-464c-a605-fb85484c5471"/>
    <x v="436"/>
    <n v="445.18"/>
  </r>
  <r>
    <s v="7e3eb1fb-97d9-4fcf-a2cc-7e080f01b0a7"/>
    <s v="John Wright"/>
    <x v="29"/>
    <s v="Female"/>
    <s v="North"/>
    <x v="4"/>
    <s v="acbe1fb5-4e80-477b-8645-5600a111a471"/>
    <x v="57"/>
    <n v="125.74"/>
  </r>
  <r>
    <s v="7e3eb1fb-97d9-4fcf-a2cc-7e080f01b0a7"/>
    <s v="John Wright"/>
    <x v="29"/>
    <s v="Female"/>
    <s v="North"/>
    <x v="4"/>
    <s v="6f93f2d5-ec40-42ef-bba7-59d2b867c188"/>
    <x v="1743"/>
    <n v="352.05"/>
  </r>
  <r>
    <s v="ca961c79-99f3-470b-b8e5-753273c1396e"/>
    <s v="Sandra Ford"/>
    <x v="46"/>
    <s v="Other"/>
    <s v="South"/>
    <x v="0"/>
    <s v="4ed0dd6a-b2e0-4989-9341-3db4e357302d"/>
    <x v="639"/>
    <n v="201.01"/>
  </r>
  <r>
    <s v="ca961c79-99f3-470b-b8e5-753273c1396e"/>
    <s v="Sandra Ford"/>
    <x v="46"/>
    <s v="Other"/>
    <s v="South"/>
    <x v="0"/>
    <s v="beb7b33a-4611-4a3f-8550-10647c255b27"/>
    <x v="361"/>
    <n v="462.28"/>
  </r>
  <r>
    <s v="ca961c79-99f3-470b-b8e5-753273c1396e"/>
    <s v="Sandra Ford"/>
    <x v="46"/>
    <s v="Other"/>
    <s v="South"/>
    <x v="4"/>
    <s v="a4e6fb95-bab6-4ba6-87e7-ec02f8d73030"/>
    <x v="698"/>
    <n v="131.32"/>
  </r>
  <r>
    <s v="ca961c79-99f3-470b-b8e5-753273c1396e"/>
    <s v="Sandra Ford"/>
    <x v="46"/>
    <s v="Other"/>
    <s v="South"/>
    <x v="1"/>
    <s v="4fe0b821-2e3e-4c90-9cad-71cac459e029"/>
    <x v="995"/>
    <n v="443.37"/>
  </r>
  <r>
    <s v="ca961c79-99f3-470b-b8e5-753273c1396e"/>
    <s v="Sandra Ford"/>
    <x v="46"/>
    <s v="Other"/>
    <s v="South"/>
    <x v="1"/>
    <s v="40495cf0-714b-4a26-8721-bfe5e91820c3"/>
    <x v="1260"/>
    <n v="352.94"/>
  </r>
  <r>
    <s v="ca961c79-99f3-470b-b8e5-753273c1396e"/>
    <s v="Sandra Ford"/>
    <x v="46"/>
    <s v="Other"/>
    <s v="South"/>
    <x v="3"/>
    <s v="e5e2a6c3-b7b8-48b5-abdd-f575d68d58ca"/>
    <x v="128"/>
    <n v="307.67"/>
  </r>
  <r>
    <s v="06b18f3f-870f-492a-a8d7-1650e205df40"/>
    <s v="Kim Jenkins"/>
    <x v="8"/>
    <s v="Other"/>
    <s v="East"/>
    <x v="4"/>
    <s v="6bf64248-11d4-4f4a-9f5d-f665609f3717"/>
    <x v="912"/>
    <n v="424.5"/>
  </r>
  <r>
    <s v="06b18f3f-870f-492a-a8d7-1650e205df40"/>
    <s v="Kim Jenkins"/>
    <x v="8"/>
    <s v="Other"/>
    <s v="East"/>
    <x v="3"/>
    <s v="953e5c8c-86e0-4ac1-a789-3b52eb8128c3"/>
    <x v="1540"/>
    <n v="259.92"/>
  </r>
  <r>
    <s v="06b18f3f-870f-492a-a8d7-1650e205df40"/>
    <s v="Kim Jenkins"/>
    <x v="8"/>
    <s v="Other"/>
    <s v="East"/>
    <x v="1"/>
    <s v="49ff7430-84d9-48ac-9d0e-82da0004eb4c"/>
    <x v="513"/>
    <n v="268.24"/>
  </r>
  <r>
    <s v="06b18f3f-870f-492a-a8d7-1650e205df40"/>
    <s v="Kim Jenkins"/>
    <x v="8"/>
    <s v="Other"/>
    <s v="East"/>
    <x v="2"/>
    <s v="3767093f-e170-4ac2-949e-6f532cb8db44"/>
    <x v="1032"/>
    <n v="64.89"/>
  </r>
  <r>
    <s v="06b18f3f-870f-492a-a8d7-1650e205df40"/>
    <s v="Kim Jenkins"/>
    <x v="8"/>
    <s v="Other"/>
    <s v="East"/>
    <x v="0"/>
    <s v="6e1fafa6-7ef0-494b-96b1-3f447aefbc15"/>
    <x v="1675"/>
    <n v="25.67"/>
  </r>
  <r>
    <s v="06b18f3f-870f-492a-a8d7-1650e205df40"/>
    <s v="Kim Jenkins"/>
    <x v="8"/>
    <s v="Other"/>
    <s v="East"/>
    <x v="1"/>
    <s v="0e3a47ca-2557-4951-8790-eade78c98917"/>
    <x v="210"/>
    <n v="332.8"/>
  </r>
  <r>
    <s v="06b18f3f-870f-492a-a8d7-1650e205df40"/>
    <s v="Kim Jenkins"/>
    <x v="8"/>
    <s v="Other"/>
    <s v="East"/>
    <x v="0"/>
    <s v="c5ad62c6-98e3-4a4a-8443-3bb5237d0099"/>
    <x v="506"/>
    <n v="301.55"/>
  </r>
  <r>
    <s v="923e0369-a61c-49a3-98d0-ee20813212fb"/>
    <s v="Stephanie Joseph"/>
    <x v="38"/>
    <s v="Male"/>
    <s v="West"/>
    <x v="4"/>
    <s v="14d5b6fa-9854-4252-82dc-e7685fef3142"/>
    <x v="907"/>
    <n v="412.74"/>
  </r>
  <r>
    <s v="923e0369-a61c-49a3-98d0-ee20813212fb"/>
    <s v="Stephanie Joseph"/>
    <x v="38"/>
    <s v="Male"/>
    <s v="West"/>
    <x v="2"/>
    <s v="3b51f696-e4ba-488b-8a15-8bf8c6516e73"/>
    <x v="0"/>
    <n v="231.05"/>
  </r>
  <r>
    <s v="923e0369-a61c-49a3-98d0-ee20813212fb"/>
    <s v="Stephanie Joseph"/>
    <x v="38"/>
    <s v="Male"/>
    <s v="West"/>
    <x v="2"/>
    <s v="7462386e-964e-4552-afe6-5399b7b4fc1f"/>
    <x v="1064"/>
    <n v="391.01"/>
  </r>
  <r>
    <s v="923e0369-a61c-49a3-98d0-ee20813212fb"/>
    <s v="Stephanie Joseph"/>
    <x v="38"/>
    <s v="Male"/>
    <s v="West"/>
    <x v="1"/>
    <s v="cb2e7a8d-edab-4b49-9273-53d381f8d7e9"/>
    <x v="1581"/>
    <n v="316.43"/>
  </r>
  <r>
    <s v="5d2273b1-7cfa-4f51-99ca-1809daab83a4"/>
    <s v="Linda Fitzgerald"/>
    <x v="2"/>
    <s v="Other"/>
    <s v="North"/>
    <x v="4"/>
    <s v="d0b06221-b543-47b4-96ac-3f1d06018f3e"/>
    <x v="1460"/>
    <n v="450.73"/>
  </r>
  <r>
    <s v="5d2273b1-7cfa-4f51-99ca-1809daab83a4"/>
    <s v="Linda Fitzgerald"/>
    <x v="2"/>
    <s v="Other"/>
    <s v="North"/>
    <x v="0"/>
    <s v="4ce199c3-c6dc-4d72-bae5-72ff2539bd14"/>
    <x v="1782"/>
    <n v="450.14"/>
  </r>
  <r>
    <s v="5d2273b1-7cfa-4f51-99ca-1809daab83a4"/>
    <s v="Linda Fitzgerald"/>
    <x v="2"/>
    <s v="Other"/>
    <s v="North"/>
    <x v="2"/>
    <s v="0c1676e7-a3a1-4d55-83d7-5a027ba5db27"/>
    <x v="1793"/>
    <n v="408.79"/>
  </r>
  <r>
    <s v="5d2273b1-7cfa-4f51-99ca-1809daab83a4"/>
    <s v="Linda Fitzgerald"/>
    <x v="2"/>
    <s v="Other"/>
    <s v="North"/>
    <x v="1"/>
    <s v="0442f882-b795-4c4b-97da-d56af170d48c"/>
    <x v="475"/>
    <n v="409.58"/>
  </r>
  <r>
    <s v="5d2273b1-7cfa-4f51-99ca-1809daab83a4"/>
    <s v="Linda Fitzgerald"/>
    <x v="2"/>
    <s v="Other"/>
    <s v="North"/>
    <x v="4"/>
    <s v="bb866beb-7c39-4910-9906-d945d647a035"/>
    <x v="1567"/>
    <n v="286.47000000000003"/>
  </r>
  <r>
    <s v="13045886-fae5-4572-90c2-a4d37292c614"/>
    <s v="Sheila Henderson"/>
    <x v="42"/>
    <s v="Male"/>
    <s v="East"/>
    <x v="0"/>
    <s v="02e3fdac-9800-4d81-a2f7-dccfacef9baa"/>
    <x v="401"/>
    <n v="153.59"/>
  </r>
  <r>
    <s v="13045886-fae5-4572-90c2-a4d37292c614"/>
    <s v="Sheila Henderson"/>
    <x v="42"/>
    <s v="Male"/>
    <s v="East"/>
    <x v="1"/>
    <s v="daec8298-147e-4da6-b659-ae1f8a31c8cb"/>
    <x v="96"/>
    <n v="107.58"/>
  </r>
  <r>
    <s v="13045886-fae5-4572-90c2-a4d37292c614"/>
    <s v="Sheila Henderson"/>
    <x v="42"/>
    <s v="Male"/>
    <s v="East"/>
    <x v="4"/>
    <s v="74908293-9a45-4415-aa51-e2b244e1647d"/>
    <x v="679"/>
    <n v="222.76"/>
  </r>
  <r>
    <s v="13045886-fae5-4572-90c2-a4d37292c614"/>
    <s v="Sheila Henderson"/>
    <x v="42"/>
    <s v="Male"/>
    <s v="East"/>
    <x v="3"/>
    <s v="ccd4c8e2-dc9b-4049-8cfc-09a4db8d0e35"/>
    <x v="1135"/>
    <n v="159.43"/>
  </r>
  <r>
    <s v="13045886-fae5-4572-90c2-a4d37292c614"/>
    <s v="Sheila Henderson"/>
    <x v="42"/>
    <s v="Male"/>
    <s v="East"/>
    <x v="0"/>
    <s v="52a4e524-0922-4c05-bc62-8d064d0c00b8"/>
    <x v="308"/>
    <n v="305.88"/>
  </r>
  <r>
    <s v="13045886-fae5-4572-90c2-a4d37292c614"/>
    <s v="Sheila Henderson"/>
    <x v="42"/>
    <s v="Male"/>
    <s v="East"/>
    <x v="3"/>
    <s v="2ab5df4d-3dc1-490d-82bd-2ed66f81a807"/>
    <x v="560"/>
    <n v="239.62"/>
  </r>
  <r>
    <s v="981c8d5f-6888-4409-9ef2-37796a8c819b"/>
    <s v="Christopher Herrera"/>
    <x v="6"/>
    <s v="Other"/>
    <s v="West"/>
    <x v="3"/>
    <s v="824476cb-5027-4708-afc8-f7ae52b48aa0"/>
    <x v="348"/>
    <n v="235.44"/>
  </r>
  <r>
    <s v="981c8d5f-6888-4409-9ef2-37796a8c819b"/>
    <s v="Christopher Herrera"/>
    <x v="6"/>
    <s v="Other"/>
    <s v="West"/>
    <x v="3"/>
    <s v="477eca48-f924-4875-9993-742a7cb0d9c0"/>
    <x v="504"/>
    <n v="383.75"/>
  </r>
  <r>
    <s v="981c8d5f-6888-4409-9ef2-37796a8c819b"/>
    <s v="Christopher Herrera"/>
    <x v="6"/>
    <s v="Other"/>
    <s v="West"/>
    <x v="4"/>
    <s v="727d789d-4a3d-4103-93c3-bda74f729252"/>
    <x v="1690"/>
    <n v="375.14"/>
  </r>
  <r>
    <s v="981c8d5f-6888-4409-9ef2-37796a8c819b"/>
    <s v="Christopher Herrera"/>
    <x v="6"/>
    <s v="Other"/>
    <s v="West"/>
    <x v="0"/>
    <s v="4f1d53a8-b535-4573-a8cc-7c6e48cfd424"/>
    <x v="1258"/>
    <n v="161.65"/>
  </r>
  <r>
    <s v="981c8d5f-6888-4409-9ef2-37796a8c819b"/>
    <s v="Christopher Herrera"/>
    <x v="6"/>
    <s v="Other"/>
    <s v="West"/>
    <x v="0"/>
    <s v="f5ca6ff5-546b-4cd1-8eae-1b7eb5879181"/>
    <x v="267"/>
    <n v="39.130000000000003"/>
  </r>
  <r>
    <s v="233789db-0000-4e34-89d6-0836fddcb98d"/>
    <s v="Casey Simmons"/>
    <x v="6"/>
    <s v="Male"/>
    <s v="West"/>
    <x v="4"/>
    <s v="01cf3ca3-cd89-4ca7-8499-05cd5814b357"/>
    <x v="1258"/>
    <n v="277.13"/>
  </r>
  <r>
    <s v="233789db-0000-4e34-89d6-0836fddcb98d"/>
    <s v="Casey Simmons"/>
    <x v="6"/>
    <s v="Male"/>
    <s v="West"/>
    <x v="1"/>
    <s v="77872107-94da-4334-b4d6-487356d8d2d0"/>
    <x v="1749"/>
    <n v="438.59"/>
  </r>
  <r>
    <s v="233789db-0000-4e34-89d6-0836fddcb98d"/>
    <s v="Casey Simmons"/>
    <x v="6"/>
    <s v="Male"/>
    <s v="West"/>
    <x v="3"/>
    <s v="3c266e21-e801-4f7f-a785-b835fb9aece4"/>
    <x v="812"/>
    <n v="257.5"/>
  </r>
  <r>
    <s v="5285382f-a492-472b-8608-89eda19947f7"/>
    <s v="Allison Cantrell"/>
    <x v="23"/>
    <s v="Male"/>
    <s v="North"/>
    <x v="2"/>
    <s v="be70f337-fda4-4153-93b3-8e41f72efe38"/>
    <x v="104"/>
    <n v="137.9"/>
  </r>
  <r>
    <s v="5285382f-a492-472b-8608-89eda19947f7"/>
    <s v="Allison Cantrell"/>
    <x v="23"/>
    <s v="Male"/>
    <s v="North"/>
    <x v="3"/>
    <s v="b0be69d5-7ca9-4fe4-aa03-276ae2654375"/>
    <x v="720"/>
    <n v="305.27999999999997"/>
  </r>
  <r>
    <s v="5285382f-a492-472b-8608-89eda19947f7"/>
    <s v="Allison Cantrell"/>
    <x v="23"/>
    <s v="Male"/>
    <s v="North"/>
    <x v="3"/>
    <s v="e4b32764-b0c5-444a-afb1-a8c257edfa3b"/>
    <x v="1347"/>
    <n v="102.82"/>
  </r>
  <r>
    <s v="5285382f-a492-472b-8608-89eda19947f7"/>
    <s v="Allison Cantrell"/>
    <x v="23"/>
    <s v="Male"/>
    <s v="North"/>
    <x v="4"/>
    <s v="e7d41af9-c279-490e-ac42-5ec7a543d496"/>
    <x v="6"/>
    <n v="19.64"/>
  </r>
  <r>
    <s v="5285382f-a492-472b-8608-89eda19947f7"/>
    <s v="Allison Cantrell"/>
    <x v="23"/>
    <s v="Male"/>
    <s v="North"/>
    <x v="4"/>
    <s v="d2af6732-e32d-465e-a79b-4e59309c92c0"/>
    <x v="1784"/>
    <n v="115.25"/>
  </r>
  <r>
    <s v="5285382f-a492-472b-8608-89eda19947f7"/>
    <s v="Allison Cantrell"/>
    <x v="23"/>
    <s v="Male"/>
    <s v="North"/>
    <x v="2"/>
    <s v="365bf910-1c81-4292-971e-32a5d358df1a"/>
    <x v="1222"/>
    <n v="440.68"/>
  </r>
  <r>
    <s v="5285382f-a492-472b-8608-89eda19947f7"/>
    <s v="Allison Cantrell"/>
    <x v="23"/>
    <s v="Male"/>
    <s v="North"/>
    <x v="3"/>
    <s v="c7864741-3cc0-4234-b456-9aa3b1896aa0"/>
    <x v="856"/>
    <n v="242.82"/>
  </r>
  <r>
    <s v="5285382f-a492-472b-8608-89eda19947f7"/>
    <s v="Allison Cantrell"/>
    <x v="23"/>
    <s v="Male"/>
    <s v="North"/>
    <x v="4"/>
    <s v="02954c0e-b1e1-47bf-8d65-5741bfc153ff"/>
    <x v="582"/>
    <n v="485.91"/>
  </r>
  <r>
    <s v="5285382f-a492-472b-8608-89eda19947f7"/>
    <s v="Allison Cantrell"/>
    <x v="23"/>
    <s v="Male"/>
    <s v="North"/>
    <x v="3"/>
    <s v="7ee084a9-da85-4eb0-962a-887609d097aa"/>
    <x v="1698"/>
    <n v="131.19999999999999"/>
  </r>
  <r>
    <s v="2804aab4-754f-414c-8e75-fd8d2e5c18cb"/>
    <s v="James Smith"/>
    <x v="13"/>
    <s v="Female"/>
    <s v="East"/>
    <x v="4"/>
    <s v="2b8be2ad-3281-4e0a-8a67-8897c3b0b073"/>
    <x v="15"/>
    <n v="479.35"/>
  </r>
  <r>
    <s v="2804aab4-754f-414c-8e75-fd8d2e5c18cb"/>
    <s v="James Smith"/>
    <x v="13"/>
    <s v="Female"/>
    <s v="East"/>
    <x v="0"/>
    <s v="7afa5b26-1ff9-451b-9016-e9ad8b4bba89"/>
    <x v="1388"/>
    <n v="314.05"/>
  </r>
  <r>
    <s v="2804aab4-754f-414c-8e75-fd8d2e5c18cb"/>
    <s v="James Smith"/>
    <x v="13"/>
    <s v="Female"/>
    <s v="East"/>
    <x v="0"/>
    <s v="b625411e-d0f9-4020-b71e-91f45ec442a7"/>
    <x v="1688"/>
    <n v="167.84"/>
  </r>
  <r>
    <s v="2804aab4-754f-414c-8e75-fd8d2e5c18cb"/>
    <s v="James Smith"/>
    <x v="13"/>
    <s v="Female"/>
    <s v="East"/>
    <x v="1"/>
    <s v="5477fa18-4eb2-42f5-8825-8b12fc60d5b9"/>
    <x v="188"/>
    <n v="465.11"/>
  </r>
  <r>
    <s v="2804aab4-754f-414c-8e75-fd8d2e5c18cb"/>
    <s v="James Smith"/>
    <x v="13"/>
    <s v="Female"/>
    <s v="East"/>
    <x v="2"/>
    <s v="a091ebe3-aac7-4196-a5d7-d27a99bfdb14"/>
    <x v="1003"/>
    <n v="336.13"/>
  </r>
  <r>
    <s v="2804aab4-754f-414c-8e75-fd8d2e5c18cb"/>
    <s v="James Smith"/>
    <x v="13"/>
    <s v="Female"/>
    <s v="East"/>
    <x v="2"/>
    <s v="5338f112-f858-49bf-b39b-016f9ca035a4"/>
    <x v="49"/>
    <n v="445.65"/>
  </r>
  <r>
    <s v="2804aab4-754f-414c-8e75-fd8d2e5c18cb"/>
    <s v="James Smith"/>
    <x v="13"/>
    <s v="Female"/>
    <s v="East"/>
    <x v="1"/>
    <s v="f3ce6c0e-6b13-43ac-bfed-1ed45b810ce0"/>
    <x v="1161"/>
    <n v="302.57"/>
  </r>
  <r>
    <s v="623557d0-f62a-4899-bab9-fb1c1da1d136"/>
    <s v="Carolyn Sullivan"/>
    <x v="40"/>
    <s v="Other"/>
    <s v="South"/>
    <x v="2"/>
    <s v="58fb6b10-0ee2-4c5b-84a7-95e2083f36a4"/>
    <x v="596"/>
    <n v="481.29"/>
  </r>
  <r>
    <s v="623557d0-f62a-4899-bab9-fb1c1da1d136"/>
    <s v="Carolyn Sullivan"/>
    <x v="40"/>
    <s v="Other"/>
    <s v="South"/>
    <x v="3"/>
    <s v="537c1b9a-ece1-4724-b6f3-9a178793eca8"/>
    <x v="1176"/>
    <n v="243.81"/>
  </r>
  <r>
    <s v="623557d0-f62a-4899-bab9-fb1c1da1d136"/>
    <s v="Carolyn Sullivan"/>
    <x v="40"/>
    <s v="Other"/>
    <s v="South"/>
    <x v="4"/>
    <s v="26d6fa0b-56f5-444f-a5de-33b2691e53bb"/>
    <x v="146"/>
    <n v="73.739999999999995"/>
  </r>
  <r>
    <s v="623557d0-f62a-4899-bab9-fb1c1da1d136"/>
    <s v="Carolyn Sullivan"/>
    <x v="40"/>
    <s v="Other"/>
    <s v="South"/>
    <x v="3"/>
    <s v="ee57a330-6ee7-488a-86ee-f65d3314e242"/>
    <x v="286"/>
    <n v="491.98"/>
  </r>
  <r>
    <s v="623557d0-f62a-4899-bab9-fb1c1da1d136"/>
    <s v="Carolyn Sullivan"/>
    <x v="40"/>
    <s v="Other"/>
    <s v="South"/>
    <x v="2"/>
    <s v="9cbc7d24-aa48-4673-ac82-b09a49287794"/>
    <x v="1559"/>
    <n v="192.33"/>
  </r>
  <r>
    <s v="709a4308-7177-461d-8029-6f143a337b4f"/>
    <s v="Christopher Gonzalez"/>
    <x v="32"/>
    <s v="Female"/>
    <s v="South"/>
    <x v="3"/>
    <s v="8a0d42b9-9f86-47a5-b023-d6c76b29773b"/>
    <x v="692"/>
    <n v="491.39"/>
  </r>
  <r>
    <s v="709a4308-7177-461d-8029-6f143a337b4f"/>
    <s v="Christopher Gonzalez"/>
    <x v="32"/>
    <s v="Female"/>
    <s v="South"/>
    <x v="1"/>
    <s v="85e9135a-e1e8-43e2-a036-1bd493e341e8"/>
    <x v="1302"/>
    <n v="482.86"/>
  </r>
  <r>
    <s v="709a4308-7177-461d-8029-6f143a337b4f"/>
    <s v="Christopher Gonzalez"/>
    <x v="32"/>
    <s v="Female"/>
    <s v="South"/>
    <x v="2"/>
    <s v="a1351b35-4381-4ca4-8583-71010cb0d32a"/>
    <x v="857"/>
    <n v="206.38"/>
  </r>
  <r>
    <s v="709a4308-7177-461d-8029-6f143a337b4f"/>
    <s v="Christopher Gonzalez"/>
    <x v="32"/>
    <s v="Female"/>
    <s v="South"/>
    <x v="4"/>
    <s v="cb11e00a-2e82-46ed-86d7-73063f8bb6db"/>
    <x v="1394"/>
    <n v="53.12"/>
  </r>
  <r>
    <s v="7d3f0dfd-028f-488f-b44c-a94f336c22ea"/>
    <s v="Patricia Hawkins"/>
    <x v="44"/>
    <s v="Male"/>
    <s v="East"/>
    <x v="0"/>
    <s v="3d1bd513-1e29-4777-9194-e903df6b5cf2"/>
    <x v="762"/>
    <n v="438.98"/>
  </r>
  <r>
    <s v="7d3f0dfd-028f-488f-b44c-a94f336c22ea"/>
    <s v="Patricia Hawkins"/>
    <x v="44"/>
    <s v="Male"/>
    <s v="East"/>
    <x v="3"/>
    <s v="6dabc9b8-7ba5-4aad-b851-a9c70649e5c9"/>
    <x v="691"/>
    <n v="230.42"/>
  </r>
  <r>
    <s v="7d3f0dfd-028f-488f-b44c-a94f336c22ea"/>
    <s v="Patricia Hawkins"/>
    <x v="44"/>
    <s v="Male"/>
    <s v="East"/>
    <x v="1"/>
    <s v="537ca3f8-704c-42a3-98c3-dd2de14206e2"/>
    <x v="934"/>
    <n v="375.58"/>
  </r>
  <r>
    <s v="7d3f0dfd-028f-488f-b44c-a94f336c22ea"/>
    <s v="Patricia Hawkins"/>
    <x v="44"/>
    <s v="Male"/>
    <s v="East"/>
    <x v="4"/>
    <s v="fa4aa978-70cf-40b8-a5aa-58b83e920137"/>
    <x v="1437"/>
    <n v="23.6"/>
  </r>
  <r>
    <s v="7d3f0dfd-028f-488f-b44c-a94f336c22ea"/>
    <s v="Patricia Hawkins"/>
    <x v="44"/>
    <s v="Male"/>
    <s v="East"/>
    <x v="3"/>
    <s v="1eb59344-ce12-4dd8-90dd-9b2d98c0726f"/>
    <x v="1778"/>
    <n v="203.43"/>
  </r>
  <r>
    <s v="7d3f0dfd-028f-488f-b44c-a94f336c22ea"/>
    <s v="Patricia Hawkins"/>
    <x v="44"/>
    <s v="Male"/>
    <s v="East"/>
    <x v="4"/>
    <s v="a2ea182c-8de8-45c6-8f3e-5172bea0bc2b"/>
    <x v="1212"/>
    <n v="129.94"/>
  </r>
  <r>
    <s v="7d3f0dfd-028f-488f-b44c-a94f336c22ea"/>
    <s v="Patricia Hawkins"/>
    <x v="44"/>
    <s v="Male"/>
    <s v="East"/>
    <x v="4"/>
    <s v="7c643324-1f7e-44f8-9266-721edd7e2321"/>
    <x v="292"/>
    <n v="175.82"/>
  </r>
  <r>
    <s v="7d3f0dfd-028f-488f-b44c-a94f336c22ea"/>
    <s v="Patricia Hawkins"/>
    <x v="44"/>
    <s v="Male"/>
    <s v="East"/>
    <x v="1"/>
    <s v="61ad7ecc-b9ad-425f-9008-d17595d04390"/>
    <x v="1631"/>
    <n v="464.57"/>
  </r>
  <r>
    <s v="07dbad1e-c787-437c-a033-f658f44430a5"/>
    <s v="Brian Ellis"/>
    <x v="44"/>
    <s v="Female"/>
    <s v="East"/>
    <x v="2"/>
    <s v="d9239bb0-2961-4929-ad9c-0eb96c87899c"/>
    <x v="1460"/>
    <n v="442.73"/>
  </r>
  <r>
    <s v="07dbad1e-c787-437c-a033-f658f44430a5"/>
    <s v="Brian Ellis"/>
    <x v="44"/>
    <s v="Female"/>
    <s v="East"/>
    <x v="4"/>
    <s v="1f0d387f-e351-47cf-bbf7-91832f6c6494"/>
    <x v="1605"/>
    <n v="226.61"/>
  </r>
  <r>
    <s v="07dbad1e-c787-437c-a033-f658f44430a5"/>
    <s v="Brian Ellis"/>
    <x v="44"/>
    <s v="Female"/>
    <s v="East"/>
    <x v="3"/>
    <s v="989d3a91-59a2-498c-991d-33bdb0e47933"/>
    <x v="289"/>
    <n v="58.25"/>
  </r>
  <r>
    <s v="07dbad1e-c787-437c-a033-f658f44430a5"/>
    <s v="Brian Ellis"/>
    <x v="44"/>
    <s v="Female"/>
    <s v="East"/>
    <x v="3"/>
    <s v="286fa2cf-6d42-466d-91c9-a1b642886ea8"/>
    <x v="385"/>
    <n v="85.76"/>
  </r>
  <r>
    <s v="07dbad1e-c787-437c-a033-f658f44430a5"/>
    <s v="Brian Ellis"/>
    <x v="44"/>
    <s v="Female"/>
    <s v="East"/>
    <x v="2"/>
    <s v="aaa3cd1f-d74f-4777-83c6-3a003a4cdf07"/>
    <x v="1473"/>
    <n v="404.72"/>
  </r>
  <r>
    <s v="07dbad1e-c787-437c-a033-f658f44430a5"/>
    <s v="Brian Ellis"/>
    <x v="44"/>
    <s v="Female"/>
    <s v="East"/>
    <x v="3"/>
    <s v="b5db4129-163c-4bd0-9f88-b992c498d22a"/>
    <x v="1388"/>
    <n v="15.67"/>
  </r>
  <r>
    <s v="07dbad1e-c787-437c-a033-f658f44430a5"/>
    <s v="Brian Ellis"/>
    <x v="44"/>
    <s v="Female"/>
    <s v="East"/>
    <x v="4"/>
    <s v="b2461b56-977f-482c-9e83-6e2cb3b433d9"/>
    <x v="1758"/>
    <n v="368.82"/>
  </r>
  <r>
    <s v="07dbad1e-c787-437c-a033-f658f44430a5"/>
    <s v="Brian Ellis"/>
    <x v="44"/>
    <s v="Female"/>
    <s v="East"/>
    <x v="3"/>
    <s v="368107e6-cac6-4f05-afd1-24d7c8392ee8"/>
    <x v="470"/>
    <n v="116.94"/>
  </r>
  <r>
    <s v="64f64176-1a0f-4dcd-8c72-624bc90101ea"/>
    <s v="Angela Mendez MD"/>
    <x v="50"/>
    <s v="Female"/>
    <s v="West"/>
    <x v="2"/>
    <s v="93eeeb20-09f5-48e9-8d8c-cca9b22f5001"/>
    <x v="271"/>
    <n v="87.09"/>
  </r>
  <r>
    <s v="64f64176-1a0f-4dcd-8c72-624bc90101ea"/>
    <s v="Angela Mendez MD"/>
    <x v="50"/>
    <s v="Female"/>
    <s v="West"/>
    <x v="4"/>
    <s v="1f392886-633b-4f67-aa25-90eec62c3379"/>
    <x v="1403"/>
    <n v="426.01"/>
  </r>
  <r>
    <s v="44afda1b-d258-44e5-a7be-8520b2a6ca76"/>
    <s v="Cheryl Taylor"/>
    <x v="28"/>
    <s v="Male"/>
    <s v="North"/>
    <x v="0"/>
    <s v="65a0a6f2-3dff-4982-a158-a72e3cfa1c7b"/>
    <x v="1466"/>
    <n v="238.37"/>
  </r>
  <r>
    <s v="44afda1b-d258-44e5-a7be-8520b2a6ca76"/>
    <s v="Cheryl Taylor"/>
    <x v="28"/>
    <s v="Male"/>
    <s v="North"/>
    <x v="1"/>
    <s v="7ed7f257-aae3-4fec-838c-14255f8f9a1c"/>
    <x v="1197"/>
    <n v="303.7"/>
  </r>
  <r>
    <s v="44afda1b-d258-44e5-a7be-8520b2a6ca76"/>
    <s v="Cheryl Taylor"/>
    <x v="28"/>
    <s v="Male"/>
    <s v="North"/>
    <x v="1"/>
    <s v="9ce47653-f7f5-4502-b8fa-99aea6337618"/>
    <x v="1180"/>
    <n v="335.21"/>
  </r>
  <r>
    <s v="44afda1b-d258-44e5-a7be-8520b2a6ca76"/>
    <s v="Cheryl Taylor"/>
    <x v="28"/>
    <s v="Male"/>
    <s v="North"/>
    <x v="4"/>
    <s v="00dd1c85-7382-48e7-b9f6-143cb5d51082"/>
    <x v="1586"/>
    <n v="197.64"/>
  </r>
  <r>
    <s v="44afda1b-d258-44e5-a7be-8520b2a6ca76"/>
    <s v="Cheryl Taylor"/>
    <x v="28"/>
    <s v="Male"/>
    <s v="North"/>
    <x v="1"/>
    <s v="e6e20d56-262a-42b7-920a-5752d9a9141f"/>
    <x v="1155"/>
    <n v="405.78"/>
  </r>
  <r>
    <s v="e7fdd8fe-0540-47ec-808d-f71844d894c2"/>
    <s v="Luke Mcclain"/>
    <x v="1"/>
    <s v="Male"/>
    <s v="North"/>
    <x v="0"/>
    <s v="0df05e99-27b9-44a3-8393-843fa666a9c7"/>
    <x v="1415"/>
    <n v="202.97"/>
  </r>
  <r>
    <s v="e7fdd8fe-0540-47ec-808d-f71844d894c2"/>
    <s v="Luke Mcclain"/>
    <x v="1"/>
    <s v="Male"/>
    <s v="North"/>
    <x v="0"/>
    <s v="a930128a-380b-43a9-a957-4ec07f92b6da"/>
    <x v="1330"/>
    <n v="18.43"/>
  </r>
  <r>
    <s v="e7fdd8fe-0540-47ec-808d-f71844d894c2"/>
    <s v="Luke Mcclain"/>
    <x v="1"/>
    <s v="Male"/>
    <s v="North"/>
    <x v="4"/>
    <s v="6fc486e3-e0a4-4cbe-8f36-a55b96ff7295"/>
    <x v="708"/>
    <n v="401.97"/>
  </r>
  <r>
    <s v="e7fdd8fe-0540-47ec-808d-f71844d894c2"/>
    <s v="Luke Mcclain"/>
    <x v="1"/>
    <s v="Male"/>
    <s v="North"/>
    <x v="1"/>
    <s v="3cc13aa5-8c3e-459e-95f3-4f028adb0bb6"/>
    <x v="875"/>
    <n v="29.91"/>
  </r>
  <r>
    <s v="e7fdd8fe-0540-47ec-808d-f71844d894c2"/>
    <s v="Luke Mcclain"/>
    <x v="1"/>
    <s v="Male"/>
    <s v="North"/>
    <x v="4"/>
    <s v="efd4b2f4-c514-49e9-8c3e-e836f7d3e785"/>
    <x v="1019"/>
    <n v="466.59"/>
  </r>
  <r>
    <s v="e7fdd8fe-0540-47ec-808d-f71844d894c2"/>
    <s v="Luke Mcclain"/>
    <x v="1"/>
    <s v="Male"/>
    <s v="North"/>
    <x v="4"/>
    <s v="73f28d8b-238e-4e61-96f6-83852df49294"/>
    <x v="1437"/>
    <n v="382.14"/>
  </r>
  <r>
    <s v="7411fdf9-08d8-4d2e-be03-c042dfcc272a"/>
    <s v="Katherine Woodard"/>
    <x v="50"/>
    <s v="Other"/>
    <s v="South"/>
    <x v="4"/>
    <s v="3e2fec37-df87-4776-9bcd-a6a6c68ebeba"/>
    <x v="404"/>
    <n v="414.93"/>
  </r>
  <r>
    <s v="7411fdf9-08d8-4d2e-be03-c042dfcc272a"/>
    <s v="Katherine Woodard"/>
    <x v="50"/>
    <s v="Other"/>
    <s v="South"/>
    <x v="2"/>
    <s v="9700b086-6e56-40b2-870b-871d2b47d6ce"/>
    <x v="1718"/>
    <n v="391.4"/>
  </r>
  <r>
    <s v="7411fdf9-08d8-4d2e-be03-c042dfcc272a"/>
    <s v="Katherine Woodard"/>
    <x v="50"/>
    <s v="Other"/>
    <s v="South"/>
    <x v="4"/>
    <s v="8b339e77-9470-4ab1-9e81-41d4f41e3777"/>
    <x v="1406"/>
    <n v="166.51"/>
  </r>
  <r>
    <s v="7411fdf9-08d8-4d2e-be03-c042dfcc272a"/>
    <s v="Katherine Woodard"/>
    <x v="50"/>
    <s v="Other"/>
    <s v="South"/>
    <x v="0"/>
    <s v="1e170a2f-f3aa-436b-8fc6-0ddd67beb5fa"/>
    <x v="298"/>
    <n v="437.2"/>
  </r>
  <r>
    <s v="6c130724-bfac-477f-bf43-e1a6cde387f8"/>
    <s v="Christian Mckee"/>
    <x v="34"/>
    <s v="Male"/>
    <s v="South"/>
    <x v="1"/>
    <s v="89072099-4b52-4c0f-9929-03bf476bdcf0"/>
    <x v="1488"/>
    <n v="303.66000000000003"/>
  </r>
  <r>
    <s v="6c130724-bfac-477f-bf43-e1a6cde387f8"/>
    <s v="Christian Mckee"/>
    <x v="34"/>
    <s v="Male"/>
    <s v="South"/>
    <x v="4"/>
    <s v="916fdabd-4be8-4e39-b1b7-3e242c6debd1"/>
    <x v="535"/>
    <n v="257.76"/>
  </r>
  <r>
    <s v="6c130724-bfac-477f-bf43-e1a6cde387f8"/>
    <s v="Christian Mckee"/>
    <x v="34"/>
    <s v="Male"/>
    <s v="South"/>
    <x v="2"/>
    <s v="75f7eff4-dcee-4e23-bf38-3d6da922f2ad"/>
    <x v="1805"/>
    <n v="370.33"/>
  </r>
  <r>
    <s v="6c130724-bfac-477f-bf43-e1a6cde387f8"/>
    <s v="Christian Mckee"/>
    <x v="34"/>
    <s v="Male"/>
    <s v="South"/>
    <x v="3"/>
    <s v="dc3202be-e6e0-46d6-80ee-74524f990a60"/>
    <x v="662"/>
    <n v="185.42"/>
  </r>
  <r>
    <s v="6c130724-bfac-477f-bf43-e1a6cde387f8"/>
    <s v="Christian Mckee"/>
    <x v="34"/>
    <s v="Male"/>
    <s v="South"/>
    <x v="0"/>
    <s v="da74a31f-266e-4946-be02-8a88ff9d974c"/>
    <x v="28"/>
    <n v="64.349999999999994"/>
  </r>
  <r>
    <s v="6c130724-bfac-477f-bf43-e1a6cde387f8"/>
    <s v="Christian Mckee"/>
    <x v="34"/>
    <s v="Male"/>
    <s v="South"/>
    <x v="1"/>
    <s v="f2c29c0e-4100-4dd1-b25d-1d63ab11ab9e"/>
    <x v="1478"/>
    <n v="377.75"/>
  </r>
  <r>
    <s v="6c130724-bfac-477f-bf43-e1a6cde387f8"/>
    <s v="Christian Mckee"/>
    <x v="34"/>
    <s v="Male"/>
    <s v="South"/>
    <x v="1"/>
    <s v="ab2c52a0-304e-4847-89d0-2a5f5d5df96b"/>
    <x v="1248"/>
    <n v="21.31"/>
  </r>
  <r>
    <s v="ed2e330d-027f-4845-bf5b-3e81fa296c44"/>
    <s v="David Callahan"/>
    <x v="15"/>
    <s v="Male"/>
    <s v="East"/>
    <x v="1"/>
    <s v="015db500-6a92-4c47-b12b-871a95592e9a"/>
    <x v="105"/>
    <n v="62.55"/>
  </r>
  <r>
    <s v="ed2e330d-027f-4845-bf5b-3e81fa296c44"/>
    <s v="David Callahan"/>
    <x v="15"/>
    <s v="Male"/>
    <s v="East"/>
    <x v="0"/>
    <s v="fe64b366-1da9-49bb-8251-045d948b7189"/>
    <x v="1586"/>
    <n v="424.18"/>
  </r>
  <r>
    <s v="ed2e330d-027f-4845-bf5b-3e81fa296c44"/>
    <s v="David Callahan"/>
    <x v="15"/>
    <s v="Male"/>
    <s v="East"/>
    <x v="4"/>
    <s v="a9f0f930-8939-4cf8-aa46-78cb3a880a8b"/>
    <x v="1803"/>
    <n v="120.69"/>
  </r>
  <r>
    <s v="ed2e330d-027f-4845-bf5b-3e81fa296c44"/>
    <s v="David Callahan"/>
    <x v="15"/>
    <s v="Male"/>
    <s v="East"/>
    <x v="2"/>
    <s v="6e6d2f09-bff2-4153-9f93-a998c45e1e7a"/>
    <x v="882"/>
    <n v="491.79"/>
  </r>
  <r>
    <s v="ed2e330d-027f-4845-bf5b-3e81fa296c44"/>
    <s v="David Callahan"/>
    <x v="15"/>
    <s v="Male"/>
    <s v="East"/>
    <x v="2"/>
    <s v="1cd74e22-ca78-4553-9725-b6ae4e23e353"/>
    <x v="659"/>
    <n v="32.42"/>
  </r>
  <r>
    <s v="ed2e330d-027f-4845-bf5b-3e81fa296c44"/>
    <s v="David Callahan"/>
    <x v="15"/>
    <s v="Male"/>
    <s v="East"/>
    <x v="0"/>
    <s v="ec4f4066-8058-4127-960f-35705fbf5a7d"/>
    <x v="1459"/>
    <n v="34.04"/>
  </r>
  <r>
    <s v="cfaf6afd-27d5-4644-9480-bc8c889ec50a"/>
    <s v="Walter Phelps"/>
    <x v="13"/>
    <s v="Male"/>
    <s v="South"/>
    <x v="4"/>
    <s v="34f195bf-c745-443b-9fc9-00f071376fca"/>
    <x v="1364"/>
    <n v="482.78"/>
  </r>
  <r>
    <s v="cfaf6afd-27d5-4644-9480-bc8c889ec50a"/>
    <s v="Walter Phelps"/>
    <x v="13"/>
    <s v="Male"/>
    <s v="South"/>
    <x v="0"/>
    <s v="214a6c12-61aa-4429-954f-4bfb25ef4945"/>
    <x v="1143"/>
    <n v="194.14"/>
  </r>
  <r>
    <s v="cfaf6afd-27d5-4644-9480-bc8c889ec50a"/>
    <s v="Walter Phelps"/>
    <x v="13"/>
    <s v="Male"/>
    <s v="South"/>
    <x v="0"/>
    <s v="7d53758b-7993-4831-9883-150d83952bdd"/>
    <x v="523"/>
    <n v="41.57"/>
  </r>
  <r>
    <s v="cfaf6afd-27d5-4644-9480-bc8c889ec50a"/>
    <s v="Walter Phelps"/>
    <x v="13"/>
    <s v="Male"/>
    <s v="South"/>
    <x v="1"/>
    <s v="387edf11-d114-4f77-9f2a-98c0176857e0"/>
    <x v="177"/>
    <n v="248.06"/>
  </r>
  <r>
    <s v="cfaf6afd-27d5-4644-9480-bc8c889ec50a"/>
    <s v="Walter Phelps"/>
    <x v="13"/>
    <s v="Male"/>
    <s v="South"/>
    <x v="3"/>
    <s v="eb540efc-6803-42c8-b661-972703b80475"/>
    <x v="1363"/>
    <n v="232.17"/>
  </r>
  <r>
    <s v="cfaf6afd-27d5-4644-9480-bc8c889ec50a"/>
    <s v="Walter Phelps"/>
    <x v="13"/>
    <s v="Male"/>
    <s v="South"/>
    <x v="3"/>
    <s v="3abc81d4-ef5a-4ac8-87b1-a36fcc897914"/>
    <x v="85"/>
    <n v="192.81"/>
  </r>
  <r>
    <s v="cfaf6afd-27d5-4644-9480-bc8c889ec50a"/>
    <s v="Walter Phelps"/>
    <x v="13"/>
    <s v="Male"/>
    <s v="South"/>
    <x v="0"/>
    <s v="2826b8e4-9841-4ca8-bbcf-2070644eb98b"/>
    <x v="416"/>
    <n v="296.27999999999997"/>
  </r>
  <r>
    <s v="604a7408-9ef4-47f8-917c-a7a07261f5e7"/>
    <s v="Jessica Trujillo"/>
    <x v="11"/>
    <s v="Other"/>
    <s v="South"/>
    <x v="4"/>
    <s v="95c3c4a9-bb0e-419a-8c72-5a47b2ee92e1"/>
    <x v="1702"/>
    <n v="122.05"/>
  </r>
  <r>
    <s v="604a7408-9ef4-47f8-917c-a7a07261f5e7"/>
    <s v="Jessica Trujillo"/>
    <x v="11"/>
    <s v="Other"/>
    <s v="South"/>
    <x v="3"/>
    <s v="35ff45dd-3595-4af9-8b16-280e25efe275"/>
    <x v="196"/>
    <n v="61.59"/>
  </r>
  <r>
    <s v="604a7408-9ef4-47f8-917c-a7a07261f5e7"/>
    <s v="Jessica Trujillo"/>
    <x v="11"/>
    <s v="Other"/>
    <s v="South"/>
    <x v="1"/>
    <s v="2208910a-dc9c-4577-90a7-5fbe5b6c84ba"/>
    <x v="1072"/>
    <n v="487.64"/>
  </r>
  <r>
    <s v="604a7408-9ef4-47f8-917c-a7a07261f5e7"/>
    <s v="Jessica Trujillo"/>
    <x v="11"/>
    <s v="Other"/>
    <s v="South"/>
    <x v="4"/>
    <s v="13d24fd7-2611-4b94-babe-c0c6c827777a"/>
    <x v="549"/>
    <n v="407.13"/>
  </r>
  <r>
    <s v="604a7408-9ef4-47f8-917c-a7a07261f5e7"/>
    <s v="Jessica Trujillo"/>
    <x v="11"/>
    <s v="Other"/>
    <s v="South"/>
    <x v="1"/>
    <s v="796cc793-6306-4a24-aac1-bbf8e4e746b2"/>
    <x v="1448"/>
    <n v="468.66"/>
  </r>
  <r>
    <s v="604a7408-9ef4-47f8-917c-a7a07261f5e7"/>
    <s v="Jessica Trujillo"/>
    <x v="11"/>
    <s v="Other"/>
    <s v="South"/>
    <x v="4"/>
    <s v="e00af43d-7f8c-4688-8125-c9f9aba3bd6a"/>
    <x v="962"/>
    <n v="240.03"/>
  </r>
  <r>
    <s v="604a7408-9ef4-47f8-917c-a7a07261f5e7"/>
    <s v="Jessica Trujillo"/>
    <x v="11"/>
    <s v="Other"/>
    <s v="South"/>
    <x v="4"/>
    <s v="93f817a9-1cf2-43bd-966c-9eebe6847c7e"/>
    <x v="1139"/>
    <n v="172.34"/>
  </r>
  <r>
    <s v="604a7408-9ef4-47f8-917c-a7a07261f5e7"/>
    <s v="Jessica Trujillo"/>
    <x v="11"/>
    <s v="Other"/>
    <s v="South"/>
    <x v="4"/>
    <s v="131af2e6-7854-4d52-b91a-57ca3cbdd377"/>
    <x v="1075"/>
    <n v="351.1"/>
  </r>
  <r>
    <s v="604a7408-9ef4-47f8-917c-a7a07261f5e7"/>
    <s v="Jessica Trujillo"/>
    <x v="11"/>
    <s v="Other"/>
    <s v="South"/>
    <x v="0"/>
    <s v="84dbe23c-58c2-40b4-839c-a8ad9bdb36a4"/>
    <x v="295"/>
    <n v="494.41"/>
  </r>
  <r>
    <s v="604a7408-9ef4-47f8-917c-a7a07261f5e7"/>
    <s v="Jessica Trujillo"/>
    <x v="11"/>
    <s v="Other"/>
    <s v="South"/>
    <x v="1"/>
    <s v="8845b6eb-76a0-4922-9cbe-6fcee235f35b"/>
    <x v="289"/>
    <n v="179.5"/>
  </r>
  <r>
    <s v="5ebeb962-4187-414c-9130-3ab65b878a68"/>
    <s v="Bryce Wheeler"/>
    <x v="52"/>
    <s v="Male"/>
    <s v="North"/>
    <x v="1"/>
    <s v="0a981969-4d4c-4442-8169-e3ec22d7052c"/>
    <x v="827"/>
    <n v="241.06"/>
  </r>
  <r>
    <s v="5ebeb962-4187-414c-9130-3ab65b878a68"/>
    <s v="Bryce Wheeler"/>
    <x v="52"/>
    <s v="Male"/>
    <s v="North"/>
    <x v="2"/>
    <s v="3f7f89e4-80d5-4e89-80b3-9359431f2748"/>
    <x v="417"/>
    <n v="154.58000000000001"/>
  </r>
  <r>
    <s v="5ebeb962-4187-414c-9130-3ab65b878a68"/>
    <s v="Bryce Wheeler"/>
    <x v="52"/>
    <s v="Male"/>
    <s v="North"/>
    <x v="4"/>
    <s v="e0beac73-97ee-4b7c-891b-d4ef985b61d1"/>
    <x v="39"/>
    <n v="224.47"/>
  </r>
  <r>
    <s v="5ebeb962-4187-414c-9130-3ab65b878a68"/>
    <s v="Bryce Wheeler"/>
    <x v="52"/>
    <s v="Male"/>
    <s v="North"/>
    <x v="0"/>
    <s v="9bd09051-a2a1-4824-8496-86970e9e1a06"/>
    <x v="1047"/>
    <n v="223.84"/>
  </r>
  <r>
    <s v="5ebeb962-4187-414c-9130-3ab65b878a68"/>
    <s v="Bryce Wheeler"/>
    <x v="52"/>
    <s v="Male"/>
    <s v="North"/>
    <x v="3"/>
    <s v="f811fa5e-7f91-4f0e-9fa3-b9a6fc4c71fb"/>
    <x v="903"/>
    <n v="102.66"/>
  </r>
  <r>
    <s v="5ebeb962-4187-414c-9130-3ab65b878a68"/>
    <s v="Bryce Wheeler"/>
    <x v="52"/>
    <s v="Male"/>
    <s v="North"/>
    <x v="3"/>
    <s v="a03ce96b-dc1e-459f-998c-6282f620c64d"/>
    <x v="1806"/>
    <n v="71.650000000000006"/>
  </r>
  <r>
    <s v="5ebeb962-4187-414c-9130-3ab65b878a68"/>
    <s v="Bryce Wheeler"/>
    <x v="52"/>
    <s v="Male"/>
    <s v="North"/>
    <x v="0"/>
    <s v="d47433b7-e8df-486a-9404-7d2cf69a7e86"/>
    <x v="317"/>
    <n v="271.66000000000003"/>
  </r>
  <r>
    <s v="5ebeb962-4187-414c-9130-3ab65b878a68"/>
    <s v="Bryce Wheeler"/>
    <x v="52"/>
    <s v="Male"/>
    <s v="North"/>
    <x v="1"/>
    <s v="e5b02720-cb5d-42d6-a58c-c91ef365f69a"/>
    <x v="1092"/>
    <n v="168.56"/>
  </r>
  <r>
    <s v="5ebeb962-4187-414c-9130-3ab65b878a68"/>
    <s v="Bryce Wheeler"/>
    <x v="52"/>
    <s v="Male"/>
    <s v="North"/>
    <x v="1"/>
    <s v="b7704b56-b1da-454c-bf12-78078b4476fb"/>
    <x v="1785"/>
    <n v="490.08"/>
  </r>
  <r>
    <s v="62995075-baa4-4737-8648-ca872616d5c5"/>
    <s v="Michelle Hicks"/>
    <x v="47"/>
    <s v="Male"/>
    <s v="North"/>
    <x v="0"/>
    <s v="5e9f3b54-e766-40ee-814b-97ec23110400"/>
    <x v="1112"/>
    <n v="347.12"/>
  </r>
  <r>
    <s v="343b300f-ccdd-443c-a063-ed4f40747520"/>
    <s v="Matthew Cummings"/>
    <x v="25"/>
    <s v="Other"/>
    <s v="North"/>
    <x v="1"/>
    <s v="a37b7107-5691-4707-b6a6-d72d44eda7ca"/>
    <x v="314"/>
    <n v="193"/>
  </r>
  <r>
    <s v="343b300f-ccdd-443c-a063-ed4f40747520"/>
    <s v="Matthew Cummings"/>
    <x v="25"/>
    <s v="Other"/>
    <s v="North"/>
    <x v="2"/>
    <s v="8705d122-c25e-4a55-948b-049b100e5959"/>
    <x v="454"/>
    <n v="224.85"/>
  </r>
  <r>
    <s v="343b300f-ccdd-443c-a063-ed4f40747520"/>
    <s v="Matthew Cummings"/>
    <x v="25"/>
    <s v="Other"/>
    <s v="North"/>
    <x v="0"/>
    <s v="03b85c04-c880-4f23-a42e-16e1a0efa26d"/>
    <x v="897"/>
    <n v="343.61"/>
  </r>
  <r>
    <s v="343b300f-ccdd-443c-a063-ed4f40747520"/>
    <s v="Matthew Cummings"/>
    <x v="25"/>
    <s v="Other"/>
    <s v="North"/>
    <x v="2"/>
    <s v="de25480d-9b8c-48bf-b825-2c75fb77a148"/>
    <x v="1081"/>
    <n v="237.59"/>
  </r>
  <r>
    <s v="343b300f-ccdd-443c-a063-ed4f40747520"/>
    <s v="Matthew Cummings"/>
    <x v="25"/>
    <s v="Other"/>
    <s v="North"/>
    <x v="2"/>
    <s v="d7fd7a61-e718-4124-8072-bdf998585591"/>
    <x v="489"/>
    <n v="231.19"/>
  </r>
  <r>
    <s v="343b300f-ccdd-443c-a063-ed4f40747520"/>
    <s v="Matthew Cummings"/>
    <x v="25"/>
    <s v="Other"/>
    <s v="North"/>
    <x v="2"/>
    <s v="4118b8ef-c1fa-462b-868b-2461556d4c7f"/>
    <x v="647"/>
    <n v="242.61"/>
  </r>
  <r>
    <s v="343b300f-ccdd-443c-a063-ed4f40747520"/>
    <s v="Matthew Cummings"/>
    <x v="25"/>
    <s v="Other"/>
    <s v="North"/>
    <x v="0"/>
    <s v="2abb6494-d093-49ac-a9da-f463f26423d0"/>
    <x v="489"/>
    <n v="100.45"/>
  </r>
  <r>
    <s v="343b300f-ccdd-443c-a063-ed4f40747520"/>
    <s v="Matthew Cummings"/>
    <x v="25"/>
    <s v="Other"/>
    <s v="North"/>
    <x v="4"/>
    <s v="56dfd368-02a8-47af-a0ab-e0c6b799a976"/>
    <x v="545"/>
    <n v="51.12"/>
  </r>
  <r>
    <s v="343b300f-ccdd-443c-a063-ed4f40747520"/>
    <s v="Matthew Cummings"/>
    <x v="25"/>
    <s v="Other"/>
    <s v="North"/>
    <x v="0"/>
    <s v="eb44b2e8-37e6-4d98-8e67-04cfe97a337c"/>
    <x v="421"/>
    <n v="403.02"/>
  </r>
  <r>
    <s v="6dc4f4f7-2f2d-47ed-b7c5-bd16c69416f5"/>
    <s v="Curtis Sanchez"/>
    <x v="49"/>
    <s v="Male"/>
    <s v="West"/>
    <x v="1"/>
    <s v="15b74117-60b0-49e7-b57e-22917098285f"/>
    <x v="1525"/>
    <n v="126.62"/>
  </r>
  <r>
    <s v="6dc4f4f7-2f2d-47ed-b7c5-bd16c69416f5"/>
    <s v="Curtis Sanchez"/>
    <x v="49"/>
    <s v="Male"/>
    <s v="West"/>
    <x v="2"/>
    <s v="3f8fb6e1-3f15-4502-b888-d74acec74ad6"/>
    <x v="489"/>
    <n v="141.18"/>
  </r>
  <r>
    <s v="6dc4f4f7-2f2d-47ed-b7c5-bd16c69416f5"/>
    <s v="Curtis Sanchez"/>
    <x v="49"/>
    <s v="Male"/>
    <s v="West"/>
    <x v="4"/>
    <s v="7074c954-05af-4b16-aa4c-92da6a164da6"/>
    <x v="1691"/>
    <n v="451.04"/>
  </r>
  <r>
    <s v="6dc4f4f7-2f2d-47ed-b7c5-bd16c69416f5"/>
    <s v="Curtis Sanchez"/>
    <x v="49"/>
    <s v="Male"/>
    <s v="West"/>
    <x v="3"/>
    <s v="c88e921d-ef18-4aeb-9794-37b939c6d45b"/>
    <x v="26"/>
    <n v="97.22"/>
  </r>
  <r>
    <s v="6dc4f4f7-2f2d-47ed-b7c5-bd16c69416f5"/>
    <s v="Curtis Sanchez"/>
    <x v="49"/>
    <s v="Male"/>
    <s v="West"/>
    <x v="2"/>
    <s v="fcb8b5b9-b7c5-4ad3-a0a8-1db0c617f91a"/>
    <x v="1710"/>
    <n v="401.19"/>
  </r>
  <r>
    <s v="6dc4f4f7-2f2d-47ed-b7c5-bd16c69416f5"/>
    <s v="Curtis Sanchez"/>
    <x v="49"/>
    <s v="Male"/>
    <s v="West"/>
    <x v="3"/>
    <s v="313ef7a2-8638-4547-8385-63b39843d9c2"/>
    <x v="481"/>
    <n v="431.4"/>
  </r>
  <r>
    <s v="6dc4f4f7-2f2d-47ed-b7c5-bd16c69416f5"/>
    <s v="Curtis Sanchez"/>
    <x v="49"/>
    <s v="Male"/>
    <s v="West"/>
    <x v="1"/>
    <s v="ccaa8aa7-7302-4f81-b1b9-cacebb20e17f"/>
    <x v="1782"/>
    <n v="89.5"/>
  </r>
  <r>
    <s v="6dc4f4f7-2f2d-47ed-b7c5-bd16c69416f5"/>
    <s v="Curtis Sanchez"/>
    <x v="49"/>
    <s v="Male"/>
    <s v="West"/>
    <x v="3"/>
    <s v="8afc8915-723e-4bff-a113-e2a30a98e057"/>
    <x v="621"/>
    <n v="279.8"/>
  </r>
  <r>
    <s v="97fc94a6-253e-46cb-9b6c-35be15919061"/>
    <s v="Andrew Castillo"/>
    <x v="50"/>
    <s v="Male"/>
    <s v="South"/>
    <x v="3"/>
    <s v="6e4e6524-b873-4aeb-87ab-d0fa41602cf8"/>
    <x v="1641"/>
    <n v="311.92"/>
  </r>
  <r>
    <s v="97fc94a6-253e-46cb-9b6c-35be15919061"/>
    <s v="Andrew Castillo"/>
    <x v="50"/>
    <s v="Male"/>
    <s v="South"/>
    <x v="3"/>
    <s v="0a0f943d-3043-4b9c-9270-42f468fb789f"/>
    <x v="695"/>
    <n v="57.55"/>
  </r>
  <r>
    <s v="97fc94a6-253e-46cb-9b6c-35be15919061"/>
    <s v="Andrew Castillo"/>
    <x v="50"/>
    <s v="Male"/>
    <s v="South"/>
    <x v="2"/>
    <s v="b234ec60-aa40-45bd-bcc4-3663f75e8fa0"/>
    <x v="1319"/>
    <n v="168.37"/>
  </r>
  <r>
    <s v="97fc94a6-253e-46cb-9b6c-35be15919061"/>
    <s v="Andrew Castillo"/>
    <x v="50"/>
    <s v="Male"/>
    <s v="South"/>
    <x v="4"/>
    <s v="91cbef68-032c-446c-a2f9-e192c61254a9"/>
    <x v="944"/>
    <n v="454.29"/>
  </r>
  <r>
    <s v="97fc94a6-253e-46cb-9b6c-35be15919061"/>
    <s v="Andrew Castillo"/>
    <x v="50"/>
    <s v="Male"/>
    <s v="South"/>
    <x v="4"/>
    <s v="5355fffb-6d71-4fcf-893a-8f1ad7e83760"/>
    <x v="1627"/>
    <n v="378.84"/>
  </r>
  <r>
    <s v="97fc94a6-253e-46cb-9b6c-35be15919061"/>
    <s v="Andrew Castillo"/>
    <x v="50"/>
    <s v="Male"/>
    <s v="South"/>
    <x v="0"/>
    <s v="d08caaab-b2cb-4d7c-850c-b7b51e53ac11"/>
    <x v="1029"/>
    <n v="370.04"/>
  </r>
  <r>
    <s v="97fc94a6-253e-46cb-9b6c-35be15919061"/>
    <s v="Andrew Castillo"/>
    <x v="50"/>
    <s v="Male"/>
    <s v="South"/>
    <x v="4"/>
    <s v="ee1f21d1-01e0-4644-a3a2-7fc349c316bb"/>
    <x v="1496"/>
    <n v="248.74"/>
  </r>
  <r>
    <s v="ecefe116-1a95-48d0-8ec3-99a644011ff0"/>
    <s v="Lisa Wallace"/>
    <x v="12"/>
    <s v="Male"/>
    <s v="North"/>
    <x v="4"/>
    <s v="3d0a0e81-3a25-4e83-b515-185090da90e1"/>
    <x v="549"/>
    <n v="109.16"/>
  </r>
  <r>
    <s v="ecefe116-1a95-48d0-8ec3-99a644011ff0"/>
    <s v="Lisa Wallace"/>
    <x v="12"/>
    <s v="Male"/>
    <s v="North"/>
    <x v="0"/>
    <s v="d8a73240-d1fc-432c-8b8a-3b20e40b1212"/>
    <x v="1228"/>
    <n v="321.82"/>
  </r>
  <r>
    <s v="759cb70a-c8c5-424e-a58a-1a7d58514a7d"/>
    <s v="Melinda Spencer"/>
    <x v="31"/>
    <s v="Male"/>
    <s v="North"/>
    <x v="4"/>
    <s v="d2bb234a-7949-4fb0-b853-97cfc7a650e8"/>
    <x v="1563"/>
    <n v="283.68"/>
  </r>
  <r>
    <s v="759cb70a-c8c5-424e-a58a-1a7d58514a7d"/>
    <s v="Melinda Spencer"/>
    <x v="31"/>
    <s v="Male"/>
    <s v="North"/>
    <x v="0"/>
    <s v="38cca993-1274-41ac-b506-487b34b923a5"/>
    <x v="1749"/>
    <n v="445.75"/>
  </r>
  <r>
    <s v="759cb70a-c8c5-424e-a58a-1a7d58514a7d"/>
    <s v="Melinda Spencer"/>
    <x v="31"/>
    <s v="Male"/>
    <s v="North"/>
    <x v="2"/>
    <s v="53a8f059-a4d9-4bcd-8f00-ecabd0e54e7d"/>
    <x v="25"/>
    <n v="219.06"/>
  </r>
  <r>
    <s v="759cb70a-c8c5-424e-a58a-1a7d58514a7d"/>
    <s v="Melinda Spencer"/>
    <x v="31"/>
    <s v="Male"/>
    <s v="North"/>
    <x v="4"/>
    <s v="df677d61-6f6b-4bd2-9be4-31990c995c8f"/>
    <x v="353"/>
    <n v="41.25"/>
  </r>
  <r>
    <s v="01a591f8-9453-4910-972d-88c4cc26ec51"/>
    <s v="Elijah Cunningham"/>
    <x v="5"/>
    <s v="Male"/>
    <s v="South"/>
    <x v="1"/>
    <s v="51ef3c80-5042-426a-b80e-4e3de67a70f5"/>
    <x v="1501"/>
    <n v="364.67"/>
  </r>
  <r>
    <s v="a580570d-faef-4dad-9f20-7337045c77b2"/>
    <s v="Jaime Cooke"/>
    <x v="35"/>
    <s v="Male"/>
    <s v="East"/>
    <x v="0"/>
    <s v="238b3678-579e-456c-8eb3-c6cfe43d65cb"/>
    <x v="196"/>
    <n v="274.27999999999997"/>
  </r>
  <r>
    <s v="a580570d-faef-4dad-9f20-7337045c77b2"/>
    <s v="Jaime Cooke"/>
    <x v="35"/>
    <s v="Male"/>
    <s v="East"/>
    <x v="1"/>
    <s v="84c30dad-6065-41f3-8e4a-84c8d603dfab"/>
    <x v="1597"/>
    <n v="428.25"/>
  </r>
  <r>
    <s v="a580570d-faef-4dad-9f20-7337045c77b2"/>
    <s v="Jaime Cooke"/>
    <x v="35"/>
    <s v="Male"/>
    <s v="East"/>
    <x v="3"/>
    <s v="3424e87f-7fb5-4e18-b293-b1728428303c"/>
    <x v="192"/>
    <n v="399.01"/>
  </r>
  <r>
    <s v="a580570d-faef-4dad-9f20-7337045c77b2"/>
    <s v="Jaime Cooke"/>
    <x v="35"/>
    <s v="Male"/>
    <s v="East"/>
    <x v="0"/>
    <s v="e2b964e1-29ce-40f9-a998-33b74a0e6211"/>
    <x v="1584"/>
    <n v="10.58"/>
  </r>
  <r>
    <s v="a580570d-faef-4dad-9f20-7337045c77b2"/>
    <s v="Jaime Cooke"/>
    <x v="35"/>
    <s v="Male"/>
    <s v="East"/>
    <x v="3"/>
    <s v="299bbb6b-7d4d-4c0d-bb66-95ae3fa5d277"/>
    <x v="211"/>
    <n v="450.26"/>
  </r>
  <r>
    <s v="a580570d-faef-4dad-9f20-7337045c77b2"/>
    <s v="Jaime Cooke"/>
    <x v="35"/>
    <s v="Male"/>
    <s v="East"/>
    <x v="4"/>
    <s v="a61b37f9-9c58-41dd-a75a-9e3edab67b79"/>
    <x v="376"/>
    <n v="196.12"/>
  </r>
  <r>
    <s v="a580570d-faef-4dad-9f20-7337045c77b2"/>
    <s v="Jaime Cooke"/>
    <x v="35"/>
    <s v="Male"/>
    <s v="East"/>
    <x v="2"/>
    <s v="dd81bd9e-5e8a-4a07-b87d-5633b6048f4f"/>
    <x v="1386"/>
    <n v="389.85"/>
  </r>
  <r>
    <s v="a580570d-faef-4dad-9f20-7337045c77b2"/>
    <s v="Jaime Cooke"/>
    <x v="35"/>
    <s v="Male"/>
    <s v="East"/>
    <x v="4"/>
    <s v="00a700ae-a2ca-42b2-b8ac-62af850dd061"/>
    <x v="458"/>
    <n v="257.55"/>
  </r>
  <r>
    <s v="a580570d-faef-4dad-9f20-7337045c77b2"/>
    <s v="Jaime Cooke"/>
    <x v="35"/>
    <s v="Male"/>
    <s v="East"/>
    <x v="3"/>
    <s v="029c00d7-501c-4573-b957-7eb78256c1a9"/>
    <x v="583"/>
    <n v="189.31"/>
  </r>
  <r>
    <s v="a580570d-faef-4dad-9f20-7337045c77b2"/>
    <s v="Jaime Cooke"/>
    <x v="35"/>
    <s v="Male"/>
    <s v="East"/>
    <x v="0"/>
    <s v="7a40e3f9-2668-4e41-b1ba-dde0c3c06451"/>
    <x v="1145"/>
    <n v="362.25"/>
  </r>
  <r>
    <s v="8bca82cb-1399-4823-9a5f-33dcbc254891"/>
    <s v="Craig Middleton"/>
    <x v="0"/>
    <s v="Male"/>
    <s v="East"/>
    <x v="0"/>
    <s v="0eefcb93-d5bc-4992-a93b-af2278fef892"/>
    <x v="127"/>
    <n v="488.07"/>
  </r>
  <r>
    <s v="8bca82cb-1399-4823-9a5f-33dcbc254891"/>
    <s v="Craig Middleton"/>
    <x v="0"/>
    <s v="Male"/>
    <s v="East"/>
    <x v="1"/>
    <s v="1dd36138-0cc1-4809-9319-41f8437fbea7"/>
    <x v="298"/>
    <n v="165.42"/>
  </r>
  <r>
    <s v="8bca82cb-1399-4823-9a5f-33dcbc254891"/>
    <s v="Craig Middleton"/>
    <x v="0"/>
    <s v="Male"/>
    <s v="East"/>
    <x v="4"/>
    <s v="181a0d93-ecdf-41bd-b25b-710b81561082"/>
    <x v="307"/>
    <n v="278.08"/>
  </r>
  <r>
    <s v="8bca82cb-1399-4823-9a5f-33dcbc254891"/>
    <s v="Craig Middleton"/>
    <x v="0"/>
    <s v="Male"/>
    <s v="East"/>
    <x v="0"/>
    <s v="b4e3149b-857c-41c1-bfd4-9c6506b5e977"/>
    <x v="397"/>
    <n v="473.02"/>
  </r>
  <r>
    <s v="8bca82cb-1399-4823-9a5f-33dcbc254891"/>
    <s v="Craig Middleton"/>
    <x v="0"/>
    <s v="Male"/>
    <s v="East"/>
    <x v="2"/>
    <s v="214aadbc-5f62-4ffe-a492-3a2a01b34494"/>
    <x v="1599"/>
    <n v="35.909999999999997"/>
  </r>
  <r>
    <s v="8bca82cb-1399-4823-9a5f-33dcbc254891"/>
    <s v="Craig Middleton"/>
    <x v="0"/>
    <s v="Male"/>
    <s v="East"/>
    <x v="4"/>
    <s v="e16bc110-6b0d-4c55-8ed8-cad288054858"/>
    <x v="1382"/>
    <n v="83.27"/>
  </r>
  <r>
    <s v="8bca82cb-1399-4823-9a5f-33dcbc254891"/>
    <s v="Craig Middleton"/>
    <x v="0"/>
    <s v="Male"/>
    <s v="East"/>
    <x v="1"/>
    <s v="fb042d51-7156-4dc7-a00c-582c52513f5d"/>
    <x v="407"/>
    <n v="484.25"/>
  </r>
  <r>
    <s v="8bca82cb-1399-4823-9a5f-33dcbc254891"/>
    <s v="Craig Middleton"/>
    <x v="0"/>
    <s v="Male"/>
    <s v="East"/>
    <x v="3"/>
    <s v="72ed6ad4-24c5-45ad-a36a-ac88b876a4cc"/>
    <x v="697"/>
    <n v="299.27999999999997"/>
  </r>
  <r>
    <s v="8bca82cb-1399-4823-9a5f-33dcbc254891"/>
    <s v="Craig Middleton"/>
    <x v="0"/>
    <s v="Male"/>
    <s v="East"/>
    <x v="1"/>
    <s v="56d7d571-5d05-4207-9e07-0c1921b65d3f"/>
    <x v="735"/>
    <n v="350.29"/>
  </r>
  <r>
    <s v="0e6a71fe-ff58-42c5-a0f2-a80a913fdc32"/>
    <s v="Stephanie Diaz"/>
    <x v="18"/>
    <s v="Male"/>
    <s v="West"/>
    <x v="4"/>
    <s v="7078a118-0e1a-4810-82d8-95808164690e"/>
    <x v="75"/>
    <n v="322.58"/>
  </r>
  <r>
    <s v="0e6a71fe-ff58-42c5-a0f2-a80a913fdc32"/>
    <s v="Stephanie Diaz"/>
    <x v="18"/>
    <s v="Male"/>
    <s v="West"/>
    <x v="4"/>
    <s v="0648a3cb-695e-43d0-9f95-4b2d8e76b684"/>
    <x v="796"/>
    <n v="87.77"/>
  </r>
  <r>
    <s v="0e6a71fe-ff58-42c5-a0f2-a80a913fdc32"/>
    <s v="Stephanie Diaz"/>
    <x v="18"/>
    <s v="Male"/>
    <s v="West"/>
    <x v="1"/>
    <s v="17153b32-47c6-4352-9aee-82728bde535e"/>
    <x v="1741"/>
    <n v="297.23"/>
  </r>
  <r>
    <s v="0e6a71fe-ff58-42c5-a0f2-a80a913fdc32"/>
    <s v="Stephanie Diaz"/>
    <x v="18"/>
    <s v="Male"/>
    <s v="West"/>
    <x v="3"/>
    <s v="09cb6764-a8fc-43b1-bd7f-564b3396e057"/>
    <x v="1021"/>
    <n v="429.32"/>
  </r>
  <r>
    <s v="0e6a71fe-ff58-42c5-a0f2-a80a913fdc32"/>
    <s v="Stephanie Diaz"/>
    <x v="18"/>
    <s v="Male"/>
    <s v="West"/>
    <x v="4"/>
    <s v="d860f43c-cc1f-4de4-ab04-a652df473030"/>
    <x v="1574"/>
    <n v="452.88"/>
  </r>
  <r>
    <s v="f43ec275-932d-4504-bdfa-3ec542e2fb1f"/>
    <s v="Austin Fitzgerald"/>
    <x v="30"/>
    <s v="Male"/>
    <s v="North"/>
    <x v="2"/>
    <s v="af4862da-bc51-49bd-95ba-1dcf7728d4b6"/>
    <x v="1461"/>
    <n v="326.83"/>
  </r>
  <r>
    <s v="f43ec275-932d-4504-bdfa-3ec542e2fb1f"/>
    <s v="Austin Fitzgerald"/>
    <x v="30"/>
    <s v="Male"/>
    <s v="North"/>
    <x v="0"/>
    <s v="c1dba590-d3f7-4c5d-a72c-2bc37ad56e96"/>
    <x v="858"/>
    <n v="117.31"/>
  </r>
  <r>
    <s v="f43ec275-932d-4504-bdfa-3ec542e2fb1f"/>
    <s v="Austin Fitzgerald"/>
    <x v="30"/>
    <s v="Male"/>
    <s v="North"/>
    <x v="4"/>
    <s v="b9a7d376-b6fd-4744-9458-9b1405729fa0"/>
    <x v="1296"/>
    <n v="402.07"/>
  </r>
  <r>
    <s v="f43ec275-932d-4504-bdfa-3ec542e2fb1f"/>
    <s v="Austin Fitzgerald"/>
    <x v="30"/>
    <s v="Male"/>
    <s v="North"/>
    <x v="1"/>
    <s v="45035e6b-6541-4e1c-ba5f-70e1a68fd7c2"/>
    <x v="678"/>
    <n v="181.78"/>
  </r>
  <r>
    <s v="f43ec275-932d-4504-bdfa-3ec542e2fb1f"/>
    <s v="Austin Fitzgerald"/>
    <x v="30"/>
    <s v="Male"/>
    <s v="North"/>
    <x v="1"/>
    <s v="c04f4120-098c-40b6-a4c5-72804e2efee9"/>
    <x v="1720"/>
    <n v="458.17"/>
  </r>
  <r>
    <s v="f43ec275-932d-4504-bdfa-3ec542e2fb1f"/>
    <s v="Austin Fitzgerald"/>
    <x v="30"/>
    <s v="Male"/>
    <s v="North"/>
    <x v="1"/>
    <s v="48e69571-7310-4777-a406-dffcf5b6f8a1"/>
    <x v="1192"/>
    <n v="433.32"/>
  </r>
  <r>
    <s v="f43ec275-932d-4504-bdfa-3ec542e2fb1f"/>
    <s v="Austin Fitzgerald"/>
    <x v="30"/>
    <s v="Male"/>
    <s v="North"/>
    <x v="1"/>
    <s v="67b480bf-071c-4fd4-b073-173e214da462"/>
    <x v="1769"/>
    <n v="451.1"/>
  </r>
  <r>
    <s v="f43ec275-932d-4504-bdfa-3ec542e2fb1f"/>
    <s v="Austin Fitzgerald"/>
    <x v="30"/>
    <s v="Male"/>
    <s v="North"/>
    <x v="4"/>
    <s v="9d639598-17de-4edd-867f-727b75602f14"/>
    <x v="216"/>
    <n v="216.44"/>
  </r>
  <r>
    <s v="a4bce913-0ad0-4cb6-b545-f9863150cc9b"/>
    <s v="Chad Crosby"/>
    <x v="13"/>
    <s v="Female"/>
    <s v="North"/>
    <x v="2"/>
    <s v="d9321a5c-669c-49a1-bbcb-613391ffaac6"/>
    <x v="201"/>
    <n v="136.15"/>
  </r>
  <r>
    <s v="a4bce913-0ad0-4cb6-b545-f9863150cc9b"/>
    <s v="Chad Crosby"/>
    <x v="13"/>
    <s v="Female"/>
    <s v="North"/>
    <x v="1"/>
    <s v="93c4010d-f08d-466a-b73b-ba0808add047"/>
    <x v="1568"/>
    <n v="299.02999999999997"/>
  </r>
  <r>
    <s v="a4bce913-0ad0-4cb6-b545-f9863150cc9b"/>
    <s v="Chad Crosby"/>
    <x v="13"/>
    <s v="Female"/>
    <s v="North"/>
    <x v="3"/>
    <s v="18ba5f82-ffd2-412f-9987-a198d73654ea"/>
    <x v="1726"/>
    <n v="335.07"/>
  </r>
  <r>
    <s v="a4bce913-0ad0-4cb6-b545-f9863150cc9b"/>
    <s v="Chad Crosby"/>
    <x v="13"/>
    <s v="Female"/>
    <s v="North"/>
    <x v="4"/>
    <s v="74beb86f-d504-48a1-a196-02327e937ade"/>
    <x v="1764"/>
    <n v="452.43"/>
  </r>
  <r>
    <s v="a4bce913-0ad0-4cb6-b545-f9863150cc9b"/>
    <s v="Chad Crosby"/>
    <x v="13"/>
    <s v="Female"/>
    <s v="North"/>
    <x v="0"/>
    <s v="f6f21891-71a2-4f94-8e58-567104eb2e88"/>
    <x v="1477"/>
    <n v="77.959999999999994"/>
  </r>
  <r>
    <s v="a4bce913-0ad0-4cb6-b545-f9863150cc9b"/>
    <s v="Chad Crosby"/>
    <x v="13"/>
    <s v="Female"/>
    <s v="North"/>
    <x v="4"/>
    <s v="5c90e2f2-b734-4a19-ad5b-92a7f8a7c6df"/>
    <x v="1100"/>
    <n v="106.49"/>
  </r>
  <r>
    <s v="a4bce913-0ad0-4cb6-b545-f9863150cc9b"/>
    <s v="Chad Crosby"/>
    <x v="13"/>
    <s v="Female"/>
    <s v="North"/>
    <x v="0"/>
    <s v="463bc256-c78d-4541-8f4f-988d9bb2d1c2"/>
    <x v="409"/>
    <n v="169.68"/>
  </r>
  <r>
    <s v="53d5e12b-47b2-4650-a804-36d40cd23a54"/>
    <s v="Devon Riley"/>
    <x v="2"/>
    <s v="Female"/>
    <s v="West"/>
    <x v="1"/>
    <s v="964ff064-124b-490f-9d9d-4916a749f020"/>
    <x v="100"/>
    <n v="116.32"/>
  </r>
  <r>
    <s v="53d5e12b-47b2-4650-a804-36d40cd23a54"/>
    <s v="Devon Riley"/>
    <x v="2"/>
    <s v="Female"/>
    <s v="West"/>
    <x v="0"/>
    <s v="18cfe695-56dc-4006-bffe-762c2902fc36"/>
    <x v="962"/>
    <n v="436.62"/>
  </r>
  <r>
    <s v="53d5e12b-47b2-4650-a804-36d40cd23a54"/>
    <s v="Devon Riley"/>
    <x v="2"/>
    <s v="Female"/>
    <s v="West"/>
    <x v="2"/>
    <s v="8aaea941-8c09-437c-bab9-332514323a1c"/>
    <x v="923"/>
    <n v="459.07"/>
  </r>
  <r>
    <s v="53d5e12b-47b2-4650-a804-36d40cd23a54"/>
    <s v="Devon Riley"/>
    <x v="2"/>
    <s v="Female"/>
    <s v="West"/>
    <x v="1"/>
    <s v="09afd057-a801-482c-922e-f42dfb4e71b0"/>
    <x v="880"/>
    <n v="90.05"/>
  </r>
  <r>
    <s v="53d5e12b-47b2-4650-a804-36d40cd23a54"/>
    <s v="Devon Riley"/>
    <x v="2"/>
    <s v="Female"/>
    <s v="West"/>
    <x v="1"/>
    <s v="5ee04185-8f02-4400-abc3-af4d115dd860"/>
    <x v="205"/>
    <n v="179"/>
  </r>
  <r>
    <s v="53d5e12b-47b2-4650-a804-36d40cd23a54"/>
    <s v="Devon Riley"/>
    <x v="2"/>
    <s v="Female"/>
    <s v="West"/>
    <x v="3"/>
    <s v="fe4af22e-d5a7-46fc-881b-2374e1afac51"/>
    <x v="1488"/>
    <n v="220.86"/>
  </r>
  <r>
    <s v="53d5e12b-47b2-4650-a804-36d40cd23a54"/>
    <s v="Devon Riley"/>
    <x v="2"/>
    <s v="Female"/>
    <s v="West"/>
    <x v="1"/>
    <s v="828d84ba-9ca5-44da-a906-f7b705a945c9"/>
    <x v="353"/>
    <n v="294.19"/>
  </r>
  <r>
    <s v="53d5e12b-47b2-4650-a804-36d40cd23a54"/>
    <s v="Devon Riley"/>
    <x v="2"/>
    <s v="Female"/>
    <s v="West"/>
    <x v="0"/>
    <s v="1543d059-480e-473f-b192-67073b0a861f"/>
    <x v="795"/>
    <n v="174.9"/>
  </r>
  <r>
    <s v="53d5e12b-47b2-4650-a804-36d40cd23a54"/>
    <s v="Devon Riley"/>
    <x v="2"/>
    <s v="Female"/>
    <s v="West"/>
    <x v="2"/>
    <s v="929574c7-ce06-484e-b500-f562d41b4dd8"/>
    <x v="1066"/>
    <n v="471.53"/>
  </r>
  <r>
    <s v="53d5e12b-47b2-4650-a804-36d40cd23a54"/>
    <s v="Devon Riley"/>
    <x v="2"/>
    <s v="Female"/>
    <s v="West"/>
    <x v="2"/>
    <s v="a8b595d5-d162-4af4-94fc-eb3db04f2779"/>
    <x v="1791"/>
    <n v="430.28"/>
  </r>
  <r>
    <s v="b81d4048-01fe-4747-a422-6b720183d743"/>
    <s v="Lisa Parrish"/>
    <x v="43"/>
    <s v="Other"/>
    <s v="North"/>
    <x v="4"/>
    <s v="a579859d-dd60-4e05-ad0c-c18d25726d5f"/>
    <x v="1134"/>
    <n v="497.48"/>
  </r>
  <r>
    <s v="b81d4048-01fe-4747-a422-6b720183d743"/>
    <s v="Lisa Parrish"/>
    <x v="43"/>
    <s v="Other"/>
    <s v="North"/>
    <x v="4"/>
    <s v="c78e6778-9528-488b-af1a-0be80b440828"/>
    <x v="776"/>
    <n v="83.6"/>
  </r>
  <r>
    <s v="b81d4048-01fe-4747-a422-6b720183d743"/>
    <s v="Lisa Parrish"/>
    <x v="43"/>
    <s v="Other"/>
    <s v="North"/>
    <x v="2"/>
    <s v="928e1aea-2162-4968-9e26-27d508f68d6b"/>
    <x v="1099"/>
    <n v="293.08"/>
  </r>
  <r>
    <s v="b81d4048-01fe-4747-a422-6b720183d743"/>
    <s v="Lisa Parrish"/>
    <x v="43"/>
    <s v="Other"/>
    <s v="North"/>
    <x v="2"/>
    <s v="983ab0dd-3ad8-414e-95d1-b5148ab1026b"/>
    <x v="1168"/>
    <n v="45.83"/>
  </r>
  <r>
    <s v="b81d4048-01fe-4747-a422-6b720183d743"/>
    <s v="Lisa Parrish"/>
    <x v="43"/>
    <s v="Other"/>
    <s v="North"/>
    <x v="2"/>
    <s v="ddd1a0d3-66d8-44ef-99fa-d8aed0c2648f"/>
    <x v="638"/>
    <n v="323.77999999999997"/>
  </r>
  <r>
    <s v="b81d4048-01fe-4747-a422-6b720183d743"/>
    <s v="Lisa Parrish"/>
    <x v="43"/>
    <s v="Other"/>
    <s v="North"/>
    <x v="3"/>
    <s v="983e8103-7dcd-46c7-82d4-cfe6f92d6bce"/>
    <x v="615"/>
    <n v="443.56"/>
  </r>
  <r>
    <s v="b81d4048-01fe-4747-a422-6b720183d743"/>
    <s v="Lisa Parrish"/>
    <x v="43"/>
    <s v="Other"/>
    <s v="North"/>
    <x v="0"/>
    <s v="bfda3302-17bb-4013-8810-861464338c92"/>
    <x v="802"/>
    <n v="173.72"/>
  </r>
  <r>
    <s v="b81d4048-01fe-4747-a422-6b720183d743"/>
    <s v="Lisa Parrish"/>
    <x v="43"/>
    <s v="Other"/>
    <s v="North"/>
    <x v="1"/>
    <s v="ce3e5afc-ea51-4fee-9b41-270b4687c0f0"/>
    <x v="25"/>
    <n v="358.91"/>
  </r>
  <r>
    <s v="45d4a522-20af-499b-81ca-942250db6170"/>
    <s v="Jason Flores"/>
    <x v="2"/>
    <s v="Male"/>
    <s v="North"/>
    <x v="1"/>
    <s v="4d15d989-6bed-40d6-981f-34251419e9ef"/>
    <x v="381"/>
    <n v="484.25"/>
  </r>
  <r>
    <s v="45d4a522-20af-499b-81ca-942250db6170"/>
    <s v="Jason Flores"/>
    <x v="2"/>
    <s v="Male"/>
    <s v="North"/>
    <x v="2"/>
    <s v="11de8cf8-382a-4167-b290-09eee1b48cb5"/>
    <x v="579"/>
    <n v="73.25"/>
  </r>
  <r>
    <s v="83a85ea7-90e7-412f-9632-54f65eb1f068"/>
    <s v="Tina Price"/>
    <x v="51"/>
    <s v="Male"/>
    <s v="East"/>
    <x v="2"/>
    <s v="923945d2-7ff7-4e37-8003-640ddcd074e1"/>
    <x v="237"/>
    <n v="112.97"/>
  </r>
  <r>
    <s v="83a85ea7-90e7-412f-9632-54f65eb1f068"/>
    <s v="Tina Price"/>
    <x v="51"/>
    <s v="Male"/>
    <s v="East"/>
    <x v="3"/>
    <s v="ba1788bf-5316-4870-90e0-f634360cc7fd"/>
    <x v="398"/>
    <n v="243.47"/>
  </r>
  <r>
    <s v="83a85ea7-90e7-412f-9632-54f65eb1f068"/>
    <s v="Tina Price"/>
    <x v="51"/>
    <s v="Male"/>
    <s v="East"/>
    <x v="1"/>
    <s v="0bf1cf24-a35c-4dbb-8724-2fae25f7ef1a"/>
    <x v="392"/>
    <n v="231.4"/>
  </r>
  <r>
    <s v="f57ce896-9502-4cef-8a35-5f3b9ddf3343"/>
    <s v="Dwayne Kelly"/>
    <x v="26"/>
    <s v="Male"/>
    <s v="South"/>
    <x v="3"/>
    <s v="54d31623-f106-40e6-9539-fee3d5034f46"/>
    <x v="637"/>
    <n v="355.17"/>
  </r>
  <r>
    <s v="f57ce896-9502-4cef-8a35-5f3b9ddf3343"/>
    <s v="Dwayne Kelly"/>
    <x v="26"/>
    <s v="Male"/>
    <s v="South"/>
    <x v="4"/>
    <s v="9834330d-1b80-4c35-a29c-11394a5faf90"/>
    <x v="831"/>
    <n v="259.91000000000003"/>
  </r>
  <r>
    <s v="f57ce896-9502-4cef-8a35-5f3b9ddf3343"/>
    <s v="Dwayne Kelly"/>
    <x v="26"/>
    <s v="Male"/>
    <s v="South"/>
    <x v="3"/>
    <s v="7bde3450-12cf-46e1-b206-1c6321f7fd9f"/>
    <x v="1241"/>
    <n v="258.58"/>
  </r>
  <r>
    <s v="a28acc56-a233-4f6f-a17e-611d046871d7"/>
    <s v="Jason Johnson"/>
    <x v="2"/>
    <s v="Female"/>
    <s v="West"/>
    <x v="3"/>
    <s v="2210dcd3-780c-41ae-b236-f9ff950835a6"/>
    <x v="1349"/>
    <n v="358.63"/>
  </r>
  <r>
    <s v="a28acc56-a233-4f6f-a17e-611d046871d7"/>
    <s v="Jason Johnson"/>
    <x v="2"/>
    <s v="Female"/>
    <s v="West"/>
    <x v="1"/>
    <s v="b86abf62-6d2c-40d7-b8fc-0b6a7be2c3b0"/>
    <x v="217"/>
    <n v="216.1"/>
  </r>
  <r>
    <s v="a28acc56-a233-4f6f-a17e-611d046871d7"/>
    <s v="Jason Johnson"/>
    <x v="2"/>
    <s v="Female"/>
    <s v="West"/>
    <x v="2"/>
    <s v="2f7e8c76-8710-4a36-9e7f-6d8e514d87ca"/>
    <x v="886"/>
    <n v="419.63"/>
  </r>
  <r>
    <s v="a28acc56-a233-4f6f-a17e-611d046871d7"/>
    <s v="Jason Johnson"/>
    <x v="2"/>
    <s v="Female"/>
    <s v="West"/>
    <x v="2"/>
    <s v="6d45225e-ff7f-43f1-be20-34da3c4ea5af"/>
    <x v="1495"/>
    <n v="238.67"/>
  </r>
  <r>
    <s v="a28acc56-a233-4f6f-a17e-611d046871d7"/>
    <s v="Jason Johnson"/>
    <x v="2"/>
    <s v="Female"/>
    <s v="West"/>
    <x v="4"/>
    <s v="8c77b55b-2f5c-4a3a-9995-fba6d33de2f2"/>
    <x v="359"/>
    <n v="254.39"/>
  </r>
  <r>
    <s v="a28acc56-a233-4f6f-a17e-611d046871d7"/>
    <s v="Jason Johnson"/>
    <x v="2"/>
    <s v="Female"/>
    <s v="West"/>
    <x v="0"/>
    <s v="b2fd03be-93e4-4b42-b886-7d9f72a82950"/>
    <x v="901"/>
    <n v="242.24"/>
  </r>
  <r>
    <s v="a28acc56-a233-4f6f-a17e-611d046871d7"/>
    <s v="Jason Johnson"/>
    <x v="2"/>
    <s v="Female"/>
    <s v="West"/>
    <x v="3"/>
    <s v="3a8f3dfe-12e8-4432-a726-e634ef206e00"/>
    <x v="522"/>
    <n v="364.09"/>
  </r>
  <r>
    <s v="49bdc356-28eb-40f0-a7c8-bc05a162d386"/>
    <s v="Timothy Davis"/>
    <x v="10"/>
    <s v="Other"/>
    <s v="East"/>
    <x v="3"/>
    <s v="e0253a0c-7874-4a40-94bb-432db597a772"/>
    <x v="152"/>
    <n v="81.42"/>
  </r>
  <r>
    <s v="49bdc356-28eb-40f0-a7c8-bc05a162d386"/>
    <s v="Timothy Davis"/>
    <x v="10"/>
    <s v="Other"/>
    <s v="East"/>
    <x v="3"/>
    <s v="b64dc7c5-0ddc-4855-bd6c-f071c3818f0b"/>
    <x v="1066"/>
    <n v="254.57"/>
  </r>
  <r>
    <s v="49bdc356-28eb-40f0-a7c8-bc05a162d386"/>
    <s v="Timothy Davis"/>
    <x v="10"/>
    <s v="Other"/>
    <s v="East"/>
    <x v="3"/>
    <s v="cffc43aa-f5b6-42fc-8f27-a23e3f4648d0"/>
    <x v="480"/>
    <n v="165.42"/>
  </r>
  <r>
    <s v="49bdc356-28eb-40f0-a7c8-bc05a162d386"/>
    <s v="Timothy Davis"/>
    <x v="10"/>
    <s v="Other"/>
    <s v="East"/>
    <x v="1"/>
    <s v="b234adce-04dd-4f0e-b039-09705fe1efb9"/>
    <x v="1055"/>
    <n v="251.3"/>
  </r>
  <r>
    <s v="49bdc356-28eb-40f0-a7c8-bc05a162d386"/>
    <s v="Timothy Davis"/>
    <x v="10"/>
    <s v="Other"/>
    <s v="East"/>
    <x v="4"/>
    <s v="365fa857-3b71-4d55-b46c-15c9c6d5a350"/>
    <x v="1728"/>
    <n v="348.12"/>
  </r>
  <r>
    <s v="49bdc356-28eb-40f0-a7c8-bc05a162d386"/>
    <s v="Timothy Davis"/>
    <x v="10"/>
    <s v="Other"/>
    <s v="East"/>
    <x v="0"/>
    <s v="9bbfc9f2-650a-4852-bfbb-b5ab6da3f072"/>
    <x v="1321"/>
    <n v="31.5"/>
  </r>
  <r>
    <s v="49bdc356-28eb-40f0-a7c8-bc05a162d386"/>
    <s v="Timothy Davis"/>
    <x v="10"/>
    <s v="Other"/>
    <s v="East"/>
    <x v="0"/>
    <s v="d128f2db-59a8-4bc5-a962-71d436c78c2f"/>
    <x v="1571"/>
    <n v="357.94"/>
  </r>
  <r>
    <s v="265c1484-50e0-4e3e-bd15-4b8971c1f1aa"/>
    <s v="Paul Cantu"/>
    <x v="30"/>
    <s v="Other"/>
    <s v="East"/>
    <x v="4"/>
    <s v="ff53d8d2-e92b-467d-bfcc-c00dd413cb37"/>
    <x v="151"/>
    <n v="223.08"/>
  </r>
  <r>
    <s v="265c1484-50e0-4e3e-bd15-4b8971c1f1aa"/>
    <s v="Paul Cantu"/>
    <x v="30"/>
    <s v="Other"/>
    <s v="East"/>
    <x v="2"/>
    <s v="4fcaa10a-30bb-4758-a2e0-b19902c805c3"/>
    <x v="462"/>
    <n v="346.26"/>
  </r>
  <r>
    <s v="265c1484-50e0-4e3e-bd15-4b8971c1f1aa"/>
    <s v="Paul Cantu"/>
    <x v="30"/>
    <s v="Other"/>
    <s v="East"/>
    <x v="3"/>
    <s v="fe512945-0069-4e7e-85ae-15d28b0eb0b9"/>
    <x v="113"/>
    <n v="271.19"/>
  </r>
  <r>
    <s v="265c1484-50e0-4e3e-bd15-4b8971c1f1aa"/>
    <s v="Paul Cantu"/>
    <x v="30"/>
    <s v="Other"/>
    <s v="East"/>
    <x v="3"/>
    <s v="396effff-bc0c-4708-b68f-64462f78e972"/>
    <x v="631"/>
    <n v="23.72"/>
  </r>
  <r>
    <s v="265c1484-50e0-4e3e-bd15-4b8971c1f1aa"/>
    <s v="Paul Cantu"/>
    <x v="30"/>
    <s v="Other"/>
    <s v="East"/>
    <x v="4"/>
    <s v="6dbb0210-64a8-4903-98c7-532f7866894a"/>
    <x v="512"/>
    <n v="89.99"/>
  </r>
  <r>
    <s v="012d139f-a0b1-41a7-b24e-b7f47c5326e1"/>
    <s v="Jessica Johnson"/>
    <x v="4"/>
    <s v="Female"/>
    <s v="East"/>
    <x v="1"/>
    <s v="459c2217-2369-4c77-b665-744e05a3d647"/>
    <x v="769"/>
    <n v="78.819999999999993"/>
  </r>
  <r>
    <s v="012d139f-a0b1-41a7-b24e-b7f47c5326e1"/>
    <s v="Jessica Johnson"/>
    <x v="4"/>
    <s v="Female"/>
    <s v="East"/>
    <x v="4"/>
    <s v="bba8f40f-b3c0-477e-b62f-6ac246972420"/>
    <x v="197"/>
    <n v="43.39"/>
  </r>
  <r>
    <s v="012d139f-a0b1-41a7-b24e-b7f47c5326e1"/>
    <s v="Jessica Johnson"/>
    <x v="4"/>
    <s v="Female"/>
    <s v="East"/>
    <x v="0"/>
    <s v="fc220468-9cf4-4c6b-bc13-7466495abeff"/>
    <x v="473"/>
    <n v="106.74"/>
  </r>
  <r>
    <s v="b7474167-f967-4267-8666-458d278550ab"/>
    <s v="Carolyn Gonzalez"/>
    <x v="42"/>
    <s v="Female"/>
    <s v="North"/>
    <x v="1"/>
    <s v="50c050b8-897a-491d-aded-b97fa3cb6add"/>
    <x v="134"/>
    <n v="225.12"/>
  </r>
  <r>
    <s v="b7474167-f967-4267-8666-458d278550ab"/>
    <s v="Carolyn Gonzalez"/>
    <x v="42"/>
    <s v="Female"/>
    <s v="North"/>
    <x v="1"/>
    <s v="1098fad7-52cc-4d04-b04e-c4add7b80876"/>
    <x v="127"/>
    <n v="301.95"/>
  </r>
  <r>
    <s v="2fb9633d-bc30-42f5-92d2-10627bc08706"/>
    <s v="Linda Weiss"/>
    <x v="49"/>
    <s v="Male"/>
    <s v="West"/>
    <x v="0"/>
    <s v="1b929e59-2596-462f-8c0d-8d31d3c7afc7"/>
    <x v="1548"/>
    <n v="426.83"/>
  </r>
  <r>
    <s v="b82c1bb3-6c6c-4b28-b5d4-6bc1f29b768a"/>
    <s v="Pamela Donovan"/>
    <x v="22"/>
    <s v="Female"/>
    <s v="West"/>
    <x v="3"/>
    <s v="94807ecb-d1c2-429d-a9b7-3e49cf1c1e31"/>
    <x v="1594"/>
    <n v="113.11"/>
  </r>
  <r>
    <s v="b82c1bb3-6c6c-4b28-b5d4-6bc1f29b768a"/>
    <s v="Pamela Donovan"/>
    <x v="22"/>
    <s v="Female"/>
    <s v="West"/>
    <x v="3"/>
    <s v="90c2faaf-1bcc-4b75-afdf-6030817386e0"/>
    <x v="959"/>
    <n v="378.63"/>
  </r>
  <r>
    <s v="b82c1bb3-6c6c-4b28-b5d4-6bc1f29b768a"/>
    <s v="Pamela Donovan"/>
    <x v="22"/>
    <s v="Female"/>
    <s v="West"/>
    <x v="4"/>
    <s v="8afb9b1f-0cfd-4705-90e8-bfa556a6dce7"/>
    <x v="52"/>
    <n v="313.52999999999997"/>
  </r>
  <r>
    <s v="a3566af5-c130-4457-ac47-513cd32b9a4d"/>
    <s v="Rachel Bray"/>
    <x v="45"/>
    <s v="Other"/>
    <s v="North"/>
    <x v="1"/>
    <s v="84324a72-75e5-4ce6-aa94-71de02a72ada"/>
    <x v="714"/>
    <n v="247.75"/>
  </r>
  <r>
    <s v="a3566af5-c130-4457-ac47-513cd32b9a4d"/>
    <s v="Rachel Bray"/>
    <x v="45"/>
    <s v="Other"/>
    <s v="North"/>
    <x v="0"/>
    <s v="48e4ba06-a8f3-44a1-86b8-b6da97f1c389"/>
    <x v="784"/>
    <n v="90.41"/>
  </r>
  <r>
    <s v="a3566af5-c130-4457-ac47-513cd32b9a4d"/>
    <s v="Rachel Bray"/>
    <x v="45"/>
    <s v="Other"/>
    <s v="North"/>
    <x v="0"/>
    <s v="40d17c32-0f84-4cc9-b497-212e22011c5f"/>
    <x v="814"/>
    <n v="394.87"/>
  </r>
  <r>
    <s v="a3566af5-c130-4457-ac47-513cd32b9a4d"/>
    <s v="Rachel Bray"/>
    <x v="45"/>
    <s v="Other"/>
    <s v="North"/>
    <x v="3"/>
    <s v="41193605-d813-4bc0-a703-5d9f0a916e0b"/>
    <x v="1454"/>
    <n v="481.49"/>
  </r>
  <r>
    <s v="9909cb0b-af2e-42dc-8225-db165ae66ca6"/>
    <s v="Aaron Gomez"/>
    <x v="46"/>
    <s v="Male"/>
    <s v="East"/>
    <x v="0"/>
    <s v="3ee6817d-5229-4f12-a4ba-a63e3a0f6cef"/>
    <x v="176"/>
    <n v="27.02"/>
  </r>
  <r>
    <s v="4fd276e3-9b25-4f37-8b86-159cd40e8131"/>
    <s v="Cassandra Williams"/>
    <x v="31"/>
    <s v="Other"/>
    <s v="South"/>
    <x v="3"/>
    <s v="e9881aec-c5a1-4e94-a22f-46ffdee665ae"/>
    <x v="547"/>
    <n v="483.68"/>
  </r>
  <r>
    <s v="4fd276e3-9b25-4f37-8b86-159cd40e8131"/>
    <s v="Cassandra Williams"/>
    <x v="31"/>
    <s v="Other"/>
    <s v="South"/>
    <x v="4"/>
    <s v="0f145ca2-d7ca-4f14-b5a6-8a7a9cdcfa22"/>
    <x v="394"/>
    <n v="478.58"/>
  </r>
  <r>
    <s v="4fd276e3-9b25-4f37-8b86-159cd40e8131"/>
    <s v="Cassandra Williams"/>
    <x v="31"/>
    <s v="Other"/>
    <s v="South"/>
    <x v="1"/>
    <s v="b24dc718-6c88-46b9-93bd-a5bbb1f19cdf"/>
    <x v="2"/>
    <n v="498.69"/>
  </r>
  <r>
    <s v="4fd276e3-9b25-4f37-8b86-159cd40e8131"/>
    <s v="Cassandra Williams"/>
    <x v="31"/>
    <s v="Other"/>
    <s v="South"/>
    <x v="2"/>
    <s v="dcf85be4-7982-4d28-a728-cc2e29de8bbc"/>
    <x v="133"/>
    <n v="235.8"/>
  </r>
  <r>
    <s v="4fd276e3-9b25-4f37-8b86-159cd40e8131"/>
    <s v="Cassandra Williams"/>
    <x v="31"/>
    <s v="Other"/>
    <s v="South"/>
    <x v="1"/>
    <s v="e86d8796-7c63-4baa-98a4-0cba3594212e"/>
    <x v="765"/>
    <n v="448.17"/>
  </r>
  <r>
    <s v="4fd276e3-9b25-4f37-8b86-159cd40e8131"/>
    <s v="Cassandra Williams"/>
    <x v="31"/>
    <s v="Other"/>
    <s v="South"/>
    <x v="4"/>
    <s v="6b201874-a279-44b2-9928-27a6245639f0"/>
    <x v="110"/>
    <n v="431.3"/>
  </r>
  <r>
    <s v="4fd276e3-9b25-4f37-8b86-159cd40e8131"/>
    <s v="Cassandra Williams"/>
    <x v="31"/>
    <s v="Other"/>
    <s v="South"/>
    <x v="0"/>
    <s v="bffe5e1e-fec3-419a-8eb8-db4fab021212"/>
    <x v="684"/>
    <n v="192.88"/>
  </r>
  <r>
    <s v="68e50f17-405a-46ec-a431-77ee54d73bf1"/>
    <s v="Daniel Thornton"/>
    <x v="36"/>
    <s v="Male"/>
    <s v="West"/>
    <x v="4"/>
    <s v="b57fc4d4-fe5e-4195-8aeb-57b041c6a711"/>
    <x v="432"/>
    <n v="294.12"/>
  </r>
  <r>
    <s v="68e50f17-405a-46ec-a431-77ee54d73bf1"/>
    <s v="Daniel Thornton"/>
    <x v="36"/>
    <s v="Male"/>
    <s v="West"/>
    <x v="0"/>
    <s v="9a8725af-31e7-402b-bb5c-23180b2c01ff"/>
    <x v="1537"/>
    <n v="360.13"/>
  </r>
  <r>
    <s v="2c4afc98-32ed-4bb5-9a22-7736377bfba2"/>
    <s v="Lauren Avila"/>
    <x v="49"/>
    <s v="Other"/>
    <s v="East"/>
    <x v="2"/>
    <s v="fe436749-e2be-4d55-9db5-b12310e9ba85"/>
    <x v="725"/>
    <n v="214.58"/>
  </r>
  <r>
    <s v="2c4afc98-32ed-4bb5-9a22-7736377bfba2"/>
    <s v="Lauren Avila"/>
    <x v="49"/>
    <s v="Other"/>
    <s v="East"/>
    <x v="2"/>
    <s v="8b505bc0-7a4c-4e24-bfa6-d5d32b1953c6"/>
    <x v="915"/>
    <n v="12.09"/>
  </r>
  <r>
    <s v="2c4afc98-32ed-4bb5-9a22-7736377bfba2"/>
    <s v="Lauren Avila"/>
    <x v="49"/>
    <s v="Other"/>
    <s v="East"/>
    <x v="0"/>
    <s v="73a3ea78-ec25-43c1-99f7-211a60e1c1c6"/>
    <x v="872"/>
    <n v="80.83"/>
  </r>
  <r>
    <s v="2c4afc98-32ed-4bb5-9a22-7736377bfba2"/>
    <s v="Lauren Avila"/>
    <x v="49"/>
    <s v="Other"/>
    <s v="East"/>
    <x v="4"/>
    <s v="76ca50c0-b9e6-4e9e-89d6-f71b3a571169"/>
    <x v="860"/>
    <n v="376.89"/>
  </r>
  <r>
    <s v="2c4afc98-32ed-4bb5-9a22-7736377bfba2"/>
    <s v="Lauren Avila"/>
    <x v="49"/>
    <s v="Other"/>
    <s v="East"/>
    <x v="1"/>
    <s v="60e74346-ba49-4b05-afd2-9d1e625fbfd0"/>
    <x v="1404"/>
    <n v="124.9"/>
  </r>
  <r>
    <s v="2c4afc98-32ed-4bb5-9a22-7736377bfba2"/>
    <s v="Lauren Avila"/>
    <x v="49"/>
    <s v="Other"/>
    <s v="East"/>
    <x v="0"/>
    <s v="fc48e810-4e3a-45ce-a08b-35036e7a8621"/>
    <x v="1376"/>
    <n v="284.22000000000003"/>
  </r>
  <r>
    <s v="2c4afc98-32ed-4bb5-9a22-7736377bfba2"/>
    <s v="Lauren Avila"/>
    <x v="49"/>
    <s v="Other"/>
    <s v="East"/>
    <x v="3"/>
    <s v="7a3e1fd1-686d-42f5-bba2-3b50c90efc76"/>
    <x v="436"/>
    <n v="75.47"/>
  </r>
  <r>
    <s v="9244f3d6-a652-41c1-9925-c5ec5e60b485"/>
    <s v="Scott Powell"/>
    <x v="28"/>
    <s v="Female"/>
    <s v="South"/>
    <x v="2"/>
    <s v="d6736963-9bee-47c4-90e1-9c809d4ba063"/>
    <x v="123"/>
    <n v="138.35"/>
  </r>
  <r>
    <s v="9244f3d6-a652-41c1-9925-c5ec5e60b485"/>
    <s v="Scott Powell"/>
    <x v="28"/>
    <s v="Female"/>
    <s v="South"/>
    <x v="0"/>
    <s v="5c7b041d-58bc-4a9c-aead-32da7c439fdd"/>
    <x v="560"/>
    <n v="137.91999999999999"/>
  </r>
  <r>
    <s v="9244f3d6-a652-41c1-9925-c5ec5e60b485"/>
    <s v="Scott Powell"/>
    <x v="28"/>
    <s v="Female"/>
    <s v="South"/>
    <x v="1"/>
    <s v="16239c42-1cf0-47e5-8551-d268544d33f7"/>
    <x v="802"/>
    <n v="382.99"/>
  </r>
  <r>
    <s v="9244f3d6-a652-41c1-9925-c5ec5e60b485"/>
    <s v="Scott Powell"/>
    <x v="28"/>
    <s v="Female"/>
    <s v="South"/>
    <x v="1"/>
    <s v="6583a3b7-8cbf-488b-836e-880c45701fc0"/>
    <x v="1541"/>
    <n v="457.95"/>
  </r>
  <r>
    <s v="a4e4e1e3-97f6-4aa9-939f-86d27ba8374d"/>
    <s v="Heather Reed"/>
    <x v="6"/>
    <s v="Female"/>
    <s v="West"/>
    <x v="3"/>
    <s v="ae0aeb16-5b9f-4cd9-bbc0-d45f060046d7"/>
    <x v="325"/>
    <n v="190.4"/>
  </r>
  <r>
    <s v="a4e4e1e3-97f6-4aa9-939f-86d27ba8374d"/>
    <s v="Heather Reed"/>
    <x v="6"/>
    <s v="Female"/>
    <s v="West"/>
    <x v="3"/>
    <s v="53ef0f4a-e847-49fb-9885-ee18f0764c96"/>
    <x v="669"/>
    <n v="225.05"/>
  </r>
  <r>
    <s v="a4e4e1e3-97f6-4aa9-939f-86d27ba8374d"/>
    <s v="Heather Reed"/>
    <x v="6"/>
    <s v="Female"/>
    <s v="West"/>
    <x v="2"/>
    <s v="d2782ccc-de91-4a1b-8be4-2ed546a136ad"/>
    <x v="1588"/>
    <n v="338.47"/>
  </r>
  <r>
    <s v="a4e4e1e3-97f6-4aa9-939f-86d27ba8374d"/>
    <s v="Heather Reed"/>
    <x v="6"/>
    <s v="Female"/>
    <s v="West"/>
    <x v="0"/>
    <s v="44bbfff7-0b23-46b6-968e-4f1140b438d7"/>
    <x v="295"/>
    <n v="315.37"/>
  </r>
  <r>
    <s v="a4e4e1e3-97f6-4aa9-939f-86d27ba8374d"/>
    <s v="Heather Reed"/>
    <x v="6"/>
    <s v="Female"/>
    <s v="West"/>
    <x v="3"/>
    <s v="7eb8272e-e48b-4aa1-82ec-2ec8bdc8ff9b"/>
    <x v="1277"/>
    <n v="200.39"/>
  </r>
  <r>
    <s v="a4e4e1e3-97f6-4aa9-939f-86d27ba8374d"/>
    <s v="Heather Reed"/>
    <x v="6"/>
    <s v="Female"/>
    <s v="West"/>
    <x v="0"/>
    <s v="6b897b83-1bae-4784-a11c-a600eda1a18c"/>
    <x v="582"/>
    <n v="440.74"/>
  </r>
  <r>
    <s v="a4e4e1e3-97f6-4aa9-939f-86d27ba8374d"/>
    <s v="Heather Reed"/>
    <x v="6"/>
    <s v="Female"/>
    <s v="West"/>
    <x v="4"/>
    <s v="f191b51c-9e7e-403e-a5f0-6290b9252d5a"/>
    <x v="228"/>
    <n v="37.67"/>
  </r>
  <r>
    <s v="9ddd7a97-94cb-4985-a9fb-bc386bf2bf2f"/>
    <s v="Kathryn Barnett"/>
    <x v="21"/>
    <s v="Other"/>
    <s v="East"/>
    <x v="3"/>
    <s v="a46356e8-50d1-4d7e-912b-73e8e845d025"/>
    <x v="1520"/>
    <n v="443.79"/>
  </r>
  <r>
    <s v="9ddd7a97-94cb-4985-a9fb-bc386bf2bf2f"/>
    <s v="Kathryn Barnett"/>
    <x v="21"/>
    <s v="Other"/>
    <s v="East"/>
    <x v="0"/>
    <s v="d562594a-f4cd-44b4-9ede-abcdbb653605"/>
    <x v="827"/>
    <n v="328.67"/>
  </r>
  <r>
    <s v="9ddd7a97-94cb-4985-a9fb-bc386bf2bf2f"/>
    <s v="Kathryn Barnett"/>
    <x v="21"/>
    <s v="Other"/>
    <s v="East"/>
    <x v="1"/>
    <s v="d59e9401-8a07-4fd4-83df-8dce529a2f11"/>
    <x v="1506"/>
    <n v="21.33"/>
  </r>
  <r>
    <s v="9ddd7a97-94cb-4985-a9fb-bc386bf2bf2f"/>
    <s v="Kathryn Barnett"/>
    <x v="21"/>
    <s v="Other"/>
    <s v="East"/>
    <x v="0"/>
    <s v="af685eab-2431-40cc-ba16-f8f65c9ff3b3"/>
    <x v="1670"/>
    <n v="378.48"/>
  </r>
  <r>
    <s v="9ddd7a97-94cb-4985-a9fb-bc386bf2bf2f"/>
    <s v="Kathryn Barnett"/>
    <x v="21"/>
    <s v="Other"/>
    <s v="East"/>
    <x v="1"/>
    <s v="b30923b1-8025-43e9-b242-242bcaa2c1d1"/>
    <x v="615"/>
    <n v="22.01"/>
  </r>
  <r>
    <s v="9ddd7a97-94cb-4985-a9fb-bc386bf2bf2f"/>
    <s v="Kathryn Barnett"/>
    <x v="21"/>
    <s v="Other"/>
    <s v="East"/>
    <x v="3"/>
    <s v="28c80d99-204d-4628-83fe-d27ab71ec210"/>
    <x v="1295"/>
    <n v="170.09"/>
  </r>
  <r>
    <s v="9ddd7a97-94cb-4985-a9fb-bc386bf2bf2f"/>
    <s v="Kathryn Barnett"/>
    <x v="21"/>
    <s v="Other"/>
    <s v="East"/>
    <x v="2"/>
    <s v="801bf79c-6fb9-4015-9f09-e9b5bef1d77e"/>
    <x v="1792"/>
    <n v="77.27"/>
  </r>
  <r>
    <s v="9ddd7a97-94cb-4985-a9fb-bc386bf2bf2f"/>
    <s v="Kathryn Barnett"/>
    <x v="21"/>
    <s v="Other"/>
    <s v="East"/>
    <x v="0"/>
    <s v="36e46be6-cf16-4248-b980-4c6ef1038f92"/>
    <x v="1019"/>
    <n v="144.53"/>
  </r>
  <r>
    <s v="9ddd7a97-94cb-4985-a9fb-bc386bf2bf2f"/>
    <s v="Kathryn Barnett"/>
    <x v="21"/>
    <s v="Other"/>
    <s v="East"/>
    <x v="3"/>
    <s v="89717260-1973-4adc-89a6-fa03e582f9a2"/>
    <x v="661"/>
    <n v="114.69"/>
  </r>
  <r>
    <s v="9ddd7a97-94cb-4985-a9fb-bc386bf2bf2f"/>
    <s v="Kathryn Barnett"/>
    <x v="21"/>
    <s v="Other"/>
    <s v="East"/>
    <x v="1"/>
    <s v="dbfae498-7727-48ea-9a7a-af6c07bf13ce"/>
    <x v="294"/>
    <n v="175.8"/>
  </r>
  <r>
    <s v="aa8c0819-eaec-44a7-9ea3-0305f2582b56"/>
    <s v="Caitlyn Soto"/>
    <x v="21"/>
    <s v="Male"/>
    <s v="North"/>
    <x v="4"/>
    <s v="2f1d20a2-e059-4824-af76-1616e1aff2af"/>
    <x v="1386"/>
    <n v="209.96"/>
  </r>
  <r>
    <s v="aa8c0819-eaec-44a7-9ea3-0305f2582b56"/>
    <s v="Caitlyn Soto"/>
    <x v="21"/>
    <s v="Male"/>
    <s v="North"/>
    <x v="3"/>
    <s v="a5a68549-d7ce-49ff-a3aa-30a25d2b55cf"/>
    <x v="134"/>
    <n v="205.98"/>
  </r>
  <r>
    <s v="aa8c0819-eaec-44a7-9ea3-0305f2582b56"/>
    <s v="Caitlyn Soto"/>
    <x v="21"/>
    <s v="Male"/>
    <s v="North"/>
    <x v="2"/>
    <s v="bfd40d76-4798-45b5-acf3-3a606ed6c9d8"/>
    <x v="1627"/>
    <n v="494.1"/>
  </r>
  <r>
    <s v="aa8c0819-eaec-44a7-9ea3-0305f2582b56"/>
    <s v="Caitlyn Soto"/>
    <x v="21"/>
    <s v="Male"/>
    <s v="North"/>
    <x v="4"/>
    <s v="cce5c4b8-e531-47b3-9959-9052772b145c"/>
    <x v="1069"/>
    <n v="306.66000000000003"/>
  </r>
  <r>
    <s v="aa8c0819-eaec-44a7-9ea3-0305f2582b56"/>
    <s v="Caitlyn Soto"/>
    <x v="21"/>
    <s v="Male"/>
    <s v="North"/>
    <x v="2"/>
    <s v="2b4a1ccc-0fcd-4dd0-a0f8-70115ad3bf37"/>
    <x v="644"/>
    <n v="295.86"/>
  </r>
  <r>
    <s v="aa8c0819-eaec-44a7-9ea3-0305f2582b56"/>
    <s v="Caitlyn Soto"/>
    <x v="21"/>
    <s v="Male"/>
    <s v="North"/>
    <x v="3"/>
    <s v="b02b46c0-6d09-497a-90c1-af710c13c983"/>
    <x v="884"/>
    <n v="108.72"/>
  </r>
  <r>
    <s v="aa8c0819-eaec-44a7-9ea3-0305f2582b56"/>
    <s v="Caitlyn Soto"/>
    <x v="21"/>
    <s v="Male"/>
    <s v="North"/>
    <x v="3"/>
    <s v="c20f9378-48db-4823-9aac-905c82e64412"/>
    <x v="1466"/>
    <n v="420.13"/>
  </r>
  <r>
    <s v="aa8c0819-eaec-44a7-9ea3-0305f2582b56"/>
    <s v="Caitlyn Soto"/>
    <x v="21"/>
    <s v="Male"/>
    <s v="North"/>
    <x v="4"/>
    <s v="b499c1a5-c720-4475-94f1-b51ddb3252bd"/>
    <x v="1519"/>
    <n v="129.41999999999999"/>
  </r>
  <r>
    <s v="5fb70c52-d872-4adc-96fc-6fd8698e4a6e"/>
    <s v="Emily Cox"/>
    <x v="6"/>
    <s v="Female"/>
    <s v="South"/>
    <x v="2"/>
    <s v="f7cb2b73-1476-43a0-a36d-54a8c75a87c6"/>
    <x v="750"/>
    <n v="16.760000000000002"/>
  </r>
  <r>
    <s v="5fb70c52-d872-4adc-96fc-6fd8698e4a6e"/>
    <s v="Emily Cox"/>
    <x v="6"/>
    <s v="Female"/>
    <s v="South"/>
    <x v="2"/>
    <s v="501cf162-5921-457e-8c17-d1f61994c0d7"/>
    <x v="936"/>
    <n v="319.18"/>
  </r>
  <r>
    <s v="5fb70c52-d872-4adc-96fc-6fd8698e4a6e"/>
    <s v="Emily Cox"/>
    <x v="6"/>
    <s v="Female"/>
    <s v="South"/>
    <x v="2"/>
    <s v="fe0d91be-9a24-447c-a476-c4d86489a023"/>
    <x v="250"/>
    <n v="261.76"/>
  </r>
  <r>
    <s v="5fb70c52-d872-4adc-96fc-6fd8698e4a6e"/>
    <s v="Emily Cox"/>
    <x v="6"/>
    <s v="Female"/>
    <s v="South"/>
    <x v="1"/>
    <s v="646dda2b-0ce5-4dd3-bfef-856b6704e7b8"/>
    <x v="1071"/>
    <n v="348.3"/>
  </r>
  <r>
    <s v="5fb70c52-d872-4adc-96fc-6fd8698e4a6e"/>
    <s v="Emily Cox"/>
    <x v="6"/>
    <s v="Female"/>
    <s v="South"/>
    <x v="1"/>
    <s v="d36c1901-681a-4ad4-b75e-1da396465a73"/>
    <x v="541"/>
    <n v="309.39999999999998"/>
  </r>
  <r>
    <s v="5fb70c52-d872-4adc-96fc-6fd8698e4a6e"/>
    <s v="Emily Cox"/>
    <x v="6"/>
    <s v="Female"/>
    <s v="South"/>
    <x v="3"/>
    <s v="8332885a-6e47-4253-af15-30c868d8b112"/>
    <x v="1661"/>
    <n v="319.52999999999997"/>
  </r>
  <r>
    <s v="5fb70c52-d872-4adc-96fc-6fd8698e4a6e"/>
    <s v="Emily Cox"/>
    <x v="6"/>
    <s v="Female"/>
    <s v="South"/>
    <x v="1"/>
    <s v="dc6e0b33-337f-412b-8cc3-1ee65b2357e9"/>
    <x v="185"/>
    <n v="199.74"/>
  </r>
  <r>
    <s v="5fb70c52-d872-4adc-96fc-6fd8698e4a6e"/>
    <s v="Emily Cox"/>
    <x v="6"/>
    <s v="Female"/>
    <s v="South"/>
    <x v="3"/>
    <s v="4a05af5c-7523-4c60-b399-8457d5715048"/>
    <x v="1713"/>
    <n v="372.08"/>
  </r>
  <r>
    <s v="e91d5683-d13b-4356-93fa-93cf0b5baaa6"/>
    <s v="Christopher Neal"/>
    <x v="35"/>
    <s v="Other"/>
    <s v="North"/>
    <x v="0"/>
    <s v="fea9691b-3ce7-43db-8795-61047c5a30c7"/>
    <x v="833"/>
    <n v="188.05"/>
  </r>
  <r>
    <s v="e91d5683-d13b-4356-93fa-93cf0b5baaa6"/>
    <s v="Christopher Neal"/>
    <x v="35"/>
    <s v="Other"/>
    <s v="North"/>
    <x v="0"/>
    <s v="f3f97019-c078-4939-acae-5b40f15e31a9"/>
    <x v="1119"/>
    <n v="462.34"/>
  </r>
  <r>
    <s v="5fcfbcda-8dd7-496c-b018-71edd4b1ba2c"/>
    <s v="Christopher Saunders"/>
    <x v="37"/>
    <s v="Male"/>
    <s v="West"/>
    <x v="3"/>
    <s v="f351bbba-4eff-4da8-941c-69500bef0e9a"/>
    <x v="1797"/>
    <n v="481.87"/>
  </r>
  <r>
    <s v="5fcfbcda-8dd7-496c-b018-71edd4b1ba2c"/>
    <s v="Christopher Saunders"/>
    <x v="37"/>
    <s v="Male"/>
    <s v="West"/>
    <x v="1"/>
    <s v="40da5875-9008-456d-9abe-ee244a6e15ef"/>
    <x v="1613"/>
    <n v="170.11"/>
  </r>
  <r>
    <s v="5fcfbcda-8dd7-496c-b018-71edd4b1ba2c"/>
    <s v="Christopher Saunders"/>
    <x v="37"/>
    <s v="Male"/>
    <s v="West"/>
    <x v="1"/>
    <s v="d74d32e0-00c4-49cc-bdd3-a93c616d9458"/>
    <x v="1297"/>
    <n v="374.49"/>
  </r>
  <r>
    <s v="5fcfbcda-8dd7-496c-b018-71edd4b1ba2c"/>
    <s v="Christopher Saunders"/>
    <x v="37"/>
    <s v="Male"/>
    <s v="West"/>
    <x v="4"/>
    <s v="d8edb7db-087f-48ec-8bb3-b36ea673916f"/>
    <x v="623"/>
    <n v="255.57"/>
  </r>
  <r>
    <s v="5fcfbcda-8dd7-496c-b018-71edd4b1ba2c"/>
    <s v="Christopher Saunders"/>
    <x v="37"/>
    <s v="Male"/>
    <s v="West"/>
    <x v="4"/>
    <s v="64e80754-9807-48f1-84cd-9c0fdfae1caf"/>
    <x v="1401"/>
    <n v="86.63"/>
  </r>
  <r>
    <s v="8ce22c6f-c0cb-4102-97b3-4b6d472f8180"/>
    <s v="Gary Price"/>
    <x v="21"/>
    <s v="Male"/>
    <s v="South"/>
    <x v="1"/>
    <s v="63ef8297-2fab-4463-b851-c8386d5dddd9"/>
    <x v="812"/>
    <n v="115.5"/>
  </r>
  <r>
    <s v="8ce22c6f-c0cb-4102-97b3-4b6d472f8180"/>
    <s v="Gary Price"/>
    <x v="21"/>
    <s v="Male"/>
    <s v="South"/>
    <x v="4"/>
    <s v="87c98736-f55e-4098-8919-324bf9249afb"/>
    <x v="1267"/>
    <n v="87.4"/>
  </r>
  <r>
    <s v="8ce22c6f-c0cb-4102-97b3-4b6d472f8180"/>
    <s v="Gary Price"/>
    <x v="21"/>
    <s v="Male"/>
    <s v="South"/>
    <x v="1"/>
    <s v="6126ae89-0d43-4983-9c6f-d2d85f2c4f88"/>
    <x v="1557"/>
    <n v="263.60000000000002"/>
  </r>
  <r>
    <s v="8ce22c6f-c0cb-4102-97b3-4b6d472f8180"/>
    <s v="Gary Price"/>
    <x v="21"/>
    <s v="Male"/>
    <s v="South"/>
    <x v="1"/>
    <s v="56e1e56c-bf94-4b92-b213-ca56d84e57a7"/>
    <x v="923"/>
    <n v="11.17"/>
  </r>
  <r>
    <s v="8ce22c6f-c0cb-4102-97b3-4b6d472f8180"/>
    <s v="Gary Price"/>
    <x v="21"/>
    <s v="Male"/>
    <s v="South"/>
    <x v="2"/>
    <s v="0737e809-5ed0-4253-97f8-57797990ffd9"/>
    <x v="1344"/>
    <n v="230.31"/>
  </r>
  <r>
    <s v="8ce22c6f-c0cb-4102-97b3-4b6d472f8180"/>
    <s v="Gary Price"/>
    <x v="21"/>
    <s v="Male"/>
    <s v="South"/>
    <x v="3"/>
    <s v="724f5734-8e91-4960-87a8-6fc633d04308"/>
    <x v="1780"/>
    <n v="249.33"/>
  </r>
  <r>
    <s v="8ce22c6f-c0cb-4102-97b3-4b6d472f8180"/>
    <s v="Gary Price"/>
    <x v="21"/>
    <s v="Male"/>
    <s v="South"/>
    <x v="1"/>
    <s v="19bba354-c086-439c-be6c-cfdeac19e5e3"/>
    <x v="1471"/>
    <n v="343.01"/>
  </r>
  <r>
    <s v="8ce22c6f-c0cb-4102-97b3-4b6d472f8180"/>
    <s v="Gary Price"/>
    <x v="21"/>
    <s v="Male"/>
    <s v="South"/>
    <x v="4"/>
    <s v="047fca59-c318-4922-b8e1-54dad9b0fa26"/>
    <x v="476"/>
    <n v="362.47"/>
  </r>
  <r>
    <s v="8ce22c6f-c0cb-4102-97b3-4b6d472f8180"/>
    <s v="Gary Price"/>
    <x v="21"/>
    <s v="Male"/>
    <s v="South"/>
    <x v="1"/>
    <s v="b317fc5d-82ab-4c04-8238-0d3572f3996a"/>
    <x v="292"/>
    <n v="195.11"/>
  </r>
  <r>
    <s v="8ce22c6f-c0cb-4102-97b3-4b6d472f8180"/>
    <s v="Gary Price"/>
    <x v="21"/>
    <s v="Male"/>
    <s v="South"/>
    <x v="1"/>
    <s v="95b106b7-b736-4826-ac39-682e0c1c727d"/>
    <x v="1273"/>
    <n v="179.94"/>
  </r>
  <r>
    <s v="cdb187ee-786c-4df2-abf6-5902d6ad66f2"/>
    <s v="Matthew Oliver"/>
    <x v="44"/>
    <s v="Other"/>
    <s v="East"/>
    <x v="4"/>
    <s v="ae3673c2-0fe9-4a63-8fdb-59d8d796e5cc"/>
    <x v="524"/>
    <n v="219.78"/>
  </r>
  <r>
    <s v="cdb187ee-786c-4df2-abf6-5902d6ad66f2"/>
    <s v="Matthew Oliver"/>
    <x v="44"/>
    <s v="Other"/>
    <s v="East"/>
    <x v="1"/>
    <s v="af83f95d-4e7b-4db3-ad36-fd23b03c929f"/>
    <x v="191"/>
    <n v="418.5"/>
  </r>
  <r>
    <s v="cdb187ee-786c-4df2-abf6-5902d6ad66f2"/>
    <s v="Matthew Oliver"/>
    <x v="44"/>
    <s v="Other"/>
    <s v="East"/>
    <x v="3"/>
    <s v="5330ac67-4436-4d89-8a54-72e1caad6bbf"/>
    <x v="1136"/>
    <n v="368.73"/>
  </r>
  <r>
    <s v="cdb187ee-786c-4df2-abf6-5902d6ad66f2"/>
    <s v="Matthew Oliver"/>
    <x v="44"/>
    <s v="Other"/>
    <s v="East"/>
    <x v="2"/>
    <s v="4c36be9c-971f-4f5b-926e-1616e5d8e4a3"/>
    <x v="1253"/>
    <n v="85.02"/>
  </r>
  <r>
    <s v="cdb187ee-786c-4df2-abf6-5902d6ad66f2"/>
    <s v="Matthew Oliver"/>
    <x v="44"/>
    <s v="Other"/>
    <s v="East"/>
    <x v="3"/>
    <s v="95a7389d-aaf8-4130-bd74-0e8933b023c2"/>
    <x v="620"/>
    <n v="20.57"/>
  </r>
  <r>
    <s v="cdb187ee-786c-4df2-abf6-5902d6ad66f2"/>
    <s v="Matthew Oliver"/>
    <x v="44"/>
    <s v="Other"/>
    <s v="East"/>
    <x v="1"/>
    <s v="b81e25d4-4a1b-47da-98ba-26407ba9f026"/>
    <x v="591"/>
    <n v="46.37"/>
  </r>
  <r>
    <s v="cdb187ee-786c-4df2-abf6-5902d6ad66f2"/>
    <s v="Matthew Oliver"/>
    <x v="44"/>
    <s v="Other"/>
    <s v="East"/>
    <x v="0"/>
    <s v="7cdee57d-e3e7-4a8b-ba81-f5cd61ee0f1d"/>
    <x v="367"/>
    <n v="413.71"/>
  </r>
  <r>
    <s v="cdb187ee-786c-4df2-abf6-5902d6ad66f2"/>
    <s v="Matthew Oliver"/>
    <x v="44"/>
    <s v="Other"/>
    <s v="East"/>
    <x v="4"/>
    <s v="ff9f4492-9dbc-4526-b3c5-fe6fca51e88f"/>
    <x v="951"/>
    <n v="59.32"/>
  </r>
  <r>
    <s v="cdb187ee-786c-4df2-abf6-5902d6ad66f2"/>
    <s v="Matthew Oliver"/>
    <x v="44"/>
    <s v="Other"/>
    <s v="East"/>
    <x v="0"/>
    <s v="c240148a-790b-43ff-9429-333899057d7f"/>
    <x v="973"/>
    <n v="181.03"/>
  </r>
  <r>
    <s v="cdb187ee-786c-4df2-abf6-5902d6ad66f2"/>
    <s v="Matthew Oliver"/>
    <x v="44"/>
    <s v="Other"/>
    <s v="East"/>
    <x v="1"/>
    <s v="3b19c3a0-a68d-4068-9bfc-d010577369f0"/>
    <x v="1463"/>
    <n v="51.97"/>
  </r>
  <r>
    <s v="9835f637-2903-411f-827b-95c0b2a1afee"/>
    <s v="Kelly Woods"/>
    <x v="0"/>
    <s v="Female"/>
    <s v="North"/>
    <x v="0"/>
    <s v="79d4eb6a-8334-4bd3-b256-6022464582e7"/>
    <x v="3"/>
    <n v="238.13"/>
  </r>
  <r>
    <s v="9835f637-2903-411f-827b-95c0b2a1afee"/>
    <s v="Kelly Woods"/>
    <x v="0"/>
    <s v="Female"/>
    <s v="North"/>
    <x v="2"/>
    <s v="1fbb86c6-28fb-48a4-af42-1c62f2b213b3"/>
    <x v="1595"/>
    <n v="294.2"/>
  </r>
  <r>
    <s v="294d9f78-6e86-464a-b01f-647bbfc604d6"/>
    <s v="Edgar Jackson"/>
    <x v="0"/>
    <s v="Other"/>
    <s v="South"/>
    <x v="0"/>
    <s v="3fcb654c-bad7-462e-af08-476cda434937"/>
    <x v="253"/>
    <n v="24.24"/>
  </r>
  <r>
    <s v="294d9f78-6e86-464a-b01f-647bbfc604d6"/>
    <s v="Edgar Jackson"/>
    <x v="0"/>
    <s v="Other"/>
    <s v="South"/>
    <x v="2"/>
    <s v="b34bda40-7f54-45c6-9c2b-539986315644"/>
    <x v="1744"/>
    <n v="229.55"/>
  </r>
  <r>
    <s v="294d9f78-6e86-464a-b01f-647bbfc604d6"/>
    <s v="Edgar Jackson"/>
    <x v="0"/>
    <s v="Other"/>
    <s v="South"/>
    <x v="2"/>
    <s v="9125a8b3-8aca-4e89-b49e-504d126e76ae"/>
    <x v="217"/>
    <n v="304.31"/>
  </r>
  <r>
    <s v="294d9f78-6e86-464a-b01f-647bbfc604d6"/>
    <s v="Edgar Jackson"/>
    <x v="0"/>
    <s v="Other"/>
    <s v="South"/>
    <x v="2"/>
    <s v="09be122d-46f7-4d8c-ae9c-38a42b68ffdc"/>
    <x v="1363"/>
    <n v="493.15"/>
  </r>
  <r>
    <s v="294d9f78-6e86-464a-b01f-647bbfc604d6"/>
    <s v="Edgar Jackson"/>
    <x v="0"/>
    <s v="Other"/>
    <s v="South"/>
    <x v="2"/>
    <s v="8093eb11-c2b9-408b-8eeb-7368c0850bed"/>
    <x v="428"/>
    <n v="427.68"/>
  </r>
  <r>
    <s v="294d9f78-6e86-464a-b01f-647bbfc604d6"/>
    <s v="Edgar Jackson"/>
    <x v="0"/>
    <s v="Other"/>
    <s v="South"/>
    <x v="0"/>
    <s v="bf48a483-3876-4ee7-8802-dc3c51182591"/>
    <x v="599"/>
    <n v="68.069999999999993"/>
  </r>
  <r>
    <s v="294d9f78-6e86-464a-b01f-647bbfc604d6"/>
    <s v="Edgar Jackson"/>
    <x v="0"/>
    <s v="Other"/>
    <s v="South"/>
    <x v="1"/>
    <s v="a7b54c52-71b4-4d3f-bac7-7c53b3cb9545"/>
    <x v="740"/>
    <n v="254.64"/>
  </r>
  <r>
    <s v="294d9f78-6e86-464a-b01f-647bbfc604d6"/>
    <s v="Edgar Jackson"/>
    <x v="0"/>
    <s v="Other"/>
    <s v="South"/>
    <x v="4"/>
    <s v="0359ab12-acef-4693-b67c-49f524037ecf"/>
    <x v="1371"/>
    <n v="21.42"/>
  </r>
  <r>
    <s v="294d9f78-6e86-464a-b01f-647bbfc604d6"/>
    <s v="Edgar Jackson"/>
    <x v="0"/>
    <s v="Other"/>
    <s v="South"/>
    <x v="1"/>
    <s v="8fd59220-a6f6-46ea-b108-4471964fec1b"/>
    <x v="1409"/>
    <n v="475.74"/>
  </r>
  <r>
    <s v="294d9f78-6e86-464a-b01f-647bbfc604d6"/>
    <s v="Edgar Jackson"/>
    <x v="0"/>
    <s v="Other"/>
    <s v="South"/>
    <x v="4"/>
    <s v="e1a05021-ecca-403a-9bd4-420497a88a6f"/>
    <x v="1376"/>
    <n v="280.77"/>
  </r>
  <r>
    <s v="dc8b9d3b-e885-41c8-aa9b-4b799c338122"/>
    <s v="Lori Ho"/>
    <x v="1"/>
    <s v="Other"/>
    <s v="North"/>
    <x v="0"/>
    <s v="14854c37-74ad-403c-af9a-6b5c152d8acd"/>
    <x v="213"/>
    <n v="157.09"/>
  </r>
  <r>
    <s v="dc8b9d3b-e885-41c8-aa9b-4b799c338122"/>
    <s v="Lori Ho"/>
    <x v="1"/>
    <s v="Other"/>
    <s v="North"/>
    <x v="2"/>
    <s v="c8107ad4-3057-45c2-83f4-51dbd9f3aff4"/>
    <x v="1713"/>
    <n v="57.23"/>
  </r>
  <r>
    <s v="dc8b9d3b-e885-41c8-aa9b-4b799c338122"/>
    <s v="Lori Ho"/>
    <x v="1"/>
    <s v="Other"/>
    <s v="North"/>
    <x v="4"/>
    <s v="6599c0a1-b5eb-449d-afd0-ddbd0115ce2e"/>
    <x v="235"/>
    <n v="467.99"/>
  </r>
  <r>
    <s v="dc8b9d3b-e885-41c8-aa9b-4b799c338122"/>
    <s v="Lori Ho"/>
    <x v="1"/>
    <s v="Other"/>
    <s v="North"/>
    <x v="3"/>
    <s v="0ead42a3-b676-4e3e-a229-1b9b6c0d4318"/>
    <x v="1234"/>
    <n v="224.62"/>
  </r>
  <r>
    <s v="dc8b9d3b-e885-41c8-aa9b-4b799c338122"/>
    <s v="Lori Ho"/>
    <x v="1"/>
    <s v="Other"/>
    <s v="North"/>
    <x v="3"/>
    <s v="e3560dcf-f73e-4237-8650-186f7c1d56c5"/>
    <x v="1037"/>
    <n v="284.35000000000002"/>
  </r>
  <r>
    <s v="dc8b9d3b-e885-41c8-aa9b-4b799c338122"/>
    <s v="Lori Ho"/>
    <x v="1"/>
    <s v="Other"/>
    <s v="North"/>
    <x v="0"/>
    <s v="a42a4169-079b-4d55-83a3-eb427aaae4de"/>
    <x v="673"/>
    <n v="368.32"/>
  </r>
  <r>
    <s v="dc8b9d3b-e885-41c8-aa9b-4b799c338122"/>
    <s v="Lori Ho"/>
    <x v="1"/>
    <s v="Other"/>
    <s v="North"/>
    <x v="3"/>
    <s v="323ccbe6-a465-4095-8d03-c8b76f428854"/>
    <x v="909"/>
    <n v="242.73"/>
  </r>
  <r>
    <s v="dc8b9d3b-e885-41c8-aa9b-4b799c338122"/>
    <s v="Lori Ho"/>
    <x v="1"/>
    <s v="Other"/>
    <s v="North"/>
    <x v="3"/>
    <s v="6b5f65f5-1232-4f1b-8841-1cc4f0253a5e"/>
    <x v="291"/>
    <n v="324.60000000000002"/>
  </r>
  <r>
    <s v="dc8b9d3b-e885-41c8-aa9b-4b799c338122"/>
    <s v="Lori Ho"/>
    <x v="1"/>
    <s v="Other"/>
    <s v="North"/>
    <x v="1"/>
    <s v="549a1144-f626-4f59-8a3b-18822230494e"/>
    <x v="463"/>
    <n v="152.65"/>
  </r>
  <r>
    <s v="afd02799-9867-4f80-a507-5f5f6ae7cbfa"/>
    <s v="Alvin Cruz"/>
    <x v="20"/>
    <s v="Other"/>
    <s v="East"/>
    <x v="4"/>
    <s v="2a446d9f-a836-4492-87aa-5f47252f623d"/>
    <x v="954"/>
    <n v="247.03"/>
  </r>
  <r>
    <s v="afd02799-9867-4f80-a507-5f5f6ae7cbfa"/>
    <s v="Alvin Cruz"/>
    <x v="20"/>
    <s v="Other"/>
    <s v="East"/>
    <x v="1"/>
    <s v="44db51eb-67b5-4130-9fec-7aac201faca3"/>
    <x v="318"/>
    <n v="142.43"/>
  </r>
  <r>
    <s v="afd02799-9867-4f80-a507-5f5f6ae7cbfa"/>
    <s v="Alvin Cruz"/>
    <x v="20"/>
    <s v="Other"/>
    <s v="East"/>
    <x v="2"/>
    <s v="b3c70001-8c30-4cdb-b586-532e55bcdc20"/>
    <x v="970"/>
    <n v="473.9"/>
  </r>
  <r>
    <s v="afd02799-9867-4f80-a507-5f5f6ae7cbfa"/>
    <s v="Alvin Cruz"/>
    <x v="20"/>
    <s v="Other"/>
    <s v="East"/>
    <x v="2"/>
    <s v="726a6da0-8dc1-46ce-bc27-3c55c5615bfb"/>
    <x v="1179"/>
    <n v="185.09"/>
  </r>
  <r>
    <s v="afd02799-9867-4f80-a507-5f5f6ae7cbfa"/>
    <s v="Alvin Cruz"/>
    <x v="20"/>
    <s v="Other"/>
    <s v="East"/>
    <x v="0"/>
    <s v="96d36164-95b8-4822-8326-dabc2cefd281"/>
    <x v="430"/>
    <n v="352.79"/>
  </r>
  <r>
    <s v="afd02799-9867-4f80-a507-5f5f6ae7cbfa"/>
    <s v="Alvin Cruz"/>
    <x v="20"/>
    <s v="Other"/>
    <s v="East"/>
    <x v="4"/>
    <s v="da4bb0d9-71ae-4243-9f15-56edfef1bcf4"/>
    <x v="529"/>
    <n v="337.8"/>
  </r>
  <r>
    <s v="afd02799-9867-4f80-a507-5f5f6ae7cbfa"/>
    <s v="Alvin Cruz"/>
    <x v="20"/>
    <s v="Other"/>
    <s v="East"/>
    <x v="3"/>
    <s v="436d4ac5-981b-4f00-8bbf-e81c6ba9f644"/>
    <x v="1418"/>
    <n v="410.25"/>
  </r>
  <r>
    <s v="afd02799-9867-4f80-a507-5f5f6ae7cbfa"/>
    <s v="Alvin Cruz"/>
    <x v="20"/>
    <s v="Other"/>
    <s v="East"/>
    <x v="0"/>
    <s v="12b20960-4a64-45bd-823e-830640dfa332"/>
    <x v="326"/>
    <n v="357.65"/>
  </r>
  <r>
    <s v="afd02799-9867-4f80-a507-5f5f6ae7cbfa"/>
    <s v="Alvin Cruz"/>
    <x v="20"/>
    <s v="Other"/>
    <s v="East"/>
    <x v="2"/>
    <s v="a219bd85-64b1-476a-be92-95444deb42ef"/>
    <x v="830"/>
    <n v="200.69"/>
  </r>
  <r>
    <s v="77dfd993-9aaa-4108-be24-306b9e66d6f2"/>
    <s v="Jamie Mcpherson"/>
    <x v="9"/>
    <s v="Other"/>
    <s v="South"/>
    <x v="2"/>
    <s v="91486467-e9e8-480a-9353-5a94f09863bb"/>
    <x v="81"/>
    <n v="188.98"/>
  </r>
  <r>
    <s v="77dfd993-9aaa-4108-be24-306b9e66d6f2"/>
    <s v="Jamie Mcpherson"/>
    <x v="9"/>
    <s v="Other"/>
    <s v="South"/>
    <x v="1"/>
    <s v="de372d6c-9100-46df-aed8-206acecbf91e"/>
    <x v="1475"/>
    <n v="172.05"/>
  </r>
  <r>
    <s v="77dfd993-9aaa-4108-be24-306b9e66d6f2"/>
    <s v="Jamie Mcpherson"/>
    <x v="9"/>
    <s v="Other"/>
    <s v="South"/>
    <x v="1"/>
    <s v="25a8d9c8-6652-482f-8c05-124c1f496fb3"/>
    <x v="975"/>
    <n v="316.95"/>
  </r>
  <r>
    <s v="77dfd993-9aaa-4108-be24-306b9e66d6f2"/>
    <s v="Jamie Mcpherson"/>
    <x v="9"/>
    <s v="Other"/>
    <s v="South"/>
    <x v="0"/>
    <s v="0287e807-d2a5-4b89-8ea3-01fca98e4d67"/>
    <x v="1577"/>
    <n v="96.37"/>
  </r>
  <r>
    <s v="77dfd993-9aaa-4108-be24-306b9e66d6f2"/>
    <s v="Jamie Mcpherson"/>
    <x v="9"/>
    <s v="Other"/>
    <s v="South"/>
    <x v="3"/>
    <s v="fd8c8ac2-958e-40f6-8282-ffcf6b7ae3b5"/>
    <x v="260"/>
    <n v="415.54"/>
  </r>
  <r>
    <s v="77dfd993-9aaa-4108-be24-306b9e66d6f2"/>
    <s v="Jamie Mcpherson"/>
    <x v="9"/>
    <s v="Other"/>
    <s v="South"/>
    <x v="1"/>
    <s v="f6d4ea88-2681-42e5-a31e-9e55f53cb33f"/>
    <x v="94"/>
    <n v="148.08000000000001"/>
  </r>
  <r>
    <s v="225e8f2a-e158-4634-a7f7-834dda4dae23"/>
    <s v="Sherry Case"/>
    <x v="37"/>
    <s v="Male"/>
    <s v="West"/>
    <x v="2"/>
    <s v="10b9d562-2346-4b40-a3dd-885932310438"/>
    <x v="198"/>
    <n v="489.55"/>
  </r>
  <r>
    <s v="225e8f2a-e158-4634-a7f7-834dda4dae23"/>
    <s v="Sherry Case"/>
    <x v="37"/>
    <s v="Male"/>
    <s v="West"/>
    <x v="2"/>
    <s v="de4ff3a5-eea1-44b8-ac04-c0af1aa3ce90"/>
    <x v="623"/>
    <n v="210"/>
  </r>
  <r>
    <s v="225e8f2a-e158-4634-a7f7-834dda4dae23"/>
    <s v="Sherry Case"/>
    <x v="37"/>
    <s v="Male"/>
    <s v="West"/>
    <x v="2"/>
    <s v="7e0e4939-29f5-42ac-9ee4-a60a3635fa88"/>
    <x v="1111"/>
    <n v="410.28"/>
  </r>
  <r>
    <s v="225e8f2a-e158-4634-a7f7-834dda4dae23"/>
    <s v="Sherry Case"/>
    <x v="37"/>
    <s v="Male"/>
    <s v="West"/>
    <x v="1"/>
    <s v="b2491cde-4d0c-47df-9724-6d8628e7e140"/>
    <x v="2"/>
    <n v="243.16"/>
  </r>
  <r>
    <s v="225e8f2a-e158-4634-a7f7-834dda4dae23"/>
    <s v="Sherry Case"/>
    <x v="37"/>
    <s v="Male"/>
    <s v="West"/>
    <x v="1"/>
    <s v="daedc6ab-183e-49a4-b3ed-d25d31c5ecd9"/>
    <x v="1190"/>
    <n v="61.34"/>
  </r>
  <r>
    <s v="a8e2816e-5bd2-4062-ab20-698404618656"/>
    <s v="Emily Oneal"/>
    <x v="12"/>
    <s v="Female"/>
    <s v="West"/>
    <x v="3"/>
    <s v="01c2b51d-d22f-4a05-9c6f-74c10ce0dced"/>
    <x v="1527"/>
    <n v="315.44"/>
  </r>
  <r>
    <s v="a8e2816e-5bd2-4062-ab20-698404618656"/>
    <s v="Emily Oneal"/>
    <x v="12"/>
    <s v="Female"/>
    <s v="West"/>
    <x v="1"/>
    <s v="2d3f4340-c02e-4f96-9802-e3c6883a2a6a"/>
    <x v="301"/>
    <n v="50.92"/>
  </r>
  <r>
    <s v="a8e2816e-5bd2-4062-ab20-698404618656"/>
    <s v="Emily Oneal"/>
    <x v="12"/>
    <s v="Female"/>
    <s v="West"/>
    <x v="2"/>
    <s v="7f449f90-fd20-4d19-b4b4-3e841236c0f9"/>
    <x v="1691"/>
    <n v="319.08999999999997"/>
  </r>
  <r>
    <s v="a8e2816e-5bd2-4062-ab20-698404618656"/>
    <s v="Emily Oneal"/>
    <x v="12"/>
    <s v="Female"/>
    <s v="West"/>
    <x v="4"/>
    <s v="99a6e35f-a7de-47fe-9d78-57ebf1c834ca"/>
    <x v="1536"/>
    <n v="197.21"/>
  </r>
  <r>
    <s v="5d1df847-60d2-4c08-96d9-7a3dc0c0806a"/>
    <s v="Yvonne Martin"/>
    <x v="4"/>
    <s v="Female"/>
    <s v="West"/>
    <x v="2"/>
    <s v="a5e1b2a9-ab47-43b1-af02-691b685e5ecd"/>
    <x v="1382"/>
    <n v="60.58"/>
  </r>
  <r>
    <s v="5d1df847-60d2-4c08-96d9-7a3dc0c0806a"/>
    <s v="Yvonne Martin"/>
    <x v="4"/>
    <s v="Female"/>
    <s v="West"/>
    <x v="3"/>
    <s v="560ab8b3-cbde-4122-be0c-3f292be19f16"/>
    <x v="623"/>
    <n v="393.36"/>
  </r>
  <r>
    <s v="5d1df847-60d2-4c08-96d9-7a3dc0c0806a"/>
    <s v="Yvonne Martin"/>
    <x v="4"/>
    <s v="Female"/>
    <s v="West"/>
    <x v="0"/>
    <s v="1631caf6-afe9-45cb-9bf1-e050e1ba1f6c"/>
    <x v="1672"/>
    <n v="183.55"/>
  </r>
  <r>
    <s v="5d1df847-60d2-4c08-96d9-7a3dc0c0806a"/>
    <s v="Yvonne Martin"/>
    <x v="4"/>
    <s v="Female"/>
    <s v="West"/>
    <x v="3"/>
    <s v="469b5c15-4e73-4dae-bf5a-89882a38f4f9"/>
    <x v="775"/>
    <n v="239.68"/>
  </r>
  <r>
    <s v="5d1df847-60d2-4c08-96d9-7a3dc0c0806a"/>
    <s v="Yvonne Martin"/>
    <x v="4"/>
    <s v="Female"/>
    <s v="West"/>
    <x v="2"/>
    <s v="af20d76e-96df-45ef-8280-63cb90eb1632"/>
    <x v="1283"/>
    <n v="364.67"/>
  </r>
  <r>
    <s v="5d1df847-60d2-4c08-96d9-7a3dc0c0806a"/>
    <s v="Yvonne Martin"/>
    <x v="4"/>
    <s v="Female"/>
    <s v="West"/>
    <x v="3"/>
    <s v="5a76f11e-c28c-4076-a169-ea303476822a"/>
    <x v="1692"/>
    <n v="389.37"/>
  </r>
  <r>
    <s v="5d1df847-60d2-4c08-96d9-7a3dc0c0806a"/>
    <s v="Yvonne Martin"/>
    <x v="4"/>
    <s v="Female"/>
    <s v="West"/>
    <x v="0"/>
    <s v="0f8033b3-76ab-4ec2-80d6-5cdfc6a7cda0"/>
    <x v="1098"/>
    <n v="278.01"/>
  </r>
  <r>
    <s v="5d1df847-60d2-4c08-96d9-7a3dc0c0806a"/>
    <s v="Yvonne Martin"/>
    <x v="4"/>
    <s v="Female"/>
    <s v="West"/>
    <x v="4"/>
    <s v="490f7fbf-48aa-4b61-b218-636cc330e514"/>
    <x v="893"/>
    <n v="296.83"/>
  </r>
  <r>
    <s v="40259f71-f755-4533-968b-110c4f530443"/>
    <s v="April Vaughn"/>
    <x v="3"/>
    <s v="Other"/>
    <s v="West"/>
    <x v="1"/>
    <s v="726c9064-643c-447d-a5f4-72c0fa89a5b7"/>
    <x v="47"/>
    <n v="320.54000000000002"/>
  </r>
  <r>
    <s v="40259f71-f755-4533-968b-110c4f530443"/>
    <s v="April Vaughn"/>
    <x v="3"/>
    <s v="Other"/>
    <s v="West"/>
    <x v="0"/>
    <s v="41b7847c-15bb-401b-92df-afe65fa5ebf4"/>
    <x v="984"/>
    <n v="492.48"/>
  </r>
  <r>
    <s v="d7b26e61-e0e6-4026-bc64-0db5976b4a56"/>
    <s v="Megan Harvey"/>
    <x v="15"/>
    <s v="Other"/>
    <s v="East"/>
    <x v="4"/>
    <s v="64b7ebae-9b1c-4ed6-aa42-82861cff86e1"/>
    <x v="557"/>
    <n v="269.8"/>
  </r>
  <r>
    <s v="d7b26e61-e0e6-4026-bc64-0db5976b4a56"/>
    <s v="Megan Harvey"/>
    <x v="15"/>
    <s v="Other"/>
    <s v="East"/>
    <x v="1"/>
    <s v="36a8df26-6931-4a64-be3c-99b93898dd1e"/>
    <x v="527"/>
    <n v="179.71"/>
  </r>
  <r>
    <s v="d7b26e61-e0e6-4026-bc64-0db5976b4a56"/>
    <s v="Megan Harvey"/>
    <x v="15"/>
    <s v="Other"/>
    <s v="East"/>
    <x v="1"/>
    <s v="5fe88e57-e6ce-43c0-bc20-4c23d55572e5"/>
    <x v="379"/>
    <n v="497.05"/>
  </r>
  <r>
    <s v="d7b26e61-e0e6-4026-bc64-0db5976b4a56"/>
    <s v="Megan Harvey"/>
    <x v="15"/>
    <s v="Other"/>
    <s v="East"/>
    <x v="2"/>
    <s v="5bc2737d-9424-464d-90b4-364c6780382a"/>
    <x v="1401"/>
    <n v="343.82"/>
  </r>
  <r>
    <s v="dbfc7c7c-91c5-4a67-a29d-3210ce2da4e1"/>
    <s v="Stephanie Bailey"/>
    <x v="15"/>
    <s v="Other"/>
    <s v="North"/>
    <x v="1"/>
    <s v="f1e01407-75c7-42f7-9c00-756a835b832a"/>
    <x v="1493"/>
    <n v="154.57"/>
  </r>
  <r>
    <s v="dbfc7c7c-91c5-4a67-a29d-3210ce2da4e1"/>
    <s v="Stephanie Bailey"/>
    <x v="15"/>
    <s v="Other"/>
    <s v="North"/>
    <x v="1"/>
    <s v="751bc9d5-a0b5-44ce-b6f5-7fc1bcc281aa"/>
    <x v="382"/>
    <n v="493.54"/>
  </r>
  <r>
    <s v="1d6fce1b-0652-4a0f-be54-ea6dac3f6576"/>
    <s v="Joseph Jones"/>
    <x v="1"/>
    <s v="Female"/>
    <s v="West"/>
    <x v="2"/>
    <s v="06581a6e-ded1-4b53-8e74-56b3dfce48fb"/>
    <x v="447"/>
    <n v="37.64"/>
  </r>
  <r>
    <s v="1d6fce1b-0652-4a0f-be54-ea6dac3f6576"/>
    <s v="Joseph Jones"/>
    <x v="1"/>
    <s v="Female"/>
    <s v="West"/>
    <x v="4"/>
    <s v="c088c3b8-a5c3-47b9-ab4e-4d07ce9e24b9"/>
    <x v="788"/>
    <n v="313.45999999999998"/>
  </r>
  <r>
    <s v="1d6fce1b-0652-4a0f-be54-ea6dac3f6576"/>
    <s v="Joseph Jones"/>
    <x v="1"/>
    <s v="Female"/>
    <s v="West"/>
    <x v="2"/>
    <s v="331700e6-d293-4b2d-808b-09e962c5d533"/>
    <x v="823"/>
    <n v="103.72"/>
  </r>
  <r>
    <s v="80640ec9-cd8c-4776-af92-5f8d96da1fbf"/>
    <s v="Deborah Dixon"/>
    <x v="4"/>
    <s v="Male"/>
    <s v="North"/>
    <x v="3"/>
    <s v="7fc9e49b-ce46-4e46-afbd-70862c622e97"/>
    <x v="1347"/>
    <n v="421.92"/>
  </r>
  <r>
    <s v="80640ec9-cd8c-4776-af92-5f8d96da1fbf"/>
    <s v="Deborah Dixon"/>
    <x v="4"/>
    <s v="Male"/>
    <s v="North"/>
    <x v="1"/>
    <s v="45043bf4-32a4-4fe8-afe4-9076dc691429"/>
    <x v="922"/>
    <n v="93.89"/>
  </r>
  <r>
    <s v="80640ec9-cd8c-4776-af92-5f8d96da1fbf"/>
    <s v="Deborah Dixon"/>
    <x v="4"/>
    <s v="Male"/>
    <s v="North"/>
    <x v="1"/>
    <s v="f2866194-3077-417d-a3c0-e40b7dd44930"/>
    <x v="480"/>
    <n v="415.45"/>
  </r>
  <r>
    <s v="80640ec9-cd8c-4776-af92-5f8d96da1fbf"/>
    <s v="Deborah Dixon"/>
    <x v="4"/>
    <s v="Male"/>
    <s v="North"/>
    <x v="2"/>
    <s v="3a258583-3b14-44e1-ba9e-49ac95b7dfdd"/>
    <x v="538"/>
    <n v="351.58"/>
  </r>
  <r>
    <s v="3fc5116a-1409-4ec8-b226-65b2bab6d4a9"/>
    <s v="Antonio Martinez"/>
    <x v="0"/>
    <s v="Other"/>
    <s v="North"/>
    <x v="0"/>
    <s v="a7170845-56fc-44e7-9425-6c0fd06bc5e0"/>
    <x v="1325"/>
    <n v="36.26"/>
  </r>
  <r>
    <s v="3fc5116a-1409-4ec8-b226-65b2bab6d4a9"/>
    <s v="Antonio Martinez"/>
    <x v="0"/>
    <s v="Other"/>
    <s v="North"/>
    <x v="3"/>
    <s v="3ef27feb-9ef8-4b47-b4e9-e51faa07317d"/>
    <x v="578"/>
    <n v="156.6"/>
  </r>
  <r>
    <s v="3fc5116a-1409-4ec8-b226-65b2bab6d4a9"/>
    <s v="Antonio Martinez"/>
    <x v="0"/>
    <s v="Other"/>
    <s v="North"/>
    <x v="0"/>
    <s v="d1a200ce-958c-4f57-a9fc-407e56500429"/>
    <x v="649"/>
    <n v="374.38"/>
  </r>
  <r>
    <s v="3fc5116a-1409-4ec8-b226-65b2bab6d4a9"/>
    <s v="Antonio Martinez"/>
    <x v="0"/>
    <s v="Other"/>
    <s v="North"/>
    <x v="2"/>
    <s v="408c4e55-4b1f-4e5e-b5e5-77d6fd7c4a28"/>
    <x v="283"/>
    <n v="51.22"/>
  </r>
  <r>
    <s v="3fc5116a-1409-4ec8-b226-65b2bab6d4a9"/>
    <s v="Antonio Martinez"/>
    <x v="0"/>
    <s v="Other"/>
    <s v="North"/>
    <x v="0"/>
    <s v="9eeb074b-3c73-4115-a6b9-2108ae67c5eb"/>
    <x v="72"/>
    <n v="468.82"/>
  </r>
  <r>
    <s v="3fc5116a-1409-4ec8-b226-65b2bab6d4a9"/>
    <s v="Antonio Martinez"/>
    <x v="0"/>
    <s v="Other"/>
    <s v="North"/>
    <x v="4"/>
    <s v="0adf25f1-2abb-46d3-a97f-1b5cf3f3d76a"/>
    <x v="339"/>
    <n v="349.01"/>
  </r>
  <r>
    <s v="3fc5116a-1409-4ec8-b226-65b2bab6d4a9"/>
    <s v="Antonio Martinez"/>
    <x v="0"/>
    <s v="Other"/>
    <s v="North"/>
    <x v="1"/>
    <s v="31eecf67-d8a0-46ea-9868-e99c49deaaea"/>
    <x v="985"/>
    <n v="227.3"/>
  </r>
  <r>
    <s v="adcf1dbf-03ac-4f49-8491-062d0237927f"/>
    <s v="Jeremy Santos"/>
    <x v="4"/>
    <s v="Other"/>
    <s v="West"/>
    <x v="4"/>
    <s v="140a3373-7233-4913-8528-6ed6a091a256"/>
    <x v="1021"/>
    <n v="418.19"/>
  </r>
  <r>
    <s v="adcf1dbf-03ac-4f49-8491-062d0237927f"/>
    <s v="Jeremy Santos"/>
    <x v="4"/>
    <s v="Other"/>
    <s v="West"/>
    <x v="4"/>
    <s v="1e484db3-987b-41cf-bea0-720049584fe4"/>
    <x v="988"/>
    <n v="37.270000000000003"/>
  </r>
  <r>
    <s v="adcf1dbf-03ac-4f49-8491-062d0237927f"/>
    <s v="Jeremy Santos"/>
    <x v="4"/>
    <s v="Other"/>
    <s v="West"/>
    <x v="3"/>
    <s v="dc2e1354-a9d1-4372-96fe-2592c71888a4"/>
    <x v="368"/>
    <n v="169.92"/>
  </r>
  <r>
    <s v="adcf1dbf-03ac-4f49-8491-062d0237927f"/>
    <s v="Jeremy Santos"/>
    <x v="4"/>
    <s v="Other"/>
    <s v="West"/>
    <x v="1"/>
    <s v="87240566-2270-4399-b41d-60f1f0335794"/>
    <x v="1370"/>
    <n v="35.21"/>
  </r>
  <r>
    <s v="22e3e750-649c-4dcf-8647-9c97e8ebbf5c"/>
    <s v="Joseph Strickland"/>
    <x v="30"/>
    <s v="Other"/>
    <s v="South"/>
    <x v="2"/>
    <s v="38d12ee3-aad3-44f3-b0e9-ea8b6512f444"/>
    <x v="1557"/>
    <n v="141.66"/>
  </r>
  <r>
    <s v="22e3e750-649c-4dcf-8647-9c97e8ebbf5c"/>
    <s v="Joseph Strickland"/>
    <x v="30"/>
    <s v="Other"/>
    <s v="South"/>
    <x v="0"/>
    <s v="80cd9282-035d-4c0b-bcd6-8b974f5c67b4"/>
    <x v="1300"/>
    <n v="88.23"/>
  </r>
  <r>
    <s v="22e3e750-649c-4dcf-8647-9c97e8ebbf5c"/>
    <s v="Joseph Strickland"/>
    <x v="30"/>
    <s v="Other"/>
    <s v="South"/>
    <x v="0"/>
    <s v="d8c0e105-6346-4fe8-990b-02748cb94ce2"/>
    <x v="1352"/>
    <n v="103.99"/>
  </r>
  <r>
    <s v="22e3e750-649c-4dcf-8647-9c97e8ebbf5c"/>
    <s v="Joseph Strickland"/>
    <x v="30"/>
    <s v="Other"/>
    <s v="South"/>
    <x v="2"/>
    <s v="b8ab6624-a576-4719-be82-3925716a06a5"/>
    <x v="1395"/>
    <n v="154.02000000000001"/>
  </r>
  <r>
    <s v="22e3e750-649c-4dcf-8647-9c97e8ebbf5c"/>
    <s v="Joseph Strickland"/>
    <x v="30"/>
    <s v="Other"/>
    <s v="South"/>
    <x v="2"/>
    <s v="7feb4221-8ba2-4c6f-9eae-915930b2a302"/>
    <x v="999"/>
    <n v="77.27"/>
  </r>
  <r>
    <s v="22e3e750-649c-4dcf-8647-9c97e8ebbf5c"/>
    <s v="Joseph Strickland"/>
    <x v="30"/>
    <s v="Other"/>
    <s v="South"/>
    <x v="3"/>
    <s v="63ac1d72-cfef-4186-9012-294ec99f9d28"/>
    <x v="742"/>
    <n v="454.06"/>
  </r>
  <r>
    <s v="22e3e750-649c-4dcf-8647-9c97e8ebbf5c"/>
    <s v="Joseph Strickland"/>
    <x v="30"/>
    <s v="Other"/>
    <s v="South"/>
    <x v="3"/>
    <s v="2eb97365-49bf-435e-92a6-8a719f7642b2"/>
    <x v="219"/>
    <n v="456.3"/>
  </r>
  <r>
    <s v="22e3e750-649c-4dcf-8647-9c97e8ebbf5c"/>
    <s v="Joseph Strickland"/>
    <x v="30"/>
    <s v="Other"/>
    <s v="South"/>
    <x v="2"/>
    <s v="8e672209-91be-4ac1-9953-d1b13495b683"/>
    <x v="1040"/>
    <n v="404.67"/>
  </r>
  <r>
    <s v="22e3e750-649c-4dcf-8647-9c97e8ebbf5c"/>
    <s v="Joseph Strickland"/>
    <x v="30"/>
    <s v="Other"/>
    <s v="South"/>
    <x v="2"/>
    <s v="2be69247-0a30-42f2-bac9-f730db97b72e"/>
    <x v="879"/>
    <n v="135.93"/>
  </r>
  <r>
    <s v="1448ec18-5863-4580-b227-167fa7168cd1"/>
    <s v="Beth Conner"/>
    <x v="26"/>
    <s v="Male"/>
    <s v="North"/>
    <x v="4"/>
    <s v="b7c4ed9f-c89c-4993-ac14-1452fd4d6eb5"/>
    <x v="96"/>
    <n v="227.05"/>
  </r>
  <r>
    <s v="1448ec18-5863-4580-b227-167fa7168cd1"/>
    <s v="Beth Conner"/>
    <x v="26"/>
    <s v="Male"/>
    <s v="North"/>
    <x v="4"/>
    <s v="37e44d48-f670-471c-93fa-42bc6c0b9212"/>
    <x v="1316"/>
    <n v="397.22"/>
  </r>
  <r>
    <s v="1448ec18-5863-4580-b227-167fa7168cd1"/>
    <s v="Beth Conner"/>
    <x v="26"/>
    <s v="Male"/>
    <s v="North"/>
    <x v="3"/>
    <s v="a7ea92a8-3526-4fba-a395-8460495a9063"/>
    <x v="848"/>
    <n v="249.53"/>
  </r>
  <r>
    <s v="1448ec18-5863-4580-b227-167fa7168cd1"/>
    <s v="Beth Conner"/>
    <x v="26"/>
    <s v="Male"/>
    <s v="North"/>
    <x v="4"/>
    <s v="e8e0409a-1e8b-4c9b-965c-11124e8c6736"/>
    <x v="1268"/>
    <n v="387.91"/>
  </r>
  <r>
    <s v="1448ec18-5863-4580-b227-167fa7168cd1"/>
    <s v="Beth Conner"/>
    <x v="26"/>
    <s v="Male"/>
    <s v="North"/>
    <x v="4"/>
    <s v="d968572d-58f8-4d47-aae0-c353ca8c45ae"/>
    <x v="916"/>
    <n v="26.2"/>
  </r>
  <r>
    <s v="1448ec18-5863-4580-b227-167fa7168cd1"/>
    <s v="Beth Conner"/>
    <x v="26"/>
    <s v="Male"/>
    <s v="North"/>
    <x v="1"/>
    <s v="b641667d-c84c-4e5c-8484-17d25db6816f"/>
    <x v="785"/>
    <n v="460.04"/>
  </r>
  <r>
    <s v="1448ec18-5863-4580-b227-167fa7168cd1"/>
    <s v="Beth Conner"/>
    <x v="26"/>
    <s v="Male"/>
    <s v="North"/>
    <x v="4"/>
    <s v="e8a0b9fa-5235-41c9-820e-5b7f5827d269"/>
    <x v="559"/>
    <n v="208.92"/>
  </r>
  <r>
    <s v="1448ec18-5863-4580-b227-167fa7168cd1"/>
    <s v="Beth Conner"/>
    <x v="26"/>
    <s v="Male"/>
    <s v="North"/>
    <x v="2"/>
    <s v="203f515c-d5b9-450a-b485-2305b4f8583f"/>
    <x v="1032"/>
    <n v="172.68"/>
  </r>
  <r>
    <s v="1448ec18-5863-4580-b227-167fa7168cd1"/>
    <s v="Beth Conner"/>
    <x v="26"/>
    <s v="Male"/>
    <s v="North"/>
    <x v="2"/>
    <s v="69d131ea-9e38-4485-bdbe-5ed07556cd0c"/>
    <x v="1182"/>
    <n v="110.5"/>
  </r>
  <r>
    <s v="1448ec18-5863-4580-b227-167fa7168cd1"/>
    <s v="Beth Conner"/>
    <x v="26"/>
    <s v="Male"/>
    <s v="North"/>
    <x v="4"/>
    <s v="99e656ef-9c4a-4190-8386-0e1634b56d27"/>
    <x v="762"/>
    <n v="250.41"/>
  </r>
  <r>
    <s v="af9f9972-ff60-42dc-92fa-429306837e7e"/>
    <s v="Sarah Vazquez"/>
    <x v="21"/>
    <s v="Female"/>
    <s v="North"/>
    <x v="2"/>
    <s v="5d9c959a-64d6-44cd-8f63-4856a9689c26"/>
    <x v="211"/>
    <n v="159.55000000000001"/>
  </r>
  <r>
    <s v="af9f9972-ff60-42dc-92fa-429306837e7e"/>
    <s v="Sarah Vazquez"/>
    <x v="21"/>
    <s v="Female"/>
    <s v="North"/>
    <x v="1"/>
    <s v="57561d6a-d461-457b-a7f1-c972e01702c2"/>
    <x v="1339"/>
    <n v="76.75"/>
  </r>
  <r>
    <s v="af9f9972-ff60-42dc-92fa-429306837e7e"/>
    <s v="Sarah Vazquez"/>
    <x v="21"/>
    <s v="Female"/>
    <s v="North"/>
    <x v="0"/>
    <s v="4539a47c-aa05-41dc-8de3-a8316d2c2811"/>
    <x v="930"/>
    <n v="232.92"/>
  </r>
  <r>
    <s v="af9f9972-ff60-42dc-92fa-429306837e7e"/>
    <s v="Sarah Vazquez"/>
    <x v="21"/>
    <s v="Female"/>
    <s v="North"/>
    <x v="0"/>
    <s v="b486b96b-7091-4619-8d55-7cb0cb832369"/>
    <x v="1448"/>
    <n v="199.63"/>
  </r>
  <r>
    <s v="af9f9972-ff60-42dc-92fa-429306837e7e"/>
    <s v="Sarah Vazquez"/>
    <x v="21"/>
    <s v="Female"/>
    <s v="North"/>
    <x v="2"/>
    <s v="5a5cf537-a18f-4f25-80a9-7191a161a75e"/>
    <x v="840"/>
    <n v="469.47"/>
  </r>
  <r>
    <s v="af9f9972-ff60-42dc-92fa-429306837e7e"/>
    <s v="Sarah Vazquez"/>
    <x v="21"/>
    <s v="Female"/>
    <s v="North"/>
    <x v="2"/>
    <s v="8f318f0b-708f-4559-8da3-e28130dd073b"/>
    <x v="1623"/>
    <n v="322.5"/>
  </r>
  <r>
    <s v="af9f9972-ff60-42dc-92fa-429306837e7e"/>
    <s v="Sarah Vazquez"/>
    <x v="21"/>
    <s v="Female"/>
    <s v="North"/>
    <x v="1"/>
    <s v="a13da300-75e9-47cb-8289-90325ae1b343"/>
    <x v="350"/>
    <n v="281.97000000000003"/>
  </r>
  <r>
    <s v="af9f9972-ff60-42dc-92fa-429306837e7e"/>
    <s v="Sarah Vazquez"/>
    <x v="21"/>
    <s v="Female"/>
    <s v="North"/>
    <x v="0"/>
    <s v="003c1d8c-e479-4dc5-890e-bdb589ba1a04"/>
    <x v="1518"/>
    <n v="302.85000000000002"/>
  </r>
  <r>
    <s v="f3eb23c8-2b6b-4eb4-9c08-038479de172a"/>
    <s v="John Ward"/>
    <x v="17"/>
    <s v="Other"/>
    <s v="South"/>
    <x v="2"/>
    <s v="838c50b1-cc7a-428d-9f32-9cc0f95ba4ce"/>
    <x v="1058"/>
    <n v="493.64"/>
  </r>
  <r>
    <s v="f3eb23c8-2b6b-4eb4-9c08-038479de172a"/>
    <s v="John Ward"/>
    <x v="17"/>
    <s v="Other"/>
    <s v="South"/>
    <x v="4"/>
    <s v="5c3b339d-1b6f-4db0-baed-9e72adcb69e9"/>
    <x v="596"/>
    <n v="129.46"/>
  </r>
  <r>
    <s v="f3eb23c8-2b6b-4eb4-9c08-038479de172a"/>
    <s v="John Ward"/>
    <x v="17"/>
    <s v="Other"/>
    <s v="South"/>
    <x v="2"/>
    <s v="750a9328-8598-4f83-8afc-43cd60ad6b6b"/>
    <x v="632"/>
    <n v="224.98"/>
  </r>
  <r>
    <s v="9f211da3-61e5-4358-873f-83b0c11a3225"/>
    <s v="Anthony Burton"/>
    <x v="51"/>
    <s v="Male"/>
    <s v="East"/>
    <x v="3"/>
    <s v="edd43b9a-d8c6-46b7-9eec-54e0970907b3"/>
    <x v="252"/>
    <n v="427.49"/>
  </r>
  <r>
    <s v="9f211da3-61e5-4358-873f-83b0c11a3225"/>
    <s v="Anthony Burton"/>
    <x v="51"/>
    <s v="Male"/>
    <s v="East"/>
    <x v="2"/>
    <s v="c727e3be-8738-44dd-afea-aaf32e084655"/>
    <x v="1434"/>
    <n v="301.77999999999997"/>
  </r>
  <r>
    <s v="76e7f7f0-7ed6-48c0-a763-1205ee22fa1b"/>
    <s v="Ann Davis"/>
    <x v="7"/>
    <s v="Female"/>
    <s v="East"/>
    <x v="0"/>
    <s v="711a1d43-022d-4df7-811e-bf46f6701011"/>
    <x v="1420"/>
    <n v="341.89"/>
  </r>
  <r>
    <s v="76e7f7f0-7ed6-48c0-a763-1205ee22fa1b"/>
    <s v="Ann Davis"/>
    <x v="7"/>
    <s v="Female"/>
    <s v="East"/>
    <x v="4"/>
    <s v="13779add-5bbf-4c64-b273-2a38409ace49"/>
    <x v="551"/>
    <n v="187.66"/>
  </r>
  <r>
    <s v="76e7f7f0-7ed6-48c0-a763-1205ee22fa1b"/>
    <s v="Ann Davis"/>
    <x v="7"/>
    <s v="Female"/>
    <s v="East"/>
    <x v="4"/>
    <s v="195e9cf8-9e34-4ff0-80b6-bbac5ac6c071"/>
    <x v="937"/>
    <n v="365.03"/>
  </r>
  <r>
    <s v="76e7f7f0-7ed6-48c0-a763-1205ee22fa1b"/>
    <s v="Ann Davis"/>
    <x v="7"/>
    <s v="Female"/>
    <s v="East"/>
    <x v="4"/>
    <s v="69dc3e9c-3e87-4c76-aae6-03de37239815"/>
    <x v="374"/>
    <n v="45.38"/>
  </r>
  <r>
    <s v="76e7f7f0-7ed6-48c0-a763-1205ee22fa1b"/>
    <s v="Ann Davis"/>
    <x v="7"/>
    <s v="Female"/>
    <s v="East"/>
    <x v="3"/>
    <s v="f71a0666-7a46-495e-8a03-158f60495bbe"/>
    <x v="629"/>
    <n v="15"/>
  </r>
  <r>
    <s v="76e7f7f0-7ed6-48c0-a763-1205ee22fa1b"/>
    <s v="Ann Davis"/>
    <x v="7"/>
    <s v="Female"/>
    <s v="East"/>
    <x v="4"/>
    <s v="b75c8f1e-88d1-424a-bf5c-74b82f49e710"/>
    <x v="89"/>
    <n v="332.47"/>
  </r>
  <r>
    <s v="76e7f7f0-7ed6-48c0-a763-1205ee22fa1b"/>
    <s v="Ann Davis"/>
    <x v="7"/>
    <s v="Female"/>
    <s v="East"/>
    <x v="0"/>
    <s v="cc86cdf4-b28e-4a91-9b62-8bb3580bc332"/>
    <x v="874"/>
    <n v="287.23"/>
  </r>
  <r>
    <s v="76e7f7f0-7ed6-48c0-a763-1205ee22fa1b"/>
    <s v="Ann Davis"/>
    <x v="7"/>
    <s v="Female"/>
    <s v="East"/>
    <x v="1"/>
    <s v="2cce91c7-5c33-4d89-a6c8-b7a1be7a222c"/>
    <x v="1478"/>
    <n v="286.89999999999998"/>
  </r>
  <r>
    <s v="34c0adb0-f9ab-4c06-b2e1-b2072588c4b7"/>
    <s v="Dawn Combs"/>
    <x v="29"/>
    <s v="Female"/>
    <s v="East"/>
    <x v="2"/>
    <s v="0c84979c-7872-42cc-ac1e-95645c8f69ab"/>
    <x v="338"/>
    <n v="326.11"/>
  </r>
  <r>
    <s v="34c0adb0-f9ab-4c06-b2e1-b2072588c4b7"/>
    <s v="Dawn Combs"/>
    <x v="29"/>
    <s v="Female"/>
    <s v="East"/>
    <x v="3"/>
    <s v="236be1fc-a4e6-42cd-8a7e-617fef603288"/>
    <x v="456"/>
    <n v="297.36"/>
  </r>
  <r>
    <s v="34c0adb0-f9ab-4c06-b2e1-b2072588c4b7"/>
    <s v="Dawn Combs"/>
    <x v="29"/>
    <s v="Female"/>
    <s v="East"/>
    <x v="1"/>
    <s v="5cf07146-b0f9-4e18-9234-25a142c4b73d"/>
    <x v="352"/>
    <n v="477.94"/>
  </r>
  <r>
    <s v="34c0adb0-f9ab-4c06-b2e1-b2072588c4b7"/>
    <s v="Dawn Combs"/>
    <x v="29"/>
    <s v="Female"/>
    <s v="East"/>
    <x v="1"/>
    <s v="c2262936-f259-4bd3-9603-1e605e9fba2d"/>
    <x v="60"/>
    <n v="404.18"/>
  </r>
  <r>
    <s v="34c0adb0-f9ab-4c06-b2e1-b2072588c4b7"/>
    <s v="Dawn Combs"/>
    <x v="29"/>
    <s v="Female"/>
    <s v="East"/>
    <x v="0"/>
    <s v="31b5a18c-8c14-4760-aa58-bcc26d333563"/>
    <x v="1786"/>
    <n v="405.72"/>
  </r>
  <r>
    <s v="34c0adb0-f9ab-4c06-b2e1-b2072588c4b7"/>
    <s v="Dawn Combs"/>
    <x v="29"/>
    <s v="Female"/>
    <s v="East"/>
    <x v="0"/>
    <s v="33ba59bb-9c34-43bd-bdf7-6bc35eb7106c"/>
    <x v="985"/>
    <n v="456.55"/>
  </r>
  <r>
    <s v="34c0adb0-f9ab-4c06-b2e1-b2072588c4b7"/>
    <s v="Dawn Combs"/>
    <x v="29"/>
    <s v="Female"/>
    <s v="East"/>
    <x v="3"/>
    <s v="a80c2e2b-983b-4c77-98ea-554fa5439fe6"/>
    <x v="194"/>
    <n v="128.5"/>
  </r>
  <r>
    <s v="992bb0c8-8410-4794-80be-43aed678adcf"/>
    <s v="Rebecca Ochoa"/>
    <x v="3"/>
    <s v="Male"/>
    <s v="North"/>
    <x v="1"/>
    <s v="a137996a-d200-4e1f-913c-f9193e2ac3ae"/>
    <x v="748"/>
    <n v="453.49"/>
  </r>
  <r>
    <s v="992bb0c8-8410-4794-80be-43aed678adcf"/>
    <s v="Rebecca Ochoa"/>
    <x v="3"/>
    <s v="Male"/>
    <s v="North"/>
    <x v="3"/>
    <s v="e7bcb6c5-2aa7-40ee-8ec8-4e1569997e90"/>
    <x v="658"/>
    <n v="97.7"/>
  </r>
  <r>
    <s v="992bb0c8-8410-4794-80be-43aed678adcf"/>
    <s v="Rebecca Ochoa"/>
    <x v="3"/>
    <s v="Male"/>
    <s v="North"/>
    <x v="3"/>
    <s v="925379c4-edd7-4407-bbdb-f92a741fbac9"/>
    <x v="604"/>
    <n v="280.49"/>
  </r>
  <r>
    <s v="992bb0c8-8410-4794-80be-43aed678adcf"/>
    <s v="Rebecca Ochoa"/>
    <x v="3"/>
    <s v="Male"/>
    <s v="North"/>
    <x v="2"/>
    <s v="40e4483b-be5f-419a-a970-9f096e3feb65"/>
    <x v="732"/>
    <n v="282.08999999999997"/>
  </r>
  <r>
    <s v="892f0394-ddef-477d-922c-76a9b41e1f41"/>
    <s v="Tom Pitts"/>
    <x v="29"/>
    <s v="Female"/>
    <s v="West"/>
    <x v="2"/>
    <s v="81ead36e-9fe2-4519-8979-c0662f7434a8"/>
    <x v="881"/>
    <n v="394.89"/>
  </r>
  <r>
    <s v="892f0394-ddef-477d-922c-76a9b41e1f41"/>
    <s v="Tom Pitts"/>
    <x v="29"/>
    <s v="Female"/>
    <s v="West"/>
    <x v="0"/>
    <s v="6bff9af2-fe64-45bd-9ef2-45be40da4f21"/>
    <x v="46"/>
    <n v="346.17"/>
  </r>
  <r>
    <s v="892f0394-ddef-477d-922c-76a9b41e1f41"/>
    <s v="Tom Pitts"/>
    <x v="29"/>
    <s v="Female"/>
    <s v="West"/>
    <x v="4"/>
    <s v="1df608ad-9068-4da8-9c99-0d320291445e"/>
    <x v="551"/>
    <n v="48.1"/>
  </r>
  <r>
    <s v="892f0394-ddef-477d-922c-76a9b41e1f41"/>
    <s v="Tom Pitts"/>
    <x v="29"/>
    <s v="Female"/>
    <s v="West"/>
    <x v="1"/>
    <s v="28772062-6be6-4307-8811-653dac185e19"/>
    <x v="282"/>
    <n v="487.3"/>
  </r>
  <r>
    <s v="892f0394-ddef-477d-922c-76a9b41e1f41"/>
    <s v="Tom Pitts"/>
    <x v="29"/>
    <s v="Female"/>
    <s v="West"/>
    <x v="1"/>
    <s v="aa8f2e87-95da-45bb-8e70-2a363a520464"/>
    <x v="581"/>
    <n v="467.41"/>
  </r>
  <r>
    <s v="892f0394-ddef-477d-922c-76a9b41e1f41"/>
    <s v="Tom Pitts"/>
    <x v="29"/>
    <s v="Female"/>
    <s v="West"/>
    <x v="2"/>
    <s v="e7ae0342-b4e0-43bf-bb8e-4fe9f375def1"/>
    <x v="15"/>
    <n v="370.16"/>
  </r>
  <r>
    <s v="892f0394-ddef-477d-922c-76a9b41e1f41"/>
    <s v="Tom Pitts"/>
    <x v="29"/>
    <s v="Female"/>
    <s v="West"/>
    <x v="2"/>
    <s v="d6f4f271-011e-443b-b8fb-effb2e7174a5"/>
    <x v="1433"/>
    <n v="224.89"/>
  </r>
  <r>
    <s v="892f0394-ddef-477d-922c-76a9b41e1f41"/>
    <s v="Tom Pitts"/>
    <x v="29"/>
    <s v="Female"/>
    <s v="West"/>
    <x v="4"/>
    <s v="63c96109-97c8-4e32-a996-edd2ec508630"/>
    <x v="1006"/>
    <n v="457.88"/>
  </r>
  <r>
    <s v="1e9a33c9-236a-4989-8a12-e81868cf28f0"/>
    <s v="Jesus Glenn"/>
    <x v="19"/>
    <s v="Male"/>
    <s v="North"/>
    <x v="4"/>
    <s v="cd224603-587a-4de8-afaf-6406f777852e"/>
    <x v="739"/>
    <n v="218.21"/>
  </r>
  <r>
    <s v="1e9a33c9-236a-4989-8a12-e81868cf28f0"/>
    <s v="Jesus Glenn"/>
    <x v="19"/>
    <s v="Male"/>
    <s v="North"/>
    <x v="2"/>
    <s v="9cb0a87a-3b2c-4c30-819b-c44d065c41df"/>
    <x v="462"/>
    <n v="149.12"/>
  </r>
  <r>
    <s v="0e079540-332b-4443-bb3c-1a93f17e42f8"/>
    <s v="Robert Andrews"/>
    <x v="10"/>
    <s v="Other"/>
    <s v="South"/>
    <x v="2"/>
    <s v="ec9f483f-fe18-48a4-8a59-63d4be1018c2"/>
    <x v="574"/>
    <n v="128.15"/>
  </r>
  <r>
    <s v="0e079540-332b-4443-bb3c-1a93f17e42f8"/>
    <s v="Robert Andrews"/>
    <x v="10"/>
    <s v="Other"/>
    <s v="South"/>
    <x v="0"/>
    <s v="17043ca4-4c3b-4c19-bcd1-814d8f457c3c"/>
    <x v="1559"/>
    <n v="319.5"/>
  </r>
  <r>
    <s v="0e079540-332b-4443-bb3c-1a93f17e42f8"/>
    <s v="Robert Andrews"/>
    <x v="10"/>
    <s v="Other"/>
    <s v="South"/>
    <x v="2"/>
    <s v="9326477e-ccc7-45b6-9fd4-0876feeaf2d5"/>
    <x v="452"/>
    <n v="378.98"/>
  </r>
  <r>
    <s v="0e079540-332b-4443-bb3c-1a93f17e42f8"/>
    <s v="Robert Andrews"/>
    <x v="10"/>
    <s v="Other"/>
    <s v="South"/>
    <x v="2"/>
    <s v="e360f437-ce22-4ba5-be35-821aee13b83b"/>
    <x v="1720"/>
    <n v="191.16"/>
  </r>
  <r>
    <s v="4d7e7fe5-9c13-4aba-a0bb-370f7121d385"/>
    <s v="Stephen Boyle"/>
    <x v="34"/>
    <s v="Male"/>
    <s v="East"/>
    <x v="3"/>
    <s v="f290490b-ce43-4390-9b8e-b5599e728383"/>
    <x v="236"/>
    <n v="308.22000000000003"/>
  </r>
  <r>
    <s v="5488d1a0-8ab8-4d83-b85b-7a5a42b45054"/>
    <s v="Jonathan Mccall"/>
    <x v="50"/>
    <s v="Male"/>
    <s v="West"/>
    <x v="1"/>
    <s v="7f23b94e-f415-45f1-abea-5ecbc5b4533b"/>
    <x v="378"/>
    <n v="451.81"/>
  </r>
  <r>
    <s v="5488d1a0-8ab8-4d83-b85b-7a5a42b45054"/>
    <s v="Jonathan Mccall"/>
    <x v="50"/>
    <s v="Male"/>
    <s v="West"/>
    <x v="1"/>
    <s v="bd05bad5-e354-48f4-b9a0-24b8fe968b66"/>
    <x v="982"/>
    <n v="161.38"/>
  </r>
  <r>
    <s v="5488d1a0-8ab8-4d83-b85b-7a5a42b45054"/>
    <s v="Jonathan Mccall"/>
    <x v="50"/>
    <s v="Male"/>
    <s v="West"/>
    <x v="1"/>
    <s v="a1c00672-d064-466d-a1f8-53695106e28c"/>
    <x v="735"/>
    <n v="174.77"/>
  </r>
  <r>
    <s v="5488d1a0-8ab8-4d83-b85b-7a5a42b45054"/>
    <s v="Jonathan Mccall"/>
    <x v="50"/>
    <s v="Male"/>
    <s v="West"/>
    <x v="0"/>
    <s v="e4ac73a1-7fe3-49aa-893a-ec4e499144d6"/>
    <x v="1044"/>
    <n v="39.85"/>
  </r>
  <r>
    <s v="5488d1a0-8ab8-4d83-b85b-7a5a42b45054"/>
    <s v="Jonathan Mccall"/>
    <x v="50"/>
    <s v="Male"/>
    <s v="West"/>
    <x v="0"/>
    <s v="5bd43775-50b8-4c1f-bd3a-0e590a405325"/>
    <x v="1372"/>
    <n v="482.86"/>
  </r>
  <r>
    <s v="5488d1a0-8ab8-4d83-b85b-7a5a42b45054"/>
    <s v="Jonathan Mccall"/>
    <x v="50"/>
    <s v="Male"/>
    <s v="West"/>
    <x v="2"/>
    <s v="63e01c39-7554-479f-acee-558cf6162fef"/>
    <x v="593"/>
    <n v="71.38"/>
  </r>
  <r>
    <s v="5488d1a0-8ab8-4d83-b85b-7a5a42b45054"/>
    <s v="Jonathan Mccall"/>
    <x v="50"/>
    <s v="Male"/>
    <s v="West"/>
    <x v="0"/>
    <s v="e06f4695-35c6-488a-98aa-b418d437bf2d"/>
    <x v="196"/>
    <n v="12.31"/>
  </r>
  <r>
    <s v="5488d1a0-8ab8-4d83-b85b-7a5a42b45054"/>
    <s v="Jonathan Mccall"/>
    <x v="50"/>
    <s v="Male"/>
    <s v="West"/>
    <x v="2"/>
    <s v="383e21e1-80ab-4f33-baf3-d39e69c17eb1"/>
    <x v="669"/>
    <n v="15.26"/>
  </r>
  <r>
    <s v="5488d1a0-8ab8-4d83-b85b-7a5a42b45054"/>
    <s v="Jonathan Mccall"/>
    <x v="50"/>
    <s v="Male"/>
    <s v="West"/>
    <x v="3"/>
    <s v="dd0692ea-336a-4bb2-a953-6b637772dbf8"/>
    <x v="304"/>
    <n v="174.33"/>
  </r>
  <r>
    <s v="5488d1a0-8ab8-4d83-b85b-7a5a42b45054"/>
    <s v="Jonathan Mccall"/>
    <x v="50"/>
    <s v="Male"/>
    <s v="West"/>
    <x v="0"/>
    <s v="e3164af0-2cad-4091-8356-6e4baa39de04"/>
    <x v="67"/>
    <n v="207.44"/>
  </r>
  <r>
    <s v="fe6ea458-2cdd-48bf-a4e2-11beba185b51"/>
    <s v="Betty Lee"/>
    <x v="27"/>
    <s v="Other"/>
    <s v="North"/>
    <x v="0"/>
    <s v="7604e513-9f1b-4743-ade7-1ce456d5210b"/>
    <x v="1436"/>
    <n v="125.84"/>
  </r>
  <r>
    <s v="fe6ea458-2cdd-48bf-a4e2-11beba185b51"/>
    <s v="Betty Lee"/>
    <x v="27"/>
    <s v="Other"/>
    <s v="North"/>
    <x v="1"/>
    <s v="75452c68-a3af-4d0d-9130-25b8bf4734f5"/>
    <x v="75"/>
    <n v="403.35"/>
  </r>
  <r>
    <s v="fe6ea458-2cdd-48bf-a4e2-11beba185b51"/>
    <s v="Betty Lee"/>
    <x v="27"/>
    <s v="Other"/>
    <s v="North"/>
    <x v="0"/>
    <s v="5f77e91d-f037-44a5-9ff7-df01451be1df"/>
    <x v="6"/>
    <n v="431.04"/>
  </r>
  <r>
    <s v="fe6ea458-2cdd-48bf-a4e2-11beba185b51"/>
    <s v="Betty Lee"/>
    <x v="27"/>
    <s v="Other"/>
    <s v="North"/>
    <x v="2"/>
    <s v="3cb7acf5-8e67-43c3-a5ae-b6b0108ea8b4"/>
    <x v="1367"/>
    <n v="270.02"/>
  </r>
  <r>
    <s v="fe6ea458-2cdd-48bf-a4e2-11beba185b51"/>
    <s v="Betty Lee"/>
    <x v="27"/>
    <s v="Other"/>
    <s v="North"/>
    <x v="2"/>
    <s v="97975e3e-fa6c-4db5-8a6a-49faf28ec8b4"/>
    <x v="1368"/>
    <n v="293.85000000000002"/>
  </r>
  <r>
    <s v="fe6ea458-2cdd-48bf-a4e2-11beba185b51"/>
    <s v="Betty Lee"/>
    <x v="27"/>
    <s v="Other"/>
    <s v="North"/>
    <x v="2"/>
    <s v="26245ca1-389d-4008-ad6b-7b966b0fcd1d"/>
    <x v="859"/>
    <n v="314.22000000000003"/>
  </r>
  <r>
    <s v="fe6ea458-2cdd-48bf-a4e2-11beba185b51"/>
    <s v="Betty Lee"/>
    <x v="27"/>
    <s v="Other"/>
    <s v="North"/>
    <x v="0"/>
    <s v="6b145991-3aab-40c5-81dc-7068ef690d58"/>
    <x v="220"/>
    <n v="98.59"/>
  </r>
  <r>
    <s v="fe6ea458-2cdd-48bf-a4e2-11beba185b51"/>
    <s v="Betty Lee"/>
    <x v="27"/>
    <s v="Other"/>
    <s v="North"/>
    <x v="3"/>
    <s v="ca26f951-1be3-4645-b111-d2c23faa7d41"/>
    <x v="685"/>
    <n v="338.43"/>
  </r>
  <r>
    <s v="fe6ea458-2cdd-48bf-a4e2-11beba185b51"/>
    <s v="Betty Lee"/>
    <x v="27"/>
    <s v="Other"/>
    <s v="North"/>
    <x v="0"/>
    <s v="de130ce1-14a9-4764-8291-61a303bfcfcd"/>
    <x v="290"/>
    <n v="47.48"/>
  </r>
  <r>
    <s v="fe6ea458-2cdd-48bf-a4e2-11beba185b51"/>
    <s v="Betty Lee"/>
    <x v="27"/>
    <s v="Other"/>
    <s v="North"/>
    <x v="1"/>
    <s v="85cf584e-2a7a-406c-b513-7d862b1fdc04"/>
    <x v="1200"/>
    <n v="427.88"/>
  </r>
  <r>
    <s v="1b23e125-b276-4d60-ae64-a0051109d0a5"/>
    <s v="Barbara Rice"/>
    <x v="35"/>
    <s v="Other"/>
    <s v="North"/>
    <x v="1"/>
    <s v="f68b3c88-76b4-4a21-8b06-d3551e771683"/>
    <x v="669"/>
    <n v="382.33"/>
  </r>
  <r>
    <s v="1b23e125-b276-4d60-ae64-a0051109d0a5"/>
    <s v="Barbara Rice"/>
    <x v="35"/>
    <s v="Other"/>
    <s v="North"/>
    <x v="0"/>
    <s v="49d2d1cd-8f28-4ad4-bc86-849de3d3f999"/>
    <x v="1586"/>
    <n v="407.15"/>
  </r>
  <r>
    <s v="1b23e125-b276-4d60-ae64-a0051109d0a5"/>
    <s v="Barbara Rice"/>
    <x v="35"/>
    <s v="Other"/>
    <s v="North"/>
    <x v="3"/>
    <s v="212f5e9e-ea83-4e01-b542-4a2187f2e162"/>
    <x v="887"/>
    <n v="158.77000000000001"/>
  </r>
  <r>
    <s v="1b23e125-b276-4d60-ae64-a0051109d0a5"/>
    <s v="Barbara Rice"/>
    <x v="35"/>
    <s v="Other"/>
    <s v="North"/>
    <x v="2"/>
    <s v="99793c8b-cb13-4587-9891-a998c80c0035"/>
    <x v="1543"/>
    <n v="263.02999999999997"/>
  </r>
  <r>
    <s v="1b23e125-b276-4d60-ae64-a0051109d0a5"/>
    <s v="Barbara Rice"/>
    <x v="35"/>
    <s v="Other"/>
    <s v="North"/>
    <x v="1"/>
    <s v="6607607d-07c0-47f9-b17e-f278db463b40"/>
    <x v="997"/>
    <n v="138.04"/>
  </r>
  <r>
    <s v="1b23e125-b276-4d60-ae64-a0051109d0a5"/>
    <s v="Barbara Rice"/>
    <x v="35"/>
    <s v="Other"/>
    <s v="North"/>
    <x v="3"/>
    <s v="12cf24ae-0e75-4fa7-925e-bd1b69e72bf8"/>
    <x v="98"/>
    <n v="12.72"/>
  </r>
  <r>
    <s v="1b23e125-b276-4d60-ae64-a0051109d0a5"/>
    <s v="Barbara Rice"/>
    <x v="35"/>
    <s v="Other"/>
    <s v="North"/>
    <x v="2"/>
    <s v="0f025d12-d00f-4419-8ca8-f210d1321896"/>
    <x v="506"/>
    <n v="237.7"/>
  </r>
  <r>
    <s v="1b23e125-b276-4d60-ae64-a0051109d0a5"/>
    <s v="Barbara Rice"/>
    <x v="35"/>
    <s v="Other"/>
    <s v="North"/>
    <x v="1"/>
    <s v="1209f6ed-3240-423d-91a8-5ab4ac247ee3"/>
    <x v="1080"/>
    <n v="320.43"/>
  </r>
  <r>
    <s v="1b23e125-b276-4d60-ae64-a0051109d0a5"/>
    <s v="Barbara Rice"/>
    <x v="35"/>
    <s v="Other"/>
    <s v="North"/>
    <x v="0"/>
    <s v="432abe3a-de92-4c47-be2e-159bef1b0cc1"/>
    <x v="1444"/>
    <n v="317.14"/>
  </r>
  <r>
    <s v="1b23e125-b276-4d60-ae64-a0051109d0a5"/>
    <s v="Barbara Rice"/>
    <x v="35"/>
    <s v="Other"/>
    <s v="North"/>
    <x v="1"/>
    <s v="ef44384f-9289-400b-a5df-ce9b04f798ce"/>
    <x v="349"/>
    <n v="457.98"/>
  </r>
  <r>
    <s v="ed427754-2b93-423c-9637-8c41fe29197a"/>
    <s v="Tammy Salazar"/>
    <x v="29"/>
    <s v="Other"/>
    <s v="South"/>
    <x v="2"/>
    <s v="54e2d348-79bc-41ab-8446-98a9cce10e1f"/>
    <x v="312"/>
    <n v="147.78"/>
  </r>
  <r>
    <s v="ed427754-2b93-423c-9637-8c41fe29197a"/>
    <s v="Tammy Salazar"/>
    <x v="29"/>
    <s v="Other"/>
    <s v="South"/>
    <x v="2"/>
    <s v="e87e9736-85ea-4187-bb07-07066b1057bb"/>
    <x v="379"/>
    <n v="428.64"/>
  </r>
  <r>
    <s v="ed427754-2b93-423c-9637-8c41fe29197a"/>
    <s v="Tammy Salazar"/>
    <x v="29"/>
    <s v="Other"/>
    <s v="South"/>
    <x v="0"/>
    <s v="42d5d737-880b-4120-a5b1-4caf610657ef"/>
    <x v="1147"/>
    <n v="374.98"/>
  </r>
  <r>
    <s v="ed427754-2b93-423c-9637-8c41fe29197a"/>
    <s v="Tammy Salazar"/>
    <x v="29"/>
    <s v="Other"/>
    <s v="South"/>
    <x v="1"/>
    <s v="72a2059f-a269-44d6-994c-06799af5cb95"/>
    <x v="979"/>
    <n v="156.76"/>
  </r>
  <r>
    <s v="ed427754-2b93-423c-9637-8c41fe29197a"/>
    <s v="Tammy Salazar"/>
    <x v="29"/>
    <s v="Other"/>
    <s v="South"/>
    <x v="2"/>
    <s v="e41ed1fc-1486-4c2a-a248-3c5d7dbb906d"/>
    <x v="540"/>
    <n v="331.35"/>
  </r>
  <r>
    <s v="ed427754-2b93-423c-9637-8c41fe29197a"/>
    <s v="Tammy Salazar"/>
    <x v="29"/>
    <s v="Other"/>
    <s v="South"/>
    <x v="0"/>
    <s v="db7982cf-1db7-4699-b3c3-6933986b11f1"/>
    <x v="1144"/>
    <n v="333.44"/>
  </r>
  <r>
    <s v="ed427754-2b93-423c-9637-8c41fe29197a"/>
    <s v="Tammy Salazar"/>
    <x v="29"/>
    <s v="Other"/>
    <s v="South"/>
    <x v="2"/>
    <s v="61f64a8f-3d6a-4f57-abdd-7fceaabcc1ec"/>
    <x v="1364"/>
    <n v="230.68"/>
  </r>
  <r>
    <s v="ed427754-2b93-423c-9637-8c41fe29197a"/>
    <s v="Tammy Salazar"/>
    <x v="29"/>
    <s v="Other"/>
    <s v="South"/>
    <x v="2"/>
    <s v="a127d0c2-515b-481b-84f5-d764d054c3e4"/>
    <x v="733"/>
    <n v="334.07"/>
  </r>
  <r>
    <s v="ed427754-2b93-423c-9637-8c41fe29197a"/>
    <s v="Tammy Salazar"/>
    <x v="29"/>
    <s v="Other"/>
    <s v="South"/>
    <x v="1"/>
    <s v="ab257a1f-d4bd-4410-8240-e70c7752e7b8"/>
    <x v="1169"/>
    <n v="190.02"/>
  </r>
  <r>
    <s v="97b9fc6c-4165-4cbd-b714-b3f333fd3cda"/>
    <s v="Erika Gonzales"/>
    <x v="29"/>
    <s v="Other"/>
    <s v="West"/>
    <x v="0"/>
    <s v="0b8c8be1-f7db-4e92-9834-5d0d2eab3c26"/>
    <x v="382"/>
    <n v="199.61"/>
  </r>
  <r>
    <s v="97b9fc6c-4165-4cbd-b714-b3f333fd3cda"/>
    <s v="Erika Gonzales"/>
    <x v="29"/>
    <s v="Other"/>
    <s v="West"/>
    <x v="4"/>
    <s v="a0ca12f1-f48e-4ec4-aea9-31fd062c7016"/>
    <x v="1246"/>
    <n v="486.87"/>
  </r>
  <r>
    <s v="97b9fc6c-4165-4cbd-b714-b3f333fd3cda"/>
    <s v="Erika Gonzales"/>
    <x v="29"/>
    <s v="Other"/>
    <s v="West"/>
    <x v="1"/>
    <s v="4e5b9a96-c6c6-447d-831d-0cab62474556"/>
    <x v="277"/>
    <n v="463.04"/>
  </r>
  <r>
    <s v="97b9fc6c-4165-4cbd-b714-b3f333fd3cda"/>
    <s v="Erika Gonzales"/>
    <x v="29"/>
    <s v="Other"/>
    <s v="West"/>
    <x v="0"/>
    <s v="67c1a43d-170c-44aa-abe3-326e2b3a4d76"/>
    <x v="190"/>
    <n v="33.76"/>
  </r>
  <r>
    <s v="97b9fc6c-4165-4cbd-b714-b3f333fd3cda"/>
    <s v="Erika Gonzales"/>
    <x v="29"/>
    <s v="Other"/>
    <s v="West"/>
    <x v="2"/>
    <s v="b8835c4a-b870-42a1-8b11-3253338994bf"/>
    <x v="1514"/>
    <n v="305.51"/>
  </r>
  <r>
    <s v="97b9fc6c-4165-4cbd-b714-b3f333fd3cda"/>
    <s v="Erika Gonzales"/>
    <x v="29"/>
    <s v="Other"/>
    <s v="West"/>
    <x v="1"/>
    <s v="8d943859-8b87-4ee1-a139-9f5d9b724fbb"/>
    <x v="1005"/>
    <n v="486.72"/>
  </r>
  <r>
    <s v="97b9fc6c-4165-4cbd-b714-b3f333fd3cda"/>
    <s v="Erika Gonzales"/>
    <x v="29"/>
    <s v="Other"/>
    <s v="West"/>
    <x v="4"/>
    <s v="522ca377-edce-4eca-9630-60d522e1924f"/>
    <x v="6"/>
    <n v="332.13"/>
  </r>
  <r>
    <s v="97b9fc6c-4165-4cbd-b714-b3f333fd3cda"/>
    <s v="Erika Gonzales"/>
    <x v="29"/>
    <s v="Other"/>
    <s v="West"/>
    <x v="2"/>
    <s v="dde9f9ef-7837-4cbd-9892-753a35c3be06"/>
    <x v="1541"/>
    <n v="326.33999999999997"/>
  </r>
  <r>
    <s v="97b9fc6c-4165-4cbd-b714-b3f333fd3cda"/>
    <s v="Erika Gonzales"/>
    <x v="29"/>
    <s v="Other"/>
    <s v="West"/>
    <x v="3"/>
    <s v="e33ce6cd-ebf9-4ced-9462-09ff292c6ee0"/>
    <x v="643"/>
    <n v="29.84"/>
  </r>
  <r>
    <s v="4558b27e-6436-4ccc-a6cb-e854cc88305d"/>
    <s v="Daniel Buckley"/>
    <x v="36"/>
    <s v="Other"/>
    <s v="West"/>
    <x v="3"/>
    <s v="327cc8b4-46e5-4e35-96b7-bb77453600c7"/>
    <x v="148"/>
    <n v="271.58999999999997"/>
  </r>
  <r>
    <s v="4558b27e-6436-4ccc-a6cb-e854cc88305d"/>
    <s v="Daniel Buckley"/>
    <x v="36"/>
    <s v="Other"/>
    <s v="West"/>
    <x v="2"/>
    <s v="6193c254-9a47-4a34-850f-ac0b92d1b6cf"/>
    <x v="777"/>
    <n v="107.82"/>
  </r>
  <r>
    <s v="173db351-60ab-4b5d-ad93-fa08d365b95a"/>
    <s v="Sydney Underwood"/>
    <x v="33"/>
    <s v="Other"/>
    <s v="North"/>
    <x v="1"/>
    <s v="15272e78-835e-4a72-a593-ca6e6b1c8c72"/>
    <x v="867"/>
    <n v="264.02999999999997"/>
  </r>
  <r>
    <s v="173db351-60ab-4b5d-ad93-fa08d365b95a"/>
    <s v="Sydney Underwood"/>
    <x v="33"/>
    <s v="Other"/>
    <s v="North"/>
    <x v="1"/>
    <s v="3e4e9028-5138-45c6-836c-c8be7cec3db1"/>
    <x v="277"/>
    <n v="131.51"/>
  </r>
  <r>
    <s v="173db351-60ab-4b5d-ad93-fa08d365b95a"/>
    <s v="Sydney Underwood"/>
    <x v="33"/>
    <s v="Other"/>
    <s v="North"/>
    <x v="0"/>
    <s v="293d614a-8340-4519-8711-7603d564f705"/>
    <x v="687"/>
    <n v="138.93"/>
  </r>
  <r>
    <s v="173db351-60ab-4b5d-ad93-fa08d365b95a"/>
    <s v="Sydney Underwood"/>
    <x v="33"/>
    <s v="Other"/>
    <s v="North"/>
    <x v="0"/>
    <s v="df7fe8c2-aea2-4e5c-bcbe-252824fa31d7"/>
    <x v="0"/>
    <n v="300.64"/>
  </r>
  <r>
    <s v="173db351-60ab-4b5d-ad93-fa08d365b95a"/>
    <s v="Sydney Underwood"/>
    <x v="33"/>
    <s v="Other"/>
    <s v="North"/>
    <x v="0"/>
    <s v="37e8d544-9e19-4ff1-8fd6-255a6f34df94"/>
    <x v="1508"/>
    <n v="78.150000000000006"/>
  </r>
  <r>
    <s v="173db351-60ab-4b5d-ad93-fa08d365b95a"/>
    <s v="Sydney Underwood"/>
    <x v="33"/>
    <s v="Other"/>
    <s v="North"/>
    <x v="3"/>
    <s v="39cb0c0c-c846-407b-afbd-e7cfa6465469"/>
    <x v="1483"/>
    <n v="226.86"/>
  </r>
  <r>
    <s v="173db351-60ab-4b5d-ad93-fa08d365b95a"/>
    <s v="Sydney Underwood"/>
    <x v="33"/>
    <s v="Other"/>
    <s v="North"/>
    <x v="2"/>
    <s v="8897f92a-c627-49f6-8c9e-a72e02802ba2"/>
    <x v="1526"/>
    <n v="422.31"/>
  </r>
  <r>
    <s v="173db351-60ab-4b5d-ad93-fa08d365b95a"/>
    <s v="Sydney Underwood"/>
    <x v="33"/>
    <s v="Other"/>
    <s v="North"/>
    <x v="0"/>
    <s v="999c510d-31df-4d5c-b4eb-340319558b26"/>
    <x v="1039"/>
    <n v="348.51"/>
  </r>
  <r>
    <s v="173db351-60ab-4b5d-ad93-fa08d365b95a"/>
    <s v="Sydney Underwood"/>
    <x v="33"/>
    <s v="Other"/>
    <s v="North"/>
    <x v="1"/>
    <s v="66879792-efd7-404b-b905-e030742488b2"/>
    <x v="495"/>
    <n v="141.76"/>
  </r>
  <r>
    <s v="67f4c087-899d-4ad8-a00e-cea4ea10df05"/>
    <s v="Steven Medina"/>
    <x v="46"/>
    <s v="Male"/>
    <s v="West"/>
    <x v="4"/>
    <s v="ea78d064-4ae4-4b31-9341-e56116b47a2e"/>
    <x v="1336"/>
    <n v="379.38"/>
  </r>
  <r>
    <s v="86243808-2956-407b-b266-6bc5b96579bf"/>
    <s v="Mr. Terry Roberts DDS"/>
    <x v="48"/>
    <s v="Other"/>
    <s v="West"/>
    <x v="4"/>
    <s v="bd05245b-b29b-435f-86c2-ff8dd9c48fc5"/>
    <x v="151"/>
    <n v="219.26"/>
  </r>
  <r>
    <s v="86243808-2956-407b-b266-6bc5b96579bf"/>
    <s v="Mr. Terry Roberts DDS"/>
    <x v="48"/>
    <s v="Other"/>
    <s v="West"/>
    <x v="4"/>
    <s v="31f542c1-60e3-45b0-b34d-bdb3f2fbc803"/>
    <x v="1641"/>
    <n v="34.06"/>
  </r>
  <r>
    <s v="759b2d44-0559-4dd2-9b06-44df495dda79"/>
    <s v="Jessica Phelps"/>
    <x v="21"/>
    <s v="Male"/>
    <s v="East"/>
    <x v="2"/>
    <s v="529288df-23b7-45f4-b62f-cb2b9d4cd62a"/>
    <x v="1301"/>
    <n v="287.13"/>
  </r>
  <r>
    <s v="759b2d44-0559-4dd2-9b06-44df495dda79"/>
    <s v="Jessica Phelps"/>
    <x v="21"/>
    <s v="Male"/>
    <s v="East"/>
    <x v="3"/>
    <s v="0b2b90ec-2477-4a8e-8bbf-e16558c3ac6a"/>
    <x v="289"/>
    <n v="471.56"/>
  </r>
  <r>
    <s v="759b2d44-0559-4dd2-9b06-44df495dda79"/>
    <s v="Jessica Phelps"/>
    <x v="21"/>
    <s v="Male"/>
    <s v="East"/>
    <x v="4"/>
    <s v="26955822-3c7e-42ee-be34-fd99d07c5437"/>
    <x v="1357"/>
    <n v="267.36"/>
  </r>
  <r>
    <s v="32cd6c01-309e-49b6-932a-281fa526d9eb"/>
    <s v="James Richard"/>
    <x v="6"/>
    <s v="Male"/>
    <s v="South"/>
    <x v="1"/>
    <s v="07d98aed-4b51-4c3d-a56a-cf4c68fdd65d"/>
    <x v="1038"/>
    <n v="154.38"/>
  </r>
  <r>
    <s v="32cd6c01-309e-49b6-932a-281fa526d9eb"/>
    <s v="James Richard"/>
    <x v="6"/>
    <s v="Male"/>
    <s v="South"/>
    <x v="0"/>
    <s v="5d05f29d-d257-441a-bf6c-9f05fbef6487"/>
    <x v="756"/>
    <n v="154.85"/>
  </r>
  <r>
    <s v="32cd6c01-309e-49b6-932a-281fa526d9eb"/>
    <s v="James Richard"/>
    <x v="6"/>
    <s v="Male"/>
    <s v="South"/>
    <x v="1"/>
    <s v="332c2701-98da-44e8-a57a-766e014810e5"/>
    <x v="717"/>
    <n v="153.01"/>
  </r>
  <r>
    <s v="32cd6c01-309e-49b6-932a-281fa526d9eb"/>
    <s v="James Richard"/>
    <x v="6"/>
    <s v="Male"/>
    <s v="South"/>
    <x v="1"/>
    <s v="4883092d-ea7d-4ddf-bed9-a49bb3ef1b4f"/>
    <x v="1563"/>
    <n v="52.32"/>
  </r>
  <r>
    <s v="32cd6c01-309e-49b6-932a-281fa526d9eb"/>
    <s v="James Richard"/>
    <x v="6"/>
    <s v="Male"/>
    <s v="South"/>
    <x v="0"/>
    <s v="3256b827-560e-47bd-99ca-9ee1a81531c2"/>
    <x v="1443"/>
    <n v="443.4"/>
  </r>
  <r>
    <s v="32cd6c01-309e-49b6-932a-281fa526d9eb"/>
    <s v="James Richard"/>
    <x v="6"/>
    <s v="Male"/>
    <s v="South"/>
    <x v="2"/>
    <s v="ad63b63a-5fcc-4fcc-b64b-4e9b31b418ac"/>
    <x v="1295"/>
    <n v="33.32"/>
  </r>
  <r>
    <s v="32cd6c01-309e-49b6-932a-281fa526d9eb"/>
    <s v="James Richard"/>
    <x v="6"/>
    <s v="Male"/>
    <s v="South"/>
    <x v="3"/>
    <s v="7e8c2b96-b43f-442f-adad-0e123bd9736f"/>
    <x v="139"/>
    <n v="230.85"/>
  </r>
  <r>
    <s v="32cd6c01-309e-49b6-932a-281fa526d9eb"/>
    <s v="James Richard"/>
    <x v="6"/>
    <s v="Male"/>
    <s v="South"/>
    <x v="2"/>
    <s v="bb7e2477-90cf-4d28-8407-1917fcf76e38"/>
    <x v="274"/>
    <n v="290.94"/>
  </r>
  <r>
    <s v="039525a5-01a8-4fac-9411-e3e1eb5f15fe"/>
    <s v="Anthony Miranda"/>
    <x v="7"/>
    <s v="Female"/>
    <s v="East"/>
    <x v="3"/>
    <s v="bc2474c4-a868-4f19-b791-a223e8094cd5"/>
    <x v="914"/>
    <n v="405.8"/>
  </r>
  <r>
    <s v="039525a5-01a8-4fac-9411-e3e1eb5f15fe"/>
    <s v="Anthony Miranda"/>
    <x v="7"/>
    <s v="Female"/>
    <s v="East"/>
    <x v="3"/>
    <s v="b12393a7-3fbb-478b-a505-212598b0e0bd"/>
    <x v="1004"/>
    <n v="133.41999999999999"/>
  </r>
  <r>
    <s v="039525a5-01a8-4fac-9411-e3e1eb5f15fe"/>
    <s v="Anthony Miranda"/>
    <x v="7"/>
    <s v="Female"/>
    <s v="East"/>
    <x v="2"/>
    <s v="6c580b90-8ed9-4107-bfce-8b0576d389fe"/>
    <x v="912"/>
    <n v="247.37"/>
  </r>
  <r>
    <s v="039525a5-01a8-4fac-9411-e3e1eb5f15fe"/>
    <s v="Anthony Miranda"/>
    <x v="7"/>
    <s v="Female"/>
    <s v="East"/>
    <x v="3"/>
    <s v="6f35f99e-f12b-404c-9ff3-1665a23e4c00"/>
    <x v="569"/>
    <n v="40.28"/>
  </r>
  <r>
    <s v="039525a5-01a8-4fac-9411-e3e1eb5f15fe"/>
    <s v="Anthony Miranda"/>
    <x v="7"/>
    <s v="Female"/>
    <s v="East"/>
    <x v="0"/>
    <s v="2f5260be-e556-452e-867c-a4cd7f369375"/>
    <x v="1407"/>
    <n v="191.61"/>
  </r>
  <r>
    <s v="039525a5-01a8-4fac-9411-e3e1eb5f15fe"/>
    <s v="Anthony Miranda"/>
    <x v="7"/>
    <s v="Female"/>
    <s v="East"/>
    <x v="1"/>
    <s v="3c13051c-b170-461a-9f23-39a2b335cbf9"/>
    <x v="922"/>
    <n v="81.22"/>
  </r>
  <r>
    <s v="039525a5-01a8-4fac-9411-e3e1eb5f15fe"/>
    <s v="Anthony Miranda"/>
    <x v="7"/>
    <s v="Female"/>
    <s v="East"/>
    <x v="0"/>
    <s v="1eb450f7-b87a-43ef-9cc2-ad867df99055"/>
    <x v="456"/>
    <n v="391.38"/>
  </r>
  <r>
    <s v="039525a5-01a8-4fac-9411-e3e1eb5f15fe"/>
    <s v="Anthony Miranda"/>
    <x v="7"/>
    <s v="Female"/>
    <s v="East"/>
    <x v="4"/>
    <s v="9e32138d-929d-4a9c-aec9-1b905052c1b6"/>
    <x v="908"/>
    <n v="194.63"/>
  </r>
  <r>
    <s v="61ccccb2-dde7-463e-88c1-0a0c51f7f358"/>
    <s v="Penny Brown"/>
    <x v="51"/>
    <s v="Other"/>
    <s v="West"/>
    <x v="0"/>
    <s v="2d2a8fe0-04db-45d6-be2d-bdcdb9982bc6"/>
    <x v="977"/>
    <n v="118.68"/>
  </r>
  <r>
    <s v="b628ef04-51fc-414f-bdd9-ec090501077d"/>
    <s v="Douglas Nichols"/>
    <x v="42"/>
    <s v="Female"/>
    <s v="West"/>
    <x v="4"/>
    <s v="5cb383c3-2fed-4dee-b9d2-a90d4c8a4d43"/>
    <x v="1385"/>
    <n v="363.15"/>
  </r>
  <r>
    <s v="1a377606-91a7-40f3-a642-3ea298233eba"/>
    <s v="Megan Campbell"/>
    <x v="20"/>
    <s v="Female"/>
    <s v="North"/>
    <x v="3"/>
    <s v="649169bd-3f78-4290-9f02-25e213649e95"/>
    <x v="1230"/>
    <n v="448.52"/>
  </r>
  <r>
    <s v="1a377606-91a7-40f3-a642-3ea298233eba"/>
    <s v="Megan Campbell"/>
    <x v="20"/>
    <s v="Female"/>
    <s v="North"/>
    <x v="0"/>
    <s v="5759a5a7-c13b-4ba0-b527-7b0bb6699466"/>
    <x v="624"/>
    <n v="205.23"/>
  </r>
  <r>
    <s v="1a377606-91a7-40f3-a642-3ea298233eba"/>
    <s v="Megan Campbell"/>
    <x v="20"/>
    <s v="Female"/>
    <s v="North"/>
    <x v="3"/>
    <s v="2b7deb4a-b261-48fb-b7c7-d083adfd5fba"/>
    <x v="787"/>
    <n v="471.23"/>
  </r>
  <r>
    <s v="1a377606-91a7-40f3-a642-3ea298233eba"/>
    <s v="Megan Campbell"/>
    <x v="20"/>
    <s v="Female"/>
    <s v="North"/>
    <x v="0"/>
    <s v="d8b2a259-a81d-4608-933b-7accf1746496"/>
    <x v="1037"/>
    <n v="460.72"/>
  </r>
  <r>
    <s v="1a377606-91a7-40f3-a642-3ea298233eba"/>
    <s v="Megan Campbell"/>
    <x v="20"/>
    <s v="Female"/>
    <s v="North"/>
    <x v="0"/>
    <s v="df2ce96c-b2a5-4756-99d8-d2d5abca1a1b"/>
    <x v="250"/>
    <n v="184.92"/>
  </r>
  <r>
    <s v="1a377606-91a7-40f3-a642-3ea298233eba"/>
    <s v="Megan Campbell"/>
    <x v="20"/>
    <s v="Female"/>
    <s v="North"/>
    <x v="0"/>
    <s v="87a89bd3-96bf-4458-abe1-2845b441b476"/>
    <x v="648"/>
    <n v="226.3"/>
  </r>
  <r>
    <s v="1a377606-91a7-40f3-a642-3ea298233eba"/>
    <s v="Megan Campbell"/>
    <x v="20"/>
    <s v="Female"/>
    <s v="North"/>
    <x v="1"/>
    <s v="3eb5aefe-eea0-46c1-a384-05f9106eaa2e"/>
    <x v="1674"/>
    <n v="399.2"/>
  </r>
  <r>
    <s v="1a377606-91a7-40f3-a642-3ea298233eba"/>
    <s v="Megan Campbell"/>
    <x v="20"/>
    <s v="Female"/>
    <s v="North"/>
    <x v="1"/>
    <s v="50bf6acb-c23c-4505-becf-2e00aadc4d33"/>
    <x v="1135"/>
    <n v="203.48"/>
  </r>
  <r>
    <s v="1a377606-91a7-40f3-a642-3ea298233eba"/>
    <s v="Megan Campbell"/>
    <x v="20"/>
    <s v="Female"/>
    <s v="North"/>
    <x v="1"/>
    <s v="08e20360-68bc-4be3-b0dc-ecb9e9d93c69"/>
    <x v="1048"/>
    <n v="334.7"/>
  </r>
  <r>
    <s v="1a377606-91a7-40f3-a642-3ea298233eba"/>
    <s v="Megan Campbell"/>
    <x v="20"/>
    <s v="Female"/>
    <s v="North"/>
    <x v="1"/>
    <s v="c6e5a57c-ba1c-4e73-94a6-96736538687c"/>
    <x v="149"/>
    <n v="242.04"/>
  </r>
  <r>
    <s v="5013facc-0c28-4fdb-90c9-04f62273a5c4"/>
    <s v="Mark Krause"/>
    <x v="12"/>
    <s v="Female"/>
    <s v="East"/>
    <x v="2"/>
    <s v="de3febd0-5e5f-481e-b171-a7ffb976df9a"/>
    <x v="411"/>
    <n v="209.22"/>
  </r>
  <r>
    <s v="5013facc-0c28-4fdb-90c9-04f62273a5c4"/>
    <s v="Mark Krause"/>
    <x v="12"/>
    <s v="Female"/>
    <s v="East"/>
    <x v="1"/>
    <s v="995bb926-d1aa-4623-b9b8-d7a9213075df"/>
    <x v="822"/>
    <n v="10.7"/>
  </r>
  <r>
    <s v="5013facc-0c28-4fdb-90c9-04f62273a5c4"/>
    <s v="Mark Krause"/>
    <x v="12"/>
    <s v="Female"/>
    <s v="East"/>
    <x v="2"/>
    <s v="10cf9add-74e8-4b9f-b09d-eff5886d85f0"/>
    <x v="252"/>
    <n v="290.64"/>
  </r>
  <r>
    <s v="5013facc-0c28-4fdb-90c9-04f62273a5c4"/>
    <s v="Mark Krause"/>
    <x v="12"/>
    <s v="Female"/>
    <s v="East"/>
    <x v="4"/>
    <s v="ed996861-ec51-47af-a671-9a7f5db3066c"/>
    <x v="1078"/>
    <n v="64.150000000000006"/>
  </r>
  <r>
    <s v="5013facc-0c28-4fdb-90c9-04f62273a5c4"/>
    <s v="Mark Krause"/>
    <x v="12"/>
    <s v="Female"/>
    <s v="East"/>
    <x v="3"/>
    <s v="ce26e348-b2ed-497e-a033-fc8b74822cc3"/>
    <x v="1647"/>
    <n v="66.41"/>
  </r>
  <r>
    <s v="5013facc-0c28-4fdb-90c9-04f62273a5c4"/>
    <s v="Mark Krause"/>
    <x v="12"/>
    <s v="Female"/>
    <s v="East"/>
    <x v="1"/>
    <s v="0618416a-916f-4f64-829e-cf002c89c0aa"/>
    <x v="1379"/>
    <n v="38.58"/>
  </r>
  <r>
    <s v="5013facc-0c28-4fdb-90c9-04f62273a5c4"/>
    <s v="Mark Krause"/>
    <x v="12"/>
    <s v="Female"/>
    <s v="East"/>
    <x v="1"/>
    <s v="6e8cac22-ea63-44a8-938c-0fedacb2bc79"/>
    <x v="1197"/>
    <n v="136.32"/>
  </r>
  <r>
    <s v="5013facc-0c28-4fdb-90c9-04f62273a5c4"/>
    <s v="Mark Krause"/>
    <x v="12"/>
    <s v="Female"/>
    <s v="East"/>
    <x v="1"/>
    <s v="58d30939-5f2a-4ac2-be24-642a4cb6c569"/>
    <x v="1555"/>
    <n v="239.3"/>
  </r>
  <r>
    <s v="3f9f8f7b-1454-48c9-8140-8fa46047a1c2"/>
    <s v="Nicole Anderson"/>
    <x v="40"/>
    <s v="Other"/>
    <s v="West"/>
    <x v="4"/>
    <s v="e57d4408-082f-4d13-96fd-b5944390de6c"/>
    <x v="1388"/>
    <n v="318.5"/>
  </r>
  <r>
    <s v="3f9f8f7b-1454-48c9-8140-8fa46047a1c2"/>
    <s v="Nicole Anderson"/>
    <x v="40"/>
    <s v="Other"/>
    <s v="West"/>
    <x v="3"/>
    <s v="4bcba923-186b-4830-a24c-61208634c9ce"/>
    <x v="1648"/>
    <n v="196.64"/>
  </r>
  <r>
    <s v="3f9f8f7b-1454-48c9-8140-8fa46047a1c2"/>
    <s v="Nicole Anderson"/>
    <x v="40"/>
    <s v="Other"/>
    <s v="West"/>
    <x v="1"/>
    <s v="0000bafa-baf1-46c2-8ac9-810a626683c9"/>
    <x v="1737"/>
    <n v="189.43"/>
  </r>
  <r>
    <s v="3f9f8f7b-1454-48c9-8140-8fa46047a1c2"/>
    <s v="Nicole Anderson"/>
    <x v="40"/>
    <s v="Other"/>
    <s v="West"/>
    <x v="2"/>
    <s v="07def178-dfd3-4cd9-bd4b-70b76ee41486"/>
    <x v="254"/>
    <n v="70.75"/>
  </r>
  <r>
    <s v="3f9f8f7b-1454-48c9-8140-8fa46047a1c2"/>
    <s v="Nicole Anderson"/>
    <x v="40"/>
    <s v="Other"/>
    <s v="West"/>
    <x v="0"/>
    <s v="93eab7fa-43d6-4a9f-a939-128ead03ba8f"/>
    <x v="83"/>
    <n v="37.950000000000003"/>
  </r>
  <r>
    <s v="3cd35036-2a0e-4e46-9506-226e8f38206c"/>
    <s v="Elizabeth James"/>
    <x v="22"/>
    <s v="Other"/>
    <s v="East"/>
    <x v="1"/>
    <s v="891eab82-e96c-4728-8717-cb2f8401a140"/>
    <x v="178"/>
    <n v="417.6"/>
  </r>
  <r>
    <s v="3cd35036-2a0e-4e46-9506-226e8f38206c"/>
    <s v="Elizabeth James"/>
    <x v="22"/>
    <s v="Other"/>
    <s v="East"/>
    <x v="2"/>
    <s v="5feb7270-093c-4dcc-bfe1-ca23bf1cb359"/>
    <x v="444"/>
    <n v="87.93"/>
  </r>
  <r>
    <s v="3cd35036-2a0e-4e46-9506-226e8f38206c"/>
    <s v="Elizabeth James"/>
    <x v="22"/>
    <s v="Other"/>
    <s v="East"/>
    <x v="0"/>
    <s v="aed5aa97-bbe4-49bf-8239-9f4ba4210a6e"/>
    <x v="114"/>
    <n v="491.09"/>
  </r>
  <r>
    <s v="3cd35036-2a0e-4e46-9506-226e8f38206c"/>
    <s v="Elizabeth James"/>
    <x v="22"/>
    <s v="Other"/>
    <s v="East"/>
    <x v="2"/>
    <s v="1babf0c6-91b3-40d8-ba7e-f5c6c00d6268"/>
    <x v="220"/>
    <n v="397.37"/>
  </r>
  <r>
    <s v="3cd35036-2a0e-4e46-9506-226e8f38206c"/>
    <s v="Elizabeth James"/>
    <x v="22"/>
    <s v="Other"/>
    <s v="East"/>
    <x v="3"/>
    <s v="249b0a90-8941-4569-9094-826708103758"/>
    <x v="474"/>
    <n v="10.73"/>
  </r>
  <r>
    <s v="3cd35036-2a0e-4e46-9506-226e8f38206c"/>
    <s v="Elizabeth James"/>
    <x v="22"/>
    <s v="Other"/>
    <s v="East"/>
    <x v="4"/>
    <s v="9ab0dea6-650b-4444-8ce9-889acf4cb5de"/>
    <x v="582"/>
    <n v="329.75"/>
  </r>
  <r>
    <s v="3cd35036-2a0e-4e46-9506-226e8f38206c"/>
    <s v="Elizabeth James"/>
    <x v="22"/>
    <s v="Other"/>
    <s v="East"/>
    <x v="1"/>
    <s v="2427731a-0700-4b17-950c-34064737a6c2"/>
    <x v="988"/>
    <n v="136.46"/>
  </r>
  <r>
    <s v="3cd35036-2a0e-4e46-9506-226e8f38206c"/>
    <s v="Elizabeth James"/>
    <x v="22"/>
    <s v="Other"/>
    <s v="East"/>
    <x v="1"/>
    <s v="d8eb7afd-8ae8-42c1-97cd-8bfe35d210d0"/>
    <x v="467"/>
    <n v="423.9"/>
  </r>
  <r>
    <s v="3cd35036-2a0e-4e46-9506-226e8f38206c"/>
    <s v="Elizabeth James"/>
    <x v="22"/>
    <s v="Other"/>
    <s v="East"/>
    <x v="2"/>
    <s v="231585db-741b-4b86-ac50-b2afde29dbb5"/>
    <x v="798"/>
    <n v="75.36"/>
  </r>
  <r>
    <s v="ac83291b-2886-43b2-8154-f9cf7b5b6d3b"/>
    <s v="Michelle Hernandez"/>
    <x v="8"/>
    <s v="Female"/>
    <s v="North"/>
    <x v="3"/>
    <s v="3438946a-7610-41a4-9870-6ba51732a839"/>
    <x v="516"/>
    <n v="262.77999999999997"/>
  </r>
  <r>
    <s v="ac83291b-2886-43b2-8154-f9cf7b5b6d3b"/>
    <s v="Michelle Hernandez"/>
    <x v="8"/>
    <s v="Female"/>
    <s v="North"/>
    <x v="4"/>
    <s v="1274341d-7bc3-4816-8629-a9fc49d9df79"/>
    <x v="711"/>
    <n v="477.05"/>
  </r>
  <r>
    <s v="ac83291b-2886-43b2-8154-f9cf7b5b6d3b"/>
    <s v="Michelle Hernandez"/>
    <x v="8"/>
    <s v="Female"/>
    <s v="North"/>
    <x v="2"/>
    <s v="f44dba80-1322-4ad6-84b0-b291fa3fc966"/>
    <x v="468"/>
    <n v="409.24"/>
  </r>
  <r>
    <s v="ac83291b-2886-43b2-8154-f9cf7b5b6d3b"/>
    <s v="Michelle Hernandez"/>
    <x v="8"/>
    <s v="Female"/>
    <s v="North"/>
    <x v="4"/>
    <s v="f7bf6b8e-50f4-4a8b-818e-a550f3ff1e2c"/>
    <x v="165"/>
    <n v="120.38"/>
  </r>
  <r>
    <s v="ac83291b-2886-43b2-8154-f9cf7b5b6d3b"/>
    <s v="Michelle Hernandez"/>
    <x v="8"/>
    <s v="Female"/>
    <s v="North"/>
    <x v="0"/>
    <s v="150864bf-fe9c-4667-977b-c7ed83698e56"/>
    <x v="1600"/>
    <n v="58.94"/>
  </r>
  <r>
    <s v="ac83291b-2886-43b2-8154-f9cf7b5b6d3b"/>
    <s v="Michelle Hernandez"/>
    <x v="8"/>
    <s v="Female"/>
    <s v="North"/>
    <x v="4"/>
    <s v="61c0eaeb-aa23-4b69-91cc-10004f5bee86"/>
    <x v="956"/>
    <n v="317.18"/>
  </r>
  <r>
    <s v="ac83291b-2886-43b2-8154-f9cf7b5b6d3b"/>
    <s v="Michelle Hernandez"/>
    <x v="8"/>
    <s v="Female"/>
    <s v="North"/>
    <x v="3"/>
    <s v="b650e50d-942b-4818-aca6-147b6af68877"/>
    <x v="110"/>
    <n v="210.49"/>
  </r>
  <r>
    <s v="ac83291b-2886-43b2-8154-f9cf7b5b6d3b"/>
    <s v="Michelle Hernandez"/>
    <x v="8"/>
    <s v="Female"/>
    <s v="North"/>
    <x v="1"/>
    <s v="dcfcf375-b255-4ebc-8a14-9232517c5e0e"/>
    <x v="783"/>
    <n v="38.799999999999997"/>
  </r>
  <r>
    <s v="ac83291b-2886-43b2-8154-f9cf7b5b6d3b"/>
    <s v="Michelle Hernandez"/>
    <x v="8"/>
    <s v="Female"/>
    <s v="North"/>
    <x v="2"/>
    <s v="cd21a0f5-b4e2-4a6f-9736-439d65b83072"/>
    <x v="1641"/>
    <n v="204.81"/>
  </r>
  <r>
    <s v="ac83291b-2886-43b2-8154-f9cf7b5b6d3b"/>
    <s v="Michelle Hernandez"/>
    <x v="8"/>
    <s v="Female"/>
    <s v="North"/>
    <x v="0"/>
    <s v="ec7b7a3f-f0bf-40bc-afb2-88a310e9bd89"/>
    <x v="1343"/>
    <n v="223.06"/>
  </r>
  <r>
    <s v="64deea00-8cfe-4bd1-b872-fdaa893d49a9"/>
    <s v="Jennifer Larson"/>
    <x v="49"/>
    <s v="Female"/>
    <s v="West"/>
    <x v="2"/>
    <s v="96340ce2-fa8a-47cb-891a-4255b061aff1"/>
    <x v="1049"/>
    <n v="197.03"/>
  </r>
  <r>
    <s v="64deea00-8cfe-4bd1-b872-fdaa893d49a9"/>
    <s v="Jennifer Larson"/>
    <x v="49"/>
    <s v="Female"/>
    <s v="West"/>
    <x v="0"/>
    <s v="11b2edee-b1d1-4362-9628-f00325942afc"/>
    <x v="710"/>
    <n v="452.55"/>
  </r>
  <r>
    <s v="64deea00-8cfe-4bd1-b872-fdaa893d49a9"/>
    <s v="Jennifer Larson"/>
    <x v="49"/>
    <s v="Female"/>
    <s v="West"/>
    <x v="3"/>
    <s v="8cd1afbf-39bf-4d38-bb58-79015434f133"/>
    <x v="962"/>
    <n v="340.91"/>
  </r>
  <r>
    <s v="64deea00-8cfe-4bd1-b872-fdaa893d49a9"/>
    <s v="Jennifer Larson"/>
    <x v="49"/>
    <s v="Female"/>
    <s v="West"/>
    <x v="1"/>
    <s v="242d321f-eeb0-4d0d-ae76-b39720b4fe39"/>
    <x v="429"/>
    <n v="434.85"/>
  </r>
  <r>
    <s v="64deea00-8cfe-4bd1-b872-fdaa893d49a9"/>
    <s v="Jennifer Larson"/>
    <x v="49"/>
    <s v="Female"/>
    <s v="West"/>
    <x v="1"/>
    <s v="b12c87da-82bd-4ac8-85d7-bf8a017c4af5"/>
    <x v="461"/>
    <n v="128.88999999999999"/>
  </r>
  <r>
    <s v="64deea00-8cfe-4bd1-b872-fdaa893d49a9"/>
    <s v="Jennifer Larson"/>
    <x v="49"/>
    <s v="Female"/>
    <s v="West"/>
    <x v="1"/>
    <s v="43048814-f7fc-4fa4-b6ea-e475cff1708e"/>
    <x v="55"/>
    <n v="310.43"/>
  </r>
  <r>
    <s v="5afe48d8-3690-49cb-8b41-fecb277a2c42"/>
    <s v="Alexander Taylor"/>
    <x v="5"/>
    <s v="Female"/>
    <s v="South"/>
    <x v="0"/>
    <s v="e9236f86-74f5-47ad-b667-1d5eccc4f74d"/>
    <x v="1060"/>
    <n v="182.24"/>
  </r>
  <r>
    <s v="5afe48d8-3690-49cb-8b41-fecb277a2c42"/>
    <s v="Alexander Taylor"/>
    <x v="5"/>
    <s v="Female"/>
    <s v="South"/>
    <x v="0"/>
    <s v="20bf1944-12a1-4624-a187-21aea7cc5601"/>
    <x v="1066"/>
    <n v="139.75"/>
  </r>
  <r>
    <s v="5afe48d8-3690-49cb-8b41-fecb277a2c42"/>
    <s v="Alexander Taylor"/>
    <x v="5"/>
    <s v="Female"/>
    <s v="South"/>
    <x v="2"/>
    <s v="fc97c296-5e97-43ca-bb00-889ae77fd719"/>
    <x v="46"/>
    <n v="261.06"/>
  </r>
  <r>
    <s v="e8a145a5-0149-488d-8fc2-24a1a40337e4"/>
    <s v="Amy Lee"/>
    <x v="10"/>
    <s v="Other"/>
    <s v="South"/>
    <x v="0"/>
    <s v="ad974216-5045-4711-9bcb-72cfe6825497"/>
    <x v="348"/>
    <n v="344.8"/>
  </r>
  <r>
    <s v="e8a145a5-0149-488d-8fc2-24a1a40337e4"/>
    <s v="Amy Lee"/>
    <x v="10"/>
    <s v="Other"/>
    <s v="South"/>
    <x v="2"/>
    <s v="a587b4ed-1789-43f3-8346-0a83c2c74e20"/>
    <x v="1725"/>
    <n v="142.27000000000001"/>
  </r>
  <r>
    <s v="e8a145a5-0149-488d-8fc2-24a1a40337e4"/>
    <s v="Amy Lee"/>
    <x v="10"/>
    <s v="Other"/>
    <s v="South"/>
    <x v="1"/>
    <s v="a5501160-d5f1-4678-94f7-56970109b9d8"/>
    <x v="1086"/>
    <n v="302.38"/>
  </r>
  <r>
    <s v="e8a145a5-0149-488d-8fc2-24a1a40337e4"/>
    <s v="Amy Lee"/>
    <x v="10"/>
    <s v="Other"/>
    <s v="South"/>
    <x v="0"/>
    <s v="2897f9db-b17d-4bc3-8b14-b25f5cd14654"/>
    <x v="220"/>
    <n v="125.19"/>
  </r>
  <r>
    <s v="e8a145a5-0149-488d-8fc2-24a1a40337e4"/>
    <s v="Amy Lee"/>
    <x v="10"/>
    <s v="Other"/>
    <s v="South"/>
    <x v="1"/>
    <s v="95a62c0f-4506-48e9-9f80-97edd3503ceb"/>
    <x v="571"/>
    <n v="27.68"/>
  </r>
  <r>
    <s v="e8a145a5-0149-488d-8fc2-24a1a40337e4"/>
    <s v="Amy Lee"/>
    <x v="10"/>
    <s v="Other"/>
    <s v="South"/>
    <x v="1"/>
    <s v="79314fdc-f110-44a2-895c-a78d06c93a0c"/>
    <x v="1229"/>
    <n v="369.17"/>
  </r>
  <r>
    <s v="e8a145a5-0149-488d-8fc2-24a1a40337e4"/>
    <s v="Amy Lee"/>
    <x v="10"/>
    <s v="Other"/>
    <s v="South"/>
    <x v="2"/>
    <s v="8f249e28-2d70-4bc0-a798-751db3b7ef2b"/>
    <x v="1299"/>
    <n v="358.73"/>
  </r>
  <r>
    <s v="e8a145a5-0149-488d-8fc2-24a1a40337e4"/>
    <s v="Amy Lee"/>
    <x v="10"/>
    <s v="Other"/>
    <s v="South"/>
    <x v="3"/>
    <s v="48501985-8bc3-4f04-8032-c5d91f29ba8f"/>
    <x v="196"/>
    <n v="224.39"/>
  </r>
  <r>
    <s v="e8a145a5-0149-488d-8fc2-24a1a40337e4"/>
    <s v="Amy Lee"/>
    <x v="10"/>
    <s v="Other"/>
    <s v="South"/>
    <x v="1"/>
    <s v="681fecc3-f258-4dfe-b4c3-9ecbbc53c191"/>
    <x v="606"/>
    <n v="154.38999999999999"/>
  </r>
  <r>
    <s v="0d7109aa-68df-46e6-86ec-8c4d3a580cc0"/>
    <s v="Theresa Osborne"/>
    <x v="42"/>
    <s v="Other"/>
    <s v="North"/>
    <x v="2"/>
    <s v="ee740887-0a6a-4c8c-bfc8-4054e94747e5"/>
    <x v="709"/>
    <n v="95.33"/>
  </r>
  <r>
    <s v="0d7109aa-68df-46e6-86ec-8c4d3a580cc0"/>
    <s v="Theresa Osborne"/>
    <x v="42"/>
    <s v="Other"/>
    <s v="North"/>
    <x v="0"/>
    <s v="286c6204-f48d-45e0-95f7-28d9fe841f1f"/>
    <x v="708"/>
    <n v="424.52"/>
  </r>
  <r>
    <s v="0d7109aa-68df-46e6-86ec-8c4d3a580cc0"/>
    <s v="Theresa Osborne"/>
    <x v="42"/>
    <s v="Other"/>
    <s v="North"/>
    <x v="0"/>
    <s v="8f0db90a-09bb-4651-8eb1-8354a88ba891"/>
    <x v="1690"/>
    <n v="361.28"/>
  </r>
  <r>
    <s v="1f1ac16a-2665-4e2b-93cf-998d05a887e2"/>
    <s v="Beth Hammond"/>
    <x v="40"/>
    <s v="Female"/>
    <s v="North"/>
    <x v="4"/>
    <s v="41cec05b-052b-41e4-9ba1-d2e06bdddba3"/>
    <x v="1486"/>
    <n v="451.72"/>
  </r>
  <r>
    <s v="1f1ac16a-2665-4e2b-93cf-998d05a887e2"/>
    <s v="Beth Hammond"/>
    <x v="40"/>
    <s v="Female"/>
    <s v="North"/>
    <x v="0"/>
    <s v="10bf4d61-c878-499a-93f8-e863d97b0c6c"/>
    <x v="213"/>
    <n v="126.2"/>
  </r>
  <r>
    <s v="1f1ac16a-2665-4e2b-93cf-998d05a887e2"/>
    <s v="Beth Hammond"/>
    <x v="40"/>
    <s v="Female"/>
    <s v="North"/>
    <x v="0"/>
    <s v="98c10c16-7378-45fa-af98-13caa0f79c29"/>
    <x v="1586"/>
    <n v="53.02"/>
  </r>
  <r>
    <s v="467600bd-8cba-4aab-a6e5-638139ece497"/>
    <s v="Michelle Perez"/>
    <x v="9"/>
    <s v="Other"/>
    <s v="North"/>
    <x v="4"/>
    <s v="2732e3e8-b7fe-4ce5-b8e8-e15b5321e8ed"/>
    <x v="1434"/>
    <n v="411.01"/>
  </r>
  <r>
    <s v="467600bd-8cba-4aab-a6e5-638139ece497"/>
    <s v="Michelle Perez"/>
    <x v="9"/>
    <s v="Other"/>
    <s v="North"/>
    <x v="2"/>
    <s v="1c33644a-82b9-4013-b4b8-8591ab9c50f9"/>
    <x v="925"/>
    <n v="169.72"/>
  </r>
  <r>
    <s v="467600bd-8cba-4aab-a6e5-638139ece497"/>
    <s v="Michelle Perez"/>
    <x v="9"/>
    <s v="Other"/>
    <s v="North"/>
    <x v="1"/>
    <s v="864a5ba5-6766-4ffc-a1a2-7497da6a41bd"/>
    <x v="94"/>
    <n v="34.99"/>
  </r>
  <r>
    <s v="467600bd-8cba-4aab-a6e5-638139ece497"/>
    <s v="Michelle Perez"/>
    <x v="9"/>
    <s v="Other"/>
    <s v="North"/>
    <x v="0"/>
    <s v="fa5668f8-4c19-4bb2-be19-466b031145e4"/>
    <x v="1339"/>
    <n v="341.94"/>
  </r>
  <r>
    <s v="467600bd-8cba-4aab-a6e5-638139ece497"/>
    <s v="Michelle Perez"/>
    <x v="9"/>
    <s v="Other"/>
    <s v="North"/>
    <x v="3"/>
    <s v="07c84ec8-0d68-461c-97e1-a990346dbfb8"/>
    <x v="1553"/>
    <n v="79.66"/>
  </r>
  <r>
    <s v="ec48a27d-005e-48fc-9368-5e4130f3b31e"/>
    <s v="Charlotte Garcia"/>
    <x v="12"/>
    <s v="Male"/>
    <s v="North"/>
    <x v="0"/>
    <s v="12ab3979-94a3-4d6a-bac2-27c94c8bd3a0"/>
    <x v="1736"/>
    <n v="239.95"/>
  </r>
  <r>
    <s v="ec48a27d-005e-48fc-9368-5e4130f3b31e"/>
    <s v="Charlotte Garcia"/>
    <x v="12"/>
    <s v="Male"/>
    <s v="North"/>
    <x v="4"/>
    <s v="6b8892ec-ed5f-45ba-b68d-e8f2c5a01bd7"/>
    <x v="991"/>
    <n v="471.64"/>
  </r>
  <r>
    <s v="ec48a27d-005e-48fc-9368-5e4130f3b31e"/>
    <s v="Charlotte Garcia"/>
    <x v="12"/>
    <s v="Male"/>
    <s v="North"/>
    <x v="2"/>
    <s v="72e23b91-4e03-467a-89b2-6923e0963bd7"/>
    <x v="1068"/>
    <n v="417.35"/>
  </r>
  <r>
    <s v="ec48a27d-005e-48fc-9368-5e4130f3b31e"/>
    <s v="Charlotte Garcia"/>
    <x v="12"/>
    <s v="Male"/>
    <s v="North"/>
    <x v="0"/>
    <s v="679e8085-6f0a-4610-9741-9954bc34161d"/>
    <x v="1363"/>
    <n v="157.77000000000001"/>
  </r>
  <r>
    <s v="aa617684-9766-4186-a5c0-1895ced8b7e3"/>
    <s v="Gerald Ellison"/>
    <x v="49"/>
    <s v="Other"/>
    <s v="East"/>
    <x v="2"/>
    <s v="e8127bd8-645e-44a5-b9ac-64daaa448690"/>
    <x v="1491"/>
    <n v="353.63"/>
  </r>
  <r>
    <s v="aa617684-9766-4186-a5c0-1895ced8b7e3"/>
    <s v="Gerald Ellison"/>
    <x v="49"/>
    <s v="Other"/>
    <s v="East"/>
    <x v="4"/>
    <s v="f85ed165-df73-44d0-bd07-8084fc4e282d"/>
    <x v="98"/>
    <n v="170.7"/>
  </r>
  <r>
    <s v="aa617684-9766-4186-a5c0-1895ced8b7e3"/>
    <s v="Gerald Ellison"/>
    <x v="49"/>
    <s v="Other"/>
    <s v="East"/>
    <x v="1"/>
    <s v="2dfb3d3a-e54f-42bf-97a0-e7706c755185"/>
    <x v="867"/>
    <n v="193.05"/>
  </r>
  <r>
    <s v="aa617684-9766-4186-a5c0-1895ced8b7e3"/>
    <s v="Gerald Ellison"/>
    <x v="49"/>
    <s v="Other"/>
    <s v="East"/>
    <x v="3"/>
    <s v="2ae4f303-2e28-45f1-88a8-155ce7dc06f5"/>
    <x v="358"/>
    <n v="252.39"/>
  </r>
  <r>
    <s v="aa617684-9766-4186-a5c0-1895ced8b7e3"/>
    <s v="Gerald Ellison"/>
    <x v="49"/>
    <s v="Other"/>
    <s v="East"/>
    <x v="4"/>
    <s v="662efcb1-7421-4a64-babf-84196112af10"/>
    <x v="1660"/>
    <n v="138.25"/>
  </r>
  <r>
    <s v="aa617684-9766-4186-a5c0-1895ced8b7e3"/>
    <s v="Gerald Ellison"/>
    <x v="49"/>
    <s v="Other"/>
    <s v="East"/>
    <x v="3"/>
    <s v="737f470f-4fd4-4370-bfcd-68922a37b120"/>
    <x v="933"/>
    <n v="218.45"/>
  </r>
  <r>
    <s v="aa617684-9766-4186-a5c0-1895ced8b7e3"/>
    <s v="Gerald Ellison"/>
    <x v="49"/>
    <s v="Other"/>
    <s v="East"/>
    <x v="1"/>
    <s v="a1c48ec7-6fad-493d-ad36-72a70122bf57"/>
    <x v="338"/>
    <n v="219.01"/>
  </r>
  <r>
    <s v="aa617684-9766-4186-a5c0-1895ced8b7e3"/>
    <s v="Gerald Ellison"/>
    <x v="49"/>
    <s v="Other"/>
    <s v="East"/>
    <x v="3"/>
    <s v="61c6c681-69be-4b31-9b50-d47f05aa5724"/>
    <x v="1773"/>
    <n v="232.83"/>
  </r>
  <r>
    <s v="aa617684-9766-4186-a5c0-1895ced8b7e3"/>
    <s v="Gerald Ellison"/>
    <x v="49"/>
    <s v="Other"/>
    <s v="East"/>
    <x v="3"/>
    <s v="58a6037f-6405-421e-a111-cf29435790ff"/>
    <x v="1649"/>
    <n v="90.83"/>
  </r>
  <r>
    <s v="aa617684-9766-4186-a5c0-1895ced8b7e3"/>
    <s v="Gerald Ellison"/>
    <x v="49"/>
    <s v="Other"/>
    <s v="East"/>
    <x v="2"/>
    <s v="a83e4e7b-84b8-4e25-87a6-2ce8c214c9e9"/>
    <x v="646"/>
    <n v="405.19"/>
  </r>
  <r>
    <s v="c736c074-58ef-41d5-8844-4ff90d54dfb9"/>
    <s v="Jessica Bowman"/>
    <x v="39"/>
    <s v="Other"/>
    <s v="West"/>
    <x v="1"/>
    <s v="1050638c-a867-4a8f-ab62-f38c109dfd01"/>
    <x v="590"/>
    <n v="117.08"/>
  </r>
  <r>
    <s v="c736c074-58ef-41d5-8844-4ff90d54dfb9"/>
    <s v="Jessica Bowman"/>
    <x v="39"/>
    <s v="Other"/>
    <s v="West"/>
    <x v="2"/>
    <s v="a5efc0ef-8922-40d3-864d-ec0f08dfbdf6"/>
    <x v="687"/>
    <n v="326.99"/>
  </r>
  <r>
    <s v="c736c074-58ef-41d5-8844-4ff90d54dfb9"/>
    <s v="Jessica Bowman"/>
    <x v="39"/>
    <s v="Other"/>
    <s v="West"/>
    <x v="4"/>
    <s v="076f00e9-0f1d-43bf-8a90-cbf2bdd69276"/>
    <x v="1057"/>
    <n v="230.29"/>
  </r>
  <r>
    <s v="c736c074-58ef-41d5-8844-4ff90d54dfb9"/>
    <s v="Jessica Bowman"/>
    <x v="39"/>
    <s v="Other"/>
    <s v="West"/>
    <x v="1"/>
    <s v="cb6847fe-5a94-4602-a464-48b2e39351ee"/>
    <x v="270"/>
    <n v="12.67"/>
  </r>
  <r>
    <s v="904465fd-0014-4534-8a0f-d49a212ca918"/>
    <s v="Shawn Herrera"/>
    <x v="18"/>
    <s v="Female"/>
    <s v="West"/>
    <x v="0"/>
    <s v="b115ddf5-f00b-4cfa-80d0-22f4e89ae65a"/>
    <x v="749"/>
    <n v="58.7"/>
  </r>
  <r>
    <s v="0ec003a5-9200-47a3-bf6f-c644634dc04c"/>
    <s v="Edward Lin"/>
    <x v="13"/>
    <s v="Other"/>
    <s v="North"/>
    <x v="0"/>
    <s v="e4de97d7-b5e6-4da7-97ac-0555bbdba2d8"/>
    <x v="735"/>
    <n v="166.49"/>
  </r>
  <r>
    <s v="4a03237f-6abf-4a1e-b65c-d58e0adaf0e9"/>
    <s v="John Barker"/>
    <x v="18"/>
    <s v="Male"/>
    <s v="North"/>
    <x v="0"/>
    <s v="902de346-4ca2-4e5e-b91c-4c00e8795002"/>
    <x v="1720"/>
    <n v="165.47"/>
  </r>
  <r>
    <s v="4a03237f-6abf-4a1e-b65c-d58e0adaf0e9"/>
    <s v="John Barker"/>
    <x v="18"/>
    <s v="Male"/>
    <s v="North"/>
    <x v="1"/>
    <s v="d08a914b-783d-42ee-88f4-9231e4f864fc"/>
    <x v="267"/>
    <n v="91.39"/>
  </r>
  <r>
    <s v="4a03237f-6abf-4a1e-b65c-d58e0adaf0e9"/>
    <s v="John Barker"/>
    <x v="18"/>
    <s v="Male"/>
    <s v="North"/>
    <x v="2"/>
    <s v="857f72cd-6fd9-4257-b308-25469783c8aa"/>
    <x v="79"/>
    <n v="352.41"/>
  </r>
  <r>
    <s v="5c17d407-4deb-4fa3-88db-423e976b61bf"/>
    <s v="Susan Davidson"/>
    <x v="33"/>
    <s v="Female"/>
    <s v="West"/>
    <x v="0"/>
    <s v="3e4d4d34-8b13-4a44-92bf-7d0fa16624f8"/>
    <x v="1097"/>
    <n v="270.04000000000002"/>
  </r>
  <r>
    <s v="5c17d407-4deb-4fa3-88db-423e976b61bf"/>
    <s v="Susan Davidson"/>
    <x v="33"/>
    <s v="Female"/>
    <s v="West"/>
    <x v="0"/>
    <s v="480377e0-1db0-4699-b01c-81bd7476c63b"/>
    <x v="1780"/>
    <n v="29.55"/>
  </r>
  <r>
    <s v="5c17d407-4deb-4fa3-88db-423e976b61bf"/>
    <s v="Susan Davidson"/>
    <x v="33"/>
    <s v="Female"/>
    <s v="West"/>
    <x v="4"/>
    <s v="de9bde8c-d692-4469-8ff1-1037a78dd88d"/>
    <x v="1315"/>
    <n v="21.41"/>
  </r>
  <r>
    <s v="5c17d407-4deb-4fa3-88db-423e976b61bf"/>
    <s v="Susan Davidson"/>
    <x v="33"/>
    <s v="Female"/>
    <s v="West"/>
    <x v="4"/>
    <s v="13a7e627-f9da-470f-8c0e-8a7de76e6022"/>
    <x v="1469"/>
    <n v="214.02"/>
  </r>
  <r>
    <s v="5c17d407-4deb-4fa3-88db-423e976b61bf"/>
    <s v="Susan Davidson"/>
    <x v="33"/>
    <s v="Female"/>
    <s v="West"/>
    <x v="4"/>
    <s v="9c29876a-0a18-41ed-bddf-e6f4e0e91656"/>
    <x v="1803"/>
    <n v="201.65"/>
  </r>
  <r>
    <s v="5c17d407-4deb-4fa3-88db-423e976b61bf"/>
    <s v="Susan Davidson"/>
    <x v="33"/>
    <s v="Female"/>
    <s v="West"/>
    <x v="4"/>
    <s v="6a2f9bdb-d85b-40e8-8b41-fb3d60b51530"/>
    <x v="1585"/>
    <n v="329.29"/>
  </r>
  <r>
    <s v="0e360abe-af6e-4f3a-85b9-95e98509ea36"/>
    <s v="Matthew Henderson"/>
    <x v="18"/>
    <s v="Other"/>
    <s v="North"/>
    <x v="0"/>
    <s v="2b4c7722-dee0-4ee0-9c4f-3bc9bbf43711"/>
    <x v="792"/>
    <n v="18.59"/>
  </r>
  <r>
    <s v="0e360abe-af6e-4f3a-85b9-95e98509ea36"/>
    <s v="Matthew Henderson"/>
    <x v="18"/>
    <s v="Other"/>
    <s v="North"/>
    <x v="0"/>
    <s v="3d474ecf-c0f7-42ee-a5fd-09b56fe5e9be"/>
    <x v="1631"/>
    <n v="12.4"/>
  </r>
  <r>
    <s v="0e360abe-af6e-4f3a-85b9-95e98509ea36"/>
    <s v="Matthew Henderson"/>
    <x v="18"/>
    <s v="Other"/>
    <s v="North"/>
    <x v="1"/>
    <s v="6c55e16e-f07d-4bf9-8138-25eca8dfc26d"/>
    <x v="513"/>
    <n v="160.22999999999999"/>
  </r>
  <r>
    <s v="4667c19e-120a-4a53-830c-05e55798e62c"/>
    <s v="Tom Watkins"/>
    <x v="32"/>
    <s v="Female"/>
    <s v="East"/>
    <x v="1"/>
    <s v="1f6d5351-de30-4274-b2fa-d1fb9888959a"/>
    <x v="1246"/>
    <n v="192.9"/>
  </r>
  <r>
    <s v="4667c19e-120a-4a53-830c-05e55798e62c"/>
    <s v="Tom Watkins"/>
    <x v="32"/>
    <s v="Female"/>
    <s v="East"/>
    <x v="3"/>
    <s v="eb7aed4e-e4c0-40e7-a3d3-ee90e7329db2"/>
    <x v="494"/>
    <n v="119.54"/>
  </r>
  <r>
    <s v="4667c19e-120a-4a53-830c-05e55798e62c"/>
    <s v="Tom Watkins"/>
    <x v="32"/>
    <s v="Female"/>
    <s v="East"/>
    <x v="3"/>
    <s v="6663d5ab-1693-41b6-ab05-5e0cff91c3cc"/>
    <x v="1438"/>
    <n v="406.05"/>
  </r>
  <r>
    <s v="4667c19e-120a-4a53-830c-05e55798e62c"/>
    <s v="Tom Watkins"/>
    <x v="32"/>
    <s v="Female"/>
    <s v="East"/>
    <x v="2"/>
    <s v="78b3a64e-6225-488f-9a3f-cfd2954b5a35"/>
    <x v="1518"/>
    <n v="98.32"/>
  </r>
  <r>
    <s v="4667c19e-120a-4a53-830c-05e55798e62c"/>
    <s v="Tom Watkins"/>
    <x v="32"/>
    <s v="Female"/>
    <s v="East"/>
    <x v="3"/>
    <s v="5fa46e2a-e9da-4e56-bb14-0d1858339b24"/>
    <x v="1257"/>
    <n v="22.16"/>
  </r>
  <r>
    <s v="4667c19e-120a-4a53-830c-05e55798e62c"/>
    <s v="Tom Watkins"/>
    <x v="32"/>
    <s v="Female"/>
    <s v="East"/>
    <x v="3"/>
    <s v="42eeedac-4ea0-4ed0-a230-82b50a3a6c1e"/>
    <x v="1506"/>
    <n v="472.17"/>
  </r>
  <r>
    <s v="4667c19e-120a-4a53-830c-05e55798e62c"/>
    <s v="Tom Watkins"/>
    <x v="32"/>
    <s v="Female"/>
    <s v="East"/>
    <x v="3"/>
    <s v="8aa1989a-f435-4905-80ba-270935b0cff7"/>
    <x v="84"/>
    <n v="228.04"/>
  </r>
  <r>
    <s v="4667c19e-120a-4a53-830c-05e55798e62c"/>
    <s v="Tom Watkins"/>
    <x v="32"/>
    <s v="Female"/>
    <s v="East"/>
    <x v="3"/>
    <s v="9c916a8d-f39d-44b0-9a93-43220c7b7422"/>
    <x v="1792"/>
    <n v="444.34"/>
  </r>
  <r>
    <s v="4667c19e-120a-4a53-830c-05e55798e62c"/>
    <s v="Tom Watkins"/>
    <x v="32"/>
    <s v="Female"/>
    <s v="East"/>
    <x v="2"/>
    <s v="48c97297-94f0-4237-9dab-029caf53518c"/>
    <x v="548"/>
    <n v="339.27"/>
  </r>
  <r>
    <s v="e758ec69-3605-46b4-8a74-65e68575accd"/>
    <s v="Nicole Ballard"/>
    <x v="22"/>
    <s v="Male"/>
    <s v="North"/>
    <x v="1"/>
    <s v="5c7293bb-b05c-4819-bdc7-fd88230e15fe"/>
    <x v="690"/>
    <n v="151.76"/>
  </r>
  <r>
    <s v="e758ec69-3605-46b4-8a74-65e68575accd"/>
    <s v="Nicole Ballard"/>
    <x v="22"/>
    <s v="Male"/>
    <s v="North"/>
    <x v="0"/>
    <s v="26dd49aa-795a-415a-b45d-68c102110cd4"/>
    <x v="802"/>
    <n v="107.33"/>
  </r>
  <r>
    <s v="e758ec69-3605-46b4-8a74-65e68575accd"/>
    <s v="Nicole Ballard"/>
    <x v="22"/>
    <s v="Male"/>
    <s v="North"/>
    <x v="1"/>
    <s v="cf85148e-f960-4621-8cd3-e1ed27559fe7"/>
    <x v="1280"/>
    <n v="299.48"/>
  </r>
  <r>
    <s v="e758ec69-3605-46b4-8a74-65e68575accd"/>
    <s v="Nicole Ballard"/>
    <x v="22"/>
    <s v="Male"/>
    <s v="North"/>
    <x v="3"/>
    <s v="03b2634f-fc35-436c-80bd-e0acd015160a"/>
    <x v="905"/>
    <n v="324.39"/>
  </r>
  <r>
    <s v="e758ec69-3605-46b4-8a74-65e68575accd"/>
    <s v="Nicole Ballard"/>
    <x v="22"/>
    <s v="Male"/>
    <s v="North"/>
    <x v="4"/>
    <s v="45f4e39b-65f4-414b-89c4-fc73f1f06d1a"/>
    <x v="1425"/>
    <n v="310.60000000000002"/>
  </r>
  <r>
    <s v="c690b475-aac2-49d8-afb3-97dfa9399275"/>
    <s v="Todd Barron"/>
    <x v="47"/>
    <s v="Male"/>
    <s v="North"/>
    <x v="2"/>
    <s v="59c7ab99-6961-4526-adc6-e3ed6684d4ba"/>
    <x v="544"/>
    <n v="466.79"/>
  </r>
  <r>
    <s v="c690b475-aac2-49d8-afb3-97dfa9399275"/>
    <s v="Todd Barron"/>
    <x v="47"/>
    <s v="Male"/>
    <s v="North"/>
    <x v="1"/>
    <s v="911fb9de-ec4c-4a48-86fc-1990c5747e4d"/>
    <x v="294"/>
    <n v="324.83999999999997"/>
  </r>
  <r>
    <s v="c690b475-aac2-49d8-afb3-97dfa9399275"/>
    <s v="Todd Barron"/>
    <x v="47"/>
    <s v="Male"/>
    <s v="North"/>
    <x v="4"/>
    <s v="2dcb7a6e-f6a6-4412-924e-c6cc85e17914"/>
    <x v="122"/>
    <n v="87.75"/>
  </r>
  <r>
    <s v="c690b475-aac2-49d8-afb3-97dfa9399275"/>
    <s v="Todd Barron"/>
    <x v="47"/>
    <s v="Male"/>
    <s v="North"/>
    <x v="4"/>
    <s v="333df6b1-af7f-4ced-96b6-c447839cf152"/>
    <x v="1563"/>
    <n v="328.88"/>
  </r>
  <r>
    <s v="c690b475-aac2-49d8-afb3-97dfa9399275"/>
    <s v="Todd Barron"/>
    <x v="47"/>
    <s v="Male"/>
    <s v="North"/>
    <x v="4"/>
    <s v="4f85c349-20c6-43c0-9f47-4110e224a4f7"/>
    <x v="1795"/>
    <n v="348.92"/>
  </r>
  <r>
    <s v="c690b475-aac2-49d8-afb3-97dfa9399275"/>
    <s v="Todd Barron"/>
    <x v="47"/>
    <s v="Male"/>
    <s v="North"/>
    <x v="1"/>
    <s v="6b62e2f2-e1f0-4765-97cc-082687ddaa80"/>
    <x v="809"/>
    <n v="187.31"/>
  </r>
  <r>
    <s v="95ba8b83-2ab4-43fa-b8d9-8568b7fb53b9"/>
    <s v="Tammy Cervantes"/>
    <x v="21"/>
    <s v="Other"/>
    <s v="South"/>
    <x v="4"/>
    <s v="6fd5b0d0-dbee-4af3-8670-8461567b2181"/>
    <x v="154"/>
    <n v="221.68"/>
  </r>
  <r>
    <s v="c25e2d6c-779d-4e8d-a504-12bb14716cb7"/>
    <s v="Sherry Jackson"/>
    <x v="18"/>
    <s v="Other"/>
    <s v="East"/>
    <x v="1"/>
    <s v="982e9a78-7193-4f7b-8a2d-c6b6e200317d"/>
    <x v="205"/>
    <n v="18.41"/>
  </r>
  <r>
    <s v="c25e2d6c-779d-4e8d-a504-12bb14716cb7"/>
    <s v="Sherry Jackson"/>
    <x v="18"/>
    <s v="Other"/>
    <s v="East"/>
    <x v="2"/>
    <s v="f5b95563-b41e-49d5-8527-a4837c0f120d"/>
    <x v="1414"/>
    <n v="389.31"/>
  </r>
  <r>
    <s v="c25e2d6c-779d-4e8d-a504-12bb14716cb7"/>
    <s v="Sherry Jackson"/>
    <x v="18"/>
    <s v="Other"/>
    <s v="East"/>
    <x v="0"/>
    <s v="a49bb7c2-9e9c-482d-946e-cd6bae70c041"/>
    <x v="259"/>
    <n v="193.6"/>
  </r>
  <r>
    <s v="c25e2d6c-779d-4e8d-a504-12bb14716cb7"/>
    <s v="Sherry Jackson"/>
    <x v="18"/>
    <s v="Other"/>
    <s v="East"/>
    <x v="2"/>
    <s v="540e3587-382c-4de3-ba45-84d25775ed11"/>
    <x v="88"/>
    <n v="189.2"/>
  </r>
  <r>
    <s v="c25e2d6c-779d-4e8d-a504-12bb14716cb7"/>
    <s v="Sherry Jackson"/>
    <x v="18"/>
    <s v="Other"/>
    <s v="East"/>
    <x v="4"/>
    <s v="ded8feaa-e17c-42ee-aaee-20d7ad96040d"/>
    <x v="763"/>
    <n v="158.66"/>
  </r>
  <r>
    <s v="c25e2d6c-779d-4e8d-a504-12bb14716cb7"/>
    <s v="Sherry Jackson"/>
    <x v="18"/>
    <s v="Other"/>
    <s v="East"/>
    <x v="4"/>
    <s v="99023333-8154-4df9-a936-68a280a43461"/>
    <x v="1485"/>
    <n v="495.95"/>
  </r>
  <r>
    <s v="c25e2d6c-779d-4e8d-a504-12bb14716cb7"/>
    <s v="Sherry Jackson"/>
    <x v="18"/>
    <s v="Other"/>
    <s v="East"/>
    <x v="0"/>
    <s v="93edb822-dc68-4341-8323-1cea9c4b84d0"/>
    <x v="35"/>
    <n v="335.83"/>
  </r>
  <r>
    <s v="c25e2d6c-779d-4e8d-a504-12bb14716cb7"/>
    <s v="Sherry Jackson"/>
    <x v="18"/>
    <s v="Other"/>
    <s v="East"/>
    <x v="1"/>
    <s v="7f5f4cbd-ba06-4e08-bb3a-913495378073"/>
    <x v="1470"/>
    <n v="178.6"/>
  </r>
  <r>
    <s v="9f992dff-e369-4a92-82ee-8f7e68c53142"/>
    <s v="Jennifer Martin"/>
    <x v="38"/>
    <s v="Other"/>
    <s v="East"/>
    <x v="3"/>
    <s v="ef103d8b-7ced-4191-a355-2698bf5e3134"/>
    <x v="1746"/>
    <n v="16.96"/>
  </r>
  <r>
    <s v="9f992dff-e369-4a92-82ee-8f7e68c53142"/>
    <s v="Jennifer Martin"/>
    <x v="38"/>
    <s v="Other"/>
    <s v="East"/>
    <x v="0"/>
    <s v="7c00c6e6-9e6d-4b66-b03d-eac41ec0c0b8"/>
    <x v="467"/>
    <n v="149.41999999999999"/>
  </r>
  <r>
    <s v="9f992dff-e369-4a92-82ee-8f7e68c53142"/>
    <s v="Jennifer Martin"/>
    <x v="38"/>
    <s v="Other"/>
    <s v="East"/>
    <x v="0"/>
    <s v="e38981ed-facc-4890-8af0-e28f0eab2796"/>
    <x v="123"/>
    <n v="366.78"/>
  </r>
  <r>
    <s v="9f992dff-e369-4a92-82ee-8f7e68c53142"/>
    <s v="Jennifer Martin"/>
    <x v="38"/>
    <s v="Other"/>
    <s v="East"/>
    <x v="1"/>
    <s v="f77872e2-49f4-4338-a356-3635c083897f"/>
    <x v="221"/>
    <n v="362.47"/>
  </r>
  <r>
    <s v="9f992dff-e369-4a92-82ee-8f7e68c53142"/>
    <s v="Jennifer Martin"/>
    <x v="38"/>
    <s v="Other"/>
    <s v="East"/>
    <x v="0"/>
    <s v="55eca974-e914-40ab-887c-5241685e33e0"/>
    <x v="1477"/>
    <n v="252.1"/>
  </r>
  <r>
    <s v="ed2a419f-7827-4d41-a739-bff70ea1a1cb"/>
    <s v="John Gross"/>
    <x v="49"/>
    <s v="Male"/>
    <s v="East"/>
    <x v="1"/>
    <s v="2cc6f24d-0557-4649-aa5a-ec47aea12404"/>
    <x v="117"/>
    <n v="426.36"/>
  </r>
  <r>
    <s v="ed2a419f-7827-4d41-a739-bff70ea1a1cb"/>
    <s v="John Gross"/>
    <x v="49"/>
    <s v="Male"/>
    <s v="East"/>
    <x v="4"/>
    <s v="799562ce-ee17-4735-ab1f-e6f9aee8ffee"/>
    <x v="1560"/>
    <n v="318.79000000000002"/>
  </r>
  <r>
    <s v="ed2a419f-7827-4d41-a739-bff70ea1a1cb"/>
    <s v="John Gross"/>
    <x v="49"/>
    <s v="Male"/>
    <s v="East"/>
    <x v="2"/>
    <s v="df01de61-359a-4316-ac85-095577b68d48"/>
    <x v="995"/>
    <n v="432.61"/>
  </r>
  <r>
    <s v="a978efb3-e367-4205-8283-ce3c3ce87e95"/>
    <s v="Rebecca Lopez"/>
    <x v="44"/>
    <s v="Male"/>
    <s v="South"/>
    <x v="0"/>
    <s v="c74bec00-4fb2-424f-aaa7-44e747f451f4"/>
    <x v="431"/>
    <n v="44.43"/>
  </r>
  <r>
    <s v="a978efb3-e367-4205-8283-ce3c3ce87e95"/>
    <s v="Rebecca Lopez"/>
    <x v="44"/>
    <s v="Male"/>
    <s v="South"/>
    <x v="3"/>
    <s v="3a938b6c-1a33-4bb3-9742-7dcb32aed5a8"/>
    <x v="1379"/>
    <n v="111.25"/>
  </r>
  <r>
    <s v="10183d6d-a533-4ee6-b255-43db43cde883"/>
    <s v="Rebecca Vasquez"/>
    <x v="6"/>
    <s v="Male"/>
    <s v="North"/>
    <x v="0"/>
    <s v="029e07a6-9ec8-4640-9938-a799d22e3320"/>
    <x v="1586"/>
    <n v="29.58"/>
  </r>
  <r>
    <s v="10183d6d-a533-4ee6-b255-43db43cde883"/>
    <s v="Rebecca Vasquez"/>
    <x v="6"/>
    <s v="Male"/>
    <s v="North"/>
    <x v="4"/>
    <s v="65b1e976-2f1e-4b35-8a2a-f79b334dee83"/>
    <x v="1394"/>
    <n v="38.799999999999997"/>
  </r>
  <r>
    <s v="10183d6d-a533-4ee6-b255-43db43cde883"/>
    <s v="Rebecca Vasquez"/>
    <x v="6"/>
    <s v="Male"/>
    <s v="North"/>
    <x v="1"/>
    <s v="edd85c49-a2bd-4052-93a0-63f68292e8fd"/>
    <x v="111"/>
    <n v="477.9"/>
  </r>
  <r>
    <s v="10183d6d-a533-4ee6-b255-43db43cde883"/>
    <s v="Rebecca Vasquez"/>
    <x v="6"/>
    <s v="Male"/>
    <s v="North"/>
    <x v="4"/>
    <s v="e806d2ae-4638-4fb8-bb99-77d939c97dee"/>
    <x v="1718"/>
    <n v="486.88"/>
  </r>
  <r>
    <s v="10183d6d-a533-4ee6-b255-43db43cde883"/>
    <s v="Rebecca Vasquez"/>
    <x v="6"/>
    <s v="Male"/>
    <s v="North"/>
    <x v="3"/>
    <s v="24baf223-c6a8-41e5-83f7-f6c02c29634f"/>
    <x v="375"/>
    <n v="94.63"/>
  </r>
  <r>
    <s v="10183d6d-a533-4ee6-b255-43db43cde883"/>
    <s v="Rebecca Vasquez"/>
    <x v="6"/>
    <s v="Male"/>
    <s v="North"/>
    <x v="0"/>
    <s v="d3f542fe-930d-43bd-97bd-33b77cf0063a"/>
    <x v="316"/>
    <n v="54.83"/>
  </r>
  <r>
    <s v="10183d6d-a533-4ee6-b255-43db43cde883"/>
    <s v="Rebecca Vasquez"/>
    <x v="6"/>
    <s v="Male"/>
    <s v="North"/>
    <x v="4"/>
    <s v="92e3eb72-0ce1-4c4c-bc34-f701d905ec4f"/>
    <x v="963"/>
    <n v="167.88"/>
  </r>
  <r>
    <s v="10183d6d-a533-4ee6-b255-43db43cde883"/>
    <s v="Rebecca Vasquez"/>
    <x v="6"/>
    <s v="Male"/>
    <s v="North"/>
    <x v="3"/>
    <s v="ac6362fb-813e-4364-81cb-6e1bf59ca099"/>
    <x v="1602"/>
    <n v="346.85"/>
  </r>
  <r>
    <s v="10183d6d-a533-4ee6-b255-43db43cde883"/>
    <s v="Rebecca Vasquez"/>
    <x v="6"/>
    <s v="Male"/>
    <s v="North"/>
    <x v="3"/>
    <s v="495859c3-19cc-49fd-8ce7-2f730496e2cf"/>
    <x v="905"/>
    <n v="321.95"/>
  </r>
  <r>
    <s v="e31e6d46-ded4-47df-8aa1-bc660427a115"/>
    <s v="Susan Smith"/>
    <x v="51"/>
    <s v="Other"/>
    <s v="North"/>
    <x v="3"/>
    <s v="4ab61c87-5931-4ca1-8f50-bf3e184693a2"/>
    <x v="1160"/>
    <n v="151.27000000000001"/>
  </r>
  <r>
    <s v="e31e6d46-ded4-47df-8aa1-bc660427a115"/>
    <s v="Susan Smith"/>
    <x v="51"/>
    <s v="Other"/>
    <s v="North"/>
    <x v="3"/>
    <s v="f584425d-766a-4c00-a15b-9479e530f224"/>
    <x v="957"/>
    <n v="405.9"/>
  </r>
  <r>
    <s v="e31e6d46-ded4-47df-8aa1-bc660427a115"/>
    <s v="Susan Smith"/>
    <x v="51"/>
    <s v="Other"/>
    <s v="North"/>
    <x v="4"/>
    <s v="a1518980-5fb8-4963-a944-717c4f6d0f4c"/>
    <x v="1355"/>
    <n v="454.38"/>
  </r>
  <r>
    <s v="e31e6d46-ded4-47df-8aa1-bc660427a115"/>
    <s v="Susan Smith"/>
    <x v="51"/>
    <s v="Other"/>
    <s v="North"/>
    <x v="0"/>
    <s v="0d137b92-58a3-48b0-bc5c-7b4777b99058"/>
    <x v="886"/>
    <n v="400.36"/>
  </r>
  <r>
    <s v="e31e6d46-ded4-47df-8aa1-bc660427a115"/>
    <s v="Susan Smith"/>
    <x v="51"/>
    <s v="Other"/>
    <s v="North"/>
    <x v="1"/>
    <s v="ad5062cf-cf80-4de7-8016-15b728fd366e"/>
    <x v="1430"/>
    <n v="253.55"/>
  </r>
  <r>
    <s v="e31e6d46-ded4-47df-8aa1-bc660427a115"/>
    <s v="Susan Smith"/>
    <x v="51"/>
    <s v="Other"/>
    <s v="North"/>
    <x v="4"/>
    <s v="e6f19a27-9e0d-4f08-8925-65ed5482fd8a"/>
    <x v="422"/>
    <n v="37.35"/>
  </r>
  <r>
    <s v="0445b990-a3a7-4f04-a012-4f27881e108c"/>
    <s v="James Baker"/>
    <x v="32"/>
    <s v="Other"/>
    <s v="West"/>
    <x v="1"/>
    <s v="91f7dcc5-b274-4d8f-82bd-6adc2cadcec3"/>
    <x v="1381"/>
    <n v="33.700000000000003"/>
  </r>
  <r>
    <s v="0445b990-a3a7-4f04-a012-4f27881e108c"/>
    <s v="James Baker"/>
    <x v="32"/>
    <s v="Other"/>
    <s v="West"/>
    <x v="3"/>
    <s v="11838e26-ca02-4414-b5c3-5e69e3a3f2a0"/>
    <x v="390"/>
    <n v="172.07"/>
  </r>
  <r>
    <s v="0445b990-a3a7-4f04-a012-4f27881e108c"/>
    <s v="James Baker"/>
    <x v="32"/>
    <s v="Other"/>
    <s v="West"/>
    <x v="3"/>
    <s v="86b4b2f6-1b73-4fa9-bf8a-07a3c0b38bca"/>
    <x v="931"/>
    <n v="221.37"/>
  </r>
  <r>
    <s v="0445b990-a3a7-4f04-a012-4f27881e108c"/>
    <s v="James Baker"/>
    <x v="32"/>
    <s v="Other"/>
    <s v="West"/>
    <x v="4"/>
    <s v="9f51f6ca-f8f1-44ed-bbf5-4d4c2969946a"/>
    <x v="497"/>
    <n v="380.51"/>
  </r>
  <r>
    <s v="0445b990-a3a7-4f04-a012-4f27881e108c"/>
    <s v="James Baker"/>
    <x v="32"/>
    <s v="Other"/>
    <s v="West"/>
    <x v="0"/>
    <s v="030c1d03-edc4-4f9d-be38-57a75f5b7502"/>
    <x v="178"/>
    <n v="61.44"/>
  </r>
  <r>
    <s v="0445b990-a3a7-4f04-a012-4f27881e108c"/>
    <s v="James Baker"/>
    <x v="32"/>
    <s v="Other"/>
    <s v="West"/>
    <x v="4"/>
    <s v="f6635c6a-7682-4e9f-9809-0fd7b9b07647"/>
    <x v="977"/>
    <n v="448.77"/>
  </r>
  <r>
    <s v="1b2464f4-1e93-4190-b6a4-eb95ddd856e2"/>
    <s v="Brandy Howard"/>
    <x v="8"/>
    <s v="Female"/>
    <s v="East"/>
    <x v="2"/>
    <s v="813b75eb-6ad5-4b46-80dd-aa7429a0af7c"/>
    <x v="1341"/>
    <n v="376.03"/>
  </r>
  <r>
    <s v="80de3033-68a2-44e7-a801-cb24455d3706"/>
    <s v="Devin Martin"/>
    <x v="43"/>
    <s v="Other"/>
    <s v="South"/>
    <x v="3"/>
    <s v="6fa8ae64-d895-4b42-bdcd-2125ef729d19"/>
    <x v="1258"/>
    <n v="171.16"/>
  </r>
  <r>
    <s v="31ad2ab4-eb55-4f5a-88d1-4c0e3e746072"/>
    <s v="Jacob Casey"/>
    <x v="21"/>
    <s v="Female"/>
    <s v="North"/>
    <x v="3"/>
    <s v="7a075db5-377d-488a-9cfb-ba154a572153"/>
    <x v="251"/>
    <n v="204.12"/>
  </r>
  <r>
    <s v="31ad2ab4-eb55-4f5a-88d1-4c0e3e746072"/>
    <s v="Jacob Casey"/>
    <x v="21"/>
    <s v="Female"/>
    <s v="North"/>
    <x v="0"/>
    <s v="aff45b05-516d-4997-a650-227ba5e7fb47"/>
    <x v="399"/>
    <n v="455.27"/>
  </r>
  <r>
    <s v="31ad2ab4-eb55-4f5a-88d1-4c0e3e746072"/>
    <s v="Jacob Casey"/>
    <x v="21"/>
    <s v="Female"/>
    <s v="North"/>
    <x v="1"/>
    <s v="22e97dc0-a666-4d41-af37-807110e67cd2"/>
    <x v="1627"/>
    <n v="483.08"/>
  </r>
  <r>
    <s v="31ad2ab4-eb55-4f5a-88d1-4c0e3e746072"/>
    <s v="Jacob Casey"/>
    <x v="21"/>
    <s v="Female"/>
    <s v="North"/>
    <x v="1"/>
    <s v="ef4da076-b570-4c5d-b9df-3d450aa99921"/>
    <x v="1709"/>
    <n v="162.34"/>
  </r>
  <r>
    <s v="31ad2ab4-eb55-4f5a-88d1-4c0e3e746072"/>
    <s v="Jacob Casey"/>
    <x v="21"/>
    <s v="Female"/>
    <s v="North"/>
    <x v="1"/>
    <s v="930f796a-da44-411d-b13e-faa0ea752e10"/>
    <x v="591"/>
    <n v="156.84"/>
  </r>
  <r>
    <s v="31ad2ab4-eb55-4f5a-88d1-4c0e3e746072"/>
    <s v="Jacob Casey"/>
    <x v="21"/>
    <s v="Female"/>
    <s v="North"/>
    <x v="0"/>
    <s v="95c553d8-a913-46da-bbc8-e4d3a779dec3"/>
    <x v="1210"/>
    <n v="116.1"/>
  </r>
  <r>
    <s v="31ad2ab4-eb55-4f5a-88d1-4c0e3e746072"/>
    <s v="Jacob Casey"/>
    <x v="21"/>
    <s v="Female"/>
    <s v="North"/>
    <x v="3"/>
    <s v="333a0d8e-1a51-4479-92b6-e406d121bf06"/>
    <x v="162"/>
    <n v="13.01"/>
  </r>
  <r>
    <s v="31ad2ab4-eb55-4f5a-88d1-4c0e3e746072"/>
    <s v="Jacob Casey"/>
    <x v="21"/>
    <s v="Female"/>
    <s v="North"/>
    <x v="1"/>
    <s v="0571c14a-0d06-4b67-8de6-5ff7d14d7c1c"/>
    <x v="807"/>
    <n v="41.3"/>
  </r>
  <r>
    <s v="31ad2ab4-eb55-4f5a-88d1-4c0e3e746072"/>
    <s v="Jacob Casey"/>
    <x v="21"/>
    <s v="Female"/>
    <s v="North"/>
    <x v="3"/>
    <s v="417d6c0a-5e9f-4c7d-8e41-79a1bfed8a04"/>
    <x v="1204"/>
    <n v="158.5"/>
  </r>
  <r>
    <s v="ac7c3f4c-1fa5-4ee9-93e4-82a235f03a98"/>
    <s v="Rebecca Shields"/>
    <x v="12"/>
    <s v="Other"/>
    <s v="South"/>
    <x v="4"/>
    <s v="9252947a-dc0c-403f-9c6a-d5736941359e"/>
    <x v="937"/>
    <n v="467.84"/>
  </r>
  <r>
    <s v="ac7c3f4c-1fa5-4ee9-93e4-82a235f03a98"/>
    <s v="Rebecca Shields"/>
    <x v="12"/>
    <s v="Other"/>
    <s v="South"/>
    <x v="1"/>
    <s v="85e4596a-f18d-4da6-a1eb-575f20cd680f"/>
    <x v="1509"/>
    <n v="99.69"/>
  </r>
  <r>
    <s v="ac7c3f4c-1fa5-4ee9-93e4-82a235f03a98"/>
    <s v="Rebecca Shields"/>
    <x v="12"/>
    <s v="Other"/>
    <s v="South"/>
    <x v="1"/>
    <s v="1621ceef-ad45-4277-a9cd-bda72fa15866"/>
    <x v="56"/>
    <n v="240.11"/>
  </r>
  <r>
    <s v="ac7c3f4c-1fa5-4ee9-93e4-82a235f03a98"/>
    <s v="Rebecca Shields"/>
    <x v="12"/>
    <s v="Other"/>
    <s v="South"/>
    <x v="3"/>
    <s v="6474d643-aa22-4bf5-ab47-23a96c83760a"/>
    <x v="10"/>
    <n v="258.39999999999998"/>
  </r>
  <r>
    <s v="ac7c3f4c-1fa5-4ee9-93e4-82a235f03a98"/>
    <s v="Rebecca Shields"/>
    <x v="12"/>
    <s v="Other"/>
    <s v="South"/>
    <x v="3"/>
    <s v="0e9f90f1-e108-4a4a-bb2a-154677ebb597"/>
    <x v="1517"/>
    <n v="381.93"/>
  </r>
  <r>
    <s v="ac7c3f4c-1fa5-4ee9-93e4-82a235f03a98"/>
    <s v="Rebecca Shields"/>
    <x v="12"/>
    <s v="Other"/>
    <s v="South"/>
    <x v="2"/>
    <s v="133122b1-9eab-484c-9fc7-369e3ed5518e"/>
    <x v="132"/>
    <n v="491.54"/>
  </r>
  <r>
    <s v="ac7c3f4c-1fa5-4ee9-93e4-82a235f03a98"/>
    <s v="Rebecca Shields"/>
    <x v="12"/>
    <s v="Other"/>
    <s v="South"/>
    <x v="1"/>
    <s v="3d3b3f48-70db-46be-87c7-3b8cccd32915"/>
    <x v="225"/>
    <n v="313.14"/>
  </r>
  <r>
    <s v="28db5c06-d2b2-48d2-94e1-f23fbf028d83"/>
    <s v="Donna Lowery"/>
    <x v="43"/>
    <s v="Male"/>
    <s v="South"/>
    <x v="3"/>
    <s v="1115e24d-236a-4894-9e61-d7f362973ab3"/>
    <x v="1662"/>
    <n v="310.08"/>
  </r>
  <r>
    <s v="28db5c06-d2b2-48d2-94e1-f23fbf028d83"/>
    <s v="Donna Lowery"/>
    <x v="43"/>
    <s v="Male"/>
    <s v="South"/>
    <x v="4"/>
    <s v="5b6a72bc-9d65-4eb9-a235-c672b962a88a"/>
    <x v="418"/>
    <n v="232.08"/>
  </r>
  <r>
    <s v="28db5c06-d2b2-48d2-94e1-f23fbf028d83"/>
    <s v="Donna Lowery"/>
    <x v="43"/>
    <s v="Male"/>
    <s v="South"/>
    <x v="2"/>
    <s v="48861a20-70c8-4d4b-8d51-9c148502af22"/>
    <x v="376"/>
    <n v="199.59"/>
  </r>
  <r>
    <s v="28db5c06-d2b2-48d2-94e1-f23fbf028d83"/>
    <s v="Donna Lowery"/>
    <x v="43"/>
    <s v="Male"/>
    <s v="South"/>
    <x v="1"/>
    <s v="c4bb5452-9ede-4f71-8308-0bbdb38f4c07"/>
    <x v="819"/>
    <n v="177.38"/>
  </r>
  <r>
    <s v="28db5c06-d2b2-48d2-94e1-f23fbf028d83"/>
    <s v="Donna Lowery"/>
    <x v="43"/>
    <s v="Male"/>
    <s v="South"/>
    <x v="2"/>
    <s v="68c60c18-a4ba-432f-955c-c2ad4547ec45"/>
    <x v="1709"/>
    <n v="298.36"/>
  </r>
  <r>
    <s v="28db5c06-d2b2-48d2-94e1-f23fbf028d83"/>
    <s v="Donna Lowery"/>
    <x v="43"/>
    <s v="Male"/>
    <s v="South"/>
    <x v="0"/>
    <s v="e1e8315e-a696-4677-a463-7b67b2631d49"/>
    <x v="1523"/>
    <n v="182.49"/>
  </r>
  <r>
    <s v="28db5c06-d2b2-48d2-94e1-f23fbf028d83"/>
    <s v="Donna Lowery"/>
    <x v="43"/>
    <s v="Male"/>
    <s v="South"/>
    <x v="1"/>
    <s v="0a525428-3f8e-4e61-b879-13360e898734"/>
    <x v="117"/>
    <n v="18.46"/>
  </r>
  <r>
    <s v="7bc4f08b-7345-4d78-8970-1a3cb1dd85a1"/>
    <s v="Monica Mcguire"/>
    <x v="26"/>
    <s v="Female"/>
    <s v="South"/>
    <x v="2"/>
    <s v="ba50720b-16a7-4e17-b451-3203a773f32b"/>
    <x v="1386"/>
    <n v="94.66"/>
  </r>
  <r>
    <s v="7bc4f08b-7345-4d78-8970-1a3cb1dd85a1"/>
    <s v="Monica Mcguire"/>
    <x v="26"/>
    <s v="Female"/>
    <s v="South"/>
    <x v="3"/>
    <s v="02d249ff-b58b-4751-81a1-f644102d48e4"/>
    <x v="712"/>
    <n v="341.88"/>
  </r>
  <r>
    <s v="7bc4f08b-7345-4d78-8970-1a3cb1dd85a1"/>
    <s v="Monica Mcguire"/>
    <x v="26"/>
    <s v="Female"/>
    <s v="South"/>
    <x v="4"/>
    <s v="6a5e058b-1d20-426c-a6d3-1359e1d2b50c"/>
    <x v="1441"/>
    <n v="76.510000000000005"/>
  </r>
  <r>
    <s v="7bc4f08b-7345-4d78-8970-1a3cb1dd85a1"/>
    <s v="Monica Mcguire"/>
    <x v="26"/>
    <s v="Female"/>
    <s v="South"/>
    <x v="2"/>
    <s v="3ba2cd90-33ad-45fb-9dd6-699d2423fe3b"/>
    <x v="503"/>
    <n v="196.82"/>
  </r>
  <r>
    <s v="7bc4f08b-7345-4d78-8970-1a3cb1dd85a1"/>
    <s v="Monica Mcguire"/>
    <x v="26"/>
    <s v="Female"/>
    <s v="South"/>
    <x v="2"/>
    <s v="b9677dff-39b9-4e26-bfad-d516e08e620c"/>
    <x v="1147"/>
    <n v="116.06"/>
  </r>
  <r>
    <s v="7bc4f08b-7345-4d78-8970-1a3cb1dd85a1"/>
    <s v="Monica Mcguire"/>
    <x v="26"/>
    <s v="Female"/>
    <s v="South"/>
    <x v="3"/>
    <s v="a51a8f00-883d-432d-bde5-8cec18595c79"/>
    <x v="319"/>
    <n v="161.69"/>
  </r>
  <r>
    <s v="d52f6d84-cdbb-4fdb-babb-6cd76cffd81d"/>
    <s v="Paul Robinson"/>
    <x v="36"/>
    <s v="Male"/>
    <s v="South"/>
    <x v="4"/>
    <s v="1351a27b-a18b-4c47-81d8-a7173ecd6fa6"/>
    <x v="1756"/>
    <n v="326.01"/>
  </r>
  <r>
    <s v="d52f6d84-cdbb-4fdb-babb-6cd76cffd81d"/>
    <s v="Paul Robinson"/>
    <x v="36"/>
    <s v="Male"/>
    <s v="South"/>
    <x v="0"/>
    <s v="aa10a424-5dd6-451b-ac7a-f6bb9abc03f7"/>
    <x v="555"/>
    <n v="155.37"/>
  </r>
  <r>
    <s v="d52f6d84-cdbb-4fdb-babb-6cd76cffd81d"/>
    <s v="Paul Robinson"/>
    <x v="36"/>
    <s v="Male"/>
    <s v="South"/>
    <x v="1"/>
    <s v="63f83fd5-827c-4100-9166-062f8555efc2"/>
    <x v="271"/>
    <n v="205.61"/>
  </r>
  <r>
    <s v="d52f6d84-cdbb-4fdb-babb-6cd76cffd81d"/>
    <s v="Paul Robinson"/>
    <x v="36"/>
    <s v="Male"/>
    <s v="South"/>
    <x v="3"/>
    <s v="eedf8e5c-d584-4f32-b0de-1c225f9b9543"/>
    <x v="361"/>
    <n v="483.65"/>
  </r>
  <r>
    <s v="d52f6d84-cdbb-4fdb-babb-6cd76cffd81d"/>
    <s v="Paul Robinson"/>
    <x v="36"/>
    <s v="Male"/>
    <s v="South"/>
    <x v="0"/>
    <s v="a2d46f47-16bd-46b4-a3ad-3f6ab4c8d64d"/>
    <x v="856"/>
    <n v="246.1"/>
  </r>
  <r>
    <s v="d52f6d84-cdbb-4fdb-babb-6cd76cffd81d"/>
    <s v="Paul Robinson"/>
    <x v="36"/>
    <s v="Male"/>
    <s v="South"/>
    <x v="1"/>
    <s v="a244482f-9565-43a4-ad8c-c713c86b0de6"/>
    <x v="449"/>
    <n v="359.45"/>
  </r>
  <r>
    <s v="1580b205-bbd0-4f77-a715-c529825eeb94"/>
    <s v="Dennis Singh"/>
    <x v="2"/>
    <s v="Other"/>
    <s v="South"/>
    <x v="4"/>
    <s v="bd45c385-4487-466b-bf9b-fbd1610968b0"/>
    <x v="693"/>
    <n v="392.1"/>
  </r>
  <r>
    <s v="1580b205-bbd0-4f77-a715-c529825eeb94"/>
    <s v="Dennis Singh"/>
    <x v="2"/>
    <s v="Other"/>
    <s v="South"/>
    <x v="2"/>
    <s v="3859f461-0803-4295-be9f-9db13286cabb"/>
    <x v="1209"/>
    <n v="278.89999999999998"/>
  </r>
  <r>
    <s v="1580b205-bbd0-4f77-a715-c529825eeb94"/>
    <s v="Dennis Singh"/>
    <x v="2"/>
    <s v="Other"/>
    <s v="South"/>
    <x v="3"/>
    <s v="94142ee8-912f-4414-90d6-98efc6394f14"/>
    <x v="1356"/>
    <n v="125.31"/>
  </r>
  <r>
    <s v="1580b205-bbd0-4f77-a715-c529825eeb94"/>
    <s v="Dennis Singh"/>
    <x v="2"/>
    <s v="Other"/>
    <s v="South"/>
    <x v="4"/>
    <s v="fb4d1bfb-b43c-417d-b41f-01c28fe3f64e"/>
    <x v="1335"/>
    <n v="398.57"/>
  </r>
  <r>
    <s v="1580b205-bbd0-4f77-a715-c529825eeb94"/>
    <s v="Dennis Singh"/>
    <x v="2"/>
    <s v="Other"/>
    <s v="South"/>
    <x v="2"/>
    <s v="5c9d35e2-5eb1-4aee-9e14-eb20ee86f38c"/>
    <x v="1298"/>
    <n v="227.51"/>
  </r>
  <r>
    <s v="1580b205-bbd0-4f77-a715-c529825eeb94"/>
    <s v="Dennis Singh"/>
    <x v="2"/>
    <s v="Other"/>
    <s v="South"/>
    <x v="1"/>
    <s v="8cec3aeb-6417-4b33-a811-fabee2a1b3a5"/>
    <x v="1167"/>
    <n v="124.27"/>
  </r>
  <r>
    <s v="1580b205-bbd0-4f77-a715-c529825eeb94"/>
    <s v="Dennis Singh"/>
    <x v="2"/>
    <s v="Other"/>
    <s v="South"/>
    <x v="1"/>
    <s v="b469720a-edca-4012-8bcf-e820bcd6f191"/>
    <x v="624"/>
    <n v="86.32"/>
  </r>
  <r>
    <s v="94abb57e-e4f7-47c6-8ace-3013ad6bfcdc"/>
    <s v="Antonio Bailey"/>
    <x v="6"/>
    <s v="Male"/>
    <s v="West"/>
    <x v="2"/>
    <s v="634029a7-259f-449f-8a40-489446350cbf"/>
    <x v="292"/>
    <n v="318.35000000000002"/>
  </r>
  <r>
    <s v="94abb57e-e4f7-47c6-8ace-3013ad6bfcdc"/>
    <s v="Antonio Bailey"/>
    <x v="6"/>
    <s v="Male"/>
    <s v="West"/>
    <x v="2"/>
    <s v="c5f79ff7-b56f-4fe0-b17a-d57741a9f5ea"/>
    <x v="1241"/>
    <n v="49.22"/>
  </r>
  <r>
    <s v="94abb57e-e4f7-47c6-8ace-3013ad6bfcdc"/>
    <s v="Antonio Bailey"/>
    <x v="6"/>
    <s v="Male"/>
    <s v="West"/>
    <x v="1"/>
    <s v="50a74329-5fb8-4091-8153-efa47debfc75"/>
    <x v="1438"/>
    <n v="189.2"/>
  </r>
  <r>
    <s v="94abb57e-e4f7-47c6-8ace-3013ad6bfcdc"/>
    <s v="Antonio Bailey"/>
    <x v="6"/>
    <s v="Male"/>
    <s v="West"/>
    <x v="0"/>
    <s v="ac01f530-3319-4847-9350-af2a6326f2ee"/>
    <x v="1270"/>
    <n v="468.54"/>
  </r>
  <r>
    <s v="94abb57e-e4f7-47c6-8ace-3013ad6bfcdc"/>
    <s v="Antonio Bailey"/>
    <x v="6"/>
    <s v="Male"/>
    <s v="West"/>
    <x v="2"/>
    <s v="ddd07edb-31b1-4309-b45f-76c790119f96"/>
    <x v="1080"/>
    <n v="277.60000000000002"/>
  </r>
  <r>
    <s v="94abb57e-e4f7-47c6-8ace-3013ad6bfcdc"/>
    <s v="Antonio Bailey"/>
    <x v="6"/>
    <s v="Male"/>
    <s v="West"/>
    <x v="4"/>
    <s v="ae3db916-08b1-4813-8d95-133cbfc635ad"/>
    <x v="267"/>
    <n v="477.32"/>
  </r>
  <r>
    <s v="94abb57e-e4f7-47c6-8ace-3013ad6bfcdc"/>
    <s v="Antonio Bailey"/>
    <x v="6"/>
    <s v="Male"/>
    <s v="West"/>
    <x v="4"/>
    <s v="6da1b282-8dce-42e8-a6e4-1de8ecb94366"/>
    <x v="962"/>
    <n v="217.5"/>
  </r>
  <r>
    <s v="94abb57e-e4f7-47c6-8ace-3013ad6bfcdc"/>
    <s v="Antonio Bailey"/>
    <x v="6"/>
    <s v="Male"/>
    <s v="West"/>
    <x v="3"/>
    <s v="4533c099-b85d-4589-ab05-d52ed882eb8b"/>
    <x v="743"/>
    <n v="93.51"/>
  </r>
  <r>
    <s v="94abb57e-e4f7-47c6-8ace-3013ad6bfcdc"/>
    <s v="Antonio Bailey"/>
    <x v="6"/>
    <s v="Male"/>
    <s v="West"/>
    <x v="1"/>
    <s v="29eba047-d812-4980-8536-a328009676c9"/>
    <x v="574"/>
    <n v="400.8"/>
  </r>
  <r>
    <s v="4168830b-580a-49f8-a026-27ec9173dc32"/>
    <s v="Devin Bowman"/>
    <x v="26"/>
    <s v="Other"/>
    <s v="East"/>
    <x v="3"/>
    <s v="bacb7d25-1586-4193-84aa-ef680c903847"/>
    <x v="1719"/>
    <n v="366.95"/>
  </r>
  <r>
    <s v="4168830b-580a-49f8-a026-27ec9173dc32"/>
    <s v="Devin Bowman"/>
    <x v="26"/>
    <s v="Other"/>
    <s v="East"/>
    <x v="2"/>
    <s v="15a015fb-3179-4730-929c-6d777640beb3"/>
    <x v="885"/>
    <n v="254.59"/>
  </r>
  <r>
    <s v="4168830b-580a-49f8-a026-27ec9173dc32"/>
    <s v="Devin Bowman"/>
    <x v="26"/>
    <s v="Other"/>
    <s v="East"/>
    <x v="2"/>
    <s v="67f6fe9d-6e13-4b42-a718-0c2d24ddc227"/>
    <x v="885"/>
    <n v="396.75"/>
  </r>
  <r>
    <s v="4168830b-580a-49f8-a026-27ec9173dc32"/>
    <s v="Devin Bowman"/>
    <x v="26"/>
    <s v="Other"/>
    <s v="East"/>
    <x v="3"/>
    <s v="94fe0237-c748-4de0-9e7f-92eac08df5ed"/>
    <x v="1712"/>
    <n v="396.53"/>
  </r>
  <r>
    <s v="4168830b-580a-49f8-a026-27ec9173dc32"/>
    <s v="Devin Bowman"/>
    <x v="26"/>
    <s v="Other"/>
    <s v="East"/>
    <x v="0"/>
    <s v="38a38d85-b367-4307-b97a-35e2f6cf296b"/>
    <x v="1451"/>
    <n v="206.1"/>
  </r>
  <r>
    <s v="4168830b-580a-49f8-a026-27ec9173dc32"/>
    <s v="Devin Bowman"/>
    <x v="26"/>
    <s v="Other"/>
    <s v="East"/>
    <x v="3"/>
    <s v="b64ac1fa-3959-4081-9cc6-2af8b9740dc2"/>
    <x v="283"/>
    <n v="130.49"/>
  </r>
  <r>
    <s v="4168830b-580a-49f8-a026-27ec9173dc32"/>
    <s v="Devin Bowman"/>
    <x v="26"/>
    <s v="Other"/>
    <s v="East"/>
    <x v="0"/>
    <s v="a6ab5a6a-4543-40d5-acd1-046c4381213f"/>
    <x v="850"/>
    <n v="388.95"/>
  </r>
  <r>
    <s v="4168830b-580a-49f8-a026-27ec9173dc32"/>
    <s v="Devin Bowman"/>
    <x v="26"/>
    <s v="Other"/>
    <s v="East"/>
    <x v="3"/>
    <s v="5ed62b9d-6956-4c14-8b72-bba6f777f6ce"/>
    <x v="1674"/>
    <n v="29.19"/>
  </r>
  <r>
    <s v="4168830b-580a-49f8-a026-27ec9173dc32"/>
    <s v="Devin Bowman"/>
    <x v="26"/>
    <s v="Other"/>
    <s v="East"/>
    <x v="2"/>
    <s v="5a2e8861-a10b-416a-93ff-b863c00c6e0d"/>
    <x v="1063"/>
    <n v="113.57"/>
  </r>
  <r>
    <s v="4168830b-580a-49f8-a026-27ec9173dc32"/>
    <s v="Devin Bowman"/>
    <x v="26"/>
    <s v="Other"/>
    <s v="East"/>
    <x v="3"/>
    <s v="33bcb83f-4780-4613-88f0-ffadb31df365"/>
    <x v="144"/>
    <n v="459.56"/>
  </r>
  <r>
    <s v="7ca16adf-5cca-44b3-9f5d-cfcee91132eb"/>
    <s v="John Roberts"/>
    <x v="1"/>
    <s v="Other"/>
    <s v="South"/>
    <x v="4"/>
    <s v="b667d625-4c56-46ba-a0df-9d7ce006e8f5"/>
    <x v="379"/>
    <n v="482.57"/>
  </r>
  <r>
    <s v="7ca16adf-5cca-44b3-9f5d-cfcee91132eb"/>
    <s v="John Roberts"/>
    <x v="1"/>
    <s v="Other"/>
    <s v="South"/>
    <x v="2"/>
    <s v="54931144-1d1f-46b1-83cc-d0f0bc577182"/>
    <x v="672"/>
    <n v="179.94"/>
  </r>
  <r>
    <s v="7ca16adf-5cca-44b3-9f5d-cfcee91132eb"/>
    <s v="John Roberts"/>
    <x v="1"/>
    <s v="Other"/>
    <s v="South"/>
    <x v="0"/>
    <s v="948aaada-1d4f-4c22-bec8-d33d6fdfe54b"/>
    <x v="929"/>
    <n v="212.44"/>
  </r>
  <r>
    <s v="7ca16adf-5cca-44b3-9f5d-cfcee91132eb"/>
    <s v="John Roberts"/>
    <x v="1"/>
    <s v="Other"/>
    <s v="South"/>
    <x v="4"/>
    <s v="fbd18a24-16d4-4aaf-92c9-9f398021b973"/>
    <x v="121"/>
    <n v="27.37"/>
  </r>
  <r>
    <s v="3ab07e83-5048-4de5-a750-d722d58f8072"/>
    <s v="Aaron Hayes"/>
    <x v="47"/>
    <s v="Male"/>
    <s v="West"/>
    <x v="3"/>
    <s v="7f361d89-c06c-4b54-ba31-ee0662faf590"/>
    <x v="692"/>
    <n v="246.88"/>
  </r>
  <r>
    <s v="3ab07e83-5048-4de5-a750-d722d58f8072"/>
    <s v="Aaron Hayes"/>
    <x v="47"/>
    <s v="Male"/>
    <s v="West"/>
    <x v="2"/>
    <s v="1fc775a2-c4d2-431a-897c-a8c13aaaf2b7"/>
    <x v="529"/>
    <n v="52.75"/>
  </r>
  <r>
    <s v="3ab07e83-5048-4de5-a750-d722d58f8072"/>
    <s v="Aaron Hayes"/>
    <x v="47"/>
    <s v="Male"/>
    <s v="West"/>
    <x v="0"/>
    <s v="1cc615e2-878c-45cc-a156-801a1b07f1a4"/>
    <x v="1224"/>
    <n v="422.67"/>
  </r>
  <r>
    <s v="3ab07e83-5048-4de5-a750-d722d58f8072"/>
    <s v="Aaron Hayes"/>
    <x v="47"/>
    <s v="Male"/>
    <s v="West"/>
    <x v="4"/>
    <s v="b92e8770-7881-4013-a47d-6c6aaf69f402"/>
    <x v="347"/>
    <n v="25.43"/>
  </r>
  <r>
    <s v="3ab07e83-5048-4de5-a750-d722d58f8072"/>
    <s v="Aaron Hayes"/>
    <x v="47"/>
    <s v="Male"/>
    <s v="West"/>
    <x v="2"/>
    <s v="f5ad05a3-ba77-43ea-b802-d948d80a0899"/>
    <x v="1769"/>
    <n v="116.54"/>
  </r>
  <r>
    <s v="3ab07e83-5048-4de5-a750-d722d58f8072"/>
    <s v="Aaron Hayes"/>
    <x v="47"/>
    <s v="Male"/>
    <s v="West"/>
    <x v="1"/>
    <s v="624d3ed8-2bdd-4b57-8e54-b0a219474c93"/>
    <x v="502"/>
    <n v="414.66"/>
  </r>
  <r>
    <s v="3ab07e83-5048-4de5-a750-d722d58f8072"/>
    <s v="Aaron Hayes"/>
    <x v="47"/>
    <s v="Male"/>
    <s v="West"/>
    <x v="1"/>
    <s v="7a761198-2804-46bb-854d-cd03111381d0"/>
    <x v="250"/>
    <n v="76.569999999999993"/>
  </r>
  <r>
    <s v="6046c3de-bc82-465c-b6d7-e78e8ae6a841"/>
    <s v="Eileen Munoz"/>
    <x v="29"/>
    <s v="Female"/>
    <s v="South"/>
    <x v="4"/>
    <s v="53c43c40-eed7-49ed-8d6a-045ca5a9f779"/>
    <x v="643"/>
    <n v="107.79"/>
  </r>
  <r>
    <s v="6046c3de-bc82-465c-b6d7-e78e8ae6a841"/>
    <s v="Eileen Munoz"/>
    <x v="29"/>
    <s v="Female"/>
    <s v="South"/>
    <x v="3"/>
    <s v="b22ff662-5384-40b0-8bdb-126f70a68763"/>
    <x v="367"/>
    <n v="168.91"/>
  </r>
  <r>
    <s v="6046c3de-bc82-465c-b6d7-e78e8ae6a841"/>
    <s v="Eileen Munoz"/>
    <x v="29"/>
    <s v="Female"/>
    <s v="South"/>
    <x v="2"/>
    <s v="a3ae275f-560b-4b57-aff8-a5441b7a40c6"/>
    <x v="95"/>
    <n v="459.59"/>
  </r>
  <r>
    <s v="6046c3de-bc82-465c-b6d7-e78e8ae6a841"/>
    <s v="Eileen Munoz"/>
    <x v="29"/>
    <s v="Female"/>
    <s v="South"/>
    <x v="4"/>
    <s v="1c00396b-6c9d-452c-a868-a8fe42b79f6a"/>
    <x v="1055"/>
    <n v="81.92"/>
  </r>
  <r>
    <s v="41694755-0138-4b4f-a6f1-6daff2affde3"/>
    <s v="Laura Sutton"/>
    <x v="44"/>
    <s v="Male"/>
    <s v="East"/>
    <x v="2"/>
    <s v="3c068bf9-c039-436c-bd13-e87f39b88852"/>
    <x v="1121"/>
    <n v="388.9"/>
  </r>
  <r>
    <s v="3a30ed2b-91e7-472a-9c68-5577e0213a38"/>
    <s v="Mr. Michael Hubbard"/>
    <x v="7"/>
    <s v="Other"/>
    <s v="East"/>
    <x v="1"/>
    <s v="d61c9d87-46cd-4b2b-bb89-ff7f7f4547f4"/>
    <x v="287"/>
    <n v="267.32"/>
  </r>
  <r>
    <s v="3a30ed2b-91e7-472a-9c68-5577e0213a38"/>
    <s v="Mr. Michael Hubbard"/>
    <x v="7"/>
    <s v="Other"/>
    <s v="East"/>
    <x v="1"/>
    <s v="baddc7c3-febc-4864-842b-e8121a92c986"/>
    <x v="362"/>
    <n v="66.290000000000006"/>
  </r>
  <r>
    <s v="3a30ed2b-91e7-472a-9c68-5577e0213a38"/>
    <s v="Mr. Michael Hubbard"/>
    <x v="7"/>
    <s v="Other"/>
    <s v="East"/>
    <x v="3"/>
    <s v="d4d43b9f-438c-4d90-b72a-90a6456fd37b"/>
    <x v="484"/>
    <n v="268.73"/>
  </r>
  <r>
    <s v="3a30ed2b-91e7-472a-9c68-5577e0213a38"/>
    <s v="Mr. Michael Hubbard"/>
    <x v="7"/>
    <s v="Other"/>
    <s v="East"/>
    <x v="3"/>
    <s v="32ac179a-e8c7-4cbf-8943-2d75c6fd97d6"/>
    <x v="1000"/>
    <n v="282.42"/>
  </r>
  <r>
    <s v="3a30ed2b-91e7-472a-9c68-5577e0213a38"/>
    <s v="Mr. Michael Hubbard"/>
    <x v="7"/>
    <s v="Other"/>
    <s v="East"/>
    <x v="3"/>
    <s v="f04dcdf5-4133-4e63-b817-0fe268dc8585"/>
    <x v="1048"/>
    <n v="477.07"/>
  </r>
  <r>
    <s v="3a30ed2b-91e7-472a-9c68-5577e0213a38"/>
    <s v="Mr. Michael Hubbard"/>
    <x v="7"/>
    <s v="Other"/>
    <s v="East"/>
    <x v="4"/>
    <s v="afaa1cbf-095c-4f2e-9ca8-848631274dda"/>
    <x v="946"/>
    <n v="187.67"/>
  </r>
  <r>
    <s v="3a30ed2b-91e7-472a-9c68-5577e0213a38"/>
    <s v="Mr. Michael Hubbard"/>
    <x v="7"/>
    <s v="Other"/>
    <s v="East"/>
    <x v="3"/>
    <s v="eb88a855-0e43-4007-be0d-591a7756e633"/>
    <x v="1650"/>
    <n v="289.92"/>
  </r>
  <r>
    <s v="3a30ed2b-91e7-472a-9c68-5577e0213a38"/>
    <s v="Mr. Michael Hubbard"/>
    <x v="7"/>
    <s v="Other"/>
    <s v="East"/>
    <x v="0"/>
    <s v="447ad320-4134-4634-945c-ef7792ce7f65"/>
    <x v="450"/>
    <n v="421.2"/>
  </r>
  <r>
    <s v="3a30ed2b-91e7-472a-9c68-5577e0213a38"/>
    <s v="Mr. Michael Hubbard"/>
    <x v="7"/>
    <s v="Other"/>
    <s v="East"/>
    <x v="2"/>
    <s v="6feeaa2b-d87f-43c8-aff4-0278505c6254"/>
    <x v="143"/>
    <n v="28.76"/>
  </r>
  <r>
    <s v="3a30ed2b-91e7-472a-9c68-5577e0213a38"/>
    <s v="Mr. Michael Hubbard"/>
    <x v="7"/>
    <s v="Other"/>
    <s v="East"/>
    <x v="0"/>
    <s v="3ac0d605-d6e7-4693-878f-731a028b8aeb"/>
    <x v="536"/>
    <n v="184.5"/>
  </r>
  <r>
    <s v="1f3cbbca-428e-40e9-81ff-0599f9ba697b"/>
    <s v="Melissa May"/>
    <x v="6"/>
    <s v="Male"/>
    <s v="West"/>
    <x v="0"/>
    <s v="d0be7024-475b-4102-9a6e-a111a405af25"/>
    <x v="1577"/>
    <n v="329.45"/>
  </r>
  <r>
    <s v="4c92a1b0-853c-4960-90c6-6b05eb8c54c1"/>
    <s v="Todd Williams"/>
    <x v="33"/>
    <s v="Male"/>
    <s v="South"/>
    <x v="4"/>
    <s v="ba0bcc3e-e98c-454e-9579-ec7a1cdbedb3"/>
    <x v="1504"/>
    <n v="143.63999999999999"/>
  </r>
  <r>
    <s v="4c92a1b0-853c-4960-90c6-6b05eb8c54c1"/>
    <s v="Todd Williams"/>
    <x v="33"/>
    <s v="Male"/>
    <s v="South"/>
    <x v="0"/>
    <s v="3c7bce28-3d8c-4b9a-8389-71c8136439ae"/>
    <x v="184"/>
    <n v="249.09"/>
  </r>
  <r>
    <s v="4c92a1b0-853c-4960-90c6-6b05eb8c54c1"/>
    <s v="Todd Williams"/>
    <x v="33"/>
    <s v="Male"/>
    <s v="South"/>
    <x v="0"/>
    <s v="3a48bcd1-ac1f-4328-ad81-a6eb5316f344"/>
    <x v="661"/>
    <n v="271.37"/>
  </r>
  <r>
    <s v="099211a8-9606-430f-bf44-732930c7c317"/>
    <s v="Jack Bishop"/>
    <x v="11"/>
    <s v="Female"/>
    <s v="South"/>
    <x v="2"/>
    <s v="a23e23de-e3ae-4b1e-aeef-6336eb3f7bbf"/>
    <x v="498"/>
    <n v="277.05"/>
  </r>
  <r>
    <s v="099211a8-9606-430f-bf44-732930c7c317"/>
    <s v="Jack Bishop"/>
    <x v="11"/>
    <s v="Female"/>
    <s v="South"/>
    <x v="0"/>
    <s v="e4749d9d-5bb5-4ee2-b3ba-dac59669fe44"/>
    <x v="691"/>
    <n v="356.38"/>
  </r>
  <r>
    <s v="099211a8-9606-430f-bf44-732930c7c317"/>
    <s v="Jack Bishop"/>
    <x v="11"/>
    <s v="Female"/>
    <s v="South"/>
    <x v="3"/>
    <s v="3ab5be96-501e-449a-947a-b09b260190c2"/>
    <x v="322"/>
    <n v="230.63"/>
  </r>
  <r>
    <s v="099211a8-9606-430f-bf44-732930c7c317"/>
    <s v="Jack Bishop"/>
    <x v="11"/>
    <s v="Female"/>
    <s v="South"/>
    <x v="3"/>
    <s v="bd2fb27c-4167-4395-ba14-dbd8780d19ee"/>
    <x v="1626"/>
    <n v="213.9"/>
  </r>
  <r>
    <s v="099211a8-9606-430f-bf44-732930c7c317"/>
    <s v="Jack Bishop"/>
    <x v="11"/>
    <s v="Female"/>
    <s v="South"/>
    <x v="2"/>
    <s v="eae9d950-d4ee-4a08-b668-f8425b799abe"/>
    <x v="249"/>
    <n v="36.21"/>
  </r>
  <r>
    <s v="099211a8-9606-430f-bf44-732930c7c317"/>
    <s v="Jack Bishop"/>
    <x v="11"/>
    <s v="Female"/>
    <s v="South"/>
    <x v="1"/>
    <s v="254fcb85-5b7a-47d3-a941-0d92dd01bc31"/>
    <x v="976"/>
    <n v="21.21"/>
  </r>
  <r>
    <s v="099211a8-9606-430f-bf44-732930c7c317"/>
    <s v="Jack Bishop"/>
    <x v="11"/>
    <s v="Female"/>
    <s v="South"/>
    <x v="3"/>
    <s v="362faeee-647e-43c6-8955-071d98605538"/>
    <x v="435"/>
    <n v="335.66"/>
  </r>
  <r>
    <s v="099211a8-9606-430f-bf44-732930c7c317"/>
    <s v="Jack Bishop"/>
    <x v="11"/>
    <s v="Female"/>
    <s v="South"/>
    <x v="4"/>
    <s v="4c9661d8-4c12-4f54-adcf-6c91e7328694"/>
    <x v="839"/>
    <n v="321.43"/>
  </r>
  <r>
    <s v="099211a8-9606-430f-bf44-732930c7c317"/>
    <s v="Jack Bishop"/>
    <x v="11"/>
    <s v="Female"/>
    <s v="South"/>
    <x v="1"/>
    <s v="c8d5867c-78d2-4e2d-8aef-88db0669493e"/>
    <x v="739"/>
    <n v="200.23"/>
  </r>
  <r>
    <s v="099211a8-9606-430f-bf44-732930c7c317"/>
    <s v="Jack Bishop"/>
    <x v="11"/>
    <s v="Female"/>
    <s v="South"/>
    <x v="4"/>
    <s v="da252021-2675-4462-94c0-c446f13ed982"/>
    <x v="1796"/>
    <n v="105.52"/>
  </r>
  <r>
    <s v="32c6f7a9-eac1-498b-a0a5-aed1f5e6f41c"/>
    <s v="Nicholas Mayer"/>
    <x v="9"/>
    <s v="Female"/>
    <s v="South"/>
    <x v="3"/>
    <s v="776742b3-a266-4d06-9ccb-afc300b9c027"/>
    <x v="1737"/>
    <n v="474.02"/>
  </r>
  <r>
    <s v="32c6f7a9-eac1-498b-a0a5-aed1f5e6f41c"/>
    <s v="Nicholas Mayer"/>
    <x v="9"/>
    <s v="Female"/>
    <s v="South"/>
    <x v="3"/>
    <s v="3ed59244-0ca1-4d4a-86f3-89aa7bb179a8"/>
    <x v="607"/>
    <n v="54"/>
  </r>
  <r>
    <s v="32c6f7a9-eac1-498b-a0a5-aed1f5e6f41c"/>
    <s v="Nicholas Mayer"/>
    <x v="9"/>
    <s v="Female"/>
    <s v="South"/>
    <x v="4"/>
    <s v="edff9c7c-13a8-4504-ac1c-04940f94ddec"/>
    <x v="1715"/>
    <n v="246.79"/>
  </r>
  <r>
    <s v="32c6f7a9-eac1-498b-a0a5-aed1f5e6f41c"/>
    <s v="Nicholas Mayer"/>
    <x v="9"/>
    <s v="Female"/>
    <s v="South"/>
    <x v="3"/>
    <s v="cc44295a-ff08-41da-b735-2daac6975fbe"/>
    <x v="212"/>
    <n v="471.92"/>
  </r>
  <r>
    <s v="32c6f7a9-eac1-498b-a0a5-aed1f5e6f41c"/>
    <s v="Nicholas Mayer"/>
    <x v="9"/>
    <s v="Female"/>
    <s v="South"/>
    <x v="3"/>
    <s v="65a46baf-90f0-4083-8dca-e7cbbf7c9ee8"/>
    <x v="191"/>
    <n v="135.16"/>
  </r>
  <r>
    <s v="32c6f7a9-eac1-498b-a0a5-aed1f5e6f41c"/>
    <s v="Nicholas Mayer"/>
    <x v="9"/>
    <s v="Female"/>
    <s v="South"/>
    <x v="0"/>
    <s v="cbe0d147-0840-48bb-a95b-f79d11d51015"/>
    <x v="96"/>
    <n v="365.69"/>
  </r>
  <r>
    <s v="32c6f7a9-eac1-498b-a0a5-aed1f5e6f41c"/>
    <s v="Nicholas Mayer"/>
    <x v="9"/>
    <s v="Female"/>
    <s v="South"/>
    <x v="4"/>
    <s v="f9f1f716-7fbc-47e4-8ee7-687dbabab173"/>
    <x v="452"/>
    <n v="66.349999999999994"/>
  </r>
  <r>
    <s v="32c6f7a9-eac1-498b-a0a5-aed1f5e6f41c"/>
    <s v="Nicholas Mayer"/>
    <x v="9"/>
    <s v="Female"/>
    <s v="South"/>
    <x v="0"/>
    <s v="481fea86-3c16-4880-89b7-8fcbcaec5688"/>
    <x v="691"/>
    <n v="437.57"/>
  </r>
  <r>
    <s v="32c6f7a9-eac1-498b-a0a5-aed1f5e6f41c"/>
    <s v="Nicholas Mayer"/>
    <x v="9"/>
    <s v="Female"/>
    <s v="South"/>
    <x v="3"/>
    <s v="5738e170-db57-4588-a76b-62dc52088f3f"/>
    <x v="1529"/>
    <n v="229.35"/>
  </r>
  <r>
    <s v="f12551d3-f7e7-4cdf-aa9e-52bba4e1c9ec"/>
    <s v="Michael Robbins"/>
    <x v="50"/>
    <s v="Other"/>
    <s v="East"/>
    <x v="0"/>
    <s v="20e83160-4d28-4bd6-9765-decf2de16320"/>
    <x v="711"/>
    <n v="365.32"/>
  </r>
  <r>
    <s v="f12551d3-f7e7-4cdf-aa9e-52bba4e1c9ec"/>
    <s v="Michael Robbins"/>
    <x v="50"/>
    <s v="Other"/>
    <s v="East"/>
    <x v="3"/>
    <s v="1497e15c-dee9-4bb8-b1d9-e1ecd67471b9"/>
    <x v="551"/>
    <n v="339.26"/>
  </r>
  <r>
    <s v="f12551d3-f7e7-4cdf-aa9e-52bba4e1c9ec"/>
    <s v="Michael Robbins"/>
    <x v="50"/>
    <s v="Other"/>
    <s v="East"/>
    <x v="0"/>
    <s v="22bff257-5901-4fcd-a6a6-e034617c838e"/>
    <x v="1265"/>
    <n v="39.869999999999997"/>
  </r>
  <r>
    <s v="f12551d3-f7e7-4cdf-aa9e-52bba4e1c9ec"/>
    <s v="Michael Robbins"/>
    <x v="50"/>
    <s v="Other"/>
    <s v="East"/>
    <x v="3"/>
    <s v="75a4f1ae-0c58-4246-9875-97dd3e17df31"/>
    <x v="1161"/>
    <n v="400.58"/>
  </r>
  <r>
    <s v="f12551d3-f7e7-4cdf-aa9e-52bba4e1c9ec"/>
    <s v="Michael Robbins"/>
    <x v="50"/>
    <s v="Other"/>
    <s v="East"/>
    <x v="2"/>
    <s v="09b5ab8a-b2a6-435e-b655-8971d80595a3"/>
    <x v="723"/>
    <n v="336.91"/>
  </r>
  <r>
    <s v="f12551d3-f7e7-4cdf-aa9e-52bba4e1c9ec"/>
    <s v="Michael Robbins"/>
    <x v="50"/>
    <s v="Other"/>
    <s v="East"/>
    <x v="1"/>
    <s v="423ff386-c1d2-4fd3-8c93-d13e09e1c398"/>
    <x v="925"/>
    <n v="339.6"/>
  </r>
  <r>
    <s v="4e62a54c-4421-4c63-abd1-c611300e2dc8"/>
    <s v="Nicholas Brown"/>
    <x v="13"/>
    <s v="Male"/>
    <s v="North"/>
    <x v="4"/>
    <s v="ec69389f-bfa0-46e1-91f7-46643ddb58e8"/>
    <x v="931"/>
    <n v="303.67"/>
  </r>
  <r>
    <s v="4e62a54c-4421-4c63-abd1-c611300e2dc8"/>
    <s v="Nicholas Brown"/>
    <x v="13"/>
    <s v="Male"/>
    <s v="North"/>
    <x v="4"/>
    <s v="6ca0b523-f55e-4da1-8491-86e9f1ae5727"/>
    <x v="39"/>
    <n v="72.930000000000007"/>
  </r>
  <r>
    <s v="4e62a54c-4421-4c63-abd1-c611300e2dc8"/>
    <s v="Nicholas Brown"/>
    <x v="13"/>
    <s v="Male"/>
    <s v="North"/>
    <x v="2"/>
    <s v="2e9276fe-bc9a-4294-bcc8-3f7faa2914ac"/>
    <x v="954"/>
    <n v="405.45"/>
  </r>
  <r>
    <s v="4e62a54c-4421-4c63-abd1-c611300e2dc8"/>
    <s v="Nicholas Brown"/>
    <x v="13"/>
    <s v="Male"/>
    <s v="North"/>
    <x v="0"/>
    <s v="62336777-9c31-434a-948f-81684b524902"/>
    <x v="1040"/>
    <n v="297.79000000000002"/>
  </r>
  <r>
    <s v="4e62a54c-4421-4c63-abd1-c611300e2dc8"/>
    <s v="Nicholas Brown"/>
    <x v="13"/>
    <s v="Male"/>
    <s v="North"/>
    <x v="2"/>
    <s v="6e6d0e9c-ba83-44c5-a7f0-07aec5890bef"/>
    <x v="35"/>
    <n v="336.55"/>
  </r>
  <r>
    <s v="4e62a54c-4421-4c63-abd1-c611300e2dc8"/>
    <s v="Nicholas Brown"/>
    <x v="13"/>
    <s v="Male"/>
    <s v="North"/>
    <x v="0"/>
    <s v="0c46dd0d-40e3-4986-bb52-5e4b59f09a5e"/>
    <x v="60"/>
    <n v="82.66"/>
  </r>
  <r>
    <s v="4e62a54c-4421-4c63-abd1-c611300e2dc8"/>
    <s v="Nicholas Brown"/>
    <x v="13"/>
    <s v="Male"/>
    <s v="North"/>
    <x v="3"/>
    <s v="3b4e7dd5-b1ff-49b1-a68f-ba605bb38d44"/>
    <x v="952"/>
    <n v="405.97"/>
  </r>
  <r>
    <s v="b6b891c6-fb7c-439c-9d1f-a20a5713cf50"/>
    <s v="Kathy Dyer"/>
    <x v="17"/>
    <s v="Other"/>
    <s v="West"/>
    <x v="1"/>
    <s v="9ed12bf8-dca2-4410-bb3b-09a614064bac"/>
    <x v="1045"/>
    <n v="394.37"/>
  </r>
  <r>
    <s v="b6b891c6-fb7c-439c-9d1f-a20a5713cf50"/>
    <s v="Kathy Dyer"/>
    <x v="17"/>
    <s v="Other"/>
    <s v="West"/>
    <x v="4"/>
    <s v="ec6a2680-25d0-4d72-9ba1-8af9336a315e"/>
    <x v="1055"/>
    <n v="186.44"/>
  </r>
  <r>
    <s v="b6b891c6-fb7c-439c-9d1f-a20a5713cf50"/>
    <s v="Kathy Dyer"/>
    <x v="17"/>
    <s v="Other"/>
    <s v="West"/>
    <x v="3"/>
    <s v="3e609f1f-365e-47f2-8e6b-55dc49693259"/>
    <x v="1291"/>
    <n v="442.57"/>
  </r>
  <r>
    <s v="b6b891c6-fb7c-439c-9d1f-a20a5713cf50"/>
    <s v="Kathy Dyer"/>
    <x v="17"/>
    <s v="Other"/>
    <s v="West"/>
    <x v="0"/>
    <s v="ef5b2f58-b0b7-48a5-b905-386234545902"/>
    <x v="1624"/>
    <n v="362.32"/>
  </r>
  <r>
    <s v="b6b891c6-fb7c-439c-9d1f-a20a5713cf50"/>
    <s v="Kathy Dyer"/>
    <x v="17"/>
    <s v="Other"/>
    <s v="West"/>
    <x v="1"/>
    <s v="b9f4e7a2-bc46-461f-90d9-ea17fc0ecf19"/>
    <x v="214"/>
    <n v="298.76"/>
  </r>
  <r>
    <s v="66babe03-6e3b-407f-a57a-2a9e26ca9593"/>
    <s v="Kimberly Small"/>
    <x v="22"/>
    <s v="Female"/>
    <s v="South"/>
    <x v="4"/>
    <s v="57d15224-1df1-43a8-a88a-ebcb6b0de57b"/>
    <x v="42"/>
    <n v="361.15"/>
  </r>
  <r>
    <s v="66babe03-6e3b-407f-a57a-2a9e26ca9593"/>
    <s v="Kimberly Small"/>
    <x v="22"/>
    <s v="Female"/>
    <s v="South"/>
    <x v="2"/>
    <s v="f37cbec7-7d7e-4546-bf87-40b7a9113e33"/>
    <x v="1549"/>
    <n v="239.1"/>
  </r>
  <r>
    <s v="66babe03-6e3b-407f-a57a-2a9e26ca9593"/>
    <s v="Kimberly Small"/>
    <x v="22"/>
    <s v="Female"/>
    <s v="South"/>
    <x v="1"/>
    <s v="778acca9-ae3d-4172-86b6-6a1215b65660"/>
    <x v="1004"/>
    <n v="280.36"/>
  </r>
  <r>
    <s v="66babe03-6e3b-407f-a57a-2a9e26ca9593"/>
    <s v="Kimberly Small"/>
    <x v="22"/>
    <s v="Female"/>
    <s v="South"/>
    <x v="4"/>
    <s v="60591a0d-475d-4d39-b7dc-1be33ed6d451"/>
    <x v="354"/>
    <n v="163.22"/>
  </r>
  <r>
    <s v="66babe03-6e3b-407f-a57a-2a9e26ca9593"/>
    <s v="Kimberly Small"/>
    <x v="22"/>
    <s v="Female"/>
    <s v="South"/>
    <x v="3"/>
    <s v="7d21335c-5462-43db-9ddf-22a7826b3a25"/>
    <x v="1473"/>
    <n v="271.20999999999998"/>
  </r>
  <r>
    <s v="b8c53464-2302-4c75-ac1e-bac431bdd681"/>
    <s v="Laura Ellis"/>
    <x v="40"/>
    <s v="Other"/>
    <s v="North"/>
    <x v="2"/>
    <s v="51a2897e-dc17-44f6-9432-de3ef7dfbe23"/>
    <x v="1395"/>
    <n v="53.17"/>
  </r>
  <r>
    <s v="2ad08b7c-d2ca-4a95-8c0a-a706c0ee1407"/>
    <s v="Charles Douglas"/>
    <x v="15"/>
    <s v="Other"/>
    <s v="North"/>
    <x v="4"/>
    <s v="78b7c461-ec56-4dbe-9683-8a28633f7747"/>
    <x v="1545"/>
    <n v="160.68"/>
  </r>
  <r>
    <s v="2ad08b7c-d2ca-4a95-8c0a-a706c0ee1407"/>
    <s v="Charles Douglas"/>
    <x v="15"/>
    <s v="Other"/>
    <s v="North"/>
    <x v="1"/>
    <s v="90b78cdf-3ddf-4a81-9c07-09f3fe86ba61"/>
    <x v="1244"/>
    <n v="58.59"/>
  </r>
  <r>
    <s v="2ad08b7c-d2ca-4a95-8c0a-a706c0ee1407"/>
    <s v="Charles Douglas"/>
    <x v="15"/>
    <s v="Other"/>
    <s v="North"/>
    <x v="0"/>
    <s v="95c22239-c3df-4b9c-a436-2fa70e2b5b48"/>
    <x v="17"/>
    <n v="46.05"/>
  </r>
  <r>
    <s v="2ad08b7c-d2ca-4a95-8c0a-a706c0ee1407"/>
    <s v="Charles Douglas"/>
    <x v="15"/>
    <s v="Other"/>
    <s v="North"/>
    <x v="2"/>
    <s v="9f11fdc4-8653-4d97-8167-22b78cbbf0be"/>
    <x v="1739"/>
    <n v="237.57"/>
  </r>
  <r>
    <s v="2ad08b7c-d2ca-4a95-8c0a-a706c0ee1407"/>
    <s v="Charles Douglas"/>
    <x v="15"/>
    <s v="Other"/>
    <s v="North"/>
    <x v="4"/>
    <s v="7e3ddaff-7b20-43f2-a878-750ca56dabec"/>
    <x v="1153"/>
    <n v="70.900000000000006"/>
  </r>
  <r>
    <s v="2ad08b7c-d2ca-4a95-8c0a-a706c0ee1407"/>
    <s v="Charles Douglas"/>
    <x v="15"/>
    <s v="Other"/>
    <s v="North"/>
    <x v="0"/>
    <s v="8e231fd0-98a7-4640-99a5-67c92c0ab277"/>
    <x v="356"/>
    <n v="158.27000000000001"/>
  </r>
  <r>
    <s v="2ad08b7c-d2ca-4a95-8c0a-a706c0ee1407"/>
    <s v="Charles Douglas"/>
    <x v="15"/>
    <s v="Other"/>
    <s v="North"/>
    <x v="4"/>
    <s v="59b6a987-b47b-495d-9209-1bcc2033a3f0"/>
    <x v="1511"/>
    <n v="193.01"/>
  </r>
  <r>
    <s v="2ad08b7c-d2ca-4a95-8c0a-a706c0ee1407"/>
    <s v="Charles Douglas"/>
    <x v="15"/>
    <s v="Other"/>
    <s v="North"/>
    <x v="0"/>
    <s v="6af6f54f-3cf4-4572-a652-ba18c6493c4d"/>
    <x v="603"/>
    <n v="329.26"/>
  </r>
  <r>
    <s v="2ad08b7c-d2ca-4a95-8c0a-a706c0ee1407"/>
    <s v="Charles Douglas"/>
    <x v="15"/>
    <s v="Other"/>
    <s v="North"/>
    <x v="2"/>
    <s v="a75a9b87-d2e2-4561-909d-ea9335c0e665"/>
    <x v="374"/>
    <n v="47.58"/>
  </r>
  <r>
    <s v="2ad08b7c-d2ca-4a95-8c0a-a706c0ee1407"/>
    <s v="Charles Douglas"/>
    <x v="15"/>
    <s v="Other"/>
    <s v="North"/>
    <x v="1"/>
    <s v="eb446214-2d89-409e-a23a-7d17466a9d5f"/>
    <x v="572"/>
    <n v="422.22"/>
  </r>
  <r>
    <s v="37442906-a84c-4281-8f6d-3ad23455b7f2"/>
    <s v="Yolanda Farmer"/>
    <x v="50"/>
    <s v="Other"/>
    <s v="West"/>
    <x v="1"/>
    <s v="765ba14d-8a59-49a1-a6f6-70844c3f2c9a"/>
    <x v="437"/>
    <n v="72.510000000000005"/>
  </r>
  <r>
    <s v="37442906-a84c-4281-8f6d-3ad23455b7f2"/>
    <s v="Yolanda Farmer"/>
    <x v="50"/>
    <s v="Other"/>
    <s v="West"/>
    <x v="2"/>
    <s v="f3fc0e1f-2004-4ea8-b5b9-fcd41b0af1db"/>
    <x v="1322"/>
    <n v="76.83"/>
  </r>
  <r>
    <s v="37442906-a84c-4281-8f6d-3ad23455b7f2"/>
    <s v="Yolanda Farmer"/>
    <x v="50"/>
    <s v="Other"/>
    <s v="West"/>
    <x v="0"/>
    <s v="aca04d8d-75b1-4450-b10f-01d38c8f9d9d"/>
    <x v="948"/>
    <n v="396.93"/>
  </r>
  <r>
    <s v="abc03378-fd97-42ed-857a-1e52b752c5c7"/>
    <s v="Christine Acosta"/>
    <x v="44"/>
    <s v="Male"/>
    <s v="North"/>
    <x v="3"/>
    <s v="173d7e23-6d60-4d4c-98d7-3abc397d974b"/>
    <x v="68"/>
    <n v="40.94"/>
  </r>
  <r>
    <s v="abc03378-fd97-42ed-857a-1e52b752c5c7"/>
    <s v="Christine Acosta"/>
    <x v="44"/>
    <s v="Male"/>
    <s v="North"/>
    <x v="0"/>
    <s v="aa91c6b7-f560-4cbc-a086-10617065bf2a"/>
    <x v="265"/>
    <n v="476.49"/>
  </r>
  <r>
    <s v="abc03378-fd97-42ed-857a-1e52b752c5c7"/>
    <s v="Christine Acosta"/>
    <x v="44"/>
    <s v="Male"/>
    <s v="North"/>
    <x v="4"/>
    <s v="486c915d-0ec3-4868-925c-dd5857ea2de0"/>
    <x v="1306"/>
    <n v="458.99"/>
  </r>
  <r>
    <s v="abc03378-fd97-42ed-857a-1e52b752c5c7"/>
    <s v="Christine Acosta"/>
    <x v="44"/>
    <s v="Male"/>
    <s v="North"/>
    <x v="1"/>
    <s v="90f616ab-ffbb-43b0-ba70-40de294f0c8e"/>
    <x v="674"/>
    <n v="474.55"/>
  </r>
  <r>
    <s v="abc03378-fd97-42ed-857a-1e52b752c5c7"/>
    <s v="Christine Acosta"/>
    <x v="44"/>
    <s v="Male"/>
    <s v="North"/>
    <x v="0"/>
    <s v="b2a6a701-2d19-441b-9b29-b3ac6dcb644c"/>
    <x v="821"/>
    <n v="382.45"/>
  </r>
  <r>
    <s v="abc03378-fd97-42ed-857a-1e52b752c5c7"/>
    <s v="Christine Acosta"/>
    <x v="44"/>
    <s v="Male"/>
    <s v="North"/>
    <x v="2"/>
    <s v="50cb51e2-5228-42ca-bff7-003d2a045d22"/>
    <x v="778"/>
    <n v="145.51"/>
  </r>
  <r>
    <s v="4513d7f1-9caf-4511-9ff6-65779afc7669"/>
    <s v="Travis Price"/>
    <x v="51"/>
    <s v="Male"/>
    <s v="South"/>
    <x v="4"/>
    <s v="359e9594-292f-4eb1-92ae-0137b0e6413e"/>
    <x v="424"/>
    <n v="81.489999999999995"/>
  </r>
  <r>
    <s v="4513d7f1-9caf-4511-9ff6-65779afc7669"/>
    <s v="Travis Price"/>
    <x v="51"/>
    <s v="Male"/>
    <s v="South"/>
    <x v="0"/>
    <s v="4267be07-603d-430a-95d2-dcd7f87e9534"/>
    <x v="566"/>
    <n v="140.97"/>
  </r>
  <r>
    <s v="4513d7f1-9caf-4511-9ff6-65779afc7669"/>
    <s v="Travis Price"/>
    <x v="51"/>
    <s v="Male"/>
    <s v="South"/>
    <x v="0"/>
    <s v="0ef0cc5e-aa63-432d-bc14-0ea66e66a983"/>
    <x v="1390"/>
    <n v="230.3"/>
  </r>
  <r>
    <s v="4513d7f1-9caf-4511-9ff6-65779afc7669"/>
    <s v="Travis Price"/>
    <x v="51"/>
    <s v="Male"/>
    <s v="South"/>
    <x v="3"/>
    <s v="62958bc1-3cf5-41bc-84d2-f7ed02e876a0"/>
    <x v="762"/>
    <n v="460"/>
  </r>
  <r>
    <s v="7afc8056-186f-4dfa-9be8-f7fc09149028"/>
    <s v="Dr. Daniel Johnson"/>
    <x v="0"/>
    <s v="Other"/>
    <s v="South"/>
    <x v="3"/>
    <s v="28a686eb-d56a-4c36-aabd-9f89ddfa42f5"/>
    <x v="823"/>
    <n v="97.52"/>
  </r>
  <r>
    <s v="657cbc4a-359f-48a3-bb47-a73c7309e52f"/>
    <s v="Matthew Ross"/>
    <x v="2"/>
    <s v="Other"/>
    <s v="West"/>
    <x v="0"/>
    <s v="b1985b78-8b0c-4f3f-a167-6a59f5ce1cf7"/>
    <x v="37"/>
    <n v="16.309999999999999"/>
  </r>
  <r>
    <s v="657cbc4a-359f-48a3-bb47-a73c7309e52f"/>
    <s v="Matthew Ross"/>
    <x v="2"/>
    <s v="Other"/>
    <s v="West"/>
    <x v="4"/>
    <s v="3e1778b4-7e5e-4491-9dfb-d8f6d0174fbc"/>
    <x v="814"/>
    <n v="410.31"/>
  </r>
  <r>
    <s v="657cbc4a-359f-48a3-bb47-a73c7309e52f"/>
    <s v="Matthew Ross"/>
    <x v="2"/>
    <s v="Other"/>
    <s v="West"/>
    <x v="4"/>
    <s v="a945727d-e0ab-4e60-b186-91fbd564fab8"/>
    <x v="1789"/>
    <n v="44.69"/>
  </r>
  <r>
    <s v="657cbc4a-359f-48a3-bb47-a73c7309e52f"/>
    <s v="Matthew Ross"/>
    <x v="2"/>
    <s v="Other"/>
    <s v="West"/>
    <x v="0"/>
    <s v="129b5c3a-af87-4211-bf70-8b607170a16c"/>
    <x v="1173"/>
    <n v="81.11"/>
  </r>
  <r>
    <s v="657cbc4a-359f-48a3-bb47-a73c7309e52f"/>
    <s v="Matthew Ross"/>
    <x v="2"/>
    <s v="Other"/>
    <s v="West"/>
    <x v="4"/>
    <s v="50485837-b6b0-484f-8c31-ac690a9fe0ab"/>
    <x v="717"/>
    <n v="288.26"/>
  </r>
  <r>
    <s v="657cbc4a-359f-48a3-bb47-a73c7309e52f"/>
    <s v="Matthew Ross"/>
    <x v="2"/>
    <s v="Other"/>
    <s v="West"/>
    <x v="4"/>
    <s v="d310377c-376d-4dd6-ae3a-42b3fd903052"/>
    <x v="1448"/>
    <n v="385.38"/>
  </r>
  <r>
    <s v="9c3553d2-86b8-491f-b97d-a511921f6173"/>
    <s v="Debbie Huang"/>
    <x v="33"/>
    <s v="Female"/>
    <s v="North"/>
    <x v="4"/>
    <s v="50877a93-08a2-4997-a1d1-34627f7937d5"/>
    <x v="610"/>
    <n v="349.34"/>
  </r>
  <r>
    <s v="9c3553d2-86b8-491f-b97d-a511921f6173"/>
    <s v="Debbie Huang"/>
    <x v="33"/>
    <s v="Female"/>
    <s v="North"/>
    <x v="3"/>
    <s v="f5c343b0-f05d-4655-ad5e-21f711346f42"/>
    <x v="1393"/>
    <n v="441.01"/>
  </r>
  <r>
    <s v="2f555ca5-f5a0-4405-9fe6-442384bcdcae"/>
    <s v="Cheryl Ruiz"/>
    <x v="28"/>
    <s v="Other"/>
    <s v="North"/>
    <x v="1"/>
    <s v="b24a6e77-3d21-4c2f-93cf-f430c63a16ee"/>
    <x v="1544"/>
    <n v="79.94"/>
  </r>
  <r>
    <s v="2f555ca5-f5a0-4405-9fe6-442384bcdcae"/>
    <s v="Cheryl Ruiz"/>
    <x v="28"/>
    <s v="Other"/>
    <s v="North"/>
    <x v="0"/>
    <s v="18f54be9-f330-4de8-a0c2-ed5e4a2bf95e"/>
    <x v="122"/>
    <n v="249.99"/>
  </r>
  <r>
    <s v="2f555ca5-f5a0-4405-9fe6-442384bcdcae"/>
    <s v="Cheryl Ruiz"/>
    <x v="28"/>
    <s v="Other"/>
    <s v="North"/>
    <x v="3"/>
    <s v="cf35ef96-b582-4b2c-9f0f-2cb9d9f52094"/>
    <x v="262"/>
    <n v="88.07"/>
  </r>
  <r>
    <s v="2f555ca5-f5a0-4405-9fe6-442384bcdcae"/>
    <s v="Cheryl Ruiz"/>
    <x v="28"/>
    <s v="Other"/>
    <s v="North"/>
    <x v="4"/>
    <s v="faf57673-5d58-4734-964f-63144b46fa53"/>
    <x v="971"/>
    <n v="471.85"/>
  </r>
  <r>
    <s v="2f555ca5-f5a0-4405-9fe6-442384bcdcae"/>
    <s v="Cheryl Ruiz"/>
    <x v="28"/>
    <s v="Other"/>
    <s v="North"/>
    <x v="1"/>
    <s v="72f98fe4-6f8e-4d1a-9315-cf2c6340db7b"/>
    <x v="743"/>
    <n v="268.81"/>
  </r>
  <r>
    <s v="3460f9fd-6e98-4e0e-85c1-fadc1445e058"/>
    <s v="Christopher Horton"/>
    <x v="39"/>
    <s v="Female"/>
    <s v="South"/>
    <x v="1"/>
    <s v="fc664d0a-3d7d-4be3-9101-1fe1743b69dc"/>
    <x v="214"/>
    <n v="462.68"/>
  </r>
  <r>
    <s v="3460f9fd-6e98-4e0e-85c1-fadc1445e058"/>
    <s v="Christopher Horton"/>
    <x v="39"/>
    <s v="Female"/>
    <s v="South"/>
    <x v="4"/>
    <s v="958ebd34-f82d-4629-8be9-9684bbd4ff2a"/>
    <x v="1457"/>
    <n v="412.97"/>
  </r>
  <r>
    <s v="3460f9fd-6e98-4e0e-85c1-fadc1445e058"/>
    <s v="Christopher Horton"/>
    <x v="39"/>
    <s v="Female"/>
    <s v="South"/>
    <x v="2"/>
    <s v="a9e86078-8179-4e86-ad8c-e48ca281f576"/>
    <x v="1005"/>
    <n v="34.21"/>
  </r>
  <r>
    <s v="3460f9fd-6e98-4e0e-85c1-fadc1445e058"/>
    <s v="Christopher Horton"/>
    <x v="39"/>
    <s v="Female"/>
    <s v="South"/>
    <x v="4"/>
    <s v="448d26c9-2d3c-4ab5-b14d-fb91a69c5ace"/>
    <x v="166"/>
    <n v="385.67"/>
  </r>
  <r>
    <s v="3460f9fd-6e98-4e0e-85c1-fadc1445e058"/>
    <s v="Christopher Horton"/>
    <x v="39"/>
    <s v="Female"/>
    <s v="South"/>
    <x v="1"/>
    <s v="df66cfdd-7cef-4d5e-8deb-445e4fbc7da5"/>
    <x v="520"/>
    <n v="177.07"/>
  </r>
  <r>
    <s v="3460f9fd-6e98-4e0e-85c1-fadc1445e058"/>
    <s v="Christopher Horton"/>
    <x v="39"/>
    <s v="Female"/>
    <s v="South"/>
    <x v="4"/>
    <s v="4005c5e9-b750-4bfd-8421-9d49381d223e"/>
    <x v="1150"/>
    <n v="299.75"/>
  </r>
  <r>
    <s v="3460f9fd-6e98-4e0e-85c1-fadc1445e058"/>
    <s v="Christopher Horton"/>
    <x v="39"/>
    <s v="Female"/>
    <s v="South"/>
    <x v="4"/>
    <s v="d93e0b6b-91de-4dab-a71c-6562d95e691d"/>
    <x v="918"/>
    <n v="421.86"/>
  </r>
  <r>
    <s v="3460f9fd-6e98-4e0e-85c1-fadc1445e058"/>
    <s v="Christopher Horton"/>
    <x v="39"/>
    <s v="Female"/>
    <s v="South"/>
    <x v="1"/>
    <s v="2976713b-d3af-44fb-9bbf-38e196d3022b"/>
    <x v="200"/>
    <n v="205.41"/>
  </r>
  <r>
    <s v="b2f3c4e3-7558-49eb-b95e-c224ba5fbdbf"/>
    <s v="Mrs. Lindsay Wilson"/>
    <x v="33"/>
    <s v="Other"/>
    <s v="North"/>
    <x v="4"/>
    <s v="2b3b1d42-20a7-4373-83c0-edbaa96672b4"/>
    <x v="1031"/>
    <n v="101.75"/>
  </r>
  <r>
    <s v="ffcddfc7-31c6-4348-8a83-f5c7472f5174"/>
    <s v="Rebecca Hall"/>
    <x v="49"/>
    <s v="Male"/>
    <s v="North"/>
    <x v="0"/>
    <s v="a2045e19-a7f7-463b-a246-362d3d4deaf7"/>
    <x v="1649"/>
    <n v="458.42"/>
  </r>
  <r>
    <s v="ffcddfc7-31c6-4348-8a83-f5c7472f5174"/>
    <s v="Rebecca Hall"/>
    <x v="49"/>
    <s v="Male"/>
    <s v="North"/>
    <x v="3"/>
    <s v="a54dab6a-f3f0-4eea-81ec-3cb81b867c48"/>
    <x v="273"/>
    <n v="105.51"/>
  </r>
  <r>
    <s v="ffcddfc7-31c6-4348-8a83-f5c7472f5174"/>
    <s v="Rebecca Hall"/>
    <x v="49"/>
    <s v="Male"/>
    <s v="North"/>
    <x v="0"/>
    <s v="27690881-162b-4779-bc90-3ffa74d5b974"/>
    <x v="1053"/>
    <n v="305.68"/>
  </r>
  <r>
    <s v="ffcddfc7-31c6-4348-8a83-f5c7472f5174"/>
    <s v="Rebecca Hall"/>
    <x v="49"/>
    <s v="Male"/>
    <s v="North"/>
    <x v="1"/>
    <s v="a96fe1ee-5a1d-4d33-8507-bff7d7460ae8"/>
    <x v="991"/>
    <n v="359.05"/>
  </r>
  <r>
    <s v="ffcddfc7-31c6-4348-8a83-f5c7472f5174"/>
    <s v="Rebecca Hall"/>
    <x v="49"/>
    <s v="Male"/>
    <s v="North"/>
    <x v="1"/>
    <s v="69fa9fb0-d0cc-489f-aa8e-5218d4e9e357"/>
    <x v="1125"/>
    <n v="403.62"/>
  </r>
  <r>
    <s v="4a428fa2-1578-444c-8661-97981ce74283"/>
    <s v="Maria Wise"/>
    <x v="30"/>
    <s v="Other"/>
    <s v="East"/>
    <x v="1"/>
    <s v="5d3bf07a-9b99-4f33-b77f-dcc50e2ba054"/>
    <x v="29"/>
    <n v="337.57"/>
  </r>
  <r>
    <s v="4a428fa2-1578-444c-8661-97981ce74283"/>
    <s v="Maria Wise"/>
    <x v="30"/>
    <s v="Other"/>
    <s v="East"/>
    <x v="1"/>
    <s v="c02b06a0-75df-428f-a7d3-fedeaf1587d4"/>
    <x v="286"/>
    <n v="159.66"/>
  </r>
  <r>
    <s v="4a428fa2-1578-444c-8661-97981ce74283"/>
    <s v="Maria Wise"/>
    <x v="30"/>
    <s v="Other"/>
    <s v="East"/>
    <x v="2"/>
    <s v="f9a93fcc-f320-4a8f-b5b3-f982905144e5"/>
    <x v="374"/>
    <n v="91.05"/>
  </r>
  <r>
    <s v="4a428fa2-1578-444c-8661-97981ce74283"/>
    <s v="Maria Wise"/>
    <x v="30"/>
    <s v="Other"/>
    <s v="East"/>
    <x v="1"/>
    <s v="ea5ef2f1-a84c-4166-a565-ae4eed9a7be5"/>
    <x v="1046"/>
    <n v="285.86"/>
  </r>
  <r>
    <s v="4a428fa2-1578-444c-8661-97981ce74283"/>
    <s v="Maria Wise"/>
    <x v="30"/>
    <s v="Other"/>
    <s v="East"/>
    <x v="2"/>
    <s v="5515f191-9ca1-48c2-a941-218e7bb56f1c"/>
    <x v="39"/>
    <n v="354.07"/>
  </r>
  <r>
    <s v="4a428fa2-1578-444c-8661-97981ce74283"/>
    <s v="Maria Wise"/>
    <x v="30"/>
    <s v="Other"/>
    <s v="East"/>
    <x v="2"/>
    <s v="5fedf9eb-0ff7-4138-9d56-3d684145f265"/>
    <x v="583"/>
    <n v="335.62"/>
  </r>
  <r>
    <s v="4a428fa2-1578-444c-8661-97981ce74283"/>
    <s v="Maria Wise"/>
    <x v="30"/>
    <s v="Other"/>
    <s v="East"/>
    <x v="4"/>
    <s v="198e0632-204c-4cf9-bceb-6e1e1281a26d"/>
    <x v="487"/>
    <n v="52.22"/>
  </r>
  <r>
    <s v="4a428fa2-1578-444c-8661-97981ce74283"/>
    <s v="Maria Wise"/>
    <x v="30"/>
    <s v="Other"/>
    <s v="East"/>
    <x v="1"/>
    <s v="520696f7-a7c1-4567-9587-df383247dc7c"/>
    <x v="203"/>
    <n v="465.95"/>
  </r>
  <r>
    <s v="4a428fa2-1578-444c-8661-97981ce74283"/>
    <s v="Maria Wise"/>
    <x v="30"/>
    <s v="Other"/>
    <s v="East"/>
    <x v="2"/>
    <s v="5006e337-de8d-47c2-a78e-cefaf606067e"/>
    <x v="1152"/>
    <n v="467.33"/>
  </r>
  <r>
    <s v="958d0dc2-f917-4077-9b21-b22e7ccd9b5f"/>
    <s v="Caitlyn Martinez"/>
    <x v="0"/>
    <s v="Female"/>
    <s v="East"/>
    <x v="1"/>
    <s v="7d0e38cf-80cf-4a49-aeee-a41224ed3c9f"/>
    <x v="816"/>
    <n v="297.83999999999997"/>
  </r>
  <r>
    <s v="958d0dc2-f917-4077-9b21-b22e7ccd9b5f"/>
    <s v="Caitlyn Martinez"/>
    <x v="0"/>
    <s v="Female"/>
    <s v="East"/>
    <x v="4"/>
    <s v="8975278d-f068-4fe2-99d5-28bb2f919958"/>
    <x v="263"/>
    <n v="373.8"/>
  </r>
  <r>
    <s v="958d0dc2-f917-4077-9b21-b22e7ccd9b5f"/>
    <s v="Caitlyn Martinez"/>
    <x v="0"/>
    <s v="Female"/>
    <s v="East"/>
    <x v="4"/>
    <s v="95203256-2868-43db-a614-68a968185cd4"/>
    <x v="419"/>
    <n v="469.37"/>
  </r>
  <r>
    <s v="958d0dc2-f917-4077-9b21-b22e7ccd9b5f"/>
    <s v="Caitlyn Martinez"/>
    <x v="0"/>
    <s v="Female"/>
    <s v="East"/>
    <x v="3"/>
    <s v="84fd88b2-140d-4ece-bd80-53d2d7f83700"/>
    <x v="1789"/>
    <n v="156.63999999999999"/>
  </r>
  <r>
    <s v="958d0dc2-f917-4077-9b21-b22e7ccd9b5f"/>
    <s v="Caitlyn Martinez"/>
    <x v="0"/>
    <s v="Female"/>
    <s v="East"/>
    <x v="2"/>
    <s v="19ab3ab5-d190-49c8-b5b8-fc0e5315e732"/>
    <x v="975"/>
    <n v="158.58000000000001"/>
  </r>
  <r>
    <s v="958d0dc2-f917-4077-9b21-b22e7ccd9b5f"/>
    <s v="Caitlyn Martinez"/>
    <x v="0"/>
    <s v="Female"/>
    <s v="East"/>
    <x v="4"/>
    <s v="b98e7834-789a-4dab-9dba-537e96f97090"/>
    <x v="618"/>
    <n v="107.99"/>
  </r>
  <r>
    <s v="958d0dc2-f917-4077-9b21-b22e7ccd9b5f"/>
    <s v="Caitlyn Martinez"/>
    <x v="0"/>
    <s v="Female"/>
    <s v="East"/>
    <x v="0"/>
    <s v="82645160-1481-44c7-9551-dae91108ce18"/>
    <x v="1305"/>
    <n v="288.72000000000003"/>
  </r>
  <r>
    <s v="958d0dc2-f917-4077-9b21-b22e7ccd9b5f"/>
    <s v="Caitlyn Martinez"/>
    <x v="0"/>
    <s v="Female"/>
    <s v="East"/>
    <x v="0"/>
    <s v="1e2ed1da-e107-4425-8a3b-dd1f31bb025b"/>
    <x v="1592"/>
    <n v="325.73"/>
  </r>
  <r>
    <s v="958d0dc2-f917-4077-9b21-b22e7ccd9b5f"/>
    <s v="Caitlyn Martinez"/>
    <x v="0"/>
    <s v="Female"/>
    <s v="East"/>
    <x v="0"/>
    <s v="dd0b408f-1a31-4d8b-afcf-1815326f886e"/>
    <x v="1322"/>
    <n v="429.48"/>
  </r>
  <r>
    <s v="3a225077-59e3-4abb-a279-bdd106ad4ea4"/>
    <s v="James Thompson"/>
    <x v="17"/>
    <s v="Female"/>
    <s v="East"/>
    <x v="2"/>
    <s v="c2c300f8-f658-43d5-9c38-9fbbd3369dd5"/>
    <x v="1616"/>
    <n v="198.23"/>
  </r>
  <r>
    <s v="3a225077-59e3-4abb-a279-bdd106ad4ea4"/>
    <s v="James Thompson"/>
    <x v="17"/>
    <s v="Female"/>
    <s v="East"/>
    <x v="1"/>
    <s v="45c6adb9-a997-4ef5-a71d-7ca3e78e8604"/>
    <x v="1749"/>
    <n v="261.02"/>
  </r>
  <r>
    <s v="5837eecc-223e-48a7-9c78-e4b6ecb458bc"/>
    <s v="Emily Rivas"/>
    <x v="15"/>
    <s v="Other"/>
    <s v="North"/>
    <x v="0"/>
    <s v="fff099a4-9ce6-478d-9453-a93393377934"/>
    <x v="1261"/>
    <n v="84.12"/>
  </r>
  <r>
    <s v="5837eecc-223e-48a7-9c78-e4b6ecb458bc"/>
    <s v="Emily Rivas"/>
    <x v="15"/>
    <s v="Other"/>
    <s v="North"/>
    <x v="4"/>
    <s v="17193883-a716-4596-aef7-10e2a7a8cd2d"/>
    <x v="299"/>
    <n v="446.73"/>
  </r>
  <r>
    <s v="34d33159-bf6a-4a51-b7c1-a7c797ea0248"/>
    <s v="Robin Campbell"/>
    <x v="47"/>
    <s v="Male"/>
    <s v="North"/>
    <x v="0"/>
    <s v="be6c9e9a-81c5-4777-9742-5411a33f1778"/>
    <x v="1366"/>
    <n v="278.01"/>
  </r>
  <r>
    <s v="34d33159-bf6a-4a51-b7c1-a7c797ea0248"/>
    <s v="Robin Campbell"/>
    <x v="47"/>
    <s v="Male"/>
    <s v="North"/>
    <x v="4"/>
    <s v="b0da4ff0-4145-4c2c-b999-c5005aa05349"/>
    <x v="916"/>
    <n v="349.45"/>
  </r>
  <r>
    <s v="34d33159-bf6a-4a51-b7c1-a7c797ea0248"/>
    <s v="Robin Campbell"/>
    <x v="47"/>
    <s v="Male"/>
    <s v="North"/>
    <x v="3"/>
    <s v="57fc3323-7042-4601-8c89-7663c385521a"/>
    <x v="1452"/>
    <n v="215.68"/>
  </r>
  <r>
    <s v="34d33159-bf6a-4a51-b7c1-a7c797ea0248"/>
    <s v="Robin Campbell"/>
    <x v="47"/>
    <s v="Male"/>
    <s v="North"/>
    <x v="3"/>
    <s v="3386f7f2-22eb-42ca-bce8-bd61e98fb8e9"/>
    <x v="1226"/>
    <n v="154.07"/>
  </r>
  <r>
    <s v="34d33159-bf6a-4a51-b7c1-a7c797ea0248"/>
    <s v="Robin Campbell"/>
    <x v="47"/>
    <s v="Male"/>
    <s v="North"/>
    <x v="3"/>
    <s v="28f723b8-2618-41d2-bc1e-144b9cd7dfa0"/>
    <x v="592"/>
    <n v="383.25"/>
  </r>
  <r>
    <s v="34d33159-bf6a-4a51-b7c1-a7c797ea0248"/>
    <s v="Robin Campbell"/>
    <x v="47"/>
    <s v="Male"/>
    <s v="North"/>
    <x v="4"/>
    <s v="8d1a4c73-c2c0-4b69-b449-4f9aa1131b91"/>
    <x v="754"/>
    <n v="277.11"/>
  </r>
  <r>
    <s v="34d33159-bf6a-4a51-b7c1-a7c797ea0248"/>
    <s v="Robin Campbell"/>
    <x v="47"/>
    <s v="Male"/>
    <s v="North"/>
    <x v="2"/>
    <s v="167bcb2e-dacd-4e2f-9697-080827726222"/>
    <x v="881"/>
    <n v="490.21"/>
  </r>
  <r>
    <s v="34d33159-bf6a-4a51-b7c1-a7c797ea0248"/>
    <s v="Robin Campbell"/>
    <x v="47"/>
    <s v="Male"/>
    <s v="North"/>
    <x v="3"/>
    <s v="2a2b1539-378a-44f4-819f-2d2c5dcf8bed"/>
    <x v="1445"/>
    <n v="128.66999999999999"/>
  </r>
  <r>
    <s v="34d33159-bf6a-4a51-b7c1-a7c797ea0248"/>
    <s v="Robin Campbell"/>
    <x v="47"/>
    <s v="Male"/>
    <s v="North"/>
    <x v="4"/>
    <s v="9c4702b4-6dcb-43c5-9e78-d67d185cbb8a"/>
    <x v="698"/>
    <n v="460.96"/>
  </r>
  <r>
    <s v="34d33159-bf6a-4a51-b7c1-a7c797ea0248"/>
    <s v="Robin Campbell"/>
    <x v="47"/>
    <s v="Male"/>
    <s v="North"/>
    <x v="2"/>
    <s v="5b7211b7-4cb5-41a4-b8a7-2fbe1d9ef07e"/>
    <x v="756"/>
    <n v="310.17"/>
  </r>
  <r>
    <s v="1033f208-2c4a-45de-b999-04908b459407"/>
    <s v="Lisa Roberson"/>
    <x v="0"/>
    <s v="Male"/>
    <s v="East"/>
    <x v="4"/>
    <s v="eb64a67b-2fed-4579-814f-31fb9166d16d"/>
    <x v="680"/>
    <n v="375.45"/>
  </r>
  <r>
    <s v="1033f208-2c4a-45de-b999-04908b459407"/>
    <s v="Lisa Roberson"/>
    <x v="0"/>
    <s v="Male"/>
    <s v="East"/>
    <x v="4"/>
    <s v="f6746525-1e04-404d-8e69-adc72b999d9f"/>
    <x v="1015"/>
    <n v="483.56"/>
  </r>
  <r>
    <s v="1033f208-2c4a-45de-b999-04908b459407"/>
    <s v="Lisa Roberson"/>
    <x v="0"/>
    <s v="Male"/>
    <s v="East"/>
    <x v="3"/>
    <s v="edb0c557-9535-4f4a-a4cb-7b9d98448984"/>
    <x v="654"/>
    <n v="286.05"/>
  </r>
  <r>
    <s v="1033f208-2c4a-45de-b999-04908b459407"/>
    <s v="Lisa Roberson"/>
    <x v="0"/>
    <s v="Male"/>
    <s v="East"/>
    <x v="4"/>
    <s v="5bf13a30-fd8c-44b2-9dec-cee7a0b0f930"/>
    <x v="582"/>
    <n v="422.88"/>
  </r>
  <r>
    <s v="1033f208-2c4a-45de-b999-04908b459407"/>
    <s v="Lisa Roberson"/>
    <x v="0"/>
    <s v="Male"/>
    <s v="East"/>
    <x v="4"/>
    <s v="af3e1a32-f749-40db-b193-404e16c3be46"/>
    <x v="175"/>
    <n v="267.58999999999997"/>
  </r>
  <r>
    <s v="969a6782-2653-462a-bb47-d4d2d21ddd95"/>
    <s v="Michelle Neal"/>
    <x v="14"/>
    <s v="Female"/>
    <s v="North"/>
    <x v="0"/>
    <s v="0b3a36a7-eb2e-4e1e-9af1-817341fc95e4"/>
    <x v="136"/>
    <n v="219.82"/>
  </r>
  <r>
    <s v="969a6782-2653-462a-bb47-d4d2d21ddd95"/>
    <s v="Michelle Neal"/>
    <x v="14"/>
    <s v="Female"/>
    <s v="North"/>
    <x v="4"/>
    <s v="9c352d7f-1b3a-4211-8bf2-696eef610e2b"/>
    <x v="685"/>
    <n v="438.86"/>
  </r>
  <r>
    <s v="969a6782-2653-462a-bb47-d4d2d21ddd95"/>
    <s v="Michelle Neal"/>
    <x v="14"/>
    <s v="Female"/>
    <s v="North"/>
    <x v="1"/>
    <s v="5f4f47a4-1508-4464-af58-56a9fcdd2db4"/>
    <x v="165"/>
    <n v="33.4"/>
  </r>
  <r>
    <s v="969a6782-2653-462a-bb47-d4d2d21ddd95"/>
    <s v="Michelle Neal"/>
    <x v="14"/>
    <s v="Female"/>
    <s v="North"/>
    <x v="0"/>
    <s v="1e9365af-f3a2-4b8a-b451-ee8bc9f95bed"/>
    <x v="674"/>
    <n v="387.07"/>
  </r>
  <r>
    <s v="5878d184-b0a1-45b9-85a2-1860d0fcf8d4"/>
    <s v="Katherine Henderson"/>
    <x v="46"/>
    <s v="Male"/>
    <s v="East"/>
    <x v="1"/>
    <s v="b706f1f3-81bc-44b3-9be1-e8934762c6fd"/>
    <x v="930"/>
    <n v="324.31"/>
  </r>
  <r>
    <s v="356da0fc-ef51-4375-b159-d440c5cd4cc6"/>
    <s v="Cynthia Daniels"/>
    <x v="50"/>
    <s v="Other"/>
    <s v="North"/>
    <x v="3"/>
    <s v="e14f8c39-e5f4-400d-92df-7e7935c400b8"/>
    <x v="1638"/>
    <n v="316"/>
  </r>
  <r>
    <s v="356da0fc-ef51-4375-b159-d440c5cd4cc6"/>
    <s v="Cynthia Daniels"/>
    <x v="50"/>
    <s v="Other"/>
    <s v="North"/>
    <x v="3"/>
    <s v="0da9b86a-e649-4f60-85c1-2b8741186342"/>
    <x v="1696"/>
    <n v="167.37"/>
  </r>
  <r>
    <s v="356da0fc-ef51-4375-b159-d440c5cd4cc6"/>
    <s v="Cynthia Daniels"/>
    <x v="50"/>
    <s v="Other"/>
    <s v="North"/>
    <x v="2"/>
    <s v="965b35e7-a4f9-4ba0-828a-2592d6788a12"/>
    <x v="50"/>
    <n v="203.24"/>
  </r>
  <r>
    <s v="356da0fc-ef51-4375-b159-d440c5cd4cc6"/>
    <s v="Cynthia Daniels"/>
    <x v="50"/>
    <s v="Other"/>
    <s v="North"/>
    <x v="4"/>
    <s v="06aabd1a-b9d3-4b16-bf35-c1b672a909dd"/>
    <x v="1164"/>
    <n v="103.86"/>
  </r>
  <r>
    <s v="356da0fc-ef51-4375-b159-d440c5cd4cc6"/>
    <s v="Cynthia Daniels"/>
    <x v="50"/>
    <s v="Other"/>
    <s v="North"/>
    <x v="2"/>
    <s v="f517aa6c-bedd-42d3-aa43-42862f603d8f"/>
    <x v="509"/>
    <n v="312.44"/>
  </r>
  <r>
    <s v="356da0fc-ef51-4375-b159-d440c5cd4cc6"/>
    <s v="Cynthia Daniels"/>
    <x v="50"/>
    <s v="Other"/>
    <s v="North"/>
    <x v="0"/>
    <s v="41aec650-4e5c-420b-a8a7-ddd9685d279e"/>
    <x v="122"/>
    <n v="407.61"/>
  </r>
  <r>
    <s v="356da0fc-ef51-4375-b159-d440c5cd4cc6"/>
    <s v="Cynthia Daniels"/>
    <x v="50"/>
    <s v="Other"/>
    <s v="North"/>
    <x v="0"/>
    <s v="48f0fdff-cf9f-4a72-a3fb-226b533dfdf4"/>
    <x v="160"/>
    <n v="11.21"/>
  </r>
  <r>
    <s v="356da0fc-ef51-4375-b159-d440c5cd4cc6"/>
    <s v="Cynthia Daniels"/>
    <x v="50"/>
    <s v="Other"/>
    <s v="North"/>
    <x v="1"/>
    <s v="ae9dd6b7-875e-496d-a33e-579433335a92"/>
    <x v="449"/>
    <n v="190.94"/>
  </r>
  <r>
    <s v="356da0fc-ef51-4375-b159-d440c5cd4cc6"/>
    <s v="Cynthia Daniels"/>
    <x v="50"/>
    <s v="Other"/>
    <s v="North"/>
    <x v="1"/>
    <s v="76af9cfa-2795-4d86-b950-276c4f53c4f0"/>
    <x v="286"/>
    <n v="188.72"/>
  </r>
  <r>
    <s v="9ee6d2fa-d51c-4337-9c31-6430f5b37133"/>
    <s v="Connie Espinoza"/>
    <x v="7"/>
    <s v="Male"/>
    <s v="North"/>
    <x v="2"/>
    <s v="c79d80dd-1317-4ac6-b912-3cd4cb7267a8"/>
    <x v="202"/>
    <n v="50.42"/>
  </r>
  <r>
    <s v="9ee6d2fa-d51c-4337-9c31-6430f5b37133"/>
    <s v="Connie Espinoza"/>
    <x v="7"/>
    <s v="Male"/>
    <s v="North"/>
    <x v="2"/>
    <s v="64d37f49-a1c6-4afc-8744-33294f7abe29"/>
    <x v="74"/>
    <n v="438.34"/>
  </r>
  <r>
    <s v="502cb4c9-442e-4653-83c9-b1e246af7af2"/>
    <s v="Christina Evans"/>
    <x v="28"/>
    <s v="Male"/>
    <s v="North"/>
    <x v="3"/>
    <s v="2a1208e5-9ae6-4fb2-9435-8b982a5b3084"/>
    <x v="739"/>
    <n v="132.74"/>
  </r>
  <r>
    <s v="502cb4c9-442e-4653-83c9-b1e246af7af2"/>
    <s v="Christina Evans"/>
    <x v="28"/>
    <s v="Male"/>
    <s v="North"/>
    <x v="2"/>
    <s v="0398c49a-32f9-468d-a839-8272179c2e6b"/>
    <x v="1722"/>
    <n v="300.66000000000003"/>
  </r>
  <r>
    <s v="502cb4c9-442e-4653-83c9-b1e246af7af2"/>
    <s v="Christina Evans"/>
    <x v="28"/>
    <s v="Male"/>
    <s v="North"/>
    <x v="4"/>
    <s v="541f901b-da5a-4f18-b554-c347f8d1cd7c"/>
    <x v="123"/>
    <n v="119.69"/>
  </r>
  <r>
    <s v="502cb4c9-442e-4653-83c9-b1e246af7af2"/>
    <s v="Christina Evans"/>
    <x v="28"/>
    <s v="Male"/>
    <s v="North"/>
    <x v="3"/>
    <s v="e9f48e2a-92f6-4d7c-a5f5-f53df4e7e078"/>
    <x v="78"/>
    <n v="442.32"/>
  </r>
  <r>
    <s v="502cb4c9-442e-4653-83c9-b1e246af7af2"/>
    <s v="Christina Evans"/>
    <x v="28"/>
    <s v="Male"/>
    <s v="North"/>
    <x v="3"/>
    <s v="ed6dc327-f754-4d10-b1bb-000b8d6138d4"/>
    <x v="600"/>
    <n v="413.46"/>
  </r>
  <r>
    <s v="502cb4c9-442e-4653-83c9-b1e246af7af2"/>
    <s v="Christina Evans"/>
    <x v="28"/>
    <s v="Male"/>
    <s v="North"/>
    <x v="0"/>
    <s v="a3883086-0832-40ff-a0e4-415f630942b5"/>
    <x v="540"/>
    <n v="290.24"/>
  </r>
  <r>
    <s v="502cb4c9-442e-4653-83c9-b1e246af7af2"/>
    <s v="Christina Evans"/>
    <x v="28"/>
    <s v="Male"/>
    <s v="North"/>
    <x v="4"/>
    <s v="b99bebce-5a9a-4581-86b4-9a14c6315d14"/>
    <x v="373"/>
    <n v="438.69"/>
  </r>
  <r>
    <s v="502cb4c9-442e-4653-83c9-b1e246af7af2"/>
    <s v="Christina Evans"/>
    <x v="28"/>
    <s v="Male"/>
    <s v="North"/>
    <x v="4"/>
    <s v="797283ec-c1ab-4dc0-a266-9927be6cb2ab"/>
    <x v="1345"/>
    <n v="125.53"/>
  </r>
  <r>
    <s v="502cb4c9-442e-4653-83c9-b1e246af7af2"/>
    <s v="Christina Evans"/>
    <x v="28"/>
    <s v="Male"/>
    <s v="North"/>
    <x v="2"/>
    <s v="82c4e72e-8102-4261-8adf-4d8b5515bd81"/>
    <x v="1714"/>
    <n v="35.270000000000003"/>
  </r>
  <r>
    <s v="502cb4c9-442e-4653-83c9-b1e246af7af2"/>
    <s v="Christina Evans"/>
    <x v="28"/>
    <s v="Male"/>
    <s v="North"/>
    <x v="0"/>
    <s v="1bae95fb-99bb-4d59-8ccb-638874c42679"/>
    <x v="666"/>
    <n v="309.73"/>
  </r>
  <r>
    <s v="b5e43054-d062-460a-b036-c263a72603f0"/>
    <s v="Alexandra Ray"/>
    <x v="50"/>
    <s v="Female"/>
    <s v="West"/>
    <x v="0"/>
    <s v="3ea20f02-d82d-4336-988a-ad895e8ed5b7"/>
    <x v="14"/>
    <n v="14.16"/>
  </r>
  <r>
    <s v="b5e43054-d062-460a-b036-c263a72603f0"/>
    <s v="Alexandra Ray"/>
    <x v="50"/>
    <s v="Female"/>
    <s v="West"/>
    <x v="4"/>
    <s v="c948c918-0ca5-4b27-ab6e-3c1f8e6bdb6f"/>
    <x v="1014"/>
    <n v="326.86"/>
  </r>
  <r>
    <s v="b5e43054-d062-460a-b036-c263a72603f0"/>
    <s v="Alexandra Ray"/>
    <x v="50"/>
    <s v="Female"/>
    <s v="West"/>
    <x v="1"/>
    <s v="d0dbc067-33c4-467c-868f-5709cdaacfcc"/>
    <x v="1305"/>
    <n v="370.38"/>
  </r>
  <r>
    <s v="b5e43054-d062-460a-b036-c263a72603f0"/>
    <s v="Alexandra Ray"/>
    <x v="50"/>
    <s v="Female"/>
    <s v="West"/>
    <x v="3"/>
    <s v="86b1b0ea-66f3-48c2-bb8b-95483a122b3c"/>
    <x v="1260"/>
    <n v="20.14"/>
  </r>
  <r>
    <s v="b5e43054-d062-460a-b036-c263a72603f0"/>
    <s v="Alexandra Ray"/>
    <x v="50"/>
    <s v="Female"/>
    <s v="West"/>
    <x v="1"/>
    <s v="63c63532-5663-4319-83dd-aae8c5bb0180"/>
    <x v="1048"/>
    <n v="19.579999999999998"/>
  </r>
  <r>
    <s v="c9ed9a05-d82a-4a89-ab5a-fbcca05e535f"/>
    <s v="Courtney Watkins"/>
    <x v="29"/>
    <s v="Male"/>
    <s v="West"/>
    <x v="0"/>
    <s v="ec1d97d6-b0b2-4157-a415-ca5cc571adb9"/>
    <x v="1071"/>
    <n v="69.09"/>
  </r>
  <r>
    <s v="c9ed9a05-d82a-4a89-ab5a-fbcca05e535f"/>
    <s v="Courtney Watkins"/>
    <x v="29"/>
    <s v="Male"/>
    <s v="West"/>
    <x v="4"/>
    <s v="3d4fd0bb-a36b-466c-b93b-17a6fb0a6d00"/>
    <x v="806"/>
    <n v="115.37"/>
  </r>
  <r>
    <s v="c9ed9a05-d82a-4a89-ab5a-fbcca05e535f"/>
    <s v="Courtney Watkins"/>
    <x v="29"/>
    <s v="Male"/>
    <s v="West"/>
    <x v="2"/>
    <s v="7e857d4d-5c7f-42bd-ae1e-cf8384529ad2"/>
    <x v="475"/>
    <n v="130.77000000000001"/>
  </r>
  <r>
    <s v="c9ed9a05-d82a-4a89-ab5a-fbcca05e535f"/>
    <s v="Courtney Watkins"/>
    <x v="29"/>
    <s v="Male"/>
    <s v="West"/>
    <x v="1"/>
    <s v="5f33beb8-c571-4ab2-bd45-e01236c7ef80"/>
    <x v="1447"/>
    <n v="156.44"/>
  </r>
  <r>
    <s v="c9ed9a05-d82a-4a89-ab5a-fbcca05e535f"/>
    <s v="Courtney Watkins"/>
    <x v="29"/>
    <s v="Male"/>
    <s v="West"/>
    <x v="3"/>
    <s v="4752bf1a-cb3f-46a6-8a66-f636c44a3f21"/>
    <x v="65"/>
    <n v="396.4"/>
  </r>
  <r>
    <s v="c9ed9a05-d82a-4a89-ab5a-fbcca05e535f"/>
    <s v="Courtney Watkins"/>
    <x v="29"/>
    <s v="Male"/>
    <s v="West"/>
    <x v="3"/>
    <s v="d6636dac-1bb0-4899-980c-294f39bbb1d9"/>
    <x v="1118"/>
    <n v="62.21"/>
  </r>
  <r>
    <s v="c9ed9a05-d82a-4a89-ab5a-fbcca05e535f"/>
    <s v="Courtney Watkins"/>
    <x v="29"/>
    <s v="Male"/>
    <s v="West"/>
    <x v="4"/>
    <s v="2dda150a-6730-4708-aebc-22b5742d0533"/>
    <x v="1705"/>
    <n v="219.46"/>
  </r>
  <r>
    <s v="c9ed9a05-d82a-4a89-ab5a-fbcca05e535f"/>
    <s v="Courtney Watkins"/>
    <x v="29"/>
    <s v="Male"/>
    <s v="West"/>
    <x v="4"/>
    <s v="1822abb3-4fea-4919-84ea-b26375718af5"/>
    <x v="285"/>
    <n v="33.19"/>
  </r>
  <r>
    <s v="c9ed9a05-d82a-4a89-ab5a-fbcca05e535f"/>
    <s v="Courtney Watkins"/>
    <x v="29"/>
    <s v="Male"/>
    <s v="West"/>
    <x v="2"/>
    <s v="955e0ac6-57d4-4fac-b827-33f3d5b181ca"/>
    <x v="1548"/>
    <n v="106.26"/>
  </r>
  <r>
    <s v="c9ed9a05-d82a-4a89-ab5a-fbcca05e535f"/>
    <s v="Courtney Watkins"/>
    <x v="29"/>
    <s v="Male"/>
    <s v="West"/>
    <x v="3"/>
    <s v="db7f16d1-df78-4675-8e76-0c3aa96b9ef3"/>
    <x v="1130"/>
    <n v="484.71"/>
  </r>
  <r>
    <s v="0b78b3d8-2360-410c-9499-738b60d1a10c"/>
    <s v="Ashley Fletcher"/>
    <x v="46"/>
    <s v="Female"/>
    <s v="East"/>
    <x v="0"/>
    <s v="db182a9a-419d-4b98-b551-583c0b8a5ad5"/>
    <x v="274"/>
    <n v="155.22"/>
  </r>
  <r>
    <s v="0b78b3d8-2360-410c-9499-738b60d1a10c"/>
    <s v="Ashley Fletcher"/>
    <x v="46"/>
    <s v="Female"/>
    <s v="East"/>
    <x v="4"/>
    <s v="9b15cf71-1b6e-4323-8d35-f298615d10e8"/>
    <x v="212"/>
    <n v="219.75"/>
  </r>
  <r>
    <s v="0b78b3d8-2360-410c-9499-738b60d1a10c"/>
    <s v="Ashley Fletcher"/>
    <x v="46"/>
    <s v="Female"/>
    <s v="East"/>
    <x v="1"/>
    <s v="82b4e73d-024d-4f93-8ec4-561ef2577831"/>
    <x v="1568"/>
    <n v="32.25"/>
  </r>
  <r>
    <s v="04e65518-b7b0-4c45-b150-66a59a7896c7"/>
    <s v="Steven Pace"/>
    <x v="18"/>
    <s v="Male"/>
    <s v="East"/>
    <x v="3"/>
    <s v="f51bec6c-d8a3-4848-a099-95bbd0d60d61"/>
    <x v="1089"/>
    <n v="58.96"/>
  </r>
  <r>
    <s v="04e65518-b7b0-4c45-b150-66a59a7896c7"/>
    <s v="Steven Pace"/>
    <x v="18"/>
    <s v="Male"/>
    <s v="East"/>
    <x v="1"/>
    <s v="271b405d-969a-4acc-9957-7ca2ad77cdc1"/>
    <x v="1082"/>
    <n v="134.28"/>
  </r>
  <r>
    <s v="04e65518-b7b0-4c45-b150-66a59a7896c7"/>
    <s v="Steven Pace"/>
    <x v="18"/>
    <s v="Male"/>
    <s v="East"/>
    <x v="4"/>
    <s v="c743dd08-53b8-40eb-8f2f-6a073ea9c7b8"/>
    <x v="414"/>
    <n v="234.54"/>
  </r>
  <r>
    <s v="04e65518-b7b0-4c45-b150-66a59a7896c7"/>
    <s v="Steven Pace"/>
    <x v="18"/>
    <s v="Male"/>
    <s v="East"/>
    <x v="3"/>
    <s v="b711b1a6-65e8-4623-a619-e908d7a4e6c1"/>
    <x v="647"/>
    <n v="296.64999999999998"/>
  </r>
  <r>
    <s v="04e65518-b7b0-4c45-b150-66a59a7896c7"/>
    <s v="Steven Pace"/>
    <x v="18"/>
    <s v="Male"/>
    <s v="East"/>
    <x v="4"/>
    <s v="88532396-c9a9-437b-b95e-611a6b65f948"/>
    <x v="1104"/>
    <n v="171.18"/>
  </r>
  <r>
    <s v="53b82675-fe58-4b03-83f0-d73e58766ce9"/>
    <s v="Shannon Le"/>
    <x v="28"/>
    <s v="Other"/>
    <s v="North"/>
    <x v="4"/>
    <s v="7e4eae9d-c89a-4607-b5e9-4b7d793b815a"/>
    <x v="1431"/>
    <n v="162.94999999999999"/>
  </r>
  <r>
    <s v="53b82675-fe58-4b03-83f0-d73e58766ce9"/>
    <s v="Shannon Le"/>
    <x v="28"/>
    <s v="Other"/>
    <s v="North"/>
    <x v="3"/>
    <s v="cfb4040f-7c02-4d17-b383-f04f97cff33a"/>
    <x v="193"/>
    <n v="461.7"/>
  </r>
  <r>
    <s v="53b82675-fe58-4b03-83f0-d73e58766ce9"/>
    <s v="Shannon Le"/>
    <x v="28"/>
    <s v="Other"/>
    <s v="North"/>
    <x v="0"/>
    <s v="6b2a3eb8-ab4b-4321-b720-4ec2f9faf7d7"/>
    <x v="1644"/>
    <n v="471.29"/>
  </r>
  <r>
    <s v="7674b679-475e-4758-a044-4af7dd89f472"/>
    <s v="Tanner Holder"/>
    <x v="47"/>
    <s v="Male"/>
    <s v="North"/>
    <x v="3"/>
    <s v="2fc5ecac-b8e1-49c4-9efd-7e20ed6df5a2"/>
    <x v="818"/>
    <n v="51.34"/>
  </r>
  <r>
    <s v="6145b940-62d1-4a81-8b01-4e9c43592d58"/>
    <s v="Patrick Abbott"/>
    <x v="52"/>
    <s v="Male"/>
    <s v="South"/>
    <x v="4"/>
    <s v="41639510-6741-443a-8b0c-09fba771555a"/>
    <x v="722"/>
    <n v="398.05"/>
  </r>
  <r>
    <s v="1eb42d45-e10f-4062-8f5d-70b7cf4d96e2"/>
    <s v="Larry Bowers"/>
    <x v="20"/>
    <s v="Female"/>
    <s v="East"/>
    <x v="2"/>
    <s v="46789a94-546d-4b27-a427-6c92a5065692"/>
    <x v="277"/>
    <n v="194.37"/>
  </r>
  <r>
    <s v="4719b5d8-c0e8-4016-8f53-deddf0afc559"/>
    <s v="Susan Myers"/>
    <x v="18"/>
    <s v="Male"/>
    <s v="East"/>
    <x v="4"/>
    <s v="6f69a34b-aa25-43fa-9e9b-1ee1fbf08ec1"/>
    <x v="971"/>
    <n v="256.63"/>
  </r>
  <r>
    <s v="4719b5d8-c0e8-4016-8f53-deddf0afc559"/>
    <s v="Susan Myers"/>
    <x v="18"/>
    <s v="Male"/>
    <s v="East"/>
    <x v="1"/>
    <s v="27319363-8b6c-460e-b617-5a862a482b1f"/>
    <x v="1040"/>
    <n v="98.67"/>
  </r>
  <r>
    <s v="4719b5d8-c0e8-4016-8f53-deddf0afc559"/>
    <s v="Susan Myers"/>
    <x v="18"/>
    <s v="Male"/>
    <s v="East"/>
    <x v="3"/>
    <s v="d61f78c7-6548-4461-bc0b-17a1076372fd"/>
    <x v="1631"/>
    <n v="160.58000000000001"/>
  </r>
  <r>
    <s v="4719b5d8-c0e8-4016-8f53-deddf0afc559"/>
    <s v="Susan Myers"/>
    <x v="18"/>
    <s v="Male"/>
    <s v="East"/>
    <x v="1"/>
    <s v="85fed368-2cc0-4c55-8718-621ce1bfdf4e"/>
    <x v="25"/>
    <n v="490.85"/>
  </r>
  <r>
    <s v="1e333133-a988-450e-94c0-9b4f996537c4"/>
    <s v="Peter Jones"/>
    <x v="5"/>
    <s v="Female"/>
    <s v="East"/>
    <x v="2"/>
    <s v="34477090-3a90-49c5-b67b-18d0c120c2bd"/>
    <x v="633"/>
    <n v="250.73"/>
  </r>
  <r>
    <s v="1e333133-a988-450e-94c0-9b4f996537c4"/>
    <s v="Peter Jones"/>
    <x v="5"/>
    <s v="Female"/>
    <s v="East"/>
    <x v="0"/>
    <s v="19d09160-fea3-4f66-93f4-b1e7354cbe50"/>
    <x v="1574"/>
    <n v="462.28"/>
  </r>
  <r>
    <s v="1e333133-a988-450e-94c0-9b4f996537c4"/>
    <s v="Peter Jones"/>
    <x v="5"/>
    <s v="Female"/>
    <s v="East"/>
    <x v="3"/>
    <s v="23ea7806-78e8-45cc-bdca-6322ea0771f2"/>
    <x v="1576"/>
    <n v="260.10000000000002"/>
  </r>
  <r>
    <s v="1e333133-a988-450e-94c0-9b4f996537c4"/>
    <s v="Peter Jones"/>
    <x v="5"/>
    <s v="Female"/>
    <s v="East"/>
    <x v="1"/>
    <s v="b09bf0d8-c628-4d47-80cf-324ccf24c06a"/>
    <x v="1646"/>
    <n v="261.10000000000002"/>
  </r>
  <r>
    <s v="1e333133-a988-450e-94c0-9b4f996537c4"/>
    <s v="Peter Jones"/>
    <x v="5"/>
    <s v="Female"/>
    <s v="East"/>
    <x v="3"/>
    <s v="7c8fe1f3-5580-45ae-a94b-77e2be58f902"/>
    <x v="56"/>
    <n v="210.53"/>
  </r>
  <r>
    <s v="5606aebc-6ca0-4db8-9b49-85421f43a46e"/>
    <s v="Danielle Anderson"/>
    <x v="51"/>
    <s v="Male"/>
    <s v="East"/>
    <x v="2"/>
    <s v="05d1364f-9359-4299-a012-313706e2e777"/>
    <x v="470"/>
    <n v="246.94"/>
  </r>
  <r>
    <s v="5606aebc-6ca0-4db8-9b49-85421f43a46e"/>
    <s v="Danielle Anderson"/>
    <x v="51"/>
    <s v="Male"/>
    <s v="East"/>
    <x v="0"/>
    <s v="e239fbb4-4d77-46c1-be79-816cc6027df1"/>
    <x v="437"/>
    <n v="46.44"/>
  </r>
  <r>
    <s v="5606aebc-6ca0-4db8-9b49-85421f43a46e"/>
    <s v="Danielle Anderson"/>
    <x v="51"/>
    <s v="Male"/>
    <s v="East"/>
    <x v="3"/>
    <s v="f7a23194-d36a-4ab7-981f-b08a2eb1c076"/>
    <x v="905"/>
    <n v="277.8"/>
  </r>
  <r>
    <s v="5606aebc-6ca0-4db8-9b49-85421f43a46e"/>
    <s v="Danielle Anderson"/>
    <x v="51"/>
    <s v="Male"/>
    <s v="East"/>
    <x v="4"/>
    <s v="34b89de6-e581-400e-89d3-fffb68307907"/>
    <x v="1691"/>
    <n v="382.23"/>
  </r>
  <r>
    <s v="5606aebc-6ca0-4db8-9b49-85421f43a46e"/>
    <s v="Danielle Anderson"/>
    <x v="51"/>
    <s v="Male"/>
    <s v="East"/>
    <x v="1"/>
    <s v="83caf4d0-e630-44aa-82fd-71f03f331098"/>
    <x v="947"/>
    <n v="491.93"/>
  </r>
  <r>
    <s v="5606aebc-6ca0-4db8-9b49-85421f43a46e"/>
    <s v="Danielle Anderson"/>
    <x v="51"/>
    <s v="Male"/>
    <s v="East"/>
    <x v="4"/>
    <s v="03bcac10-7eab-4ba3-95ac-e3dc6e8a6355"/>
    <x v="1598"/>
    <n v="354.16"/>
  </r>
  <r>
    <s v="5606aebc-6ca0-4db8-9b49-85421f43a46e"/>
    <s v="Danielle Anderson"/>
    <x v="51"/>
    <s v="Male"/>
    <s v="East"/>
    <x v="0"/>
    <s v="5281b206-999a-44aa-9e3c-d493c6545828"/>
    <x v="121"/>
    <n v="455.13"/>
  </r>
  <r>
    <s v="5606aebc-6ca0-4db8-9b49-85421f43a46e"/>
    <s v="Danielle Anderson"/>
    <x v="51"/>
    <s v="Male"/>
    <s v="East"/>
    <x v="1"/>
    <s v="7ffc8baf-82d4-456b-9212-b9af070c3b5e"/>
    <x v="886"/>
    <n v="417.71"/>
  </r>
  <r>
    <s v="e8d27628-a2ab-4839-9d93-e0231f986f1e"/>
    <s v="Karen Alexander"/>
    <x v="2"/>
    <s v="Other"/>
    <s v="South"/>
    <x v="0"/>
    <s v="a062df4e-f7b6-462e-914b-6bce761c11d7"/>
    <x v="1207"/>
    <n v="81.94"/>
  </r>
  <r>
    <s v="e8d27628-a2ab-4839-9d93-e0231f986f1e"/>
    <s v="Karen Alexander"/>
    <x v="2"/>
    <s v="Other"/>
    <s v="South"/>
    <x v="1"/>
    <s v="ab148f19-db49-4558-88b9-efdd2e4401c3"/>
    <x v="846"/>
    <n v="295.32"/>
  </r>
  <r>
    <s v="e8d27628-a2ab-4839-9d93-e0231f986f1e"/>
    <s v="Karen Alexander"/>
    <x v="2"/>
    <s v="Other"/>
    <s v="South"/>
    <x v="2"/>
    <s v="624ff148-accc-4138-8cac-ec42430fbdcf"/>
    <x v="1251"/>
    <n v="229.89"/>
  </r>
  <r>
    <s v="e8d27628-a2ab-4839-9d93-e0231f986f1e"/>
    <s v="Karen Alexander"/>
    <x v="2"/>
    <s v="Other"/>
    <s v="South"/>
    <x v="3"/>
    <s v="1fc9ec9e-41fa-439e-9ca9-e70ce227297f"/>
    <x v="1146"/>
    <n v="200.69"/>
  </r>
  <r>
    <s v="e8d27628-a2ab-4839-9d93-e0231f986f1e"/>
    <s v="Karen Alexander"/>
    <x v="2"/>
    <s v="Other"/>
    <s v="South"/>
    <x v="0"/>
    <s v="3d8ebadb-d61f-4e0f-91a0-a014ee432153"/>
    <x v="1624"/>
    <n v="452.44"/>
  </r>
  <r>
    <s v="e8d27628-a2ab-4839-9d93-e0231f986f1e"/>
    <s v="Karen Alexander"/>
    <x v="2"/>
    <s v="Other"/>
    <s v="South"/>
    <x v="4"/>
    <s v="114c9e27-ba90-4112-9b6b-f690d20f77b1"/>
    <x v="1154"/>
    <n v="145.71"/>
  </r>
  <r>
    <s v="e8d27628-a2ab-4839-9d93-e0231f986f1e"/>
    <s v="Karen Alexander"/>
    <x v="2"/>
    <s v="Other"/>
    <s v="South"/>
    <x v="0"/>
    <s v="ff558256-026c-4640-a64c-e9664e2e77f6"/>
    <x v="1052"/>
    <n v="361"/>
  </r>
  <r>
    <s v="e8d27628-a2ab-4839-9d93-e0231f986f1e"/>
    <s v="Karen Alexander"/>
    <x v="2"/>
    <s v="Other"/>
    <s v="South"/>
    <x v="4"/>
    <s v="d5035484-914e-4a09-b25f-519594c01c0a"/>
    <x v="208"/>
    <n v="372.19"/>
  </r>
  <r>
    <s v="6f51cc7d-3310-4724-88ab-3fad8c7ef1bb"/>
    <s v="Michelle Foster"/>
    <x v="7"/>
    <s v="Other"/>
    <s v="South"/>
    <x v="2"/>
    <s v="1e43a298-6913-4932-99f7-7c9d4f9e68c0"/>
    <x v="489"/>
    <n v="260.7"/>
  </r>
  <r>
    <s v="6f51cc7d-3310-4724-88ab-3fad8c7ef1bb"/>
    <s v="Michelle Foster"/>
    <x v="7"/>
    <s v="Other"/>
    <s v="South"/>
    <x v="2"/>
    <s v="8067a6a3-b4ee-4e2f-8dd6-90cf9fcb0e2d"/>
    <x v="720"/>
    <n v="429.71"/>
  </r>
  <r>
    <s v="6f51cc7d-3310-4724-88ab-3fad8c7ef1bb"/>
    <s v="Michelle Foster"/>
    <x v="7"/>
    <s v="Other"/>
    <s v="South"/>
    <x v="4"/>
    <s v="85235959-f3f1-46d7-aa05-c0314fac8585"/>
    <x v="1484"/>
    <n v="24.53"/>
  </r>
  <r>
    <s v="6f51cc7d-3310-4724-88ab-3fad8c7ef1bb"/>
    <s v="Michelle Foster"/>
    <x v="7"/>
    <s v="Other"/>
    <s v="South"/>
    <x v="0"/>
    <s v="4d113fe9-944c-4d42-90af-e05c077a5c7d"/>
    <x v="1206"/>
    <n v="64.760000000000005"/>
  </r>
  <r>
    <s v="6f51cc7d-3310-4724-88ab-3fad8c7ef1bb"/>
    <s v="Michelle Foster"/>
    <x v="7"/>
    <s v="Other"/>
    <s v="South"/>
    <x v="2"/>
    <s v="9a970e53-04da-4b27-b842-b2129b8ed7d8"/>
    <x v="532"/>
    <n v="430.06"/>
  </r>
  <r>
    <s v="6f51cc7d-3310-4724-88ab-3fad8c7ef1bb"/>
    <s v="Michelle Foster"/>
    <x v="7"/>
    <s v="Other"/>
    <s v="South"/>
    <x v="1"/>
    <s v="912538ce-b2b0-453e-a779-b88e093b21bf"/>
    <x v="1074"/>
    <n v="320.47000000000003"/>
  </r>
  <r>
    <s v="6f51cc7d-3310-4724-88ab-3fad8c7ef1bb"/>
    <s v="Michelle Foster"/>
    <x v="7"/>
    <s v="Other"/>
    <s v="South"/>
    <x v="2"/>
    <s v="726cc4fa-19c0-41f4-bc12-0b00fcb165f5"/>
    <x v="827"/>
    <n v="213.48"/>
  </r>
  <r>
    <s v="6f51cc7d-3310-4724-88ab-3fad8c7ef1bb"/>
    <s v="Michelle Foster"/>
    <x v="7"/>
    <s v="Other"/>
    <s v="South"/>
    <x v="3"/>
    <s v="8fb12a55-fb26-4303-bd0f-b13dde79788b"/>
    <x v="1533"/>
    <n v="313.7"/>
  </r>
  <r>
    <s v="ec536eae-15b5-46a2-aecf-6b4c3c8c0616"/>
    <s v="Shawn Holden"/>
    <x v="15"/>
    <s v="Male"/>
    <s v="North"/>
    <x v="3"/>
    <s v="b84e378b-87ae-4d16-b4ff-5b1a2a49dd42"/>
    <x v="1355"/>
    <n v="323.66000000000003"/>
  </r>
  <r>
    <s v="ec536eae-15b5-46a2-aecf-6b4c3c8c0616"/>
    <s v="Shawn Holden"/>
    <x v="15"/>
    <s v="Male"/>
    <s v="North"/>
    <x v="3"/>
    <s v="4cc35439-2b73-46d4-8771-3bdb046cac49"/>
    <x v="769"/>
    <n v="335.33"/>
  </r>
  <r>
    <s v="f1c65910-4689-48a0-8a97-0b2df8d1bac9"/>
    <s v="Alejandro Stewart"/>
    <x v="10"/>
    <s v="Other"/>
    <s v="North"/>
    <x v="4"/>
    <s v="79b7ff20-7407-4f5b-8aff-ea6bfc0cdeb1"/>
    <x v="296"/>
    <n v="252.7"/>
  </r>
  <r>
    <s v="f1c65910-4689-48a0-8a97-0b2df8d1bac9"/>
    <s v="Alejandro Stewart"/>
    <x v="10"/>
    <s v="Other"/>
    <s v="North"/>
    <x v="3"/>
    <s v="4d7d2731-28e8-414b-8bd0-2d44c9289763"/>
    <x v="771"/>
    <n v="432.73"/>
  </r>
  <r>
    <s v="f1c65910-4689-48a0-8a97-0b2df8d1bac9"/>
    <s v="Alejandro Stewart"/>
    <x v="10"/>
    <s v="Other"/>
    <s v="North"/>
    <x v="1"/>
    <s v="58406822-5720-4876-abfa-3cc9d1afc1c7"/>
    <x v="556"/>
    <n v="148.34"/>
  </r>
  <r>
    <s v="f1c65910-4689-48a0-8a97-0b2df8d1bac9"/>
    <s v="Alejandro Stewart"/>
    <x v="10"/>
    <s v="Other"/>
    <s v="North"/>
    <x v="2"/>
    <s v="e4292175-c53f-4d5e-8a4d-83bf4b2ba14f"/>
    <x v="470"/>
    <n v="411.02"/>
  </r>
  <r>
    <s v="f1c65910-4689-48a0-8a97-0b2df8d1bac9"/>
    <s v="Alejandro Stewart"/>
    <x v="10"/>
    <s v="Other"/>
    <s v="North"/>
    <x v="2"/>
    <s v="8433bdfd-38eb-4a92-a046-6731d9da828c"/>
    <x v="1676"/>
    <n v="214.91"/>
  </r>
  <r>
    <s v="f1c65910-4689-48a0-8a97-0b2df8d1bac9"/>
    <s v="Alejandro Stewart"/>
    <x v="10"/>
    <s v="Other"/>
    <s v="North"/>
    <x v="4"/>
    <s v="20a95d88-08c4-434c-aeff-9c583459603e"/>
    <x v="714"/>
    <n v="355.71"/>
  </r>
  <r>
    <s v="f1c65910-4689-48a0-8a97-0b2df8d1bac9"/>
    <s v="Alejandro Stewart"/>
    <x v="10"/>
    <s v="Other"/>
    <s v="North"/>
    <x v="3"/>
    <s v="58f3046e-ad43-45a2-b848-10dc302cb6c4"/>
    <x v="1788"/>
    <n v="123.13"/>
  </r>
  <r>
    <s v="f1c65910-4689-48a0-8a97-0b2df8d1bac9"/>
    <s v="Alejandro Stewart"/>
    <x v="10"/>
    <s v="Other"/>
    <s v="North"/>
    <x v="2"/>
    <s v="fe9ba444-d484-4e9c-8794-68e8438e4093"/>
    <x v="1515"/>
    <n v="161.82"/>
  </r>
  <r>
    <s v="16b37e69-8694-4084-81e6-8a6260474780"/>
    <s v="Melissa Wilson"/>
    <x v="23"/>
    <s v="Male"/>
    <s v="South"/>
    <x v="1"/>
    <s v="a7f3a48a-f72d-4b93-8ce7-e11cbe8002d1"/>
    <x v="795"/>
    <n v="317.45"/>
  </r>
  <r>
    <s v="16b37e69-8694-4084-81e6-8a6260474780"/>
    <s v="Melissa Wilson"/>
    <x v="23"/>
    <s v="Male"/>
    <s v="South"/>
    <x v="0"/>
    <s v="30175fd8-c193-4f9d-8d5a-4d358e123b83"/>
    <x v="1648"/>
    <n v="55.57"/>
  </r>
  <r>
    <s v="16b37e69-8694-4084-81e6-8a6260474780"/>
    <s v="Melissa Wilson"/>
    <x v="23"/>
    <s v="Male"/>
    <s v="South"/>
    <x v="0"/>
    <s v="6caa0457-bff6-4302-87fa-8dcb4118b8ce"/>
    <x v="894"/>
    <n v="20.91"/>
  </r>
  <r>
    <s v="16b37e69-8694-4084-81e6-8a6260474780"/>
    <s v="Melissa Wilson"/>
    <x v="23"/>
    <s v="Male"/>
    <s v="South"/>
    <x v="3"/>
    <s v="f9b5c9c7-71ff-42e1-abe0-5c50494eb316"/>
    <x v="1338"/>
    <n v="383.53"/>
  </r>
  <r>
    <s v="16b37e69-8694-4084-81e6-8a6260474780"/>
    <s v="Melissa Wilson"/>
    <x v="23"/>
    <s v="Male"/>
    <s v="South"/>
    <x v="4"/>
    <s v="89e3bcfa-457a-48c6-a21e-061d5df33866"/>
    <x v="751"/>
    <n v="427.64"/>
  </r>
  <r>
    <s v="16b37e69-8694-4084-81e6-8a6260474780"/>
    <s v="Melissa Wilson"/>
    <x v="23"/>
    <s v="Male"/>
    <s v="South"/>
    <x v="2"/>
    <s v="dfc12510-5326-448c-bcfb-36118a6002f0"/>
    <x v="1509"/>
    <n v="494.57"/>
  </r>
  <r>
    <s v="16b37e69-8694-4084-81e6-8a6260474780"/>
    <s v="Melissa Wilson"/>
    <x v="23"/>
    <s v="Male"/>
    <s v="South"/>
    <x v="0"/>
    <s v="0d37e207-0b29-40c3-9982-e331e9cdb088"/>
    <x v="1613"/>
    <n v="153.21"/>
  </r>
  <r>
    <s v="1e5c5d7d-e68e-492c-a436-0bb5be648af7"/>
    <s v="Lori Martinez"/>
    <x v="5"/>
    <s v="Male"/>
    <s v="East"/>
    <x v="2"/>
    <s v="4fa7fca5-4504-4d6e-a391-69f131270705"/>
    <x v="1111"/>
    <n v="459.64"/>
  </r>
  <r>
    <s v="1e5c5d7d-e68e-492c-a436-0bb5be648af7"/>
    <s v="Lori Martinez"/>
    <x v="5"/>
    <s v="Male"/>
    <s v="East"/>
    <x v="3"/>
    <s v="c27888d8-3e32-455b-8ec1-f6e36ad9b3ab"/>
    <x v="1003"/>
    <n v="480.32"/>
  </r>
  <r>
    <s v="1e5c5d7d-e68e-492c-a436-0bb5be648af7"/>
    <s v="Lori Martinez"/>
    <x v="5"/>
    <s v="Male"/>
    <s v="East"/>
    <x v="4"/>
    <s v="ba813533-3491-4bea-859b-52ca128d34bd"/>
    <x v="1167"/>
    <n v="354.69"/>
  </r>
  <r>
    <s v="1e5c5d7d-e68e-492c-a436-0bb5be648af7"/>
    <s v="Lori Martinez"/>
    <x v="5"/>
    <s v="Male"/>
    <s v="East"/>
    <x v="1"/>
    <s v="c5e5c90d-7d8f-40d9-a1fc-77c39ffdd3fe"/>
    <x v="955"/>
    <n v="254.74"/>
  </r>
  <r>
    <s v="c9c12300-8551-4b41-a500-cb572f0114ab"/>
    <s v="Joy Bauer"/>
    <x v="31"/>
    <s v="Male"/>
    <s v="South"/>
    <x v="3"/>
    <s v="8ae2b017-d66e-417d-a427-ba1fe9b4dbe8"/>
    <x v="1114"/>
    <n v="127.27"/>
  </r>
  <r>
    <s v="c9c12300-8551-4b41-a500-cb572f0114ab"/>
    <s v="Joy Bauer"/>
    <x v="31"/>
    <s v="Male"/>
    <s v="South"/>
    <x v="2"/>
    <s v="32f8fa79-7477-44fd-911e-9a21871068fd"/>
    <x v="1747"/>
    <n v="250.35"/>
  </r>
  <r>
    <s v="c9c12300-8551-4b41-a500-cb572f0114ab"/>
    <s v="Joy Bauer"/>
    <x v="31"/>
    <s v="Male"/>
    <s v="South"/>
    <x v="1"/>
    <s v="7821c4f2-c3c8-4996-8378-717ff638b05e"/>
    <x v="1062"/>
    <n v="281.14"/>
  </r>
  <r>
    <s v="c9c12300-8551-4b41-a500-cb572f0114ab"/>
    <s v="Joy Bauer"/>
    <x v="31"/>
    <s v="Male"/>
    <s v="South"/>
    <x v="3"/>
    <s v="5c0bb101-232a-4489-973b-94c11f628d44"/>
    <x v="296"/>
    <n v="272.3"/>
  </r>
  <r>
    <s v="c9c12300-8551-4b41-a500-cb572f0114ab"/>
    <s v="Joy Bauer"/>
    <x v="31"/>
    <s v="Male"/>
    <s v="South"/>
    <x v="4"/>
    <s v="0f21d2b3-3c9c-47cb-98c8-392cd5993aa0"/>
    <x v="545"/>
    <n v="466.76"/>
  </r>
  <r>
    <s v="121523cc-3b7b-4cb2-987a-aa1a331c97c4"/>
    <s v="Sarah Hicks"/>
    <x v="8"/>
    <s v="Female"/>
    <s v="North"/>
    <x v="2"/>
    <s v="45565d52-6fb4-460e-8cc0-bc19a728a765"/>
    <x v="1562"/>
    <n v="460.26"/>
  </r>
  <r>
    <s v="0836262a-ced3-4cbd-b16e-dac5e2ed6ec5"/>
    <s v="Christine Acosta"/>
    <x v="49"/>
    <s v="Female"/>
    <s v="West"/>
    <x v="2"/>
    <s v="4caad868-7a8d-412b-96e9-34db84b66373"/>
    <x v="63"/>
    <n v="386.86"/>
  </r>
  <r>
    <s v="0836262a-ced3-4cbd-b16e-dac5e2ed6ec5"/>
    <s v="Christine Acosta"/>
    <x v="49"/>
    <s v="Female"/>
    <s v="West"/>
    <x v="0"/>
    <s v="23935131-de14-4a3e-b9e5-eb84a218d919"/>
    <x v="722"/>
    <n v="266.61"/>
  </r>
  <r>
    <s v="0836262a-ced3-4cbd-b16e-dac5e2ed6ec5"/>
    <s v="Christine Acosta"/>
    <x v="49"/>
    <s v="Female"/>
    <s v="West"/>
    <x v="4"/>
    <s v="ab086d84-b916-4cae-843a-2382d427d24f"/>
    <x v="1285"/>
    <n v="225.8"/>
  </r>
  <r>
    <s v="0836262a-ced3-4cbd-b16e-dac5e2ed6ec5"/>
    <s v="Christine Acosta"/>
    <x v="49"/>
    <s v="Female"/>
    <s v="West"/>
    <x v="2"/>
    <s v="e831aa4e-8161-46fc-8d19-0c022eb3100f"/>
    <x v="1222"/>
    <n v="181.12"/>
  </r>
  <r>
    <s v="0836262a-ced3-4cbd-b16e-dac5e2ed6ec5"/>
    <s v="Christine Acosta"/>
    <x v="49"/>
    <s v="Female"/>
    <s v="West"/>
    <x v="4"/>
    <s v="b8c2f09b-edd2-4409-ac1d-8d4426e85af8"/>
    <x v="1645"/>
    <n v="276.64"/>
  </r>
  <r>
    <s v="0836262a-ced3-4cbd-b16e-dac5e2ed6ec5"/>
    <s v="Christine Acosta"/>
    <x v="49"/>
    <s v="Female"/>
    <s v="West"/>
    <x v="0"/>
    <s v="e496015d-1a77-4a65-8728-ce512638c604"/>
    <x v="1596"/>
    <n v="166.89"/>
  </r>
  <r>
    <s v="0836262a-ced3-4cbd-b16e-dac5e2ed6ec5"/>
    <s v="Christine Acosta"/>
    <x v="49"/>
    <s v="Female"/>
    <s v="West"/>
    <x v="3"/>
    <s v="487e4ee5-7372-4cf3-9582-2ee06bfcb4d7"/>
    <x v="877"/>
    <n v="11.78"/>
  </r>
  <r>
    <s v="0836262a-ced3-4cbd-b16e-dac5e2ed6ec5"/>
    <s v="Christine Acosta"/>
    <x v="49"/>
    <s v="Female"/>
    <s v="West"/>
    <x v="2"/>
    <s v="116e8447-4a86-491f-b421-94f8e0ecc00b"/>
    <x v="60"/>
    <n v="88.06"/>
  </r>
  <r>
    <s v="0836262a-ced3-4cbd-b16e-dac5e2ed6ec5"/>
    <s v="Christine Acosta"/>
    <x v="49"/>
    <s v="Female"/>
    <s v="West"/>
    <x v="2"/>
    <s v="bf964a72-5bbb-4a8c-b1f0-515662640796"/>
    <x v="352"/>
    <n v="473.26"/>
  </r>
  <r>
    <s v="352a5813-010e-4a7e-98e9-fbfaee564e35"/>
    <s v="Diamond Brady"/>
    <x v="6"/>
    <s v="Other"/>
    <s v="West"/>
    <x v="4"/>
    <s v="2f32bb09-9018-4b2f-8261-34f7b36cd965"/>
    <x v="255"/>
    <n v="366.7"/>
  </r>
  <r>
    <s v="352a5813-010e-4a7e-98e9-fbfaee564e35"/>
    <s v="Diamond Brady"/>
    <x v="6"/>
    <s v="Other"/>
    <s v="West"/>
    <x v="1"/>
    <s v="b8e9a322-e54e-44d0-9c6c-56ff8e9b6450"/>
    <x v="1632"/>
    <n v="496.6"/>
  </r>
  <r>
    <s v="352a5813-010e-4a7e-98e9-fbfaee564e35"/>
    <s v="Diamond Brady"/>
    <x v="6"/>
    <s v="Other"/>
    <s v="West"/>
    <x v="1"/>
    <s v="6ed3f314-485d-4ba3-907e-3b4f706d6a1b"/>
    <x v="1270"/>
    <n v="483.07"/>
  </r>
  <r>
    <s v="55f17eae-ac80-4ecb-90fb-3538ecb56171"/>
    <s v="Christy Jones"/>
    <x v="28"/>
    <s v="Female"/>
    <s v="West"/>
    <x v="3"/>
    <s v="cc795939-494e-4dc0-9dd9-1f96d1e7c8d9"/>
    <x v="597"/>
    <n v="484.8"/>
  </r>
  <r>
    <s v="55f17eae-ac80-4ecb-90fb-3538ecb56171"/>
    <s v="Christy Jones"/>
    <x v="28"/>
    <s v="Female"/>
    <s v="West"/>
    <x v="0"/>
    <s v="880873c1-c09f-4962-ada5-f614647f87f4"/>
    <x v="775"/>
    <n v="55.71"/>
  </r>
  <r>
    <s v="55f17eae-ac80-4ecb-90fb-3538ecb56171"/>
    <s v="Christy Jones"/>
    <x v="28"/>
    <s v="Female"/>
    <s v="West"/>
    <x v="0"/>
    <s v="29820251-31da-4748-bae2-8cdc7fc17692"/>
    <x v="381"/>
    <n v="112.57"/>
  </r>
  <r>
    <s v="1b8a6af2-3cf0-4e73-adf0-aab07017e36a"/>
    <s v="Jonathan Smith"/>
    <x v="41"/>
    <s v="Male"/>
    <s v="North"/>
    <x v="4"/>
    <s v="b42a3367-8242-4c3f-bb38-96e59fbb1f00"/>
    <x v="391"/>
    <n v="222.57"/>
  </r>
  <r>
    <s v="1b8a6af2-3cf0-4e73-adf0-aab07017e36a"/>
    <s v="Jonathan Smith"/>
    <x v="41"/>
    <s v="Male"/>
    <s v="North"/>
    <x v="3"/>
    <s v="9cc81c59-6174-4b4e-a756-bf3a7e524820"/>
    <x v="1054"/>
    <n v="403.4"/>
  </r>
  <r>
    <s v="1b8a6af2-3cf0-4e73-adf0-aab07017e36a"/>
    <s v="Jonathan Smith"/>
    <x v="41"/>
    <s v="Male"/>
    <s v="North"/>
    <x v="3"/>
    <s v="ae95ace4-13ca-467d-86a1-98a4691c6aa3"/>
    <x v="1033"/>
    <n v="152.13"/>
  </r>
  <r>
    <s v="1b8a6af2-3cf0-4e73-adf0-aab07017e36a"/>
    <s v="Jonathan Smith"/>
    <x v="41"/>
    <s v="Male"/>
    <s v="North"/>
    <x v="4"/>
    <s v="4077005a-ee9c-4007-bd87-e533156706f9"/>
    <x v="112"/>
    <n v="474.14"/>
  </r>
  <r>
    <s v="2d4f99ed-d1a4-4648-b338-346479e3bbbe"/>
    <s v="Dana York"/>
    <x v="13"/>
    <s v="Other"/>
    <s v="West"/>
    <x v="4"/>
    <s v="273f1c9f-37e8-42e6-a8c2-3f98dd276ffd"/>
    <x v="577"/>
    <n v="410.76"/>
  </r>
  <r>
    <s v="2d4f99ed-d1a4-4648-b338-346479e3bbbe"/>
    <s v="Dana York"/>
    <x v="13"/>
    <s v="Other"/>
    <s v="West"/>
    <x v="1"/>
    <s v="5c6cdd31-9706-440b-93b5-02964d075555"/>
    <x v="1790"/>
    <n v="118.51"/>
  </r>
  <r>
    <s v="2d4f99ed-d1a4-4648-b338-346479e3bbbe"/>
    <s v="Dana York"/>
    <x v="13"/>
    <s v="Other"/>
    <s v="West"/>
    <x v="4"/>
    <s v="f54ca4d8-bc5d-4dea-b367-33bc6ceffaa4"/>
    <x v="1244"/>
    <n v="343.86"/>
  </r>
  <r>
    <s v="2d4f99ed-d1a4-4648-b338-346479e3bbbe"/>
    <s v="Dana York"/>
    <x v="13"/>
    <s v="Other"/>
    <s v="West"/>
    <x v="0"/>
    <s v="6c56956e-2852-4f41-a861-d4bd5140a166"/>
    <x v="1762"/>
    <n v="54.93"/>
  </r>
  <r>
    <s v="2d4f99ed-d1a4-4648-b338-346479e3bbbe"/>
    <s v="Dana York"/>
    <x v="13"/>
    <s v="Other"/>
    <s v="West"/>
    <x v="2"/>
    <s v="43ef56df-202c-4825-ac7c-64d3b4abac92"/>
    <x v="406"/>
    <n v="194.99"/>
  </r>
  <r>
    <s v="2d4f99ed-d1a4-4648-b338-346479e3bbbe"/>
    <s v="Dana York"/>
    <x v="13"/>
    <s v="Other"/>
    <s v="West"/>
    <x v="2"/>
    <s v="81c511b3-2c5a-44ae-b33c-ff95722291f7"/>
    <x v="1458"/>
    <n v="49.66"/>
  </r>
  <r>
    <s v="2d4f99ed-d1a4-4648-b338-346479e3bbbe"/>
    <s v="Dana York"/>
    <x v="13"/>
    <s v="Other"/>
    <s v="West"/>
    <x v="3"/>
    <s v="cfc9a791-4595-4086-ac72-49549b657c19"/>
    <x v="249"/>
    <n v="123.79"/>
  </r>
  <r>
    <s v="91775f15-1da4-4371-9f9b-cc5fcdd0a2e6"/>
    <s v="Joshua Mcbride"/>
    <x v="17"/>
    <s v="Other"/>
    <s v="East"/>
    <x v="4"/>
    <s v="371c663b-dece-475b-8fbd-b03deff1de92"/>
    <x v="1253"/>
    <n v="346.78"/>
  </r>
  <r>
    <s v="91775f15-1da4-4371-9f9b-cc5fcdd0a2e6"/>
    <s v="Joshua Mcbride"/>
    <x v="17"/>
    <s v="Other"/>
    <s v="East"/>
    <x v="1"/>
    <s v="10c2a672-55db-40e1-abb0-2517e74b1787"/>
    <x v="584"/>
    <n v="336.79"/>
  </r>
  <r>
    <s v="91775f15-1da4-4371-9f9b-cc5fcdd0a2e6"/>
    <s v="Joshua Mcbride"/>
    <x v="17"/>
    <s v="Other"/>
    <s v="East"/>
    <x v="1"/>
    <s v="90eb874c-9677-44ba-9e6a-dab7d447c99b"/>
    <x v="229"/>
    <n v="331.09"/>
  </r>
  <r>
    <s v="860abfba-10cc-44f5-845c-13e7bbf33eaf"/>
    <s v="Patrick Lewis"/>
    <x v="47"/>
    <s v="Male"/>
    <s v="South"/>
    <x v="0"/>
    <s v="72bba590-e345-4ba5-bbd0-000bfdaa14dc"/>
    <x v="3"/>
    <n v="407.35"/>
  </r>
  <r>
    <s v="860abfba-10cc-44f5-845c-13e7bbf33eaf"/>
    <s v="Patrick Lewis"/>
    <x v="47"/>
    <s v="Male"/>
    <s v="South"/>
    <x v="3"/>
    <s v="96394a4c-400a-4282-bc53-b96d1ba109bc"/>
    <x v="399"/>
    <n v="58.98"/>
  </r>
  <r>
    <s v="860abfba-10cc-44f5-845c-13e7bbf33eaf"/>
    <s v="Patrick Lewis"/>
    <x v="47"/>
    <s v="Male"/>
    <s v="South"/>
    <x v="1"/>
    <s v="d5da7765-3dcb-4aba-b905-4eea6015dd37"/>
    <x v="1356"/>
    <n v="194.85"/>
  </r>
  <r>
    <s v="860abfba-10cc-44f5-845c-13e7bbf33eaf"/>
    <s v="Patrick Lewis"/>
    <x v="47"/>
    <s v="Male"/>
    <s v="South"/>
    <x v="2"/>
    <s v="6aa0e796-08de-4fff-8ed6-2a40b14e8761"/>
    <x v="920"/>
    <n v="436.59"/>
  </r>
  <r>
    <s v="860abfba-10cc-44f5-845c-13e7bbf33eaf"/>
    <s v="Patrick Lewis"/>
    <x v="47"/>
    <s v="Male"/>
    <s v="South"/>
    <x v="2"/>
    <s v="f79ff0a5-97a5-4f27-8e31-8ecb6968f001"/>
    <x v="205"/>
    <n v="231.29"/>
  </r>
  <r>
    <s v="860abfba-10cc-44f5-845c-13e7bbf33eaf"/>
    <s v="Patrick Lewis"/>
    <x v="47"/>
    <s v="Male"/>
    <s v="South"/>
    <x v="2"/>
    <s v="f079ba83-363b-45b8-96d7-63ad65f8474b"/>
    <x v="303"/>
    <n v="91.33"/>
  </r>
  <r>
    <s v="860abfba-10cc-44f5-845c-13e7bbf33eaf"/>
    <s v="Patrick Lewis"/>
    <x v="47"/>
    <s v="Male"/>
    <s v="South"/>
    <x v="0"/>
    <s v="f0784f7e-9c8f-4ebb-9673-6c9d51c61f1f"/>
    <x v="376"/>
    <n v="182.4"/>
  </r>
  <r>
    <s v="860abfba-10cc-44f5-845c-13e7bbf33eaf"/>
    <s v="Patrick Lewis"/>
    <x v="47"/>
    <s v="Male"/>
    <s v="South"/>
    <x v="0"/>
    <s v="5faebf01-07ce-4dac-a7fd-92dff7fc703e"/>
    <x v="67"/>
    <n v="19.88"/>
  </r>
  <r>
    <s v="319bf6b1-1642-4478-9b74-280443c86c7f"/>
    <s v="Terri Patel MD"/>
    <x v="13"/>
    <s v="Male"/>
    <s v="South"/>
    <x v="1"/>
    <s v="fca49e7c-a30b-4106-96cf-f1ed48b970d6"/>
    <x v="709"/>
    <n v="299.48"/>
  </r>
  <r>
    <s v="319bf6b1-1642-4478-9b74-280443c86c7f"/>
    <s v="Terri Patel MD"/>
    <x v="13"/>
    <s v="Male"/>
    <s v="South"/>
    <x v="1"/>
    <s v="7abb977e-4db9-4e79-9503-d0fc6d8a1abf"/>
    <x v="212"/>
    <n v="496.73"/>
  </r>
  <r>
    <s v="319bf6b1-1642-4478-9b74-280443c86c7f"/>
    <s v="Terri Patel MD"/>
    <x v="13"/>
    <s v="Male"/>
    <s v="South"/>
    <x v="4"/>
    <s v="2135725c-4759-47b6-998c-3500647ac409"/>
    <x v="894"/>
    <n v="29.81"/>
  </r>
  <r>
    <s v="8c8c2b8e-b88d-4e8d-8ffe-c0f178915cbd"/>
    <s v="Amanda Martin"/>
    <x v="15"/>
    <s v="Other"/>
    <s v="East"/>
    <x v="3"/>
    <s v="1eef4b2f-f2ef-4699-9109-9f6ee33b7420"/>
    <x v="499"/>
    <n v="249.23"/>
  </r>
  <r>
    <s v="8c8c2b8e-b88d-4e8d-8ffe-c0f178915cbd"/>
    <s v="Amanda Martin"/>
    <x v="15"/>
    <s v="Other"/>
    <s v="East"/>
    <x v="4"/>
    <s v="4a94dd27-99b4-4798-8045-74d575d60cc9"/>
    <x v="1110"/>
    <n v="437.77"/>
  </r>
  <r>
    <s v="8c8c2b8e-b88d-4e8d-8ffe-c0f178915cbd"/>
    <s v="Amanda Martin"/>
    <x v="15"/>
    <s v="Other"/>
    <s v="East"/>
    <x v="1"/>
    <s v="ab674206-1980-4169-9d61-c7945d4299f4"/>
    <x v="288"/>
    <n v="219.83"/>
  </r>
  <r>
    <s v="8c8c2b8e-b88d-4e8d-8ffe-c0f178915cbd"/>
    <s v="Amanda Martin"/>
    <x v="15"/>
    <s v="Other"/>
    <s v="East"/>
    <x v="4"/>
    <s v="16f08c79-2156-45a0-a279-fb315039994d"/>
    <x v="1200"/>
    <n v="404.14"/>
  </r>
  <r>
    <s v="8c8c2b8e-b88d-4e8d-8ffe-c0f178915cbd"/>
    <s v="Amanda Martin"/>
    <x v="15"/>
    <s v="Other"/>
    <s v="East"/>
    <x v="3"/>
    <s v="501cbeae-89d9-4788-b169-22b226fa0a91"/>
    <x v="428"/>
    <n v="461.66"/>
  </r>
  <r>
    <s v="8c8c2b8e-b88d-4e8d-8ffe-c0f178915cbd"/>
    <s v="Amanda Martin"/>
    <x v="15"/>
    <s v="Other"/>
    <s v="East"/>
    <x v="4"/>
    <s v="ed4e2559-e55b-4252-92dd-dc88c91366ca"/>
    <x v="421"/>
    <n v="50.02"/>
  </r>
  <r>
    <s v="8c8c2b8e-b88d-4e8d-8ffe-c0f178915cbd"/>
    <s v="Amanda Martin"/>
    <x v="15"/>
    <s v="Other"/>
    <s v="East"/>
    <x v="4"/>
    <s v="7654e7e5-3810-41c9-9dca-32f9b8e8018e"/>
    <x v="1223"/>
    <n v="436.24"/>
  </r>
  <r>
    <s v="8c8c2b8e-b88d-4e8d-8ffe-c0f178915cbd"/>
    <s v="Amanda Martin"/>
    <x v="15"/>
    <s v="Other"/>
    <s v="East"/>
    <x v="0"/>
    <s v="d86db5d4-cccb-43b2-8635-9184728ecacf"/>
    <x v="407"/>
    <n v="13.29"/>
  </r>
  <r>
    <s v="8c8c2b8e-b88d-4e8d-8ffe-c0f178915cbd"/>
    <s v="Amanda Martin"/>
    <x v="15"/>
    <s v="Other"/>
    <s v="East"/>
    <x v="0"/>
    <s v="3a6594eb-99aa-43b1-989a-14827fd60859"/>
    <x v="1373"/>
    <n v="431.98"/>
  </r>
  <r>
    <s v="3bf294b6-58b8-4aca-aaed-cef8feb1abef"/>
    <s v="Emily Brooks"/>
    <x v="19"/>
    <s v="Male"/>
    <s v="North"/>
    <x v="0"/>
    <s v="aa7b6ee3-aac2-4921-9b58-082b8ca18d21"/>
    <x v="1603"/>
    <n v="152.54"/>
  </r>
  <r>
    <s v="3bf294b6-58b8-4aca-aaed-cef8feb1abef"/>
    <s v="Emily Brooks"/>
    <x v="19"/>
    <s v="Male"/>
    <s v="North"/>
    <x v="0"/>
    <s v="0abb68c7-6e05-4bb7-a0ef-44a5cdeeb130"/>
    <x v="1289"/>
    <n v="259.93"/>
  </r>
  <r>
    <s v="3bf294b6-58b8-4aca-aaed-cef8feb1abef"/>
    <s v="Emily Brooks"/>
    <x v="19"/>
    <s v="Male"/>
    <s v="North"/>
    <x v="0"/>
    <s v="7cbcf93e-de22-472a-b7cf-21df11c4e3ab"/>
    <x v="1750"/>
    <n v="420.16"/>
  </r>
  <r>
    <s v="3bf294b6-58b8-4aca-aaed-cef8feb1abef"/>
    <s v="Emily Brooks"/>
    <x v="19"/>
    <s v="Male"/>
    <s v="North"/>
    <x v="0"/>
    <s v="319bb87d-3780-46b1-ba21-b7b5ee5cbd70"/>
    <x v="316"/>
    <n v="341.29"/>
  </r>
  <r>
    <s v="3bf294b6-58b8-4aca-aaed-cef8feb1abef"/>
    <s v="Emily Brooks"/>
    <x v="19"/>
    <s v="Male"/>
    <s v="North"/>
    <x v="0"/>
    <s v="aebd59e6-686e-45d0-ae7a-f1fda601b9ab"/>
    <x v="452"/>
    <n v="172.88"/>
  </r>
  <r>
    <s v="3bf294b6-58b8-4aca-aaed-cef8feb1abef"/>
    <s v="Emily Brooks"/>
    <x v="19"/>
    <s v="Male"/>
    <s v="North"/>
    <x v="3"/>
    <s v="27c858fd-4d62-4cc6-bcca-28c50dcc91fa"/>
    <x v="870"/>
    <n v="305.18"/>
  </r>
  <r>
    <s v="4b9ed53f-71fd-4f6d-ba07-be9f09a530ca"/>
    <s v="Christina Salazar"/>
    <x v="23"/>
    <s v="Male"/>
    <s v="West"/>
    <x v="4"/>
    <s v="fc095ae7-790a-41fa-a99f-63825db77410"/>
    <x v="630"/>
    <n v="131.78"/>
  </r>
  <r>
    <s v="4b9ed53f-71fd-4f6d-ba07-be9f09a530ca"/>
    <s v="Christina Salazar"/>
    <x v="23"/>
    <s v="Male"/>
    <s v="West"/>
    <x v="0"/>
    <s v="e4e132b3-b546-4011-bbde-4cea58aa8e2e"/>
    <x v="1596"/>
    <n v="491.95"/>
  </r>
  <r>
    <s v="4b9ed53f-71fd-4f6d-ba07-be9f09a530ca"/>
    <s v="Christina Salazar"/>
    <x v="23"/>
    <s v="Male"/>
    <s v="West"/>
    <x v="4"/>
    <s v="672760a8-2232-4182-9e9d-619b790f29a6"/>
    <x v="1509"/>
    <n v="30.25"/>
  </r>
  <r>
    <s v="4b9ed53f-71fd-4f6d-ba07-be9f09a530ca"/>
    <s v="Christina Salazar"/>
    <x v="23"/>
    <s v="Male"/>
    <s v="West"/>
    <x v="3"/>
    <s v="4707abe3-6edd-4031-8c40-326dd4c3c761"/>
    <x v="742"/>
    <n v="210.97"/>
  </r>
  <r>
    <s v="4b9ed53f-71fd-4f6d-ba07-be9f09a530ca"/>
    <s v="Christina Salazar"/>
    <x v="23"/>
    <s v="Male"/>
    <s v="West"/>
    <x v="1"/>
    <s v="8fc514d3-02ff-465d-83af-59e566280249"/>
    <x v="1418"/>
    <n v="311.89"/>
  </r>
  <r>
    <s v="4b9ed53f-71fd-4f6d-ba07-be9f09a530ca"/>
    <s v="Christina Salazar"/>
    <x v="23"/>
    <s v="Male"/>
    <s v="West"/>
    <x v="0"/>
    <s v="22aaa08f-d5a3-4e07-b814-5d66fb175597"/>
    <x v="391"/>
    <n v="38.21"/>
  </r>
  <r>
    <s v="4b9ed53f-71fd-4f6d-ba07-be9f09a530ca"/>
    <s v="Christina Salazar"/>
    <x v="23"/>
    <s v="Male"/>
    <s v="West"/>
    <x v="0"/>
    <s v="75935bc9-e26f-42f7-8aaa-0f4da54417eb"/>
    <x v="1171"/>
    <n v="175.99"/>
  </r>
  <r>
    <s v="4b9ed53f-71fd-4f6d-ba07-be9f09a530ca"/>
    <s v="Christina Salazar"/>
    <x v="23"/>
    <s v="Male"/>
    <s v="West"/>
    <x v="3"/>
    <s v="f990b395-f6f9-47fd-8b22-9a2b68054c58"/>
    <x v="1258"/>
    <n v="162.19999999999999"/>
  </r>
  <r>
    <s v="4b9ed53f-71fd-4f6d-ba07-be9f09a530ca"/>
    <s v="Christina Salazar"/>
    <x v="23"/>
    <s v="Male"/>
    <s v="West"/>
    <x v="0"/>
    <s v="9fa3ae16-ea62-4f04-aa07-0418fed686e6"/>
    <x v="746"/>
    <n v="331.01"/>
  </r>
  <r>
    <s v="1c54da15-6895-46c4-9b8a-d921652fc88a"/>
    <s v="Beth Perry"/>
    <x v="14"/>
    <s v="Female"/>
    <s v="West"/>
    <x v="3"/>
    <s v="822bebd8-1d1a-46fb-8e09-3fa41a9df252"/>
    <x v="1714"/>
    <n v="464.35"/>
  </r>
  <r>
    <s v="1c54da15-6895-46c4-9b8a-d921652fc88a"/>
    <s v="Beth Perry"/>
    <x v="14"/>
    <s v="Female"/>
    <s v="West"/>
    <x v="1"/>
    <s v="519a9c0e-7b8f-46b7-8d3d-aaa45061bce0"/>
    <x v="1029"/>
    <n v="495.6"/>
  </r>
  <r>
    <s v="1c54da15-6895-46c4-9b8a-d921652fc88a"/>
    <s v="Beth Perry"/>
    <x v="14"/>
    <s v="Female"/>
    <s v="West"/>
    <x v="2"/>
    <s v="d1517c45-489d-4657-b76a-350198371047"/>
    <x v="974"/>
    <n v="110.31"/>
  </r>
  <r>
    <s v="1c54da15-6895-46c4-9b8a-d921652fc88a"/>
    <s v="Beth Perry"/>
    <x v="14"/>
    <s v="Female"/>
    <s v="West"/>
    <x v="4"/>
    <s v="09e04329-a008-43c4-b9e2-08079fb67605"/>
    <x v="1723"/>
    <n v="95.62"/>
  </r>
  <r>
    <s v="1c54da15-6895-46c4-9b8a-d921652fc88a"/>
    <s v="Beth Perry"/>
    <x v="14"/>
    <s v="Female"/>
    <s v="West"/>
    <x v="0"/>
    <s v="e166ee46-9c36-49ea-a327-8e2a65e29088"/>
    <x v="1627"/>
    <n v="96.87"/>
  </r>
  <r>
    <s v="1c54da15-6895-46c4-9b8a-d921652fc88a"/>
    <s v="Beth Perry"/>
    <x v="14"/>
    <s v="Female"/>
    <s v="West"/>
    <x v="1"/>
    <s v="2b8ffb8b-b09f-43dc-a5ea-53e71a9da6c4"/>
    <x v="140"/>
    <n v="167.08"/>
  </r>
  <r>
    <s v="1c54da15-6895-46c4-9b8a-d921652fc88a"/>
    <s v="Beth Perry"/>
    <x v="14"/>
    <s v="Female"/>
    <s v="West"/>
    <x v="0"/>
    <s v="83b44e23-3e38-4b5c-a24b-9fe1717d1299"/>
    <x v="653"/>
    <n v="426.38"/>
  </r>
  <r>
    <s v="1c54da15-6895-46c4-9b8a-d921652fc88a"/>
    <s v="Beth Perry"/>
    <x v="14"/>
    <s v="Female"/>
    <s v="West"/>
    <x v="3"/>
    <s v="3ec798f0-525d-4e0f-b334-46044320558b"/>
    <x v="1697"/>
    <n v="235.61"/>
  </r>
  <r>
    <s v="1c54da15-6895-46c4-9b8a-d921652fc88a"/>
    <s v="Beth Perry"/>
    <x v="14"/>
    <s v="Female"/>
    <s v="West"/>
    <x v="2"/>
    <s v="72e73585-ff59-407b-921c-502a28d087e8"/>
    <x v="1345"/>
    <n v="66.89"/>
  </r>
  <r>
    <s v="5c9211b0-fb12-42db-9e9d-a40bccca63f3"/>
    <s v="Scott Fowler"/>
    <x v="15"/>
    <s v="Other"/>
    <s v="South"/>
    <x v="4"/>
    <s v="ce26941b-0ac0-448b-a864-38f5e443b8f1"/>
    <x v="59"/>
    <n v="286.01"/>
  </r>
  <r>
    <s v="5c9211b0-fb12-42db-9e9d-a40bccca63f3"/>
    <s v="Scott Fowler"/>
    <x v="15"/>
    <s v="Other"/>
    <s v="South"/>
    <x v="1"/>
    <s v="d921541b-66c7-4a16-8b32-b820d1687921"/>
    <x v="1467"/>
    <n v="460.48"/>
  </r>
  <r>
    <s v="5c9211b0-fb12-42db-9e9d-a40bccca63f3"/>
    <s v="Scott Fowler"/>
    <x v="15"/>
    <s v="Other"/>
    <s v="South"/>
    <x v="1"/>
    <s v="55d71336-a598-4f00-a590-588f2a708fee"/>
    <x v="1573"/>
    <n v="95.75"/>
  </r>
  <r>
    <s v="5c9211b0-fb12-42db-9e9d-a40bccca63f3"/>
    <s v="Scott Fowler"/>
    <x v="15"/>
    <s v="Other"/>
    <s v="South"/>
    <x v="1"/>
    <s v="72412910-4ed1-4cc5-a473-338ade6a4ad9"/>
    <x v="1654"/>
    <n v="189.43"/>
  </r>
  <r>
    <s v="5c9211b0-fb12-42db-9e9d-a40bccca63f3"/>
    <s v="Scott Fowler"/>
    <x v="15"/>
    <s v="Other"/>
    <s v="South"/>
    <x v="1"/>
    <s v="011310fb-ef4a-4017-80c2-6119107f12a3"/>
    <x v="479"/>
    <n v="397.83"/>
  </r>
  <r>
    <s v="5c9211b0-fb12-42db-9e9d-a40bccca63f3"/>
    <s v="Scott Fowler"/>
    <x v="15"/>
    <s v="Other"/>
    <s v="South"/>
    <x v="1"/>
    <s v="cd6704c9-4ab8-4832-ad60-5e274783892a"/>
    <x v="1112"/>
    <n v="486.53"/>
  </r>
  <r>
    <s v="5c9211b0-fb12-42db-9e9d-a40bccca63f3"/>
    <s v="Scott Fowler"/>
    <x v="15"/>
    <s v="Other"/>
    <s v="South"/>
    <x v="2"/>
    <s v="a1db2639-1231-48e4-9933-fea2d4c1b276"/>
    <x v="1471"/>
    <n v="14.36"/>
  </r>
  <r>
    <s v="46424706-bb6d-4270-88a1-519a2cc87740"/>
    <s v="John Pacheco"/>
    <x v="4"/>
    <s v="Female"/>
    <s v="East"/>
    <x v="3"/>
    <s v="55ab6c57-2cef-4d90-aaba-de80f2357cf9"/>
    <x v="847"/>
    <n v="492.02"/>
  </r>
  <r>
    <s v="46424706-bb6d-4270-88a1-519a2cc87740"/>
    <s v="John Pacheco"/>
    <x v="4"/>
    <s v="Female"/>
    <s v="East"/>
    <x v="3"/>
    <s v="93c1cefe-9a32-4fe1-b8a1-ae00c37c1a50"/>
    <x v="1226"/>
    <n v="400.37"/>
  </r>
  <r>
    <s v="46424706-bb6d-4270-88a1-519a2cc87740"/>
    <s v="John Pacheco"/>
    <x v="4"/>
    <s v="Female"/>
    <s v="East"/>
    <x v="2"/>
    <s v="faa663e2-f453-4df5-a76b-0bb9ee57da63"/>
    <x v="480"/>
    <n v="200.07"/>
  </r>
  <r>
    <s v="46424706-bb6d-4270-88a1-519a2cc87740"/>
    <s v="John Pacheco"/>
    <x v="4"/>
    <s v="Female"/>
    <s v="East"/>
    <x v="3"/>
    <s v="1fa5e7fb-f067-4aa7-aa98-30d9fb15c880"/>
    <x v="1079"/>
    <n v="192.33"/>
  </r>
  <r>
    <s v="46424706-bb6d-4270-88a1-519a2cc87740"/>
    <s v="John Pacheco"/>
    <x v="4"/>
    <s v="Female"/>
    <s v="East"/>
    <x v="4"/>
    <s v="4707cc8e-9c49-4684-bc9a-7e7c6fe7b62c"/>
    <x v="291"/>
    <n v="480.4"/>
  </r>
  <r>
    <s v="46424706-bb6d-4270-88a1-519a2cc87740"/>
    <s v="John Pacheco"/>
    <x v="4"/>
    <s v="Female"/>
    <s v="East"/>
    <x v="4"/>
    <s v="415d925f-c813-4d00-a847-715b0f35d552"/>
    <x v="1752"/>
    <n v="150.74"/>
  </r>
  <r>
    <s v="46424706-bb6d-4270-88a1-519a2cc87740"/>
    <s v="John Pacheco"/>
    <x v="4"/>
    <s v="Female"/>
    <s v="East"/>
    <x v="2"/>
    <s v="04e1361d-309e-445d-b165-ba3106d4f623"/>
    <x v="1630"/>
    <n v="19.559999999999999"/>
  </r>
  <r>
    <s v="46424706-bb6d-4270-88a1-519a2cc87740"/>
    <s v="John Pacheco"/>
    <x v="4"/>
    <s v="Female"/>
    <s v="East"/>
    <x v="1"/>
    <s v="0e78f2e1-cb55-401f-83fd-d8b309a29b59"/>
    <x v="1748"/>
    <n v="467.94"/>
  </r>
  <r>
    <s v="46424706-bb6d-4270-88a1-519a2cc87740"/>
    <s v="John Pacheco"/>
    <x v="4"/>
    <s v="Female"/>
    <s v="East"/>
    <x v="4"/>
    <s v="abc7a415-ef12-478a-929d-ab323236899e"/>
    <x v="1321"/>
    <n v="105.13"/>
  </r>
  <r>
    <s v="46424706-bb6d-4270-88a1-519a2cc87740"/>
    <s v="John Pacheco"/>
    <x v="4"/>
    <s v="Female"/>
    <s v="East"/>
    <x v="1"/>
    <s v="2d124cbb-ca38-47fd-8a81-2d3619928361"/>
    <x v="754"/>
    <n v="464.42"/>
  </r>
  <r>
    <s v="53ce5019-aa7a-44f3-9242-5b6bfff7798f"/>
    <s v="Holly French"/>
    <x v="43"/>
    <s v="Female"/>
    <s v="South"/>
    <x v="4"/>
    <s v="31400cf9-d6da-4070-9bed-9fa061d2fef0"/>
    <x v="1336"/>
    <n v="142.93"/>
  </r>
  <r>
    <s v="53ce5019-aa7a-44f3-9242-5b6bfff7798f"/>
    <s v="Holly French"/>
    <x v="43"/>
    <s v="Female"/>
    <s v="South"/>
    <x v="3"/>
    <s v="ffdf7fe0-97a2-454e-b2f1-42f7e12a9d08"/>
    <x v="1591"/>
    <n v="166.28"/>
  </r>
  <r>
    <s v="53ce5019-aa7a-44f3-9242-5b6bfff7798f"/>
    <s v="Holly French"/>
    <x v="43"/>
    <s v="Female"/>
    <s v="South"/>
    <x v="0"/>
    <s v="c6eae848-62d0-461b-94c8-1945f8db2a21"/>
    <x v="298"/>
    <n v="173.33"/>
  </r>
  <r>
    <s v="53ce5019-aa7a-44f3-9242-5b6bfff7798f"/>
    <s v="Holly French"/>
    <x v="43"/>
    <s v="Female"/>
    <s v="South"/>
    <x v="0"/>
    <s v="5740ff69-89e8-4324-a12f-16b9e969c8ce"/>
    <x v="922"/>
    <n v="366.13"/>
  </r>
  <r>
    <s v="53ce5019-aa7a-44f3-9242-5b6bfff7798f"/>
    <s v="Holly French"/>
    <x v="43"/>
    <s v="Female"/>
    <s v="South"/>
    <x v="3"/>
    <s v="354133cf-665c-429b-8c4d-9f5bf908c04b"/>
    <x v="1667"/>
    <n v="226.37"/>
  </r>
  <r>
    <s v="53ce5019-aa7a-44f3-9242-5b6bfff7798f"/>
    <s v="Holly French"/>
    <x v="43"/>
    <s v="Female"/>
    <s v="South"/>
    <x v="0"/>
    <s v="40aa97b7-62ce-42db-8f10-ee14f246e353"/>
    <x v="1511"/>
    <n v="71.37"/>
  </r>
  <r>
    <s v="53ce5019-aa7a-44f3-9242-5b6bfff7798f"/>
    <s v="Holly French"/>
    <x v="43"/>
    <s v="Female"/>
    <s v="South"/>
    <x v="2"/>
    <s v="9c02cf9f-b80f-45f1-a8fc-753d8945e724"/>
    <x v="860"/>
    <n v="58.84"/>
  </r>
  <r>
    <s v="53ce5019-aa7a-44f3-9242-5b6bfff7798f"/>
    <s v="Holly French"/>
    <x v="43"/>
    <s v="Female"/>
    <s v="South"/>
    <x v="4"/>
    <s v="5c34c9f4-c99a-4a64-9c15-55c6c4a9c1cd"/>
    <x v="884"/>
    <n v="324.99"/>
  </r>
  <r>
    <s v="53ce5019-aa7a-44f3-9242-5b6bfff7798f"/>
    <s v="Holly French"/>
    <x v="43"/>
    <s v="Female"/>
    <s v="South"/>
    <x v="0"/>
    <s v="a6b92b77-3415-4062-9a2b-e0ab4516319c"/>
    <x v="375"/>
    <n v="491.98"/>
  </r>
  <r>
    <s v="53ce5019-aa7a-44f3-9242-5b6bfff7798f"/>
    <s v="Holly French"/>
    <x v="43"/>
    <s v="Female"/>
    <s v="South"/>
    <x v="3"/>
    <s v="8e6c1f14-f8a9-4b22-8b51-f25d0eacce50"/>
    <x v="266"/>
    <n v="209.98"/>
  </r>
  <r>
    <s v="6f361f9e-f07f-4102-a8c2-1edbeee16ec9"/>
    <s v="Adam Richardson"/>
    <x v="39"/>
    <s v="Male"/>
    <s v="West"/>
    <x v="3"/>
    <s v="0a72700a-c96a-4a14-a104-eda74b75fb24"/>
    <x v="672"/>
    <n v="196.11"/>
  </r>
  <r>
    <s v="6f361f9e-f07f-4102-a8c2-1edbeee16ec9"/>
    <s v="Adam Richardson"/>
    <x v="39"/>
    <s v="Male"/>
    <s v="West"/>
    <x v="1"/>
    <s v="fafbdd0b-e682-4143-b14b-8749590160a7"/>
    <x v="440"/>
    <n v="410.6"/>
  </r>
  <r>
    <s v="04d54a1a-8ec0-4084-9733-ec28395c4975"/>
    <s v="Brittany House"/>
    <x v="21"/>
    <s v="Male"/>
    <s v="East"/>
    <x v="0"/>
    <s v="3524315d-a37a-4f3a-9cba-586db8425ac7"/>
    <x v="1651"/>
    <n v="500"/>
  </r>
  <r>
    <s v="4ebb99f7-7011-49f5-966f-3b0c2b9c908e"/>
    <s v="Alexandra Mcdonald"/>
    <x v="0"/>
    <s v="Other"/>
    <s v="North"/>
    <x v="0"/>
    <s v="2feca27a-72a3-496a-9cbf-8be78e25e31b"/>
    <x v="965"/>
    <n v="308.13"/>
  </r>
  <r>
    <s v="4ebb99f7-7011-49f5-966f-3b0c2b9c908e"/>
    <s v="Alexandra Mcdonald"/>
    <x v="0"/>
    <s v="Other"/>
    <s v="North"/>
    <x v="2"/>
    <s v="085e68b0-0509-4072-8de2-55a134d01e3b"/>
    <x v="1012"/>
    <n v="61.39"/>
  </r>
  <r>
    <s v="4ebb99f7-7011-49f5-966f-3b0c2b9c908e"/>
    <s v="Alexandra Mcdonald"/>
    <x v="0"/>
    <s v="Other"/>
    <s v="North"/>
    <x v="2"/>
    <s v="fbdad15b-4fe3-4a29-9b57-36590895f466"/>
    <x v="219"/>
    <n v="63.83"/>
  </r>
  <r>
    <s v="435c5bb6-a6d9-44ac-9a75-a24767ea868f"/>
    <s v="Matthew Harris"/>
    <x v="42"/>
    <s v="Male"/>
    <s v="South"/>
    <x v="2"/>
    <s v="11ec3073-983c-4d7e-bc53-7c79a0a47d2b"/>
    <x v="1124"/>
    <n v="74.3"/>
  </r>
  <r>
    <s v="435c5bb6-a6d9-44ac-9a75-a24767ea868f"/>
    <s v="Matthew Harris"/>
    <x v="42"/>
    <s v="Male"/>
    <s v="South"/>
    <x v="0"/>
    <s v="1c1809fa-7893-4b30-9ee2-138199e1d232"/>
    <x v="1266"/>
    <n v="53.17"/>
  </r>
  <r>
    <s v="435c5bb6-a6d9-44ac-9a75-a24767ea868f"/>
    <s v="Matthew Harris"/>
    <x v="42"/>
    <s v="Male"/>
    <s v="South"/>
    <x v="3"/>
    <s v="332a19f6-d72b-45d7-bb96-0b028d2cf6da"/>
    <x v="1092"/>
    <n v="345.82"/>
  </r>
  <r>
    <s v="435c5bb6-a6d9-44ac-9a75-a24767ea868f"/>
    <s v="Matthew Harris"/>
    <x v="42"/>
    <s v="Male"/>
    <s v="South"/>
    <x v="1"/>
    <s v="4f7ddb6b-eefe-44ea-af6f-da3a11fbbf2a"/>
    <x v="874"/>
    <n v="234.01"/>
  </r>
  <r>
    <s v="435c5bb6-a6d9-44ac-9a75-a24767ea868f"/>
    <s v="Matthew Harris"/>
    <x v="42"/>
    <s v="Male"/>
    <s v="South"/>
    <x v="4"/>
    <s v="1a9583f5-41e0-4efa-96b4-1c4ba2c05e8e"/>
    <x v="707"/>
    <n v="311.62"/>
  </r>
  <r>
    <s v="435c5bb6-a6d9-44ac-9a75-a24767ea868f"/>
    <s v="Matthew Harris"/>
    <x v="42"/>
    <s v="Male"/>
    <s v="South"/>
    <x v="0"/>
    <s v="2a0d8458-d886-4305-8b35-6ff2bee0f7c6"/>
    <x v="83"/>
    <n v="277.91000000000003"/>
  </r>
  <r>
    <s v="435c5bb6-a6d9-44ac-9a75-a24767ea868f"/>
    <s v="Matthew Harris"/>
    <x v="42"/>
    <s v="Male"/>
    <s v="South"/>
    <x v="1"/>
    <s v="657ce00d-3862-464f-8033-2ecebb2b6bd1"/>
    <x v="1503"/>
    <n v="260.73"/>
  </r>
  <r>
    <s v="c33e41a2-2379-4c9e-b67a-cdf8f27a2200"/>
    <s v="Jane Rogers"/>
    <x v="18"/>
    <s v="Male"/>
    <s v="West"/>
    <x v="1"/>
    <s v="82d38e50-c511-4511-b054-648243659451"/>
    <x v="224"/>
    <n v="270.85000000000002"/>
  </r>
  <r>
    <s v="c33e41a2-2379-4c9e-b67a-cdf8f27a2200"/>
    <s v="Jane Rogers"/>
    <x v="18"/>
    <s v="Male"/>
    <s v="West"/>
    <x v="3"/>
    <s v="3729383c-339f-4fe4-9225-6cd721f31221"/>
    <x v="621"/>
    <n v="340.23"/>
  </r>
  <r>
    <s v="c33e41a2-2379-4c9e-b67a-cdf8f27a2200"/>
    <s v="Jane Rogers"/>
    <x v="18"/>
    <s v="Male"/>
    <s v="West"/>
    <x v="1"/>
    <s v="0b3bbfbc-1056-47a9-93c2-32897334166a"/>
    <x v="1422"/>
    <n v="265.37"/>
  </r>
  <r>
    <s v="c33e41a2-2379-4c9e-b67a-cdf8f27a2200"/>
    <s v="Jane Rogers"/>
    <x v="18"/>
    <s v="Male"/>
    <s v="West"/>
    <x v="2"/>
    <s v="0d2b7efe-4910-49bf-9fff-88e8109d9ad6"/>
    <x v="551"/>
    <n v="308.47000000000003"/>
  </r>
  <r>
    <s v="c33e41a2-2379-4c9e-b67a-cdf8f27a2200"/>
    <s v="Jane Rogers"/>
    <x v="18"/>
    <s v="Male"/>
    <s v="West"/>
    <x v="3"/>
    <s v="eb43831f-858a-428d-bf20-843e87a593e6"/>
    <x v="631"/>
    <n v="191.01"/>
  </r>
  <r>
    <s v="c766d850-275b-4150-aeb3-fda2b88048d8"/>
    <s v="Amy Ramirez"/>
    <x v="29"/>
    <s v="Male"/>
    <s v="North"/>
    <x v="0"/>
    <s v="cb952b07-ec9f-4696-9f2b-80001c97d647"/>
    <x v="242"/>
    <n v="445.54"/>
  </r>
  <r>
    <s v="c766d850-275b-4150-aeb3-fda2b88048d8"/>
    <s v="Amy Ramirez"/>
    <x v="29"/>
    <s v="Male"/>
    <s v="North"/>
    <x v="4"/>
    <s v="003e2a4a-33e9-409b-bd04-f288f5e07a9e"/>
    <x v="889"/>
    <n v="103.58"/>
  </r>
  <r>
    <s v="c766d850-275b-4150-aeb3-fda2b88048d8"/>
    <s v="Amy Ramirez"/>
    <x v="29"/>
    <s v="Male"/>
    <s v="North"/>
    <x v="3"/>
    <s v="d266329f-474e-44e7-8591-00dfe8c28639"/>
    <x v="1628"/>
    <n v="445.99"/>
  </r>
  <r>
    <s v="c766d850-275b-4150-aeb3-fda2b88048d8"/>
    <s v="Amy Ramirez"/>
    <x v="29"/>
    <s v="Male"/>
    <s v="North"/>
    <x v="3"/>
    <s v="db0fe76a-2421-45e6-86de-5955b0c3260e"/>
    <x v="1705"/>
    <n v="123.98"/>
  </r>
  <r>
    <s v="c766d850-275b-4150-aeb3-fda2b88048d8"/>
    <s v="Amy Ramirez"/>
    <x v="29"/>
    <s v="Male"/>
    <s v="North"/>
    <x v="3"/>
    <s v="72541ec1-e612-4537-a201-ed2b2ccfcf9b"/>
    <x v="995"/>
    <n v="11.56"/>
  </r>
  <r>
    <s v="c766d850-275b-4150-aeb3-fda2b88048d8"/>
    <s v="Amy Ramirez"/>
    <x v="29"/>
    <s v="Male"/>
    <s v="North"/>
    <x v="2"/>
    <s v="95a2f115-3169-4e88-bb09-03e23ef83692"/>
    <x v="874"/>
    <n v="442.89"/>
  </r>
  <r>
    <s v="b7d0da58-4f09-4714-b955-c6aac478b960"/>
    <s v="Derek Khan"/>
    <x v="7"/>
    <s v="Other"/>
    <s v="East"/>
    <x v="3"/>
    <s v="b5f81dbe-d4b7-4a41-bf65-8595b2314cf5"/>
    <x v="445"/>
    <n v="31.02"/>
  </r>
  <r>
    <s v="b7d0da58-4f09-4714-b955-c6aac478b960"/>
    <s v="Derek Khan"/>
    <x v="7"/>
    <s v="Other"/>
    <s v="East"/>
    <x v="3"/>
    <s v="6cbf637c-7c53-495c-9323-d8e43259d42b"/>
    <x v="1669"/>
    <n v="287.64"/>
  </r>
  <r>
    <s v="b7d0da58-4f09-4714-b955-c6aac478b960"/>
    <s v="Derek Khan"/>
    <x v="7"/>
    <s v="Other"/>
    <s v="East"/>
    <x v="0"/>
    <s v="03f65427-49b0-429a-ac13-a4fa7868a134"/>
    <x v="1641"/>
    <n v="288.7"/>
  </r>
  <r>
    <s v="b7d0da58-4f09-4714-b955-c6aac478b960"/>
    <s v="Derek Khan"/>
    <x v="7"/>
    <s v="Other"/>
    <s v="East"/>
    <x v="3"/>
    <s v="f6c130c4-23a3-49dd-8daa-950093079196"/>
    <x v="736"/>
    <n v="222.35"/>
  </r>
  <r>
    <s v="b7d0da58-4f09-4714-b955-c6aac478b960"/>
    <s v="Derek Khan"/>
    <x v="7"/>
    <s v="Other"/>
    <s v="East"/>
    <x v="3"/>
    <s v="3c71bdc2-2fc6-478a-bf67-b029970f2d42"/>
    <x v="1088"/>
    <n v="467.35"/>
  </r>
  <r>
    <s v="b7d0da58-4f09-4714-b955-c6aac478b960"/>
    <s v="Derek Khan"/>
    <x v="7"/>
    <s v="Other"/>
    <s v="East"/>
    <x v="4"/>
    <s v="466b0131-6bce-4aea-aad6-6b7e617a3ead"/>
    <x v="1535"/>
    <n v="206.72"/>
  </r>
  <r>
    <s v="226de7b8-fb75-48b0-b91f-deb1969adb1c"/>
    <s v="Rebecca Allen"/>
    <x v="46"/>
    <s v="Other"/>
    <s v="North"/>
    <x v="1"/>
    <s v="161b4f50-0633-42de-b82d-d4c24840d8d7"/>
    <x v="1311"/>
    <n v="236.91"/>
  </r>
  <r>
    <s v="226de7b8-fb75-48b0-b91f-deb1969adb1c"/>
    <s v="Rebecca Allen"/>
    <x v="46"/>
    <s v="Other"/>
    <s v="North"/>
    <x v="1"/>
    <s v="4f19e139-c3e8-4d6f-adab-a7045aafc093"/>
    <x v="356"/>
    <n v="25.12"/>
  </r>
  <r>
    <s v="226de7b8-fb75-48b0-b91f-deb1969adb1c"/>
    <s v="Rebecca Allen"/>
    <x v="46"/>
    <s v="Other"/>
    <s v="North"/>
    <x v="2"/>
    <s v="2a0fdd93-5dd0-464b-8090-3002c63b3c0c"/>
    <x v="1300"/>
    <n v="412.85"/>
  </r>
  <r>
    <s v="38c39c8f-e8da-49b6-a9c1-c49c87adffd4"/>
    <s v="Cheryl Howell"/>
    <x v="9"/>
    <s v="Other"/>
    <s v="East"/>
    <x v="0"/>
    <s v="10068bb7-71e5-4b45-a41a-6516448cfef6"/>
    <x v="1524"/>
    <n v="144.19999999999999"/>
  </r>
  <r>
    <s v="38c39c8f-e8da-49b6-a9c1-c49c87adffd4"/>
    <s v="Cheryl Howell"/>
    <x v="9"/>
    <s v="Other"/>
    <s v="East"/>
    <x v="0"/>
    <s v="113babd4-b23b-4da0-8766-34c3f4c2b12f"/>
    <x v="495"/>
    <n v="117.29"/>
  </r>
  <r>
    <s v="38c39c8f-e8da-49b6-a9c1-c49c87adffd4"/>
    <s v="Cheryl Howell"/>
    <x v="9"/>
    <s v="Other"/>
    <s v="East"/>
    <x v="1"/>
    <s v="1f2c4adf-03ac-4470-ae03-a747c41eab87"/>
    <x v="1791"/>
    <n v="224.3"/>
  </r>
  <r>
    <s v="38c39c8f-e8da-49b6-a9c1-c49c87adffd4"/>
    <s v="Cheryl Howell"/>
    <x v="9"/>
    <s v="Other"/>
    <s v="East"/>
    <x v="3"/>
    <s v="e1414277-8817-4f97-9c71-14697dd8f483"/>
    <x v="960"/>
    <n v="343.86"/>
  </r>
  <r>
    <s v="38c39c8f-e8da-49b6-a9c1-c49c87adffd4"/>
    <s v="Cheryl Howell"/>
    <x v="9"/>
    <s v="Other"/>
    <s v="East"/>
    <x v="1"/>
    <s v="f5f64a45-ed25-419d-9284-3be564468e83"/>
    <x v="1306"/>
    <n v="459.95"/>
  </r>
  <r>
    <s v="38c39c8f-e8da-49b6-a9c1-c49c87adffd4"/>
    <s v="Cheryl Howell"/>
    <x v="9"/>
    <s v="Other"/>
    <s v="East"/>
    <x v="1"/>
    <s v="ed7f562b-ad3f-415c-9409-96ed4a361ede"/>
    <x v="403"/>
    <n v="408.73"/>
  </r>
  <r>
    <s v="38c39c8f-e8da-49b6-a9c1-c49c87adffd4"/>
    <s v="Cheryl Howell"/>
    <x v="9"/>
    <s v="Other"/>
    <s v="East"/>
    <x v="3"/>
    <s v="f103937b-1af8-4e2a-8636-2d13084ac550"/>
    <x v="1301"/>
    <n v="380.83"/>
  </r>
  <r>
    <s v="38c39c8f-e8da-49b6-a9c1-c49c87adffd4"/>
    <s v="Cheryl Howell"/>
    <x v="9"/>
    <s v="Other"/>
    <s v="East"/>
    <x v="0"/>
    <s v="a796d1aa-0a3f-446d-abfd-b0d3bbe39768"/>
    <x v="1140"/>
    <n v="90.5"/>
  </r>
  <r>
    <s v="87ffa0e1-9281-4269-8130-c2aeb8fdb3b3"/>
    <s v="Michael Moran"/>
    <x v="0"/>
    <s v="Female"/>
    <s v="West"/>
    <x v="2"/>
    <s v="8157edfc-2ef6-4817-9931-546a0667c93b"/>
    <x v="1098"/>
    <n v="177.48"/>
  </r>
  <r>
    <s v="87ffa0e1-9281-4269-8130-c2aeb8fdb3b3"/>
    <s v="Michael Moran"/>
    <x v="0"/>
    <s v="Female"/>
    <s v="West"/>
    <x v="3"/>
    <s v="1cb292e2-3aeb-4435-8adc-f06cf76c08fc"/>
    <x v="804"/>
    <n v="220.51"/>
  </r>
  <r>
    <s v="87ffa0e1-9281-4269-8130-c2aeb8fdb3b3"/>
    <s v="Michael Moran"/>
    <x v="0"/>
    <s v="Female"/>
    <s v="West"/>
    <x v="4"/>
    <s v="7bb6a056-835d-496d-aa90-ef2c89a56b4a"/>
    <x v="763"/>
    <n v="476.36"/>
  </r>
  <r>
    <s v="87ffa0e1-9281-4269-8130-c2aeb8fdb3b3"/>
    <s v="Michael Moran"/>
    <x v="0"/>
    <s v="Female"/>
    <s v="West"/>
    <x v="0"/>
    <s v="40b42256-9841-4081-88cb-8cb70d009679"/>
    <x v="1055"/>
    <n v="158.57"/>
  </r>
  <r>
    <s v="206c2de2-e6c8-42eb-b478-4f91067d6116"/>
    <s v="Richard Nguyen"/>
    <x v="42"/>
    <s v="Female"/>
    <s v="West"/>
    <x v="2"/>
    <s v="fa60105c-0783-4837-8f33-fc0efed92943"/>
    <x v="658"/>
    <n v="384.71"/>
  </r>
  <r>
    <s v="206c2de2-e6c8-42eb-b478-4f91067d6116"/>
    <s v="Richard Nguyen"/>
    <x v="42"/>
    <s v="Female"/>
    <s v="West"/>
    <x v="2"/>
    <s v="586bb2ce-70d3-4df6-939f-84909ebc47eb"/>
    <x v="1121"/>
    <n v="408.8"/>
  </r>
  <r>
    <s v="206c2de2-e6c8-42eb-b478-4f91067d6116"/>
    <s v="Richard Nguyen"/>
    <x v="42"/>
    <s v="Female"/>
    <s v="West"/>
    <x v="3"/>
    <s v="329b9e1c-3c7a-414c-b5e8-e873051a8caf"/>
    <x v="520"/>
    <n v="485.31"/>
  </r>
  <r>
    <s v="206c2de2-e6c8-42eb-b478-4f91067d6116"/>
    <s v="Richard Nguyen"/>
    <x v="42"/>
    <s v="Female"/>
    <s v="West"/>
    <x v="3"/>
    <s v="5800836d-466f-4984-8485-dbcb82750c7b"/>
    <x v="962"/>
    <n v="448.82"/>
  </r>
  <r>
    <s v="206c2de2-e6c8-42eb-b478-4f91067d6116"/>
    <s v="Richard Nguyen"/>
    <x v="42"/>
    <s v="Female"/>
    <s v="West"/>
    <x v="1"/>
    <s v="f6c58f2f-24e0-414c-ac0c-be7bf6ee9559"/>
    <x v="892"/>
    <n v="107.84"/>
  </r>
  <r>
    <s v="206c2de2-e6c8-42eb-b478-4f91067d6116"/>
    <s v="Richard Nguyen"/>
    <x v="42"/>
    <s v="Female"/>
    <s v="West"/>
    <x v="0"/>
    <s v="f79ed650-600c-4715-97d3-6b69aca1e60d"/>
    <x v="1210"/>
    <n v="211.03"/>
  </r>
  <r>
    <s v="8c34d1dd-e9a6-4678-8750-7a7432803a8d"/>
    <s v="Michael Anderson"/>
    <x v="46"/>
    <s v="Female"/>
    <s v="South"/>
    <x v="3"/>
    <s v="45513abf-42c0-404f-96cf-a050c3f9dd4d"/>
    <x v="827"/>
    <n v="306.52"/>
  </r>
  <r>
    <s v="8c34d1dd-e9a6-4678-8750-7a7432803a8d"/>
    <s v="Michael Anderson"/>
    <x v="46"/>
    <s v="Female"/>
    <s v="South"/>
    <x v="3"/>
    <s v="c10dc403-f504-4dd9-b368-4fca721e4a45"/>
    <x v="1462"/>
    <n v="284.07"/>
  </r>
  <r>
    <s v="eaea8462-78ef-4a81-8fe1-e189c69119bd"/>
    <s v="Brian Ramirez"/>
    <x v="22"/>
    <s v="Male"/>
    <s v="West"/>
    <x v="0"/>
    <s v="ddaa3c59-7a93-4484-ab6a-83ec297cac0f"/>
    <x v="960"/>
    <n v="420.23"/>
  </r>
  <r>
    <s v="71f49ad8-96bc-458a-9a6d-dd2a98f5a9a0"/>
    <s v="Thomas Stevens"/>
    <x v="36"/>
    <s v="Other"/>
    <s v="South"/>
    <x v="2"/>
    <s v="cd714e1d-b060-465d-adbb-4bf4134ce124"/>
    <x v="344"/>
    <n v="414.54"/>
  </r>
  <r>
    <s v="71f49ad8-96bc-458a-9a6d-dd2a98f5a9a0"/>
    <s v="Thomas Stevens"/>
    <x v="36"/>
    <s v="Other"/>
    <s v="South"/>
    <x v="2"/>
    <s v="9520ea14-1ba6-41ba-96bb-4fb6e434826d"/>
    <x v="629"/>
    <n v="252.81"/>
  </r>
  <r>
    <s v="71f49ad8-96bc-458a-9a6d-dd2a98f5a9a0"/>
    <s v="Thomas Stevens"/>
    <x v="36"/>
    <s v="Other"/>
    <s v="South"/>
    <x v="0"/>
    <s v="8ed647d1-7b0d-4e1d-9753-6c9a85692d3f"/>
    <x v="1093"/>
    <n v="426.2"/>
  </r>
  <r>
    <s v="71f49ad8-96bc-458a-9a6d-dd2a98f5a9a0"/>
    <s v="Thomas Stevens"/>
    <x v="36"/>
    <s v="Other"/>
    <s v="South"/>
    <x v="1"/>
    <s v="0e758c72-5d8b-472a-950f-8077aff08f47"/>
    <x v="1322"/>
    <n v="116.84"/>
  </r>
  <r>
    <s v="71f49ad8-96bc-458a-9a6d-dd2a98f5a9a0"/>
    <s v="Thomas Stevens"/>
    <x v="36"/>
    <s v="Other"/>
    <s v="South"/>
    <x v="4"/>
    <s v="59f5c8cb-e451-434d-8516-e628868860b0"/>
    <x v="1033"/>
    <n v="135.31"/>
  </r>
  <r>
    <s v="71f49ad8-96bc-458a-9a6d-dd2a98f5a9a0"/>
    <s v="Thomas Stevens"/>
    <x v="36"/>
    <s v="Other"/>
    <s v="South"/>
    <x v="3"/>
    <s v="e957f36f-e0c8-4b5c-88df-2d32b4b5a6ad"/>
    <x v="465"/>
    <n v="302.35000000000002"/>
  </r>
  <r>
    <s v="71f49ad8-96bc-458a-9a6d-dd2a98f5a9a0"/>
    <s v="Thomas Stevens"/>
    <x v="36"/>
    <s v="Other"/>
    <s v="South"/>
    <x v="0"/>
    <s v="e6bb4e05-7c12-41cc-82cf-c4f0b890d566"/>
    <x v="1376"/>
    <n v="293.55"/>
  </r>
  <r>
    <s v="71f49ad8-96bc-458a-9a6d-dd2a98f5a9a0"/>
    <s v="Thomas Stevens"/>
    <x v="36"/>
    <s v="Other"/>
    <s v="South"/>
    <x v="3"/>
    <s v="9bc09657-8810-4a24-9516-13cff4e3f862"/>
    <x v="1319"/>
    <n v="217.29"/>
  </r>
  <r>
    <s v="71f49ad8-96bc-458a-9a6d-dd2a98f5a9a0"/>
    <s v="Thomas Stevens"/>
    <x v="36"/>
    <s v="Other"/>
    <s v="South"/>
    <x v="3"/>
    <s v="071ccbac-16bc-4925-bdb6-0b98983fd7c3"/>
    <x v="1687"/>
    <n v="361.02"/>
  </r>
  <r>
    <s v="b61ffb7b-dddc-49fe-b603-df7297699a93"/>
    <s v="Brooke Allen"/>
    <x v="9"/>
    <s v="Other"/>
    <s v="North"/>
    <x v="1"/>
    <s v="f24e9f1f-6464-418f-8adf-7b54671dbe8e"/>
    <x v="918"/>
    <n v="76.510000000000005"/>
  </r>
  <r>
    <s v="b61ffb7b-dddc-49fe-b603-df7297699a93"/>
    <s v="Brooke Allen"/>
    <x v="9"/>
    <s v="Other"/>
    <s v="North"/>
    <x v="3"/>
    <s v="3bef695e-dff1-4388-94c4-fa2bba5fdc5c"/>
    <x v="1734"/>
    <n v="309.74"/>
  </r>
  <r>
    <s v="b61ffb7b-dddc-49fe-b603-df7297699a93"/>
    <s v="Brooke Allen"/>
    <x v="9"/>
    <s v="Other"/>
    <s v="North"/>
    <x v="3"/>
    <s v="14c2907f-4f66-4218-8abf-39f1cfb5e33b"/>
    <x v="774"/>
    <n v="456.98"/>
  </r>
  <r>
    <s v="b61ffb7b-dddc-49fe-b603-df7297699a93"/>
    <s v="Brooke Allen"/>
    <x v="9"/>
    <s v="Other"/>
    <s v="North"/>
    <x v="3"/>
    <s v="66f53625-8ad9-47ba-8037-80012218e921"/>
    <x v="1599"/>
    <n v="79.8"/>
  </r>
  <r>
    <s v="b61ffb7b-dddc-49fe-b603-df7297699a93"/>
    <s v="Brooke Allen"/>
    <x v="9"/>
    <s v="Other"/>
    <s v="North"/>
    <x v="0"/>
    <s v="767335a3-c423-4be5-8b7c-fd742f4e9572"/>
    <x v="394"/>
    <n v="255.33"/>
  </r>
  <r>
    <s v="3cd65c6f-e3c9-4659-88d8-f31e53fc3dfe"/>
    <s v="Stephanie Howell"/>
    <x v="46"/>
    <s v="Female"/>
    <s v="North"/>
    <x v="0"/>
    <s v="550bd71a-1291-461e-ab3e-ff12b622ec99"/>
    <x v="1051"/>
    <n v="401.63"/>
  </r>
  <r>
    <s v="3cd65c6f-e3c9-4659-88d8-f31e53fc3dfe"/>
    <s v="Stephanie Howell"/>
    <x v="46"/>
    <s v="Female"/>
    <s v="North"/>
    <x v="2"/>
    <s v="1b8600f9-0a76-42b4-8690-362130ae9b7c"/>
    <x v="1587"/>
    <n v="177.38"/>
  </r>
  <r>
    <s v="3cd65c6f-e3c9-4659-88d8-f31e53fc3dfe"/>
    <s v="Stephanie Howell"/>
    <x v="46"/>
    <s v="Female"/>
    <s v="North"/>
    <x v="0"/>
    <s v="d37338fb-1649-480a-8224-147cb13a49a2"/>
    <x v="1687"/>
    <n v="265.66000000000003"/>
  </r>
  <r>
    <s v="3cd65c6f-e3c9-4659-88d8-f31e53fc3dfe"/>
    <s v="Stephanie Howell"/>
    <x v="46"/>
    <s v="Female"/>
    <s v="North"/>
    <x v="4"/>
    <s v="0a8bfffe-d0e2-42c9-8819-68d4f19e4d9c"/>
    <x v="1735"/>
    <n v="197.64"/>
  </r>
  <r>
    <s v="3cd65c6f-e3c9-4659-88d8-f31e53fc3dfe"/>
    <s v="Stephanie Howell"/>
    <x v="46"/>
    <s v="Female"/>
    <s v="North"/>
    <x v="1"/>
    <s v="45e54f70-bc96-49c9-9345-9854384ee946"/>
    <x v="1573"/>
    <n v="54.54"/>
  </r>
  <r>
    <s v="3cd65c6f-e3c9-4659-88d8-f31e53fc3dfe"/>
    <s v="Stephanie Howell"/>
    <x v="46"/>
    <s v="Female"/>
    <s v="North"/>
    <x v="3"/>
    <s v="41d8ac85-2a84-4a56-b97f-422e533f35dd"/>
    <x v="867"/>
    <n v="437.4"/>
  </r>
  <r>
    <s v="3cd65c6f-e3c9-4659-88d8-f31e53fc3dfe"/>
    <s v="Stephanie Howell"/>
    <x v="46"/>
    <s v="Female"/>
    <s v="North"/>
    <x v="1"/>
    <s v="5c20fe0d-c07e-4652-bfaf-33010b9c88ac"/>
    <x v="1530"/>
    <n v="461.21"/>
  </r>
  <r>
    <s v="3cd65c6f-e3c9-4659-88d8-f31e53fc3dfe"/>
    <s v="Stephanie Howell"/>
    <x v="46"/>
    <s v="Female"/>
    <s v="North"/>
    <x v="1"/>
    <s v="b30267a7-835f-4620-aea2-2ed4e7b1709f"/>
    <x v="377"/>
    <n v="100.99"/>
  </r>
  <r>
    <s v="3cd65c6f-e3c9-4659-88d8-f31e53fc3dfe"/>
    <s v="Stephanie Howell"/>
    <x v="46"/>
    <s v="Female"/>
    <s v="North"/>
    <x v="4"/>
    <s v="bad5c16a-c97c-46f4-a2d3-077961ff37c3"/>
    <x v="437"/>
    <n v="361.73"/>
  </r>
  <r>
    <s v="3cd65c6f-e3c9-4659-88d8-f31e53fc3dfe"/>
    <s v="Stephanie Howell"/>
    <x v="46"/>
    <s v="Female"/>
    <s v="North"/>
    <x v="3"/>
    <s v="ec35518e-83eb-462a-9dc7-93e854417433"/>
    <x v="907"/>
    <n v="249.75"/>
  </r>
  <r>
    <s v="296c875d-343b-4c43-b3de-ef860aa4b99a"/>
    <s v="William Walters"/>
    <x v="8"/>
    <s v="Female"/>
    <s v="West"/>
    <x v="2"/>
    <s v="67034ab2-1f08-4831-95ed-31c182583c03"/>
    <x v="1438"/>
    <n v="156.29"/>
  </r>
  <r>
    <s v="296c875d-343b-4c43-b3de-ef860aa4b99a"/>
    <s v="William Walters"/>
    <x v="8"/>
    <s v="Female"/>
    <s v="West"/>
    <x v="2"/>
    <s v="60596208-6d4d-4d55-b0aa-e2ec508211fc"/>
    <x v="726"/>
    <n v="465.03"/>
  </r>
  <r>
    <s v="ff58482a-dac9-431d-9c51-72efcd2e9f2c"/>
    <s v="Linda Knight"/>
    <x v="43"/>
    <s v="Female"/>
    <s v="North"/>
    <x v="3"/>
    <s v="f688ee79-ab5d-43e6-ba83-5150d50b987f"/>
    <x v="154"/>
    <n v="229.74"/>
  </r>
  <r>
    <s v="ff58482a-dac9-431d-9c51-72efcd2e9f2c"/>
    <s v="Linda Knight"/>
    <x v="43"/>
    <s v="Female"/>
    <s v="North"/>
    <x v="2"/>
    <s v="099b480c-6b68-4e30-b902-4aed6d98e705"/>
    <x v="1450"/>
    <n v="84.82"/>
  </r>
  <r>
    <s v="fa86bac1-41a7-4865-b70f-ea0dc6a2151a"/>
    <s v="Alexa Lambert"/>
    <x v="50"/>
    <s v="Female"/>
    <s v="East"/>
    <x v="2"/>
    <s v="f82ba077-9fac-4384-9394-48a52eed631c"/>
    <x v="1642"/>
    <n v="451.01"/>
  </r>
  <r>
    <s v="fa86bac1-41a7-4865-b70f-ea0dc6a2151a"/>
    <s v="Alexa Lambert"/>
    <x v="50"/>
    <s v="Female"/>
    <s v="East"/>
    <x v="3"/>
    <s v="dabb9d8a-57dd-447f-9ca9-63106cbe86f7"/>
    <x v="1129"/>
    <n v="320.25"/>
  </r>
  <r>
    <s v="fa86bac1-41a7-4865-b70f-ea0dc6a2151a"/>
    <s v="Alexa Lambert"/>
    <x v="50"/>
    <s v="Female"/>
    <s v="East"/>
    <x v="3"/>
    <s v="2cd2b8db-3c4c-40ab-b53f-c709e88d815e"/>
    <x v="1017"/>
    <n v="168.05"/>
  </r>
  <r>
    <s v="fa86bac1-41a7-4865-b70f-ea0dc6a2151a"/>
    <s v="Alexa Lambert"/>
    <x v="50"/>
    <s v="Female"/>
    <s v="East"/>
    <x v="1"/>
    <s v="5257b213-dd10-4852-8ffd-a8b54b3585e8"/>
    <x v="1524"/>
    <n v="489.61"/>
  </r>
  <r>
    <s v="77f918d4-56ba-4a3c-b229-ebf331677050"/>
    <s v="Henry Schwartz"/>
    <x v="51"/>
    <s v="Female"/>
    <s v="East"/>
    <x v="4"/>
    <s v="360409ca-b48c-46eb-8836-5a6a28699159"/>
    <x v="170"/>
    <n v="272.43"/>
  </r>
  <r>
    <s v="77f918d4-56ba-4a3c-b229-ebf331677050"/>
    <s v="Henry Schwartz"/>
    <x v="51"/>
    <s v="Female"/>
    <s v="East"/>
    <x v="0"/>
    <s v="fa8104e9-8dfe-405e-a313-874b587de78e"/>
    <x v="610"/>
    <n v="417.43"/>
  </r>
  <r>
    <s v="77f918d4-56ba-4a3c-b229-ebf331677050"/>
    <s v="Henry Schwartz"/>
    <x v="51"/>
    <s v="Female"/>
    <s v="East"/>
    <x v="2"/>
    <s v="d14661e4-0513-4c6c-ace9-b565e82c07e0"/>
    <x v="1458"/>
    <n v="75.180000000000007"/>
  </r>
  <r>
    <s v="77f918d4-56ba-4a3c-b229-ebf331677050"/>
    <s v="Henry Schwartz"/>
    <x v="51"/>
    <s v="Female"/>
    <s v="East"/>
    <x v="3"/>
    <s v="b87f9038-3edf-4c6a-be37-dcc8493d910c"/>
    <x v="982"/>
    <n v="463.54"/>
  </r>
  <r>
    <s v="c4356fc7-a650-4866-8336-44fef071bd35"/>
    <s v="James Flores"/>
    <x v="39"/>
    <s v="Male"/>
    <s v="South"/>
    <x v="0"/>
    <s v="ca6af6cf-0036-4641-80dc-e4215c8ba3f9"/>
    <x v="393"/>
    <n v="95.12"/>
  </r>
  <r>
    <s v="c4356fc7-a650-4866-8336-44fef071bd35"/>
    <s v="James Flores"/>
    <x v="39"/>
    <s v="Male"/>
    <s v="South"/>
    <x v="3"/>
    <s v="0b8aa487-8e41-4bd0-82c6-20a61c4be537"/>
    <x v="1456"/>
    <n v="484.83"/>
  </r>
  <r>
    <s v="c4356fc7-a650-4866-8336-44fef071bd35"/>
    <s v="James Flores"/>
    <x v="39"/>
    <s v="Male"/>
    <s v="South"/>
    <x v="1"/>
    <s v="92bd0795-1aba-4f2c-8ec6-c58a555599b0"/>
    <x v="975"/>
    <n v="311.99"/>
  </r>
  <r>
    <s v="c4356fc7-a650-4866-8336-44fef071bd35"/>
    <s v="James Flores"/>
    <x v="39"/>
    <s v="Male"/>
    <s v="South"/>
    <x v="0"/>
    <s v="7094016d-ced9-4c86-9921-9363dc118fb2"/>
    <x v="996"/>
    <n v="289.70999999999998"/>
  </r>
  <r>
    <s v="c4356fc7-a650-4866-8336-44fef071bd35"/>
    <s v="James Flores"/>
    <x v="39"/>
    <s v="Male"/>
    <s v="South"/>
    <x v="0"/>
    <s v="32dbf43e-bbda-4fb7-b30b-363854bd6c52"/>
    <x v="1672"/>
    <n v="437.67"/>
  </r>
  <r>
    <s v="c4356fc7-a650-4866-8336-44fef071bd35"/>
    <s v="James Flores"/>
    <x v="39"/>
    <s v="Male"/>
    <s v="South"/>
    <x v="3"/>
    <s v="fa2879f1-05a4-4d28-b383-014a0e71d298"/>
    <x v="40"/>
    <n v="429.03"/>
  </r>
  <r>
    <s v="3d2b203a-d869-42a4-a897-756ab0a5ba1a"/>
    <s v="Sarah Colon"/>
    <x v="29"/>
    <s v="Female"/>
    <s v="North"/>
    <x v="0"/>
    <s v="ca633eb1-b2f3-4a42-8846-f262ae949f6e"/>
    <x v="115"/>
    <n v="291.23"/>
  </r>
  <r>
    <s v="3d2b203a-d869-42a4-a897-756ab0a5ba1a"/>
    <s v="Sarah Colon"/>
    <x v="29"/>
    <s v="Female"/>
    <s v="North"/>
    <x v="2"/>
    <s v="7a99e1c1-7bae-47b2-b3ca-be207c310f31"/>
    <x v="1287"/>
    <n v="401.87"/>
  </r>
  <r>
    <s v="3d2b203a-d869-42a4-a897-756ab0a5ba1a"/>
    <s v="Sarah Colon"/>
    <x v="29"/>
    <s v="Female"/>
    <s v="North"/>
    <x v="2"/>
    <s v="b59789a1-3619-476e-b57e-c162440756c3"/>
    <x v="1745"/>
    <n v="311.91000000000003"/>
  </r>
  <r>
    <s v="3d2b203a-d869-42a4-a897-756ab0a5ba1a"/>
    <s v="Sarah Colon"/>
    <x v="29"/>
    <s v="Female"/>
    <s v="North"/>
    <x v="0"/>
    <s v="ad28e7a9-e4a4-4e00-8826-a31f3d1d3cb1"/>
    <x v="880"/>
    <n v="198.49"/>
  </r>
  <r>
    <s v="3d2b203a-d869-42a4-a897-756ab0a5ba1a"/>
    <s v="Sarah Colon"/>
    <x v="29"/>
    <s v="Female"/>
    <s v="North"/>
    <x v="3"/>
    <s v="5203c580-2bd5-46f9-9d93-d7c5638c0652"/>
    <x v="393"/>
    <n v="320.63"/>
  </r>
  <r>
    <s v="3d2b203a-d869-42a4-a897-756ab0a5ba1a"/>
    <s v="Sarah Colon"/>
    <x v="29"/>
    <s v="Female"/>
    <s v="North"/>
    <x v="2"/>
    <s v="d152c28c-acbd-4a73-9049-9e066cda86d7"/>
    <x v="157"/>
    <n v="19.39"/>
  </r>
  <r>
    <s v="408b3afd-5a3c-4acd-aec2-56fb262271e0"/>
    <s v="Jamie Jensen MD"/>
    <x v="31"/>
    <s v="Female"/>
    <s v="East"/>
    <x v="0"/>
    <s v="e6973f39-e82b-482e-8de6-0f1c7374d64f"/>
    <x v="1520"/>
    <n v="232.5"/>
  </r>
  <r>
    <s v="408b3afd-5a3c-4acd-aec2-56fb262271e0"/>
    <s v="Jamie Jensen MD"/>
    <x v="31"/>
    <s v="Female"/>
    <s v="East"/>
    <x v="2"/>
    <s v="29c0994c-7bb8-4181-8519-2f467cb8004a"/>
    <x v="955"/>
    <n v="499.24"/>
  </r>
  <r>
    <s v="408b3afd-5a3c-4acd-aec2-56fb262271e0"/>
    <s v="Jamie Jensen MD"/>
    <x v="31"/>
    <s v="Female"/>
    <s v="East"/>
    <x v="4"/>
    <s v="cabef42d-38e7-4e7a-b445-1b858c1d95be"/>
    <x v="1262"/>
    <n v="449.57"/>
  </r>
  <r>
    <s v="408b3afd-5a3c-4acd-aec2-56fb262271e0"/>
    <s v="Jamie Jensen MD"/>
    <x v="31"/>
    <s v="Female"/>
    <s v="East"/>
    <x v="1"/>
    <s v="d1c54223-ac6e-49fe-8c93-459c34576b5a"/>
    <x v="1501"/>
    <n v="72.91"/>
  </r>
  <r>
    <s v="408b3afd-5a3c-4acd-aec2-56fb262271e0"/>
    <s v="Jamie Jensen MD"/>
    <x v="31"/>
    <s v="Female"/>
    <s v="East"/>
    <x v="4"/>
    <s v="32a74635-fa15-4b9a-bcbd-428398d6c391"/>
    <x v="440"/>
    <n v="358.54"/>
  </r>
  <r>
    <s v="408b3afd-5a3c-4acd-aec2-56fb262271e0"/>
    <s v="Jamie Jensen MD"/>
    <x v="31"/>
    <s v="Female"/>
    <s v="East"/>
    <x v="3"/>
    <s v="f523709d-2643-4b3c-ad9b-df1ff6fde56e"/>
    <x v="180"/>
    <n v="453.31"/>
  </r>
  <r>
    <s v="408b3afd-5a3c-4acd-aec2-56fb262271e0"/>
    <s v="Jamie Jensen MD"/>
    <x v="31"/>
    <s v="Female"/>
    <s v="East"/>
    <x v="0"/>
    <s v="a36e4fbb-986d-4a52-8828-fd87fccb22a1"/>
    <x v="1548"/>
    <n v="87.01"/>
  </r>
  <r>
    <s v="408b3afd-5a3c-4acd-aec2-56fb262271e0"/>
    <s v="Jamie Jensen MD"/>
    <x v="31"/>
    <s v="Female"/>
    <s v="East"/>
    <x v="0"/>
    <s v="bb045ad7-9aa9-4547-b9bb-038e89443ddf"/>
    <x v="1299"/>
    <n v="297.93"/>
  </r>
  <r>
    <s v="408b3afd-5a3c-4acd-aec2-56fb262271e0"/>
    <s v="Jamie Jensen MD"/>
    <x v="31"/>
    <s v="Female"/>
    <s v="East"/>
    <x v="3"/>
    <s v="8922d8a3-0c5b-4650-a6e7-97d3d5f88636"/>
    <x v="1041"/>
    <n v="159.16999999999999"/>
  </r>
  <r>
    <s v="68c03416-f06c-4d9d-b5cc-a32ed09dadd6"/>
    <s v="Aaron Golden"/>
    <x v="30"/>
    <s v="Female"/>
    <s v="North"/>
    <x v="3"/>
    <s v="431a6575-7b35-43a3-b151-7a29ff033dab"/>
    <x v="1664"/>
    <n v="415.79"/>
  </r>
  <r>
    <s v="68c03416-f06c-4d9d-b5cc-a32ed09dadd6"/>
    <s v="Aaron Golden"/>
    <x v="30"/>
    <s v="Female"/>
    <s v="North"/>
    <x v="1"/>
    <s v="ae492ad4-b407-492c-939e-38e3b8e28c56"/>
    <x v="419"/>
    <n v="444.8"/>
  </r>
  <r>
    <s v="68c03416-f06c-4d9d-b5cc-a32ed09dadd6"/>
    <s v="Aaron Golden"/>
    <x v="30"/>
    <s v="Female"/>
    <s v="North"/>
    <x v="3"/>
    <s v="950e4f41-da08-4046-9155-5e9178ad287a"/>
    <x v="866"/>
    <n v="491.31"/>
  </r>
  <r>
    <s v="68c03416-f06c-4d9d-b5cc-a32ed09dadd6"/>
    <s v="Aaron Golden"/>
    <x v="30"/>
    <s v="Female"/>
    <s v="North"/>
    <x v="3"/>
    <s v="4febc49a-083f-4ea1-bb9b-4fbc2139dccc"/>
    <x v="1375"/>
    <n v="128.29"/>
  </r>
  <r>
    <s v="68c03416-f06c-4d9d-b5cc-a32ed09dadd6"/>
    <s v="Aaron Golden"/>
    <x v="30"/>
    <s v="Female"/>
    <s v="North"/>
    <x v="3"/>
    <s v="fe8cdc32-659c-49bb-9d77-69336fc2d076"/>
    <x v="866"/>
    <n v="99.42"/>
  </r>
  <r>
    <s v="68c03416-f06c-4d9d-b5cc-a32ed09dadd6"/>
    <s v="Aaron Golden"/>
    <x v="30"/>
    <s v="Female"/>
    <s v="North"/>
    <x v="2"/>
    <s v="1e0838a9-21f5-4371-a033-0494bb1519aa"/>
    <x v="690"/>
    <n v="23.22"/>
  </r>
  <r>
    <s v="16159018-7165-4532-9515-81785b5a3200"/>
    <s v="Wyatt Li"/>
    <x v="29"/>
    <s v="Other"/>
    <s v="North"/>
    <x v="4"/>
    <s v="918efd48-c39c-4488-9a49-20d5b192e16f"/>
    <x v="1618"/>
    <n v="39.47"/>
  </r>
  <r>
    <s v="fbdb2c54-ac0d-46f3-b9fd-55aca13bd126"/>
    <s v="Kathryn Johnson"/>
    <x v="14"/>
    <s v="Male"/>
    <s v="East"/>
    <x v="4"/>
    <s v="dd775276-2fcd-4ae9-9fec-83921682062d"/>
    <x v="798"/>
    <n v="460.11"/>
  </r>
  <r>
    <s v="46efa0bb-c71e-4813-8011-f79568866e94"/>
    <s v="Roy Gallagher"/>
    <x v="25"/>
    <s v="Male"/>
    <s v="North"/>
    <x v="3"/>
    <s v="4c80d947-2245-48ec-abad-3d3208db0e99"/>
    <x v="1724"/>
    <n v="98.21"/>
  </r>
  <r>
    <s v="46efa0bb-c71e-4813-8011-f79568866e94"/>
    <s v="Roy Gallagher"/>
    <x v="25"/>
    <s v="Male"/>
    <s v="North"/>
    <x v="3"/>
    <s v="4690eae4-ac47-4e02-b95e-ea6617bf7405"/>
    <x v="1156"/>
    <n v="457.22"/>
  </r>
  <r>
    <s v="9cca511c-9c65-4916-bc56-057f92105b3c"/>
    <s v="David Allen"/>
    <x v="17"/>
    <s v="Male"/>
    <s v="West"/>
    <x v="3"/>
    <s v="9f350147-e0f1-4ae8-9016-f879e393e5f0"/>
    <x v="84"/>
    <n v="467.15"/>
  </r>
  <r>
    <s v="9cca511c-9c65-4916-bc56-057f92105b3c"/>
    <s v="David Allen"/>
    <x v="17"/>
    <s v="Male"/>
    <s v="West"/>
    <x v="2"/>
    <s v="ebfa804b-263d-4083-be12-65013f3a4f77"/>
    <x v="314"/>
    <n v="54.83"/>
  </r>
  <r>
    <s v="9cca511c-9c65-4916-bc56-057f92105b3c"/>
    <s v="David Allen"/>
    <x v="17"/>
    <s v="Male"/>
    <s v="West"/>
    <x v="0"/>
    <s v="9eabe2c6-999c-4488-b7c3-92e1f82833cc"/>
    <x v="610"/>
    <n v="400.09"/>
  </r>
  <r>
    <s v="9cca511c-9c65-4916-bc56-057f92105b3c"/>
    <s v="David Allen"/>
    <x v="17"/>
    <s v="Male"/>
    <s v="West"/>
    <x v="0"/>
    <s v="369e30e6-7d4f-451a-97b8-7a01822cc65d"/>
    <x v="104"/>
    <n v="55.45"/>
  </r>
  <r>
    <s v="fece0b28-aeb4-4c71-9acc-20c0e8007de0"/>
    <s v="Darrell Pacheco"/>
    <x v="11"/>
    <s v="Other"/>
    <s v="South"/>
    <x v="0"/>
    <s v="1f11e0d9-4ca8-45ad-9bcd-c331b0db912a"/>
    <x v="98"/>
    <n v="467.35"/>
  </r>
  <r>
    <s v="fece0b28-aeb4-4c71-9acc-20c0e8007de0"/>
    <s v="Darrell Pacheco"/>
    <x v="11"/>
    <s v="Other"/>
    <s v="South"/>
    <x v="3"/>
    <s v="281a7f5d-0a0c-492d-b305-2df913998453"/>
    <x v="982"/>
    <n v="43"/>
  </r>
  <r>
    <s v="fece0b28-aeb4-4c71-9acc-20c0e8007de0"/>
    <s v="Darrell Pacheco"/>
    <x v="11"/>
    <s v="Other"/>
    <s v="South"/>
    <x v="2"/>
    <s v="1314f1e4-e92a-48d5-aaa4-26c7f8e319b3"/>
    <x v="277"/>
    <n v="446.84"/>
  </r>
  <r>
    <s v="fece0b28-aeb4-4c71-9acc-20c0e8007de0"/>
    <s v="Darrell Pacheco"/>
    <x v="11"/>
    <s v="Other"/>
    <s v="South"/>
    <x v="3"/>
    <s v="bedd343d-5873-4802-8d1f-3b5d09a1105b"/>
    <x v="942"/>
    <n v="210.78"/>
  </r>
  <r>
    <s v="fece0b28-aeb4-4c71-9acc-20c0e8007de0"/>
    <s v="Darrell Pacheco"/>
    <x v="11"/>
    <s v="Other"/>
    <s v="South"/>
    <x v="2"/>
    <s v="6afe6228-1a29-4a51-840c-ab57aceabff9"/>
    <x v="995"/>
    <n v="147.96"/>
  </r>
  <r>
    <s v="fece0b28-aeb4-4c71-9acc-20c0e8007de0"/>
    <s v="Darrell Pacheco"/>
    <x v="11"/>
    <s v="Other"/>
    <s v="South"/>
    <x v="3"/>
    <s v="78780e38-f23c-45fa-a60e-2ddcc26870ed"/>
    <x v="1063"/>
    <n v="239.1"/>
  </r>
  <r>
    <s v="595cbac4-0544-4cbb-a933-fb98522493ae"/>
    <s v="Maria Mccarty"/>
    <x v="4"/>
    <s v="Male"/>
    <s v="North"/>
    <x v="0"/>
    <s v="e4ae494f-64f2-41fb-8096-1355a0c7f214"/>
    <x v="1543"/>
    <n v="477.52"/>
  </r>
  <r>
    <s v="676ece14-f57c-4be4-b4aa-72c37c70206b"/>
    <s v="Kenneth Lee"/>
    <x v="47"/>
    <s v="Male"/>
    <s v="North"/>
    <x v="3"/>
    <s v="d26fa21c-2135-44ca-97c8-cad016199499"/>
    <x v="559"/>
    <n v="303.64999999999998"/>
  </r>
  <r>
    <s v="676ece14-f57c-4be4-b4aa-72c37c70206b"/>
    <s v="Kenneth Lee"/>
    <x v="47"/>
    <s v="Male"/>
    <s v="North"/>
    <x v="0"/>
    <s v="b5cb40bf-4c4c-46ec-b013-bfd27bef4c6e"/>
    <x v="647"/>
    <n v="421.42"/>
  </r>
  <r>
    <s v="676ece14-f57c-4be4-b4aa-72c37c70206b"/>
    <s v="Kenneth Lee"/>
    <x v="47"/>
    <s v="Male"/>
    <s v="North"/>
    <x v="3"/>
    <s v="19fd39d7-9514-485c-9883-81a6fbe33166"/>
    <x v="1374"/>
    <n v="288.83"/>
  </r>
  <r>
    <s v="676ece14-f57c-4be4-b4aa-72c37c70206b"/>
    <s v="Kenneth Lee"/>
    <x v="47"/>
    <s v="Male"/>
    <s v="North"/>
    <x v="4"/>
    <s v="047ef352-e729-49ab-87d7-d5a43d4c22f2"/>
    <x v="1386"/>
    <n v="492.69"/>
  </r>
  <r>
    <s v="71735db3-75ba-4b20-b3f8-1d39131c8ab4"/>
    <s v="Douglas Johnson"/>
    <x v="44"/>
    <s v="Other"/>
    <s v="East"/>
    <x v="4"/>
    <s v="4df09aad-563e-44ba-964e-f1e43be4f7d7"/>
    <x v="306"/>
    <n v="155.27000000000001"/>
  </r>
  <r>
    <s v="9e0777d9-2cb3-4125-b88e-a7347a1c17e1"/>
    <s v="Sean Willis"/>
    <x v="6"/>
    <s v="Other"/>
    <s v="North"/>
    <x v="1"/>
    <s v="4f708749-e4c6-415d-9c66-23dab525674c"/>
    <x v="15"/>
    <n v="148.47"/>
  </r>
  <r>
    <s v="9e0777d9-2cb3-4125-b88e-a7347a1c17e1"/>
    <s v="Sean Willis"/>
    <x v="6"/>
    <s v="Other"/>
    <s v="North"/>
    <x v="4"/>
    <s v="f8200296-e810-4af0-9391-410ea4d4db8e"/>
    <x v="697"/>
    <n v="15.06"/>
  </r>
  <r>
    <s v="9e0777d9-2cb3-4125-b88e-a7347a1c17e1"/>
    <s v="Sean Willis"/>
    <x v="6"/>
    <s v="Other"/>
    <s v="North"/>
    <x v="3"/>
    <s v="70e29145-f65e-4a78-b001-199963205361"/>
    <x v="1702"/>
    <n v="82.68"/>
  </r>
  <r>
    <s v="9e0777d9-2cb3-4125-b88e-a7347a1c17e1"/>
    <s v="Sean Willis"/>
    <x v="6"/>
    <s v="Other"/>
    <s v="North"/>
    <x v="0"/>
    <s v="9500ffbf-7a94-4e70-a774-4de43d1f2338"/>
    <x v="1358"/>
    <n v="487"/>
  </r>
  <r>
    <s v="9e0777d9-2cb3-4125-b88e-a7347a1c17e1"/>
    <s v="Sean Willis"/>
    <x v="6"/>
    <s v="Other"/>
    <s v="North"/>
    <x v="0"/>
    <s v="d9bc0027-d98b-4404-8043-9003ad046e26"/>
    <x v="1760"/>
    <n v="255.27"/>
  </r>
  <r>
    <s v="9e0777d9-2cb3-4125-b88e-a7347a1c17e1"/>
    <s v="Sean Willis"/>
    <x v="6"/>
    <s v="Other"/>
    <s v="North"/>
    <x v="4"/>
    <s v="2a6368fe-9675-47f6-b20c-d38ba4cd929d"/>
    <x v="500"/>
    <n v="265.72000000000003"/>
  </r>
  <r>
    <s v="9e0777d9-2cb3-4125-b88e-a7347a1c17e1"/>
    <s v="Sean Willis"/>
    <x v="6"/>
    <s v="Other"/>
    <s v="North"/>
    <x v="2"/>
    <s v="021a4a22-c8a0-4199-8ed6-e8c0f92f0357"/>
    <x v="280"/>
    <n v="294.43"/>
  </r>
  <r>
    <s v="9e0777d9-2cb3-4125-b88e-a7347a1c17e1"/>
    <s v="Sean Willis"/>
    <x v="6"/>
    <s v="Other"/>
    <s v="North"/>
    <x v="1"/>
    <s v="387a3de2-8749-4782-92b8-9ceee35b24be"/>
    <x v="834"/>
    <n v="63.92"/>
  </r>
  <r>
    <s v="9e0777d9-2cb3-4125-b88e-a7347a1c17e1"/>
    <s v="Sean Willis"/>
    <x v="6"/>
    <s v="Other"/>
    <s v="North"/>
    <x v="0"/>
    <s v="aa469ddc-34b5-4966-a0eb-a3aed2c07a16"/>
    <x v="719"/>
    <n v="188.84"/>
  </r>
  <r>
    <s v="0ccd3fe5-4bfe-40b0-8603-9b62b3277488"/>
    <s v="Terri Dunn"/>
    <x v="7"/>
    <s v="Female"/>
    <s v="East"/>
    <x v="1"/>
    <s v="8ffda658-621d-47e5-b834-6bd58f843636"/>
    <x v="853"/>
    <n v="117.67"/>
  </r>
  <r>
    <s v="0ccd3fe5-4bfe-40b0-8603-9b62b3277488"/>
    <s v="Terri Dunn"/>
    <x v="7"/>
    <s v="Female"/>
    <s v="East"/>
    <x v="3"/>
    <s v="3245c1ec-7bb5-430d-966e-c3d50cc6ddc2"/>
    <x v="1611"/>
    <n v="273.70999999999998"/>
  </r>
  <r>
    <s v="0ccd3fe5-4bfe-40b0-8603-9b62b3277488"/>
    <s v="Terri Dunn"/>
    <x v="7"/>
    <s v="Female"/>
    <s v="East"/>
    <x v="4"/>
    <s v="05b0d747-5264-4586-983e-8c09693f7022"/>
    <x v="1475"/>
    <n v="261.06"/>
  </r>
  <r>
    <s v="0ccd3fe5-4bfe-40b0-8603-9b62b3277488"/>
    <s v="Terri Dunn"/>
    <x v="7"/>
    <s v="Female"/>
    <s v="East"/>
    <x v="2"/>
    <s v="4e333346-f1ba-4fbe-aa20-aa7a70b1cade"/>
    <x v="1404"/>
    <n v="88.75"/>
  </r>
  <r>
    <s v="0ccd3fe5-4bfe-40b0-8603-9b62b3277488"/>
    <s v="Terri Dunn"/>
    <x v="7"/>
    <s v="Female"/>
    <s v="East"/>
    <x v="2"/>
    <s v="4a9fff94-c7e1-40cc-aa67-10345b034465"/>
    <x v="1079"/>
    <n v="125.56"/>
  </r>
  <r>
    <s v="0ccd3fe5-4bfe-40b0-8603-9b62b3277488"/>
    <s v="Terri Dunn"/>
    <x v="7"/>
    <s v="Female"/>
    <s v="East"/>
    <x v="0"/>
    <s v="58014cb4-bee1-41e5-b19b-190f35ff0ad5"/>
    <x v="1017"/>
    <n v="89.45"/>
  </r>
  <r>
    <s v="0ccd3fe5-4bfe-40b0-8603-9b62b3277488"/>
    <s v="Terri Dunn"/>
    <x v="7"/>
    <s v="Female"/>
    <s v="East"/>
    <x v="0"/>
    <s v="4a25ea91-fd3a-4afe-81d2-0a70656c70f1"/>
    <x v="349"/>
    <n v="425.94"/>
  </r>
  <r>
    <s v="0ccd3fe5-4bfe-40b0-8603-9b62b3277488"/>
    <s v="Terri Dunn"/>
    <x v="7"/>
    <s v="Female"/>
    <s v="East"/>
    <x v="1"/>
    <s v="1bb20caf-562e-4198-8add-625454d9732b"/>
    <x v="1707"/>
    <n v="52.55"/>
  </r>
  <r>
    <s v="27c74a8f-7d35-46e3-88bb-631f51f449f5"/>
    <s v="Michael Dunn"/>
    <x v="42"/>
    <s v="Male"/>
    <s v="North"/>
    <x v="1"/>
    <s v="05c7c9ab-5561-4b93-9193-f14d7346c155"/>
    <x v="1197"/>
    <n v="71.52"/>
  </r>
  <r>
    <s v="27c74a8f-7d35-46e3-88bb-631f51f449f5"/>
    <s v="Michael Dunn"/>
    <x v="42"/>
    <s v="Male"/>
    <s v="North"/>
    <x v="2"/>
    <s v="ed507ca9-5774-4a7c-84c1-f182ced86776"/>
    <x v="1376"/>
    <n v="41.63"/>
  </r>
  <r>
    <s v="27c74a8f-7d35-46e3-88bb-631f51f449f5"/>
    <s v="Michael Dunn"/>
    <x v="42"/>
    <s v="Male"/>
    <s v="North"/>
    <x v="2"/>
    <s v="c494c4c3-cd2d-408f-9039-c2258bd14201"/>
    <x v="857"/>
    <n v="340.71"/>
  </r>
  <r>
    <s v="27c74a8f-7d35-46e3-88bb-631f51f449f5"/>
    <s v="Michael Dunn"/>
    <x v="42"/>
    <s v="Male"/>
    <s v="North"/>
    <x v="0"/>
    <s v="318507f9-b1ce-4ff2-bf87-65cb39450ed3"/>
    <x v="1543"/>
    <n v="108.76"/>
  </r>
  <r>
    <s v="27c74a8f-7d35-46e3-88bb-631f51f449f5"/>
    <s v="Michael Dunn"/>
    <x v="42"/>
    <s v="Male"/>
    <s v="North"/>
    <x v="4"/>
    <s v="785f07a8-1bd0-4d10-9bfb-d996823e1c68"/>
    <x v="1783"/>
    <n v="353.64"/>
  </r>
  <r>
    <s v="27c74a8f-7d35-46e3-88bb-631f51f449f5"/>
    <s v="Michael Dunn"/>
    <x v="42"/>
    <s v="Male"/>
    <s v="North"/>
    <x v="3"/>
    <s v="95ff41e4-1be8-41b3-bd84-4c93703e8bc1"/>
    <x v="627"/>
    <n v="46.57"/>
  </r>
  <r>
    <s v="bda6e0da-a439-4f22-ad6f-71d36c9691e3"/>
    <s v="Jennifer Parsons"/>
    <x v="14"/>
    <s v="Other"/>
    <s v="South"/>
    <x v="2"/>
    <s v="82ea884f-6589-46e8-b8e3-ce84df1e356a"/>
    <x v="8"/>
    <n v="133.57"/>
  </r>
  <r>
    <s v="bda6e0da-a439-4f22-ad6f-71d36c9691e3"/>
    <s v="Jennifer Parsons"/>
    <x v="14"/>
    <s v="Other"/>
    <s v="South"/>
    <x v="1"/>
    <s v="fd81c78c-1880-49cd-a1bd-e7c5db10fb64"/>
    <x v="413"/>
    <n v="166.14"/>
  </r>
  <r>
    <s v="6b602e0f-784d-42ed-9c6d-21dbac66b6d8"/>
    <s v="Alexander Salazar"/>
    <x v="1"/>
    <s v="Male"/>
    <s v="West"/>
    <x v="1"/>
    <s v="dce1dbd7-1ca6-4097-b4f8-f57703c3c0ac"/>
    <x v="526"/>
    <n v="145.66"/>
  </r>
  <r>
    <s v="6b602e0f-784d-42ed-9c6d-21dbac66b6d8"/>
    <s v="Alexander Salazar"/>
    <x v="1"/>
    <s v="Male"/>
    <s v="West"/>
    <x v="3"/>
    <s v="55ed88f8-1b36-4071-b09d-1d2f137be1e7"/>
    <x v="874"/>
    <n v="272.91000000000003"/>
  </r>
  <r>
    <s v="6b602e0f-784d-42ed-9c6d-21dbac66b6d8"/>
    <s v="Alexander Salazar"/>
    <x v="1"/>
    <s v="Male"/>
    <s v="West"/>
    <x v="4"/>
    <s v="af6c29c1-c780-4835-8d65-4590ea27cd54"/>
    <x v="1223"/>
    <n v="402.24"/>
  </r>
  <r>
    <s v="6b602e0f-784d-42ed-9c6d-21dbac66b6d8"/>
    <s v="Alexander Salazar"/>
    <x v="1"/>
    <s v="Male"/>
    <s v="West"/>
    <x v="1"/>
    <s v="ead7b178-d15b-4413-8613-6faf1b24d29a"/>
    <x v="501"/>
    <n v="273.07"/>
  </r>
  <r>
    <s v="6b602e0f-784d-42ed-9c6d-21dbac66b6d8"/>
    <s v="Alexander Salazar"/>
    <x v="1"/>
    <s v="Male"/>
    <s v="West"/>
    <x v="2"/>
    <s v="5e7c751b-6e65-4936-993b-abde4bc1be75"/>
    <x v="2"/>
    <n v="140.74"/>
  </r>
  <r>
    <s v="6b602e0f-784d-42ed-9c6d-21dbac66b6d8"/>
    <s v="Alexander Salazar"/>
    <x v="1"/>
    <s v="Male"/>
    <s v="West"/>
    <x v="1"/>
    <s v="35430171-467b-4007-b786-1c22f1f7e98a"/>
    <x v="1144"/>
    <n v="387.09"/>
  </r>
  <r>
    <s v="6b602e0f-784d-42ed-9c6d-21dbac66b6d8"/>
    <s v="Alexander Salazar"/>
    <x v="1"/>
    <s v="Male"/>
    <s v="West"/>
    <x v="2"/>
    <s v="2ac95d5b-3883-437d-a7ac-b52646b838f5"/>
    <x v="402"/>
    <n v="219.72"/>
  </r>
  <r>
    <s v="6b602e0f-784d-42ed-9c6d-21dbac66b6d8"/>
    <s v="Alexander Salazar"/>
    <x v="1"/>
    <s v="Male"/>
    <s v="West"/>
    <x v="0"/>
    <s v="875e1ed9-64b3-4657-97fa-834d174aef7c"/>
    <x v="320"/>
    <n v="60.6"/>
  </r>
  <r>
    <s v="6b602e0f-784d-42ed-9c6d-21dbac66b6d8"/>
    <s v="Alexander Salazar"/>
    <x v="1"/>
    <s v="Male"/>
    <s v="West"/>
    <x v="1"/>
    <s v="db9e4085-2e98-4273-8cd2-c6b1377c1928"/>
    <x v="1602"/>
    <n v="472.36"/>
  </r>
  <r>
    <s v="6b602e0f-784d-42ed-9c6d-21dbac66b6d8"/>
    <s v="Alexander Salazar"/>
    <x v="1"/>
    <s v="Male"/>
    <s v="West"/>
    <x v="3"/>
    <s v="51f36404-f690-4e06-ac4d-f031a8cc5478"/>
    <x v="1582"/>
    <n v="113.84"/>
  </r>
  <r>
    <s v="f05cd59c-8411-4a8f-9c7b-0d65c72e51dd"/>
    <s v="Richard Simmons"/>
    <x v="6"/>
    <s v="Male"/>
    <s v="West"/>
    <x v="4"/>
    <s v="0a483743-87ed-4cdb-a2b1-597b2b2e2119"/>
    <x v="0"/>
    <n v="231.58"/>
  </r>
  <r>
    <s v="f05cd59c-8411-4a8f-9c7b-0d65c72e51dd"/>
    <s v="Richard Simmons"/>
    <x v="6"/>
    <s v="Male"/>
    <s v="West"/>
    <x v="3"/>
    <s v="8b0b8bfc-ad66-4543-af91-f368d13cb2fe"/>
    <x v="648"/>
    <n v="250.05"/>
  </r>
  <r>
    <s v="f05cd59c-8411-4a8f-9c7b-0d65c72e51dd"/>
    <s v="Richard Simmons"/>
    <x v="6"/>
    <s v="Male"/>
    <s v="West"/>
    <x v="2"/>
    <s v="191326a2-ef44-4639-8a39-38e42832b5c1"/>
    <x v="979"/>
    <n v="75.319999999999993"/>
  </r>
  <r>
    <s v="f05cd59c-8411-4a8f-9c7b-0d65c72e51dd"/>
    <s v="Richard Simmons"/>
    <x v="6"/>
    <s v="Male"/>
    <s v="West"/>
    <x v="0"/>
    <s v="d11db585-a85a-4d13-bd08-c17068795050"/>
    <x v="1131"/>
    <n v="389.13"/>
  </r>
  <r>
    <s v="108257d6-d14d-40b9-9d65-d979ef79c894"/>
    <s v="Donna Lopez"/>
    <x v="49"/>
    <s v="Male"/>
    <s v="East"/>
    <x v="1"/>
    <s v="f8a4197f-e0a1-42ea-a513-dc2ed544c292"/>
    <x v="1630"/>
    <n v="142.44"/>
  </r>
  <r>
    <s v="108257d6-d14d-40b9-9d65-d979ef79c894"/>
    <s v="Donna Lopez"/>
    <x v="49"/>
    <s v="Male"/>
    <s v="East"/>
    <x v="3"/>
    <s v="9d61d0ba-0364-4fe6-a41d-dc13a95a7f4c"/>
    <x v="1276"/>
    <n v="291.22000000000003"/>
  </r>
  <r>
    <s v="108257d6-d14d-40b9-9d65-d979ef79c894"/>
    <s v="Donna Lopez"/>
    <x v="49"/>
    <s v="Male"/>
    <s v="East"/>
    <x v="3"/>
    <s v="18e975c3-a805-4b63-ba71-614b9bd63aa3"/>
    <x v="669"/>
    <n v="471.45"/>
  </r>
  <r>
    <s v="108257d6-d14d-40b9-9d65-d979ef79c894"/>
    <s v="Donna Lopez"/>
    <x v="49"/>
    <s v="Male"/>
    <s v="East"/>
    <x v="2"/>
    <s v="2ef25dd2-5b5b-416e-b532-a265fe64b06b"/>
    <x v="1675"/>
    <n v="397.97"/>
  </r>
  <r>
    <s v="108257d6-d14d-40b9-9d65-d979ef79c894"/>
    <s v="Donna Lopez"/>
    <x v="49"/>
    <s v="Male"/>
    <s v="East"/>
    <x v="1"/>
    <s v="e0688c7d-907d-406c-9675-3e7ed86be2a1"/>
    <x v="231"/>
    <n v="390.09"/>
  </r>
  <r>
    <s v="108257d6-d14d-40b9-9d65-d979ef79c894"/>
    <s v="Donna Lopez"/>
    <x v="49"/>
    <s v="Male"/>
    <s v="East"/>
    <x v="4"/>
    <s v="08d9f2a3-cb76-4a85-af74-b68768b1c928"/>
    <x v="397"/>
    <n v="364.58"/>
  </r>
  <r>
    <s v="c5d8b425-700c-4942-8558-a9f235c4a2d4"/>
    <s v="Randall Robinson"/>
    <x v="25"/>
    <s v="Other"/>
    <s v="West"/>
    <x v="2"/>
    <s v="9b6eb266-6def-42ad-9b74-9d042d1cf7f8"/>
    <x v="1570"/>
    <n v="414.5"/>
  </r>
  <r>
    <s v="c5d8b425-700c-4942-8558-a9f235c4a2d4"/>
    <s v="Randall Robinson"/>
    <x v="25"/>
    <s v="Other"/>
    <s v="West"/>
    <x v="2"/>
    <s v="ed6314b5-ac30-4bc6-9c4c-15c071a4a507"/>
    <x v="792"/>
    <n v="50.91"/>
  </r>
  <r>
    <s v="c5d8b425-700c-4942-8558-a9f235c4a2d4"/>
    <s v="Randall Robinson"/>
    <x v="25"/>
    <s v="Other"/>
    <s v="West"/>
    <x v="2"/>
    <s v="b1fafbd3-90ee-4d9b-afbc-b3ace1d640f9"/>
    <x v="361"/>
    <n v="16.04"/>
  </r>
  <r>
    <s v="c5d8b425-700c-4942-8558-a9f235c4a2d4"/>
    <s v="Randall Robinson"/>
    <x v="25"/>
    <s v="Other"/>
    <s v="West"/>
    <x v="2"/>
    <s v="b8a75d13-15c8-4a34-a3bb-d640074ba87c"/>
    <x v="1326"/>
    <n v="269.64"/>
  </r>
  <r>
    <s v="c5d8b425-700c-4942-8558-a9f235c4a2d4"/>
    <s v="Randall Robinson"/>
    <x v="25"/>
    <s v="Other"/>
    <s v="West"/>
    <x v="1"/>
    <s v="d6827e11-8bc3-44e8-aae2-00636e88e704"/>
    <x v="767"/>
    <n v="142.56"/>
  </r>
  <r>
    <s v="c5d8b425-700c-4942-8558-a9f235c4a2d4"/>
    <s v="Randall Robinson"/>
    <x v="25"/>
    <s v="Other"/>
    <s v="West"/>
    <x v="0"/>
    <s v="e9ef390d-8d53-4376-b699-58a5cc4c43cb"/>
    <x v="140"/>
    <n v="32.200000000000003"/>
  </r>
  <r>
    <s v="c5d8b425-700c-4942-8558-a9f235c4a2d4"/>
    <s v="Randall Robinson"/>
    <x v="25"/>
    <s v="Other"/>
    <s v="West"/>
    <x v="1"/>
    <s v="23f569ab-4a5f-4b2e-8531-2b7cfeaa571b"/>
    <x v="62"/>
    <n v="300.44"/>
  </r>
  <r>
    <s v="bd8bfe65-cd71-40ff-a943-fab730b0aaa0"/>
    <s v="Elizabeth Adams"/>
    <x v="28"/>
    <s v="Female"/>
    <s v="South"/>
    <x v="2"/>
    <s v="af93e8cf-70a7-4161-9454-837f58a41169"/>
    <x v="227"/>
    <n v="392.84"/>
  </r>
  <r>
    <s v="bd8bfe65-cd71-40ff-a943-fab730b0aaa0"/>
    <s v="Elizabeth Adams"/>
    <x v="28"/>
    <s v="Female"/>
    <s v="South"/>
    <x v="3"/>
    <s v="d2a51b21-2b43-462a-91f2-b50dea7edb41"/>
    <x v="1643"/>
    <n v="279.92"/>
  </r>
  <r>
    <s v="bd8bfe65-cd71-40ff-a943-fab730b0aaa0"/>
    <s v="Elizabeth Adams"/>
    <x v="28"/>
    <s v="Female"/>
    <s v="South"/>
    <x v="4"/>
    <s v="7ed13500-4ad6-4e89-9709-0a18bac5e163"/>
    <x v="620"/>
    <n v="368.06"/>
  </r>
  <r>
    <s v="bd8bfe65-cd71-40ff-a943-fab730b0aaa0"/>
    <s v="Elizabeth Adams"/>
    <x v="28"/>
    <s v="Female"/>
    <s v="South"/>
    <x v="3"/>
    <s v="de8c425c-f680-476d-8630-12b0e124f988"/>
    <x v="738"/>
    <n v="271.95"/>
  </r>
  <r>
    <s v="bd8bfe65-cd71-40ff-a943-fab730b0aaa0"/>
    <s v="Elizabeth Adams"/>
    <x v="28"/>
    <s v="Female"/>
    <s v="South"/>
    <x v="1"/>
    <s v="e90efa08-917f-45cb-9618-d23e447c63c4"/>
    <x v="1462"/>
    <n v="286.5"/>
  </r>
  <r>
    <s v="bd8bfe65-cd71-40ff-a943-fab730b0aaa0"/>
    <s v="Elizabeth Adams"/>
    <x v="28"/>
    <s v="Female"/>
    <s v="South"/>
    <x v="3"/>
    <s v="4d5dff29-ea26-4ccf-8fb8-26b31a4b7515"/>
    <x v="861"/>
    <n v="82.36"/>
  </r>
  <r>
    <s v="bd8bfe65-cd71-40ff-a943-fab730b0aaa0"/>
    <s v="Elizabeth Adams"/>
    <x v="28"/>
    <s v="Female"/>
    <s v="South"/>
    <x v="3"/>
    <s v="35caec00-f8ac-4c24-b270-fb841027612c"/>
    <x v="245"/>
    <n v="335.37"/>
  </r>
  <r>
    <s v="bd8bfe65-cd71-40ff-a943-fab730b0aaa0"/>
    <s v="Elizabeth Adams"/>
    <x v="28"/>
    <s v="Female"/>
    <s v="South"/>
    <x v="0"/>
    <s v="a5264704-1037-4f46-8a18-ce6721f2b287"/>
    <x v="919"/>
    <n v="241.44"/>
  </r>
  <r>
    <s v="38a280f6-d28d-4310-9521-09daf8d179cb"/>
    <s v="Kyle Khan"/>
    <x v="17"/>
    <s v="Male"/>
    <s v="East"/>
    <x v="2"/>
    <s v="4128eb67-7497-4885-8bfa-de68ff6469cd"/>
    <x v="559"/>
    <n v="424.14"/>
  </r>
  <r>
    <s v="38a280f6-d28d-4310-9521-09daf8d179cb"/>
    <s v="Kyle Khan"/>
    <x v="17"/>
    <s v="Male"/>
    <s v="East"/>
    <x v="2"/>
    <s v="10f62e0f-83b1-4578-aed9-f1f6147d4acf"/>
    <x v="1689"/>
    <n v="227.63"/>
  </r>
  <r>
    <s v="38a280f6-d28d-4310-9521-09daf8d179cb"/>
    <s v="Kyle Khan"/>
    <x v="17"/>
    <s v="Male"/>
    <s v="East"/>
    <x v="2"/>
    <s v="c697b765-3f48-4af3-a237-35e10a93c01a"/>
    <x v="364"/>
    <n v="17.100000000000001"/>
  </r>
  <r>
    <s v="38a280f6-d28d-4310-9521-09daf8d179cb"/>
    <s v="Kyle Khan"/>
    <x v="17"/>
    <s v="Male"/>
    <s v="East"/>
    <x v="1"/>
    <s v="bf43560c-a2ad-42bd-ac15-18f37b7960c9"/>
    <x v="382"/>
    <n v="432.16"/>
  </r>
  <r>
    <s v="38a280f6-d28d-4310-9521-09daf8d179cb"/>
    <s v="Kyle Khan"/>
    <x v="17"/>
    <s v="Male"/>
    <s v="East"/>
    <x v="2"/>
    <s v="e2254fd9-7a89-401b-b7b5-a2fd1fa5d660"/>
    <x v="1321"/>
    <n v="319.16000000000003"/>
  </r>
  <r>
    <s v="38a280f6-d28d-4310-9521-09daf8d179cb"/>
    <s v="Kyle Khan"/>
    <x v="17"/>
    <s v="Male"/>
    <s v="East"/>
    <x v="3"/>
    <s v="d0fa7120-ebc0-469b-be90-626fff530fa9"/>
    <x v="166"/>
    <n v="201.03"/>
  </r>
  <r>
    <s v="38a280f6-d28d-4310-9521-09daf8d179cb"/>
    <s v="Kyle Khan"/>
    <x v="17"/>
    <s v="Male"/>
    <s v="East"/>
    <x v="4"/>
    <s v="04a59a29-82cf-4476-8b7d-a9334c931e61"/>
    <x v="116"/>
    <n v="363.75"/>
  </r>
  <r>
    <s v="97eff4d6-1bef-4524-ba3b-3cced7a23850"/>
    <s v="Alexis Hardy"/>
    <x v="0"/>
    <s v="Male"/>
    <s v="South"/>
    <x v="1"/>
    <s v="66f4799e-00f4-4768-91ff-f1b87ea535dc"/>
    <x v="836"/>
    <n v="243.64"/>
  </r>
  <r>
    <s v="56d97fdf-c874-46fe-8b7a-a176a11f98d8"/>
    <s v="Whitney King"/>
    <x v="9"/>
    <s v="Female"/>
    <s v="East"/>
    <x v="1"/>
    <s v="c3e289af-ef7f-4ea5-aa82-85a2ff846a5b"/>
    <x v="368"/>
    <n v="483.02"/>
  </r>
  <r>
    <s v="56d97fdf-c874-46fe-8b7a-a176a11f98d8"/>
    <s v="Whitney King"/>
    <x v="9"/>
    <s v="Female"/>
    <s v="East"/>
    <x v="1"/>
    <s v="5c8ebf9d-ddca-4a4d-a190-e50265ba7422"/>
    <x v="824"/>
    <n v="431.8"/>
  </r>
  <r>
    <s v="56d97fdf-c874-46fe-8b7a-a176a11f98d8"/>
    <s v="Whitney King"/>
    <x v="9"/>
    <s v="Female"/>
    <s v="East"/>
    <x v="0"/>
    <s v="f618d79f-ac44-4c91-8f95-df7a42bf0251"/>
    <x v="1676"/>
    <n v="461.69"/>
  </r>
  <r>
    <s v="56d97fdf-c874-46fe-8b7a-a176a11f98d8"/>
    <s v="Whitney King"/>
    <x v="9"/>
    <s v="Female"/>
    <s v="East"/>
    <x v="0"/>
    <s v="681d96e4-1f40-4316-aa93-a1a9d2ef2917"/>
    <x v="104"/>
    <n v="10.61"/>
  </r>
  <r>
    <s v="56d97fdf-c874-46fe-8b7a-a176a11f98d8"/>
    <s v="Whitney King"/>
    <x v="9"/>
    <s v="Female"/>
    <s v="East"/>
    <x v="3"/>
    <s v="6c128190-3348-4892-acc2-5e1328a6d310"/>
    <x v="876"/>
    <n v="289.18"/>
  </r>
  <r>
    <s v="56d97fdf-c874-46fe-8b7a-a176a11f98d8"/>
    <s v="Whitney King"/>
    <x v="9"/>
    <s v="Female"/>
    <s v="East"/>
    <x v="2"/>
    <s v="4977e06b-2e6c-4076-a5af-f0b47a2a2be2"/>
    <x v="1436"/>
    <n v="416.17"/>
  </r>
  <r>
    <s v="843d61c4-9721-4923-86a1-63c03c86304b"/>
    <s v="Destiny Miller"/>
    <x v="3"/>
    <s v="Male"/>
    <s v="West"/>
    <x v="0"/>
    <s v="fb7dddaa-6a00-4269-9ad7-987606c3211a"/>
    <x v="1565"/>
    <n v="186.68"/>
  </r>
  <r>
    <s v="843d61c4-9721-4923-86a1-63c03c86304b"/>
    <s v="Destiny Miller"/>
    <x v="3"/>
    <s v="Male"/>
    <s v="West"/>
    <x v="4"/>
    <s v="0b704547-5713-4188-b87c-7e7c339324fc"/>
    <x v="1536"/>
    <n v="21.28"/>
  </r>
  <r>
    <s v="843d61c4-9721-4923-86a1-63c03c86304b"/>
    <s v="Destiny Miller"/>
    <x v="3"/>
    <s v="Male"/>
    <s v="West"/>
    <x v="0"/>
    <s v="f571c1bb-453d-4904-9cec-5587ac0758f0"/>
    <x v="1245"/>
    <n v="89.02"/>
  </r>
  <r>
    <s v="843d61c4-9721-4923-86a1-63c03c86304b"/>
    <s v="Destiny Miller"/>
    <x v="3"/>
    <s v="Male"/>
    <s v="West"/>
    <x v="4"/>
    <s v="52598bad-b6e7-4767-9e72-75dc7e19847f"/>
    <x v="1593"/>
    <n v="333.44"/>
  </r>
  <r>
    <s v="843d61c4-9721-4923-86a1-63c03c86304b"/>
    <s v="Destiny Miller"/>
    <x v="3"/>
    <s v="Male"/>
    <s v="West"/>
    <x v="0"/>
    <s v="575e32f7-e288-4b35-af04-5407d753424f"/>
    <x v="1310"/>
    <n v="100.53"/>
  </r>
  <r>
    <s v="843d61c4-9721-4923-86a1-63c03c86304b"/>
    <s v="Destiny Miller"/>
    <x v="3"/>
    <s v="Male"/>
    <s v="West"/>
    <x v="3"/>
    <s v="84dbee7d-cbb4-4afc-8d62-ab393cd3dc82"/>
    <x v="424"/>
    <n v="374.22"/>
  </r>
  <r>
    <s v="15954ac1-0346-4c63-85ec-291e223e314c"/>
    <s v="William Knight"/>
    <x v="19"/>
    <s v="Male"/>
    <s v="South"/>
    <x v="0"/>
    <s v="0d466325-327a-4de9-b684-4847cc38aff6"/>
    <x v="291"/>
    <n v="366.14"/>
  </r>
  <r>
    <s v="15954ac1-0346-4c63-85ec-291e223e314c"/>
    <s v="William Knight"/>
    <x v="19"/>
    <s v="Male"/>
    <s v="South"/>
    <x v="3"/>
    <s v="2de36967-5f2a-4f49-96ed-8e47d4bc795b"/>
    <x v="1785"/>
    <n v="405.7"/>
  </r>
  <r>
    <s v="15954ac1-0346-4c63-85ec-291e223e314c"/>
    <s v="William Knight"/>
    <x v="19"/>
    <s v="Male"/>
    <s v="South"/>
    <x v="2"/>
    <s v="34c6f08c-d6c8-4982-ad49-20852f6b4a6a"/>
    <x v="416"/>
    <n v="201.85"/>
  </r>
  <r>
    <s v="15954ac1-0346-4c63-85ec-291e223e314c"/>
    <s v="William Knight"/>
    <x v="19"/>
    <s v="Male"/>
    <s v="South"/>
    <x v="3"/>
    <s v="e6670678-3aa4-4468-a40c-965ff254c827"/>
    <x v="886"/>
    <n v="189.28"/>
  </r>
  <r>
    <s v="15954ac1-0346-4c63-85ec-291e223e314c"/>
    <s v="William Knight"/>
    <x v="19"/>
    <s v="Male"/>
    <s v="South"/>
    <x v="1"/>
    <s v="69ddd20a-9b75-49ab-a610-1c5516cf2a64"/>
    <x v="1280"/>
    <n v="262.14"/>
  </r>
  <r>
    <s v="15954ac1-0346-4c63-85ec-291e223e314c"/>
    <s v="William Knight"/>
    <x v="19"/>
    <s v="Male"/>
    <s v="South"/>
    <x v="3"/>
    <s v="e0434eec-cecb-4a19-81eb-e02ecd3a48ed"/>
    <x v="1135"/>
    <n v="358.75"/>
  </r>
  <r>
    <s v="15954ac1-0346-4c63-85ec-291e223e314c"/>
    <s v="William Knight"/>
    <x v="19"/>
    <s v="Male"/>
    <s v="South"/>
    <x v="1"/>
    <s v="8aa969da-e823-4dd4-81d0-db1bad6bb27d"/>
    <x v="303"/>
    <n v="272.62"/>
  </r>
  <r>
    <s v="2f74bb4b-62c9-4163-89d4-6fbc8351eb68"/>
    <s v="David Underwood"/>
    <x v="40"/>
    <s v="Other"/>
    <s v="West"/>
    <x v="3"/>
    <s v="e2418bab-98ae-4c98-ad38-d264f4f158b4"/>
    <x v="144"/>
    <n v="274.29000000000002"/>
  </r>
  <r>
    <s v="2f74bb4b-62c9-4163-89d4-6fbc8351eb68"/>
    <s v="David Underwood"/>
    <x v="40"/>
    <s v="Other"/>
    <s v="West"/>
    <x v="3"/>
    <s v="8c8d63f0-52f0-4328-98f2-db4b9897f741"/>
    <x v="217"/>
    <n v="223.66"/>
  </r>
  <r>
    <s v="15d24d8e-ce19-4884-aae4-aec8a5bf8a8a"/>
    <s v="Brooke Orr"/>
    <x v="1"/>
    <s v="Male"/>
    <s v="East"/>
    <x v="4"/>
    <s v="7773630b-fe1f-4cb1-ad60-b39e207627b8"/>
    <x v="1666"/>
    <n v="174.08"/>
  </r>
  <r>
    <s v="15d24d8e-ce19-4884-aae4-aec8a5bf8a8a"/>
    <s v="Brooke Orr"/>
    <x v="1"/>
    <s v="Male"/>
    <s v="East"/>
    <x v="0"/>
    <s v="5a6de4fa-9eee-4596-b89b-d632e915d990"/>
    <x v="1189"/>
    <n v="52.34"/>
  </r>
  <r>
    <s v="15d24d8e-ce19-4884-aae4-aec8a5bf8a8a"/>
    <s v="Brooke Orr"/>
    <x v="1"/>
    <s v="Male"/>
    <s v="East"/>
    <x v="2"/>
    <s v="8d11d516-704b-4118-9264-cbd9b7ca1aab"/>
    <x v="652"/>
    <n v="231.08"/>
  </r>
  <r>
    <s v="15d24d8e-ce19-4884-aae4-aec8a5bf8a8a"/>
    <s v="Brooke Orr"/>
    <x v="1"/>
    <s v="Male"/>
    <s v="East"/>
    <x v="3"/>
    <s v="69ad065d-553a-43f5-b2ff-17aa83430761"/>
    <x v="1055"/>
    <n v="320.77999999999997"/>
  </r>
  <r>
    <s v="15d24d8e-ce19-4884-aae4-aec8a5bf8a8a"/>
    <s v="Brooke Orr"/>
    <x v="1"/>
    <s v="Male"/>
    <s v="East"/>
    <x v="4"/>
    <s v="d9425feb-0d52-4f36-b994-ba73770290f9"/>
    <x v="79"/>
    <n v="419.11"/>
  </r>
  <r>
    <s v="15d24d8e-ce19-4884-aae4-aec8a5bf8a8a"/>
    <s v="Brooke Orr"/>
    <x v="1"/>
    <s v="Male"/>
    <s v="East"/>
    <x v="4"/>
    <s v="245212a2-7743-47b2-a56d-866caef585f6"/>
    <x v="1104"/>
    <n v="155.85"/>
  </r>
  <r>
    <s v="15d24d8e-ce19-4884-aae4-aec8a5bf8a8a"/>
    <s v="Brooke Orr"/>
    <x v="1"/>
    <s v="Male"/>
    <s v="East"/>
    <x v="4"/>
    <s v="951905bb-db4a-4e3a-94ba-042bf1e62e65"/>
    <x v="288"/>
    <n v="78.599999999999994"/>
  </r>
  <r>
    <s v="15d24d8e-ce19-4884-aae4-aec8a5bf8a8a"/>
    <s v="Brooke Orr"/>
    <x v="1"/>
    <s v="Male"/>
    <s v="East"/>
    <x v="1"/>
    <s v="e97224f5-4ec4-4b05-8532-91342d58c101"/>
    <x v="311"/>
    <n v="290.77999999999997"/>
  </r>
  <r>
    <s v="15d24d8e-ce19-4884-aae4-aec8a5bf8a8a"/>
    <s v="Brooke Orr"/>
    <x v="1"/>
    <s v="Male"/>
    <s v="East"/>
    <x v="2"/>
    <s v="5beaa702-1b9e-4ff5-a99c-0520f1f06223"/>
    <x v="1461"/>
    <n v="424.87"/>
  </r>
  <r>
    <s v="afd1b953-5d93-407a-89df-7f0327554080"/>
    <s v="Joshua Hamilton"/>
    <x v="48"/>
    <s v="Other"/>
    <s v="North"/>
    <x v="3"/>
    <s v="efa8aa89-83f3-4fa0-9eed-d734e48ed39a"/>
    <x v="84"/>
    <n v="172.15"/>
  </r>
  <r>
    <s v="afd1b953-5d93-407a-89df-7f0327554080"/>
    <s v="Joshua Hamilton"/>
    <x v="48"/>
    <s v="Other"/>
    <s v="North"/>
    <x v="3"/>
    <s v="46b2d47c-b452-48d5-9bcd-adc88c9f444e"/>
    <x v="1011"/>
    <n v="64.64"/>
  </r>
  <r>
    <s v="f031562e-27c8-45a6-aa4e-a170a0be553b"/>
    <s v="Michael Green"/>
    <x v="37"/>
    <s v="Other"/>
    <s v="East"/>
    <x v="3"/>
    <s v="f6cb9063-67b5-4937-835a-1b81f22b3ab6"/>
    <x v="1554"/>
    <n v="26.02"/>
  </r>
  <r>
    <s v="1643702a-6db1-442d-bd49-4d43b4effdcf"/>
    <s v="Ryan King"/>
    <x v="7"/>
    <s v="Other"/>
    <s v="East"/>
    <x v="4"/>
    <s v="5a5a8258-e993-4adc-b814-ff3f47680bc7"/>
    <x v="1403"/>
    <n v="171.55"/>
  </r>
  <r>
    <s v="1643702a-6db1-442d-bd49-4d43b4effdcf"/>
    <s v="Ryan King"/>
    <x v="7"/>
    <s v="Other"/>
    <s v="East"/>
    <x v="4"/>
    <s v="1c69b719-1d23-4e9b-976c-e01fdb9045f9"/>
    <x v="421"/>
    <n v="435.91"/>
  </r>
  <r>
    <s v="1643702a-6db1-442d-bd49-4d43b4effdcf"/>
    <s v="Ryan King"/>
    <x v="7"/>
    <s v="Other"/>
    <s v="East"/>
    <x v="2"/>
    <s v="ebad97a2-3638-4892-bd9e-81f6c039599e"/>
    <x v="1247"/>
    <n v="315.55"/>
  </r>
  <r>
    <s v="1643702a-6db1-442d-bd49-4d43b4effdcf"/>
    <s v="Ryan King"/>
    <x v="7"/>
    <s v="Other"/>
    <s v="East"/>
    <x v="4"/>
    <s v="dde582e0-add8-4a4c-baa8-8d36ca0f85ce"/>
    <x v="1395"/>
    <n v="452.95"/>
  </r>
  <r>
    <s v="1643702a-6db1-442d-bd49-4d43b4effdcf"/>
    <s v="Ryan King"/>
    <x v="7"/>
    <s v="Other"/>
    <s v="East"/>
    <x v="4"/>
    <s v="729fd6f6-8833-4927-a455-550997e975f2"/>
    <x v="590"/>
    <n v="430.65"/>
  </r>
  <r>
    <s v="bebacd16-4f95-410a-9ae4-13117813ed10"/>
    <s v="Lisa Brown"/>
    <x v="52"/>
    <s v="Other"/>
    <s v="North"/>
    <x v="4"/>
    <s v="76eb0ecc-049d-4a15-b002-5ffb59bb8363"/>
    <x v="293"/>
    <n v="119.96"/>
  </r>
  <r>
    <s v="bebacd16-4f95-410a-9ae4-13117813ed10"/>
    <s v="Lisa Brown"/>
    <x v="52"/>
    <s v="Other"/>
    <s v="North"/>
    <x v="2"/>
    <s v="ebb4d66b-422b-4f24-9718-574ce544798c"/>
    <x v="435"/>
    <n v="276.48"/>
  </r>
  <r>
    <s v="c0448f76-1bb0-448c-9eed-7047b611952e"/>
    <s v="Yolanda Montgomery"/>
    <x v="43"/>
    <s v="Other"/>
    <s v="North"/>
    <x v="2"/>
    <s v="050fc430-f048-4f16-b498-3e6f9c92228e"/>
    <x v="189"/>
    <n v="26.99"/>
  </r>
  <r>
    <s v="c0448f76-1bb0-448c-9eed-7047b611952e"/>
    <s v="Yolanda Montgomery"/>
    <x v="43"/>
    <s v="Other"/>
    <s v="North"/>
    <x v="1"/>
    <s v="75b54351-15cc-414f-bf01-21e3e886e9bb"/>
    <x v="1149"/>
    <n v="157.49"/>
  </r>
  <r>
    <s v="c0448f76-1bb0-448c-9eed-7047b611952e"/>
    <s v="Yolanda Montgomery"/>
    <x v="43"/>
    <s v="Other"/>
    <s v="North"/>
    <x v="4"/>
    <s v="ba7f7be9-c773-4d83-a40d-e2433406a2df"/>
    <x v="207"/>
    <n v="217.97"/>
  </r>
  <r>
    <s v="c0448f76-1bb0-448c-9eed-7047b611952e"/>
    <s v="Yolanda Montgomery"/>
    <x v="43"/>
    <s v="Other"/>
    <s v="North"/>
    <x v="4"/>
    <s v="4b793302-d509-4f9c-8e2b-de993bed545f"/>
    <x v="1252"/>
    <n v="431.75"/>
  </r>
  <r>
    <s v="c0448f76-1bb0-448c-9eed-7047b611952e"/>
    <s v="Yolanda Montgomery"/>
    <x v="43"/>
    <s v="Other"/>
    <s v="North"/>
    <x v="4"/>
    <s v="4667a4b3-3f81-4a8c-b4c6-d8eb68edae80"/>
    <x v="1498"/>
    <n v="362.83"/>
  </r>
  <r>
    <s v="c0448f76-1bb0-448c-9eed-7047b611952e"/>
    <s v="Yolanda Montgomery"/>
    <x v="43"/>
    <s v="Other"/>
    <s v="North"/>
    <x v="4"/>
    <s v="ee1f96a5-a430-4a31-9354-ac805a0955f5"/>
    <x v="1400"/>
    <n v="38.36"/>
  </r>
  <r>
    <s v="c0448f76-1bb0-448c-9eed-7047b611952e"/>
    <s v="Yolanda Montgomery"/>
    <x v="43"/>
    <s v="Other"/>
    <s v="North"/>
    <x v="2"/>
    <s v="3a88ab70-844c-4bad-9c31-bcdce6274e5c"/>
    <x v="1278"/>
    <n v="175.42"/>
  </r>
  <r>
    <s v="c0448f76-1bb0-448c-9eed-7047b611952e"/>
    <s v="Yolanda Montgomery"/>
    <x v="43"/>
    <s v="Other"/>
    <s v="North"/>
    <x v="2"/>
    <s v="b664a78c-a98b-4303-9e88-61a47dece381"/>
    <x v="92"/>
    <n v="435.63"/>
  </r>
  <r>
    <s v="4f633948-f619-4552-91d2-5e870a2fada7"/>
    <s v="Tiffany Arellano"/>
    <x v="30"/>
    <s v="Female"/>
    <s v="North"/>
    <x v="2"/>
    <s v="d1948e46-dd38-4666-9349-b8140a8cd76a"/>
    <x v="1255"/>
    <n v="132.38"/>
  </r>
  <r>
    <s v="4f633948-f619-4552-91d2-5e870a2fada7"/>
    <s v="Tiffany Arellano"/>
    <x v="30"/>
    <s v="Female"/>
    <s v="North"/>
    <x v="3"/>
    <s v="0a66a38f-1aeb-4cd6-aca3-a0749ed87f47"/>
    <x v="825"/>
    <n v="262.52"/>
  </r>
  <r>
    <s v="4f633948-f619-4552-91d2-5e870a2fada7"/>
    <s v="Tiffany Arellano"/>
    <x v="30"/>
    <s v="Female"/>
    <s v="North"/>
    <x v="4"/>
    <s v="4d7dc49b-5218-4560-a6ba-025383a5e1b0"/>
    <x v="1148"/>
    <n v="432.53"/>
  </r>
  <r>
    <s v="4f633948-f619-4552-91d2-5e870a2fada7"/>
    <s v="Tiffany Arellano"/>
    <x v="30"/>
    <s v="Female"/>
    <s v="North"/>
    <x v="2"/>
    <s v="e2fee00a-820a-49f7-a096-b7f4a5b0527c"/>
    <x v="280"/>
    <n v="372.83"/>
  </r>
  <r>
    <s v="4f633948-f619-4552-91d2-5e870a2fada7"/>
    <s v="Tiffany Arellano"/>
    <x v="30"/>
    <s v="Female"/>
    <s v="North"/>
    <x v="1"/>
    <s v="240605aa-4c11-4a8e-a8c3-fe50662ccb8f"/>
    <x v="1771"/>
    <n v="439.47"/>
  </r>
  <r>
    <s v="4f633948-f619-4552-91d2-5e870a2fada7"/>
    <s v="Tiffany Arellano"/>
    <x v="30"/>
    <s v="Female"/>
    <s v="North"/>
    <x v="2"/>
    <s v="cd7b9a35-dae0-4400-9107-1c487d001349"/>
    <x v="598"/>
    <n v="412.3"/>
  </r>
  <r>
    <s v="4f633948-f619-4552-91d2-5e870a2fada7"/>
    <s v="Tiffany Arellano"/>
    <x v="30"/>
    <s v="Female"/>
    <s v="North"/>
    <x v="3"/>
    <s v="4c0fbb67-9109-4ce5-894d-c5e004ff4c29"/>
    <x v="1167"/>
    <n v="408.81"/>
  </r>
  <r>
    <s v="4f633948-f619-4552-91d2-5e870a2fada7"/>
    <s v="Tiffany Arellano"/>
    <x v="30"/>
    <s v="Female"/>
    <s v="North"/>
    <x v="2"/>
    <s v="7e4bab71-4240-4d98-8bd3-374b388909bf"/>
    <x v="1638"/>
    <n v="498.91"/>
  </r>
  <r>
    <s v="4f633948-f619-4552-91d2-5e870a2fada7"/>
    <s v="Tiffany Arellano"/>
    <x v="30"/>
    <s v="Female"/>
    <s v="North"/>
    <x v="3"/>
    <s v="455a599f-3adc-4720-afc6-f30e34b18aa7"/>
    <x v="327"/>
    <n v="233.78"/>
  </r>
  <r>
    <s v="4f633948-f619-4552-91d2-5e870a2fada7"/>
    <s v="Tiffany Arellano"/>
    <x v="30"/>
    <s v="Female"/>
    <s v="North"/>
    <x v="4"/>
    <s v="fd07245a-0bd8-4d0a-b8be-c102e0f0548d"/>
    <x v="89"/>
    <n v="222.94"/>
  </r>
  <r>
    <s v="2a2a4a7d-3f27-4f9d-878c-c199e283046e"/>
    <s v="Rachel Gordon"/>
    <x v="40"/>
    <s v="Female"/>
    <s v="South"/>
    <x v="3"/>
    <s v="b7a3d4f5-8864-4e1a-9025-83f7ef150989"/>
    <x v="1001"/>
    <n v="312.85000000000002"/>
  </r>
  <r>
    <s v="2a2a4a7d-3f27-4f9d-878c-c199e283046e"/>
    <s v="Rachel Gordon"/>
    <x v="40"/>
    <s v="Female"/>
    <s v="South"/>
    <x v="0"/>
    <s v="7bbf105c-b2f2-4c4b-b13c-e9120e9f37d6"/>
    <x v="1232"/>
    <n v="74.8"/>
  </r>
  <r>
    <s v="2a2a4a7d-3f27-4f9d-878c-c199e283046e"/>
    <s v="Rachel Gordon"/>
    <x v="40"/>
    <s v="Female"/>
    <s v="South"/>
    <x v="0"/>
    <s v="7041dfdf-17e1-4412-bf22-7aeb3953240d"/>
    <x v="984"/>
    <n v="15.3"/>
  </r>
  <r>
    <s v="2a2a4a7d-3f27-4f9d-878c-c199e283046e"/>
    <s v="Rachel Gordon"/>
    <x v="40"/>
    <s v="Female"/>
    <s v="South"/>
    <x v="0"/>
    <s v="fc384b56-8461-46c2-9d40-a836dc3b3e73"/>
    <x v="1618"/>
    <n v="246.1"/>
  </r>
  <r>
    <s v="2a2a4a7d-3f27-4f9d-878c-c199e283046e"/>
    <s v="Rachel Gordon"/>
    <x v="40"/>
    <s v="Female"/>
    <s v="South"/>
    <x v="1"/>
    <s v="07f9cc3e-ffa8-4429-ae50-a921af80b19a"/>
    <x v="969"/>
    <n v="490.19"/>
  </r>
  <r>
    <s v="2a2a4a7d-3f27-4f9d-878c-c199e283046e"/>
    <s v="Rachel Gordon"/>
    <x v="40"/>
    <s v="Female"/>
    <s v="South"/>
    <x v="0"/>
    <s v="cefc8766-9427-42e8-a05a-1f9352fb2db1"/>
    <x v="1472"/>
    <n v="343.33"/>
  </r>
  <r>
    <s v="2a2a4a7d-3f27-4f9d-878c-c199e283046e"/>
    <s v="Rachel Gordon"/>
    <x v="40"/>
    <s v="Female"/>
    <s v="South"/>
    <x v="3"/>
    <s v="12693f85-2f50-490d-97b7-c95b7aeaa46a"/>
    <x v="1474"/>
    <n v="257.73"/>
  </r>
  <r>
    <s v="2a2a4a7d-3f27-4f9d-878c-c199e283046e"/>
    <s v="Rachel Gordon"/>
    <x v="40"/>
    <s v="Female"/>
    <s v="South"/>
    <x v="3"/>
    <s v="31950702-af4a-4239-a7c5-abe1477aebb1"/>
    <x v="1221"/>
    <n v="459.26"/>
  </r>
  <r>
    <s v="aeba9dcd-fe1b-4472-9012-73d35280ee34"/>
    <s v="Tammy Solis"/>
    <x v="27"/>
    <s v="Female"/>
    <s v="East"/>
    <x v="0"/>
    <s v="e537a2a3-37fe-4ad0-923e-82eb80442d1d"/>
    <x v="1563"/>
    <n v="302.31"/>
  </r>
  <r>
    <s v="aeba9dcd-fe1b-4472-9012-73d35280ee34"/>
    <s v="Tammy Solis"/>
    <x v="27"/>
    <s v="Female"/>
    <s v="East"/>
    <x v="1"/>
    <s v="35c2a610-1de0-4ec9-b7c2-cd831db11a7d"/>
    <x v="87"/>
    <n v="299.2"/>
  </r>
  <r>
    <s v="aeba9dcd-fe1b-4472-9012-73d35280ee34"/>
    <s v="Tammy Solis"/>
    <x v="27"/>
    <s v="Female"/>
    <s v="East"/>
    <x v="3"/>
    <s v="1f213ad3-43cc-431d-a217-6e713063eb02"/>
    <x v="286"/>
    <n v="246.76"/>
  </r>
  <r>
    <s v="aeba9dcd-fe1b-4472-9012-73d35280ee34"/>
    <s v="Tammy Solis"/>
    <x v="27"/>
    <s v="Female"/>
    <s v="East"/>
    <x v="2"/>
    <s v="a3cf5288-4e04-4281-ab1d-e03689497ca7"/>
    <x v="1067"/>
    <n v="188.54"/>
  </r>
  <r>
    <s v="aeba9dcd-fe1b-4472-9012-73d35280ee34"/>
    <s v="Tammy Solis"/>
    <x v="27"/>
    <s v="Female"/>
    <s v="East"/>
    <x v="3"/>
    <s v="ac9c0cd4-3376-4037-9854-37c3bcbb33b7"/>
    <x v="940"/>
    <n v="477.48"/>
  </r>
  <r>
    <s v="aeba9dcd-fe1b-4472-9012-73d35280ee34"/>
    <s v="Tammy Solis"/>
    <x v="27"/>
    <s v="Female"/>
    <s v="East"/>
    <x v="2"/>
    <s v="a16ee4a8-ff99-4efb-9faf-6e714343afa0"/>
    <x v="511"/>
    <n v="192.91"/>
  </r>
  <r>
    <s v="da1d5a96-49b9-41f1-a4d9-b499041958d3"/>
    <s v="Cynthia Blackburn"/>
    <x v="7"/>
    <s v="Male"/>
    <s v="West"/>
    <x v="4"/>
    <s v="111d8210-50ef-45b9-aa51-40987ec51baf"/>
    <x v="931"/>
    <n v="421.58"/>
  </r>
  <r>
    <s v="da1d5a96-49b9-41f1-a4d9-b499041958d3"/>
    <s v="Cynthia Blackburn"/>
    <x v="7"/>
    <s v="Male"/>
    <s v="West"/>
    <x v="3"/>
    <s v="b28280f0-4974-453e-96f3-5575b930c725"/>
    <x v="593"/>
    <n v="295.70999999999998"/>
  </r>
  <r>
    <s v="da1d5a96-49b9-41f1-a4d9-b499041958d3"/>
    <s v="Cynthia Blackburn"/>
    <x v="7"/>
    <s v="Male"/>
    <s v="West"/>
    <x v="2"/>
    <s v="f334e2ea-e28a-4662-b139-a6b725122401"/>
    <x v="1630"/>
    <n v="85.4"/>
  </r>
  <r>
    <s v="da1d5a96-49b9-41f1-a4d9-b499041958d3"/>
    <s v="Cynthia Blackburn"/>
    <x v="7"/>
    <s v="Male"/>
    <s v="West"/>
    <x v="2"/>
    <s v="905fd236-6ecc-4cec-b18d-b91c281e9268"/>
    <x v="1285"/>
    <n v="203.21"/>
  </r>
  <r>
    <s v="bd916228-2120-448a-b2f8-6f69210f127d"/>
    <s v="Melissa Bryant"/>
    <x v="0"/>
    <s v="Female"/>
    <s v="South"/>
    <x v="0"/>
    <s v="487053c6-918a-4a29-8117-be6502f10e0b"/>
    <x v="81"/>
    <n v="411.14"/>
  </r>
  <r>
    <s v="bd916228-2120-448a-b2f8-6f69210f127d"/>
    <s v="Melissa Bryant"/>
    <x v="0"/>
    <s v="Female"/>
    <s v="South"/>
    <x v="0"/>
    <s v="7284e065-039f-4d4c-a124-8b3bc7200a2c"/>
    <x v="1302"/>
    <n v="224.95"/>
  </r>
  <r>
    <s v="bd916228-2120-448a-b2f8-6f69210f127d"/>
    <s v="Melissa Bryant"/>
    <x v="0"/>
    <s v="Female"/>
    <s v="South"/>
    <x v="1"/>
    <s v="a221b0f5-8f1e-424a-8b74-e13e0dfab8c7"/>
    <x v="416"/>
    <n v="127.67"/>
  </r>
  <r>
    <s v="bd916228-2120-448a-b2f8-6f69210f127d"/>
    <s v="Melissa Bryant"/>
    <x v="0"/>
    <s v="Female"/>
    <s v="South"/>
    <x v="1"/>
    <s v="c48998fc-408d-4146-8279-5e702b31ac7a"/>
    <x v="1476"/>
    <n v="16.239999999999998"/>
  </r>
  <r>
    <s v="bd916228-2120-448a-b2f8-6f69210f127d"/>
    <s v="Melissa Bryant"/>
    <x v="0"/>
    <s v="Female"/>
    <s v="South"/>
    <x v="0"/>
    <s v="fe15f116-9435-4cc1-9f7c-a046dabc9d88"/>
    <x v="412"/>
    <n v="135.47999999999999"/>
  </r>
  <r>
    <s v="bd916228-2120-448a-b2f8-6f69210f127d"/>
    <s v="Melissa Bryant"/>
    <x v="0"/>
    <s v="Female"/>
    <s v="South"/>
    <x v="2"/>
    <s v="409c3bc5-ca2d-431b-9d4b-87c868fe7a22"/>
    <x v="1067"/>
    <n v="294.52"/>
  </r>
  <r>
    <s v="bd916228-2120-448a-b2f8-6f69210f127d"/>
    <s v="Melissa Bryant"/>
    <x v="0"/>
    <s v="Female"/>
    <s v="South"/>
    <x v="3"/>
    <s v="47bd1dd1-7686-4328-aff9-13df28019952"/>
    <x v="564"/>
    <n v="454.21"/>
  </r>
  <r>
    <s v="bd916228-2120-448a-b2f8-6f69210f127d"/>
    <s v="Melissa Bryant"/>
    <x v="0"/>
    <s v="Female"/>
    <s v="South"/>
    <x v="0"/>
    <s v="47c14c8f-5a0a-417a-b654-945275bca1e9"/>
    <x v="626"/>
    <n v="439.27"/>
  </r>
  <r>
    <s v="bd916228-2120-448a-b2f8-6f69210f127d"/>
    <s v="Melissa Bryant"/>
    <x v="0"/>
    <s v="Female"/>
    <s v="South"/>
    <x v="4"/>
    <s v="2282c60a-b752-4bfe-86a0-2194143d353d"/>
    <x v="540"/>
    <n v="327.88"/>
  </r>
  <r>
    <s v="bd916228-2120-448a-b2f8-6f69210f127d"/>
    <s v="Melissa Bryant"/>
    <x v="0"/>
    <s v="Female"/>
    <s v="South"/>
    <x v="3"/>
    <s v="a378fd73-3c72-442b-beb3-04177a5bbd3e"/>
    <x v="31"/>
    <n v="328.53"/>
  </r>
  <r>
    <s v="753e0125-4a9f-422e-bdf5-d5830cf72d15"/>
    <s v="Amanda Wilkerson"/>
    <x v="32"/>
    <s v="Male"/>
    <s v="North"/>
    <x v="3"/>
    <s v="7023ff6f-574f-44a6-87c2-2d50db7394ee"/>
    <x v="115"/>
    <n v="484.42"/>
  </r>
  <r>
    <s v="753e0125-4a9f-422e-bdf5-d5830cf72d15"/>
    <s v="Amanda Wilkerson"/>
    <x v="32"/>
    <s v="Male"/>
    <s v="North"/>
    <x v="0"/>
    <s v="f776a867-6c98-443d-97a1-23035421bc71"/>
    <x v="379"/>
    <n v="292.85000000000002"/>
  </r>
  <r>
    <s v="753e0125-4a9f-422e-bdf5-d5830cf72d15"/>
    <s v="Amanda Wilkerson"/>
    <x v="32"/>
    <s v="Male"/>
    <s v="North"/>
    <x v="0"/>
    <s v="57f8c938-19fb-44e6-9929-0f01a6321aea"/>
    <x v="548"/>
    <n v="114"/>
  </r>
  <r>
    <s v="753e0125-4a9f-422e-bdf5-d5830cf72d15"/>
    <s v="Amanda Wilkerson"/>
    <x v="32"/>
    <s v="Male"/>
    <s v="North"/>
    <x v="3"/>
    <s v="36906ad9-954d-481b-adab-e87ee49684b1"/>
    <x v="233"/>
    <n v="344.15"/>
  </r>
  <r>
    <s v="d062c5db-be31-4da4-8357-e923735a01ca"/>
    <s v="Jacob Rogers"/>
    <x v="3"/>
    <s v="Male"/>
    <s v="South"/>
    <x v="3"/>
    <s v="74023bbc-80f5-44eb-b9e3-38eed6d4cc17"/>
    <x v="1026"/>
    <n v="298.63"/>
  </r>
  <r>
    <s v="d062c5db-be31-4da4-8357-e923735a01ca"/>
    <s v="Jacob Rogers"/>
    <x v="3"/>
    <s v="Male"/>
    <s v="South"/>
    <x v="3"/>
    <s v="28c11472-1b2a-4378-90d4-48235004ac8a"/>
    <x v="404"/>
    <n v="325.26"/>
  </r>
  <r>
    <s v="d062c5db-be31-4da4-8357-e923735a01ca"/>
    <s v="Jacob Rogers"/>
    <x v="3"/>
    <s v="Male"/>
    <s v="South"/>
    <x v="2"/>
    <s v="6e1dbe88-4771-48a1-8ce4-ecd8f49001c9"/>
    <x v="769"/>
    <n v="151.21"/>
  </r>
  <r>
    <s v="d062c5db-be31-4da4-8357-e923735a01ca"/>
    <s v="Jacob Rogers"/>
    <x v="3"/>
    <s v="Male"/>
    <s v="South"/>
    <x v="1"/>
    <s v="a452c368-ee76-4892-a5ae-64e3ef8f3972"/>
    <x v="1212"/>
    <n v="10.47"/>
  </r>
  <r>
    <s v="d062c5db-be31-4da4-8357-e923735a01ca"/>
    <s v="Jacob Rogers"/>
    <x v="3"/>
    <s v="Male"/>
    <s v="South"/>
    <x v="3"/>
    <s v="e8b1bde4-9fb1-4b3a-8342-80eea63212b8"/>
    <x v="1167"/>
    <n v="475.52"/>
  </r>
  <r>
    <s v="d062c5db-be31-4da4-8357-e923735a01ca"/>
    <s v="Jacob Rogers"/>
    <x v="3"/>
    <s v="Male"/>
    <s v="South"/>
    <x v="3"/>
    <s v="b8839d9a-92b4-447b-b203-2803eb4d1501"/>
    <x v="364"/>
    <n v="55.43"/>
  </r>
  <r>
    <s v="d062c5db-be31-4da4-8357-e923735a01ca"/>
    <s v="Jacob Rogers"/>
    <x v="3"/>
    <s v="Male"/>
    <s v="South"/>
    <x v="3"/>
    <s v="c73e40be-0805-4001-b2a6-24325e031a32"/>
    <x v="1550"/>
    <n v="365.48"/>
  </r>
  <r>
    <s v="d062c5db-be31-4da4-8357-e923735a01ca"/>
    <s v="Jacob Rogers"/>
    <x v="3"/>
    <s v="Male"/>
    <s v="South"/>
    <x v="3"/>
    <s v="5f79bc8b-e987-4f19-83b9-7ce5364d56b5"/>
    <x v="515"/>
    <n v="193.95"/>
  </r>
  <r>
    <m/>
    <m/>
    <x v="53"/>
    <m/>
    <m/>
    <x v="5"/>
    <m/>
    <x v="180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C9E4A-3EAB-49F7-88E4-7704797DC7E1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G20" firstHeaderRow="1" firstDataRow="2" firstDataCol="1"/>
  <pivotFields count="6">
    <pivotField axis="axisCol" showAll="0">
      <items count="6">
        <item x="1"/>
        <item x="0"/>
        <item x="2"/>
        <item x="3"/>
        <item x="4"/>
        <item t="default"/>
      </items>
    </pivotField>
    <pivotField axis="axisRow" numFmtId="164" showAll="0">
      <items count="18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4">
    <field x="5"/>
    <field x="4"/>
    <field x="3"/>
    <field x="1"/>
  </rowFields>
  <rowItems count="18"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mount" fld="2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lastYear" evalOrder="-1" id="3">
      <autoFilter ref="A1">
        <filterColumn colId="0">
          <dynamicFilter type="lastYear" val="45292" maxVal="4565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FEEA0-2B0C-440B-BF80-3CD43C53A2A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2"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Row" showAll="0">
      <items count="7">
        <item x="1"/>
        <item x="0"/>
        <item x="4"/>
        <item x="3"/>
        <item x="2"/>
        <item h="1" x="5"/>
        <item t="default"/>
      </items>
    </pivotField>
    <pivotField showAll="0"/>
    <pivotField showAll="0">
      <items count="1810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x="1808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mount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BAC22-2D6C-499B-87F9-B83B99C9655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5" firstHeaderRow="1" firstDataRow="1" firstDataCol="1"/>
  <pivotFields count="12">
    <pivotField showAll="0"/>
    <pivotField showAll="0"/>
    <pivotField axis="axisRow" showAl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>
      <items count="1810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x="1808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F0042-9E12-467D-8E4B-5FCDE92A363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C23:D37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axis="axisRow" showAll="0">
      <items count="1810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x="1808"/>
        <item t="default"/>
      </items>
    </pivotField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9"/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D911E-6467-4BAB-A886-3E887343B7D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9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axis="axisRow" showAll="0">
      <items count="1810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x="1808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x="1"/>
        <item x="2"/>
        <item x="3"/>
        <item x="4"/>
        <item x="5"/>
        <item sd="0" x="6"/>
        <item t="default"/>
      </items>
    </pivotField>
  </pivotFields>
  <rowFields count="3">
    <field x="11"/>
    <field x="9"/>
    <field x="7"/>
  </rowFields>
  <rowItems count="6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Amount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D20C9B-7C32-4AF5-9F10-1741DD0176D5}" name="Table1" displayName="Table1" ref="A1:I27398" totalsRowShown="0" headerRowDxfId="11" dataDxfId="10">
  <autoFilter ref="A1:I27398" xr:uid="{7FD20C9B-7C32-4AF5-9F10-1741DD0176D5}"/>
  <tableColumns count="9">
    <tableColumn id="1" xr3:uid="{7E17FE7A-0862-45CC-B701-D8CEDA24E0E6}" name="Customer ID" dataDxfId="9"/>
    <tableColumn id="2" xr3:uid="{10BDA492-D7A7-445E-A508-946AF850D99B}" name="Name" dataDxfId="8"/>
    <tableColumn id="3" xr3:uid="{393E5BAE-2561-4287-9A26-B00C138BB7FA}" name="Age" dataDxfId="7"/>
    <tableColumn id="4" xr3:uid="{E639F075-D4A8-4446-8003-A67576007466}" name="Gender" dataDxfId="6"/>
    <tableColumn id="5" xr3:uid="{98CAFA62-8B66-4918-8B8E-312116EA6818}" name="Region" dataDxfId="5"/>
    <tableColumn id="6" xr3:uid="{EA9FE6C9-3741-4212-B64E-371F9E8A4AFC}" name="Product Category" dataDxfId="4"/>
    <tableColumn id="7" xr3:uid="{52F2E2F6-81B3-47F0-A0E4-088FE1310E57}" name="Product ID" dataDxfId="3"/>
    <tableColumn id="8" xr3:uid="{EB2A8B47-DCC9-4239-AEA3-353F3DC7BFDD}" name="Purchase Date" dataDxfId="2"/>
    <tableColumn id="9" xr3:uid="{DF3DFA29-EC74-4E8D-8B6D-9561DAA9E9C3}" name="Amoun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27398"/>
  <sheetViews>
    <sheetView workbookViewId="0">
      <selection sqref="A1:XFD1048576"/>
    </sheetView>
  </sheetViews>
  <sheetFormatPr defaultColWidth="36.21875" defaultRowHeight="15.75" customHeight="1" x14ac:dyDescent="0.25"/>
  <cols>
    <col min="1" max="1" width="36.33203125" bestFit="1" customWidth="1"/>
    <col min="2" max="2" width="23.5546875" bestFit="1" customWidth="1"/>
    <col min="3" max="3" width="4.33203125" bestFit="1" customWidth="1"/>
    <col min="4" max="4" width="7.44140625" bestFit="1" customWidth="1"/>
    <col min="5" max="5" width="7.109375" bestFit="1" customWidth="1"/>
    <col min="6" max="6" width="16.6640625" bestFit="1" customWidth="1"/>
    <col min="7" max="7" width="36.33203125" bestFit="1" customWidth="1"/>
    <col min="8" max="8" width="13.88671875" bestFit="1" customWidth="1"/>
    <col min="9" max="9" width="7.77734375" bestFit="1" customWidth="1"/>
  </cols>
  <sheetData>
    <row r="1" spans="1:9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</row>
    <row r="2" spans="1:9" x14ac:dyDescent="0.25">
      <c r="A2" s="1" t="s">
        <v>9</v>
      </c>
      <c r="B2" s="1" t="s">
        <v>10</v>
      </c>
      <c r="C2" s="2">
        <v>64</v>
      </c>
      <c r="D2" s="1" t="s">
        <v>11</v>
      </c>
      <c r="E2" s="1" t="s">
        <v>12</v>
      </c>
      <c r="F2" s="1" t="s">
        <v>13</v>
      </c>
      <c r="G2" s="1" t="s">
        <v>14</v>
      </c>
      <c r="H2" s="4">
        <v>45530</v>
      </c>
      <c r="I2" s="2">
        <v>356.84</v>
      </c>
    </row>
    <row r="3" spans="1:9" x14ac:dyDescent="0.25">
      <c r="A3" s="1" t="s">
        <v>9</v>
      </c>
      <c r="B3" s="1" t="s">
        <v>10</v>
      </c>
      <c r="C3" s="2">
        <v>64</v>
      </c>
      <c r="D3" s="1" t="s">
        <v>11</v>
      </c>
      <c r="E3" s="1" t="s">
        <v>12</v>
      </c>
      <c r="F3" s="1" t="s">
        <v>15</v>
      </c>
      <c r="G3" s="1" t="s">
        <v>16</v>
      </c>
      <c r="H3" s="4">
        <v>44264</v>
      </c>
      <c r="I3" s="2">
        <v>484.99</v>
      </c>
    </row>
    <row r="4" spans="1:9" x14ac:dyDescent="0.25">
      <c r="A4" s="1" t="s">
        <v>9</v>
      </c>
      <c r="B4" s="1" t="s">
        <v>10</v>
      </c>
      <c r="C4" s="2">
        <v>64</v>
      </c>
      <c r="D4" s="1" t="s">
        <v>11</v>
      </c>
      <c r="E4" s="1" t="s">
        <v>12</v>
      </c>
      <c r="F4" s="1" t="s">
        <v>17</v>
      </c>
      <c r="G4" s="1" t="s">
        <v>18</v>
      </c>
      <c r="H4" s="4">
        <v>45334</v>
      </c>
      <c r="I4" s="2">
        <v>443.22</v>
      </c>
    </row>
    <row r="5" spans="1:9" x14ac:dyDescent="0.25">
      <c r="A5" s="1" t="s">
        <v>9</v>
      </c>
      <c r="B5" s="1" t="s">
        <v>10</v>
      </c>
      <c r="C5" s="2">
        <v>64</v>
      </c>
      <c r="D5" s="1" t="s">
        <v>11</v>
      </c>
      <c r="E5" s="1" t="s">
        <v>12</v>
      </c>
      <c r="F5" s="1" t="s">
        <v>19</v>
      </c>
      <c r="G5" s="1" t="s">
        <v>20</v>
      </c>
      <c r="H5" s="4">
        <v>44196</v>
      </c>
      <c r="I5" s="2">
        <v>29.72</v>
      </c>
    </row>
    <row r="6" spans="1:9" x14ac:dyDescent="0.25">
      <c r="A6" s="1" t="s">
        <v>9</v>
      </c>
      <c r="B6" s="1" t="s">
        <v>10</v>
      </c>
      <c r="C6" s="2">
        <v>64</v>
      </c>
      <c r="D6" s="1" t="s">
        <v>11</v>
      </c>
      <c r="E6" s="1" t="s">
        <v>12</v>
      </c>
      <c r="F6" s="1" t="s">
        <v>17</v>
      </c>
      <c r="G6" s="1" t="s">
        <v>21</v>
      </c>
      <c r="H6" s="4">
        <v>45285</v>
      </c>
      <c r="I6" s="2">
        <v>256.87</v>
      </c>
    </row>
    <row r="7" spans="1:9" x14ac:dyDescent="0.25">
      <c r="A7" s="1" t="s">
        <v>9</v>
      </c>
      <c r="B7" s="1" t="s">
        <v>10</v>
      </c>
      <c r="C7" s="2">
        <v>64</v>
      </c>
      <c r="D7" s="1" t="s">
        <v>11</v>
      </c>
      <c r="E7" s="1" t="s">
        <v>12</v>
      </c>
      <c r="F7" s="1" t="s">
        <v>22</v>
      </c>
      <c r="G7" s="1" t="s">
        <v>23</v>
      </c>
      <c r="H7" s="4">
        <v>45052</v>
      </c>
      <c r="I7" s="2">
        <v>201.9</v>
      </c>
    </row>
    <row r="8" spans="1:9" x14ac:dyDescent="0.25">
      <c r="A8" s="1" t="s">
        <v>9</v>
      </c>
      <c r="B8" s="1" t="s">
        <v>10</v>
      </c>
      <c r="C8" s="2">
        <v>64</v>
      </c>
      <c r="D8" s="1" t="s">
        <v>11</v>
      </c>
      <c r="E8" s="1" t="s">
        <v>12</v>
      </c>
      <c r="F8" s="1" t="s">
        <v>15</v>
      </c>
      <c r="G8" s="1" t="s">
        <v>24</v>
      </c>
      <c r="H8" s="4">
        <v>45084</v>
      </c>
      <c r="I8" s="2">
        <v>260.82</v>
      </c>
    </row>
    <row r="9" spans="1:9" x14ac:dyDescent="0.25">
      <c r="A9" s="1" t="s">
        <v>9</v>
      </c>
      <c r="B9" s="1" t="s">
        <v>10</v>
      </c>
      <c r="C9" s="2">
        <v>64</v>
      </c>
      <c r="D9" s="1" t="s">
        <v>11</v>
      </c>
      <c r="E9" s="1" t="s">
        <v>12</v>
      </c>
      <c r="F9" s="1" t="s">
        <v>15</v>
      </c>
      <c r="G9" s="1" t="s">
        <v>25</v>
      </c>
      <c r="H9" s="4">
        <v>44663</v>
      </c>
      <c r="I9" s="2">
        <v>183.98</v>
      </c>
    </row>
    <row r="10" spans="1:9" x14ac:dyDescent="0.25">
      <c r="A10" s="1" t="s">
        <v>9</v>
      </c>
      <c r="B10" s="1" t="s">
        <v>10</v>
      </c>
      <c r="C10" s="2">
        <v>64</v>
      </c>
      <c r="D10" s="1" t="s">
        <v>11</v>
      </c>
      <c r="E10" s="1" t="s">
        <v>12</v>
      </c>
      <c r="F10" s="1" t="s">
        <v>17</v>
      </c>
      <c r="G10" s="1" t="s">
        <v>26</v>
      </c>
      <c r="H10" s="4">
        <v>43923</v>
      </c>
      <c r="I10" s="2">
        <v>362.43</v>
      </c>
    </row>
    <row r="11" spans="1:9" x14ac:dyDescent="0.25">
      <c r="A11" s="1" t="s">
        <v>27</v>
      </c>
      <c r="B11" s="1" t="s">
        <v>28</v>
      </c>
      <c r="C11" s="2">
        <v>25</v>
      </c>
      <c r="D11" s="1" t="s">
        <v>11</v>
      </c>
      <c r="E11" s="1" t="s">
        <v>12</v>
      </c>
      <c r="F11" s="1" t="s">
        <v>13</v>
      </c>
      <c r="G11" s="1" t="s">
        <v>29</v>
      </c>
      <c r="H11" s="4">
        <v>43922</v>
      </c>
      <c r="I11" s="2">
        <v>447.68</v>
      </c>
    </row>
    <row r="12" spans="1:9" x14ac:dyDescent="0.25">
      <c r="A12" s="1" t="s">
        <v>27</v>
      </c>
      <c r="B12" s="1" t="s">
        <v>28</v>
      </c>
      <c r="C12" s="2">
        <v>25</v>
      </c>
      <c r="D12" s="1" t="s">
        <v>11</v>
      </c>
      <c r="E12" s="1" t="s">
        <v>12</v>
      </c>
      <c r="F12" s="1" t="s">
        <v>19</v>
      </c>
      <c r="G12" s="1" t="s">
        <v>30</v>
      </c>
      <c r="H12" s="4">
        <v>45342</v>
      </c>
      <c r="I12" s="2">
        <v>379.06</v>
      </c>
    </row>
    <row r="13" spans="1:9" x14ac:dyDescent="0.25">
      <c r="A13" s="1" t="s">
        <v>27</v>
      </c>
      <c r="B13" s="1" t="s">
        <v>28</v>
      </c>
      <c r="C13" s="2">
        <v>25</v>
      </c>
      <c r="D13" s="1" t="s">
        <v>11</v>
      </c>
      <c r="E13" s="1" t="s">
        <v>12</v>
      </c>
      <c r="F13" s="1" t="s">
        <v>17</v>
      </c>
      <c r="G13" s="1" t="s">
        <v>31</v>
      </c>
      <c r="H13" s="4">
        <v>44900</v>
      </c>
      <c r="I13" s="2">
        <v>215.19</v>
      </c>
    </row>
    <row r="14" spans="1:9" x14ac:dyDescent="0.25">
      <c r="A14" s="1" t="s">
        <v>32</v>
      </c>
      <c r="B14" s="1" t="s">
        <v>33</v>
      </c>
      <c r="C14" s="2">
        <v>20</v>
      </c>
      <c r="D14" s="1" t="s">
        <v>34</v>
      </c>
      <c r="E14" s="1" t="s">
        <v>12</v>
      </c>
      <c r="F14" s="1" t="s">
        <v>13</v>
      </c>
      <c r="G14" s="1" t="s">
        <v>35</v>
      </c>
      <c r="H14" s="4">
        <v>44427</v>
      </c>
      <c r="I14" s="2">
        <v>288.85000000000002</v>
      </c>
    </row>
    <row r="15" spans="1:9" x14ac:dyDescent="0.25">
      <c r="A15" s="1" t="s">
        <v>32</v>
      </c>
      <c r="B15" s="1" t="s">
        <v>33</v>
      </c>
      <c r="C15" s="2">
        <v>20</v>
      </c>
      <c r="D15" s="1" t="s">
        <v>34</v>
      </c>
      <c r="E15" s="1" t="s">
        <v>12</v>
      </c>
      <c r="F15" s="1" t="s">
        <v>19</v>
      </c>
      <c r="G15" s="1" t="s">
        <v>36</v>
      </c>
      <c r="H15" s="4">
        <v>45267</v>
      </c>
      <c r="I15" s="2">
        <v>382.07</v>
      </c>
    </row>
    <row r="16" spans="1:9" x14ac:dyDescent="0.25">
      <c r="A16" s="1" t="s">
        <v>32</v>
      </c>
      <c r="B16" s="1" t="s">
        <v>33</v>
      </c>
      <c r="C16" s="2">
        <v>20</v>
      </c>
      <c r="D16" s="1" t="s">
        <v>34</v>
      </c>
      <c r="E16" s="1" t="s">
        <v>12</v>
      </c>
      <c r="F16" s="1" t="s">
        <v>15</v>
      </c>
      <c r="G16" s="1" t="s">
        <v>37</v>
      </c>
      <c r="H16" s="4">
        <v>45161</v>
      </c>
      <c r="I16" s="2">
        <v>362.71</v>
      </c>
    </row>
    <row r="17" spans="1:9" x14ac:dyDescent="0.25">
      <c r="A17" s="1" t="s">
        <v>32</v>
      </c>
      <c r="B17" s="1" t="s">
        <v>33</v>
      </c>
      <c r="C17" s="2">
        <v>20</v>
      </c>
      <c r="D17" s="1" t="s">
        <v>34</v>
      </c>
      <c r="E17" s="1" t="s">
        <v>12</v>
      </c>
      <c r="F17" s="1" t="s">
        <v>19</v>
      </c>
      <c r="G17" s="1" t="s">
        <v>38</v>
      </c>
      <c r="H17" s="4">
        <v>43941</v>
      </c>
      <c r="I17" s="2">
        <v>140.4</v>
      </c>
    </row>
    <row r="18" spans="1:9" x14ac:dyDescent="0.25">
      <c r="A18" s="1" t="s">
        <v>32</v>
      </c>
      <c r="B18" s="1" t="s">
        <v>33</v>
      </c>
      <c r="C18" s="2">
        <v>20</v>
      </c>
      <c r="D18" s="1" t="s">
        <v>34</v>
      </c>
      <c r="E18" s="1" t="s">
        <v>12</v>
      </c>
      <c r="F18" s="1" t="s">
        <v>22</v>
      </c>
      <c r="G18" s="1" t="s">
        <v>39</v>
      </c>
      <c r="H18" s="4">
        <v>44614</v>
      </c>
      <c r="I18" s="2">
        <v>412.78</v>
      </c>
    </row>
    <row r="19" spans="1:9" x14ac:dyDescent="0.25">
      <c r="A19" s="1" t="s">
        <v>32</v>
      </c>
      <c r="B19" s="1" t="s">
        <v>33</v>
      </c>
      <c r="C19" s="2">
        <v>20</v>
      </c>
      <c r="D19" s="1" t="s">
        <v>34</v>
      </c>
      <c r="E19" s="1" t="s">
        <v>12</v>
      </c>
      <c r="F19" s="1" t="s">
        <v>22</v>
      </c>
      <c r="G19" s="1" t="s">
        <v>40</v>
      </c>
      <c r="H19" s="4">
        <v>45515</v>
      </c>
      <c r="I19" s="2">
        <v>360.46</v>
      </c>
    </row>
    <row r="20" spans="1:9" x14ac:dyDescent="0.25">
      <c r="A20" s="1" t="s">
        <v>32</v>
      </c>
      <c r="B20" s="1" t="s">
        <v>33</v>
      </c>
      <c r="C20" s="2">
        <v>20</v>
      </c>
      <c r="D20" s="1" t="s">
        <v>34</v>
      </c>
      <c r="E20" s="1" t="s">
        <v>12</v>
      </c>
      <c r="F20" s="1" t="s">
        <v>22</v>
      </c>
      <c r="G20" s="1" t="s">
        <v>41</v>
      </c>
      <c r="H20" s="4">
        <v>45204</v>
      </c>
      <c r="I20" s="2">
        <v>61.02</v>
      </c>
    </row>
    <row r="21" spans="1:9" x14ac:dyDescent="0.25">
      <c r="A21" s="1" t="s">
        <v>42</v>
      </c>
      <c r="B21" s="1" t="s">
        <v>43</v>
      </c>
      <c r="C21" s="2">
        <v>38</v>
      </c>
      <c r="D21" s="1" t="s">
        <v>44</v>
      </c>
      <c r="E21" s="1" t="s">
        <v>45</v>
      </c>
      <c r="F21" s="1" t="s">
        <v>19</v>
      </c>
      <c r="G21" s="1" t="s">
        <v>46</v>
      </c>
      <c r="H21" s="4">
        <v>44784</v>
      </c>
      <c r="I21" s="2">
        <v>208.24</v>
      </c>
    </row>
    <row r="22" spans="1:9" x14ac:dyDescent="0.25">
      <c r="A22" s="1" t="s">
        <v>42</v>
      </c>
      <c r="B22" s="1" t="s">
        <v>43</v>
      </c>
      <c r="C22" s="2">
        <v>38</v>
      </c>
      <c r="D22" s="1" t="s">
        <v>44</v>
      </c>
      <c r="E22" s="1" t="s">
        <v>45</v>
      </c>
      <c r="F22" s="1" t="s">
        <v>17</v>
      </c>
      <c r="G22" s="1" t="s">
        <v>47</v>
      </c>
      <c r="H22" s="4">
        <v>44280</v>
      </c>
      <c r="I22" s="2">
        <v>26.73</v>
      </c>
    </row>
    <row r="23" spans="1:9" x14ac:dyDescent="0.25">
      <c r="A23" s="1" t="s">
        <v>42</v>
      </c>
      <c r="B23" s="1" t="s">
        <v>43</v>
      </c>
      <c r="C23" s="2">
        <v>38</v>
      </c>
      <c r="D23" s="1" t="s">
        <v>44</v>
      </c>
      <c r="E23" s="1" t="s">
        <v>45</v>
      </c>
      <c r="F23" s="1" t="s">
        <v>17</v>
      </c>
      <c r="G23" s="1" t="s">
        <v>48</v>
      </c>
      <c r="H23" s="4">
        <v>45432</v>
      </c>
      <c r="I23" s="2">
        <v>57.23</v>
      </c>
    </row>
    <row r="24" spans="1:9" x14ac:dyDescent="0.25">
      <c r="A24" s="1" t="s">
        <v>42</v>
      </c>
      <c r="B24" s="1" t="s">
        <v>43</v>
      </c>
      <c r="C24" s="2">
        <v>38</v>
      </c>
      <c r="D24" s="1" t="s">
        <v>44</v>
      </c>
      <c r="E24" s="1" t="s">
        <v>45</v>
      </c>
      <c r="F24" s="1" t="s">
        <v>22</v>
      </c>
      <c r="G24" s="1" t="s">
        <v>49</v>
      </c>
      <c r="H24" s="4">
        <v>44967</v>
      </c>
      <c r="I24" s="2">
        <v>136.49</v>
      </c>
    </row>
    <row r="25" spans="1:9" x14ac:dyDescent="0.25">
      <c r="A25" s="1" t="s">
        <v>50</v>
      </c>
      <c r="B25" s="1" t="s">
        <v>51</v>
      </c>
      <c r="C25" s="2">
        <v>66</v>
      </c>
      <c r="D25" s="1" t="s">
        <v>44</v>
      </c>
      <c r="E25" s="1" t="s">
        <v>45</v>
      </c>
      <c r="F25" s="1" t="s">
        <v>22</v>
      </c>
      <c r="G25" s="1" t="s">
        <v>52</v>
      </c>
      <c r="H25" s="4">
        <v>43887</v>
      </c>
      <c r="I25" s="2">
        <v>370.32</v>
      </c>
    </row>
    <row r="26" spans="1:9" x14ac:dyDescent="0.25">
      <c r="A26" s="1" t="s">
        <v>50</v>
      </c>
      <c r="B26" s="1" t="s">
        <v>51</v>
      </c>
      <c r="C26" s="2">
        <v>66</v>
      </c>
      <c r="D26" s="1" t="s">
        <v>44</v>
      </c>
      <c r="E26" s="1" t="s">
        <v>45</v>
      </c>
      <c r="F26" s="1" t="s">
        <v>13</v>
      </c>
      <c r="G26" s="1" t="s">
        <v>53</v>
      </c>
      <c r="H26" s="4">
        <v>45407</v>
      </c>
      <c r="I26" s="2">
        <v>128.76</v>
      </c>
    </row>
    <row r="27" spans="1:9" x14ac:dyDescent="0.25">
      <c r="A27" s="1" t="s">
        <v>50</v>
      </c>
      <c r="B27" s="1" t="s">
        <v>51</v>
      </c>
      <c r="C27" s="2">
        <v>66</v>
      </c>
      <c r="D27" s="1" t="s">
        <v>44</v>
      </c>
      <c r="E27" s="1" t="s">
        <v>45</v>
      </c>
      <c r="F27" s="1" t="s">
        <v>15</v>
      </c>
      <c r="G27" s="1" t="s">
        <v>54</v>
      </c>
      <c r="H27" s="4">
        <v>45520</v>
      </c>
      <c r="I27" s="2">
        <v>155.78</v>
      </c>
    </row>
    <row r="28" spans="1:9" x14ac:dyDescent="0.25">
      <c r="A28" s="1" t="s">
        <v>50</v>
      </c>
      <c r="B28" s="1" t="s">
        <v>51</v>
      </c>
      <c r="C28" s="2">
        <v>66</v>
      </c>
      <c r="D28" s="1" t="s">
        <v>44</v>
      </c>
      <c r="E28" s="1" t="s">
        <v>45</v>
      </c>
      <c r="F28" s="1" t="s">
        <v>19</v>
      </c>
      <c r="G28" s="1" t="s">
        <v>55</v>
      </c>
      <c r="H28" s="4">
        <v>44538</v>
      </c>
      <c r="I28" s="2">
        <v>269.39</v>
      </c>
    </row>
    <row r="29" spans="1:9" x14ac:dyDescent="0.25">
      <c r="A29" s="1" t="s">
        <v>50</v>
      </c>
      <c r="B29" s="1" t="s">
        <v>51</v>
      </c>
      <c r="C29" s="2">
        <v>66</v>
      </c>
      <c r="D29" s="1" t="s">
        <v>44</v>
      </c>
      <c r="E29" s="1" t="s">
        <v>45</v>
      </c>
      <c r="F29" s="1" t="s">
        <v>17</v>
      </c>
      <c r="G29" s="1" t="s">
        <v>56</v>
      </c>
      <c r="H29" s="4">
        <v>44207</v>
      </c>
      <c r="I29" s="2">
        <v>55.54</v>
      </c>
    </row>
    <row r="30" spans="1:9" x14ac:dyDescent="0.25">
      <c r="A30" s="1" t="s">
        <v>50</v>
      </c>
      <c r="B30" s="1" t="s">
        <v>51</v>
      </c>
      <c r="C30" s="2">
        <v>66</v>
      </c>
      <c r="D30" s="1" t="s">
        <v>44</v>
      </c>
      <c r="E30" s="1" t="s">
        <v>45</v>
      </c>
      <c r="F30" s="1" t="s">
        <v>15</v>
      </c>
      <c r="G30" s="1" t="s">
        <v>57</v>
      </c>
      <c r="H30" s="4">
        <v>44771</v>
      </c>
      <c r="I30" s="2">
        <v>437.44</v>
      </c>
    </row>
    <row r="31" spans="1:9" x14ac:dyDescent="0.25">
      <c r="A31" s="1" t="s">
        <v>50</v>
      </c>
      <c r="B31" s="1" t="s">
        <v>51</v>
      </c>
      <c r="C31" s="2">
        <v>66</v>
      </c>
      <c r="D31" s="1" t="s">
        <v>44</v>
      </c>
      <c r="E31" s="1" t="s">
        <v>45</v>
      </c>
      <c r="F31" s="1" t="s">
        <v>19</v>
      </c>
      <c r="G31" s="1" t="s">
        <v>58</v>
      </c>
      <c r="H31" s="4">
        <v>44455</v>
      </c>
      <c r="I31" s="2">
        <v>155.38</v>
      </c>
    </row>
    <row r="32" spans="1:9" x14ac:dyDescent="0.25">
      <c r="A32" s="1" t="s">
        <v>59</v>
      </c>
      <c r="B32" s="1" t="s">
        <v>60</v>
      </c>
      <c r="C32" s="2">
        <v>69</v>
      </c>
      <c r="D32" s="1" t="s">
        <v>11</v>
      </c>
      <c r="E32" s="1" t="s">
        <v>45</v>
      </c>
      <c r="F32" s="1" t="s">
        <v>13</v>
      </c>
      <c r="G32" s="1" t="s">
        <v>61</v>
      </c>
      <c r="H32" s="4">
        <v>44293</v>
      </c>
      <c r="I32" s="2">
        <v>19.55</v>
      </c>
    </row>
    <row r="33" spans="1:9" x14ac:dyDescent="0.25">
      <c r="A33" s="1" t="s">
        <v>59</v>
      </c>
      <c r="B33" s="1" t="s">
        <v>60</v>
      </c>
      <c r="C33" s="2">
        <v>69</v>
      </c>
      <c r="D33" s="1" t="s">
        <v>11</v>
      </c>
      <c r="E33" s="1" t="s">
        <v>45</v>
      </c>
      <c r="F33" s="1" t="s">
        <v>15</v>
      </c>
      <c r="G33" s="1" t="s">
        <v>62</v>
      </c>
      <c r="H33" s="4">
        <v>45397</v>
      </c>
      <c r="I33" s="2">
        <v>337.85</v>
      </c>
    </row>
    <row r="34" spans="1:9" x14ac:dyDescent="0.25">
      <c r="A34" s="1" t="s">
        <v>59</v>
      </c>
      <c r="B34" s="1" t="s">
        <v>60</v>
      </c>
      <c r="C34" s="2">
        <v>69</v>
      </c>
      <c r="D34" s="1" t="s">
        <v>11</v>
      </c>
      <c r="E34" s="1" t="s">
        <v>45</v>
      </c>
      <c r="F34" s="1" t="s">
        <v>17</v>
      </c>
      <c r="G34" s="1" t="s">
        <v>63</v>
      </c>
      <c r="H34" s="4">
        <v>45075</v>
      </c>
      <c r="I34" s="2">
        <v>370.9</v>
      </c>
    </row>
    <row r="35" spans="1:9" x14ac:dyDescent="0.25">
      <c r="A35" s="1" t="s">
        <v>59</v>
      </c>
      <c r="B35" s="1" t="s">
        <v>60</v>
      </c>
      <c r="C35" s="2">
        <v>69</v>
      </c>
      <c r="D35" s="1" t="s">
        <v>11</v>
      </c>
      <c r="E35" s="1" t="s">
        <v>45</v>
      </c>
      <c r="F35" s="1" t="s">
        <v>22</v>
      </c>
      <c r="G35" s="1" t="s">
        <v>64</v>
      </c>
      <c r="H35" s="4">
        <v>45299</v>
      </c>
      <c r="I35" s="2">
        <v>387.02</v>
      </c>
    </row>
    <row r="36" spans="1:9" x14ac:dyDescent="0.25">
      <c r="A36" s="1" t="s">
        <v>65</v>
      </c>
      <c r="B36" s="1" t="s">
        <v>66</v>
      </c>
      <c r="C36" s="2">
        <v>67</v>
      </c>
      <c r="D36" s="1" t="s">
        <v>11</v>
      </c>
      <c r="E36" s="1" t="s">
        <v>67</v>
      </c>
      <c r="F36" s="1" t="s">
        <v>15</v>
      </c>
      <c r="G36" s="1" t="s">
        <v>68</v>
      </c>
      <c r="H36" s="4">
        <v>45086</v>
      </c>
      <c r="I36" s="2">
        <v>184.51</v>
      </c>
    </row>
    <row r="37" spans="1:9" x14ac:dyDescent="0.25">
      <c r="A37" s="1" t="s">
        <v>65</v>
      </c>
      <c r="B37" s="1" t="s">
        <v>66</v>
      </c>
      <c r="C37" s="2">
        <v>67</v>
      </c>
      <c r="D37" s="1" t="s">
        <v>11</v>
      </c>
      <c r="E37" s="1" t="s">
        <v>67</v>
      </c>
      <c r="F37" s="1" t="s">
        <v>19</v>
      </c>
      <c r="G37" s="1" t="s">
        <v>69</v>
      </c>
      <c r="H37" s="4">
        <v>44625</v>
      </c>
      <c r="I37" s="2">
        <v>25.04</v>
      </c>
    </row>
    <row r="38" spans="1:9" x14ac:dyDescent="0.25">
      <c r="A38" s="1" t="s">
        <v>65</v>
      </c>
      <c r="B38" s="1" t="s">
        <v>66</v>
      </c>
      <c r="C38" s="2">
        <v>67</v>
      </c>
      <c r="D38" s="1" t="s">
        <v>11</v>
      </c>
      <c r="E38" s="1" t="s">
        <v>67</v>
      </c>
      <c r="F38" s="1" t="s">
        <v>15</v>
      </c>
      <c r="G38" s="1" t="s">
        <v>70</v>
      </c>
      <c r="H38" s="4">
        <v>44875</v>
      </c>
      <c r="I38" s="2">
        <v>264.68</v>
      </c>
    </row>
    <row r="39" spans="1:9" x14ac:dyDescent="0.25">
      <c r="A39" s="1" t="s">
        <v>65</v>
      </c>
      <c r="B39" s="1" t="s">
        <v>66</v>
      </c>
      <c r="C39" s="2">
        <v>67</v>
      </c>
      <c r="D39" s="1" t="s">
        <v>11</v>
      </c>
      <c r="E39" s="1" t="s">
        <v>67</v>
      </c>
      <c r="F39" s="1" t="s">
        <v>15</v>
      </c>
      <c r="G39" s="1" t="s">
        <v>71</v>
      </c>
      <c r="H39" s="4">
        <v>44668</v>
      </c>
      <c r="I39" s="2">
        <v>349.73</v>
      </c>
    </row>
    <row r="40" spans="1:9" x14ac:dyDescent="0.25">
      <c r="A40" s="1" t="s">
        <v>65</v>
      </c>
      <c r="B40" s="1" t="s">
        <v>66</v>
      </c>
      <c r="C40" s="2">
        <v>67</v>
      </c>
      <c r="D40" s="1" t="s">
        <v>11</v>
      </c>
      <c r="E40" s="1" t="s">
        <v>67</v>
      </c>
      <c r="F40" s="1" t="s">
        <v>13</v>
      </c>
      <c r="G40" s="1" t="s">
        <v>72</v>
      </c>
      <c r="H40" s="4">
        <v>45553</v>
      </c>
      <c r="I40" s="2">
        <v>455.82</v>
      </c>
    </row>
    <row r="41" spans="1:9" x14ac:dyDescent="0.25">
      <c r="A41" s="1" t="s">
        <v>65</v>
      </c>
      <c r="B41" s="1" t="s">
        <v>66</v>
      </c>
      <c r="C41" s="2">
        <v>67</v>
      </c>
      <c r="D41" s="1" t="s">
        <v>11</v>
      </c>
      <c r="E41" s="1" t="s">
        <v>67</v>
      </c>
      <c r="F41" s="1" t="s">
        <v>19</v>
      </c>
      <c r="G41" s="1" t="s">
        <v>73</v>
      </c>
      <c r="H41" s="4">
        <v>45456</v>
      </c>
      <c r="I41" s="2">
        <v>123.87</v>
      </c>
    </row>
    <row r="42" spans="1:9" x14ac:dyDescent="0.25">
      <c r="A42" s="1" t="s">
        <v>65</v>
      </c>
      <c r="B42" s="1" t="s">
        <v>66</v>
      </c>
      <c r="C42" s="2">
        <v>67</v>
      </c>
      <c r="D42" s="1" t="s">
        <v>11</v>
      </c>
      <c r="E42" s="1" t="s">
        <v>67</v>
      </c>
      <c r="F42" s="1" t="s">
        <v>22</v>
      </c>
      <c r="G42" s="1" t="s">
        <v>74</v>
      </c>
      <c r="H42" s="4">
        <v>44498</v>
      </c>
      <c r="I42" s="2">
        <v>422.3</v>
      </c>
    </row>
    <row r="43" spans="1:9" x14ac:dyDescent="0.25">
      <c r="A43" s="1" t="s">
        <v>75</v>
      </c>
      <c r="B43" s="1" t="s">
        <v>76</v>
      </c>
      <c r="C43" s="2">
        <v>70</v>
      </c>
      <c r="D43" s="1" t="s">
        <v>44</v>
      </c>
      <c r="E43" s="1" t="s">
        <v>12</v>
      </c>
      <c r="F43" s="1" t="s">
        <v>22</v>
      </c>
      <c r="G43" s="1" t="s">
        <v>77</v>
      </c>
      <c r="H43" s="4">
        <v>45620</v>
      </c>
      <c r="I43" s="2">
        <v>425.03</v>
      </c>
    </row>
    <row r="44" spans="1:9" x14ac:dyDescent="0.25">
      <c r="A44" s="1" t="s">
        <v>75</v>
      </c>
      <c r="B44" s="1" t="s">
        <v>76</v>
      </c>
      <c r="C44" s="2">
        <v>70</v>
      </c>
      <c r="D44" s="1" t="s">
        <v>44</v>
      </c>
      <c r="E44" s="1" t="s">
        <v>12</v>
      </c>
      <c r="F44" s="1" t="s">
        <v>13</v>
      </c>
      <c r="G44" s="1" t="s">
        <v>78</v>
      </c>
      <c r="H44" s="4">
        <v>45309</v>
      </c>
      <c r="I44" s="2">
        <v>76.19</v>
      </c>
    </row>
    <row r="45" spans="1:9" x14ac:dyDescent="0.25">
      <c r="A45" s="1" t="s">
        <v>75</v>
      </c>
      <c r="B45" s="1" t="s">
        <v>76</v>
      </c>
      <c r="C45" s="2">
        <v>70</v>
      </c>
      <c r="D45" s="1" t="s">
        <v>44</v>
      </c>
      <c r="E45" s="1" t="s">
        <v>12</v>
      </c>
      <c r="F45" s="1" t="s">
        <v>13</v>
      </c>
      <c r="G45" s="1" t="s">
        <v>79</v>
      </c>
      <c r="H45" s="4">
        <v>44924</v>
      </c>
      <c r="I45" s="2">
        <v>130.76</v>
      </c>
    </row>
    <row r="46" spans="1:9" x14ac:dyDescent="0.25">
      <c r="A46" s="1" t="s">
        <v>75</v>
      </c>
      <c r="B46" s="1" t="s">
        <v>76</v>
      </c>
      <c r="C46" s="2">
        <v>70</v>
      </c>
      <c r="D46" s="1" t="s">
        <v>44</v>
      </c>
      <c r="E46" s="1" t="s">
        <v>12</v>
      </c>
      <c r="F46" s="1" t="s">
        <v>19</v>
      </c>
      <c r="G46" s="1" t="s">
        <v>80</v>
      </c>
      <c r="H46" s="4">
        <v>44501</v>
      </c>
      <c r="I46" s="2">
        <v>270.58999999999997</v>
      </c>
    </row>
    <row r="47" spans="1:9" x14ac:dyDescent="0.25">
      <c r="A47" s="1" t="s">
        <v>75</v>
      </c>
      <c r="B47" s="1" t="s">
        <v>76</v>
      </c>
      <c r="C47" s="2">
        <v>70</v>
      </c>
      <c r="D47" s="1" t="s">
        <v>44</v>
      </c>
      <c r="E47" s="1" t="s">
        <v>12</v>
      </c>
      <c r="F47" s="1" t="s">
        <v>17</v>
      </c>
      <c r="G47" s="1" t="s">
        <v>81</v>
      </c>
      <c r="H47" s="4">
        <v>44874</v>
      </c>
      <c r="I47" s="2">
        <v>443.04</v>
      </c>
    </row>
    <row r="48" spans="1:9" x14ac:dyDescent="0.25">
      <c r="A48" s="1" t="s">
        <v>75</v>
      </c>
      <c r="B48" s="1" t="s">
        <v>76</v>
      </c>
      <c r="C48" s="2">
        <v>70</v>
      </c>
      <c r="D48" s="1" t="s">
        <v>44</v>
      </c>
      <c r="E48" s="1" t="s">
        <v>12</v>
      </c>
      <c r="F48" s="1" t="s">
        <v>22</v>
      </c>
      <c r="G48" s="1" t="s">
        <v>82</v>
      </c>
      <c r="H48" s="4">
        <v>44514</v>
      </c>
      <c r="I48" s="2">
        <v>456</v>
      </c>
    </row>
    <row r="49" spans="1:9" x14ac:dyDescent="0.25">
      <c r="A49" s="1" t="s">
        <v>75</v>
      </c>
      <c r="B49" s="1" t="s">
        <v>76</v>
      </c>
      <c r="C49" s="2">
        <v>70</v>
      </c>
      <c r="D49" s="1" t="s">
        <v>44</v>
      </c>
      <c r="E49" s="1" t="s">
        <v>12</v>
      </c>
      <c r="F49" s="1" t="s">
        <v>22</v>
      </c>
      <c r="G49" s="1" t="s">
        <v>83</v>
      </c>
      <c r="H49" s="4">
        <v>44395</v>
      </c>
      <c r="I49" s="2">
        <v>195.7</v>
      </c>
    </row>
    <row r="50" spans="1:9" x14ac:dyDescent="0.25">
      <c r="A50" s="1" t="s">
        <v>75</v>
      </c>
      <c r="B50" s="1" t="s">
        <v>76</v>
      </c>
      <c r="C50" s="2">
        <v>70</v>
      </c>
      <c r="D50" s="1" t="s">
        <v>44</v>
      </c>
      <c r="E50" s="1" t="s">
        <v>12</v>
      </c>
      <c r="F50" s="1" t="s">
        <v>13</v>
      </c>
      <c r="G50" s="1" t="s">
        <v>84</v>
      </c>
      <c r="H50" s="4">
        <v>44034</v>
      </c>
      <c r="I50" s="2">
        <v>230.82</v>
      </c>
    </row>
    <row r="51" spans="1:9" x14ac:dyDescent="0.25">
      <c r="A51" s="1" t="s">
        <v>75</v>
      </c>
      <c r="B51" s="1" t="s">
        <v>76</v>
      </c>
      <c r="C51" s="2">
        <v>70</v>
      </c>
      <c r="D51" s="1" t="s">
        <v>44</v>
      </c>
      <c r="E51" s="1" t="s">
        <v>12</v>
      </c>
      <c r="F51" s="1" t="s">
        <v>15</v>
      </c>
      <c r="G51" s="1" t="s">
        <v>85</v>
      </c>
      <c r="H51" s="4">
        <v>45258</v>
      </c>
      <c r="I51" s="2">
        <v>126.51</v>
      </c>
    </row>
    <row r="52" spans="1:9" x14ac:dyDescent="0.25">
      <c r="A52" s="1" t="s">
        <v>86</v>
      </c>
      <c r="B52" s="1" t="s">
        <v>87</v>
      </c>
      <c r="C52" s="2">
        <v>30</v>
      </c>
      <c r="D52" s="1" t="s">
        <v>34</v>
      </c>
      <c r="E52" s="1" t="s">
        <v>88</v>
      </c>
      <c r="F52" s="1" t="s">
        <v>15</v>
      </c>
      <c r="G52" s="1" t="s">
        <v>89</v>
      </c>
      <c r="H52" s="4">
        <v>45241</v>
      </c>
      <c r="I52" s="2">
        <v>277.87</v>
      </c>
    </row>
    <row r="53" spans="1:9" x14ac:dyDescent="0.25">
      <c r="A53" s="1" t="s">
        <v>90</v>
      </c>
      <c r="B53" s="1" t="s">
        <v>91</v>
      </c>
      <c r="C53" s="2">
        <v>68</v>
      </c>
      <c r="D53" s="1" t="s">
        <v>34</v>
      </c>
      <c r="E53" s="1" t="s">
        <v>12</v>
      </c>
      <c r="F53" s="1" t="s">
        <v>22</v>
      </c>
      <c r="G53" s="1" t="s">
        <v>92</v>
      </c>
      <c r="H53" s="4">
        <v>45059</v>
      </c>
      <c r="I53" s="2">
        <v>497.3</v>
      </c>
    </row>
    <row r="54" spans="1:9" x14ac:dyDescent="0.25">
      <c r="A54" s="1" t="s">
        <v>90</v>
      </c>
      <c r="B54" s="1" t="s">
        <v>91</v>
      </c>
      <c r="C54" s="2">
        <v>68</v>
      </c>
      <c r="D54" s="1" t="s">
        <v>34</v>
      </c>
      <c r="E54" s="1" t="s">
        <v>12</v>
      </c>
      <c r="F54" s="1" t="s">
        <v>15</v>
      </c>
      <c r="G54" s="1" t="s">
        <v>93</v>
      </c>
      <c r="H54" s="4">
        <v>44093</v>
      </c>
      <c r="I54" s="2">
        <v>52.55</v>
      </c>
    </row>
    <row r="55" spans="1:9" x14ac:dyDescent="0.25">
      <c r="A55" s="1" t="s">
        <v>90</v>
      </c>
      <c r="B55" s="1" t="s">
        <v>91</v>
      </c>
      <c r="C55" s="2">
        <v>68</v>
      </c>
      <c r="D55" s="1" t="s">
        <v>34</v>
      </c>
      <c r="E55" s="1" t="s">
        <v>12</v>
      </c>
      <c r="F55" s="1" t="s">
        <v>17</v>
      </c>
      <c r="G55" s="1" t="s">
        <v>94</v>
      </c>
      <c r="H55" s="4">
        <v>43901</v>
      </c>
      <c r="I55" s="2">
        <v>157.66</v>
      </c>
    </row>
    <row r="56" spans="1:9" x14ac:dyDescent="0.25">
      <c r="A56" s="1" t="s">
        <v>90</v>
      </c>
      <c r="B56" s="1" t="s">
        <v>91</v>
      </c>
      <c r="C56" s="2">
        <v>68</v>
      </c>
      <c r="D56" s="1" t="s">
        <v>34</v>
      </c>
      <c r="E56" s="1" t="s">
        <v>12</v>
      </c>
      <c r="F56" s="1" t="s">
        <v>17</v>
      </c>
      <c r="G56" s="1" t="s">
        <v>95</v>
      </c>
      <c r="H56" s="4">
        <v>43890</v>
      </c>
      <c r="I56" s="2">
        <v>431.47</v>
      </c>
    </row>
    <row r="57" spans="1:9" x14ac:dyDescent="0.25">
      <c r="A57" s="1" t="s">
        <v>90</v>
      </c>
      <c r="B57" s="1" t="s">
        <v>91</v>
      </c>
      <c r="C57" s="2">
        <v>68</v>
      </c>
      <c r="D57" s="1" t="s">
        <v>34</v>
      </c>
      <c r="E57" s="1" t="s">
        <v>12</v>
      </c>
      <c r="F57" s="1" t="s">
        <v>17</v>
      </c>
      <c r="G57" s="1" t="s">
        <v>96</v>
      </c>
      <c r="H57" s="4">
        <v>45132</v>
      </c>
      <c r="I57" s="2">
        <v>257.69</v>
      </c>
    </row>
    <row r="58" spans="1:9" x14ac:dyDescent="0.25">
      <c r="A58" s="1" t="s">
        <v>90</v>
      </c>
      <c r="B58" s="1" t="s">
        <v>91</v>
      </c>
      <c r="C58" s="2">
        <v>68</v>
      </c>
      <c r="D58" s="1" t="s">
        <v>34</v>
      </c>
      <c r="E58" s="1" t="s">
        <v>12</v>
      </c>
      <c r="F58" s="1" t="s">
        <v>19</v>
      </c>
      <c r="G58" s="1" t="s">
        <v>97</v>
      </c>
      <c r="H58" s="4">
        <v>45308</v>
      </c>
      <c r="I58" s="2">
        <v>302.29000000000002</v>
      </c>
    </row>
    <row r="59" spans="1:9" x14ac:dyDescent="0.25">
      <c r="A59" s="1" t="s">
        <v>90</v>
      </c>
      <c r="B59" s="1" t="s">
        <v>91</v>
      </c>
      <c r="C59" s="2">
        <v>68</v>
      </c>
      <c r="D59" s="1" t="s">
        <v>34</v>
      </c>
      <c r="E59" s="1" t="s">
        <v>12</v>
      </c>
      <c r="F59" s="1" t="s">
        <v>19</v>
      </c>
      <c r="G59" s="1" t="s">
        <v>98</v>
      </c>
      <c r="H59" s="4">
        <v>43857</v>
      </c>
      <c r="I59" s="2">
        <v>361.59</v>
      </c>
    </row>
    <row r="60" spans="1:9" x14ac:dyDescent="0.25">
      <c r="A60" s="1" t="s">
        <v>90</v>
      </c>
      <c r="B60" s="1" t="s">
        <v>91</v>
      </c>
      <c r="C60" s="2">
        <v>68</v>
      </c>
      <c r="D60" s="1" t="s">
        <v>34</v>
      </c>
      <c r="E60" s="1" t="s">
        <v>12</v>
      </c>
      <c r="F60" s="1" t="s">
        <v>13</v>
      </c>
      <c r="G60" s="1" t="s">
        <v>99</v>
      </c>
      <c r="H60" s="4">
        <v>44755</v>
      </c>
      <c r="I60" s="2">
        <v>331.91</v>
      </c>
    </row>
    <row r="61" spans="1:9" x14ac:dyDescent="0.25">
      <c r="A61" s="1" t="s">
        <v>90</v>
      </c>
      <c r="B61" s="1" t="s">
        <v>91</v>
      </c>
      <c r="C61" s="2">
        <v>68</v>
      </c>
      <c r="D61" s="1" t="s">
        <v>34</v>
      </c>
      <c r="E61" s="1" t="s">
        <v>12</v>
      </c>
      <c r="F61" s="1" t="s">
        <v>15</v>
      </c>
      <c r="G61" s="1" t="s">
        <v>100</v>
      </c>
      <c r="H61" s="4">
        <v>44598</v>
      </c>
      <c r="I61" s="2">
        <v>411.09</v>
      </c>
    </row>
    <row r="62" spans="1:9" x14ac:dyDescent="0.25">
      <c r="A62" s="1" t="s">
        <v>90</v>
      </c>
      <c r="B62" s="1" t="s">
        <v>91</v>
      </c>
      <c r="C62" s="2">
        <v>68</v>
      </c>
      <c r="D62" s="1" t="s">
        <v>34</v>
      </c>
      <c r="E62" s="1" t="s">
        <v>12</v>
      </c>
      <c r="F62" s="1" t="s">
        <v>22</v>
      </c>
      <c r="G62" s="1" t="s">
        <v>101</v>
      </c>
      <c r="H62" s="4">
        <v>44021</v>
      </c>
      <c r="I62" s="2">
        <v>261.27999999999997</v>
      </c>
    </row>
    <row r="63" spans="1:9" x14ac:dyDescent="0.25">
      <c r="A63" s="1" t="s">
        <v>102</v>
      </c>
      <c r="B63" s="1" t="s">
        <v>103</v>
      </c>
      <c r="C63" s="2">
        <v>43</v>
      </c>
      <c r="D63" s="1" t="s">
        <v>11</v>
      </c>
      <c r="E63" s="1" t="s">
        <v>67</v>
      </c>
      <c r="F63" s="1" t="s">
        <v>22</v>
      </c>
      <c r="G63" s="1" t="s">
        <v>104</v>
      </c>
      <c r="H63" s="4">
        <v>45535</v>
      </c>
      <c r="I63" s="2">
        <v>385.57</v>
      </c>
    </row>
    <row r="64" spans="1:9" x14ac:dyDescent="0.25">
      <c r="A64" s="1" t="s">
        <v>105</v>
      </c>
      <c r="B64" s="1" t="s">
        <v>106</v>
      </c>
      <c r="C64" s="2">
        <v>47</v>
      </c>
      <c r="D64" s="1" t="s">
        <v>44</v>
      </c>
      <c r="E64" s="1" t="s">
        <v>45</v>
      </c>
      <c r="F64" s="1" t="s">
        <v>22</v>
      </c>
      <c r="G64" s="1" t="s">
        <v>107</v>
      </c>
      <c r="H64" s="4">
        <v>43855</v>
      </c>
      <c r="I64" s="2">
        <v>476.89</v>
      </c>
    </row>
    <row r="65" spans="1:9" x14ac:dyDescent="0.25">
      <c r="A65" s="1" t="s">
        <v>105</v>
      </c>
      <c r="B65" s="1" t="s">
        <v>106</v>
      </c>
      <c r="C65" s="2">
        <v>47</v>
      </c>
      <c r="D65" s="1" t="s">
        <v>44</v>
      </c>
      <c r="E65" s="1" t="s">
        <v>45</v>
      </c>
      <c r="F65" s="1" t="s">
        <v>19</v>
      </c>
      <c r="G65" s="1" t="s">
        <v>108</v>
      </c>
      <c r="H65" s="4">
        <v>44951</v>
      </c>
      <c r="I65" s="2">
        <v>127.79</v>
      </c>
    </row>
    <row r="66" spans="1:9" x14ac:dyDescent="0.25">
      <c r="A66" s="1" t="s">
        <v>105</v>
      </c>
      <c r="B66" s="1" t="s">
        <v>106</v>
      </c>
      <c r="C66" s="2">
        <v>47</v>
      </c>
      <c r="D66" s="1" t="s">
        <v>44</v>
      </c>
      <c r="E66" s="1" t="s">
        <v>45</v>
      </c>
      <c r="F66" s="1" t="s">
        <v>19</v>
      </c>
      <c r="G66" s="1" t="s">
        <v>109</v>
      </c>
      <c r="H66" s="4">
        <v>45506</v>
      </c>
      <c r="I66" s="2">
        <v>199.04</v>
      </c>
    </row>
    <row r="67" spans="1:9" x14ac:dyDescent="0.25">
      <c r="A67" s="1" t="s">
        <v>105</v>
      </c>
      <c r="B67" s="1" t="s">
        <v>106</v>
      </c>
      <c r="C67" s="2">
        <v>47</v>
      </c>
      <c r="D67" s="1" t="s">
        <v>44</v>
      </c>
      <c r="E67" s="1" t="s">
        <v>45</v>
      </c>
      <c r="F67" s="1" t="s">
        <v>13</v>
      </c>
      <c r="G67" s="1" t="s">
        <v>110</v>
      </c>
      <c r="H67" s="4">
        <v>43838</v>
      </c>
      <c r="I67" s="2">
        <v>197.02</v>
      </c>
    </row>
    <row r="68" spans="1:9" x14ac:dyDescent="0.25">
      <c r="A68" s="1" t="s">
        <v>105</v>
      </c>
      <c r="B68" s="1" t="s">
        <v>106</v>
      </c>
      <c r="C68" s="2">
        <v>47</v>
      </c>
      <c r="D68" s="1" t="s">
        <v>44</v>
      </c>
      <c r="E68" s="1" t="s">
        <v>45</v>
      </c>
      <c r="F68" s="1" t="s">
        <v>13</v>
      </c>
      <c r="G68" s="1" t="s">
        <v>111</v>
      </c>
      <c r="H68" s="4">
        <v>43956</v>
      </c>
      <c r="I68" s="2">
        <v>464.47</v>
      </c>
    </row>
    <row r="69" spans="1:9" x14ac:dyDescent="0.25">
      <c r="A69" s="1" t="s">
        <v>112</v>
      </c>
      <c r="B69" s="1" t="s">
        <v>113</v>
      </c>
      <c r="C69" s="2">
        <v>18</v>
      </c>
      <c r="D69" s="1" t="s">
        <v>44</v>
      </c>
      <c r="E69" s="1" t="s">
        <v>67</v>
      </c>
      <c r="F69" s="1" t="s">
        <v>19</v>
      </c>
      <c r="G69" s="1" t="s">
        <v>114</v>
      </c>
      <c r="H69" s="4">
        <v>44710</v>
      </c>
      <c r="I69" s="2">
        <v>109.52</v>
      </c>
    </row>
    <row r="70" spans="1:9" x14ac:dyDescent="0.25">
      <c r="A70" s="1" t="s">
        <v>112</v>
      </c>
      <c r="B70" s="1" t="s">
        <v>113</v>
      </c>
      <c r="C70" s="2">
        <v>18</v>
      </c>
      <c r="D70" s="1" t="s">
        <v>44</v>
      </c>
      <c r="E70" s="1" t="s">
        <v>67</v>
      </c>
      <c r="F70" s="1" t="s">
        <v>17</v>
      </c>
      <c r="G70" s="1" t="s">
        <v>115</v>
      </c>
      <c r="H70" s="4">
        <v>44154</v>
      </c>
      <c r="I70" s="2">
        <v>163.99</v>
      </c>
    </row>
    <row r="71" spans="1:9" x14ac:dyDescent="0.25">
      <c r="A71" s="1" t="s">
        <v>112</v>
      </c>
      <c r="B71" s="1" t="s">
        <v>113</v>
      </c>
      <c r="C71" s="2">
        <v>18</v>
      </c>
      <c r="D71" s="1" t="s">
        <v>44</v>
      </c>
      <c r="E71" s="1" t="s">
        <v>67</v>
      </c>
      <c r="F71" s="1" t="s">
        <v>19</v>
      </c>
      <c r="G71" s="1" t="s">
        <v>116</v>
      </c>
      <c r="H71" s="4">
        <v>45593</v>
      </c>
      <c r="I71" s="2">
        <v>489.52</v>
      </c>
    </row>
    <row r="72" spans="1:9" x14ac:dyDescent="0.25">
      <c r="A72" s="1" t="s">
        <v>112</v>
      </c>
      <c r="B72" s="1" t="s">
        <v>113</v>
      </c>
      <c r="C72" s="2">
        <v>18</v>
      </c>
      <c r="D72" s="1" t="s">
        <v>44</v>
      </c>
      <c r="E72" s="1" t="s">
        <v>67</v>
      </c>
      <c r="F72" s="1" t="s">
        <v>22</v>
      </c>
      <c r="G72" s="1" t="s">
        <v>117</v>
      </c>
      <c r="H72" s="4">
        <v>44337</v>
      </c>
      <c r="I72" s="2">
        <v>175.55</v>
      </c>
    </row>
    <row r="73" spans="1:9" x14ac:dyDescent="0.25">
      <c r="A73" s="1" t="s">
        <v>112</v>
      </c>
      <c r="B73" s="1" t="s">
        <v>113</v>
      </c>
      <c r="C73" s="2">
        <v>18</v>
      </c>
      <c r="D73" s="1" t="s">
        <v>44</v>
      </c>
      <c r="E73" s="1" t="s">
        <v>67</v>
      </c>
      <c r="F73" s="1" t="s">
        <v>17</v>
      </c>
      <c r="G73" s="1" t="s">
        <v>118</v>
      </c>
      <c r="H73" s="4">
        <v>45156</v>
      </c>
      <c r="I73" s="2">
        <v>64.72</v>
      </c>
    </row>
    <row r="74" spans="1:9" x14ac:dyDescent="0.25">
      <c r="A74" s="1" t="s">
        <v>112</v>
      </c>
      <c r="B74" s="1" t="s">
        <v>113</v>
      </c>
      <c r="C74" s="2">
        <v>18</v>
      </c>
      <c r="D74" s="1" t="s">
        <v>44</v>
      </c>
      <c r="E74" s="1" t="s">
        <v>67</v>
      </c>
      <c r="F74" s="1" t="s">
        <v>13</v>
      </c>
      <c r="G74" s="1" t="s">
        <v>119</v>
      </c>
      <c r="H74" s="4">
        <v>44946</v>
      </c>
      <c r="I74" s="2">
        <v>106.98</v>
      </c>
    </row>
    <row r="75" spans="1:9" x14ac:dyDescent="0.25">
      <c r="A75" s="1" t="s">
        <v>112</v>
      </c>
      <c r="B75" s="1" t="s">
        <v>113</v>
      </c>
      <c r="C75" s="2">
        <v>18</v>
      </c>
      <c r="D75" s="1" t="s">
        <v>44</v>
      </c>
      <c r="E75" s="1" t="s">
        <v>67</v>
      </c>
      <c r="F75" s="1" t="s">
        <v>15</v>
      </c>
      <c r="G75" s="1" t="s">
        <v>120</v>
      </c>
      <c r="H75" s="4">
        <v>44223</v>
      </c>
      <c r="I75" s="2">
        <v>284.14999999999998</v>
      </c>
    </row>
    <row r="76" spans="1:9" x14ac:dyDescent="0.25">
      <c r="A76" s="1" t="s">
        <v>121</v>
      </c>
      <c r="B76" s="1" t="s">
        <v>122</v>
      </c>
      <c r="C76" s="2">
        <v>43</v>
      </c>
      <c r="D76" s="1" t="s">
        <v>34</v>
      </c>
      <c r="E76" s="1" t="s">
        <v>45</v>
      </c>
      <c r="F76" s="1" t="s">
        <v>19</v>
      </c>
      <c r="G76" s="1" t="s">
        <v>123</v>
      </c>
      <c r="H76" s="4">
        <v>44096</v>
      </c>
      <c r="I76" s="2">
        <v>12.95</v>
      </c>
    </row>
    <row r="77" spans="1:9" x14ac:dyDescent="0.25">
      <c r="A77" s="1" t="s">
        <v>121</v>
      </c>
      <c r="B77" s="1" t="s">
        <v>122</v>
      </c>
      <c r="C77" s="2">
        <v>43</v>
      </c>
      <c r="D77" s="1" t="s">
        <v>34</v>
      </c>
      <c r="E77" s="1" t="s">
        <v>45</v>
      </c>
      <c r="F77" s="1" t="s">
        <v>17</v>
      </c>
      <c r="G77" s="1" t="s">
        <v>124</v>
      </c>
      <c r="H77" s="4">
        <v>44359</v>
      </c>
      <c r="I77" s="2">
        <v>80.72</v>
      </c>
    </row>
    <row r="78" spans="1:9" x14ac:dyDescent="0.25">
      <c r="A78" s="1" t="s">
        <v>121</v>
      </c>
      <c r="B78" s="1" t="s">
        <v>122</v>
      </c>
      <c r="C78" s="2">
        <v>43</v>
      </c>
      <c r="D78" s="1" t="s">
        <v>34</v>
      </c>
      <c r="E78" s="1" t="s">
        <v>45</v>
      </c>
      <c r="F78" s="1" t="s">
        <v>17</v>
      </c>
      <c r="G78" s="1" t="s">
        <v>125</v>
      </c>
      <c r="H78" s="4">
        <v>45085</v>
      </c>
      <c r="I78" s="2">
        <v>241.07</v>
      </c>
    </row>
    <row r="79" spans="1:9" x14ac:dyDescent="0.25">
      <c r="A79" s="1" t="s">
        <v>121</v>
      </c>
      <c r="B79" s="1" t="s">
        <v>122</v>
      </c>
      <c r="C79" s="2">
        <v>43</v>
      </c>
      <c r="D79" s="1" t="s">
        <v>34</v>
      </c>
      <c r="E79" s="1" t="s">
        <v>45</v>
      </c>
      <c r="F79" s="1" t="s">
        <v>19</v>
      </c>
      <c r="G79" s="1" t="s">
        <v>126</v>
      </c>
      <c r="H79" s="4">
        <v>44193</v>
      </c>
      <c r="I79" s="2">
        <v>222.28</v>
      </c>
    </row>
    <row r="80" spans="1:9" x14ac:dyDescent="0.25">
      <c r="A80" s="1" t="s">
        <v>121</v>
      </c>
      <c r="B80" s="1" t="s">
        <v>122</v>
      </c>
      <c r="C80" s="2">
        <v>43</v>
      </c>
      <c r="D80" s="1" t="s">
        <v>34</v>
      </c>
      <c r="E80" s="1" t="s">
        <v>45</v>
      </c>
      <c r="F80" s="1" t="s">
        <v>13</v>
      </c>
      <c r="G80" s="1" t="s">
        <v>127</v>
      </c>
      <c r="H80" s="4">
        <v>45274</v>
      </c>
      <c r="I80" s="2">
        <v>254.93</v>
      </c>
    </row>
    <row r="81" spans="1:9" x14ac:dyDescent="0.25">
      <c r="A81" s="1" t="s">
        <v>121</v>
      </c>
      <c r="B81" s="1" t="s">
        <v>122</v>
      </c>
      <c r="C81" s="2">
        <v>43</v>
      </c>
      <c r="D81" s="1" t="s">
        <v>34</v>
      </c>
      <c r="E81" s="1" t="s">
        <v>45</v>
      </c>
      <c r="F81" s="1" t="s">
        <v>13</v>
      </c>
      <c r="G81" s="1" t="s">
        <v>128</v>
      </c>
      <c r="H81" s="4">
        <v>44582</v>
      </c>
      <c r="I81" s="2">
        <v>249.04</v>
      </c>
    </row>
    <row r="82" spans="1:9" x14ac:dyDescent="0.25">
      <c r="A82" s="1" t="s">
        <v>121</v>
      </c>
      <c r="B82" s="1" t="s">
        <v>122</v>
      </c>
      <c r="C82" s="2">
        <v>43</v>
      </c>
      <c r="D82" s="1" t="s">
        <v>34</v>
      </c>
      <c r="E82" s="1" t="s">
        <v>45</v>
      </c>
      <c r="F82" s="1" t="s">
        <v>19</v>
      </c>
      <c r="G82" s="1" t="s">
        <v>129</v>
      </c>
      <c r="H82" s="4">
        <v>44964</v>
      </c>
      <c r="I82" s="2">
        <v>328.95</v>
      </c>
    </row>
    <row r="83" spans="1:9" x14ac:dyDescent="0.25">
      <c r="A83" s="1" t="s">
        <v>130</v>
      </c>
      <c r="B83" s="1" t="s">
        <v>131</v>
      </c>
      <c r="C83" s="2">
        <v>44</v>
      </c>
      <c r="D83" s="1" t="s">
        <v>44</v>
      </c>
      <c r="E83" s="1" t="s">
        <v>12</v>
      </c>
      <c r="F83" s="1" t="s">
        <v>17</v>
      </c>
      <c r="G83" s="1" t="s">
        <v>132</v>
      </c>
      <c r="H83" s="4">
        <v>43952</v>
      </c>
      <c r="I83" s="2">
        <v>362</v>
      </c>
    </row>
    <row r="84" spans="1:9" x14ac:dyDescent="0.25">
      <c r="A84" s="1" t="s">
        <v>130</v>
      </c>
      <c r="B84" s="1" t="s">
        <v>131</v>
      </c>
      <c r="C84" s="2">
        <v>44</v>
      </c>
      <c r="D84" s="1" t="s">
        <v>44</v>
      </c>
      <c r="E84" s="1" t="s">
        <v>12</v>
      </c>
      <c r="F84" s="1" t="s">
        <v>13</v>
      </c>
      <c r="G84" s="1" t="s">
        <v>133</v>
      </c>
      <c r="H84" s="4">
        <v>43925</v>
      </c>
      <c r="I84" s="2">
        <v>133.15</v>
      </c>
    </row>
    <row r="85" spans="1:9" x14ac:dyDescent="0.25">
      <c r="A85" s="1" t="s">
        <v>134</v>
      </c>
      <c r="B85" s="1" t="s">
        <v>135</v>
      </c>
      <c r="C85" s="2">
        <v>60</v>
      </c>
      <c r="D85" s="1" t="s">
        <v>34</v>
      </c>
      <c r="E85" s="1" t="s">
        <v>45</v>
      </c>
      <c r="F85" s="1" t="s">
        <v>19</v>
      </c>
      <c r="G85" s="1" t="s">
        <v>136</v>
      </c>
      <c r="H85" s="4">
        <v>44674</v>
      </c>
      <c r="I85" s="2">
        <v>142.04</v>
      </c>
    </row>
    <row r="86" spans="1:9" x14ac:dyDescent="0.25">
      <c r="A86" s="1" t="s">
        <v>134</v>
      </c>
      <c r="B86" s="1" t="s">
        <v>135</v>
      </c>
      <c r="C86" s="2">
        <v>60</v>
      </c>
      <c r="D86" s="1" t="s">
        <v>34</v>
      </c>
      <c r="E86" s="1" t="s">
        <v>45</v>
      </c>
      <c r="F86" s="1" t="s">
        <v>19</v>
      </c>
      <c r="G86" s="1" t="s">
        <v>137</v>
      </c>
      <c r="H86" s="4">
        <v>44152</v>
      </c>
      <c r="I86" s="2">
        <v>45.24</v>
      </c>
    </row>
    <row r="87" spans="1:9" x14ac:dyDescent="0.25">
      <c r="A87" s="1" t="s">
        <v>134</v>
      </c>
      <c r="B87" s="1" t="s">
        <v>135</v>
      </c>
      <c r="C87" s="2">
        <v>60</v>
      </c>
      <c r="D87" s="1" t="s">
        <v>34</v>
      </c>
      <c r="E87" s="1" t="s">
        <v>45</v>
      </c>
      <c r="F87" s="1" t="s">
        <v>13</v>
      </c>
      <c r="G87" s="1" t="s">
        <v>138</v>
      </c>
      <c r="H87" s="4">
        <v>45523</v>
      </c>
      <c r="I87" s="2">
        <v>38.96</v>
      </c>
    </row>
    <row r="88" spans="1:9" x14ac:dyDescent="0.25">
      <c r="A88" s="1" t="s">
        <v>134</v>
      </c>
      <c r="B88" s="1" t="s">
        <v>135</v>
      </c>
      <c r="C88" s="2">
        <v>60</v>
      </c>
      <c r="D88" s="1" t="s">
        <v>34</v>
      </c>
      <c r="E88" s="1" t="s">
        <v>45</v>
      </c>
      <c r="F88" s="1" t="s">
        <v>19</v>
      </c>
      <c r="G88" s="1" t="s">
        <v>139</v>
      </c>
      <c r="H88" s="4">
        <v>44502</v>
      </c>
      <c r="I88" s="2">
        <v>302</v>
      </c>
    </row>
    <row r="89" spans="1:9" x14ac:dyDescent="0.25">
      <c r="A89" s="1" t="s">
        <v>134</v>
      </c>
      <c r="B89" s="1" t="s">
        <v>135</v>
      </c>
      <c r="C89" s="2">
        <v>60</v>
      </c>
      <c r="D89" s="1" t="s">
        <v>34</v>
      </c>
      <c r="E89" s="1" t="s">
        <v>45</v>
      </c>
      <c r="F89" s="1" t="s">
        <v>17</v>
      </c>
      <c r="G89" s="1" t="s">
        <v>140</v>
      </c>
      <c r="H89" s="4">
        <v>45079</v>
      </c>
      <c r="I89" s="2">
        <v>445.2</v>
      </c>
    </row>
    <row r="90" spans="1:9" x14ac:dyDescent="0.25">
      <c r="A90" s="1" t="s">
        <v>134</v>
      </c>
      <c r="B90" s="1" t="s">
        <v>135</v>
      </c>
      <c r="C90" s="2">
        <v>60</v>
      </c>
      <c r="D90" s="1" t="s">
        <v>34</v>
      </c>
      <c r="E90" s="1" t="s">
        <v>45</v>
      </c>
      <c r="F90" s="1" t="s">
        <v>17</v>
      </c>
      <c r="G90" s="1" t="s">
        <v>141</v>
      </c>
      <c r="H90" s="4">
        <v>45549</v>
      </c>
      <c r="I90" s="2">
        <v>318.25</v>
      </c>
    </row>
    <row r="91" spans="1:9" x14ac:dyDescent="0.25">
      <c r="A91" s="1" t="s">
        <v>142</v>
      </c>
      <c r="B91" s="1" t="s">
        <v>143</v>
      </c>
      <c r="C91" s="2">
        <v>59</v>
      </c>
      <c r="D91" s="1" t="s">
        <v>11</v>
      </c>
      <c r="E91" s="1" t="s">
        <v>12</v>
      </c>
      <c r="F91" s="1" t="s">
        <v>19</v>
      </c>
      <c r="G91" s="1" t="s">
        <v>144</v>
      </c>
      <c r="H91" s="4">
        <v>44907</v>
      </c>
      <c r="I91" s="2">
        <v>351.64</v>
      </c>
    </row>
    <row r="92" spans="1:9" x14ac:dyDescent="0.25">
      <c r="A92" s="1" t="s">
        <v>142</v>
      </c>
      <c r="B92" s="1" t="s">
        <v>143</v>
      </c>
      <c r="C92" s="2">
        <v>59</v>
      </c>
      <c r="D92" s="1" t="s">
        <v>11</v>
      </c>
      <c r="E92" s="1" t="s">
        <v>12</v>
      </c>
      <c r="F92" s="1" t="s">
        <v>15</v>
      </c>
      <c r="G92" s="1" t="s">
        <v>145</v>
      </c>
      <c r="H92" s="4">
        <v>44437</v>
      </c>
      <c r="I92" s="2">
        <v>54.44</v>
      </c>
    </row>
    <row r="93" spans="1:9" x14ac:dyDescent="0.25">
      <c r="A93" s="1" t="s">
        <v>142</v>
      </c>
      <c r="B93" s="1" t="s">
        <v>143</v>
      </c>
      <c r="C93" s="2">
        <v>59</v>
      </c>
      <c r="D93" s="1" t="s">
        <v>11</v>
      </c>
      <c r="E93" s="1" t="s">
        <v>12</v>
      </c>
      <c r="F93" s="1" t="s">
        <v>22</v>
      </c>
      <c r="G93" s="1" t="s">
        <v>146</v>
      </c>
      <c r="H93" s="4">
        <v>45581</v>
      </c>
      <c r="I93" s="2">
        <v>57.8</v>
      </c>
    </row>
    <row r="94" spans="1:9" x14ac:dyDescent="0.25">
      <c r="A94" s="1" t="s">
        <v>147</v>
      </c>
      <c r="B94" s="1" t="s">
        <v>148</v>
      </c>
      <c r="C94" s="2">
        <v>44</v>
      </c>
      <c r="D94" s="1" t="s">
        <v>11</v>
      </c>
      <c r="E94" s="1" t="s">
        <v>45</v>
      </c>
      <c r="F94" s="1" t="s">
        <v>13</v>
      </c>
      <c r="G94" s="1" t="s">
        <v>149</v>
      </c>
      <c r="H94" s="4">
        <v>44994</v>
      </c>
      <c r="I94" s="2">
        <v>270.63</v>
      </c>
    </row>
    <row r="95" spans="1:9" x14ac:dyDescent="0.25">
      <c r="A95" s="1" t="s">
        <v>150</v>
      </c>
      <c r="B95" s="1" t="s">
        <v>151</v>
      </c>
      <c r="C95" s="2">
        <v>29</v>
      </c>
      <c r="D95" s="1" t="s">
        <v>34</v>
      </c>
      <c r="E95" s="1" t="s">
        <v>12</v>
      </c>
      <c r="F95" s="1" t="s">
        <v>22</v>
      </c>
      <c r="G95" s="1" t="s">
        <v>152</v>
      </c>
      <c r="H95" s="4">
        <v>45379</v>
      </c>
      <c r="I95" s="2">
        <v>480.11</v>
      </c>
    </row>
    <row r="96" spans="1:9" x14ac:dyDescent="0.25">
      <c r="A96" s="1" t="s">
        <v>150</v>
      </c>
      <c r="B96" s="1" t="s">
        <v>151</v>
      </c>
      <c r="C96" s="2">
        <v>29</v>
      </c>
      <c r="D96" s="1" t="s">
        <v>34</v>
      </c>
      <c r="E96" s="1" t="s">
        <v>12</v>
      </c>
      <c r="F96" s="1" t="s">
        <v>15</v>
      </c>
      <c r="G96" s="1" t="s">
        <v>153</v>
      </c>
      <c r="H96" s="4">
        <v>44574</v>
      </c>
      <c r="I96" s="2">
        <v>138.71</v>
      </c>
    </row>
    <row r="97" spans="1:9" x14ac:dyDescent="0.25">
      <c r="A97" s="1" t="s">
        <v>150</v>
      </c>
      <c r="B97" s="1" t="s">
        <v>151</v>
      </c>
      <c r="C97" s="2">
        <v>29</v>
      </c>
      <c r="D97" s="1" t="s">
        <v>34</v>
      </c>
      <c r="E97" s="1" t="s">
        <v>12</v>
      </c>
      <c r="F97" s="1" t="s">
        <v>15</v>
      </c>
      <c r="G97" s="1" t="s">
        <v>154</v>
      </c>
      <c r="H97" s="4">
        <v>44478</v>
      </c>
      <c r="I97" s="2">
        <v>59.21</v>
      </c>
    </row>
    <row r="98" spans="1:9" x14ac:dyDescent="0.25">
      <c r="A98" s="1" t="s">
        <v>150</v>
      </c>
      <c r="B98" s="1" t="s">
        <v>151</v>
      </c>
      <c r="C98" s="2">
        <v>29</v>
      </c>
      <c r="D98" s="1" t="s">
        <v>34</v>
      </c>
      <c r="E98" s="1" t="s">
        <v>12</v>
      </c>
      <c r="F98" s="1" t="s">
        <v>13</v>
      </c>
      <c r="G98" s="1" t="s">
        <v>155</v>
      </c>
      <c r="H98" s="4">
        <v>45484</v>
      </c>
      <c r="I98" s="2">
        <v>62.91</v>
      </c>
    </row>
    <row r="99" spans="1:9" x14ac:dyDescent="0.25">
      <c r="A99" s="1" t="s">
        <v>150</v>
      </c>
      <c r="B99" s="1" t="s">
        <v>151</v>
      </c>
      <c r="C99" s="2">
        <v>29</v>
      </c>
      <c r="D99" s="1" t="s">
        <v>34</v>
      </c>
      <c r="E99" s="1" t="s">
        <v>12</v>
      </c>
      <c r="F99" s="1" t="s">
        <v>17</v>
      </c>
      <c r="G99" s="1" t="s">
        <v>156</v>
      </c>
      <c r="H99" s="4">
        <v>45252</v>
      </c>
      <c r="I99" s="2">
        <v>364.16</v>
      </c>
    </row>
    <row r="100" spans="1:9" x14ac:dyDescent="0.25">
      <c r="A100" s="1" t="s">
        <v>150</v>
      </c>
      <c r="B100" s="1" t="s">
        <v>151</v>
      </c>
      <c r="C100" s="2">
        <v>29</v>
      </c>
      <c r="D100" s="1" t="s">
        <v>34</v>
      </c>
      <c r="E100" s="1" t="s">
        <v>12</v>
      </c>
      <c r="F100" s="1" t="s">
        <v>15</v>
      </c>
      <c r="G100" s="1" t="s">
        <v>157</v>
      </c>
      <c r="H100" s="4">
        <v>45545</v>
      </c>
      <c r="I100" s="2">
        <v>105.7</v>
      </c>
    </row>
    <row r="101" spans="1:9" x14ac:dyDescent="0.25">
      <c r="A101" s="1" t="s">
        <v>150</v>
      </c>
      <c r="B101" s="1" t="s">
        <v>151</v>
      </c>
      <c r="C101" s="2">
        <v>29</v>
      </c>
      <c r="D101" s="1" t="s">
        <v>34</v>
      </c>
      <c r="E101" s="1" t="s">
        <v>12</v>
      </c>
      <c r="F101" s="1" t="s">
        <v>19</v>
      </c>
      <c r="G101" s="1" t="s">
        <v>158</v>
      </c>
      <c r="H101" s="4">
        <v>44593</v>
      </c>
      <c r="I101" s="2">
        <v>226.97</v>
      </c>
    </row>
    <row r="102" spans="1:9" x14ac:dyDescent="0.25">
      <c r="A102" s="1" t="s">
        <v>150</v>
      </c>
      <c r="B102" s="1" t="s">
        <v>151</v>
      </c>
      <c r="C102" s="2">
        <v>29</v>
      </c>
      <c r="D102" s="1" t="s">
        <v>34</v>
      </c>
      <c r="E102" s="1" t="s">
        <v>12</v>
      </c>
      <c r="F102" s="1" t="s">
        <v>19</v>
      </c>
      <c r="G102" s="1" t="s">
        <v>159</v>
      </c>
      <c r="H102" s="4">
        <v>44570</v>
      </c>
      <c r="I102" s="2">
        <v>310.29000000000002</v>
      </c>
    </row>
    <row r="103" spans="1:9" x14ac:dyDescent="0.25">
      <c r="A103" s="1" t="s">
        <v>150</v>
      </c>
      <c r="B103" s="1" t="s">
        <v>151</v>
      </c>
      <c r="C103" s="2">
        <v>29</v>
      </c>
      <c r="D103" s="1" t="s">
        <v>34</v>
      </c>
      <c r="E103" s="1" t="s">
        <v>12</v>
      </c>
      <c r="F103" s="1" t="s">
        <v>15</v>
      </c>
      <c r="G103" s="1" t="s">
        <v>160</v>
      </c>
      <c r="H103" s="4">
        <v>45141</v>
      </c>
      <c r="I103" s="2">
        <v>439.4</v>
      </c>
    </row>
    <row r="104" spans="1:9" x14ac:dyDescent="0.25">
      <c r="A104" s="1" t="s">
        <v>150</v>
      </c>
      <c r="B104" s="1" t="s">
        <v>151</v>
      </c>
      <c r="C104" s="2">
        <v>29</v>
      </c>
      <c r="D104" s="1" t="s">
        <v>34</v>
      </c>
      <c r="E104" s="1" t="s">
        <v>12</v>
      </c>
      <c r="F104" s="1" t="s">
        <v>15</v>
      </c>
      <c r="G104" s="1" t="s">
        <v>161</v>
      </c>
      <c r="H104" s="4">
        <v>44970</v>
      </c>
      <c r="I104" s="2">
        <v>378.86</v>
      </c>
    </row>
    <row r="105" spans="1:9" x14ac:dyDescent="0.25">
      <c r="A105" s="1" t="s">
        <v>162</v>
      </c>
      <c r="B105" s="1" t="s">
        <v>163</v>
      </c>
      <c r="C105" s="2">
        <v>61</v>
      </c>
      <c r="D105" s="1" t="s">
        <v>34</v>
      </c>
      <c r="E105" s="1" t="s">
        <v>67</v>
      </c>
      <c r="F105" s="1" t="s">
        <v>13</v>
      </c>
      <c r="G105" s="1" t="s">
        <v>164</v>
      </c>
      <c r="H105" s="4">
        <v>45085</v>
      </c>
      <c r="I105" s="2">
        <v>170.5</v>
      </c>
    </row>
    <row r="106" spans="1:9" x14ac:dyDescent="0.25">
      <c r="A106" s="1" t="s">
        <v>162</v>
      </c>
      <c r="B106" s="1" t="s">
        <v>163</v>
      </c>
      <c r="C106" s="2">
        <v>61</v>
      </c>
      <c r="D106" s="1" t="s">
        <v>34</v>
      </c>
      <c r="E106" s="1" t="s">
        <v>67</v>
      </c>
      <c r="F106" s="1" t="s">
        <v>15</v>
      </c>
      <c r="G106" s="1" t="s">
        <v>165</v>
      </c>
      <c r="H106" s="4">
        <v>45231</v>
      </c>
      <c r="I106" s="2">
        <v>337.78</v>
      </c>
    </row>
    <row r="107" spans="1:9" x14ac:dyDescent="0.25">
      <c r="A107" s="1" t="s">
        <v>162</v>
      </c>
      <c r="B107" s="1" t="s">
        <v>163</v>
      </c>
      <c r="C107" s="2">
        <v>61</v>
      </c>
      <c r="D107" s="1" t="s">
        <v>34</v>
      </c>
      <c r="E107" s="1" t="s">
        <v>67</v>
      </c>
      <c r="F107" s="1" t="s">
        <v>22</v>
      </c>
      <c r="G107" s="1" t="s">
        <v>166</v>
      </c>
      <c r="H107" s="4">
        <v>45600</v>
      </c>
      <c r="I107" s="2">
        <v>379.45</v>
      </c>
    </row>
    <row r="108" spans="1:9" x14ac:dyDescent="0.25">
      <c r="A108" s="1" t="s">
        <v>162</v>
      </c>
      <c r="B108" s="1" t="s">
        <v>163</v>
      </c>
      <c r="C108" s="2">
        <v>61</v>
      </c>
      <c r="D108" s="1" t="s">
        <v>34</v>
      </c>
      <c r="E108" s="1" t="s">
        <v>67</v>
      </c>
      <c r="F108" s="1" t="s">
        <v>22</v>
      </c>
      <c r="G108" s="1" t="s">
        <v>167</v>
      </c>
      <c r="H108" s="4">
        <v>44297</v>
      </c>
      <c r="I108" s="2">
        <v>53.95</v>
      </c>
    </row>
    <row r="109" spans="1:9" x14ac:dyDescent="0.25">
      <c r="A109" s="1" t="s">
        <v>162</v>
      </c>
      <c r="B109" s="1" t="s">
        <v>163</v>
      </c>
      <c r="C109" s="2">
        <v>61</v>
      </c>
      <c r="D109" s="1" t="s">
        <v>34</v>
      </c>
      <c r="E109" s="1" t="s">
        <v>67</v>
      </c>
      <c r="F109" s="1" t="s">
        <v>19</v>
      </c>
      <c r="G109" s="1" t="s">
        <v>168</v>
      </c>
      <c r="H109" s="4">
        <v>44351</v>
      </c>
      <c r="I109" s="2">
        <v>157.88</v>
      </c>
    </row>
    <row r="110" spans="1:9" x14ac:dyDescent="0.25">
      <c r="A110" s="1" t="s">
        <v>162</v>
      </c>
      <c r="B110" s="1" t="s">
        <v>163</v>
      </c>
      <c r="C110" s="2">
        <v>61</v>
      </c>
      <c r="D110" s="1" t="s">
        <v>34</v>
      </c>
      <c r="E110" s="1" t="s">
        <v>67</v>
      </c>
      <c r="F110" s="1" t="s">
        <v>22</v>
      </c>
      <c r="G110" s="1" t="s">
        <v>169</v>
      </c>
      <c r="H110" s="4">
        <v>45323</v>
      </c>
      <c r="I110" s="2">
        <v>333.09</v>
      </c>
    </row>
    <row r="111" spans="1:9" x14ac:dyDescent="0.25">
      <c r="A111" s="1" t="s">
        <v>162</v>
      </c>
      <c r="B111" s="1" t="s">
        <v>163</v>
      </c>
      <c r="C111" s="2">
        <v>61</v>
      </c>
      <c r="D111" s="1" t="s">
        <v>34</v>
      </c>
      <c r="E111" s="1" t="s">
        <v>67</v>
      </c>
      <c r="F111" s="1" t="s">
        <v>15</v>
      </c>
      <c r="G111" s="1" t="s">
        <v>170</v>
      </c>
      <c r="H111" s="4">
        <v>44868</v>
      </c>
      <c r="I111" s="2">
        <v>124.3</v>
      </c>
    </row>
    <row r="112" spans="1:9" x14ac:dyDescent="0.25">
      <c r="A112" s="1" t="s">
        <v>171</v>
      </c>
      <c r="B112" s="1" t="s">
        <v>172</v>
      </c>
      <c r="C112" s="2">
        <v>45</v>
      </c>
      <c r="D112" s="1" t="s">
        <v>44</v>
      </c>
      <c r="E112" s="1" t="s">
        <v>67</v>
      </c>
      <c r="F112" s="1" t="s">
        <v>19</v>
      </c>
      <c r="G112" s="1" t="s">
        <v>173</v>
      </c>
      <c r="H112" s="4">
        <v>45300</v>
      </c>
      <c r="I112" s="2">
        <v>156.57</v>
      </c>
    </row>
    <row r="113" spans="1:9" x14ac:dyDescent="0.25">
      <c r="A113" s="1" t="s">
        <v>171</v>
      </c>
      <c r="B113" s="1" t="s">
        <v>172</v>
      </c>
      <c r="C113" s="2">
        <v>45</v>
      </c>
      <c r="D113" s="1" t="s">
        <v>44</v>
      </c>
      <c r="E113" s="1" t="s">
        <v>67</v>
      </c>
      <c r="F113" s="1" t="s">
        <v>17</v>
      </c>
      <c r="G113" s="1" t="s">
        <v>174</v>
      </c>
      <c r="H113" s="4">
        <v>45443</v>
      </c>
      <c r="I113" s="2">
        <v>23.07</v>
      </c>
    </row>
    <row r="114" spans="1:9" x14ac:dyDescent="0.25">
      <c r="A114" s="1" t="s">
        <v>171</v>
      </c>
      <c r="B114" s="1" t="s">
        <v>172</v>
      </c>
      <c r="C114" s="2">
        <v>45</v>
      </c>
      <c r="D114" s="1" t="s">
        <v>44</v>
      </c>
      <c r="E114" s="1" t="s">
        <v>67</v>
      </c>
      <c r="F114" s="1" t="s">
        <v>13</v>
      </c>
      <c r="G114" s="1" t="s">
        <v>175</v>
      </c>
      <c r="H114" s="4">
        <v>45510</v>
      </c>
      <c r="I114" s="2">
        <v>375.91</v>
      </c>
    </row>
    <row r="115" spans="1:9" x14ac:dyDescent="0.25">
      <c r="A115" s="1" t="s">
        <v>171</v>
      </c>
      <c r="B115" s="1" t="s">
        <v>172</v>
      </c>
      <c r="C115" s="2">
        <v>45</v>
      </c>
      <c r="D115" s="1" t="s">
        <v>44</v>
      </c>
      <c r="E115" s="1" t="s">
        <v>67</v>
      </c>
      <c r="F115" s="1" t="s">
        <v>15</v>
      </c>
      <c r="G115" s="1" t="s">
        <v>176</v>
      </c>
      <c r="H115" s="4">
        <v>44999</v>
      </c>
      <c r="I115" s="2">
        <v>227.17</v>
      </c>
    </row>
    <row r="116" spans="1:9" x14ac:dyDescent="0.25">
      <c r="A116" s="1" t="s">
        <v>171</v>
      </c>
      <c r="B116" s="1" t="s">
        <v>172</v>
      </c>
      <c r="C116" s="2">
        <v>45</v>
      </c>
      <c r="D116" s="1" t="s">
        <v>44</v>
      </c>
      <c r="E116" s="1" t="s">
        <v>67</v>
      </c>
      <c r="F116" s="1" t="s">
        <v>22</v>
      </c>
      <c r="G116" s="1" t="s">
        <v>177</v>
      </c>
      <c r="H116" s="4">
        <v>45113</v>
      </c>
      <c r="I116" s="2">
        <v>135.63999999999999</v>
      </c>
    </row>
    <row r="117" spans="1:9" x14ac:dyDescent="0.25">
      <c r="A117" s="1" t="s">
        <v>171</v>
      </c>
      <c r="B117" s="1" t="s">
        <v>172</v>
      </c>
      <c r="C117" s="2">
        <v>45</v>
      </c>
      <c r="D117" s="1" t="s">
        <v>44</v>
      </c>
      <c r="E117" s="1" t="s">
        <v>67</v>
      </c>
      <c r="F117" s="1" t="s">
        <v>22</v>
      </c>
      <c r="G117" s="1" t="s">
        <v>178</v>
      </c>
      <c r="H117" s="4">
        <v>44934</v>
      </c>
      <c r="I117" s="2">
        <v>316</v>
      </c>
    </row>
    <row r="118" spans="1:9" x14ac:dyDescent="0.25">
      <c r="A118" s="1" t="s">
        <v>171</v>
      </c>
      <c r="B118" s="1" t="s">
        <v>172</v>
      </c>
      <c r="C118" s="2">
        <v>45</v>
      </c>
      <c r="D118" s="1" t="s">
        <v>44</v>
      </c>
      <c r="E118" s="1" t="s">
        <v>67</v>
      </c>
      <c r="F118" s="1" t="s">
        <v>22</v>
      </c>
      <c r="G118" s="1" t="s">
        <v>179</v>
      </c>
      <c r="H118" s="4">
        <v>45491</v>
      </c>
      <c r="I118" s="2">
        <v>271.20999999999998</v>
      </c>
    </row>
    <row r="119" spans="1:9" x14ac:dyDescent="0.25">
      <c r="A119" s="1" t="s">
        <v>171</v>
      </c>
      <c r="B119" s="1" t="s">
        <v>172</v>
      </c>
      <c r="C119" s="2">
        <v>45</v>
      </c>
      <c r="D119" s="1" t="s">
        <v>44</v>
      </c>
      <c r="E119" s="1" t="s">
        <v>67</v>
      </c>
      <c r="F119" s="1" t="s">
        <v>19</v>
      </c>
      <c r="G119" s="1" t="s">
        <v>180</v>
      </c>
      <c r="H119" s="4">
        <v>44436</v>
      </c>
      <c r="I119" s="2">
        <v>489.75</v>
      </c>
    </row>
    <row r="120" spans="1:9" x14ac:dyDescent="0.25">
      <c r="A120" s="1" t="s">
        <v>171</v>
      </c>
      <c r="B120" s="1" t="s">
        <v>172</v>
      </c>
      <c r="C120" s="2">
        <v>45</v>
      </c>
      <c r="D120" s="1" t="s">
        <v>44</v>
      </c>
      <c r="E120" s="1" t="s">
        <v>67</v>
      </c>
      <c r="F120" s="1" t="s">
        <v>13</v>
      </c>
      <c r="G120" s="1" t="s">
        <v>181</v>
      </c>
      <c r="H120" s="4">
        <v>44567</v>
      </c>
      <c r="I120" s="2">
        <v>315.92</v>
      </c>
    </row>
    <row r="121" spans="1:9" x14ac:dyDescent="0.25">
      <c r="A121" s="1" t="s">
        <v>182</v>
      </c>
      <c r="B121" s="1" t="s">
        <v>183</v>
      </c>
      <c r="C121" s="2">
        <v>18</v>
      </c>
      <c r="D121" s="1" t="s">
        <v>44</v>
      </c>
      <c r="E121" s="1" t="s">
        <v>67</v>
      </c>
      <c r="F121" s="1" t="s">
        <v>13</v>
      </c>
      <c r="G121" s="1" t="s">
        <v>184</v>
      </c>
      <c r="H121" s="4">
        <v>43926</v>
      </c>
      <c r="I121" s="2">
        <v>56.48</v>
      </c>
    </row>
    <row r="122" spans="1:9" x14ac:dyDescent="0.25">
      <c r="A122" s="1" t="s">
        <v>182</v>
      </c>
      <c r="B122" s="1" t="s">
        <v>183</v>
      </c>
      <c r="C122" s="2">
        <v>18</v>
      </c>
      <c r="D122" s="1" t="s">
        <v>44</v>
      </c>
      <c r="E122" s="1" t="s">
        <v>67</v>
      </c>
      <c r="F122" s="1" t="s">
        <v>15</v>
      </c>
      <c r="G122" s="1" t="s">
        <v>185</v>
      </c>
      <c r="H122" s="4">
        <v>43934</v>
      </c>
      <c r="I122" s="2">
        <v>163.77000000000001</v>
      </c>
    </row>
    <row r="123" spans="1:9" x14ac:dyDescent="0.25">
      <c r="A123" s="1" t="s">
        <v>182</v>
      </c>
      <c r="B123" s="1" t="s">
        <v>183</v>
      </c>
      <c r="C123" s="2">
        <v>18</v>
      </c>
      <c r="D123" s="1" t="s">
        <v>44</v>
      </c>
      <c r="E123" s="1" t="s">
        <v>67</v>
      </c>
      <c r="F123" s="1" t="s">
        <v>13</v>
      </c>
      <c r="G123" s="1" t="s">
        <v>186</v>
      </c>
      <c r="H123" s="4">
        <v>44798</v>
      </c>
      <c r="I123" s="2">
        <v>399.77</v>
      </c>
    </row>
    <row r="124" spans="1:9" x14ac:dyDescent="0.25">
      <c r="A124" s="1" t="s">
        <v>187</v>
      </c>
      <c r="B124" s="1" t="s">
        <v>188</v>
      </c>
      <c r="C124" s="2">
        <v>45</v>
      </c>
      <c r="D124" s="1" t="s">
        <v>11</v>
      </c>
      <c r="E124" s="1" t="s">
        <v>67</v>
      </c>
      <c r="F124" s="1" t="s">
        <v>15</v>
      </c>
      <c r="G124" s="1" t="s">
        <v>189</v>
      </c>
      <c r="H124" s="4">
        <v>45201</v>
      </c>
      <c r="I124" s="2">
        <v>392.58</v>
      </c>
    </row>
    <row r="125" spans="1:9" x14ac:dyDescent="0.25">
      <c r="A125" s="1" t="s">
        <v>187</v>
      </c>
      <c r="B125" s="1" t="s">
        <v>188</v>
      </c>
      <c r="C125" s="2">
        <v>45</v>
      </c>
      <c r="D125" s="1" t="s">
        <v>11</v>
      </c>
      <c r="E125" s="1" t="s">
        <v>67</v>
      </c>
      <c r="F125" s="1" t="s">
        <v>13</v>
      </c>
      <c r="G125" s="1" t="s">
        <v>190</v>
      </c>
      <c r="H125" s="4">
        <v>44483</v>
      </c>
      <c r="I125" s="2">
        <v>294.82</v>
      </c>
    </row>
    <row r="126" spans="1:9" x14ac:dyDescent="0.25">
      <c r="A126" s="1" t="s">
        <v>187</v>
      </c>
      <c r="B126" s="1" t="s">
        <v>188</v>
      </c>
      <c r="C126" s="2">
        <v>45</v>
      </c>
      <c r="D126" s="1" t="s">
        <v>11</v>
      </c>
      <c r="E126" s="1" t="s">
        <v>67</v>
      </c>
      <c r="F126" s="1" t="s">
        <v>22</v>
      </c>
      <c r="G126" s="1" t="s">
        <v>191</v>
      </c>
      <c r="H126" s="4">
        <v>44726</v>
      </c>
      <c r="I126" s="2">
        <v>296.83</v>
      </c>
    </row>
    <row r="127" spans="1:9" x14ac:dyDescent="0.25">
      <c r="A127" s="1" t="s">
        <v>187</v>
      </c>
      <c r="B127" s="1" t="s">
        <v>188</v>
      </c>
      <c r="C127" s="2">
        <v>45</v>
      </c>
      <c r="D127" s="1" t="s">
        <v>11</v>
      </c>
      <c r="E127" s="1" t="s">
        <v>67</v>
      </c>
      <c r="F127" s="1" t="s">
        <v>15</v>
      </c>
      <c r="G127" s="1" t="s">
        <v>192</v>
      </c>
      <c r="H127" s="4">
        <v>45567</v>
      </c>
      <c r="I127" s="2">
        <v>413.2</v>
      </c>
    </row>
    <row r="128" spans="1:9" x14ac:dyDescent="0.25">
      <c r="A128" s="1" t="s">
        <v>187</v>
      </c>
      <c r="B128" s="1" t="s">
        <v>188</v>
      </c>
      <c r="C128" s="2">
        <v>45</v>
      </c>
      <c r="D128" s="1" t="s">
        <v>11</v>
      </c>
      <c r="E128" s="1" t="s">
        <v>67</v>
      </c>
      <c r="F128" s="1" t="s">
        <v>19</v>
      </c>
      <c r="G128" s="1" t="s">
        <v>193</v>
      </c>
      <c r="H128" s="4">
        <v>45136</v>
      </c>
      <c r="I128" s="2">
        <v>85.35</v>
      </c>
    </row>
    <row r="129" spans="1:9" x14ac:dyDescent="0.25">
      <c r="A129" s="1" t="s">
        <v>194</v>
      </c>
      <c r="B129" s="1" t="s">
        <v>195</v>
      </c>
      <c r="C129" s="2">
        <v>42</v>
      </c>
      <c r="D129" s="1" t="s">
        <v>34</v>
      </c>
      <c r="E129" s="1" t="s">
        <v>12</v>
      </c>
      <c r="F129" s="1" t="s">
        <v>22</v>
      </c>
      <c r="G129" s="1" t="s">
        <v>196</v>
      </c>
      <c r="H129" s="4">
        <v>44652</v>
      </c>
      <c r="I129" s="2">
        <v>463.94</v>
      </c>
    </row>
    <row r="130" spans="1:9" x14ac:dyDescent="0.25">
      <c r="A130" s="1" t="s">
        <v>194</v>
      </c>
      <c r="B130" s="1" t="s">
        <v>195</v>
      </c>
      <c r="C130" s="2">
        <v>42</v>
      </c>
      <c r="D130" s="1" t="s">
        <v>34</v>
      </c>
      <c r="E130" s="1" t="s">
        <v>12</v>
      </c>
      <c r="F130" s="1" t="s">
        <v>13</v>
      </c>
      <c r="G130" s="1" t="s">
        <v>197</v>
      </c>
      <c r="H130" s="4">
        <v>44763</v>
      </c>
      <c r="I130" s="2">
        <v>64.09</v>
      </c>
    </row>
    <row r="131" spans="1:9" x14ac:dyDescent="0.25">
      <c r="A131" s="1" t="s">
        <v>194</v>
      </c>
      <c r="B131" s="1" t="s">
        <v>195</v>
      </c>
      <c r="C131" s="2">
        <v>42</v>
      </c>
      <c r="D131" s="1" t="s">
        <v>34</v>
      </c>
      <c r="E131" s="1" t="s">
        <v>12</v>
      </c>
      <c r="F131" s="1" t="s">
        <v>13</v>
      </c>
      <c r="G131" s="1" t="s">
        <v>198</v>
      </c>
      <c r="H131" s="4">
        <v>45411</v>
      </c>
      <c r="I131" s="2">
        <v>419.06</v>
      </c>
    </row>
    <row r="132" spans="1:9" x14ac:dyDescent="0.25">
      <c r="A132" s="1" t="s">
        <v>194</v>
      </c>
      <c r="B132" s="1" t="s">
        <v>195</v>
      </c>
      <c r="C132" s="2">
        <v>42</v>
      </c>
      <c r="D132" s="1" t="s">
        <v>34</v>
      </c>
      <c r="E132" s="1" t="s">
        <v>12</v>
      </c>
      <c r="F132" s="1" t="s">
        <v>15</v>
      </c>
      <c r="G132" s="1" t="s">
        <v>199</v>
      </c>
      <c r="H132" s="4">
        <v>44561</v>
      </c>
      <c r="I132" s="2">
        <v>247.55</v>
      </c>
    </row>
    <row r="133" spans="1:9" x14ac:dyDescent="0.25">
      <c r="A133" s="1" t="s">
        <v>194</v>
      </c>
      <c r="B133" s="1" t="s">
        <v>195</v>
      </c>
      <c r="C133" s="2">
        <v>42</v>
      </c>
      <c r="D133" s="1" t="s">
        <v>34</v>
      </c>
      <c r="E133" s="1" t="s">
        <v>12</v>
      </c>
      <c r="F133" s="1" t="s">
        <v>17</v>
      </c>
      <c r="G133" s="1" t="s">
        <v>200</v>
      </c>
      <c r="H133" s="4">
        <v>45337</v>
      </c>
      <c r="I133" s="2">
        <v>393.37</v>
      </c>
    </row>
    <row r="134" spans="1:9" x14ac:dyDescent="0.25">
      <c r="A134" s="1" t="s">
        <v>194</v>
      </c>
      <c r="B134" s="1" t="s">
        <v>195</v>
      </c>
      <c r="C134" s="2">
        <v>42</v>
      </c>
      <c r="D134" s="1" t="s">
        <v>34</v>
      </c>
      <c r="E134" s="1" t="s">
        <v>12</v>
      </c>
      <c r="F134" s="1" t="s">
        <v>19</v>
      </c>
      <c r="G134" s="1" t="s">
        <v>201</v>
      </c>
      <c r="H134" s="4">
        <v>44434</v>
      </c>
      <c r="I134" s="2">
        <v>364.91</v>
      </c>
    </row>
    <row r="135" spans="1:9" x14ac:dyDescent="0.25">
      <c r="A135" s="1" t="s">
        <v>202</v>
      </c>
      <c r="B135" s="1" t="s">
        <v>203</v>
      </c>
      <c r="C135" s="2">
        <v>47</v>
      </c>
      <c r="D135" s="1" t="s">
        <v>34</v>
      </c>
      <c r="E135" s="1" t="s">
        <v>12</v>
      </c>
      <c r="F135" s="1" t="s">
        <v>22</v>
      </c>
      <c r="G135" s="1" t="s">
        <v>204</v>
      </c>
      <c r="H135" s="4">
        <v>45217</v>
      </c>
      <c r="I135" s="2">
        <v>370.15</v>
      </c>
    </row>
    <row r="136" spans="1:9" x14ac:dyDescent="0.25">
      <c r="A136" s="1" t="s">
        <v>202</v>
      </c>
      <c r="B136" s="1" t="s">
        <v>203</v>
      </c>
      <c r="C136" s="2">
        <v>47</v>
      </c>
      <c r="D136" s="1" t="s">
        <v>34</v>
      </c>
      <c r="E136" s="1" t="s">
        <v>12</v>
      </c>
      <c r="F136" s="1" t="s">
        <v>22</v>
      </c>
      <c r="G136" s="1" t="s">
        <v>205</v>
      </c>
      <c r="H136" s="4">
        <v>45383</v>
      </c>
      <c r="I136" s="2">
        <v>272.20999999999998</v>
      </c>
    </row>
    <row r="137" spans="1:9" x14ac:dyDescent="0.25">
      <c r="A137" s="1" t="s">
        <v>202</v>
      </c>
      <c r="B137" s="1" t="s">
        <v>203</v>
      </c>
      <c r="C137" s="2">
        <v>47</v>
      </c>
      <c r="D137" s="1" t="s">
        <v>34</v>
      </c>
      <c r="E137" s="1" t="s">
        <v>12</v>
      </c>
      <c r="F137" s="1" t="s">
        <v>19</v>
      </c>
      <c r="G137" s="1" t="s">
        <v>206</v>
      </c>
      <c r="H137" s="4">
        <v>45073</v>
      </c>
      <c r="I137" s="2">
        <v>358.92</v>
      </c>
    </row>
    <row r="138" spans="1:9" x14ac:dyDescent="0.25">
      <c r="A138" s="1" t="s">
        <v>202</v>
      </c>
      <c r="B138" s="1" t="s">
        <v>203</v>
      </c>
      <c r="C138" s="2">
        <v>47</v>
      </c>
      <c r="D138" s="1" t="s">
        <v>34</v>
      </c>
      <c r="E138" s="1" t="s">
        <v>12</v>
      </c>
      <c r="F138" s="1" t="s">
        <v>13</v>
      </c>
      <c r="G138" s="1" t="s">
        <v>207</v>
      </c>
      <c r="H138" s="4">
        <v>43927</v>
      </c>
      <c r="I138" s="2">
        <v>373.54</v>
      </c>
    </row>
    <row r="139" spans="1:9" x14ac:dyDescent="0.25">
      <c r="A139" s="1" t="s">
        <v>202</v>
      </c>
      <c r="B139" s="1" t="s">
        <v>203</v>
      </c>
      <c r="C139" s="2">
        <v>47</v>
      </c>
      <c r="D139" s="1" t="s">
        <v>34</v>
      </c>
      <c r="E139" s="1" t="s">
        <v>12</v>
      </c>
      <c r="F139" s="1" t="s">
        <v>19</v>
      </c>
      <c r="G139" s="1" t="s">
        <v>208</v>
      </c>
      <c r="H139" s="4">
        <v>45307</v>
      </c>
      <c r="I139" s="2">
        <v>345.57</v>
      </c>
    </row>
    <row r="140" spans="1:9" x14ac:dyDescent="0.25">
      <c r="A140" s="1" t="s">
        <v>202</v>
      </c>
      <c r="B140" s="1" t="s">
        <v>203</v>
      </c>
      <c r="C140" s="2">
        <v>47</v>
      </c>
      <c r="D140" s="1" t="s">
        <v>34</v>
      </c>
      <c r="E140" s="1" t="s">
        <v>12</v>
      </c>
      <c r="F140" s="1" t="s">
        <v>19</v>
      </c>
      <c r="G140" s="1" t="s">
        <v>209</v>
      </c>
      <c r="H140" s="4">
        <v>44493</v>
      </c>
      <c r="I140" s="2">
        <v>337.06</v>
      </c>
    </row>
    <row r="141" spans="1:9" x14ac:dyDescent="0.25">
      <c r="A141" s="1" t="s">
        <v>202</v>
      </c>
      <c r="B141" s="1" t="s">
        <v>203</v>
      </c>
      <c r="C141" s="2">
        <v>47</v>
      </c>
      <c r="D141" s="1" t="s">
        <v>34</v>
      </c>
      <c r="E141" s="1" t="s">
        <v>12</v>
      </c>
      <c r="F141" s="1" t="s">
        <v>19</v>
      </c>
      <c r="G141" s="1" t="s">
        <v>210</v>
      </c>
      <c r="H141" s="4">
        <v>45121</v>
      </c>
      <c r="I141" s="2">
        <v>457.3</v>
      </c>
    </row>
    <row r="142" spans="1:9" x14ac:dyDescent="0.25">
      <c r="A142" s="1" t="s">
        <v>202</v>
      </c>
      <c r="B142" s="1" t="s">
        <v>203</v>
      </c>
      <c r="C142" s="2">
        <v>47</v>
      </c>
      <c r="D142" s="1" t="s">
        <v>34</v>
      </c>
      <c r="E142" s="1" t="s">
        <v>12</v>
      </c>
      <c r="F142" s="1" t="s">
        <v>17</v>
      </c>
      <c r="G142" s="1" t="s">
        <v>211</v>
      </c>
      <c r="H142" s="4">
        <v>45168</v>
      </c>
      <c r="I142" s="2">
        <v>29.86</v>
      </c>
    </row>
    <row r="143" spans="1:9" x14ac:dyDescent="0.25">
      <c r="A143" s="1" t="s">
        <v>202</v>
      </c>
      <c r="B143" s="1" t="s">
        <v>203</v>
      </c>
      <c r="C143" s="2">
        <v>47</v>
      </c>
      <c r="D143" s="1" t="s">
        <v>34</v>
      </c>
      <c r="E143" s="1" t="s">
        <v>12</v>
      </c>
      <c r="F143" s="1" t="s">
        <v>15</v>
      </c>
      <c r="G143" s="1" t="s">
        <v>212</v>
      </c>
      <c r="H143" s="4">
        <v>44998</v>
      </c>
      <c r="I143" s="2">
        <v>220.94</v>
      </c>
    </row>
    <row r="144" spans="1:9" x14ac:dyDescent="0.25">
      <c r="A144" s="1" t="s">
        <v>213</v>
      </c>
      <c r="B144" s="1" t="s">
        <v>214</v>
      </c>
      <c r="C144" s="2">
        <v>19</v>
      </c>
      <c r="D144" s="1" t="s">
        <v>34</v>
      </c>
      <c r="E144" s="1" t="s">
        <v>12</v>
      </c>
      <c r="F144" s="1" t="s">
        <v>22</v>
      </c>
      <c r="G144" s="1" t="s">
        <v>215</v>
      </c>
      <c r="H144" s="4">
        <v>43925</v>
      </c>
      <c r="I144" s="2">
        <v>283.60000000000002</v>
      </c>
    </row>
    <row r="145" spans="1:9" x14ac:dyDescent="0.25">
      <c r="A145" s="1" t="s">
        <v>213</v>
      </c>
      <c r="B145" s="1" t="s">
        <v>214</v>
      </c>
      <c r="C145" s="2">
        <v>19</v>
      </c>
      <c r="D145" s="1" t="s">
        <v>34</v>
      </c>
      <c r="E145" s="1" t="s">
        <v>12</v>
      </c>
      <c r="F145" s="1" t="s">
        <v>15</v>
      </c>
      <c r="G145" s="1" t="s">
        <v>216</v>
      </c>
      <c r="H145" s="4">
        <v>45430</v>
      </c>
      <c r="I145" s="2">
        <v>376.25</v>
      </c>
    </row>
    <row r="146" spans="1:9" x14ac:dyDescent="0.25">
      <c r="A146" s="1" t="s">
        <v>213</v>
      </c>
      <c r="B146" s="1" t="s">
        <v>214</v>
      </c>
      <c r="C146" s="2">
        <v>19</v>
      </c>
      <c r="D146" s="1" t="s">
        <v>34</v>
      </c>
      <c r="E146" s="1" t="s">
        <v>12</v>
      </c>
      <c r="F146" s="1" t="s">
        <v>19</v>
      </c>
      <c r="G146" s="1" t="s">
        <v>217</v>
      </c>
      <c r="H146" s="4">
        <v>44289</v>
      </c>
      <c r="I146" s="2">
        <v>471.2</v>
      </c>
    </row>
    <row r="147" spans="1:9" x14ac:dyDescent="0.25">
      <c r="A147" s="1" t="s">
        <v>213</v>
      </c>
      <c r="B147" s="1" t="s">
        <v>214</v>
      </c>
      <c r="C147" s="2">
        <v>19</v>
      </c>
      <c r="D147" s="1" t="s">
        <v>34</v>
      </c>
      <c r="E147" s="1" t="s">
        <v>12</v>
      </c>
      <c r="F147" s="1" t="s">
        <v>13</v>
      </c>
      <c r="G147" s="1" t="s">
        <v>218</v>
      </c>
      <c r="H147" s="4">
        <v>45208</v>
      </c>
      <c r="I147" s="2">
        <v>388.75</v>
      </c>
    </row>
    <row r="148" spans="1:9" x14ac:dyDescent="0.25">
      <c r="A148" s="1" t="s">
        <v>213</v>
      </c>
      <c r="B148" s="1" t="s">
        <v>214</v>
      </c>
      <c r="C148" s="2">
        <v>19</v>
      </c>
      <c r="D148" s="1" t="s">
        <v>34</v>
      </c>
      <c r="E148" s="1" t="s">
        <v>12</v>
      </c>
      <c r="F148" s="1" t="s">
        <v>15</v>
      </c>
      <c r="G148" s="1" t="s">
        <v>219</v>
      </c>
      <c r="H148" s="4">
        <v>45283</v>
      </c>
      <c r="I148" s="2">
        <v>214.83</v>
      </c>
    </row>
    <row r="149" spans="1:9" x14ac:dyDescent="0.25">
      <c r="A149" s="1" t="s">
        <v>213</v>
      </c>
      <c r="B149" s="1" t="s">
        <v>214</v>
      </c>
      <c r="C149" s="2">
        <v>19</v>
      </c>
      <c r="D149" s="1" t="s">
        <v>34</v>
      </c>
      <c r="E149" s="1" t="s">
        <v>12</v>
      </c>
      <c r="F149" s="1" t="s">
        <v>17</v>
      </c>
      <c r="G149" s="1" t="s">
        <v>220</v>
      </c>
      <c r="H149" s="4">
        <v>44417</v>
      </c>
      <c r="I149" s="2">
        <v>346.97</v>
      </c>
    </row>
    <row r="150" spans="1:9" x14ac:dyDescent="0.25">
      <c r="A150" s="1" t="s">
        <v>213</v>
      </c>
      <c r="B150" s="1" t="s">
        <v>214</v>
      </c>
      <c r="C150" s="2">
        <v>19</v>
      </c>
      <c r="D150" s="1" t="s">
        <v>34</v>
      </c>
      <c r="E150" s="1" t="s">
        <v>12</v>
      </c>
      <c r="F150" s="1" t="s">
        <v>17</v>
      </c>
      <c r="G150" s="1" t="s">
        <v>221</v>
      </c>
      <c r="H150" s="4">
        <v>45572</v>
      </c>
      <c r="I150" s="2">
        <v>384.57</v>
      </c>
    </row>
    <row r="151" spans="1:9" x14ac:dyDescent="0.25">
      <c r="A151" s="1" t="s">
        <v>222</v>
      </c>
      <c r="B151" s="1" t="s">
        <v>223</v>
      </c>
      <c r="C151" s="2">
        <v>65</v>
      </c>
      <c r="D151" s="1" t="s">
        <v>11</v>
      </c>
      <c r="E151" s="1" t="s">
        <v>12</v>
      </c>
      <c r="F151" s="1" t="s">
        <v>22</v>
      </c>
      <c r="G151" s="1" t="s">
        <v>224</v>
      </c>
      <c r="H151" s="4">
        <v>45602</v>
      </c>
      <c r="I151" s="2">
        <v>445.57</v>
      </c>
    </row>
    <row r="152" spans="1:9" x14ac:dyDescent="0.25">
      <c r="A152" s="1" t="s">
        <v>222</v>
      </c>
      <c r="B152" s="1" t="s">
        <v>223</v>
      </c>
      <c r="C152" s="2">
        <v>65</v>
      </c>
      <c r="D152" s="1" t="s">
        <v>11</v>
      </c>
      <c r="E152" s="1" t="s">
        <v>12</v>
      </c>
      <c r="F152" s="1" t="s">
        <v>15</v>
      </c>
      <c r="G152" s="1" t="s">
        <v>225</v>
      </c>
      <c r="H152" s="4">
        <v>45257</v>
      </c>
      <c r="I152" s="2">
        <v>481.85</v>
      </c>
    </row>
    <row r="153" spans="1:9" x14ac:dyDescent="0.25">
      <c r="A153" s="1" t="s">
        <v>222</v>
      </c>
      <c r="B153" s="1" t="s">
        <v>223</v>
      </c>
      <c r="C153" s="2">
        <v>65</v>
      </c>
      <c r="D153" s="1" t="s">
        <v>11</v>
      </c>
      <c r="E153" s="1" t="s">
        <v>12</v>
      </c>
      <c r="F153" s="1" t="s">
        <v>19</v>
      </c>
      <c r="G153" s="1" t="s">
        <v>226</v>
      </c>
      <c r="H153" s="4">
        <v>45243</v>
      </c>
      <c r="I153" s="2">
        <v>466.67</v>
      </c>
    </row>
    <row r="154" spans="1:9" x14ac:dyDescent="0.25">
      <c r="A154" s="1" t="s">
        <v>222</v>
      </c>
      <c r="B154" s="1" t="s">
        <v>223</v>
      </c>
      <c r="C154" s="2">
        <v>65</v>
      </c>
      <c r="D154" s="1" t="s">
        <v>11</v>
      </c>
      <c r="E154" s="1" t="s">
        <v>12</v>
      </c>
      <c r="F154" s="1" t="s">
        <v>22</v>
      </c>
      <c r="G154" s="1" t="s">
        <v>227</v>
      </c>
      <c r="H154" s="4">
        <v>44283</v>
      </c>
      <c r="I154" s="2">
        <v>470.3</v>
      </c>
    </row>
    <row r="155" spans="1:9" x14ac:dyDescent="0.25">
      <c r="A155" s="1" t="s">
        <v>222</v>
      </c>
      <c r="B155" s="1" t="s">
        <v>223</v>
      </c>
      <c r="C155" s="2">
        <v>65</v>
      </c>
      <c r="D155" s="1" t="s">
        <v>11</v>
      </c>
      <c r="E155" s="1" t="s">
        <v>12</v>
      </c>
      <c r="F155" s="1" t="s">
        <v>22</v>
      </c>
      <c r="G155" s="1" t="s">
        <v>228</v>
      </c>
      <c r="H155" s="4">
        <v>44813</v>
      </c>
      <c r="I155" s="2">
        <v>484.89</v>
      </c>
    </row>
    <row r="156" spans="1:9" x14ac:dyDescent="0.25">
      <c r="A156" s="1" t="s">
        <v>222</v>
      </c>
      <c r="B156" s="1" t="s">
        <v>223</v>
      </c>
      <c r="C156" s="2">
        <v>65</v>
      </c>
      <c r="D156" s="1" t="s">
        <v>11</v>
      </c>
      <c r="E156" s="1" t="s">
        <v>12</v>
      </c>
      <c r="F156" s="1" t="s">
        <v>15</v>
      </c>
      <c r="G156" s="1" t="s">
        <v>229</v>
      </c>
      <c r="H156" s="4">
        <v>44707</v>
      </c>
      <c r="I156" s="2">
        <v>321.88</v>
      </c>
    </row>
    <row r="157" spans="1:9" x14ac:dyDescent="0.25">
      <c r="A157" s="1" t="s">
        <v>222</v>
      </c>
      <c r="B157" s="1" t="s">
        <v>223</v>
      </c>
      <c r="C157" s="2">
        <v>65</v>
      </c>
      <c r="D157" s="1" t="s">
        <v>11</v>
      </c>
      <c r="E157" s="1" t="s">
        <v>12</v>
      </c>
      <c r="F157" s="1" t="s">
        <v>13</v>
      </c>
      <c r="G157" s="1" t="s">
        <v>230</v>
      </c>
      <c r="H157" s="4">
        <v>44429</v>
      </c>
      <c r="I157" s="2">
        <v>42.14</v>
      </c>
    </row>
    <row r="158" spans="1:9" x14ac:dyDescent="0.25">
      <c r="A158" s="1" t="s">
        <v>222</v>
      </c>
      <c r="B158" s="1" t="s">
        <v>223</v>
      </c>
      <c r="C158" s="2">
        <v>65</v>
      </c>
      <c r="D158" s="1" t="s">
        <v>11</v>
      </c>
      <c r="E158" s="1" t="s">
        <v>12</v>
      </c>
      <c r="F158" s="1" t="s">
        <v>22</v>
      </c>
      <c r="G158" s="1" t="s">
        <v>231</v>
      </c>
      <c r="H158" s="4">
        <v>44491</v>
      </c>
      <c r="I158" s="2">
        <v>386.92</v>
      </c>
    </row>
    <row r="159" spans="1:9" x14ac:dyDescent="0.25">
      <c r="A159" s="1" t="s">
        <v>232</v>
      </c>
      <c r="B159" s="1" t="s">
        <v>233</v>
      </c>
      <c r="C159" s="2">
        <v>40</v>
      </c>
      <c r="D159" s="1" t="s">
        <v>34</v>
      </c>
      <c r="E159" s="1" t="s">
        <v>12</v>
      </c>
      <c r="F159" s="1" t="s">
        <v>19</v>
      </c>
      <c r="G159" s="1" t="s">
        <v>234</v>
      </c>
      <c r="H159" s="4">
        <v>44386</v>
      </c>
      <c r="I159" s="2">
        <v>484.17</v>
      </c>
    </row>
    <row r="160" spans="1:9" x14ac:dyDescent="0.25">
      <c r="A160" s="1" t="s">
        <v>232</v>
      </c>
      <c r="B160" s="1" t="s">
        <v>233</v>
      </c>
      <c r="C160" s="2">
        <v>40</v>
      </c>
      <c r="D160" s="1" t="s">
        <v>34</v>
      </c>
      <c r="E160" s="1" t="s">
        <v>12</v>
      </c>
      <c r="F160" s="1" t="s">
        <v>19</v>
      </c>
      <c r="G160" s="1" t="s">
        <v>235</v>
      </c>
      <c r="H160" s="4">
        <v>45223</v>
      </c>
      <c r="I160" s="2">
        <v>37.159999999999997</v>
      </c>
    </row>
    <row r="161" spans="1:9" x14ac:dyDescent="0.25">
      <c r="A161" s="1" t="s">
        <v>232</v>
      </c>
      <c r="B161" s="1" t="s">
        <v>233</v>
      </c>
      <c r="C161" s="2">
        <v>40</v>
      </c>
      <c r="D161" s="1" t="s">
        <v>34</v>
      </c>
      <c r="E161" s="1" t="s">
        <v>12</v>
      </c>
      <c r="F161" s="1" t="s">
        <v>17</v>
      </c>
      <c r="G161" s="1" t="s">
        <v>236</v>
      </c>
      <c r="H161" s="4">
        <v>45362</v>
      </c>
      <c r="I161" s="2">
        <v>409.09</v>
      </c>
    </row>
    <row r="162" spans="1:9" x14ac:dyDescent="0.25">
      <c r="A162" s="1" t="s">
        <v>232</v>
      </c>
      <c r="B162" s="1" t="s">
        <v>233</v>
      </c>
      <c r="C162" s="2">
        <v>40</v>
      </c>
      <c r="D162" s="1" t="s">
        <v>34</v>
      </c>
      <c r="E162" s="1" t="s">
        <v>12</v>
      </c>
      <c r="F162" s="1" t="s">
        <v>17</v>
      </c>
      <c r="G162" s="1" t="s">
        <v>237</v>
      </c>
      <c r="H162" s="4">
        <v>45292</v>
      </c>
      <c r="I162" s="2">
        <v>189.87</v>
      </c>
    </row>
    <row r="163" spans="1:9" x14ac:dyDescent="0.25">
      <c r="A163" s="1" t="s">
        <v>232</v>
      </c>
      <c r="B163" s="1" t="s">
        <v>233</v>
      </c>
      <c r="C163" s="2">
        <v>40</v>
      </c>
      <c r="D163" s="1" t="s">
        <v>34</v>
      </c>
      <c r="E163" s="1" t="s">
        <v>12</v>
      </c>
      <c r="F163" s="1" t="s">
        <v>19</v>
      </c>
      <c r="G163" s="1" t="s">
        <v>238</v>
      </c>
      <c r="H163" s="4">
        <v>44051</v>
      </c>
      <c r="I163" s="2">
        <v>321.83</v>
      </c>
    </row>
    <row r="164" spans="1:9" x14ac:dyDescent="0.25">
      <c r="A164" s="1" t="s">
        <v>232</v>
      </c>
      <c r="B164" s="1" t="s">
        <v>233</v>
      </c>
      <c r="C164" s="2">
        <v>40</v>
      </c>
      <c r="D164" s="1" t="s">
        <v>34</v>
      </c>
      <c r="E164" s="1" t="s">
        <v>12</v>
      </c>
      <c r="F164" s="1" t="s">
        <v>19</v>
      </c>
      <c r="G164" s="1" t="s">
        <v>239</v>
      </c>
      <c r="H164" s="4">
        <v>44033</v>
      </c>
      <c r="I164" s="2">
        <v>274.85000000000002</v>
      </c>
    </row>
    <row r="165" spans="1:9" x14ac:dyDescent="0.25">
      <c r="A165" s="1" t="s">
        <v>240</v>
      </c>
      <c r="B165" s="1" t="s">
        <v>241</v>
      </c>
      <c r="C165" s="2">
        <v>53</v>
      </c>
      <c r="D165" s="1" t="s">
        <v>11</v>
      </c>
      <c r="E165" s="1" t="s">
        <v>45</v>
      </c>
      <c r="F165" s="1" t="s">
        <v>13</v>
      </c>
      <c r="G165" s="1" t="s">
        <v>242</v>
      </c>
      <c r="H165" s="4">
        <v>44965</v>
      </c>
      <c r="I165" s="2">
        <v>78.989999999999995</v>
      </c>
    </row>
    <row r="166" spans="1:9" x14ac:dyDescent="0.25">
      <c r="A166" s="1" t="s">
        <v>240</v>
      </c>
      <c r="B166" s="1" t="s">
        <v>241</v>
      </c>
      <c r="C166" s="2">
        <v>53</v>
      </c>
      <c r="D166" s="1" t="s">
        <v>11</v>
      </c>
      <c r="E166" s="1" t="s">
        <v>45</v>
      </c>
      <c r="F166" s="1" t="s">
        <v>17</v>
      </c>
      <c r="G166" s="1" t="s">
        <v>243</v>
      </c>
      <c r="H166" s="4">
        <v>44177</v>
      </c>
      <c r="I166" s="2">
        <v>201.22</v>
      </c>
    </row>
    <row r="167" spans="1:9" x14ac:dyDescent="0.25">
      <c r="A167" s="1" t="s">
        <v>240</v>
      </c>
      <c r="B167" s="1" t="s">
        <v>241</v>
      </c>
      <c r="C167" s="2">
        <v>53</v>
      </c>
      <c r="D167" s="1" t="s">
        <v>11</v>
      </c>
      <c r="E167" s="1" t="s">
        <v>45</v>
      </c>
      <c r="F167" s="1" t="s">
        <v>15</v>
      </c>
      <c r="G167" s="1" t="s">
        <v>244</v>
      </c>
      <c r="H167" s="4">
        <v>44932</v>
      </c>
      <c r="I167" s="2">
        <v>40.44</v>
      </c>
    </row>
    <row r="168" spans="1:9" x14ac:dyDescent="0.25">
      <c r="A168" s="1" t="s">
        <v>240</v>
      </c>
      <c r="B168" s="1" t="s">
        <v>241</v>
      </c>
      <c r="C168" s="2">
        <v>53</v>
      </c>
      <c r="D168" s="1" t="s">
        <v>11</v>
      </c>
      <c r="E168" s="1" t="s">
        <v>45</v>
      </c>
      <c r="F168" s="1" t="s">
        <v>19</v>
      </c>
      <c r="G168" s="1" t="s">
        <v>245</v>
      </c>
      <c r="H168" s="4">
        <v>44058</v>
      </c>
      <c r="I168" s="2">
        <v>452.86</v>
      </c>
    </row>
    <row r="169" spans="1:9" x14ac:dyDescent="0.25">
      <c r="A169" s="1" t="s">
        <v>240</v>
      </c>
      <c r="B169" s="1" t="s">
        <v>241</v>
      </c>
      <c r="C169" s="2">
        <v>53</v>
      </c>
      <c r="D169" s="1" t="s">
        <v>11</v>
      </c>
      <c r="E169" s="1" t="s">
        <v>45</v>
      </c>
      <c r="F169" s="1" t="s">
        <v>13</v>
      </c>
      <c r="G169" s="1" t="s">
        <v>246</v>
      </c>
      <c r="H169" s="4">
        <v>44574</v>
      </c>
      <c r="I169" s="2">
        <v>90.4</v>
      </c>
    </row>
    <row r="170" spans="1:9" x14ac:dyDescent="0.25">
      <c r="A170" s="1" t="s">
        <v>240</v>
      </c>
      <c r="B170" s="1" t="s">
        <v>241</v>
      </c>
      <c r="C170" s="2">
        <v>53</v>
      </c>
      <c r="D170" s="1" t="s">
        <v>11</v>
      </c>
      <c r="E170" s="1" t="s">
        <v>45</v>
      </c>
      <c r="F170" s="1" t="s">
        <v>19</v>
      </c>
      <c r="G170" s="1" t="s">
        <v>247</v>
      </c>
      <c r="H170" s="4">
        <v>44796</v>
      </c>
      <c r="I170" s="2">
        <v>108.93</v>
      </c>
    </row>
    <row r="171" spans="1:9" x14ac:dyDescent="0.25">
      <c r="A171" s="1" t="s">
        <v>240</v>
      </c>
      <c r="B171" s="1" t="s">
        <v>241</v>
      </c>
      <c r="C171" s="2">
        <v>53</v>
      </c>
      <c r="D171" s="1" t="s">
        <v>11</v>
      </c>
      <c r="E171" s="1" t="s">
        <v>45</v>
      </c>
      <c r="F171" s="1" t="s">
        <v>15</v>
      </c>
      <c r="G171" s="1" t="s">
        <v>248</v>
      </c>
      <c r="H171" s="4">
        <v>43912</v>
      </c>
      <c r="I171" s="2">
        <v>209.24</v>
      </c>
    </row>
    <row r="172" spans="1:9" x14ac:dyDescent="0.25">
      <c r="A172" s="1" t="s">
        <v>249</v>
      </c>
      <c r="B172" s="1" t="s">
        <v>250</v>
      </c>
      <c r="C172" s="2">
        <v>22</v>
      </c>
      <c r="D172" s="1" t="s">
        <v>34</v>
      </c>
      <c r="E172" s="1" t="s">
        <v>67</v>
      </c>
      <c r="F172" s="1" t="s">
        <v>17</v>
      </c>
      <c r="G172" s="1" t="s">
        <v>251</v>
      </c>
      <c r="H172" s="4">
        <v>43985</v>
      </c>
      <c r="I172" s="2">
        <v>327.69</v>
      </c>
    </row>
    <row r="173" spans="1:9" x14ac:dyDescent="0.25">
      <c r="A173" s="1" t="s">
        <v>249</v>
      </c>
      <c r="B173" s="1" t="s">
        <v>250</v>
      </c>
      <c r="C173" s="2">
        <v>22</v>
      </c>
      <c r="D173" s="1" t="s">
        <v>34</v>
      </c>
      <c r="E173" s="1" t="s">
        <v>67</v>
      </c>
      <c r="F173" s="1" t="s">
        <v>15</v>
      </c>
      <c r="G173" s="1" t="s">
        <v>252</v>
      </c>
      <c r="H173" s="4">
        <v>44966</v>
      </c>
      <c r="I173" s="2">
        <v>152.38999999999999</v>
      </c>
    </row>
    <row r="174" spans="1:9" x14ac:dyDescent="0.25">
      <c r="A174" s="1" t="s">
        <v>249</v>
      </c>
      <c r="B174" s="1" t="s">
        <v>250</v>
      </c>
      <c r="C174" s="2">
        <v>22</v>
      </c>
      <c r="D174" s="1" t="s">
        <v>34</v>
      </c>
      <c r="E174" s="1" t="s">
        <v>67</v>
      </c>
      <c r="F174" s="1" t="s">
        <v>22</v>
      </c>
      <c r="G174" s="1" t="s">
        <v>253</v>
      </c>
      <c r="H174" s="4">
        <v>44224</v>
      </c>
      <c r="I174" s="2">
        <v>122.33</v>
      </c>
    </row>
    <row r="175" spans="1:9" x14ac:dyDescent="0.25">
      <c r="A175" s="1" t="s">
        <v>249</v>
      </c>
      <c r="B175" s="1" t="s">
        <v>250</v>
      </c>
      <c r="C175" s="2">
        <v>22</v>
      </c>
      <c r="D175" s="1" t="s">
        <v>34</v>
      </c>
      <c r="E175" s="1" t="s">
        <v>67</v>
      </c>
      <c r="F175" s="1" t="s">
        <v>22</v>
      </c>
      <c r="G175" s="1" t="s">
        <v>254</v>
      </c>
      <c r="H175" s="4">
        <v>44499</v>
      </c>
      <c r="I175" s="2">
        <v>381.65</v>
      </c>
    </row>
    <row r="176" spans="1:9" x14ac:dyDescent="0.25">
      <c r="A176" s="1" t="s">
        <v>249</v>
      </c>
      <c r="B176" s="1" t="s">
        <v>250</v>
      </c>
      <c r="C176" s="2">
        <v>22</v>
      </c>
      <c r="D176" s="1" t="s">
        <v>34</v>
      </c>
      <c r="E176" s="1" t="s">
        <v>67</v>
      </c>
      <c r="F176" s="1" t="s">
        <v>15</v>
      </c>
      <c r="G176" s="1" t="s">
        <v>255</v>
      </c>
      <c r="H176" s="4">
        <v>44824</v>
      </c>
      <c r="I176" s="2">
        <v>452.01</v>
      </c>
    </row>
    <row r="177" spans="1:9" x14ac:dyDescent="0.25">
      <c r="A177" s="1" t="s">
        <v>256</v>
      </c>
      <c r="B177" s="1" t="s">
        <v>257</v>
      </c>
      <c r="C177" s="2">
        <v>19</v>
      </c>
      <c r="D177" s="1" t="s">
        <v>44</v>
      </c>
      <c r="E177" s="1" t="s">
        <v>12</v>
      </c>
      <c r="F177" s="1" t="s">
        <v>15</v>
      </c>
      <c r="G177" s="1" t="s">
        <v>258</v>
      </c>
      <c r="H177" s="4">
        <v>44562</v>
      </c>
      <c r="I177" s="2">
        <v>461.89</v>
      </c>
    </row>
    <row r="178" spans="1:9" x14ac:dyDescent="0.25">
      <c r="A178" s="1" t="s">
        <v>256</v>
      </c>
      <c r="B178" s="1" t="s">
        <v>257</v>
      </c>
      <c r="C178" s="2">
        <v>19</v>
      </c>
      <c r="D178" s="1" t="s">
        <v>44</v>
      </c>
      <c r="E178" s="1" t="s">
        <v>12</v>
      </c>
      <c r="F178" s="1" t="s">
        <v>13</v>
      </c>
      <c r="G178" s="1" t="s">
        <v>259</v>
      </c>
      <c r="H178" s="4">
        <v>44969</v>
      </c>
      <c r="I178" s="2">
        <v>468.52</v>
      </c>
    </row>
    <row r="179" spans="1:9" x14ac:dyDescent="0.25">
      <c r="A179" s="1" t="s">
        <v>256</v>
      </c>
      <c r="B179" s="1" t="s">
        <v>257</v>
      </c>
      <c r="C179" s="2">
        <v>19</v>
      </c>
      <c r="D179" s="1" t="s">
        <v>44</v>
      </c>
      <c r="E179" s="1" t="s">
        <v>12</v>
      </c>
      <c r="F179" s="1" t="s">
        <v>15</v>
      </c>
      <c r="G179" s="1" t="s">
        <v>260</v>
      </c>
      <c r="H179" s="4">
        <v>44799</v>
      </c>
      <c r="I179" s="2">
        <v>348.27</v>
      </c>
    </row>
    <row r="180" spans="1:9" x14ac:dyDescent="0.25">
      <c r="A180" s="1" t="s">
        <v>256</v>
      </c>
      <c r="B180" s="1" t="s">
        <v>257</v>
      </c>
      <c r="C180" s="2">
        <v>19</v>
      </c>
      <c r="D180" s="1" t="s">
        <v>44</v>
      </c>
      <c r="E180" s="1" t="s">
        <v>12</v>
      </c>
      <c r="F180" s="1" t="s">
        <v>13</v>
      </c>
      <c r="G180" s="1" t="s">
        <v>261</v>
      </c>
      <c r="H180" s="4">
        <v>44702</v>
      </c>
      <c r="I180" s="2">
        <v>469</v>
      </c>
    </row>
    <row r="181" spans="1:9" x14ac:dyDescent="0.25">
      <c r="A181" s="1" t="s">
        <v>256</v>
      </c>
      <c r="B181" s="1" t="s">
        <v>257</v>
      </c>
      <c r="C181" s="2">
        <v>19</v>
      </c>
      <c r="D181" s="1" t="s">
        <v>44</v>
      </c>
      <c r="E181" s="1" t="s">
        <v>12</v>
      </c>
      <c r="F181" s="1" t="s">
        <v>15</v>
      </c>
      <c r="G181" s="1" t="s">
        <v>262</v>
      </c>
      <c r="H181" s="4">
        <v>44960</v>
      </c>
      <c r="I181" s="2">
        <v>437.02</v>
      </c>
    </row>
    <row r="182" spans="1:9" x14ac:dyDescent="0.25">
      <c r="A182" s="1" t="s">
        <v>256</v>
      </c>
      <c r="B182" s="1" t="s">
        <v>257</v>
      </c>
      <c r="C182" s="2">
        <v>19</v>
      </c>
      <c r="D182" s="1" t="s">
        <v>44</v>
      </c>
      <c r="E182" s="1" t="s">
        <v>12</v>
      </c>
      <c r="F182" s="1" t="s">
        <v>15</v>
      </c>
      <c r="G182" s="1" t="s">
        <v>263</v>
      </c>
      <c r="H182" s="4">
        <v>44554</v>
      </c>
      <c r="I182" s="2">
        <v>455.54</v>
      </c>
    </row>
    <row r="183" spans="1:9" x14ac:dyDescent="0.25">
      <c r="A183" s="1" t="s">
        <v>256</v>
      </c>
      <c r="B183" s="1" t="s">
        <v>257</v>
      </c>
      <c r="C183" s="2">
        <v>19</v>
      </c>
      <c r="D183" s="1" t="s">
        <v>44</v>
      </c>
      <c r="E183" s="1" t="s">
        <v>12</v>
      </c>
      <c r="F183" s="1" t="s">
        <v>19</v>
      </c>
      <c r="G183" s="1" t="s">
        <v>264</v>
      </c>
      <c r="H183" s="4">
        <v>45186</v>
      </c>
      <c r="I183" s="2">
        <v>477.08</v>
      </c>
    </row>
    <row r="184" spans="1:9" x14ac:dyDescent="0.25">
      <c r="A184" s="1" t="s">
        <v>256</v>
      </c>
      <c r="B184" s="1" t="s">
        <v>257</v>
      </c>
      <c r="C184" s="2">
        <v>19</v>
      </c>
      <c r="D184" s="1" t="s">
        <v>44</v>
      </c>
      <c r="E184" s="1" t="s">
        <v>12</v>
      </c>
      <c r="F184" s="1" t="s">
        <v>19</v>
      </c>
      <c r="G184" s="1" t="s">
        <v>265</v>
      </c>
      <c r="H184" s="4">
        <v>45199</v>
      </c>
      <c r="I184" s="2">
        <v>94.73</v>
      </c>
    </row>
    <row r="185" spans="1:9" x14ac:dyDescent="0.25">
      <c r="A185" s="1" t="s">
        <v>266</v>
      </c>
      <c r="B185" s="1" t="s">
        <v>267</v>
      </c>
      <c r="C185" s="2">
        <v>57</v>
      </c>
      <c r="D185" s="1" t="s">
        <v>11</v>
      </c>
      <c r="E185" s="1" t="s">
        <v>67</v>
      </c>
      <c r="F185" s="1" t="s">
        <v>19</v>
      </c>
      <c r="G185" s="1" t="s">
        <v>268</v>
      </c>
      <c r="H185" s="4">
        <v>45346</v>
      </c>
      <c r="I185" s="2">
        <v>129.28</v>
      </c>
    </row>
    <row r="186" spans="1:9" x14ac:dyDescent="0.25">
      <c r="A186" s="1" t="s">
        <v>266</v>
      </c>
      <c r="B186" s="1" t="s">
        <v>267</v>
      </c>
      <c r="C186" s="2">
        <v>57</v>
      </c>
      <c r="D186" s="1" t="s">
        <v>11</v>
      </c>
      <c r="E186" s="1" t="s">
        <v>67</v>
      </c>
      <c r="F186" s="1" t="s">
        <v>22</v>
      </c>
      <c r="G186" s="1" t="s">
        <v>269</v>
      </c>
      <c r="H186" s="4">
        <v>44940</v>
      </c>
      <c r="I186" s="2">
        <v>361.37</v>
      </c>
    </row>
    <row r="187" spans="1:9" x14ac:dyDescent="0.25">
      <c r="A187" s="1" t="s">
        <v>266</v>
      </c>
      <c r="B187" s="1" t="s">
        <v>267</v>
      </c>
      <c r="C187" s="2">
        <v>57</v>
      </c>
      <c r="D187" s="1" t="s">
        <v>11</v>
      </c>
      <c r="E187" s="1" t="s">
        <v>67</v>
      </c>
      <c r="F187" s="1" t="s">
        <v>22</v>
      </c>
      <c r="G187" s="1" t="s">
        <v>270</v>
      </c>
      <c r="H187" s="4">
        <v>44408</v>
      </c>
      <c r="I187" s="2">
        <v>188.68</v>
      </c>
    </row>
    <row r="188" spans="1:9" x14ac:dyDescent="0.25">
      <c r="A188" s="1" t="s">
        <v>266</v>
      </c>
      <c r="B188" s="1" t="s">
        <v>267</v>
      </c>
      <c r="C188" s="2">
        <v>57</v>
      </c>
      <c r="D188" s="1" t="s">
        <v>11</v>
      </c>
      <c r="E188" s="1" t="s">
        <v>67</v>
      </c>
      <c r="F188" s="1" t="s">
        <v>19</v>
      </c>
      <c r="G188" s="1" t="s">
        <v>271</v>
      </c>
      <c r="H188" s="4">
        <v>44694</v>
      </c>
      <c r="I188" s="2">
        <v>160.35</v>
      </c>
    </row>
    <row r="189" spans="1:9" x14ac:dyDescent="0.25">
      <c r="A189" s="1" t="s">
        <v>266</v>
      </c>
      <c r="B189" s="1" t="s">
        <v>267</v>
      </c>
      <c r="C189" s="2">
        <v>57</v>
      </c>
      <c r="D189" s="1" t="s">
        <v>11</v>
      </c>
      <c r="E189" s="1" t="s">
        <v>67</v>
      </c>
      <c r="F189" s="1" t="s">
        <v>15</v>
      </c>
      <c r="G189" s="1" t="s">
        <v>272</v>
      </c>
      <c r="H189" s="4">
        <v>43876</v>
      </c>
      <c r="I189" s="2">
        <v>154.44</v>
      </c>
    </row>
    <row r="190" spans="1:9" x14ac:dyDescent="0.25">
      <c r="A190" s="1" t="s">
        <v>266</v>
      </c>
      <c r="B190" s="1" t="s">
        <v>267</v>
      </c>
      <c r="C190" s="2">
        <v>57</v>
      </c>
      <c r="D190" s="1" t="s">
        <v>11</v>
      </c>
      <c r="E190" s="1" t="s">
        <v>67</v>
      </c>
      <c r="F190" s="1" t="s">
        <v>15</v>
      </c>
      <c r="G190" s="1" t="s">
        <v>273</v>
      </c>
      <c r="H190" s="4">
        <v>44459</v>
      </c>
      <c r="I190" s="2">
        <v>148.07</v>
      </c>
    </row>
    <row r="191" spans="1:9" x14ac:dyDescent="0.25">
      <c r="A191" s="1" t="s">
        <v>266</v>
      </c>
      <c r="B191" s="1" t="s">
        <v>267</v>
      </c>
      <c r="C191" s="2">
        <v>57</v>
      </c>
      <c r="D191" s="1" t="s">
        <v>11</v>
      </c>
      <c r="E191" s="1" t="s">
        <v>67</v>
      </c>
      <c r="F191" s="1" t="s">
        <v>17</v>
      </c>
      <c r="G191" s="1" t="s">
        <v>274</v>
      </c>
      <c r="H191" s="4">
        <v>44378</v>
      </c>
      <c r="I191" s="2">
        <v>64.12</v>
      </c>
    </row>
    <row r="192" spans="1:9" x14ac:dyDescent="0.25">
      <c r="A192" s="1" t="s">
        <v>266</v>
      </c>
      <c r="B192" s="1" t="s">
        <v>267</v>
      </c>
      <c r="C192" s="2">
        <v>57</v>
      </c>
      <c r="D192" s="1" t="s">
        <v>11</v>
      </c>
      <c r="E192" s="1" t="s">
        <v>67</v>
      </c>
      <c r="F192" s="1" t="s">
        <v>22</v>
      </c>
      <c r="G192" s="1" t="s">
        <v>275</v>
      </c>
      <c r="H192" s="4">
        <v>44587</v>
      </c>
      <c r="I192" s="2">
        <v>47.73</v>
      </c>
    </row>
    <row r="193" spans="1:9" x14ac:dyDescent="0.25">
      <c r="A193" s="1" t="s">
        <v>266</v>
      </c>
      <c r="B193" s="1" t="s">
        <v>267</v>
      </c>
      <c r="C193" s="2">
        <v>57</v>
      </c>
      <c r="D193" s="1" t="s">
        <v>11</v>
      </c>
      <c r="E193" s="1" t="s">
        <v>67</v>
      </c>
      <c r="F193" s="1" t="s">
        <v>19</v>
      </c>
      <c r="G193" s="1" t="s">
        <v>276</v>
      </c>
      <c r="H193" s="4">
        <v>44290</v>
      </c>
      <c r="I193" s="2">
        <v>204.6</v>
      </c>
    </row>
    <row r="194" spans="1:9" x14ac:dyDescent="0.25">
      <c r="A194" s="1" t="s">
        <v>266</v>
      </c>
      <c r="B194" s="1" t="s">
        <v>267</v>
      </c>
      <c r="C194" s="2">
        <v>57</v>
      </c>
      <c r="D194" s="1" t="s">
        <v>11</v>
      </c>
      <c r="E194" s="1" t="s">
        <v>67</v>
      </c>
      <c r="F194" s="1" t="s">
        <v>17</v>
      </c>
      <c r="G194" s="1" t="s">
        <v>277</v>
      </c>
      <c r="H194" s="4">
        <v>44448</v>
      </c>
      <c r="I194" s="2">
        <v>147.69999999999999</v>
      </c>
    </row>
    <row r="195" spans="1:9" x14ac:dyDescent="0.25">
      <c r="A195" s="1" t="s">
        <v>278</v>
      </c>
      <c r="B195" s="1" t="s">
        <v>279</v>
      </c>
      <c r="C195" s="2">
        <v>27</v>
      </c>
      <c r="D195" s="1" t="s">
        <v>11</v>
      </c>
      <c r="E195" s="1" t="s">
        <v>45</v>
      </c>
      <c r="F195" s="1" t="s">
        <v>13</v>
      </c>
      <c r="G195" s="1" t="s">
        <v>280</v>
      </c>
      <c r="H195" s="4">
        <v>44403</v>
      </c>
      <c r="I195" s="2">
        <v>451.97</v>
      </c>
    </row>
    <row r="196" spans="1:9" x14ac:dyDescent="0.25">
      <c r="A196" s="1" t="s">
        <v>278</v>
      </c>
      <c r="B196" s="1" t="s">
        <v>279</v>
      </c>
      <c r="C196" s="2">
        <v>27</v>
      </c>
      <c r="D196" s="1" t="s">
        <v>11</v>
      </c>
      <c r="E196" s="1" t="s">
        <v>45</v>
      </c>
      <c r="F196" s="1" t="s">
        <v>22</v>
      </c>
      <c r="G196" s="1" t="s">
        <v>281</v>
      </c>
      <c r="H196" s="4">
        <v>44431</v>
      </c>
      <c r="I196" s="2">
        <v>125.29</v>
      </c>
    </row>
    <row r="197" spans="1:9" x14ac:dyDescent="0.25">
      <c r="A197" s="1" t="s">
        <v>282</v>
      </c>
      <c r="B197" s="1" t="s">
        <v>283</v>
      </c>
      <c r="C197" s="2">
        <v>32</v>
      </c>
      <c r="D197" s="1" t="s">
        <v>11</v>
      </c>
      <c r="E197" s="1" t="s">
        <v>67</v>
      </c>
      <c r="F197" s="1" t="s">
        <v>15</v>
      </c>
      <c r="G197" s="1" t="s">
        <v>284</v>
      </c>
      <c r="H197" s="4">
        <v>44013</v>
      </c>
      <c r="I197" s="2">
        <v>434.37</v>
      </c>
    </row>
    <row r="198" spans="1:9" x14ac:dyDescent="0.25">
      <c r="A198" s="1" t="s">
        <v>285</v>
      </c>
      <c r="B198" s="1" t="s">
        <v>286</v>
      </c>
      <c r="C198" s="2">
        <v>27</v>
      </c>
      <c r="D198" s="1" t="s">
        <v>34</v>
      </c>
      <c r="E198" s="1" t="s">
        <v>88</v>
      </c>
      <c r="F198" s="1" t="s">
        <v>22</v>
      </c>
      <c r="G198" s="1" t="s">
        <v>287</v>
      </c>
      <c r="H198" s="4">
        <v>45266</v>
      </c>
      <c r="I198" s="2">
        <v>233.64</v>
      </c>
    </row>
    <row r="199" spans="1:9" x14ac:dyDescent="0.25">
      <c r="A199" s="1" t="s">
        <v>285</v>
      </c>
      <c r="B199" s="1" t="s">
        <v>286</v>
      </c>
      <c r="C199" s="2">
        <v>27</v>
      </c>
      <c r="D199" s="1" t="s">
        <v>34</v>
      </c>
      <c r="E199" s="1" t="s">
        <v>88</v>
      </c>
      <c r="F199" s="1" t="s">
        <v>22</v>
      </c>
      <c r="G199" s="1" t="s">
        <v>288</v>
      </c>
      <c r="H199" s="4">
        <v>44574</v>
      </c>
      <c r="I199" s="2">
        <v>375.33</v>
      </c>
    </row>
    <row r="200" spans="1:9" x14ac:dyDescent="0.25">
      <c r="A200" s="1" t="s">
        <v>285</v>
      </c>
      <c r="B200" s="1" t="s">
        <v>286</v>
      </c>
      <c r="C200" s="2">
        <v>27</v>
      </c>
      <c r="D200" s="1" t="s">
        <v>34</v>
      </c>
      <c r="E200" s="1" t="s">
        <v>88</v>
      </c>
      <c r="F200" s="1" t="s">
        <v>15</v>
      </c>
      <c r="G200" s="1" t="s">
        <v>289</v>
      </c>
      <c r="H200" s="4">
        <v>44608</v>
      </c>
      <c r="I200" s="2">
        <v>449.64</v>
      </c>
    </row>
    <row r="201" spans="1:9" x14ac:dyDescent="0.25">
      <c r="A201" s="1" t="s">
        <v>285</v>
      </c>
      <c r="B201" s="1" t="s">
        <v>286</v>
      </c>
      <c r="C201" s="2">
        <v>27</v>
      </c>
      <c r="D201" s="1" t="s">
        <v>34</v>
      </c>
      <c r="E201" s="1" t="s">
        <v>88</v>
      </c>
      <c r="F201" s="1" t="s">
        <v>13</v>
      </c>
      <c r="G201" s="1" t="s">
        <v>290</v>
      </c>
      <c r="H201" s="4">
        <v>43918</v>
      </c>
      <c r="I201" s="2">
        <v>333.1</v>
      </c>
    </row>
    <row r="202" spans="1:9" x14ac:dyDescent="0.25">
      <c r="A202" s="1" t="s">
        <v>285</v>
      </c>
      <c r="B202" s="1" t="s">
        <v>286</v>
      </c>
      <c r="C202" s="2">
        <v>27</v>
      </c>
      <c r="D202" s="1" t="s">
        <v>34</v>
      </c>
      <c r="E202" s="1" t="s">
        <v>88</v>
      </c>
      <c r="F202" s="1" t="s">
        <v>17</v>
      </c>
      <c r="G202" s="1" t="s">
        <v>291</v>
      </c>
      <c r="H202" s="4">
        <v>45270</v>
      </c>
      <c r="I202" s="2">
        <v>364.45</v>
      </c>
    </row>
    <row r="203" spans="1:9" x14ac:dyDescent="0.25">
      <c r="A203" s="1" t="s">
        <v>285</v>
      </c>
      <c r="B203" s="1" t="s">
        <v>286</v>
      </c>
      <c r="C203" s="2">
        <v>27</v>
      </c>
      <c r="D203" s="1" t="s">
        <v>34</v>
      </c>
      <c r="E203" s="1" t="s">
        <v>88</v>
      </c>
      <c r="F203" s="1" t="s">
        <v>17</v>
      </c>
      <c r="G203" s="1" t="s">
        <v>292</v>
      </c>
      <c r="H203" s="4">
        <v>45069</v>
      </c>
      <c r="I203" s="2">
        <v>209.02</v>
      </c>
    </row>
    <row r="204" spans="1:9" x14ac:dyDescent="0.25">
      <c r="A204" s="1" t="s">
        <v>285</v>
      </c>
      <c r="B204" s="1" t="s">
        <v>286</v>
      </c>
      <c r="C204" s="2">
        <v>27</v>
      </c>
      <c r="D204" s="1" t="s">
        <v>34</v>
      </c>
      <c r="E204" s="1" t="s">
        <v>88</v>
      </c>
      <c r="F204" s="1" t="s">
        <v>19</v>
      </c>
      <c r="G204" s="1" t="s">
        <v>293</v>
      </c>
      <c r="H204" s="4">
        <v>44904</v>
      </c>
      <c r="I204" s="2">
        <v>229.03</v>
      </c>
    </row>
    <row r="205" spans="1:9" x14ac:dyDescent="0.25">
      <c r="A205" s="1" t="s">
        <v>285</v>
      </c>
      <c r="B205" s="1" t="s">
        <v>286</v>
      </c>
      <c r="C205" s="2">
        <v>27</v>
      </c>
      <c r="D205" s="1" t="s">
        <v>34</v>
      </c>
      <c r="E205" s="1" t="s">
        <v>88</v>
      </c>
      <c r="F205" s="1" t="s">
        <v>15</v>
      </c>
      <c r="G205" s="1" t="s">
        <v>294</v>
      </c>
      <c r="H205" s="4">
        <v>43954</v>
      </c>
      <c r="I205" s="2">
        <v>428.19</v>
      </c>
    </row>
    <row r="206" spans="1:9" x14ac:dyDescent="0.25">
      <c r="A206" s="1" t="s">
        <v>295</v>
      </c>
      <c r="B206" s="1" t="s">
        <v>296</v>
      </c>
      <c r="C206" s="2">
        <v>68</v>
      </c>
      <c r="D206" s="1" t="s">
        <v>44</v>
      </c>
      <c r="E206" s="1" t="s">
        <v>12</v>
      </c>
      <c r="F206" s="1" t="s">
        <v>15</v>
      </c>
      <c r="G206" s="1" t="s">
        <v>297</v>
      </c>
      <c r="H206" s="4">
        <v>44669</v>
      </c>
      <c r="I206" s="2">
        <v>91.42</v>
      </c>
    </row>
    <row r="207" spans="1:9" x14ac:dyDescent="0.25">
      <c r="A207" s="1" t="s">
        <v>295</v>
      </c>
      <c r="B207" s="1" t="s">
        <v>296</v>
      </c>
      <c r="C207" s="2">
        <v>68</v>
      </c>
      <c r="D207" s="1" t="s">
        <v>44</v>
      </c>
      <c r="E207" s="1" t="s">
        <v>12</v>
      </c>
      <c r="F207" s="1" t="s">
        <v>15</v>
      </c>
      <c r="G207" s="1" t="s">
        <v>298</v>
      </c>
      <c r="H207" s="4">
        <v>43875</v>
      </c>
      <c r="I207" s="2">
        <v>387.38</v>
      </c>
    </row>
    <row r="208" spans="1:9" x14ac:dyDescent="0.25">
      <c r="A208" s="1" t="s">
        <v>295</v>
      </c>
      <c r="B208" s="1" t="s">
        <v>296</v>
      </c>
      <c r="C208" s="2">
        <v>68</v>
      </c>
      <c r="D208" s="1" t="s">
        <v>44</v>
      </c>
      <c r="E208" s="1" t="s">
        <v>12</v>
      </c>
      <c r="F208" s="1" t="s">
        <v>17</v>
      </c>
      <c r="G208" s="1" t="s">
        <v>299</v>
      </c>
      <c r="H208" s="4">
        <v>45303</v>
      </c>
      <c r="I208" s="2">
        <v>333.48</v>
      </c>
    </row>
    <row r="209" spans="1:9" x14ac:dyDescent="0.25">
      <c r="A209" s="1" t="s">
        <v>295</v>
      </c>
      <c r="B209" s="1" t="s">
        <v>296</v>
      </c>
      <c r="C209" s="2">
        <v>68</v>
      </c>
      <c r="D209" s="1" t="s">
        <v>44</v>
      </c>
      <c r="E209" s="1" t="s">
        <v>12</v>
      </c>
      <c r="F209" s="1" t="s">
        <v>19</v>
      </c>
      <c r="G209" s="1" t="s">
        <v>300</v>
      </c>
      <c r="H209" s="4">
        <v>45449</v>
      </c>
      <c r="I209" s="2">
        <v>287.27</v>
      </c>
    </row>
    <row r="210" spans="1:9" x14ac:dyDescent="0.25">
      <c r="A210" s="1" t="s">
        <v>301</v>
      </c>
      <c r="B210" s="1" t="s">
        <v>302</v>
      </c>
      <c r="C210" s="2">
        <v>29</v>
      </c>
      <c r="D210" s="1" t="s">
        <v>11</v>
      </c>
      <c r="E210" s="1" t="s">
        <v>67</v>
      </c>
      <c r="F210" s="1" t="s">
        <v>22</v>
      </c>
      <c r="G210" s="1" t="s">
        <v>303</v>
      </c>
      <c r="H210" s="4">
        <v>44794</v>
      </c>
      <c r="I210" s="2">
        <v>483.65</v>
      </c>
    </row>
    <row r="211" spans="1:9" x14ac:dyDescent="0.25">
      <c r="A211" s="1" t="s">
        <v>301</v>
      </c>
      <c r="B211" s="1" t="s">
        <v>302</v>
      </c>
      <c r="C211" s="2">
        <v>29</v>
      </c>
      <c r="D211" s="1" t="s">
        <v>11</v>
      </c>
      <c r="E211" s="1" t="s">
        <v>67</v>
      </c>
      <c r="F211" s="1" t="s">
        <v>17</v>
      </c>
      <c r="G211" s="1" t="s">
        <v>304</v>
      </c>
      <c r="H211" s="4">
        <v>44157</v>
      </c>
      <c r="I211" s="2">
        <v>400.31</v>
      </c>
    </row>
    <row r="212" spans="1:9" x14ac:dyDescent="0.25">
      <c r="A212" s="1" t="s">
        <v>301</v>
      </c>
      <c r="B212" s="1" t="s">
        <v>302</v>
      </c>
      <c r="C212" s="2">
        <v>29</v>
      </c>
      <c r="D212" s="1" t="s">
        <v>11</v>
      </c>
      <c r="E212" s="1" t="s">
        <v>67</v>
      </c>
      <c r="F212" s="1" t="s">
        <v>13</v>
      </c>
      <c r="G212" s="1" t="s">
        <v>305</v>
      </c>
      <c r="H212" s="4">
        <v>44640</v>
      </c>
      <c r="I212" s="2">
        <v>300.12</v>
      </c>
    </row>
    <row r="213" spans="1:9" x14ac:dyDescent="0.25">
      <c r="A213" s="1" t="s">
        <v>301</v>
      </c>
      <c r="B213" s="1" t="s">
        <v>302</v>
      </c>
      <c r="C213" s="2">
        <v>29</v>
      </c>
      <c r="D213" s="1" t="s">
        <v>11</v>
      </c>
      <c r="E213" s="1" t="s">
        <v>67</v>
      </c>
      <c r="F213" s="1" t="s">
        <v>13</v>
      </c>
      <c r="G213" s="1" t="s">
        <v>306</v>
      </c>
      <c r="H213" s="4">
        <v>44200</v>
      </c>
      <c r="I213" s="2">
        <v>79.540000000000006</v>
      </c>
    </row>
    <row r="214" spans="1:9" x14ac:dyDescent="0.25">
      <c r="A214" s="1" t="s">
        <v>301</v>
      </c>
      <c r="B214" s="1" t="s">
        <v>302</v>
      </c>
      <c r="C214" s="2">
        <v>29</v>
      </c>
      <c r="D214" s="1" t="s">
        <v>11</v>
      </c>
      <c r="E214" s="1" t="s">
        <v>67</v>
      </c>
      <c r="F214" s="1" t="s">
        <v>22</v>
      </c>
      <c r="G214" s="1" t="s">
        <v>307</v>
      </c>
      <c r="H214" s="4">
        <v>44669</v>
      </c>
      <c r="I214" s="2">
        <v>106.9</v>
      </c>
    </row>
    <row r="215" spans="1:9" x14ac:dyDescent="0.25">
      <c r="A215" s="1" t="s">
        <v>301</v>
      </c>
      <c r="B215" s="1" t="s">
        <v>302</v>
      </c>
      <c r="C215" s="2">
        <v>29</v>
      </c>
      <c r="D215" s="1" t="s">
        <v>11</v>
      </c>
      <c r="E215" s="1" t="s">
        <v>67</v>
      </c>
      <c r="F215" s="1" t="s">
        <v>13</v>
      </c>
      <c r="G215" s="1" t="s">
        <v>308</v>
      </c>
      <c r="H215" s="4">
        <v>45298</v>
      </c>
      <c r="I215" s="2">
        <v>62.26</v>
      </c>
    </row>
    <row r="216" spans="1:9" x14ac:dyDescent="0.25">
      <c r="A216" s="1" t="s">
        <v>301</v>
      </c>
      <c r="B216" s="1" t="s">
        <v>302</v>
      </c>
      <c r="C216" s="2">
        <v>29</v>
      </c>
      <c r="D216" s="1" t="s">
        <v>11</v>
      </c>
      <c r="E216" s="1" t="s">
        <v>67</v>
      </c>
      <c r="F216" s="1" t="s">
        <v>15</v>
      </c>
      <c r="G216" s="1" t="s">
        <v>309</v>
      </c>
      <c r="H216" s="4">
        <v>44189</v>
      </c>
      <c r="I216" s="2">
        <v>474.82</v>
      </c>
    </row>
    <row r="217" spans="1:9" x14ac:dyDescent="0.25">
      <c r="A217" s="1" t="s">
        <v>301</v>
      </c>
      <c r="B217" s="1" t="s">
        <v>302</v>
      </c>
      <c r="C217" s="2">
        <v>29</v>
      </c>
      <c r="D217" s="1" t="s">
        <v>11</v>
      </c>
      <c r="E217" s="1" t="s">
        <v>67</v>
      </c>
      <c r="F217" s="1" t="s">
        <v>13</v>
      </c>
      <c r="G217" s="1" t="s">
        <v>310</v>
      </c>
      <c r="H217" s="4">
        <v>44768</v>
      </c>
      <c r="I217" s="2">
        <v>234.41</v>
      </c>
    </row>
    <row r="218" spans="1:9" x14ac:dyDescent="0.25">
      <c r="A218" s="1" t="s">
        <v>301</v>
      </c>
      <c r="B218" s="1" t="s">
        <v>302</v>
      </c>
      <c r="C218" s="2">
        <v>29</v>
      </c>
      <c r="D218" s="1" t="s">
        <v>11</v>
      </c>
      <c r="E218" s="1" t="s">
        <v>67</v>
      </c>
      <c r="F218" s="1" t="s">
        <v>15</v>
      </c>
      <c r="G218" s="1" t="s">
        <v>311</v>
      </c>
      <c r="H218" s="4">
        <v>45359</v>
      </c>
      <c r="I218" s="2">
        <v>55.88</v>
      </c>
    </row>
    <row r="219" spans="1:9" x14ac:dyDescent="0.25">
      <c r="A219" s="1" t="s">
        <v>312</v>
      </c>
      <c r="B219" s="1" t="s">
        <v>313</v>
      </c>
      <c r="C219" s="2">
        <v>60</v>
      </c>
      <c r="D219" s="1" t="s">
        <v>44</v>
      </c>
      <c r="E219" s="1" t="s">
        <v>88</v>
      </c>
      <c r="F219" s="1" t="s">
        <v>19</v>
      </c>
      <c r="G219" s="1" t="s">
        <v>314</v>
      </c>
      <c r="H219" s="4">
        <v>43872</v>
      </c>
      <c r="I219" s="2">
        <v>38.44</v>
      </c>
    </row>
    <row r="220" spans="1:9" x14ac:dyDescent="0.25">
      <c r="A220" s="1" t="s">
        <v>312</v>
      </c>
      <c r="B220" s="1" t="s">
        <v>313</v>
      </c>
      <c r="C220" s="2">
        <v>60</v>
      </c>
      <c r="D220" s="1" t="s">
        <v>44</v>
      </c>
      <c r="E220" s="1" t="s">
        <v>88</v>
      </c>
      <c r="F220" s="1" t="s">
        <v>13</v>
      </c>
      <c r="G220" s="1" t="s">
        <v>315</v>
      </c>
      <c r="H220" s="4">
        <v>44978</v>
      </c>
      <c r="I220" s="2">
        <v>331.74</v>
      </c>
    </row>
    <row r="221" spans="1:9" x14ac:dyDescent="0.25">
      <c r="A221" s="1" t="s">
        <v>316</v>
      </c>
      <c r="B221" s="1" t="s">
        <v>317</v>
      </c>
      <c r="C221" s="2">
        <v>57</v>
      </c>
      <c r="D221" s="1" t="s">
        <v>44</v>
      </c>
      <c r="E221" s="1" t="s">
        <v>12</v>
      </c>
      <c r="F221" s="1" t="s">
        <v>22</v>
      </c>
      <c r="G221" s="1" t="s">
        <v>318</v>
      </c>
      <c r="H221" s="4">
        <v>45511</v>
      </c>
      <c r="I221" s="2">
        <v>179</v>
      </c>
    </row>
    <row r="222" spans="1:9" x14ac:dyDescent="0.25">
      <c r="A222" s="1" t="s">
        <v>316</v>
      </c>
      <c r="B222" s="1" t="s">
        <v>317</v>
      </c>
      <c r="C222" s="2">
        <v>57</v>
      </c>
      <c r="D222" s="1" t="s">
        <v>44</v>
      </c>
      <c r="E222" s="1" t="s">
        <v>12</v>
      </c>
      <c r="F222" s="1" t="s">
        <v>17</v>
      </c>
      <c r="G222" s="1" t="s">
        <v>319</v>
      </c>
      <c r="H222" s="4">
        <v>45562</v>
      </c>
      <c r="I222" s="2">
        <v>218.4</v>
      </c>
    </row>
    <row r="223" spans="1:9" x14ac:dyDescent="0.25">
      <c r="A223" s="1" t="s">
        <v>316</v>
      </c>
      <c r="B223" s="1" t="s">
        <v>317</v>
      </c>
      <c r="C223" s="2">
        <v>57</v>
      </c>
      <c r="D223" s="1" t="s">
        <v>44</v>
      </c>
      <c r="E223" s="1" t="s">
        <v>12</v>
      </c>
      <c r="F223" s="1" t="s">
        <v>22</v>
      </c>
      <c r="G223" s="1" t="s">
        <v>320</v>
      </c>
      <c r="H223" s="4">
        <v>44079</v>
      </c>
      <c r="I223" s="2">
        <v>217.14</v>
      </c>
    </row>
    <row r="224" spans="1:9" x14ac:dyDescent="0.25">
      <c r="A224" s="1" t="s">
        <v>316</v>
      </c>
      <c r="B224" s="1" t="s">
        <v>317</v>
      </c>
      <c r="C224" s="2">
        <v>57</v>
      </c>
      <c r="D224" s="1" t="s">
        <v>44</v>
      </c>
      <c r="E224" s="1" t="s">
        <v>12</v>
      </c>
      <c r="F224" s="1" t="s">
        <v>17</v>
      </c>
      <c r="G224" s="1" t="s">
        <v>321</v>
      </c>
      <c r="H224" s="4">
        <v>44159</v>
      </c>
      <c r="I224" s="2">
        <v>198.84</v>
      </c>
    </row>
    <row r="225" spans="1:9" x14ac:dyDescent="0.25">
      <c r="A225" s="1" t="s">
        <v>316</v>
      </c>
      <c r="B225" s="1" t="s">
        <v>317</v>
      </c>
      <c r="C225" s="2">
        <v>57</v>
      </c>
      <c r="D225" s="1" t="s">
        <v>44</v>
      </c>
      <c r="E225" s="1" t="s">
        <v>12</v>
      </c>
      <c r="F225" s="1" t="s">
        <v>13</v>
      </c>
      <c r="G225" s="1" t="s">
        <v>322</v>
      </c>
      <c r="H225" s="4">
        <v>44775</v>
      </c>
      <c r="I225" s="2">
        <v>179.91</v>
      </c>
    </row>
    <row r="226" spans="1:9" x14ac:dyDescent="0.25">
      <c r="A226" s="1" t="s">
        <v>316</v>
      </c>
      <c r="B226" s="1" t="s">
        <v>317</v>
      </c>
      <c r="C226" s="2">
        <v>57</v>
      </c>
      <c r="D226" s="1" t="s">
        <v>44</v>
      </c>
      <c r="E226" s="1" t="s">
        <v>12</v>
      </c>
      <c r="F226" s="1" t="s">
        <v>15</v>
      </c>
      <c r="G226" s="1" t="s">
        <v>323</v>
      </c>
      <c r="H226" s="4">
        <v>44228</v>
      </c>
      <c r="I226" s="2">
        <v>249.78</v>
      </c>
    </row>
    <row r="227" spans="1:9" x14ac:dyDescent="0.25">
      <c r="A227" s="1" t="s">
        <v>316</v>
      </c>
      <c r="B227" s="1" t="s">
        <v>317</v>
      </c>
      <c r="C227" s="2">
        <v>57</v>
      </c>
      <c r="D227" s="1" t="s">
        <v>44</v>
      </c>
      <c r="E227" s="1" t="s">
        <v>12</v>
      </c>
      <c r="F227" s="1" t="s">
        <v>22</v>
      </c>
      <c r="G227" s="1" t="s">
        <v>324</v>
      </c>
      <c r="H227" s="4">
        <v>43950</v>
      </c>
      <c r="I227" s="2">
        <v>114.15</v>
      </c>
    </row>
    <row r="228" spans="1:9" x14ac:dyDescent="0.25">
      <c r="A228" s="1" t="s">
        <v>325</v>
      </c>
      <c r="B228" s="1" t="s">
        <v>326</v>
      </c>
      <c r="C228" s="2">
        <v>44</v>
      </c>
      <c r="D228" s="1" t="s">
        <v>34</v>
      </c>
      <c r="E228" s="1" t="s">
        <v>67</v>
      </c>
      <c r="F228" s="1" t="s">
        <v>13</v>
      </c>
      <c r="G228" s="1" t="s">
        <v>327</v>
      </c>
      <c r="H228" s="4">
        <v>44481</v>
      </c>
      <c r="I228" s="2">
        <v>411.83</v>
      </c>
    </row>
    <row r="229" spans="1:9" x14ac:dyDescent="0.25">
      <c r="A229" s="1" t="s">
        <v>325</v>
      </c>
      <c r="B229" s="1" t="s">
        <v>326</v>
      </c>
      <c r="C229" s="2">
        <v>44</v>
      </c>
      <c r="D229" s="1" t="s">
        <v>34</v>
      </c>
      <c r="E229" s="1" t="s">
        <v>67</v>
      </c>
      <c r="F229" s="1" t="s">
        <v>13</v>
      </c>
      <c r="G229" s="1" t="s">
        <v>328</v>
      </c>
      <c r="H229" s="4">
        <v>44887</v>
      </c>
      <c r="I229" s="2">
        <v>470.33</v>
      </c>
    </row>
    <row r="230" spans="1:9" x14ac:dyDescent="0.25">
      <c r="A230" s="1" t="s">
        <v>329</v>
      </c>
      <c r="B230" s="1" t="s">
        <v>330</v>
      </c>
      <c r="C230" s="2">
        <v>67</v>
      </c>
      <c r="D230" s="1" t="s">
        <v>34</v>
      </c>
      <c r="E230" s="1" t="s">
        <v>88</v>
      </c>
      <c r="F230" s="1" t="s">
        <v>17</v>
      </c>
      <c r="G230" s="1" t="s">
        <v>331</v>
      </c>
      <c r="H230" s="4">
        <v>45049</v>
      </c>
      <c r="I230" s="2">
        <v>357.58</v>
      </c>
    </row>
    <row r="231" spans="1:9" x14ac:dyDescent="0.25">
      <c r="A231" s="1" t="s">
        <v>329</v>
      </c>
      <c r="B231" s="1" t="s">
        <v>330</v>
      </c>
      <c r="C231" s="2">
        <v>67</v>
      </c>
      <c r="D231" s="1" t="s">
        <v>34</v>
      </c>
      <c r="E231" s="1" t="s">
        <v>88</v>
      </c>
      <c r="F231" s="1" t="s">
        <v>13</v>
      </c>
      <c r="G231" s="1" t="s">
        <v>332</v>
      </c>
      <c r="H231" s="4">
        <v>45259</v>
      </c>
      <c r="I231" s="2">
        <v>124.41</v>
      </c>
    </row>
    <row r="232" spans="1:9" x14ac:dyDescent="0.25">
      <c r="A232" s="1" t="s">
        <v>329</v>
      </c>
      <c r="B232" s="1" t="s">
        <v>330</v>
      </c>
      <c r="C232" s="2">
        <v>67</v>
      </c>
      <c r="D232" s="1" t="s">
        <v>34</v>
      </c>
      <c r="E232" s="1" t="s">
        <v>88</v>
      </c>
      <c r="F232" s="1" t="s">
        <v>19</v>
      </c>
      <c r="G232" s="1" t="s">
        <v>333</v>
      </c>
      <c r="H232" s="4">
        <v>44001</v>
      </c>
      <c r="I232" s="2">
        <v>131.11000000000001</v>
      </c>
    </row>
    <row r="233" spans="1:9" x14ac:dyDescent="0.25">
      <c r="A233" s="1" t="s">
        <v>329</v>
      </c>
      <c r="B233" s="1" t="s">
        <v>330</v>
      </c>
      <c r="C233" s="2">
        <v>67</v>
      </c>
      <c r="D233" s="1" t="s">
        <v>34</v>
      </c>
      <c r="E233" s="1" t="s">
        <v>88</v>
      </c>
      <c r="F233" s="1" t="s">
        <v>22</v>
      </c>
      <c r="G233" s="1" t="s">
        <v>334</v>
      </c>
      <c r="H233" s="4">
        <v>44625</v>
      </c>
      <c r="I233" s="2">
        <v>18.8</v>
      </c>
    </row>
    <row r="234" spans="1:9" x14ac:dyDescent="0.25">
      <c r="A234" s="1" t="s">
        <v>329</v>
      </c>
      <c r="B234" s="1" t="s">
        <v>330</v>
      </c>
      <c r="C234" s="2">
        <v>67</v>
      </c>
      <c r="D234" s="1" t="s">
        <v>34</v>
      </c>
      <c r="E234" s="1" t="s">
        <v>88</v>
      </c>
      <c r="F234" s="1" t="s">
        <v>13</v>
      </c>
      <c r="G234" s="1" t="s">
        <v>335</v>
      </c>
      <c r="H234" s="4">
        <v>44710</v>
      </c>
      <c r="I234" s="2">
        <v>492.87</v>
      </c>
    </row>
    <row r="235" spans="1:9" x14ac:dyDescent="0.25">
      <c r="A235" s="1" t="s">
        <v>329</v>
      </c>
      <c r="B235" s="1" t="s">
        <v>330</v>
      </c>
      <c r="C235" s="2">
        <v>67</v>
      </c>
      <c r="D235" s="1" t="s">
        <v>34</v>
      </c>
      <c r="E235" s="1" t="s">
        <v>88</v>
      </c>
      <c r="F235" s="1" t="s">
        <v>15</v>
      </c>
      <c r="G235" s="1" t="s">
        <v>336</v>
      </c>
      <c r="H235" s="4">
        <v>44871</v>
      </c>
      <c r="I235" s="2">
        <v>460.01</v>
      </c>
    </row>
    <row r="236" spans="1:9" x14ac:dyDescent="0.25">
      <c r="A236" s="1" t="s">
        <v>329</v>
      </c>
      <c r="B236" s="1" t="s">
        <v>330</v>
      </c>
      <c r="C236" s="2">
        <v>67</v>
      </c>
      <c r="D236" s="1" t="s">
        <v>34</v>
      </c>
      <c r="E236" s="1" t="s">
        <v>88</v>
      </c>
      <c r="F236" s="1" t="s">
        <v>15</v>
      </c>
      <c r="G236" s="1" t="s">
        <v>337</v>
      </c>
      <c r="H236" s="4">
        <v>44307</v>
      </c>
      <c r="I236" s="2">
        <v>485.54</v>
      </c>
    </row>
    <row r="237" spans="1:9" x14ac:dyDescent="0.25">
      <c r="A237" s="1" t="s">
        <v>338</v>
      </c>
      <c r="B237" s="1" t="s">
        <v>339</v>
      </c>
      <c r="C237" s="2">
        <v>19</v>
      </c>
      <c r="D237" s="1" t="s">
        <v>34</v>
      </c>
      <c r="E237" s="1" t="s">
        <v>88</v>
      </c>
      <c r="F237" s="1" t="s">
        <v>22</v>
      </c>
      <c r="G237" s="1" t="s">
        <v>340</v>
      </c>
      <c r="H237" s="4">
        <v>44012</v>
      </c>
      <c r="I237" s="2">
        <v>425</v>
      </c>
    </row>
    <row r="238" spans="1:9" x14ac:dyDescent="0.25">
      <c r="A238" s="1" t="s">
        <v>338</v>
      </c>
      <c r="B238" s="1" t="s">
        <v>339</v>
      </c>
      <c r="C238" s="2">
        <v>19</v>
      </c>
      <c r="D238" s="1" t="s">
        <v>34</v>
      </c>
      <c r="E238" s="1" t="s">
        <v>88</v>
      </c>
      <c r="F238" s="1" t="s">
        <v>17</v>
      </c>
      <c r="G238" s="1" t="s">
        <v>341</v>
      </c>
      <c r="H238" s="4">
        <v>45160</v>
      </c>
      <c r="I238" s="2">
        <v>402.87</v>
      </c>
    </row>
    <row r="239" spans="1:9" x14ac:dyDescent="0.25">
      <c r="A239" s="1" t="s">
        <v>338</v>
      </c>
      <c r="B239" s="1" t="s">
        <v>339</v>
      </c>
      <c r="C239" s="2">
        <v>19</v>
      </c>
      <c r="D239" s="1" t="s">
        <v>34</v>
      </c>
      <c r="E239" s="1" t="s">
        <v>88</v>
      </c>
      <c r="F239" s="1" t="s">
        <v>17</v>
      </c>
      <c r="G239" s="1" t="s">
        <v>342</v>
      </c>
      <c r="H239" s="4">
        <v>44610</v>
      </c>
      <c r="I239" s="2">
        <v>194.62</v>
      </c>
    </row>
    <row r="240" spans="1:9" x14ac:dyDescent="0.25">
      <c r="A240" s="1" t="s">
        <v>338</v>
      </c>
      <c r="B240" s="1" t="s">
        <v>339</v>
      </c>
      <c r="C240" s="2">
        <v>19</v>
      </c>
      <c r="D240" s="1" t="s">
        <v>34</v>
      </c>
      <c r="E240" s="1" t="s">
        <v>88</v>
      </c>
      <c r="F240" s="1" t="s">
        <v>13</v>
      </c>
      <c r="G240" s="1" t="s">
        <v>343</v>
      </c>
      <c r="H240" s="4">
        <v>44655</v>
      </c>
      <c r="I240" s="2">
        <v>174.21</v>
      </c>
    </row>
    <row r="241" spans="1:9" x14ac:dyDescent="0.25">
      <c r="A241" s="1" t="s">
        <v>338</v>
      </c>
      <c r="B241" s="1" t="s">
        <v>339</v>
      </c>
      <c r="C241" s="2">
        <v>19</v>
      </c>
      <c r="D241" s="1" t="s">
        <v>34</v>
      </c>
      <c r="E241" s="1" t="s">
        <v>88</v>
      </c>
      <c r="F241" s="1" t="s">
        <v>15</v>
      </c>
      <c r="G241" s="1" t="s">
        <v>344</v>
      </c>
      <c r="H241" s="4">
        <v>44915</v>
      </c>
      <c r="I241" s="2">
        <v>96.74</v>
      </c>
    </row>
    <row r="242" spans="1:9" x14ac:dyDescent="0.25">
      <c r="A242" s="1" t="s">
        <v>338</v>
      </c>
      <c r="B242" s="1" t="s">
        <v>339</v>
      </c>
      <c r="C242" s="2">
        <v>19</v>
      </c>
      <c r="D242" s="1" t="s">
        <v>34</v>
      </c>
      <c r="E242" s="1" t="s">
        <v>88</v>
      </c>
      <c r="F242" s="1" t="s">
        <v>22</v>
      </c>
      <c r="G242" s="1" t="s">
        <v>345</v>
      </c>
      <c r="H242" s="4">
        <v>45003</v>
      </c>
      <c r="I242" s="2">
        <v>294.17</v>
      </c>
    </row>
    <row r="243" spans="1:9" x14ac:dyDescent="0.25">
      <c r="A243" s="1" t="s">
        <v>338</v>
      </c>
      <c r="B243" s="1" t="s">
        <v>339</v>
      </c>
      <c r="C243" s="2">
        <v>19</v>
      </c>
      <c r="D243" s="1" t="s">
        <v>34</v>
      </c>
      <c r="E243" s="1" t="s">
        <v>88</v>
      </c>
      <c r="F243" s="1" t="s">
        <v>22</v>
      </c>
      <c r="G243" s="1" t="s">
        <v>346</v>
      </c>
      <c r="H243" s="4">
        <v>45466</v>
      </c>
      <c r="I243" s="2">
        <v>164.24</v>
      </c>
    </row>
    <row r="244" spans="1:9" x14ac:dyDescent="0.25">
      <c r="A244" s="1" t="s">
        <v>338</v>
      </c>
      <c r="B244" s="1" t="s">
        <v>339</v>
      </c>
      <c r="C244" s="2">
        <v>19</v>
      </c>
      <c r="D244" s="1" t="s">
        <v>34</v>
      </c>
      <c r="E244" s="1" t="s">
        <v>88</v>
      </c>
      <c r="F244" s="1" t="s">
        <v>17</v>
      </c>
      <c r="G244" s="1" t="s">
        <v>347</v>
      </c>
      <c r="H244" s="4">
        <v>45260</v>
      </c>
      <c r="I244" s="2">
        <v>274.51</v>
      </c>
    </row>
    <row r="245" spans="1:9" x14ac:dyDescent="0.25">
      <c r="A245" s="1" t="s">
        <v>338</v>
      </c>
      <c r="B245" s="1" t="s">
        <v>339</v>
      </c>
      <c r="C245" s="2">
        <v>19</v>
      </c>
      <c r="D245" s="1" t="s">
        <v>34</v>
      </c>
      <c r="E245" s="1" t="s">
        <v>88</v>
      </c>
      <c r="F245" s="1" t="s">
        <v>15</v>
      </c>
      <c r="G245" s="1" t="s">
        <v>348</v>
      </c>
      <c r="H245" s="4">
        <v>45632</v>
      </c>
      <c r="I245" s="2">
        <v>498.04</v>
      </c>
    </row>
    <row r="246" spans="1:9" x14ac:dyDescent="0.25">
      <c r="A246" s="1" t="s">
        <v>338</v>
      </c>
      <c r="B246" s="1" t="s">
        <v>339</v>
      </c>
      <c r="C246" s="2">
        <v>19</v>
      </c>
      <c r="D246" s="1" t="s">
        <v>34</v>
      </c>
      <c r="E246" s="1" t="s">
        <v>88</v>
      </c>
      <c r="F246" s="1" t="s">
        <v>19</v>
      </c>
      <c r="G246" s="1" t="s">
        <v>349</v>
      </c>
      <c r="H246" s="4">
        <v>44088</v>
      </c>
      <c r="I246" s="2">
        <v>475.73</v>
      </c>
    </row>
    <row r="247" spans="1:9" x14ac:dyDescent="0.25">
      <c r="A247" s="1" t="s">
        <v>350</v>
      </c>
      <c r="B247" s="1" t="s">
        <v>351</v>
      </c>
      <c r="C247" s="2">
        <v>40</v>
      </c>
      <c r="D247" s="1" t="s">
        <v>44</v>
      </c>
      <c r="E247" s="1" t="s">
        <v>45</v>
      </c>
      <c r="F247" s="1" t="s">
        <v>15</v>
      </c>
      <c r="G247" s="1" t="s">
        <v>352</v>
      </c>
      <c r="H247" s="4">
        <v>44087</v>
      </c>
      <c r="I247" s="2">
        <v>200.66</v>
      </c>
    </row>
    <row r="248" spans="1:9" x14ac:dyDescent="0.25">
      <c r="A248" s="1" t="s">
        <v>350</v>
      </c>
      <c r="B248" s="1" t="s">
        <v>351</v>
      </c>
      <c r="C248" s="2">
        <v>40</v>
      </c>
      <c r="D248" s="1" t="s">
        <v>44</v>
      </c>
      <c r="E248" s="1" t="s">
        <v>45</v>
      </c>
      <c r="F248" s="1" t="s">
        <v>22</v>
      </c>
      <c r="G248" s="1" t="s">
        <v>353</v>
      </c>
      <c r="H248" s="4">
        <v>44277</v>
      </c>
      <c r="I248" s="2">
        <v>10.45</v>
      </c>
    </row>
    <row r="249" spans="1:9" x14ac:dyDescent="0.25">
      <c r="A249" s="1" t="s">
        <v>350</v>
      </c>
      <c r="B249" s="1" t="s">
        <v>351</v>
      </c>
      <c r="C249" s="2">
        <v>40</v>
      </c>
      <c r="D249" s="1" t="s">
        <v>44</v>
      </c>
      <c r="E249" s="1" t="s">
        <v>45</v>
      </c>
      <c r="F249" s="1" t="s">
        <v>15</v>
      </c>
      <c r="G249" s="1" t="s">
        <v>354</v>
      </c>
      <c r="H249" s="4">
        <v>44508</v>
      </c>
      <c r="I249" s="2">
        <v>482.9</v>
      </c>
    </row>
    <row r="250" spans="1:9" x14ac:dyDescent="0.25">
      <c r="A250" s="1" t="s">
        <v>355</v>
      </c>
      <c r="B250" s="1" t="s">
        <v>356</v>
      </c>
      <c r="C250" s="2">
        <v>44</v>
      </c>
      <c r="D250" s="1" t="s">
        <v>11</v>
      </c>
      <c r="E250" s="1" t="s">
        <v>45</v>
      </c>
      <c r="F250" s="1" t="s">
        <v>17</v>
      </c>
      <c r="G250" s="1" t="s">
        <v>357</v>
      </c>
      <c r="H250" s="4">
        <v>44604</v>
      </c>
      <c r="I250" s="2">
        <v>38.25</v>
      </c>
    </row>
    <row r="251" spans="1:9" x14ac:dyDescent="0.25">
      <c r="A251" s="1" t="s">
        <v>355</v>
      </c>
      <c r="B251" s="1" t="s">
        <v>356</v>
      </c>
      <c r="C251" s="2">
        <v>44</v>
      </c>
      <c r="D251" s="1" t="s">
        <v>11</v>
      </c>
      <c r="E251" s="1" t="s">
        <v>45</v>
      </c>
      <c r="F251" s="1" t="s">
        <v>17</v>
      </c>
      <c r="G251" s="1" t="s">
        <v>358</v>
      </c>
      <c r="H251" s="4">
        <v>44266</v>
      </c>
      <c r="I251" s="2">
        <v>411.19</v>
      </c>
    </row>
    <row r="252" spans="1:9" x14ac:dyDescent="0.25">
      <c r="A252" s="1" t="s">
        <v>359</v>
      </c>
      <c r="B252" s="1" t="s">
        <v>360</v>
      </c>
      <c r="C252" s="2">
        <v>44</v>
      </c>
      <c r="D252" s="1" t="s">
        <v>34</v>
      </c>
      <c r="E252" s="1" t="s">
        <v>45</v>
      </c>
      <c r="F252" s="1" t="s">
        <v>19</v>
      </c>
      <c r="G252" s="1" t="s">
        <v>361</v>
      </c>
      <c r="H252" s="4">
        <v>44937</v>
      </c>
      <c r="I252" s="2">
        <v>318.25</v>
      </c>
    </row>
    <row r="253" spans="1:9" x14ac:dyDescent="0.25">
      <c r="A253" s="1" t="s">
        <v>359</v>
      </c>
      <c r="B253" s="1" t="s">
        <v>360</v>
      </c>
      <c r="C253" s="2">
        <v>44</v>
      </c>
      <c r="D253" s="1" t="s">
        <v>34</v>
      </c>
      <c r="E253" s="1" t="s">
        <v>45</v>
      </c>
      <c r="F253" s="1" t="s">
        <v>22</v>
      </c>
      <c r="G253" s="1" t="s">
        <v>362</v>
      </c>
      <c r="H253" s="4">
        <v>45340</v>
      </c>
      <c r="I253" s="2">
        <v>388.24</v>
      </c>
    </row>
    <row r="254" spans="1:9" x14ac:dyDescent="0.25">
      <c r="A254" s="1" t="s">
        <v>359</v>
      </c>
      <c r="B254" s="1" t="s">
        <v>360</v>
      </c>
      <c r="C254" s="2">
        <v>44</v>
      </c>
      <c r="D254" s="1" t="s">
        <v>34</v>
      </c>
      <c r="E254" s="1" t="s">
        <v>45</v>
      </c>
      <c r="F254" s="1" t="s">
        <v>19</v>
      </c>
      <c r="G254" s="1" t="s">
        <v>363</v>
      </c>
      <c r="H254" s="4">
        <v>44140</v>
      </c>
      <c r="I254" s="2">
        <v>102.83</v>
      </c>
    </row>
    <row r="255" spans="1:9" x14ac:dyDescent="0.25">
      <c r="A255" s="1" t="s">
        <v>359</v>
      </c>
      <c r="B255" s="1" t="s">
        <v>360</v>
      </c>
      <c r="C255" s="2">
        <v>44</v>
      </c>
      <c r="D255" s="1" t="s">
        <v>34</v>
      </c>
      <c r="E255" s="1" t="s">
        <v>45</v>
      </c>
      <c r="F255" s="1" t="s">
        <v>15</v>
      </c>
      <c r="G255" s="1" t="s">
        <v>364</v>
      </c>
      <c r="H255" s="4">
        <v>45351</v>
      </c>
      <c r="I255" s="2">
        <v>448.56</v>
      </c>
    </row>
    <row r="256" spans="1:9" x14ac:dyDescent="0.25">
      <c r="A256" s="1" t="s">
        <v>359</v>
      </c>
      <c r="B256" s="1" t="s">
        <v>360</v>
      </c>
      <c r="C256" s="2">
        <v>44</v>
      </c>
      <c r="D256" s="1" t="s">
        <v>34</v>
      </c>
      <c r="E256" s="1" t="s">
        <v>45</v>
      </c>
      <c r="F256" s="1" t="s">
        <v>15</v>
      </c>
      <c r="G256" s="1" t="s">
        <v>365</v>
      </c>
      <c r="H256" s="4">
        <v>44870</v>
      </c>
      <c r="I256" s="2">
        <v>428.99</v>
      </c>
    </row>
    <row r="257" spans="1:9" x14ac:dyDescent="0.25">
      <c r="A257" s="1" t="s">
        <v>359</v>
      </c>
      <c r="B257" s="1" t="s">
        <v>360</v>
      </c>
      <c r="C257" s="2">
        <v>44</v>
      </c>
      <c r="D257" s="1" t="s">
        <v>34</v>
      </c>
      <c r="E257" s="1" t="s">
        <v>45</v>
      </c>
      <c r="F257" s="1" t="s">
        <v>15</v>
      </c>
      <c r="G257" s="1" t="s">
        <v>366</v>
      </c>
      <c r="H257" s="4">
        <v>44601</v>
      </c>
      <c r="I257" s="2">
        <v>336.96</v>
      </c>
    </row>
    <row r="258" spans="1:9" x14ac:dyDescent="0.25">
      <c r="A258" s="1" t="s">
        <v>359</v>
      </c>
      <c r="B258" s="1" t="s">
        <v>360</v>
      </c>
      <c r="C258" s="2">
        <v>44</v>
      </c>
      <c r="D258" s="1" t="s">
        <v>34</v>
      </c>
      <c r="E258" s="1" t="s">
        <v>45</v>
      </c>
      <c r="F258" s="1" t="s">
        <v>15</v>
      </c>
      <c r="G258" s="1" t="s">
        <v>367</v>
      </c>
      <c r="H258" s="4">
        <v>45462</v>
      </c>
      <c r="I258" s="2">
        <v>243.9</v>
      </c>
    </row>
    <row r="259" spans="1:9" x14ac:dyDescent="0.25">
      <c r="A259" s="1" t="s">
        <v>368</v>
      </c>
      <c r="B259" s="1" t="s">
        <v>369</v>
      </c>
      <c r="C259" s="2">
        <v>56</v>
      </c>
      <c r="D259" s="1" t="s">
        <v>34</v>
      </c>
      <c r="E259" s="1" t="s">
        <v>45</v>
      </c>
      <c r="F259" s="1" t="s">
        <v>15</v>
      </c>
      <c r="G259" s="1" t="s">
        <v>370</v>
      </c>
      <c r="H259" s="4">
        <v>44807</v>
      </c>
      <c r="I259" s="2">
        <v>467.65</v>
      </c>
    </row>
    <row r="260" spans="1:9" x14ac:dyDescent="0.25">
      <c r="A260" s="1" t="s">
        <v>368</v>
      </c>
      <c r="B260" s="1" t="s">
        <v>369</v>
      </c>
      <c r="C260" s="2">
        <v>56</v>
      </c>
      <c r="D260" s="1" t="s">
        <v>34</v>
      </c>
      <c r="E260" s="1" t="s">
        <v>45</v>
      </c>
      <c r="F260" s="1" t="s">
        <v>13</v>
      </c>
      <c r="G260" s="1" t="s">
        <v>371</v>
      </c>
      <c r="H260" s="4">
        <v>44451</v>
      </c>
      <c r="I260" s="2">
        <v>114.58</v>
      </c>
    </row>
    <row r="261" spans="1:9" x14ac:dyDescent="0.25">
      <c r="A261" s="1" t="s">
        <v>368</v>
      </c>
      <c r="B261" s="1" t="s">
        <v>369</v>
      </c>
      <c r="C261" s="2">
        <v>56</v>
      </c>
      <c r="D261" s="1" t="s">
        <v>34</v>
      </c>
      <c r="E261" s="1" t="s">
        <v>45</v>
      </c>
      <c r="F261" s="1" t="s">
        <v>15</v>
      </c>
      <c r="G261" s="1" t="s">
        <v>372</v>
      </c>
      <c r="H261" s="4">
        <v>44762</v>
      </c>
      <c r="I261" s="2">
        <v>137.56</v>
      </c>
    </row>
    <row r="262" spans="1:9" x14ac:dyDescent="0.25">
      <c r="A262" s="1" t="s">
        <v>368</v>
      </c>
      <c r="B262" s="1" t="s">
        <v>369</v>
      </c>
      <c r="C262" s="2">
        <v>56</v>
      </c>
      <c r="D262" s="1" t="s">
        <v>34</v>
      </c>
      <c r="E262" s="1" t="s">
        <v>45</v>
      </c>
      <c r="F262" s="1" t="s">
        <v>17</v>
      </c>
      <c r="G262" s="1" t="s">
        <v>373</v>
      </c>
      <c r="H262" s="4">
        <v>44840</v>
      </c>
      <c r="I262" s="2">
        <v>202.46</v>
      </c>
    </row>
    <row r="263" spans="1:9" x14ac:dyDescent="0.25">
      <c r="A263" s="1" t="s">
        <v>368</v>
      </c>
      <c r="B263" s="1" t="s">
        <v>369</v>
      </c>
      <c r="C263" s="2">
        <v>56</v>
      </c>
      <c r="D263" s="1" t="s">
        <v>34</v>
      </c>
      <c r="E263" s="1" t="s">
        <v>45</v>
      </c>
      <c r="F263" s="1" t="s">
        <v>17</v>
      </c>
      <c r="G263" s="1" t="s">
        <v>374</v>
      </c>
      <c r="H263" s="4">
        <v>45122</v>
      </c>
      <c r="I263" s="2">
        <v>53.9</v>
      </c>
    </row>
    <row r="264" spans="1:9" x14ac:dyDescent="0.25">
      <c r="A264" s="1" t="s">
        <v>375</v>
      </c>
      <c r="B264" s="1" t="s">
        <v>376</v>
      </c>
      <c r="C264" s="2">
        <v>47</v>
      </c>
      <c r="D264" s="1" t="s">
        <v>34</v>
      </c>
      <c r="E264" s="1" t="s">
        <v>88</v>
      </c>
      <c r="F264" s="1" t="s">
        <v>15</v>
      </c>
      <c r="G264" s="1" t="s">
        <v>377</v>
      </c>
      <c r="H264" s="4">
        <v>43832</v>
      </c>
      <c r="I264" s="2">
        <v>87.56</v>
      </c>
    </row>
    <row r="265" spans="1:9" x14ac:dyDescent="0.25">
      <c r="A265" s="1" t="s">
        <v>375</v>
      </c>
      <c r="B265" s="1" t="s">
        <v>376</v>
      </c>
      <c r="C265" s="2">
        <v>47</v>
      </c>
      <c r="D265" s="1" t="s">
        <v>34</v>
      </c>
      <c r="E265" s="1" t="s">
        <v>88</v>
      </c>
      <c r="F265" s="1" t="s">
        <v>22</v>
      </c>
      <c r="G265" s="1" t="s">
        <v>378</v>
      </c>
      <c r="H265" s="4">
        <v>44713</v>
      </c>
      <c r="I265" s="2">
        <v>417.08</v>
      </c>
    </row>
    <row r="266" spans="1:9" x14ac:dyDescent="0.25">
      <c r="A266" s="1" t="s">
        <v>379</v>
      </c>
      <c r="B266" s="1" t="s">
        <v>380</v>
      </c>
      <c r="C266" s="2">
        <v>39</v>
      </c>
      <c r="D266" s="1" t="s">
        <v>44</v>
      </c>
      <c r="E266" s="1" t="s">
        <v>12</v>
      </c>
      <c r="F266" s="1" t="s">
        <v>22</v>
      </c>
      <c r="G266" s="1" t="s">
        <v>381</v>
      </c>
      <c r="H266" s="4">
        <v>44755</v>
      </c>
      <c r="I266" s="2">
        <v>94.35</v>
      </c>
    </row>
    <row r="267" spans="1:9" x14ac:dyDescent="0.25">
      <c r="A267" s="1" t="s">
        <v>379</v>
      </c>
      <c r="B267" s="1" t="s">
        <v>380</v>
      </c>
      <c r="C267" s="2">
        <v>39</v>
      </c>
      <c r="D267" s="1" t="s">
        <v>44</v>
      </c>
      <c r="E267" s="1" t="s">
        <v>12</v>
      </c>
      <c r="F267" s="1" t="s">
        <v>22</v>
      </c>
      <c r="G267" s="1" t="s">
        <v>382</v>
      </c>
      <c r="H267" s="4">
        <v>44731</v>
      </c>
      <c r="I267" s="2">
        <v>390.58</v>
      </c>
    </row>
    <row r="268" spans="1:9" x14ac:dyDescent="0.25">
      <c r="A268" s="1" t="s">
        <v>383</v>
      </c>
      <c r="B268" s="1" t="s">
        <v>384</v>
      </c>
      <c r="C268" s="2">
        <v>69</v>
      </c>
      <c r="D268" s="1" t="s">
        <v>34</v>
      </c>
      <c r="E268" s="1" t="s">
        <v>12</v>
      </c>
      <c r="F268" s="1" t="s">
        <v>17</v>
      </c>
      <c r="G268" s="1" t="s">
        <v>385</v>
      </c>
      <c r="H268" s="4">
        <v>45430</v>
      </c>
      <c r="I268" s="2">
        <v>348.71</v>
      </c>
    </row>
    <row r="269" spans="1:9" x14ac:dyDescent="0.25">
      <c r="A269" s="1" t="s">
        <v>383</v>
      </c>
      <c r="B269" s="1" t="s">
        <v>384</v>
      </c>
      <c r="C269" s="2">
        <v>69</v>
      </c>
      <c r="D269" s="1" t="s">
        <v>34</v>
      </c>
      <c r="E269" s="1" t="s">
        <v>12</v>
      </c>
      <c r="F269" s="1" t="s">
        <v>15</v>
      </c>
      <c r="G269" s="1" t="s">
        <v>386</v>
      </c>
      <c r="H269" s="4">
        <v>44679</v>
      </c>
      <c r="I269" s="2">
        <v>415.68</v>
      </c>
    </row>
    <row r="270" spans="1:9" x14ac:dyDescent="0.25">
      <c r="A270" s="1" t="s">
        <v>383</v>
      </c>
      <c r="B270" s="1" t="s">
        <v>384</v>
      </c>
      <c r="C270" s="2">
        <v>69</v>
      </c>
      <c r="D270" s="1" t="s">
        <v>34</v>
      </c>
      <c r="E270" s="1" t="s">
        <v>12</v>
      </c>
      <c r="F270" s="1" t="s">
        <v>15</v>
      </c>
      <c r="G270" s="1" t="s">
        <v>387</v>
      </c>
      <c r="H270" s="4">
        <v>44173</v>
      </c>
      <c r="I270" s="2">
        <v>318.64999999999998</v>
      </c>
    </row>
    <row r="271" spans="1:9" x14ac:dyDescent="0.25">
      <c r="A271" s="1" t="s">
        <v>383</v>
      </c>
      <c r="B271" s="1" t="s">
        <v>384</v>
      </c>
      <c r="C271" s="2">
        <v>69</v>
      </c>
      <c r="D271" s="1" t="s">
        <v>34</v>
      </c>
      <c r="E271" s="1" t="s">
        <v>12</v>
      </c>
      <c r="F271" s="1" t="s">
        <v>15</v>
      </c>
      <c r="G271" s="1" t="s">
        <v>388</v>
      </c>
      <c r="H271" s="4">
        <v>45411</v>
      </c>
      <c r="I271" s="2">
        <v>431.76</v>
      </c>
    </row>
    <row r="272" spans="1:9" x14ac:dyDescent="0.25">
      <c r="A272" s="1" t="s">
        <v>383</v>
      </c>
      <c r="B272" s="1" t="s">
        <v>384</v>
      </c>
      <c r="C272" s="2">
        <v>69</v>
      </c>
      <c r="D272" s="1" t="s">
        <v>34</v>
      </c>
      <c r="E272" s="1" t="s">
        <v>12</v>
      </c>
      <c r="F272" s="1" t="s">
        <v>15</v>
      </c>
      <c r="G272" s="1" t="s">
        <v>389</v>
      </c>
      <c r="H272" s="4">
        <v>44007</v>
      </c>
      <c r="I272" s="2">
        <v>13.74</v>
      </c>
    </row>
    <row r="273" spans="1:9" x14ac:dyDescent="0.25">
      <c r="A273" s="1" t="s">
        <v>390</v>
      </c>
      <c r="B273" s="1" t="s">
        <v>391</v>
      </c>
      <c r="C273" s="2">
        <v>40</v>
      </c>
      <c r="D273" s="1" t="s">
        <v>11</v>
      </c>
      <c r="E273" s="1" t="s">
        <v>67</v>
      </c>
      <c r="F273" s="1" t="s">
        <v>15</v>
      </c>
      <c r="G273" s="1" t="s">
        <v>392</v>
      </c>
      <c r="H273" s="4">
        <v>45395</v>
      </c>
      <c r="I273" s="2">
        <v>13.39</v>
      </c>
    </row>
    <row r="274" spans="1:9" x14ac:dyDescent="0.25">
      <c r="A274" s="1" t="s">
        <v>390</v>
      </c>
      <c r="B274" s="1" t="s">
        <v>391</v>
      </c>
      <c r="C274" s="2">
        <v>40</v>
      </c>
      <c r="D274" s="1" t="s">
        <v>11</v>
      </c>
      <c r="E274" s="1" t="s">
        <v>67</v>
      </c>
      <c r="F274" s="1" t="s">
        <v>22</v>
      </c>
      <c r="G274" s="1" t="s">
        <v>393</v>
      </c>
      <c r="H274" s="4">
        <v>45241</v>
      </c>
      <c r="I274" s="2">
        <v>405.7</v>
      </c>
    </row>
    <row r="275" spans="1:9" x14ac:dyDescent="0.25">
      <c r="A275" s="1" t="s">
        <v>390</v>
      </c>
      <c r="B275" s="1" t="s">
        <v>391</v>
      </c>
      <c r="C275" s="2">
        <v>40</v>
      </c>
      <c r="D275" s="1" t="s">
        <v>11</v>
      </c>
      <c r="E275" s="1" t="s">
        <v>67</v>
      </c>
      <c r="F275" s="1" t="s">
        <v>22</v>
      </c>
      <c r="G275" s="1" t="s">
        <v>394</v>
      </c>
      <c r="H275" s="4">
        <v>44027</v>
      </c>
      <c r="I275" s="2">
        <v>120.14</v>
      </c>
    </row>
    <row r="276" spans="1:9" x14ac:dyDescent="0.25">
      <c r="A276" s="1" t="s">
        <v>390</v>
      </c>
      <c r="B276" s="1" t="s">
        <v>391</v>
      </c>
      <c r="C276" s="2">
        <v>40</v>
      </c>
      <c r="D276" s="1" t="s">
        <v>11</v>
      </c>
      <c r="E276" s="1" t="s">
        <v>67</v>
      </c>
      <c r="F276" s="1" t="s">
        <v>13</v>
      </c>
      <c r="G276" s="1" t="s">
        <v>395</v>
      </c>
      <c r="H276" s="4">
        <v>44194</v>
      </c>
      <c r="I276" s="2">
        <v>34.54</v>
      </c>
    </row>
    <row r="277" spans="1:9" x14ac:dyDescent="0.25">
      <c r="A277" s="1" t="s">
        <v>390</v>
      </c>
      <c r="B277" s="1" t="s">
        <v>391</v>
      </c>
      <c r="C277" s="2">
        <v>40</v>
      </c>
      <c r="D277" s="1" t="s">
        <v>11</v>
      </c>
      <c r="E277" s="1" t="s">
        <v>67</v>
      </c>
      <c r="F277" s="1" t="s">
        <v>17</v>
      </c>
      <c r="G277" s="1" t="s">
        <v>396</v>
      </c>
      <c r="H277" s="4">
        <v>44280</v>
      </c>
      <c r="I277" s="2">
        <v>31.52</v>
      </c>
    </row>
    <row r="278" spans="1:9" x14ac:dyDescent="0.25">
      <c r="A278" s="1" t="s">
        <v>390</v>
      </c>
      <c r="B278" s="1" t="s">
        <v>391</v>
      </c>
      <c r="C278" s="2">
        <v>40</v>
      </c>
      <c r="D278" s="1" t="s">
        <v>11</v>
      </c>
      <c r="E278" s="1" t="s">
        <v>67</v>
      </c>
      <c r="F278" s="1" t="s">
        <v>15</v>
      </c>
      <c r="G278" s="1" t="s">
        <v>397</v>
      </c>
      <c r="H278" s="4">
        <v>45279</v>
      </c>
      <c r="I278" s="2">
        <v>399.64</v>
      </c>
    </row>
    <row r="279" spans="1:9" x14ac:dyDescent="0.25">
      <c r="A279" s="1" t="s">
        <v>390</v>
      </c>
      <c r="B279" s="1" t="s">
        <v>391</v>
      </c>
      <c r="C279" s="2">
        <v>40</v>
      </c>
      <c r="D279" s="1" t="s">
        <v>11</v>
      </c>
      <c r="E279" s="1" t="s">
        <v>67</v>
      </c>
      <c r="F279" s="1" t="s">
        <v>15</v>
      </c>
      <c r="G279" s="1" t="s">
        <v>398</v>
      </c>
      <c r="H279" s="4">
        <v>44580</v>
      </c>
      <c r="I279" s="2">
        <v>365.02</v>
      </c>
    </row>
    <row r="280" spans="1:9" x14ac:dyDescent="0.25">
      <c r="A280" s="1" t="s">
        <v>399</v>
      </c>
      <c r="B280" s="1" t="s">
        <v>400</v>
      </c>
      <c r="C280" s="2">
        <v>42</v>
      </c>
      <c r="D280" s="1" t="s">
        <v>11</v>
      </c>
      <c r="E280" s="1" t="s">
        <v>45</v>
      </c>
      <c r="F280" s="1" t="s">
        <v>19</v>
      </c>
      <c r="G280" s="1" t="s">
        <v>401</v>
      </c>
      <c r="H280" s="4">
        <v>44938</v>
      </c>
      <c r="I280" s="2">
        <v>94.7</v>
      </c>
    </row>
    <row r="281" spans="1:9" x14ac:dyDescent="0.25">
      <c r="A281" s="1" t="s">
        <v>399</v>
      </c>
      <c r="B281" s="1" t="s">
        <v>400</v>
      </c>
      <c r="C281" s="2">
        <v>42</v>
      </c>
      <c r="D281" s="1" t="s">
        <v>11</v>
      </c>
      <c r="E281" s="1" t="s">
        <v>45</v>
      </c>
      <c r="F281" s="1" t="s">
        <v>15</v>
      </c>
      <c r="G281" s="1" t="s">
        <v>402</v>
      </c>
      <c r="H281" s="4">
        <v>45314</v>
      </c>
      <c r="I281" s="2">
        <v>492.18</v>
      </c>
    </row>
    <row r="282" spans="1:9" x14ac:dyDescent="0.25">
      <c r="A282" s="1" t="s">
        <v>399</v>
      </c>
      <c r="B282" s="1" t="s">
        <v>400</v>
      </c>
      <c r="C282" s="2">
        <v>42</v>
      </c>
      <c r="D282" s="1" t="s">
        <v>11</v>
      </c>
      <c r="E282" s="1" t="s">
        <v>45</v>
      </c>
      <c r="F282" s="1" t="s">
        <v>15</v>
      </c>
      <c r="G282" s="1" t="s">
        <v>403</v>
      </c>
      <c r="H282" s="4">
        <v>44285</v>
      </c>
      <c r="I282" s="2">
        <v>335.96</v>
      </c>
    </row>
    <row r="283" spans="1:9" x14ac:dyDescent="0.25">
      <c r="A283" s="1" t="s">
        <v>404</v>
      </c>
      <c r="B283" s="1" t="s">
        <v>405</v>
      </c>
      <c r="C283" s="2">
        <v>38</v>
      </c>
      <c r="D283" s="1" t="s">
        <v>44</v>
      </c>
      <c r="E283" s="1" t="s">
        <v>45</v>
      </c>
      <c r="F283" s="1" t="s">
        <v>22</v>
      </c>
      <c r="G283" s="1" t="s">
        <v>406</v>
      </c>
      <c r="H283" s="4">
        <v>44567</v>
      </c>
      <c r="I283" s="2">
        <v>146.72999999999999</v>
      </c>
    </row>
    <row r="284" spans="1:9" x14ac:dyDescent="0.25">
      <c r="A284" s="1" t="s">
        <v>404</v>
      </c>
      <c r="B284" s="1" t="s">
        <v>405</v>
      </c>
      <c r="C284" s="2">
        <v>38</v>
      </c>
      <c r="D284" s="1" t="s">
        <v>44</v>
      </c>
      <c r="E284" s="1" t="s">
        <v>45</v>
      </c>
      <c r="F284" s="1" t="s">
        <v>22</v>
      </c>
      <c r="G284" s="1" t="s">
        <v>407</v>
      </c>
      <c r="H284" s="4">
        <v>45132</v>
      </c>
      <c r="I284" s="2">
        <v>27.8</v>
      </c>
    </row>
    <row r="285" spans="1:9" x14ac:dyDescent="0.25">
      <c r="A285" s="1" t="s">
        <v>404</v>
      </c>
      <c r="B285" s="1" t="s">
        <v>405</v>
      </c>
      <c r="C285" s="2">
        <v>38</v>
      </c>
      <c r="D285" s="1" t="s">
        <v>44</v>
      </c>
      <c r="E285" s="1" t="s">
        <v>45</v>
      </c>
      <c r="F285" s="1" t="s">
        <v>17</v>
      </c>
      <c r="G285" s="1" t="s">
        <v>408</v>
      </c>
      <c r="H285" s="4">
        <v>45229</v>
      </c>
      <c r="I285" s="2">
        <v>464.82</v>
      </c>
    </row>
    <row r="286" spans="1:9" x14ac:dyDescent="0.25">
      <c r="A286" s="1" t="s">
        <v>409</v>
      </c>
      <c r="B286" s="1" t="s">
        <v>410</v>
      </c>
      <c r="C286" s="2">
        <v>18</v>
      </c>
      <c r="D286" s="1" t="s">
        <v>44</v>
      </c>
      <c r="E286" s="1" t="s">
        <v>12</v>
      </c>
      <c r="F286" s="1" t="s">
        <v>19</v>
      </c>
      <c r="G286" s="1" t="s">
        <v>411</v>
      </c>
      <c r="H286" s="4">
        <v>45490</v>
      </c>
      <c r="I286" s="2">
        <v>229.32</v>
      </c>
    </row>
    <row r="287" spans="1:9" x14ac:dyDescent="0.25">
      <c r="A287" s="1" t="s">
        <v>409</v>
      </c>
      <c r="B287" s="1" t="s">
        <v>410</v>
      </c>
      <c r="C287" s="2">
        <v>18</v>
      </c>
      <c r="D287" s="1" t="s">
        <v>44</v>
      </c>
      <c r="E287" s="1" t="s">
        <v>12</v>
      </c>
      <c r="F287" s="1" t="s">
        <v>19</v>
      </c>
      <c r="G287" s="1" t="s">
        <v>412</v>
      </c>
      <c r="H287" s="4">
        <v>44932</v>
      </c>
      <c r="I287" s="2">
        <v>291.58999999999997</v>
      </c>
    </row>
    <row r="288" spans="1:9" x14ac:dyDescent="0.25">
      <c r="A288" s="1" t="s">
        <v>409</v>
      </c>
      <c r="B288" s="1" t="s">
        <v>410</v>
      </c>
      <c r="C288" s="2">
        <v>18</v>
      </c>
      <c r="D288" s="1" t="s">
        <v>44</v>
      </c>
      <c r="E288" s="1" t="s">
        <v>12</v>
      </c>
      <c r="F288" s="1" t="s">
        <v>15</v>
      </c>
      <c r="G288" s="1" t="s">
        <v>413</v>
      </c>
      <c r="H288" s="4">
        <v>44017</v>
      </c>
      <c r="I288" s="2">
        <v>164.47</v>
      </c>
    </row>
    <row r="289" spans="1:9" x14ac:dyDescent="0.25">
      <c r="A289" s="1" t="s">
        <v>409</v>
      </c>
      <c r="B289" s="1" t="s">
        <v>410</v>
      </c>
      <c r="C289" s="2">
        <v>18</v>
      </c>
      <c r="D289" s="1" t="s">
        <v>44</v>
      </c>
      <c r="E289" s="1" t="s">
        <v>12</v>
      </c>
      <c r="F289" s="1" t="s">
        <v>19</v>
      </c>
      <c r="G289" s="1" t="s">
        <v>414</v>
      </c>
      <c r="H289" s="4">
        <v>44701</v>
      </c>
      <c r="I289" s="2">
        <v>175.13</v>
      </c>
    </row>
    <row r="290" spans="1:9" x14ac:dyDescent="0.25">
      <c r="A290" s="1" t="s">
        <v>409</v>
      </c>
      <c r="B290" s="1" t="s">
        <v>410</v>
      </c>
      <c r="C290" s="2">
        <v>18</v>
      </c>
      <c r="D290" s="1" t="s">
        <v>44</v>
      </c>
      <c r="E290" s="1" t="s">
        <v>12</v>
      </c>
      <c r="F290" s="1" t="s">
        <v>17</v>
      </c>
      <c r="G290" s="1" t="s">
        <v>415</v>
      </c>
      <c r="H290" s="4">
        <v>45217</v>
      </c>
      <c r="I290" s="2">
        <v>261.91000000000003</v>
      </c>
    </row>
    <row r="291" spans="1:9" x14ac:dyDescent="0.25">
      <c r="A291" s="1" t="s">
        <v>409</v>
      </c>
      <c r="B291" s="1" t="s">
        <v>410</v>
      </c>
      <c r="C291" s="2">
        <v>18</v>
      </c>
      <c r="D291" s="1" t="s">
        <v>44</v>
      </c>
      <c r="E291" s="1" t="s">
        <v>12</v>
      </c>
      <c r="F291" s="1" t="s">
        <v>19</v>
      </c>
      <c r="G291" s="1" t="s">
        <v>416</v>
      </c>
      <c r="H291" s="4">
        <v>44667</v>
      </c>
      <c r="I291" s="2">
        <v>111.96</v>
      </c>
    </row>
    <row r="292" spans="1:9" x14ac:dyDescent="0.25">
      <c r="A292" s="1" t="s">
        <v>409</v>
      </c>
      <c r="B292" s="1" t="s">
        <v>410</v>
      </c>
      <c r="C292" s="2">
        <v>18</v>
      </c>
      <c r="D292" s="1" t="s">
        <v>44</v>
      </c>
      <c r="E292" s="1" t="s">
        <v>12</v>
      </c>
      <c r="F292" s="1" t="s">
        <v>22</v>
      </c>
      <c r="G292" s="1" t="s">
        <v>417</v>
      </c>
      <c r="H292" s="4">
        <v>44010</v>
      </c>
      <c r="I292" s="2">
        <v>79.13</v>
      </c>
    </row>
    <row r="293" spans="1:9" x14ac:dyDescent="0.25">
      <c r="A293" s="1" t="s">
        <v>409</v>
      </c>
      <c r="B293" s="1" t="s">
        <v>410</v>
      </c>
      <c r="C293" s="2">
        <v>18</v>
      </c>
      <c r="D293" s="1" t="s">
        <v>44</v>
      </c>
      <c r="E293" s="1" t="s">
        <v>12</v>
      </c>
      <c r="F293" s="1" t="s">
        <v>17</v>
      </c>
      <c r="G293" s="1" t="s">
        <v>418</v>
      </c>
      <c r="H293" s="4">
        <v>44556</v>
      </c>
      <c r="I293" s="2">
        <v>246.16</v>
      </c>
    </row>
    <row r="294" spans="1:9" x14ac:dyDescent="0.25">
      <c r="A294" s="1" t="s">
        <v>409</v>
      </c>
      <c r="B294" s="1" t="s">
        <v>410</v>
      </c>
      <c r="C294" s="2">
        <v>18</v>
      </c>
      <c r="D294" s="1" t="s">
        <v>44</v>
      </c>
      <c r="E294" s="1" t="s">
        <v>12</v>
      </c>
      <c r="F294" s="1" t="s">
        <v>17</v>
      </c>
      <c r="G294" s="1" t="s">
        <v>419</v>
      </c>
      <c r="H294" s="4">
        <v>44703</v>
      </c>
      <c r="I294" s="2">
        <v>77.25</v>
      </c>
    </row>
    <row r="295" spans="1:9" x14ac:dyDescent="0.25">
      <c r="A295" s="1" t="s">
        <v>420</v>
      </c>
      <c r="B295" s="1" t="s">
        <v>421</v>
      </c>
      <c r="C295" s="2">
        <v>31</v>
      </c>
      <c r="D295" s="1" t="s">
        <v>11</v>
      </c>
      <c r="E295" s="1" t="s">
        <v>45</v>
      </c>
      <c r="F295" s="1" t="s">
        <v>22</v>
      </c>
      <c r="G295" s="1" t="s">
        <v>422</v>
      </c>
      <c r="H295" s="4">
        <v>45055</v>
      </c>
      <c r="I295" s="2">
        <v>116.19</v>
      </c>
    </row>
    <row r="296" spans="1:9" x14ac:dyDescent="0.25">
      <c r="A296" s="1" t="s">
        <v>420</v>
      </c>
      <c r="B296" s="1" t="s">
        <v>421</v>
      </c>
      <c r="C296" s="2">
        <v>31</v>
      </c>
      <c r="D296" s="1" t="s">
        <v>11</v>
      </c>
      <c r="E296" s="1" t="s">
        <v>45</v>
      </c>
      <c r="F296" s="1" t="s">
        <v>19</v>
      </c>
      <c r="G296" s="1" t="s">
        <v>423</v>
      </c>
      <c r="H296" s="4">
        <v>45074</v>
      </c>
      <c r="I296" s="2">
        <v>152.69999999999999</v>
      </c>
    </row>
    <row r="297" spans="1:9" x14ac:dyDescent="0.25">
      <c r="A297" s="1" t="s">
        <v>420</v>
      </c>
      <c r="B297" s="1" t="s">
        <v>421</v>
      </c>
      <c r="C297" s="2">
        <v>31</v>
      </c>
      <c r="D297" s="1" t="s">
        <v>11</v>
      </c>
      <c r="E297" s="1" t="s">
        <v>45</v>
      </c>
      <c r="F297" s="1" t="s">
        <v>17</v>
      </c>
      <c r="G297" s="1" t="s">
        <v>424</v>
      </c>
      <c r="H297" s="4">
        <v>44673</v>
      </c>
      <c r="I297" s="2">
        <v>294.81</v>
      </c>
    </row>
    <row r="298" spans="1:9" x14ac:dyDescent="0.25">
      <c r="A298" s="1" t="s">
        <v>420</v>
      </c>
      <c r="B298" s="1" t="s">
        <v>421</v>
      </c>
      <c r="C298" s="2">
        <v>31</v>
      </c>
      <c r="D298" s="1" t="s">
        <v>11</v>
      </c>
      <c r="E298" s="1" t="s">
        <v>45</v>
      </c>
      <c r="F298" s="1" t="s">
        <v>19</v>
      </c>
      <c r="G298" s="1" t="s">
        <v>425</v>
      </c>
      <c r="H298" s="4">
        <v>44116</v>
      </c>
      <c r="I298" s="2">
        <v>495.04</v>
      </c>
    </row>
    <row r="299" spans="1:9" x14ac:dyDescent="0.25">
      <c r="A299" s="1" t="s">
        <v>420</v>
      </c>
      <c r="B299" s="1" t="s">
        <v>421</v>
      </c>
      <c r="C299" s="2">
        <v>31</v>
      </c>
      <c r="D299" s="1" t="s">
        <v>11</v>
      </c>
      <c r="E299" s="1" t="s">
        <v>45</v>
      </c>
      <c r="F299" s="1" t="s">
        <v>19</v>
      </c>
      <c r="G299" s="1" t="s">
        <v>426</v>
      </c>
      <c r="H299" s="4">
        <v>45620</v>
      </c>
      <c r="I299" s="2">
        <v>101.83</v>
      </c>
    </row>
    <row r="300" spans="1:9" x14ac:dyDescent="0.25">
      <c r="A300" s="1" t="s">
        <v>420</v>
      </c>
      <c r="B300" s="1" t="s">
        <v>421</v>
      </c>
      <c r="C300" s="2">
        <v>31</v>
      </c>
      <c r="D300" s="1" t="s">
        <v>11</v>
      </c>
      <c r="E300" s="1" t="s">
        <v>45</v>
      </c>
      <c r="F300" s="1" t="s">
        <v>15</v>
      </c>
      <c r="G300" s="1" t="s">
        <v>427</v>
      </c>
      <c r="H300" s="4">
        <v>44319</v>
      </c>
      <c r="I300" s="2">
        <v>305.39999999999998</v>
      </c>
    </row>
    <row r="301" spans="1:9" x14ac:dyDescent="0.25">
      <c r="A301" s="1" t="s">
        <v>420</v>
      </c>
      <c r="B301" s="1" t="s">
        <v>421</v>
      </c>
      <c r="C301" s="2">
        <v>31</v>
      </c>
      <c r="D301" s="1" t="s">
        <v>11</v>
      </c>
      <c r="E301" s="1" t="s">
        <v>45</v>
      </c>
      <c r="F301" s="1" t="s">
        <v>22</v>
      </c>
      <c r="G301" s="1" t="s">
        <v>428</v>
      </c>
      <c r="H301" s="4">
        <v>45562</v>
      </c>
      <c r="I301" s="2">
        <v>148.56</v>
      </c>
    </row>
    <row r="302" spans="1:9" x14ac:dyDescent="0.25">
      <c r="A302" s="1" t="s">
        <v>429</v>
      </c>
      <c r="B302" s="1" t="s">
        <v>430</v>
      </c>
      <c r="C302" s="2">
        <v>20</v>
      </c>
      <c r="D302" s="1" t="s">
        <v>11</v>
      </c>
      <c r="E302" s="1" t="s">
        <v>88</v>
      </c>
      <c r="F302" s="1" t="s">
        <v>13</v>
      </c>
      <c r="G302" s="1" t="s">
        <v>431</v>
      </c>
      <c r="H302" s="4">
        <v>45050</v>
      </c>
      <c r="I302" s="2">
        <v>351.69</v>
      </c>
    </row>
    <row r="303" spans="1:9" x14ac:dyDescent="0.25">
      <c r="A303" s="1" t="s">
        <v>429</v>
      </c>
      <c r="B303" s="1" t="s">
        <v>430</v>
      </c>
      <c r="C303" s="2">
        <v>20</v>
      </c>
      <c r="D303" s="1" t="s">
        <v>11</v>
      </c>
      <c r="E303" s="1" t="s">
        <v>88</v>
      </c>
      <c r="F303" s="1" t="s">
        <v>13</v>
      </c>
      <c r="G303" s="1" t="s">
        <v>432</v>
      </c>
      <c r="H303" s="4">
        <v>44816</v>
      </c>
      <c r="I303" s="2">
        <v>141.97999999999999</v>
      </c>
    </row>
    <row r="304" spans="1:9" x14ac:dyDescent="0.25">
      <c r="A304" s="1" t="s">
        <v>429</v>
      </c>
      <c r="B304" s="1" t="s">
        <v>430</v>
      </c>
      <c r="C304" s="2">
        <v>20</v>
      </c>
      <c r="D304" s="1" t="s">
        <v>11</v>
      </c>
      <c r="E304" s="1" t="s">
        <v>88</v>
      </c>
      <c r="F304" s="1" t="s">
        <v>17</v>
      </c>
      <c r="G304" s="1" t="s">
        <v>433</v>
      </c>
      <c r="H304" s="4">
        <v>44934</v>
      </c>
      <c r="I304" s="2">
        <v>186.07</v>
      </c>
    </row>
    <row r="305" spans="1:9" x14ac:dyDescent="0.25">
      <c r="A305" s="1" t="s">
        <v>429</v>
      </c>
      <c r="B305" s="1" t="s">
        <v>430</v>
      </c>
      <c r="C305" s="2">
        <v>20</v>
      </c>
      <c r="D305" s="1" t="s">
        <v>11</v>
      </c>
      <c r="E305" s="1" t="s">
        <v>88</v>
      </c>
      <c r="F305" s="1" t="s">
        <v>19</v>
      </c>
      <c r="G305" s="1" t="s">
        <v>434</v>
      </c>
      <c r="H305" s="4">
        <v>44792</v>
      </c>
      <c r="I305" s="2">
        <v>248.17</v>
      </c>
    </row>
    <row r="306" spans="1:9" x14ac:dyDescent="0.25">
      <c r="A306" s="1" t="s">
        <v>429</v>
      </c>
      <c r="B306" s="1" t="s">
        <v>430</v>
      </c>
      <c r="C306" s="2">
        <v>20</v>
      </c>
      <c r="D306" s="1" t="s">
        <v>11</v>
      </c>
      <c r="E306" s="1" t="s">
        <v>88</v>
      </c>
      <c r="F306" s="1" t="s">
        <v>13</v>
      </c>
      <c r="G306" s="1" t="s">
        <v>435</v>
      </c>
      <c r="H306" s="4">
        <v>44309</v>
      </c>
      <c r="I306" s="2">
        <v>346</v>
      </c>
    </row>
    <row r="307" spans="1:9" x14ac:dyDescent="0.25">
      <c r="A307" s="1" t="s">
        <v>429</v>
      </c>
      <c r="B307" s="1" t="s">
        <v>430</v>
      </c>
      <c r="C307" s="2">
        <v>20</v>
      </c>
      <c r="D307" s="1" t="s">
        <v>11</v>
      </c>
      <c r="E307" s="1" t="s">
        <v>88</v>
      </c>
      <c r="F307" s="1" t="s">
        <v>19</v>
      </c>
      <c r="G307" s="1" t="s">
        <v>436</v>
      </c>
      <c r="H307" s="4">
        <v>44601</v>
      </c>
      <c r="I307" s="2">
        <v>223.57</v>
      </c>
    </row>
    <row r="308" spans="1:9" x14ac:dyDescent="0.25">
      <c r="A308" s="1" t="s">
        <v>429</v>
      </c>
      <c r="B308" s="1" t="s">
        <v>430</v>
      </c>
      <c r="C308" s="2">
        <v>20</v>
      </c>
      <c r="D308" s="1" t="s">
        <v>11</v>
      </c>
      <c r="E308" s="1" t="s">
        <v>88</v>
      </c>
      <c r="F308" s="1" t="s">
        <v>17</v>
      </c>
      <c r="G308" s="1" t="s">
        <v>437</v>
      </c>
      <c r="H308" s="4">
        <v>44586</v>
      </c>
      <c r="I308" s="2">
        <v>95.77</v>
      </c>
    </row>
    <row r="309" spans="1:9" x14ac:dyDescent="0.25">
      <c r="A309" s="1" t="s">
        <v>429</v>
      </c>
      <c r="B309" s="1" t="s">
        <v>430</v>
      </c>
      <c r="C309" s="2">
        <v>20</v>
      </c>
      <c r="D309" s="1" t="s">
        <v>11</v>
      </c>
      <c r="E309" s="1" t="s">
        <v>88</v>
      </c>
      <c r="F309" s="1" t="s">
        <v>17</v>
      </c>
      <c r="G309" s="1" t="s">
        <v>438</v>
      </c>
      <c r="H309" s="4">
        <v>45495</v>
      </c>
      <c r="I309" s="2">
        <v>85.67</v>
      </c>
    </row>
    <row r="310" spans="1:9" x14ac:dyDescent="0.25">
      <c r="A310" s="1" t="s">
        <v>429</v>
      </c>
      <c r="B310" s="1" t="s">
        <v>430</v>
      </c>
      <c r="C310" s="2">
        <v>20</v>
      </c>
      <c r="D310" s="1" t="s">
        <v>11</v>
      </c>
      <c r="E310" s="1" t="s">
        <v>88</v>
      </c>
      <c r="F310" s="1" t="s">
        <v>13</v>
      </c>
      <c r="G310" s="1" t="s">
        <v>439</v>
      </c>
      <c r="H310" s="4">
        <v>44230</v>
      </c>
      <c r="I310" s="2">
        <v>248.25</v>
      </c>
    </row>
    <row r="311" spans="1:9" x14ac:dyDescent="0.25">
      <c r="A311" s="1" t="s">
        <v>440</v>
      </c>
      <c r="B311" s="1" t="s">
        <v>441</v>
      </c>
      <c r="C311" s="2">
        <v>44</v>
      </c>
      <c r="D311" s="1" t="s">
        <v>34</v>
      </c>
      <c r="E311" s="1" t="s">
        <v>45</v>
      </c>
      <c r="F311" s="1" t="s">
        <v>22</v>
      </c>
      <c r="G311" s="1" t="s">
        <v>442</v>
      </c>
      <c r="H311" s="4">
        <v>44086</v>
      </c>
      <c r="I311" s="2">
        <v>433.05</v>
      </c>
    </row>
    <row r="312" spans="1:9" x14ac:dyDescent="0.25">
      <c r="A312" s="1" t="s">
        <v>440</v>
      </c>
      <c r="B312" s="1" t="s">
        <v>441</v>
      </c>
      <c r="C312" s="2">
        <v>44</v>
      </c>
      <c r="D312" s="1" t="s">
        <v>34</v>
      </c>
      <c r="E312" s="1" t="s">
        <v>45</v>
      </c>
      <c r="F312" s="1" t="s">
        <v>19</v>
      </c>
      <c r="G312" s="1" t="s">
        <v>443</v>
      </c>
      <c r="H312" s="4">
        <v>44848</v>
      </c>
      <c r="I312" s="2">
        <v>108.13</v>
      </c>
    </row>
    <row r="313" spans="1:9" x14ac:dyDescent="0.25">
      <c r="A313" s="1" t="s">
        <v>440</v>
      </c>
      <c r="B313" s="1" t="s">
        <v>441</v>
      </c>
      <c r="C313" s="2">
        <v>44</v>
      </c>
      <c r="D313" s="1" t="s">
        <v>34</v>
      </c>
      <c r="E313" s="1" t="s">
        <v>45</v>
      </c>
      <c r="F313" s="1" t="s">
        <v>22</v>
      </c>
      <c r="G313" s="1" t="s">
        <v>444</v>
      </c>
      <c r="H313" s="4">
        <v>44519</v>
      </c>
      <c r="I313" s="2">
        <v>250.14</v>
      </c>
    </row>
    <row r="314" spans="1:9" x14ac:dyDescent="0.25">
      <c r="A314" s="1" t="s">
        <v>440</v>
      </c>
      <c r="B314" s="1" t="s">
        <v>441</v>
      </c>
      <c r="C314" s="2">
        <v>44</v>
      </c>
      <c r="D314" s="1" t="s">
        <v>34</v>
      </c>
      <c r="E314" s="1" t="s">
        <v>45</v>
      </c>
      <c r="F314" s="1" t="s">
        <v>19</v>
      </c>
      <c r="G314" s="1" t="s">
        <v>445</v>
      </c>
      <c r="H314" s="4">
        <v>44965</v>
      </c>
      <c r="I314" s="2">
        <v>165.31</v>
      </c>
    </row>
    <row r="315" spans="1:9" x14ac:dyDescent="0.25">
      <c r="A315" s="1" t="s">
        <v>440</v>
      </c>
      <c r="B315" s="1" t="s">
        <v>441</v>
      </c>
      <c r="C315" s="2">
        <v>44</v>
      </c>
      <c r="D315" s="1" t="s">
        <v>34</v>
      </c>
      <c r="E315" s="1" t="s">
        <v>45</v>
      </c>
      <c r="F315" s="1" t="s">
        <v>13</v>
      </c>
      <c r="G315" s="1" t="s">
        <v>446</v>
      </c>
      <c r="H315" s="4">
        <v>44530</v>
      </c>
      <c r="I315" s="2">
        <v>69.25</v>
      </c>
    </row>
    <row r="316" spans="1:9" x14ac:dyDescent="0.25">
      <c r="A316" s="1" t="s">
        <v>440</v>
      </c>
      <c r="B316" s="1" t="s">
        <v>441</v>
      </c>
      <c r="C316" s="2">
        <v>44</v>
      </c>
      <c r="D316" s="1" t="s">
        <v>34</v>
      </c>
      <c r="E316" s="1" t="s">
        <v>45</v>
      </c>
      <c r="F316" s="1" t="s">
        <v>19</v>
      </c>
      <c r="G316" s="1" t="s">
        <v>447</v>
      </c>
      <c r="H316" s="4">
        <v>43843</v>
      </c>
      <c r="I316" s="2">
        <v>24.44</v>
      </c>
    </row>
    <row r="317" spans="1:9" x14ac:dyDescent="0.25">
      <c r="A317" s="1" t="s">
        <v>440</v>
      </c>
      <c r="B317" s="1" t="s">
        <v>441</v>
      </c>
      <c r="C317" s="2">
        <v>44</v>
      </c>
      <c r="D317" s="1" t="s">
        <v>34</v>
      </c>
      <c r="E317" s="1" t="s">
        <v>45</v>
      </c>
      <c r="F317" s="1" t="s">
        <v>17</v>
      </c>
      <c r="G317" s="1" t="s">
        <v>448</v>
      </c>
      <c r="H317" s="4">
        <v>45353</v>
      </c>
      <c r="I317" s="2">
        <v>176.36</v>
      </c>
    </row>
    <row r="318" spans="1:9" x14ac:dyDescent="0.25">
      <c r="A318" s="1" t="s">
        <v>440</v>
      </c>
      <c r="B318" s="1" t="s">
        <v>441</v>
      </c>
      <c r="C318" s="2">
        <v>44</v>
      </c>
      <c r="D318" s="1" t="s">
        <v>34</v>
      </c>
      <c r="E318" s="1" t="s">
        <v>45</v>
      </c>
      <c r="F318" s="1" t="s">
        <v>22</v>
      </c>
      <c r="G318" s="1" t="s">
        <v>449</v>
      </c>
      <c r="H318" s="4">
        <v>45634</v>
      </c>
      <c r="I318" s="2">
        <v>438.8</v>
      </c>
    </row>
    <row r="319" spans="1:9" x14ac:dyDescent="0.25">
      <c r="A319" s="1" t="s">
        <v>450</v>
      </c>
      <c r="B319" s="1" t="s">
        <v>451</v>
      </c>
      <c r="C319" s="2">
        <v>69</v>
      </c>
      <c r="D319" s="1" t="s">
        <v>34</v>
      </c>
      <c r="E319" s="1" t="s">
        <v>45</v>
      </c>
      <c r="F319" s="1" t="s">
        <v>22</v>
      </c>
      <c r="G319" s="1" t="s">
        <v>452</v>
      </c>
      <c r="H319" s="4">
        <v>45032</v>
      </c>
      <c r="I319" s="2">
        <v>131.96</v>
      </c>
    </row>
    <row r="320" spans="1:9" x14ac:dyDescent="0.25">
      <c r="A320" s="1" t="s">
        <v>450</v>
      </c>
      <c r="B320" s="1" t="s">
        <v>451</v>
      </c>
      <c r="C320" s="2">
        <v>69</v>
      </c>
      <c r="D320" s="1" t="s">
        <v>34</v>
      </c>
      <c r="E320" s="1" t="s">
        <v>45</v>
      </c>
      <c r="F320" s="1" t="s">
        <v>13</v>
      </c>
      <c r="G320" s="1" t="s">
        <v>453</v>
      </c>
      <c r="H320" s="4">
        <v>45473</v>
      </c>
      <c r="I320" s="2">
        <v>395.48</v>
      </c>
    </row>
    <row r="321" spans="1:9" x14ac:dyDescent="0.25">
      <c r="A321" s="1" t="s">
        <v>450</v>
      </c>
      <c r="B321" s="1" t="s">
        <v>451</v>
      </c>
      <c r="C321" s="2">
        <v>69</v>
      </c>
      <c r="D321" s="1" t="s">
        <v>34</v>
      </c>
      <c r="E321" s="1" t="s">
        <v>45</v>
      </c>
      <c r="F321" s="1" t="s">
        <v>15</v>
      </c>
      <c r="G321" s="1" t="s">
        <v>454</v>
      </c>
      <c r="H321" s="4">
        <v>44497</v>
      </c>
      <c r="I321" s="2">
        <v>274.51</v>
      </c>
    </row>
    <row r="322" spans="1:9" x14ac:dyDescent="0.25">
      <c r="A322" s="1" t="s">
        <v>450</v>
      </c>
      <c r="B322" s="1" t="s">
        <v>451</v>
      </c>
      <c r="C322" s="2">
        <v>69</v>
      </c>
      <c r="D322" s="1" t="s">
        <v>34</v>
      </c>
      <c r="E322" s="1" t="s">
        <v>45</v>
      </c>
      <c r="F322" s="1" t="s">
        <v>13</v>
      </c>
      <c r="G322" s="1" t="s">
        <v>455</v>
      </c>
      <c r="H322" s="4">
        <v>45381</v>
      </c>
      <c r="I322" s="2">
        <v>349.33</v>
      </c>
    </row>
    <row r="323" spans="1:9" x14ac:dyDescent="0.25">
      <c r="A323" s="1" t="s">
        <v>450</v>
      </c>
      <c r="B323" s="1" t="s">
        <v>451</v>
      </c>
      <c r="C323" s="2">
        <v>69</v>
      </c>
      <c r="D323" s="1" t="s">
        <v>34</v>
      </c>
      <c r="E323" s="1" t="s">
        <v>45</v>
      </c>
      <c r="F323" s="1" t="s">
        <v>17</v>
      </c>
      <c r="G323" s="1" t="s">
        <v>456</v>
      </c>
      <c r="H323" s="4">
        <v>45143</v>
      </c>
      <c r="I323" s="2">
        <v>426.76</v>
      </c>
    </row>
    <row r="324" spans="1:9" x14ac:dyDescent="0.25">
      <c r="A324" s="1" t="s">
        <v>450</v>
      </c>
      <c r="B324" s="1" t="s">
        <v>451</v>
      </c>
      <c r="C324" s="2">
        <v>69</v>
      </c>
      <c r="D324" s="1" t="s">
        <v>34</v>
      </c>
      <c r="E324" s="1" t="s">
        <v>45</v>
      </c>
      <c r="F324" s="1" t="s">
        <v>15</v>
      </c>
      <c r="G324" s="1" t="s">
        <v>457</v>
      </c>
      <c r="H324" s="4">
        <v>44792</v>
      </c>
      <c r="I324" s="2">
        <v>225.5</v>
      </c>
    </row>
    <row r="325" spans="1:9" x14ac:dyDescent="0.25">
      <c r="A325" s="1" t="s">
        <v>450</v>
      </c>
      <c r="B325" s="1" t="s">
        <v>451</v>
      </c>
      <c r="C325" s="2">
        <v>69</v>
      </c>
      <c r="D325" s="1" t="s">
        <v>34</v>
      </c>
      <c r="E325" s="1" t="s">
        <v>45</v>
      </c>
      <c r="F325" s="1" t="s">
        <v>15</v>
      </c>
      <c r="G325" s="1" t="s">
        <v>458</v>
      </c>
      <c r="H325" s="4">
        <v>45461</v>
      </c>
      <c r="I325" s="2">
        <v>320.77999999999997</v>
      </c>
    </row>
    <row r="326" spans="1:9" x14ac:dyDescent="0.25">
      <c r="A326" s="1" t="s">
        <v>450</v>
      </c>
      <c r="B326" s="1" t="s">
        <v>451</v>
      </c>
      <c r="C326" s="2">
        <v>69</v>
      </c>
      <c r="D326" s="1" t="s">
        <v>34</v>
      </c>
      <c r="E326" s="1" t="s">
        <v>45</v>
      </c>
      <c r="F326" s="1" t="s">
        <v>19</v>
      </c>
      <c r="G326" s="1" t="s">
        <v>459</v>
      </c>
      <c r="H326" s="4">
        <v>45434</v>
      </c>
      <c r="I326" s="2">
        <v>401.68</v>
      </c>
    </row>
    <row r="327" spans="1:9" x14ac:dyDescent="0.25">
      <c r="A327" s="1" t="s">
        <v>450</v>
      </c>
      <c r="B327" s="1" t="s">
        <v>451</v>
      </c>
      <c r="C327" s="2">
        <v>69</v>
      </c>
      <c r="D327" s="1" t="s">
        <v>34</v>
      </c>
      <c r="E327" s="1" t="s">
        <v>45</v>
      </c>
      <c r="F327" s="1" t="s">
        <v>17</v>
      </c>
      <c r="G327" s="1" t="s">
        <v>460</v>
      </c>
      <c r="H327" s="4">
        <v>44739</v>
      </c>
      <c r="I327" s="2">
        <v>220.16</v>
      </c>
    </row>
    <row r="328" spans="1:9" x14ac:dyDescent="0.25">
      <c r="A328" s="1" t="s">
        <v>461</v>
      </c>
      <c r="B328" s="1" t="s">
        <v>462</v>
      </c>
      <c r="C328" s="2">
        <v>18</v>
      </c>
      <c r="D328" s="1" t="s">
        <v>44</v>
      </c>
      <c r="E328" s="1" t="s">
        <v>12</v>
      </c>
      <c r="F328" s="1" t="s">
        <v>15</v>
      </c>
      <c r="G328" s="1" t="s">
        <v>463</v>
      </c>
      <c r="H328" s="4">
        <v>44878</v>
      </c>
      <c r="I328" s="2">
        <v>360.15</v>
      </c>
    </row>
    <row r="329" spans="1:9" x14ac:dyDescent="0.25">
      <c r="A329" s="1" t="s">
        <v>461</v>
      </c>
      <c r="B329" s="1" t="s">
        <v>462</v>
      </c>
      <c r="C329" s="2">
        <v>18</v>
      </c>
      <c r="D329" s="1" t="s">
        <v>44</v>
      </c>
      <c r="E329" s="1" t="s">
        <v>12</v>
      </c>
      <c r="F329" s="1" t="s">
        <v>13</v>
      </c>
      <c r="G329" s="1" t="s">
        <v>464</v>
      </c>
      <c r="H329" s="4">
        <v>44939</v>
      </c>
      <c r="I329" s="2">
        <v>92.29</v>
      </c>
    </row>
    <row r="330" spans="1:9" x14ac:dyDescent="0.25">
      <c r="A330" s="1" t="s">
        <v>465</v>
      </c>
      <c r="B330" s="1" t="s">
        <v>466</v>
      </c>
      <c r="C330" s="2">
        <v>55</v>
      </c>
      <c r="D330" s="1" t="s">
        <v>34</v>
      </c>
      <c r="E330" s="1" t="s">
        <v>88</v>
      </c>
      <c r="F330" s="1" t="s">
        <v>17</v>
      </c>
      <c r="G330" s="1" t="s">
        <v>467</v>
      </c>
      <c r="H330" s="4">
        <v>44254</v>
      </c>
      <c r="I330" s="2">
        <v>140.75</v>
      </c>
    </row>
    <row r="331" spans="1:9" x14ac:dyDescent="0.25">
      <c r="A331" s="1" t="s">
        <v>465</v>
      </c>
      <c r="B331" s="1" t="s">
        <v>466</v>
      </c>
      <c r="C331" s="2">
        <v>55</v>
      </c>
      <c r="D331" s="1" t="s">
        <v>34</v>
      </c>
      <c r="E331" s="1" t="s">
        <v>88</v>
      </c>
      <c r="F331" s="1" t="s">
        <v>19</v>
      </c>
      <c r="G331" s="1" t="s">
        <v>468</v>
      </c>
      <c r="H331" s="4">
        <v>45287</v>
      </c>
      <c r="I331" s="2">
        <v>39.25</v>
      </c>
    </row>
    <row r="332" spans="1:9" x14ac:dyDescent="0.25">
      <c r="A332" s="1" t="s">
        <v>469</v>
      </c>
      <c r="B332" s="1" t="s">
        <v>470</v>
      </c>
      <c r="C332" s="2">
        <v>65</v>
      </c>
      <c r="D332" s="1" t="s">
        <v>34</v>
      </c>
      <c r="E332" s="1" t="s">
        <v>45</v>
      </c>
      <c r="F332" s="1" t="s">
        <v>13</v>
      </c>
      <c r="G332" s="1" t="s">
        <v>471</v>
      </c>
      <c r="H332" s="4">
        <v>44687</v>
      </c>
      <c r="I332" s="2">
        <v>138.54</v>
      </c>
    </row>
    <row r="333" spans="1:9" x14ac:dyDescent="0.25">
      <c r="A333" s="1" t="s">
        <v>472</v>
      </c>
      <c r="B333" s="1" t="s">
        <v>473</v>
      </c>
      <c r="C333" s="2">
        <v>50</v>
      </c>
      <c r="D333" s="1" t="s">
        <v>11</v>
      </c>
      <c r="E333" s="1" t="s">
        <v>67</v>
      </c>
      <c r="F333" s="1" t="s">
        <v>17</v>
      </c>
      <c r="G333" s="1" t="s">
        <v>474</v>
      </c>
      <c r="H333" s="4">
        <v>45413</v>
      </c>
      <c r="I333" s="2">
        <v>341.32</v>
      </c>
    </row>
    <row r="334" spans="1:9" x14ac:dyDescent="0.25">
      <c r="A334" s="1" t="s">
        <v>472</v>
      </c>
      <c r="B334" s="1" t="s">
        <v>473</v>
      </c>
      <c r="C334" s="2">
        <v>50</v>
      </c>
      <c r="D334" s="1" t="s">
        <v>11</v>
      </c>
      <c r="E334" s="1" t="s">
        <v>67</v>
      </c>
      <c r="F334" s="1" t="s">
        <v>19</v>
      </c>
      <c r="G334" s="1" t="s">
        <v>475</v>
      </c>
      <c r="H334" s="4">
        <v>45361</v>
      </c>
      <c r="I334" s="2">
        <v>49.38</v>
      </c>
    </row>
    <row r="335" spans="1:9" x14ac:dyDescent="0.25">
      <c r="A335" s="1" t="s">
        <v>472</v>
      </c>
      <c r="B335" s="1" t="s">
        <v>473</v>
      </c>
      <c r="C335" s="2">
        <v>50</v>
      </c>
      <c r="D335" s="1" t="s">
        <v>11</v>
      </c>
      <c r="E335" s="1" t="s">
        <v>67</v>
      </c>
      <c r="F335" s="1" t="s">
        <v>13</v>
      </c>
      <c r="G335" s="1" t="s">
        <v>476</v>
      </c>
      <c r="H335" s="4">
        <v>44696</v>
      </c>
      <c r="I335" s="2">
        <v>108.15</v>
      </c>
    </row>
    <row r="336" spans="1:9" x14ac:dyDescent="0.25">
      <c r="A336" s="1" t="s">
        <v>472</v>
      </c>
      <c r="B336" s="1" t="s">
        <v>473</v>
      </c>
      <c r="C336" s="2">
        <v>50</v>
      </c>
      <c r="D336" s="1" t="s">
        <v>11</v>
      </c>
      <c r="E336" s="1" t="s">
        <v>67</v>
      </c>
      <c r="F336" s="1" t="s">
        <v>19</v>
      </c>
      <c r="G336" s="1" t="s">
        <v>477</v>
      </c>
      <c r="H336" s="4">
        <v>45377</v>
      </c>
      <c r="I336" s="2">
        <v>45.23</v>
      </c>
    </row>
    <row r="337" spans="1:9" x14ac:dyDescent="0.25">
      <c r="A337" s="1" t="s">
        <v>472</v>
      </c>
      <c r="B337" s="1" t="s">
        <v>473</v>
      </c>
      <c r="C337" s="2">
        <v>50</v>
      </c>
      <c r="D337" s="1" t="s">
        <v>11</v>
      </c>
      <c r="E337" s="1" t="s">
        <v>67</v>
      </c>
      <c r="F337" s="1" t="s">
        <v>15</v>
      </c>
      <c r="G337" s="1" t="s">
        <v>478</v>
      </c>
      <c r="H337" s="4">
        <v>44325</v>
      </c>
      <c r="I337" s="2">
        <v>315.04000000000002</v>
      </c>
    </row>
    <row r="338" spans="1:9" x14ac:dyDescent="0.25">
      <c r="A338" s="1" t="s">
        <v>472</v>
      </c>
      <c r="B338" s="1" t="s">
        <v>473</v>
      </c>
      <c r="C338" s="2">
        <v>50</v>
      </c>
      <c r="D338" s="1" t="s">
        <v>11</v>
      </c>
      <c r="E338" s="1" t="s">
        <v>67</v>
      </c>
      <c r="F338" s="1" t="s">
        <v>13</v>
      </c>
      <c r="G338" s="1" t="s">
        <v>479</v>
      </c>
      <c r="H338" s="4">
        <v>44811</v>
      </c>
      <c r="I338" s="2">
        <v>410</v>
      </c>
    </row>
    <row r="339" spans="1:9" x14ac:dyDescent="0.25">
      <c r="A339" s="1" t="s">
        <v>472</v>
      </c>
      <c r="B339" s="1" t="s">
        <v>473</v>
      </c>
      <c r="C339" s="2">
        <v>50</v>
      </c>
      <c r="D339" s="1" t="s">
        <v>11</v>
      </c>
      <c r="E339" s="1" t="s">
        <v>67</v>
      </c>
      <c r="F339" s="1" t="s">
        <v>17</v>
      </c>
      <c r="G339" s="1" t="s">
        <v>480</v>
      </c>
      <c r="H339" s="4">
        <v>44702</v>
      </c>
      <c r="I339" s="2">
        <v>249.77</v>
      </c>
    </row>
    <row r="340" spans="1:9" x14ac:dyDescent="0.25">
      <c r="A340" s="1" t="s">
        <v>481</v>
      </c>
      <c r="B340" s="1" t="s">
        <v>482</v>
      </c>
      <c r="C340" s="2">
        <v>25</v>
      </c>
      <c r="D340" s="1" t="s">
        <v>34</v>
      </c>
      <c r="E340" s="1" t="s">
        <v>67</v>
      </c>
      <c r="F340" s="1" t="s">
        <v>19</v>
      </c>
      <c r="G340" s="1" t="s">
        <v>483</v>
      </c>
      <c r="H340" s="4">
        <v>44884</v>
      </c>
      <c r="I340" s="2">
        <v>214.96</v>
      </c>
    </row>
    <row r="341" spans="1:9" x14ac:dyDescent="0.25">
      <c r="A341" s="1" t="s">
        <v>481</v>
      </c>
      <c r="B341" s="1" t="s">
        <v>482</v>
      </c>
      <c r="C341" s="2">
        <v>25</v>
      </c>
      <c r="D341" s="1" t="s">
        <v>34</v>
      </c>
      <c r="E341" s="1" t="s">
        <v>67</v>
      </c>
      <c r="F341" s="1" t="s">
        <v>17</v>
      </c>
      <c r="G341" s="1" t="s">
        <v>484</v>
      </c>
      <c r="H341" s="4">
        <v>44286</v>
      </c>
      <c r="I341" s="2">
        <v>19.59</v>
      </c>
    </row>
    <row r="342" spans="1:9" x14ac:dyDescent="0.25">
      <c r="A342" s="1" t="s">
        <v>481</v>
      </c>
      <c r="B342" s="1" t="s">
        <v>482</v>
      </c>
      <c r="C342" s="2">
        <v>25</v>
      </c>
      <c r="D342" s="1" t="s">
        <v>34</v>
      </c>
      <c r="E342" s="1" t="s">
        <v>67</v>
      </c>
      <c r="F342" s="1" t="s">
        <v>15</v>
      </c>
      <c r="G342" s="1" t="s">
        <v>485</v>
      </c>
      <c r="H342" s="4">
        <v>44286</v>
      </c>
      <c r="I342" s="2">
        <v>37.26</v>
      </c>
    </row>
    <row r="343" spans="1:9" x14ac:dyDescent="0.25">
      <c r="A343" s="1" t="s">
        <v>481</v>
      </c>
      <c r="B343" s="1" t="s">
        <v>482</v>
      </c>
      <c r="C343" s="2">
        <v>25</v>
      </c>
      <c r="D343" s="1" t="s">
        <v>34</v>
      </c>
      <c r="E343" s="1" t="s">
        <v>67</v>
      </c>
      <c r="F343" s="1" t="s">
        <v>13</v>
      </c>
      <c r="G343" s="1" t="s">
        <v>486</v>
      </c>
      <c r="H343" s="4">
        <v>45305</v>
      </c>
      <c r="I343" s="2">
        <v>307.88</v>
      </c>
    </row>
    <row r="344" spans="1:9" x14ac:dyDescent="0.25">
      <c r="A344" s="1" t="s">
        <v>481</v>
      </c>
      <c r="B344" s="1" t="s">
        <v>482</v>
      </c>
      <c r="C344" s="2">
        <v>25</v>
      </c>
      <c r="D344" s="1" t="s">
        <v>34</v>
      </c>
      <c r="E344" s="1" t="s">
        <v>67</v>
      </c>
      <c r="F344" s="1" t="s">
        <v>19</v>
      </c>
      <c r="G344" s="1" t="s">
        <v>487</v>
      </c>
      <c r="H344" s="4">
        <v>44832</v>
      </c>
      <c r="I344" s="2">
        <v>393.24</v>
      </c>
    </row>
    <row r="345" spans="1:9" x14ac:dyDescent="0.25">
      <c r="A345" s="1" t="s">
        <v>481</v>
      </c>
      <c r="B345" s="1" t="s">
        <v>482</v>
      </c>
      <c r="C345" s="2">
        <v>25</v>
      </c>
      <c r="D345" s="1" t="s">
        <v>34</v>
      </c>
      <c r="E345" s="1" t="s">
        <v>67</v>
      </c>
      <c r="F345" s="1" t="s">
        <v>22</v>
      </c>
      <c r="G345" s="1" t="s">
        <v>488</v>
      </c>
      <c r="H345" s="4">
        <v>44627</v>
      </c>
      <c r="I345" s="2">
        <v>230.73</v>
      </c>
    </row>
    <row r="346" spans="1:9" x14ac:dyDescent="0.25">
      <c r="A346" s="1" t="s">
        <v>481</v>
      </c>
      <c r="B346" s="1" t="s">
        <v>482</v>
      </c>
      <c r="C346" s="2">
        <v>25</v>
      </c>
      <c r="D346" s="1" t="s">
        <v>34</v>
      </c>
      <c r="E346" s="1" t="s">
        <v>67</v>
      </c>
      <c r="F346" s="1" t="s">
        <v>19</v>
      </c>
      <c r="G346" s="1" t="s">
        <v>489</v>
      </c>
      <c r="H346" s="4">
        <v>45236</v>
      </c>
      <c r="I346" s="2">
        <v>467.01</v>
      </c>
    </row>
    <row r="347" spans="1:9" x14ac:dyDescent="0.25">
      <c r="A347" s="1" t="s">
        <v>481</v>
      </c>
      <c r="B347" s="1" t="s">
        <v>482</v>
      </c>
      <c r="C347" s="2">
        <v>25</v>
      </c>
      <c r="D347" s="1" t="s">
        <v>34</v>
      </c>
      <c r="E347" s="1" t="s">
        <v>67</v>
      </c>
      <c r="F347" s="1" t="s">
        <v>17</v>
      </c>
      <c r="G347" s="1" t="s">
        <v>490</v>
      </c>
      <c r="H347" s="4">
        <v>45110</v>
      </c>
      <c r="I347" s="2">
        <v>487.96</v>
      </c>
    </row>
    <row r="348" spans="1:9" x14ac:dyDescent="0.25">
      <c r="A348" s="1" t="s">
        <v>491</v>
      </c>
      <c r="B348" s="1" t="s">
        <v>492</v>
      </c>
      <c r="C348" s="2">
        <v>69</v>
      </c>
      <c r="D348" s="1" t="s">
        <v>11</v>
      </c>
      <c r="E348" s="1" t="s">
        <v>45</v>
      </c>
      <c r="F348" s="1" t="s">
        <v>19</v>
      </c>
      <c r="G348" s="1" t="s">
        <v>493</v>
      </c>
      <c r="H348" s="4">
        <v>45308</v>
      </c>
      <c r="I348" s="2">
        <v>310.32</v>
      </c>
    </row>
    <row r="349" spans="1:9" x14ac:dyDescent="0.25">
      <c r="A349" s="1" t="s">
        <v>494</v>
      </c>
      <c r="B349" s="1" t="s">
        <v>495</v>
      </c>
      <c r="C349" s="2">
        <v>26</v>
      </c>
      <c r="D349" s="1" t="s">
        <v>44</v>
      </c>
      <c r="E349" s="1" t="s">
        <v>67</v>
      </c>
      <c r="F349" s="1" t="s">
        <v>15</v>
      </c>
      <c r="G349" s="1" t="s">
        <v>496</v>
      </c>
      <c r="H349" s="4">
        <v>45462</v>
      </c>
      <c r="I349" s="2">
        <v>228.6</v>
      </c>
    </row>
    <row r="350" spans="1:9" x14ac:dyDescent="0.25">
      <c r="A350" s="1" t="s">
        <v>494</v>
      </c>
      <c r="B350" s="1" t="s">
        <v>495</v>
      </c>
      <c r="C350" s="2">
        <v>26</v>
      </c>
      <c r="D350" s="1" t="s">
        <v>44</v>
      </c>
      <c r="E350" s="1" t="s">
        <v>67</v>
      </c>
      <c r="F350" s="1" t="s">
        <v>22</v>
      </c>
      <c r="G350" s="1" t="s">
        <v>497</v>
      </c>
      <c r="H350" s="4">
        <v>44605</v>
      </c>
      <c r="I350" s="2">
        <v>453.28</v>
      </c>
    </row>
    <row r="351" spans="1:9" x14ac:dyDescent="0.25">
      <c r="A351" s="1" t="s">
        <v>494</v>
      </c>
      <c r="B351" s="1" t="s">
        <v>495</v>
      </c>
      <c r="C351" s="2">
        <v>26</v>
      </c>
      <c r="D351" s="1" t="s">
        <v>44</v>
      </c>
      <c r="E351" s="1" t="s">
        <v>67</v>
      </c>
      <c r="F351" s="1" t="s">
        <v>17</v>
      </c>
      <c r="G351" s="1" t="s">
        <v>498</v>
      </c>
      <c r="H351" s="4">
        <v>44700</v>
      </c>
      <c r="I351" s="2">
        <v>224.53</v>
      </c>
    </row>
    <row r="352" spans="1:9" x14ac:dyDescent="0.25">
      <c r="A352" s="1" t="s">
        <v>499</v>
      </c>
      <c r="B352" s="1" t="s">
        <v>500</v>
      </c>
      <c r="C352" s="2">
        <v>39</v>
      </c>
      <c r="D352" s="1" t="s">
        <v>11</v>
      </c>
      <c r="E352" s="1" t="s">
        <v>88</v>
      </c>
      <c r="F352" s="1" t="s">
        <v>17</v>
      </c>
      <c r="G352" s="1" t="s">
        <v>501</v>
      </c>
      <c r="H352" s="4">
        <v>44848</v>
      </c>
      <c r="I352" s="2">
        <v>238.11</v>
      </c>
    </row>
    <row r="353" spans="1:9" x14ac:dyDescent="0.25">
      <c r="A353" s="1" t="s">
        <v>499</v>
      </c>
      <c r="B353" s="1" t="s">
        <v>500</v>
      </c>
      <c r="C353" s="2">
        <v>39</v>
      </c>
      <c r="D353" s="1" t="s">
        <v>11</v>
      </c>
      <c r="E353" s="1" t="s">
        <v>88</v>
      </c>
      <c r="F353" s="1" t="s">
        <v>13</v>
      </c>
      <c r="G353" s="1" t="s">
        <v>502</v>
      </c>
      <c r="H353" s="4">
        <v>45612</v>
      </c>
      <c r="I353" s="2">
        <v>114.56</v>
      </c>
    </row>
    <row r="354" spans="1:9" x14ac:dyDescent="0.25">
      <c r="A354" s="1" t="s">
        <v>499</v>
      </c>
      <c r="B354" s="1" t="s">
        <v>500</v>
      </c>
      <c r="C354" s="2">
        <v>39</v>
      </c>
      <c r="D354" s="1" t="s">
        <v>11</v>
      </c>
      <c r="E354" s="1" t="s">
        <v>88</v>
      </c>
      <c r="F354" s="1" t="s">
        <v>17</v>
      </c>
      <c r="G354" s="1" t="s">
        <v>503</v>
      </c>
      <c r="H354" s="4">
        <v>44128</v>
      </c>
      <c r="I354" s="2">
        <v>436.19</v>
      </c>
    </row>
    <row r="355" spans="1:9" x14ac:dyDescent="0.25">
      <c r="A355" s="1" t="s">
        <v>499</v>
      </c>
      <c r="B355" s="1" t="s">
        <v>500</v>
      </c>
      <c r="C355" s="2">
        <v>39</v>
      </c>
      <c r="D355" s="1" t="s">
        <v>11</v>
      </c>
      <c r="E355" s="1" t="s">
        <v>88</v>
      </c>
      <c r="F355" s="1" t="s">
        <v>15</v>
      </c>
      <c r="G355" s="1" t="s">
        <v>504</v>
      </c>
      <c r="H355" s="4">
        <v>45309</v>
      </c>
      <c r="I355" s="2">
        <v>291.86</v>
      </c>
    </row>
    <row r="356" spans="1:9" x14ac:dyDescent="0.25">
      <c r="A356" s="1" t="s">
        <v>499</v>
      </c>
      <c r="B356" s="1" t="s">
        <v>500</v>
      </c>
      <c r="C356" s="2">
        <v>39</v>
      </c>
      <c r="D356" s="1" t="s">
        <v>11</v>
      </c>
      <c r="E356" s="1" t="s">
        <v>88</v>
      </c>
      <c r="F356" s="1" t="s">
        <v>19</v>
      </c>
      <c r="G356" s="1" t="s">
        <v>505</v>
      </c>
      <c r="H356" s="4">
        <v>43990</v>
      </c>
      <c r="I356" s="2">
        <v>86.88</v>
      </c>
    </row>
    <row r="357" spans="1:9" x14ac:dyDescent="0.25">
      <c r="A357" s="1" t="s">
        <v>499</v>
      </c>
      <c r="B357" s="1" t="s">
        <v>500</v>
      </c>
      <c r="C357" s="2">
        <v>39</v>
      </c>
      <c r="D357" s="1" t="s">
        <v>11</v>
      </c>
      <c r="E357" s="1" t="s">
        <v>88</v>
      </c>
      <c r="F357" s="1" t="s">
        <v>19</v>
      </c>
      <c r="G357" s="1" t="s">
        <v>506</v>
      </c>
      <c r="H357" s="4">
        <v>44823</v>
      </c>
      <c r="I357" s="2">
        <v>159.77000000000001</v>
      </c>
    </row>
    <row r="358" spans="1:9" x14ac:dyDescent="0.25">
      <c r="A358" s="1" t="s">
        <v>499</v>
      </c>
      <c r="B358" s="1" t="s">
        <v>500</v>
      </c>
      <c r="C358" s="2">
        <v>39</v>
      </c>
      <c r="D358" s="1" t="s">
        <v>11</v>
      </c>
      <c r="E358" s="1" t="s">
        <v>88</v>
      </c>
      <c r="F358" s="1" t="s">
        <v>17</v>
      </c>
      <c r="G358" s="1" t="s">
        <v>507</v>
      </c>
      <c r="H358" s="4">
        <v>44685</v>
      </c>
      <c r="I358" s="2">
        <v>196.46</v>
      </c>
    </row>
    <row r="359" spans="1:9" x14ac:dyDescent="0.25">
      <c r="A359" s="1" t="s">
        <v>499</v>
      </c>
      <c r="B359" s="1" t="s">
        <v>500</v>
      </c>
      <c r="C359" s="2">
        <v>39</v>
      </c>
      <c r="D359" s="1" t="s">
        <v>11</v>
      </c>
      <c r="E359" s="1" t="s">
        <v>88</v>
      </c>
      <c r="F359" s="1" t="s">
        <v>19</v>
      </c>
      <c r="G359" s="1" t="s">
        <v>508</v>
      </c>
      <c r="H359" s="4">
        <v>44286</v>
      </c>
      <c r="I359" s="2">
        <v>255.78</v>
      </c>
    </row>
    <row r="360" spans="1:9" x14ac:dyDescent="0.25">
      <c r="A360" s="1" t="s">
        <v>499</v>
      </c>
      <c r="B360" s="1" t="s">
        <v>500</v>
      </c>
      <c r="C360" s="2">
        <v>39</v>
      </c>
      <c r="D360" s="1" t="s">
        <v>11</v>
      </c>
      <c r="E360" s="1" t="s">
        <v>88</v>
      </c>
      <c r="F360" s="1" t="s">
        <v>15</v>
      </c>
      <c r="G360" s="1" t="s">
        <v>509</v>
      </c>
      <c r="H360" s="4">
        <v>44041</v>
      </c>
      <c r="I360" s="2">
        <v>73.510000000000005</v>
      </c>
    </row>
    <row r="361" spans="1:9" x14ac:dyDescent="0.25">
      <c r="A361" s="1" t="s">
        <v>499</v>
      </c>
      <c r="B361" s="1" t="s">
        <v>500</v>
      </c>
      <c r="C361" s="2">
        <v>39</v>
      </c>
      <c r="D361" s="1" t="s">
        <v>11</v>
      </c>
      <c r="E361" s="1" t="s">
        <v>88</v>
      </c>
      <c r="F361" s="1" t="s">
        <v>13</v>
      </c>
      <c r="G361" s="1" t="s">
        <v>510</v>
      </c>
      <c r="H361" s="4">
        <v>44132</v>
      </c>
      <c r="I361" s="2">
        <v>305.47000000000003</v>
      </c>
    </row>
    <row r="362" spans="1:9" x14ac:dyDescent="0.25">
      <c r="A362" s="1" t="s">
        <v>511</v>
      </c>
      <c r="B362" s="1" t="s">
        <v>512</v>
      </c>
      <c r="C362" s="2">
        <v>29</v>
      </c>
      <c r="D362" s="1" t="s">
        <v>44</v>
      </c>
      <c r="E362" s="1" t="s">
        <v>45</v>
      </c>
      <c r="F362" s="1" t="s">
        <v>22</v>
      </c>
      <c r="G362" s="1" t="s">
        <v>513</v>
      </c>
      <c r="H362" s="4">
        <v>43997</v>
      </c>
      <c r="I362" s="2">
        <v>32.68</v>
      </c>
    </row>
    <row r="363" spans="1:9" x14ac:dyDescent="0.25">
      <c r="A363" s="1" t="s">
        <v>511</v>
      </c>
      <c r="B363" s="1" t="s">
        <v>512</v>
      </c>
      <c r="C363" s="2">
        <v>29</v>
      </c>
      <c r="D363" s="1" t="s">
        <v>44</v>
      </c>
      <c r="E363" s="1" t="s">
        <v>45</v>
      </c>
      <c r="F363" s="1" t="s">
        <v>13</v>
      </c>
      <c r="G363" s="1" t="s">
        <v>514</v>
      </c>
      <c r="H363" s="4">
        <v>44717</v>
      </c>
      <c r="I363" s="2">
        <v>248.19</v>
      </c>
    </row>
    <row r="364" spans="1:9" x14ac:dyDescent="0.25">
      <c r="A364" s="1" t="s">
        <v>511</v>
      </c>
      <c r="B364" s="1" t="s">
        <v>512</v>
      </c>
      <c r="C364" s="2">
        <v>29</v>
      </c>
      <c r="D364" s="1" t="s">
        <v>44</v>
      </c>
      <c r="E364" s="1" t="s">
        <v>45</v>
      </c>
      <c r="F364" s="1" t="s">
        <v>17</v>
      </c>
      <c r="G364" s="1" t="s">
        <v>515</v>
      </c>
      <c r="H364" s="4">
        <v>44052</v>
      </c>
      <c r="I364" s="2">
        <v>105.76</v>
      </c>
    </row>
    <row r="365" spans="1:9" x14ac:dyDescent="0.25">
      <c r="A365" s="1" t="s">
        <v>511</v>
      </c>
      <c r="B365" s="1" t="s">
        <v>512</v>
      </c>
      <c r="C365" s="2">
        <v>29</v>
      </c>
      <c r="D365" s="1" t="s">
        <v>44</v>
      </c>
      <c r="E365" s="1" t="s">
        <v>45</v>
      </c>
      <c r="F365" s="1" t="s">
        <v>19</v>
      </c>
      <c r="G365" s="1" t="s">
        <v>516</v>
      </c>
      <c r="H365" s="4">
        <v>44199</v>
      </c>
      <c r="I365" s="2">
        <v>426.02</v>
      </c>
    </row>
    <row r="366" spans="1:9" x14ac:dyDescent="0.25">
      <c r="A366" s="1" t="s">
        <v>511</v>
      </c>
      <c r="B366" s="1" t="s">
        <v>512</v>
      </c>
      <c r="C366" s="2">
        <v>29</v>
      </c>
      <c r="D366" s="1" t="s">
        <v>44</v>
      </c>
      <c r="E366" s="1" t="s">
        <v>45</v>
      </c>
      <c r="F366" s="1" t="s">
        <v>22</v>
      </c>
      <c r="G366" s="1" t="s">
        <v>517</v>
      </c>
      <c r="H366" s="4">
        <v>44202</v>
      </c>
      <c r="I366" s="2">
        <v>87.51</v>
      </c>
    </row>
    <row r="367" spans="1:9" x14ac:dyDescent="0.25">
      <c r="A367" s="1" t="s">
        <v>511</v>
      </c>
      <c r="B367" s="1" t="s">
        <v>512</v>
      </c>
      <c r="C367" s="2">
        <v>29</v>
      </c>
      <c r="D367" s="1" t="s">
        <v>44</v>
      </c>
      <c r="E367" s="1" t="s">
        <v>45</v>
      </c>
      <c r="F367" s="1" t="s">
        <v>15</v>
      </c>
      <c r="G367" s="1" t="s">
        <v>518</v>
      </c>
      <c r="H367" s="4">
        <v>43901</v>
      </c>
      <c r="I367" s="2">
        <v>354.69</v>
      </c>
    </row>
    <row r="368" spans="1:9" x14ac:dyDescent="0.25">
      <c r="A368" s="1" t="s">
        <v>511</v>
      </c>
      <c r="B368" s="1" t="s">
        <v>512</v>
      </c>
      <c r="C368" s="2">
        <v>29</v>
      </c>
      <c r="D368" s="1" t="s">
        <v>44</v>
      </c>
      <c r="E368" s="1" t="s">
        <v>45</v>
      </c>
      <c r="F368" s="1" t="s">
        <v>19</v>
      </c>
      <c r="G368" s="1" t="s">
        <v>519</v>
      </c>
      <c r="H368" s="4">
        <v>44811</v>
      </c>
      <c r="I368" s="2">
        <v>29.43</v>
      </c>
    </row>
    <row r="369" spans="1:9" x14ac:dyDescent="0.25">
      <c r="A369" s="1" t="s">
        <v>520</v>
      </c>
      <c r="B369" s="1" t="s">
        <v>521</v>
      </c>
      <c r="C369" s="2">
        <v>50</v>
      </c>
      <c r="D369" s="1" t="s">
        <v>44</v>
      </c>
      <c r="E369" s="1" t="s">
        <v>12</v>
      </c>
      <c r="F369" s="1" t="s">
        <v>17</v>
      </c>
      <c r="G369" s="1" t="s">
        <v>522</v>
      </c>
      <c r="H369" s="4">
        <v>44120</v>
      </c>
      <c r="I369" s="2">
        <v>316.94</v>
      </c>
    </row>
    <row r="370" spans="1:9" x14ac:dyDescent="0.25">
      <c r="A370" s="1" t="s">
        <v>520</v>
      </c>
      <c r="B370" s="1" t="s">
        <v>521</v>
      </c>
      <c r="C370" s="2">
        <v>50</v>
      </c>
      <c r="D370" s="1" t="s">
        <v>44</v>
      </c>
      <c r="E370" s="1" t="s">
        <v>12</v>
      </c>
      <c r="F370" s="1" t="s">
        <v>19</v>
      </c>
      <c r="G370" s="1" t="s">
        <v>523</v>
      </c>
      <c r="H370" s="4">
        <v>45444</v>
      </c>
      <c r="I370" s="2">
        <v>361.07</v>
      </c>
    </row>
    <row r="371" spans="1:9" x14ac:dyDescent="0.25">
      <c r="A371" s="1" t="s">
        <v>520</v>
      </c>
      <c r="B371" s="1" t="s">
        <v>521</v>
      </c>
      <c r="C371" s="2">
        <v>50</v>
      </c>
      <c r="D371" s="1" t="s">
        <v>44</v>
      </c>
      <c r="E371" s="1" t="s">
        <v>12</v>
      </c>
      <c r="F371" s="1" t="s">
        <v>15</v>
      </c>
      <c r="G371" s="1" t="s">
        <v>524</v>
      </c>
      <c r="H371" s="4">
        <v>44671</v>
      </c>
      <c r="I371" s="2">
        <v>166.53</v>
      </c>
    </row>
    <row r="372" spans="1:9" x14ac:dyDescent="0.25">
      <c r="A372" s="1" t="s">
        <v>520</v>
      </c>
      <c r="B372" s="1" t="s">
        <v>521</v>
      </c>
      <c r="C372" s="2">
        <v>50</v>
      </c>
      <c r="D372" s="1" t="s">
        <v>44</v>
      </c>
      <c r="E372" s="1" t="s">
        <v>12</v>
      </c>
      <c r="F372" s="1" t="s">
        <v>15</v>
      </c>
      <c r="G372" s="1" t="s">
        <v>525</v>
      </c>
      <c r="H372" s="4">
        <v>44494</v>
      </c>
      <c r="I372" s="2">
        <v>81.03</v>
      </c>
    </row>
    <row r="373" spans="1:9" x14ac:dyDescent="0.25">
      <c r="A373" s="1" t="s">
        <v>520</v>
      </c>
      <c r="B373" s="1" t="s">
        <v>521</v>
      </c>
      <c r="C373" s="2">
        <v>50</v>
      </c>
      <c r="D373" s="1" t="s">
        <v>44</v>
      </c>
      <c r="E373" s="1" t="s">
        <v>12</v>
      </c>
      <c r="F373" s="1" t="s">
        <v>15</v>
      </c>
      <c r="G373" s="1" t="s">
        <v>526</v>
      </c>
      <c r="H373" s="4">
        <v>44551</v>
      </c>
      <c r="I373" s="2">
        <v>53.14</v>
      </c>
    </row>
    <row r="374" spans="1:9" x14ac:dyDescent="0.25">
      <c r="A374" s="1" t="s">
        <v>520</v>
      </c>
      <c r="B374" s="1" t="s">
        <v>521</v>
      </c>
      <c r="C374" s="2">
        <v>50</v>
      </c>
      <c r="D374" s="1" t="s">
        <v>44</v>
      </c>
      <c r="E374" s="1" t="s">
        <v>12</v>
      </c>
      <c r="F374" s="1" t="s">
        <v>15</v>
      </c>
      <c r="G374" s="1" t="s">
        <v>527</v>
      </c>
      <c r="H374" s="4">
        <v>43881</v>
      </c>
      <c r="I374" s="2">
        <v>229.25</v>
      </c>
    </row>
    <row r="375" spans="1:9" x14ac:dyDescent="0.25">
      <c r="A375" s="1" t="s">
        <v>520</v>
      </c>
      <c r="B375" s="1" t="s">
        <v>521</v>
      </c>
      <c r="C375" s="2">
        <v>50</v>
      </c>
      <c r="D375" s="1" t="s">
        <v>44</v>
      </c>
      <c r="E375" s="1" t="s">
        <v>12</v>
      </c>
      <c r="F375" s="1" t="s">
        <v>19</v>
      </c>
      <c r="G375" s="1" t="s">
        <v>528</v>
      </c>
      <c r="H375" s="4">
        <v>43944</v>
      </c>
      <c r="I375" s="2">
        <v>466.56</v>
      </c>
    </row>
    <row r="376" spans="1:9" x14ac:dyDescent="0.25">
      <c r="A376" s="1" t="s">
        <v>520</v>
      </c>
      <c r="B376" s="1" t="s">
        <v>521</v>
      </c>
      <c r="C376" s="2">
        <v>50</v>
      </c>
      <c r="D376" s="1" t="s">
        <v>44</v>
      </c>
      <c r="E376" s="1" t="s">
        <v>12</v>
      </c>
      <c r="F376" s="1" t="s">
        <v>19</v>
      </c>
      <c r="G376" s="1" t="s">
        <v>529</v>
      </c>
      <c r="H376" s="4">
        <v>43900</v>
      </c>
      <c r="I376" s="2">
        <v>332.08</v>
      </c>
    </row>
    <row r="377" spans="1:9" x14ac:dyDescent="0.25">
      <c r="A377" s="1" t="s">
        <v>530</v>
      </c>
      <c r="B377" s="1" t="s">
        <v>531</v>
      </c>
      <c r="C377" s="2">
        <v>61</v>
      </c>
      <c r="D377" s="1" t="s">
        <v>44</v>
      </c>
      <c r="E377" s="1" t="s">
        <v>12</v>
      </c>
      <c r="F377" s="1" t="s">
        <v>22</v>
      </c>
      <c r="G377" s="1" t="s">
        <v>532</v>
      </c>
      <c r="H377" s="4">
        <v>44149</v>
      </c>
      <c r="I377" s="2">
        <v>258.11</v>
      </c>
    </row>
    <row r="378" spans="1:9" x14ac:dyDescent="0.25">
      <c r="A378" s="1" t="s">
        <v>530</v>
      </c>
      <c r="B378" s="1" t="s">
        <v>531</v>
      </c>
      <c r="C378" s="2">
        <v>61</v>
      </c>
      <c r="D378" s="1" t="s">
        <v>44</v>
      </c>
      <c r="E378" s="1" t="s">
        <v>12</v>
      </c>
      <c r="F378" s="1" t="s">
        <v>17</v>
      </c>
      <c r="G378" s="1" t="s">
        <v>533</v>
      </c>
      <c r="H378" s="4">
        <v>44195</v>
      </c>
      <c r="I378" s="2">
        <v>287.05</v>
      </c>
    </row>
    <row r="379" spans="1:9" x14ac:dyDescent="0.25">
      <c r="A379" s="1" t="s">
        <v>530</v>
      </c>
      <c r="B379" s="1" t="s">
        <v>531</v>
      </c>
      <c r="C379" s="2">
        <v>61</v>
      </c>
      <c r="D379" s="1" t="s">
        <v>44</v>
      </c>
      <c r="E379" s="1" t="s">
        <v>12</v>
      </c>
      <c r="F379" s="1" t="s">
        <v>15</v>
      </c>
      <c r="G379" s="1" t="s">
        <v>534</v>
      </c>
      <c r="H379" s="4">
        <v>45247</v>
      </c>
      <c r="I379" s="2">
        <v>336.44</v>
      </c>
    </row>
    <row r="380" spans="1:9" x14ac:dyDescent="0.25">
      <c r="A380" s="1" t="s">
        <v>535</v>
      </c>
      <c r="B380" s="1" t="s">
        <v>536</v>
      </c>
      <c r="C380" s="2">
        <v>21</v>
      </c>
      <c r="D380" s="1" t="s">
        <v>44</v>
      </c>
      <c r="E380" s="1" t="s">
        <v>88</v>
      </c>
      <c r="F380" s="1" t="s">
        <v>13</v>
      </c>
      <c r="G380" s="1" t="s">
        <v>537</v>
      </c>
      <c r="H380" s="4">
        <v>45386</v>
      </c>
      <c r="I380" s="2">
        <v>292.76</v>
      </c>
    </row>
    <row r="381" spans="1:9" x14ac:dyDescent="0.25">
      <c r="A381" s="1" t="s">
        <v>538</v>
      </c>
      <c r="B381" s="1" t="s">
        <v>539</v>
      </c>
      <c r="C381" s="2">
        <v>61</v>
      </c>
      <c r="D381" s="1" t="s">
        <v>44</v>
      </c>
      <c r="E381" s="1" t="s">
        <v>67</v>
      </c>
      <c r="F381" s="1" t="s">
        <v>15</v>
      </c>
      <c r="G381" s="1" t="s">
        <v>540</v>
      </c>
      <c r="H381" s="4">
        <v>44855</v>
      </c>
      <c r="I381" s="2">
        <v>110.52</v>
      </c>
    </row>
    <row r="382" spans="1:9" x14ac:dyDescent="0.25">
      <c r="A382" s="1" t="s">
        <v>538</v>
      </c>
      <c r="B382" s="1" t="s">
        <v>539</v>
      </c>
      <c r="C382" s="2">
        <v>61</v>
      </c>
      <c r="D382" s="1" t="s">
        <v>44</v>
      </c>
      <c r="E382" s="1" t="s">
        <v>67</v>
      </c>
      <c r="F382" s="1" t="s">
        <v>13</v>
      </c>
      <c r="G382" s="1" t="s">
        <v>541</v>
      </c>
      <c r="H382" s="4">
        <v>44715</v>
      </c>
      <c r="I382" s="2">
        <v>146.12</v>
      </c>
    </row>
    <row r="383" spans="1:9" x14ac:dyDescent="0.25">
      <c r="A383" s="1" t="s">
        <v>538</v>
      </c>
      <c r="B383" s="1" t="s">
        <v>539</v>
      </c>
      <c r="C383" s="2">
        <v>61</v>
      </c>
      <c r="D383" s="1" t="s">
        <v>44</v>
      </c>
      <c r="E383" s="1" t="s">
        <v>67</v>
      </c>
      <c r="F383" s="1" t="s">
        <v>22</v>
      </c>
      <c r="G383" s="1" t="s">
        <v>542</v>
      </c>
      <c r="H383" s="4">
        <v>45515</v>
      </c>
      <c r="I383" s="2">
        <v>42.4</v>
      </c>
    </row>
    <row r="384" spans="1:9" x14ac:dyDescent="0.25">
      <c r="A384" s="1" t="s">
        <v>538</v>
      </c>
      <c r="B384" s="1" t="s">
        <v>539</v>
      </c>
      <c r="C384" s="2">
        <v>61</v>
      </c>
      <c r="D384" s="1" t="s">
        <v>44</v>
      </c>
      <c r="E384" s="1" t="s">
        <v>67</v>
      </c>
      <c r="F384" s="1" t="s">
        <v>19</v>
      </c>
      <c r="G384" s="1" t="s">
        <v>543</v>
      </c>
      <c r="H384" s="4">
        <v>45520</v>
      </c>
      <c r="I384" s="2">
        <v>210.58</v>
      </c>
    </row>
    <row r="385" spans="1:9" x14ac:dyDescent="0.25">
      <c r="A385" s="1" t="s">
        <v>538</v>
      </c>
      <c r="B385" s="1" t="s">
        <v>539</v>
      </c>
      <c r="C385" s="2">
        <v>61</v>
      </c>
      <c r="D385" s="1" t="s">
        <v>44</v>
      </c>
      <c r="E385" s="1" t="s">
        <v>67</v>
      </c>
      <c r="F385" s="1" t="s">
        <v>22</v>
      </c>
      <c r="G385" s="1" t="s">
        <v>544</v>
      </c>
      <c r="H385" s="4">
        <v>44140</v>
      </c>
      <c r="I385" s="2">
        <v>79.489999999999995</v>
      </c>
    </row>
    <row r="386" spans="1:9" x14ac:dyDescent="0.25">
      <c r="A386" s="1" t="s">
        <v>545</v>
      </c>
      <c r="B386" s="1" t="s">
        <v>546</v>
      </c>
      <c r="C386" s="2">
        <v>59</v>
      </c>
      <c r="D386" s="1" t="s">
        <v>34</v>
      </c>
      <c r="E386" s="1" t="s">
        <v>12</v>
      </c>
      <c r="F386" s="1" t="s">
        <v>22</v>
      </c>
      <c r="G386" s="1" t="s">
        <v>547</v>
      </c>
      <c r="H386" s="4">
        <v>45602</v>
      </c>
      <c r="I386" s="2">
        <v>176.79</v>
      </c>
    </row>
    <row r="387" spans="1:9" x14ac:dyDescent="0.25">
      <c r="A387" s="1" t="s">
        <v>545</v>
      </c>
      <c r="B387" s="1" t="s">
        <v>546</v>
      </c>
      <c r="C387" s="2">
        <v>59</v>
      </c>
      <c r="D387" s="1" t="s">
        <v>34</v>
      </c>
      <c r="E387" s="1" t="s">
        <v>12</v>
      </c>
      <c r="F387" s="1" t="s">
        <v>13</v>
      </c>
      <c r="G387" s="1" t="s">
        <v>548</v>
      </c>
      <c r="H387" s="4">
        <v>43951</v>
      </c>
      <c r="I387" s="2">
        <v>91.77</v>
      </c>
    </row>
    <row r="388" spans="1:9" x14ac:dyDescent="0.25">
      <c r="A388" s="1" t="s">
        <v>545</v>
      </c>
      <c r="B388" s="1" t="s">
        <v>546</v>
      </c>
      <c r="C388" s="2">
        <v>59</v>
      </c>
      <c r="D388" s="1" t="s">
        <v>34</v>
      </c>
      <c r="E388" s="1" t="s">
        <v>12</v>
      </c>
      <c r="F388" s="1" t="s">
        <v>22</v>
      </c>
      <c r="G388" s="1" t="s">
        <v>549</v>
      </c>
      <c r="H388" s="4">
        <v>45405</v>
      </c>
      <c r="I388" s="2">
        <v>301.52</v>
      </c>
    </row>
    <row r="389" spans="1:9" x14ac:dyDescent="0.25">
      <c r="A389" s="1" t="s">
        <v>550</v>
      </c>
      <c r="B389" s="1" t="s">
        <v>551</v>
      </c>
      <c r="C389" s="2">
        <v>33</v>
      </c>
      <c r="D389" s="1" t="s">
        <v>44</v>
      </c>
      <c r="E389" s="1" t="s">
        <v>67</v>
      </c>
      <c r="F389" s="1" t="s">
        <v>17</v>
      </c>
      <c r="G389" s="1" t="s">
        <v>552</v>
      </c>
      <c r="H389" s="4">
        <v>44662</v>
      </c>
      <c r="I389" s="2">
        <v>296.08999999999997</v>
      </c>
    </row>
    <row r="390" spans="1:9" x14ac:dyDescent="0.25">
      <c r="A390" s="1" t="s">
        <v>550</v>
      </c>
      <c r="B390" s="1" t="s">
        <v>551</v>
      </c>
      <c r="C390" s="2">
        <v>33</v>
      </c>
      <c r="D390" s="1" t="s">
        <v>44</v>
      </c>
      <c r="E390" s="1" t="s">
        <v>67</v>
      </c>
      <c r="F390" s="1" t="s">
        <v>15</v>
      </c>
      <c r="G390" s="1" t="s">
        <v>553</v>
      </c>
      <c r="H390" s="4">
        <v>45103</v>
      </c>
      <c r="I390" s="2">
        <v>364.73</v>
      </c>
    </row>
    <row r="391" spans="1:9" x14ac:dyDescent="0.25">
      <c r="A391" s="1" t="s">
        <v>554</v>
      </c>
      <c r="B391" s="1" t="s">
        <v>555</v>
      </c>
      <c r="C391" s="2">
        <v>44</v>
      </c>
      <c r="D391" s="1" t="s">
        <v>11</v>
      </c>
      <c r="E391" s="1" t="s">
        <v>88</v>
      </c>
      <c r="F391" s="1" t="s">
        <v>13</v>
      </c>
      <c r="G391" s="1" t="s">
        <v>556</v>
      </c>
      <c r="H391" s="4">
        <v>45483</v>
      </c>
      <c r="I391" s="2">
        <v>167.56</v>
      </c>
    </row>
    <row r="392" spans="1:9" x14ac:dyDescent="0.25">
      <c r="A392" s="1" t="s">
        <v>554</v>
      </c>
      <c r="B392" s="1" t="s">
        <v>555</v>
      </c>
      <c r="C392" s="2">
        <v>44</v>
      </c>
      <c r="D392" s="1" t="s">
        <v>11</v>
      </c>
      <c r="E392" s="1" t="s">
        <v>88</v>
      </c>
      <c r="F392" s="1" t="s">
        <v>19</v>
      </c>
      <c r="G392" s="1" t="s">
        <v>557</v>
      </c>
      <c r="H392" s="4">
        <v>45294</v>
      </c>
      <c r="I392" s="2">
        <v>132.29</v>
      </c>
    </row>
    <row r="393" spans="1:9" x14ac:dyDescent="0.25">
      <c r="A393" s="1" t="s">
        <v>554</v>
      </c>
      <c r="B393" s="1" t="s">
        <v>555</v>
      </c>
      <c r="C393" s="2">
        <v>44</v>
      </c>
      <c r="D393" s="1" t="s">
        <v>11</v>
      </c>
      <c r="E393" s="1" t="s">
        <v>88</v>
      </c>
      <c r="F393" s="1" t="s">
        <v>19</v>
      </c>
      <c r="G393" s="1" t="s">
        <v>558</v>
      </c>
      <c r="H393" s="4">
        <v>44003</v>
      </c>
      <c r="I393" s="2">
        <v>30.72</v>
      </c>
    </row>
    <row r="394" spans="1:9" x14ac:dyDescent="0.25">
      <c r="A394" s="1" t="s">
        <v>559</v>
      </c>
      <c r="B394" s="1" t="s">
        <v>560</v>
      </c>
      <c r="C394" s="2">
        <v>31</v>
      </c>
      <c r="D394" s="1" t="s">
        <v>11</v>
      </c>
      <c r="E394" s="1" t="s">
        <v>88</v>
      </c>
      <c r="F394" s="1" t="s">
        <v>19</v>
      </c>
      <c r="G394" s="1" t="s">
        <v>561</v>
      </c>
      <c r="H394" s="4">
        <v>44629</v>
      </c>
      <c r="I394" s="2">
        <v>369.38</v>
      </c>
    </row>
    <row r="395" spans="1:9" x14ac:dyDescent="0.25">
      <c r="A395" s="1" t="s">
        <v>559</v>
      </c>
      <c r="B395" s="1" t="s">
        <v>560</v>
      </c>
      <c r="C395" s="2">
        <v>31</v>
      </c>
      <c r="D395" s="1" t="s">
        <v>11</v>
      </c>
      <c r="E395" s="1" t="s">
        <v>88</v>
      </c>
      <c r="F395" s="1" t="s">
        <v>19</v>
      </c>
      <c r="G395" s="1" t="s">
        <v>562</v>
      </c>
      <c r="H395" s="4">
        <v>44576</v>
      </c>
      <c r="I395" s="2">
        <v>491.96</v>
      </c>
    </row>
    <row r="396" spans="1:9" x14ac:dyDescent="0.25">
      <c r="A396" s="1" t="s">
        <v>559</v>
      </c>
      <c r="B396" s="1" t="s">
        <v>560</v>
      </c>
      <c r="C396" s="2">
        <v>31</v>
      </c>
      <c r="D396" s="1" t="s">
        <v>11</v>
      </c>
      <c r="E396" s="1" t="s">
        <v>88</v>
      </c>
      <c r="F396" s="1" t="s">
        <v>17</v>
      </c>
      <c r="G396" s="1" t="s">
        <v>563</v>
      </c>
      <c r="H396" s="4">
        <v>44079</v>
      </c>
      <c r="I396" s="2">
        <v>446.18</v>
      </c>
    </row>
    <row r="397" spans="1:9" x14ac:dyDescent="0.25">
      <c r="A397" s="1" t="s">
        <v>559</v>
      </c>
      <c r="B397" s="1" t="s">
        <v>560</v>
      </c>
      <c r="C397" s="2">
        <v>31</v>
      </c>
      <c r="D397" s="1" t="s">
        <v>11</v>
      </c>
      <c r="E397" s="1" t="s">
        <v>88</v>
      </c>
      <c r="F397" s="1" t="s">
        <v>19</v>
      </c>
      <c r="G397" s="1" t="s">
        <v>564</v>
      </c>
      <c r="H397" s="4">
        <v>45594</v>
      </c>
      <c r="I397" s="2">
        <v>359.28</v>
      </c>
    </row>
    <row r="398" spans="1:9" x14ac:dyDescent="0.25">
      <c r="A398" s="1" t="s">
        <v>559</v>
      </c>
      <c r="B398" s="1" t="s">
        <v>560</v>
      </c>
      <c r="C398" s="2">
        <v>31</v>
      </c>
      <c r="D398" s="1" t="s">
        <v>11</v>
      </c>
      <c r="E398" s="1" t="s">
        <v>88</v>
      </c>
      <c r="F398" s="1" t="s">
        <v>13</v>
      </c>
      <c r="G398" s="1" t="s">
        <v>565</v>
      </c>
      <c r="H398" s="4">
        <v>44480</v>
      </c>
      <c r="I398" s="2">
        <v>415.58</v>
      </c>
    </row>
    <row r="399" spans="1:9" x14ac:dyDescent="0.25">
      <c r="A399" s="1" t="s">
        <v>566</v>
      </c>
      <c r="B399" s="1" t="s">
        <v>567</v>
      </c>
      <c r="C399" s="2">
        <v>52</v>
      </c>
      <c r="D399" s="1" t="s">
        <v>44</v>
      </c>
      <c r="E399" s="1" t="s">
        <v>88</v>
      </c>
      <c r="F399" s="1" t="s">
        <v>19</v>
      </c>
      <c r="G399" s="1" t="s">
        <v>568</v>
      </c>
      <c r="H399" s="4">
        <v>45018</v>
      </c>
      <c r="I399" s="2">
        <v>63.99</v>
      </c>
    </row>
    <row r="400" spans="1:9" x14ac:dyDescent="0.25">
      <c r="A400" s="1" t="s">
        <v>566</v>
      </c>
      <c r="B400" s="1" t="s">
        <v>567</v>
      </c>
      <c r="C400" s="2">
        <v>52</v>
      </c>
      <c r="D400" s="1" t="s">
        <v>44</v>
      </c>
      <c r="E400" s="1" t="s">
        <v>88</v>
      </c>
      <c r="F400" s="1" t="s">
        <v>22</v>
      </c>
      <c r="G400" s="1" t="s">
        <v>569</v>
      </c>
      <c r="H400" s="4">
        <v>44433</v>
      </c>
      <c r="I400" s="2">
        <v>193.7</v>
      </c>
    </row>
    <row r="401" spans="1:9" x14ac:dyDescent="0.25">
      <c r="A401" s="1" t="s">
        <v>566</v>
      </c>
      <c r="B401" s="1" t="s">
        <v>567</v>
      </c>
      <c r="C401" s="2">
        <v>52</v>
      </c>
      <c r="D401" s="1" t="s">
        <v>44</v>
      </c>
      <c r="E401" s="1" t="s">
        <v>88</v>
      </c>
      <c r="F401" s="1" t="s">
        <v>22</v>
      </c>
      <c r="G401" s="1" t="s">
        <v>570</v>
      </c>
      <c r="H401" s="4">
        <v>44063</v>
      </c>
      <c r="I401" s="2">
        <v>482.54</v>
      </c>
    </row>
    <row r="402" spans="1:9" x14ac:dyDescent="0.25">
      <c r="A402" s="1" t="s">
        <v>566</v>
      </c>
      <c r="B402" s="1" t="s">
        <v>567</v>
      </c>
      <c r="C402" s="2">
        <v>52</v>
      </c>
      <c r="D402" s="1" t="s">
        <v>44</v>
      </c>
      <c r="E402" s="1" t="s">
        <v>88</v>
      </c>
      <c r="F402" s="1" t="s">
        <v>17</v>
      </c>
      <c r="G402" s="1" t="s">
        <v>571</v>
      </c>
      <c r="H402" s="4">
        <v>45571</v>
      </c>
      <c r="I402" s="2">
        <v>107.33</v>
      </c>
    </row>
    <row r="403" spans="1:9" x14ac:dyDescent="0.25">
      <c r="A403" s="1" t="s">
        <v>566</v>
      </c>
      <c r="B403" s="1" t="s">
        <v>567</v>
      </c>
      <c r="C403" s="2">
        <v>52</v>
      </c>
      <c r="D403" s="1" t="s">
        <v>44</v>
      </c>
      <c r="E403" s="1" t="s">
        <v>88</v>
      </c>
      <c r="F403" s="1" t="s">
        <v>17</v>
      </c>
      <c r="G403" s="1" t="s">
        <v>572</v>
      </c>
      <c r="H403" s="4">
        <v>45214</v>
      </c>
      <c r="I403" s="2">
        <v>451.15</v>
      </c>
    </row>
    <row r="404" spans="1:9" x14ac:dyDescent="0.25">
      <c r="A404" s="1" t="s">
        <v>573</v>
      </c>
      <c r="B404" s="1" t="s">
        <v>574</v>
      </c>
      <c r="C404" s="2">
        <v>36</v>
      </c>
      <c r="D404" s="1" t="s">
        <v>11</v>
      </c>
      <c r="E404" s="1" t="s">
        <v>12</v>
      </c>
      <c r="F404" s="1" t="s">
        <v>19</v>
      </c>
      <c r="G404" s="1" t="s">
        <v>575</v>
      </c>
      <c r="H404" s="4">
        <v>44032</v>
      </c>
      <c r="I404" s="2">
        <v>404.99</v>
      </c>
    </row>
    <row r="405" spans="1:9" x14ac:dyDescent="0.25">
      <c r="A405" s="1" t="s">
        <v>573</v>
      </c>
      <c r="B405" s="1" t="s">
        <v>574</v>
      </c>
      <c r="C405" s="2">
        <v>36</v>
      </c>
      <c r="D405" s="1" t="s">
        <v>11</v>
      </c>
      <c r="E405" s="1" t="s">
        <v>12</v>
      </c>
      <c r="F405" s="1" t="s">
        <v>17</v>
      </c>
      <c r="G405" s="1" t="s">
        <v>576</v>
      </c>
      <c r="H405" s="4">
        <v>45317</v>
      </c>
      <c r="I405" s="2">
        <v>92.43</v>
      </c>
    </row>
    <row r="406" spans="1:9" x14ac:dyDescent="0.25">
      <c r="A406" s="1" t="s">
        <v>573</v>
      </c>
      <c r="B406" s="1" t="s">
        <v>574</v>
      </c>
      <c r="C406" s="2">
        <v>36</v>
      </c>
      <c r="D406" s="1" t="s">
        <v>11</v>
      </c>
      <c r="E406" s="1" t="s">
        <v>12</v>
      </c>
      <c r="F406" s="1" t="s">
        <v>17</v>
      </c>
      <c r="G406" s="1" t="s">
        <v>577</v>
      </c>
      <c r="H406" s="4">
        <v>45016</v>
      </c>
      <c r="I406" s="2">
        <v>464.8</v>
      </c>
    </row>
    <row r="407" spans="1:9" x14ac:dyDescent="0.25">
      <c r="A407" s="1" t="s">
        <v>573</v>
      </c>
      <c r="B407" s="1" t="s">
        <v>574</v>
      </c>
      <c r="C407" s="2">
        <v>36</v>
      </c>
      <c r="D407" s="1" t="s">
        <v>11</v>
      </c>
      <c r="E407" s="1" t="s">
        <v>12</v>
      </c>
      <c r="F407" s="1" t="s">
        <v>15</v>
      </c>
      <c r="G407" s="1" t="s">
        <v>578</v>
      </c>
      <c r="H407" s="4">
        <v>44078</v>
      </c>
      <c r="I407" s="2">
        <v>96.26</v>
      </c>
    </row>
    <row r="408" spans="1:9" x14ac:dyDescent="0.25">
      <c r="A408" s="1" t="s">
        <v>573</v>
      </c>
      <c r="B408" s="1" t="s">
        <v>574</v>
      </c>
      <c r="C408" s="2">
        <v>36</v>
      </c>
      <c r="D408" s="1" t="s">
        <v>11</v>
      </c>
      <c r="E408" s="1" t="s">
        <v>12</v>
      </c>
      <c r="F408" s="1" t="s">
        <v>13</v>
      </c>
      <c r="G408" s="1" t="s">
        <v>579</v>
      </c>
      <c r="H408" s="4">
        <v>44824</v>
      </c>
      <c r="I408" s="2">
        <v>81.819999999999993</v>
      </c>
    </row>
    <row r="409" spans="1:9" x14ac:dyDescent="0.25">
      <c r="A409" s="1" t="s">
        <v>573</v>
      </c>
      <c r="B409" s="1" t="s">
        <v>574</v>
      </c>
      <c r="C409" s="2">
        <v>36</v>
      </c>
      <c r="D409" s="1" t="s">
        <v>11</v>
      </c>
      <c r="E409" s="1" t="s">
        <v>12</v>
      </c>
      <c r="F409" s="1" t="s">
        <v>17</v>
      </c>
      <c r="G409" s="1" t="s">
        <v>580</v>
      </c>
      <c r="H409" s="4">
        <v>45082</v>
      </c>
      <c r="I409" s="2">
        <v>98.06</v>
      </c>
    </row>
    <row r="410" spans="1:9" x14ac:dyDescent="0.25">
      <c r="A410" s="1" t="s">
        <v>573</v>
      </c>
      <c r="B410" s="1" t="s">
        <v>574</v>
      </c>
      <c r="C410" s="2">
        <v>36</v>
      </c>
      <c r="D410" s="1" t="s">
        <v>11</v>
      </c>
      <c r="E410" s="1" t="s">
        <v>12</v>
      </c>
      <c r="F410" s="1" t="s">
        <v>17</v>
      </c>
      <c r="G410" s="1" t="s">
        <v>581</v>
      </c>
      <c r="H410" s="4">
        <v>44184</v>
      </c>
      <c r="I410" s="2">
        <v>295.17</v>
      </c>
    </row>
    <row r="411" spans="1:9" x14ac:dyDescent="0.25">
      <c r="A411" s="1" t="s">
        <v>582</v>
      </c>
      <c r="B411" s="1" t="s">
        <v>583</v>
      </c>
      <c r="C411" s="2">
        <v>30</v>
      </c>
      <c r="D411" s="1" t="s">
        <v>11</v>
      </c>
      <c r="E411" s="1" t="s">
        <v>45</v>
      </c>
      <c r="F411" s="1" t="s">
        <v>19</v>
      </c>
      <c r="G411" s="1" t="s">
        <v>584</v>
      </c>
      <c r="H411" s="4">
        <v>44787</v>
      </c>
      <c r="I411" s="2">
        <v>334.71</v>
      </c>
    </row>
    <row r="412" spans="1:9" x14ac:dyDescent="0.25">
      <c r="A412" s="1" t="s">
        <v>582</v>
      </c>
      <c r="B412" s="1" t="s">
        <v>583</v>
      </c>
      <c r="C412" s="2">
        <v>30</v>
      </c>
      <c r="D412" s="1" t="s">
        <v>11</v>
      </c>
      <c r="E412" s="1" t="s">
        <v>45</v>
      </c>
      <c r="F412" s="1" t="s">
        <v>19</v>
      </c>
      <c r="G412" s="1" t="s">
        <v>585</v>
      </c>
      <c r="H412" s="4">
        <v>44516</v>
      </c>
      <c r="I412" s="2">
        <v>306.20999999999998</v>
      </c>
    </row>
    <row r="413" spans="1:9" x14ac:dyDescent="0.25">
      <c r="A413" s="1" t="s">
        <v>582</v>
      </c>
      <c r="B413" s="1" t="s">
        <v>583</v>
      </c>
      <c r="C413" s="2">
        <v>30</v>
      </c>
      <c r="D413" s="1" t="s">
        <v>11</v>
      </c>
      <c r="E413" s="1" t="s">
        <v>45</v>
      </c>
      <c r="F413" s="1" t="s">
        <v>17</v>
      </c>
      <c r="G413" s="1" t="s">
        <v>586</v>
      </c>
      <c r="H413" s="4">
        <v>44248</v>
      </c>
      <c r="I413" s="2">
        <v>475.9</v>
      </c>
    </row>
    <row r="414" spans="1:9" x14ac:dyDescent="0.25">
      <c r="A414" s="1" t="s">
        <v>582</v>
      </c>
      <c r="B414" s="1" t="s">
        <v>583</v>
      </c>
      <c r="C414" s="2">
        <v>30</v>
      </c>
      <c r="D414" s="1" t="s">
        <v>11</v>
      </c>
      <c r="E414" s="1" t="s">
        <v>45</v>
      </c>
      <c r="F414" s="1" t="s">
        <v>17</v>
      </c>
      <c r="G414" s="1" t="s">
        <v>587</v>
      </c>
      <c r="H414" s="4">
        <v>45009</v>
      </c>
      <c r="I414" s="2">
        <v>67.08</v>
      </c>
    </row>
    <row r="415" spans="1:9" x14ac:dyDescent="0.25">
      <c r="A415" s="1" t="s">
        <v>582</v>
      </c>
      <c r="B415" s="1" t="s">
        <v>583</v>
      </c>
      <c r="C415" s="2">
        <v>30</v>
      </c>
      <c r="D415" s="1" t="s">
        <v>11</v>
      </c>
      <c r="E415" s="1" t="s">
        <v>45</v>
      </c>
      <c r="F415" s="1" t="s">
        <v>22</v>
      </c>
      <c r="G415" s="1" t="s">
        <v>588</v>
      </c>
      <c r="H415" s="4">
        <v>44231</v>
      </c>
      <c r="I415" s="2">
        <v>390.13</v>
      </c>
    </row>
    <row r="416" spans="1:9" x14ac:dyDescent="0.25">
      <c r="A416" s="1" t="s">
        <v>582</v>
      </c>
      <c r="B416" s="1" t="s">
        <v>583</v>
      </c>
      <c r="C416" s="2">
        <v>30</v>
      </c>
      <c r="D416" s="1" t="s">
        <v>11</v>
      </c>
      <c r="E416" s="1" t="s">
        <v>45</v>
      </c>
      <c r="F416" s="1" t="s">
        <v>13</v>
      </c>
      <c r="G416" s="1" t="s">
        <v>589</v>
      </c>
      <c r="H416" s="4">
        <v>44049</v>
      </c>
      <c r="I416" s="2">
        <v>143.78</v>
      </c>
    </row>
    <row r="417" spans="1:9" x14ac:dyDescent="0.25">
      <c r="A417" s="1" t="s">
        <v>590</v>
      </c>
      <c r="B417" s="1" t="s">
        <v>591</v>
      </c>
      <c r="C417" s="2">
        <v>23</v>
      </c>
      <c r="D417" s="1" t="s">
        <v>11</v>
      </c>
      <c r="E417" s="1" t="s">
        <v>45</v>
      </c>
      <c r="F417" s="1" t="s">
        <v>15</v>
      </c>
      <c r="G417" s="1" t="s">
        <v>592</v>
      </c>
      <c r="H417" s="4">
        <v>45557</v>
      </c>
      <c r="I417" s="2">
        <v>443.61</v>
      </c>
    </row>
    <row r="418" spans="1:9" x14ac:dyDescent="0.25">
      <c r="A418" s="1" t="s">
        <v>590</v>
      </c>
      <c r="B418" s="1" t="s">
        <v>591</v>
      </c>
      <c r="C418" s="2">
        <v>23</v>
      </c>
      <c r="D418" s="1" t="s">
        <v>11</v>
      </c>
      <c r="E418" s="1" t="s">
        <v>45</v>
      </c>
      <c r="F418" s="1" t="s">
        <v>19</v>
      </c>
      <c r="G418" s="1" t="s">
        <v>593</v>
      </c>
      <c r="H418" s="4">
        <v>43877</v>
      </c>
      <c r="I418" s="2">
        <v>391.94</v>
      </c>
    </row>
    <row r="419" spans="1:9" x14ac:dyDescent="0.25">
      <c r="A419" s="1" t="s">
        <v>590</v>
      </c>
      <c r="B419" s="1" t="s">
        <v>591</v>
      </c>
      <c r="C419" s="2">
        <v>23</v>
      </c>
      <c r="D419" s="1" t="s">
        <v>11</v>
      </c>
      <c r="E419" s="1" t="s">
        <v>45</v>
      </c>
      <c r="F419" s="1" t="s">
        <v>22</v>
      </c>
      <c r="G419" s="1" t="s">
        <v>594</v>
      </c>
      <c r="H419" s="4">
        <v>45580</v>
      </c>
      <c r="I419" s="2">
        <v>55</v>
      </c>
    </row>
    <row r="420" spans="1:9" x14ac:dyDescent="0.25">
      <c r="A420" s="1" t="s">
        <v>590</v>
      </c>
      <c r="B420" s="1" t="s">
        <v>591</v>
      </c>
      <c r="C420" s="2">
        <v>23</v>
      </c>
      <c r="D420" s="1" t="s">
        <v>11</v>
      </c>
      <c r="E420" s="1" t="s">
        <v>45</v>
      </c>
      <c r="F420" s="1" t="s">
        <v>15</v>
      </c>
      <c r="G420" s="1" t="s">
        <v>595</v>
      </c>
      <c r="H420" s="4">
        <v>44684</v>
      </c>
      <c r="I420" s="2">
        <v>192.04</v>
      </c>
    </row>
    <row r="421" spans="1:9" x14ac:dyDescent="0.25">
      <c r="A421" s="1" t="s">
        <v>590</v>
      </c>
      <c r="B421" s="1" t="s">
        <v>591</v>
      </c>
      <c r="C421" s="2">
        <v>23</v>
      </c>
      <c r="D421" s="1" t="s">
        <v>11</v>
      </c>
      <c r="E421" s="1" t="s">
        <v>45</v>
      </c>
      <c r="F421" s="1" t="s">
        <v>17</v>
      </c>
      <c r="G421" s="1" t="s">
        <v>596</v>
      </c>
      <c r="H421" s="4">
        <v>45452</v>
      </c>
      <c r="I421" s="2">
        <v>458.49</v>
      </c>
    </row>
    <row r="422" spans="1:9" x14ac:dyDescent="0.25">
      <c r="A422" s="1" t="s">
        <v>590</v>
      </c>
      <c r="B422" s="1" t="s">
        <v>591</v>
      </c>
      <c r="C422" s="2">
        <v>23</v>
      </c>
      <c r="D422" s="1" t="s">
        <v>11</v>
      </c>
      <c r="E422" s="1" t="s">
        <v>45</v>
      </c>
      <c r="F422" s="1" t="s">
        <v>13</v>
      </c>
      <c r="G422" s="1" t="s">
        <v>597</v>
      </c>
      <c r="H422" s="4">
        <v>44750</v>
      </c>
      <c r="I422" s="2">
        <v>349.39</v>
      </c>
    </row>
    <row r="423" spans="1:9" x14ac:dyDescent="0.25">
      <c r="A423" s="1" t="s">
        <v>590</v>
      </c>
      <c r="B423" s="1" t="s">
        <v>591</v>
      </c>
      <c r="C423" s="2">
        <v>23</v>
      </c>
      <c r="D423" s="1" t="s">
        <v>11</v>
      </c>
      <c r="E423" s="1" t="s">
        <v>45</v>
      </c>
      <c r="F423" s="1" t="s">
        <v>17</v>
      </c>
      <c r="G423" s="1" t="s">
        <v>598</v>
      </c>
      <c r="H423" s="4">
        <v>45457</v>
      </c>
      <c r="I423" s="2">
        <v>474.14</v>
      </c>
    </row>
    <row r="424" spans="1:9" x14ac:dyDescent="0.25">
      <c r="A424" s="1" t="s">
        <v>590</v>
      </c>
      <c r="B424" s="1" t="s">
        <v>591</v>
      </c>
      <c r="C424" s="2">
        <v>23</v>
      </c>
      <c r="D424" s="1" t="s">
        <v>11</v>
      </c>
      <c r="E424" s="1" t="s">
        <v>45</v>
      </c>
      <c r="F424" s="1" t="s">
        <v>19</v>
      </c>
      <c r="G424" s="1" t="s">
        <v>599</v>
      </c>
      <c r="H424" s="4">
        <v>45256</v>
      </c>
      <c r="I424" s="2">
        <v>35.81</v>
      </c>
    </row>
    <row r="425" spans="1:9" x14ac:dyDescent="0.25">
      <c r="A425" s="1" t="s">
        <v>590</v>
      </c>
      <c r="B425" s="1" t="s">
        <v>591</v>
      </c>
      <c r="C425" s="2">
        <v>23</v>
      </c>
      <c r="D425" s="1" t="s">
        <v>11</v>
      </c>
      <c r="E425" s="1" t="s">
        <v>45</v>
      </c>
      <c r="F425" s="1" t="s">
        <v>15</v>
      </c>
      <c r="G425" s="1" t="s">
        <v>600</v>
      </c>
      <c r="H425" s="4">
        <v>44352</v>
      </c>
      <c r="I425" s="2">
        <v>242.11</v>
      </c>
    </row>
    <row r="426" spans="1:9" x14ac:dyDescent="0.25">
      <c r="A426" s="1" t="s">
        <v>601</v>
      </c>
      <c r="B426" s="1" t="s">
        <v>602</v>
      </c>
      <c r="C426" s="2">
        <v>28</v>
      </c>
      <c r="D426" s="1" t="s">
        <v>11</v>
      </c>
      <c r="E426" s="1" t="s">
        <v>88</v>
      </c>
      <c r="F426" s="1" t="s">
        <v>19</v>
      </c>
      <c r="G426" s="1" t="s">
        <v>603</v>
      </c>
      <c r="H426" s="4">
        <v>44346</v>
      </c>
      <c r="I426" s="2">
        <v>42.07</v>
      </c>
    </row>
    <row r="427" spans="1:9" x14ac:dyDescent="0.25">
      <c r="A427" s="1" t="s">
        <v>601</v>
      </c>
      <c r="B427" s="1" t="s">
        <v>602</v>
      </c>
      <c r="C427" s="2">
        <v>28</v>
      </c>
      <c r="D427" s="1" t="s">
        <v>11</v>
      </c>
      <c r="E427" s="1" t="s">
        <v>88</v>
      </c>
      <c r="F427" s="1" t="s">
        <v>22</v>
      </c>
      <c r="G427" s="1" t="s">
        <v>604</v>
      </c>
      <c r="H427" s="4">
        <v>45377</v>
      </c>
      <c r="I427" s="2">
        <v>345.29</v>
      </c>
    </row>
    <row r="428" spans="1:9" x14ac:dyDescent="0.25">
      <c r="A428" s="1" t="s">
        <v>601</v>
      </c>
      <c r="B428" s="1" t="s">
        <v>602</v>
      </c>
      <c r="C428" s="2">
        <v>28</v>
      </c>
      <c r="D428" s="1" t="s">
        <v>11</v>
      </c>
      <c r="E428" s="1" t="s">
        <v>88</v>
      </c>
      <c r="F428" s="1" t="s">
        <v>13</v>
      </c>
      <c r="G428" s="1" t="s">
        <v>605</v>
      </c>
      <c r="H428" s="4">
        <v>44277</v>
      </c>
      <c r="I428" s="2">
        <v>145.03</v>
      </c>
    </row>
    <row r="429" spans="1:9" x14ac:dyDescent="0.25">
      <c r="A429" s="1" t="s">
        <v>601</v>
      </c>
      <c r="B429" s="1" t="s">
        <v>602</v>
      </c>
      <c r="C429" s="2">
        <v>28</v>
      </c>
      <c r="D429" s="1" t="s">
        <v>11</v>
      </c>
      <c r="E429" s="1" t="s">
        <v>88</v>
      </c>
      <c r="F429" s="1" t="s">
        <v>15</v>
      </c>
      <c r="G429" s="1" t="s">
        <v>606</v>
      </c>
      <c r="H429" s="4">
        <v>44713</v>
      </c>
      <c r="I429" s="2">
        <v>465.25</v>
      </c>
    </row>
    <row r="430" spans="1:9" x14ac:dyDescent="0.25">
      <c r="A430" s="1" t="s">
        <v>601</v>
      </c>
      <c r="B430" s="1" t="s">
        <v>602</v>
      </c>
      <c r="C430" s="2">
        <v>28</v>
      </c>
      <c r="D430" s="1" t="s">
        <v>11</v>
      </c>
      <c r="E430" s="1" t="s">
        <v>88</v>
      </c>
      <c r="F430" s="1" t="s">
        <v>13</v>
      </c>
      <c r="G430" s="1" t="s">
        <v>607</v>
      </c>
      <c r="H430" s="4">
        <v>43998</v>
      </c>
      <c r="I430" s="2">
        <v>52.84</v>
      </c>
    </row>
    <row r="431" spans="1:9" x14ac:dyDescent="0.25">
      <c r="A431" s="1" t="s">
        <v>601</v>
      </c>
      <c r="B431" s="1" t="s">
        <v>602</v>
      </c>
      <c r="C431" s="2">
        <v>28</v>
      </c>
      <c r="D431" s="1" t="s">
        <v>11</v>
      </c>
      <c r="E431" s="1" t="s">
        <v>88</v>
      </c>
      <c r="F431" s="1" t="s">
        <v>15</v>
      </c>
      <c r="G431" s="1" t="s">
        <v>608</v>
      </c>
      <c r="H431" s="4">
        <v>44298</v>
      </c>
      <c r="I431" s="2">
        <v>416.93</v>
      </c>
    </row>
    <row r="432" spans="1:9" x14ac:dyDescent="0.25">
      <c r="A432" s="1" t="s">
        <v>601</v>
      </c>
      <c r="B432" s="1" t="s">
        <v>602</v>
      </c>
      <c r="C432" s="2">
        <v>28</v>
      </c>
      <c r="D432" s="1" t="s">
        <v>11</v>
      </c>
      <c r="E432" s="1" t="s">
        <v>88</v>
      </c>
      <c r="F432" s="1" t="s">
        <v>19</v>
      </c>
      <c r="G432" s="1" t="s">
        <v>609</v>
      </c>
      <c r="H432" s="4">
        <v>44669</v>
      </c>
      <c r="I432" s="2">
        <v>11.37</v>
      </c>
    </row>
    <row r="433" spans="1:9" x14ac:dyDescent="0.25">
      <c r="A433" s="1" t="s">
        <v>601</v>
      </c>
      <c r="B433" s="1" t="s">
        <v>602</v>
      </c>
      <c r="C433" s="2">
        <v>28</v>
      </c>
      <c r="D433" s="1" t="s">
        <v>11</v>
      </c>
      <c r="E433" s="1" t="s">
        <v>88</v>
      </c>
      <c r="F433" s="1" t="s">
        <v>19</v>
      </c>
      <c r="G433" s="1" t="s">
        <v>610</v>
      </c>
      <c r="H433" s="4">
        <v>44891</v>
      </c>
      <c r="I433" s="2">
        <v>294.14999999999998</v>
      </c>
    </row>
    <row r="434" spans="1:9" x14ac:dyDescent="0.25">
      <c r="A434" s="1" t="s">
        <v>601</v>
      </c>
      <c r="B434" s="1" t="s">
        <v>602</v>
      </c>
      <c r="C434" s="2">
        <v>28</v>
      </c>
      <c r="D434" s="1" t="s">
        <v>11</v>
      </c>
      <c r="E434" s="1" t="s">
        <v>88</v>
      </c>
      <c r="F434" s="1" t="s">
        <v>22</v>
      </c>
      <c r="G434" s="1" t="s">
        <v>611</v>
      </c>
      <c r="H434" s="4">
        <v>44961</v>
      </c>
      <c r="I434" s="2">
        <v>242.49</v>
      </c>
    </row>
    <row r="435" spans="1:9" x14ac:dyDescent="0.25">
      <c r="A435" s="1" t="s">
        <v>612</v>
      </c>
      <c r="B435" s="1" t="s">
        <v>613</v>
      </c>
      <c r="C435" s="2">
        <v>24</v>
      </c>
      <c r="D435" s="1" t="s">
        <v>44</v>
      </c>
      <c r="E435" s="1" t="s">
        <v>12</v>
      </c>
      <c r="F435" s="1" t="s">
        <v>17</v>
      </c>
      <c r="G435" s="1" t="s">
        <v>614</v>
      </c>
      <c r="H435" s="4">
        <v>44272</v>
      </c>
      <c r="I435" s="2">
        <v>429.95</v>
      </c>
    </row>
    <row r="436" spans="1:9" x14ac:dyDescent="0.25">
      <c r="A436" s="1" t="s">
        <v>612</v>
      </c>
      <c r="B436" s="1" t="s">
        <v>613</v>
      </c>
      <c r="C436" s="2">
        <v>24</v>
      </c>
      <c r="D436" s="1" t="s">
        <v>44</v>
      </c>
      <c r="E436" s="1" t="s">
        <v>12</v>
      </c>
      <c r="F436" s="1" t="s">
        <v>17</v>
      </c>
      <c r="G436" s="1" t="s">
        <v>615</v>
      </c>
      <c r="H436" s="4">
        <v>43889</v>
      </c>
      <c r="I436" s="2">
        <v>229.08</v>
      </c>
    </row>
    <row r="437" spans="1:9" x14ac:dyDescent="0.25">
      <c r="A437" s="1" t="s">
        <v>612</v>
      </c>
      <c r="B437" s="1" t="s">
        <v>613</v>
      </c>
      <c r="C437" s="2">
        <v>24</v>
      </c>
      <c r="D437" s="1" t="s">
        <v>44</v>
      </c>
      <c r="E437" s="1" t="s">
        <v>12</v>
      </c>
      <c r="F437" s="1" t="s">
        <v>19</v>
      </c>
      <c r="G437" s="1" t="s">
        <v>616</v>
      </c>
      <c r="H437" s="4">
        <v>44314</v>
      </c>
      <c r="I437" s="2">
        <v>403.48</v>
      </c>
    </row>
    <row r="438" spans="1:9" x14ac:dyDescent="0.25">
      <c r="A438" s="1" t="s">
        <v>612</v>
      </c>
      <c r="B438" s="1" t="s">
        <v>613</v>
      </c>
      <c r="C438" s="2">
        <v>24</v>
      </c>
      <c r="D438" s="1" t="s">
        <v>44</v>
      </c>
      <c r="E438" s="1" t="s">
        <v>12</v>
      </c>
      <c r="F438" s="1" t="s">
        <v>15</v>
      </c>
      <c r="G438" s="1" t="s">
        <v>617</v>
      </c>
      <c r="H438" s="4">
        <v>44217</v>
      </c>
      <c r="I438" s="2">
        <v>327.14999999999998</v>
      </c>
    </row>
    <row r="439" spans="1:9" x14ac:dyDescent="0.25">
      <c r="A439" s="1" t="s">
        <v>612</v>
      </c>
      <c r="B439" s="1" t="s">
        <v>613</v>
      </c>
      <c r="C439" s="2">
        <v>24</v>
      </c>
      <c r="D439" s="1" t="s">
        <v>44</v>
      </c>
      <c r="E439" s="1" t="s">
        <v>12</v>
      </c>
      <c r="F439" s="1" t="s">
        <v>22</v>
      </c>
      <c r="G439" s="1" t="s">
        <v>618</v>
      </c>
      <c r="H439" s="4">
        <v>44126</v>
      </c>
      <c r="I439" s="2">
        <v>480.27</v>
      </c>
    </row>
    <row r="440" spans="1:9" x14ac:dyDescent="0.25">
      <c r="A440" s="1" t="s">
        <v>612</v>
      </c>
      <c r="B440" s="1" t="s">
        <v>613</v>
      </c>
      <c r="C440" s="2">
        <v>24</v>
      </c>
      <c r="D440" s="1" t="s">
        <v>44</v>
      </c>
      <c r="E440" s="1" t="s">
        <v>12</v>
      </c>
      <c r="F440" s="1" t="s">
        <v>13</v>
      </c>
      <c r="G440" s="1" t="s">
        <v>619</v>
      </c>
      <c r="H440" s="4">
        <v>45475</v>
      </c>
      <c r="I440" s="2">
        <v>336.12</v>
      </c>
    </row>
    <row r="441" spans="1:9" x14ac:dyDescent="0.25">
      <c r="A441" s="1" t="s">
        <v>612</v>
      </c>
      <c r="B441" s="1" t="s">
        <v>613</v>
      </c>
      <c r="C441" s="2">
        <v>24</v>
      </c>
      <c r="D441" s="1" t="s">
        <v>44</v>
      </c>
      <c r="E441" s="1" t="s">
        <v>12</v>
      </c>
      <c r="F441" s="1" t="s">
        <v>15</v>
      </c>
      <c r="G441" s="1" t="s">
        <v>620</v>
      </c>
      <c r="H441" s="4">
        <v>44591</v>
      </c>
      <c r="I441" s="2">
        <v>59.42</v>
      </c>
    </row>
    <row r="442" spans="1:9" x14ac:dyDescent="0.25">
      <c r="A442" s="1" t="s">
        <v>612</v>
      </c>
      <c r="B442" s="1" t="s">
        <v>613</v>
      </c>
      <c r="C442" s="2">
        <v>24</v>
      </c>
      <c r="D442" s="1" t="s">
        <v>44</v>
      </c>
      <c r="E442" s="1" t="s">
        <v>12</v>
      </c>
      <c r="F442" s="1" t="s">
        <v>17</v>
      </c>
      <c r="G442" s="1" t="s">
        <v>621</v>
      </c>
      <c r="H442" s="4">
        <v>45414</v>
      </c>
      <c r="I442" s="2">
        <v>432.69</v>
      </c>
    </row>
    <row r="443" spans="1:9" x14ac:dyDescent="0.25">
      <c r="A443" s="1" t="s">
        <v>622</v>
      </c>
      <c r="B443" s="1" t="s">
        <v>623</v>
      </c>
      <c r="C443" s="2">
        <v>35</v>
      </c>
      <c r="D443" s="1" t="s">
        <v>34</v>
      </c>
      <c r="E443" s="1" t="s">
        <v>45</v>
      </c>
      <c r="F443" s="1" t="s">
        <v>13</v>
      </c>
      <c r="G443" s="1" t="s">
        <v>624</v>
      </c>
      <c r="H443" s="4">
        <v>43972</v>
      </c>
      <c r="I443" s="2">
        <v>307.89</v>
      </c>
    </row>
    <row r="444" spans="1:9" x14ac:dyDescent="0.25">
      <c r="A444" s="1" t="s">
        <v>622</v>
      </c>
      <c r="B444" s="1" t="s">
        <v>623</v>
      </c>
      <c r="C444" s="2">
        <v>35</v>
      </c>
      <c r="D444" s="1" t="s">
        <v>34</v>
      </c>
      <c r="E444" s="1" t="s">
        <v>45</v>
      </c>
      <c r="F444" s="1" t="s">
        <v>17</v>
      </c>
      <c r="G444" s="1" t="s">
        <v>625</v>
      </c>
      <c r="H444" s="4">
        <v>44846</v>
      </c>
      <c r="I444" s="2">
        <v>47.84</v>
      </c>
    </row>
    <row r="445" spans="1:9" x14ac:dyDescent="0.25">
      <c r="A445" s="1" t="s">
        <v>622</v>
      </c>
      <c r="B445" s="1" t="s">
        <v>623</v>
      </c>
      <c r="C445" s="2">
        <v>35</v>
      </c>
      <c r="D445" s="1" t="s">
        <v>34</v>
      </c>
      <c r="E445" s="1" t="s">
        <v>45</v>
      </c>
      <c r="F445" s="1" t="s">
        <v>15</v>
      </c>
      <c r="G445" s="1" t="s">
        <v>626</v>
      </c>
      <c r="H445" s="4">
        <v>44291</v>
      </c>
      <c r="I445" s="2">
        <v>242.27</v>
      </c>
    </row>
    <row r="446" spans="1:9" x14ac:dyDescent="0.25">
      <c r="A446" s="1" t="s">
        <v>622</v>
      </c>
      <c r="B446" s="1" t="s">
        <v>623</v>
      </c>
      <c r="C446" s="2">
        <v>35</v>
      </c>
      <c r="D446" s="1" t="s">
        <v>34</v>
      </c>
      <c r="E446" s="1" t="s">
        <v>45</v>
      </c>
      <c r="F446" s="1" t="s">
        <v>19</v>
      </c>
      <c r="G446" s="1" t="s">
        <v>627</v>
      </c>
      <c r="H446" s="4">
        <v>44924</v>
      </c>
      <c r="I446" s="2">
        <v>311.75</v>
      </c>
    </row>
    <row r="447" spans="1:9" x14ac:dyDescent="0.25">
      <c r="A447" s="1" t="s">
        <v>622</v>
      </c>
      <c r="B447" s="1" t="s">
        <v>623</v>
      </c>
      <c r="C447" s="2">
        <v>35</v>
      </c>
      <c r="D447" s="1" t="s">
        <v>34</v>
      </c>
      <c r="E447" s="1" t="s">
        <v>45</v>
      </c>
      <c r="F447" s="1" t="s">
        <v>22</v>
      </c>
      <c r="G447" s="1" t="s">
        <v>628</v>
      </c>
      <c r="H447" s="4">
        <v>44392</v>
      </c>
      <c r="I447" s="2">
        <v>67.19</v>
      </c>
    </row>
    <row r="448" spans="1:9" x14ac:dyDescent="0.25">
      <c r="A448" s="1" t="s">
        <v>622</v>
      </c>
      <c r="B448" s="1" t="s">
        <v>623</v>
      </c>
      <c r="C448" s="2">
        <v>35</v>
      </c>
      <c r="D448" s="1" t="s">
        <v>34</v>
      </c>
      <c r="E448" s="1" t="s">
        <v>45</v>
      </c>
      <c r="F448" s="1" t="s">
        <v>17</v>
      </c>
      <c r="G448" s="1" t="s">
        <v>629</v>
      </c>
      <c r="H448" s="4">
        <v>43967</v>
      </c>
      <c r="I448" s="2">
        <v>55.74</v>
      </c>
    </row>
    <row r="449" spans="1:9" x14ac:dyDescent="0.25">
      <c r="A449" s="1" t="s">
        <v>622</v>
      </c>
      <c r="B449" s="1" t="s">
        <v>623</v>
      </c>
      <c r="C449" s="2">
        <v>35</v>
      </c>
      <c r="D449" s="1" t="s">
        <v>34</v>
      </c>
      <c r="E449" s="1" t="s">
        <v>45</v>
      </c>
      <c r="F449" s="1" t="s">
        <v>19</v>
      </c>
      <c r="G449" s="1" t="s">
        <v>630</v>
      </c>
      <c r="H449" s="4">
        <v>44658</v>
      </c>
      <c r="I449" s="2">
        <v>22.58</v>
      </c>
    </row>
    <row r="450" spans="1:9" x14ac:dyDescent="0.25">
      <c r="A450" s="1" t="s">
        <v>631</v>
      </c>
      <c r="B450" s="1" t="s">
        <v>632</v>
      </c>
      <c r="C450" s="2">
        <v>43</v>
      </c>
      <c r="D450" s="1" t="s">
        <v>44</v>
      </c>
      <c r="E450" s="1" t="s">
        <v>67</v>
      </c>
      <c r="F450" s="1" t="s">
        <v>19</v>
      </c>
      <c r="G450" s="1" t="s">
        <v>633</v>
      </c>
      <c r="H450" s="4">
        <v>44226</v>
      </c>
      <c r="I450" s="2">
        <v>463.6</v>
      </c>
    </row>
    <row r="451" spans="1:9" x14ac:dyDescent="0.25">
      <c r="A451" s="1" t="s">
        <v>631</v>
      </c>
      <c r="B451" s="1" t="s">
        <v>632</v>
      </c>
      <c r="C451" s="2">
        <v>43</v>
      </c>
      <c r="D451" s="1" t="s">
        <v>44</v>
      </c>
      <c r="E451" s="1" t="s">
        <v>67</v>
      </c>
      <c r="F451" s="1" t="s">
        <v>17</v>
      </c>
      <c r="G451" s="1" t="s">
        <v>634</v>
      </c>
      <c r="H451" s="4">
        <v>45560</v>
      </c>
      <c r="I451" s="2">
        <v>356.4</v>
      </c>
    </row>
    <row r="452" spans="1:9" x14ac:dyDescent="0.25">
      <c r="A452" s="1" t="s">
        <v>631</v>
      </c>
      <c r="B452" s="1" t="s">
        <v>632</v>
      </c>
      <c r="C452" s="2">
        <v>43</v>
      </c>
      <c r="D452" s="1" t="s">
        <v>44</v>
      </c>
      <c r="E452" s="1" t="s">
        <v>67</v>
      </c>
      <c r="F452" s="1" t="s">
        <v>22</v>
      </c>
      <c r="G452" s="1" t="s">
        <v>635</v>
      </c>
      <c r="H452" s="4">
        <v>43887</v>
      </c>
      <c r="I452" s="2">
        <v>130.72</v>
      </c>
    </row>
    <row r="453" spans="1:9" x14ac:dyDescent="0.25">
      <c r="A453" s="1" t="s">
        <v>631</v>
      </c>
      <c r="B453" s="1" t="s">
        <v>632</v>
      </c>
      <c r="C453" s="2">
        <v>43</v>
      </c>
      <c r="D453" s="1" t="s">
        <v>44</v>
      </c>
      <c r="E453" s="1" t="s">
        <v>67</v>
      </c>
      <c r="F453" s="1" t="s">
        <v>13</v>
      </c>
      <c r="G453" s="1" t="s">
        <v>636</v>
      </c>
      <c r="H453" s="4">
        <v>44251</v>
      </c>
      <c r="I453" s="2">
        <v>373.06</v>
      </c>
    </row>
    <row r="454" spans="1:9" x14ac:dyDescent="0.25">
      <c r="A454" s="1" t="s">
        <v>631</v>
      </c>
      <c r="B454" s="1" t="s">
        <v>632</v>
      </c>
      <c r="C454" s="2">
        <v>43</v>
      </c>
      <c r="D454" s="1" t="s">
        <v>44</v>
      </c>
      <c r="E454" s="1" t="s">
        <v>67</v>
      </c>
      <c r="F454" s="1" t="s">
        <v>15</v>
      </c>
      <c r="G454" s="1" t="s">
        <v>637</v>
      </c>
      <c r="H454" s="4">
        <v>45415</v>
      </c>
      <c r="I454" s="2">
        <v>248.38</v>
      </c>
    </row>
    <row r="455" spans="1:9" x14ac:dyDescent="0.25">
      <c r="A455" s="1" t="s">
        <v>631</v>
      </c>
      <c r="B455" s="1" t="s">
        <v>632</v>
      </c>
      <c r="C455" s="2">
        <v>43</v>
      </c>
      <c r="D455" s="1" t="s">
        <v>44</v>
      </c>
      <c r="E455" s="1" t="s">
        <v>67</v>
      </c>
      <c r="F455" s="1" t="s">
        <v>15</v>
      </c>
      <c r="G455" s="1" t="s">
        <v>638</v>
      </c>
      <c r="H455" s="4">
        <v>44672</v>
      </c>
      <c r="I455" s="2">
        <v>460.71</v>
      </c>
    </row>
    <row r="456" spans="1:9" x14ac:dyDescent="0.25">
      <c r="A456" s="1" t="s">
        <v>631</v>
      </c>
      <c r="B456" s="1" t="s">
        <v>632</v>
      </c>
      <c r="C456" s="2">
        <v>43</v>
      </c>
      <c r="D456" s="1" t="s">
        <v>44</v>
      </c>
      <c r="E456" s="1" t="s">
        <v>67</v>
      </c>
      <c r="F456" s="1" t="s">
        <v>15</v>
      </c>
      <c r="G456" s="1" t="s">
        <v>639</v>
      </c>
      <c r="H456" s="4">
        <v>44788</v>
      </c>
      <c r="I456" s="2">
        <v>153.26</v>
      </c>
    </row>
    <row r="457" spans="1:9" x14ac:dyDescent="0.25">
      <c r="A457" s="1" t="s">
        <v>631</v>
      </c>
      <c r="B457" s="1" t="s">
        <v>632</v>
      </c>
      <c r="C457" s="2">
        <v>43</v>
      </c>
      <c r="D457" s="1" t="s">
        <v>44</v>
      </c>
      <c r="E457" s="1" t="s">
        <v>67</v>
      </c>
      <c r="F457" s="1" t="s">
        <v>17</v>
      </c>
      <c r="G457" s="1" t="s">
        <v>640</v>
      </c>
      <c r="H457" s="4">
        <v>44336</v>
      </c>
      <c r="I457" s="2">
        <v>493.41</v>
      </c>
    </row>
    <row r="458" spans="1:9" x14ac:dyDescent="0.25">
      <c r="A458" s="1" t="s">
        <v>641</v>
      </c>
      <c r="B458" s="1" t="s">
        <v>642</v>
      </c>
      <c r="C458" s="2">
        <v>59</v>
      </c>
      <c r="D458" s="1" t="s">
        <v>34</v>
      </c>
      <c r="E458" s="1" t="s">
        <v>45</v>
      </c>
      <c r="F458" s="1" t="s">
        <v>15</v>
      </c>
      <c r="G458" s="1" t="s">
        <v>643</v>
      </c>
      <c r="H458" s="4">
        <v>44941</v>
      </c>
      <c r="I458" s="2">
        <v>95.47</v>
      </c>
    </row>
    <row r="459" spans="1:9" x14ac:dyDescent="0.25">
      <c r="A459" s="1" t="s">
        <v>641</v>
      </c>
      <c r="B459" s="1" t="s">
        <v>642</v>
      </c>
      <c r="C459" s="2">
        <v>59</v>
      </c>
      <c r="D459" s="1" t="s">
        <v>34</v>
      </c>
      <c r="E459" s="1" t="s">
        <v>45</v>
      </c>
      <c r="F459" s="1" t="s">
        <v>15</v>
      </c>
      <c r="G459" s="1" t="s">
        <v>644</v>
      </c>
      <c r="H459" s="4">
        <v>44988</v>
      </c>
      <c r="I459" s="2">
        <v>395.72</v>
      </c>
    </row>
    <row r="460" spans="1:9" x14ac:dyDescent="0.25">
      <c r="A460" s="1" t="s">
        <v>641</v>
      </c>
      <c r="B460" s="1" t="s">
        <v>642</v>
      </c>
      <c r="C460" s="2">
        <v>59</v>
      </c>
      <c r="D460" s="1" t="s">
        <v>34</v>
      </c>
      <c r="E460" s="1" t="s">
        <v>45</v>
      </c>
      <c r="F460" s="1" t="s">
        <v>19</v>
      </c>
      <c r="G460" s="1" t="s">
        <v>645</v>
      </c>
      <c r="H460" s="4">
        <v>44706</v>
      </c>
      <c r="I460" s="2">
        <v>389.94</v>
      </c>
    </row>
    <row r="461" spans="1:9" x14ac:dyDescent="0.25">
      <c r="A461" s="1" t="s">
        <v>641</v>
      </c>
      <c r="B461" s="1" t="s">
        <v>642</v>
      </c>
      <c r="C461" s="2">
        <v>59</v>
      </c>
      <c r="D461" s="1" t="s">
        <v>34</v>
      </c>
      <c r="E461" s="1" t="s">
        <v>45</v>
      </c>
      <c r="F461" s="1" t="s">
        <v>22</v>
      </c>
      <c r="G461" s="1" t="s">
        <v>646</v>
      </c>
      <c r="H461" s="4">
        <v>45539</v>
      </c>
      <c r="I461" s="2">
        <v>195.57</v>
      </c>
    </row>
    <row r="462" spans="1:9" x14ac:dyDescent="0.25">
      <c r="A462" s="1" t="s">
        <v>641</v>
      </c>
      <c r="B462" s="1" t="s">
        <v>642</v>
      </c>
      <c r="C462" s="2">
        <v>59</v>
      </c>
      <c r="D462" s="1" t="s">
        <v>34</v>
      </c>
      <c r="E462" s="1" t="s">
        <v>45</v>
      </c>
      <c r="F462" s="1" t="s">
        <v>13</v>
      </c>
      <c r="G462" s="1" t="s">
        <v>647</v>
      </c>
      <c r="H462" s="4">
        <v>45073</v>
      </c>
      <c r="I462" s="2">
        <v>130.57</v>
      </c>
    </row>
    <row r="463" spans="1:9" x14ac:dyDescent="0.25">
      <c r="A463" s="1" t="s">
        <v>641</v>
      </c>
      <c r="B463" s="1" t="s">
        <v>642</v>
      </c>
      <c r="C463" s="2">
        <v>59</v>
      </c>
      <c r="D463" s="1" t="s">
        <v>34</v>
      </c>
      <c r="E463" s="1" t="s">
        <v>45</v>
      </c>
      <c r="F463" s="1" t="s">
        <v>15</v>
      </c>
      <c r="G463" s="1" t="s">
        <v>648</v>
      </c>
      <c r="H463" s="4">
        <v>44076</v>
      </c>
      <c r="I463" s="2">
        <v>98.44</v>
      </c>
    </row>
    <row r="464" spans="1:9" x14ac:dyDescent="0.25">
      <c r="A464" s="1" t="s">
        <v>641</v>
      </c>
      <c r="B464" s="1" t="s">
        <v>642</v>
      </c>
      <c r="C464" s="2">
        <v>59</v>
      </c>
      <c r="D464" s="1" t="s">
        <v>34</v>
      </c>
      <c r="E464" s="1" t="s">
        <v>45</v>
      </c>
      <c r="F464" s="1" t="s">
        <v>22</v>
      </c>
      <c r="G464" s="1" t="s">
        <v>649</v>
      </c>
      <c r="H464" s="4">
        <v>45285</v>
      </c>
      <c r="I464" s="2">
        <v>274.87</v>
      </c>
    </row>
    <row r="465" spans="1:9" x14ac:dyDescent="0.25">
      <c r="A465" s="1" t="s">
        <v>650</v>
      </c>
      <c r="B465" s="1" t="s">
        <v>651</v>
      </c>
      <c r="C465" s="2">
        <v>18</v>
      </c>
      <c r="D465" s="1" t="s">
        <v>44</v>
      </c>
      <c r="E465" s="1" t="s">
        <v>12</v>
      </c>
      <c r="F465" s="1" t="s">
        <v>13</v>
      </c>
      <c r="G465" s="1" t="s">
        <v>652</v>
      </c>
      <c r="H465" s="4">
        <v>44561</v>
      </c>
      <c r="I465" s="2">
        <v>150.81</v>
      </c>
    </row>
    <row r="466" spans="1:9" x14ac:dyDescent="0.25">
      <c r="A466" s="1" t="s">
        <v>653</v>
      </c>
      <c r="B466" s="1" t="s">
        <v>654</v>
      </c>
      <c r="C466" s="2">
        <v>30</v>
      </c>
      <c r="D466" s="1" t="s">
        <v>44</v>
      </c>
      <c r="E466" s="1" t="s">
        <v>88</v>
      </c>
      <c r="F466" s="1" t="s">
        <v>13</v>
      </c>
      <c r="G466" s="1" t="s">
        <v>655</v>
      </c>
      <c r="H466" s="4">
        <v>44708</v>
      </c>
      <c r="I466" s="2">
        <v>130.1</v>
      </c>
    </row>
    <row r="467" spans="1:9" x14ac:dyDescent="0.25">
      <c r="A467" s="1" t="s">
        <v>653</v>
      </c>
      <c r="B467" s="1" t="s">
        <v>654</v>
      </c>
      <c r="C467" s="2">
        <v>30</v>
      </c>
      <c r="D467" s="1" t="s">
        <v>44</v>
      </c>
      <c r="E467" s="1" t="s">
        <v>88</v>
      </c>
      <c r="F467" s="1" t="s">
        <v>19</v>
      </c>
      <c r="G467" s="1" t="s">
        <v>656</v>
      </c>
      <c r="H467" s="4">
        <v>45369</v>
      </c>
      <c r="I467" s="2">
        <v>291.60000000000002</v>
      </c>
    </row>
    <row r="468" spans="1:9" x14ac:dyDescent="0.25">
      <c r="A468" s="1" t="s">
        <v>653</v>
      </c>
      <c r="B468" s="1" t="s">
        <v>654</v>
      </c>
      <c r="C468" s="2">
        <v>30</v>
      </c>
      <c r="D468" s="1" t="s">
        <v>44</v>
      </c>
      <c r="E468" s="1" t="s">
        <v>88</v>
      </c>
      <c r="F468" s="1" t="s">
        <v>15</v>
      </c>
      <c r="G468" s="1" t="s">
        <v>657</v>
      </c>
      <c r="H468" s="4">
        <v>45331</v>
      </c>
      <c r="I468" s="2">
        <v>446.44</v>
      </c>
    </row>
    <row r="469" spans="1:9" x14ac:dyDescent="0.25">
      <c r="A469" s="1" t="s">
        <v>653</v>
      </c>
      <c r="B469" s="1" t="s">
        <v>654</v>
      </c>
      <c r="C469" s="2">
        <v>30</v>
      </c>
      <c r="D469" s="1" t="s">
        <v>44</v>
      </c>
      <c r="E469" s="1" t="s">
        <v>88</v>
      </c>
      <c r="F469" s="1" t="s">
        <v>22</v>
      </c>
      <c r="G469" s="1" t="s">
        <v>658</v>
      </c>
      <c r="H469" s="4">
        <v>45184</v>
      </c>
      <c r="I469" s="2">
        <v>328.99</v>
      </c>
    </row>
    <row r="470" spans="1:9" x14ac:dyDescent="0.25">
      <c r="A470" s="1" t="s">
        <v>653</v>
      </c>
      <c r="B470" s="1" t="s">
        <v>654</v>
      </c>
      <c r="C470" s="2">
        <v>30</v>
      </c>
      <c r="D470" s="1" t="s">
        <v>44</v>
      </c>
      <c r="E470" s="1" t="s">
        <v>88</v>
      </c>
      <c r="F470" s="1" t="s">
        <v>17</v>
      </c>
      <c r="G470" s="1" t="s">
        <v>659</v>
      </c>
      <c r="H470" s="4">
        <v>45209</v>
      </c>
      <c r="I470" s="2">
        <v>210.05</v>
      </c>
    </row>
    <row r="471" spans="1:9" x14ac:dyDescent="0.25">
      <c r="A471" s="1" t="s">
        <v>653</v>
      </c>
      <c r="B471" s="1" t="s">
        <v>654</v>
      </c>
      <c r="C471" s="2">
        <v>30</v>
      </c>
      <c r="D471" s="1" t="s">
        <v>44</v>
      </c>
      <c r="E471" s="1" t="s">
        <v>88</v>
      </c>
      <c r="F471" s="1" t="s">
        <v>17</v>
      </c>
      <c r="G471" s="1" t="s">
        <v>660</v>
      </c>
      <c r="H471" s="4">
        <v>45234</v>
      </c>
      <c r="I471" s="2">
        <v>434.93</v>
      </c>
    </row>
    <row r="472" spans="1:9" x14ac:dyDescent="0.25">
      <c r="A472" s="1" t="s">
        <v>653</v>
      </c>
      <c r="B472" s="1" t="s">
        <v>654</v>
      </c>
      <c r="C472" s="2">
        <v>30</v>
      </c>
      <c r="D472" s="1" t="s">
        <v>44</v>
      </c>
      <c r="E472" s="1" t="s">
        <v>88</v>
      </c>
      <c r="F472" s="1" t="s">
        <v>22</v>
      </c>
      <c r="G472" s="1" t="s">
        <v>661</v>
      </c>
      <c r="H472" s="4">
        <v>45464</v>
      </c>
      <c r="I472" s="2">
        <v>306.7</v>
      </c>
    </row>
    <row r="473" spans="1:9" x14ac:dyDescent="0.25">
      <c r="A473" s="1" t="s">
        <v>653</v>
      </c>
      <c r="B473" s="1" t="s">
        <v>654</v>
      </c>
      <c r="C473" s="2">
        <v>30</v>
      </c>
      <c r="D473" s="1" t="s">
        <v>44</v>
      </c>
      <c r="E473" s="1" t="s">
        <v>88</v>
      </c>
      <c r="F473" s="1" t="s">
        <v>17</v>
      </c>
      <c r="G473" s="1" t="s">
        <v>662</v>
      </c>
      <c r="H473" s="4">
        <v>44517</v>
      </c>
      <c r="I473" s="2">
        <v>162.75</v>
      </c>
    </row>
    <row r="474" spans="1:9" x14ac:dyDescent="0.25">
      <c r="A474" s="1" t="s">
        <v>653</v>
      </c>
      <c r="B474" s="1" t="s">
        <v>654</v>
      </c>
      <c r="C474" s="2">
        <v>30</v>
      </c>
      <c r="D474" s="1" t="s">
        <v>44</v>
      </c>
      <c r="E474" s="1" t="s">
        <v>88</v>
      </c>
      <c r="F474" s="1" t="s">
        <v>13</v>
      </c>
      <c r="G474" s="1" t="s">
        <v>663</v>
      </c>
      <c r="H474" s="4">
        <v>43918</v>
      </c>
      <c r="I474" s="2">
        <v>417.32</v>
      </c>
    </row>
    <row r="475" spans="1:9" x14ac:dyDescent="0.25">
      <c r="A475" s="1" t="s">
        <v>653</v>
      </c>
      <c r="B475" s="1" t="s">
        <v>654</v>
      </c>
      <c r="C475" s="2">
        <v>30</v>
      </c>
      <c r="D475" s="1" t="s">
        <v>44</v>
      </c>
      <c r="E475" s="1" t="s">
        <v>88</v>
      </c>
      <c r="F475" s="1" t="s">
        <v>19</v>
      </c>
      <c r="G475" s="1" t="s">
        <v>664</v>
      </c>
      <c r="H475" s="4">
        <v>45406</v>
      </c>
      <c r="I475" s="2">
        <v>120.42</v>
      </c>
    </row>
    <row r="476" spans="1:9" x14ac:dyDescent="0.25">
      <c r="A476" s="1" t="s">
        <v>665</v>
      </c>
      <c r="B476" s="1" t="s">
        <v>666</v>
      </c>
      <c r="C476" s="2">
        <v>35</v>
      </c>
      <c r="D476" s="1" t="s">
        <v>44</v>
      </c>
      <c r="E476" s="1" t="s">
        <v>67</v>
      </c>
      <c r="F476" s="1" t="s">
        <v>19</v>
      </c>
      <c r="G476" s="1" t="s">
        <v>667</v>
      </c>
      <c r="H476" s="4">
        <v>44829</v>
      </c>
      <c r="I476" s="2">
        <v>268.33</v>
      </c>
    </row>
    <row r="477" spans="1:9" x14ac:dyDescent="0.25">
      <c r="A477" s="1" t="s">
        <v>665</v>
      </c>
      <c r="B477" s="1" t="s">
        <v>666</v>
      </c>
      <c r="C477" s="2">
        <v>35</v>
      </c>
      <c r="D477" s="1" t="s">
        <v>44</v>
      </c>
      <c r="E477" s="1" t="s">
        <v>67</v>
      </c>
      <c r="F477" s="1" t="s">
        <v>17</v>
      </c>
      <c r="G477" s="1" t="s">
        <v>668</v>
      </c>
      <c r="H477" s="4">
        <v>44422</v>
      </c>
      <c r="I477" s="2">
        <v>447.89</v>
      </c>
    </row>
    <row r="478" spans="1:9" x14ac:dyDescent="0.25">
      <c r="A478" s="1" t="s">
        <v>665</v>
      </c>
      <c r="B478" s="1" t="s">
        <v>666</v>
      </c>
      <c r="C478" s="2">
        <v>35</v>
      </c>
      <c r="D478" s="1" t="s">
        <v>44</v>
      </c>
      <c r="E478" s="1" t="s">
        <v>67</v>
      </c>
      <c r="F478" s="1" t="s">
        <v>17</v>
      </c>
      <c r="G478" s="1" t="s">
        <v>669</v>
      </c>
      <c r="H478" s="4">
        <v>44243</v>
      </c>
      <c r="I478" s="2">
        <v>234.69</v>
      </c>
    </row>
    <row r="479" spans="1:9" x14ac:dyDescent="0.25">
      <c r="A479" s="1" t="s">
        <v>665</v>
      </c>
      <c r="B479" s="1" t="s">
        <v>666</v>
      </c>
      <c r="C479" s="2">
        <v>35</v>
      </c>
      <c r="D479" s="1" t="s">
        <v>44</v>
      </c>
      <c r="E479" s="1" t="s">
        <v>67</v>
      </c>
      <c r="F479" s="1" t="s">
        <v>17</v>
      </c>
      <c r="G479" s="1" t="s">
        <v>670</v>
      </c>
      <c r="H479" s="4">
        <v>44337</v>
      </c>
      <c r="I479" s="2">
        <v>96.22</v>
      </c>
    </row>
    <row r="480" spans="1:9" x14ac:dyDescent="0.25">
      <c r="A480" s="1" t="s">
        <v>665</v>
      </c>
      <c r="B480" s="1" t="s">
        <v>666</v>
      </c>
      <c r="C480" s="2">
        <v>35</v>
      </c>
      <c r="D480" s="1" t="s">
        <v>44</v>
      </c>
      <c r="E480" s="1" t="s">
        <v>67</v>
      </c>
      <c r="F480" s="1" t="s">
        <v>17</v>
      </c>
      <c r="G480" s="1" t="s">
        <v>671</v>
      </c>
      <c r="H480" s="4">
        <v>44418</v>
      </c>
      <c r="I480" s="2">
        <v>349.63</v>
      </c>
    </row>
    <row r="481" spans="1:9" x14ac:dyDescent="0.25">
      <c r="A481" s="1" t="s">
        <v>665</v>
      </c>
      <c r="B481" s="1" t="s">
        <v>666</v>
      </c>
      <c r="C481" s="2">
        <v>35</v>
      </c>
      <c r="D481" s="1" t="s">
        <v>44</v>
      </c>
      <c r="E481" s="1" t="s">
        <v>67</v>
      </c>
      <c r="F481" s="1" t="s">
        <v>15</v>
      </c>
      <c r="G481" s="1" t="s">
        <v>672</v>
      </c>
      <c r="H481" s="4">
        <v>44007</v>
      </c>
      <c r="I481" s="2">
        <v>210.65</v>
      </c>
    </row>
    <row r="482" spans="1:9" x14ac:dyDescent="0.25">
      <c r="A482" s="1" t="s">
        <v>665</v>
      </c>
      <c r="B482" s="1" t="s">
        <v>666</v>
      </c>
      <c r="C482" s="2">
        <v>35</v>
      </c>
      <c r="D482" s="1" t="s">
        <v>44</v>
      </c>
      <c r="E482" s="1" t="s">
        <v>67</v>
      </c>
      <c r="F482" s="1" t="s">
        <v>19</v>
      </c>
      <c r="G482" s="1" t="s">
        <v>673</v>
      </c>
      <c r="H482" s="4">
        <v>44686</v>
      </c>
      <c r="I482" s="2">
        <v>395.43</v>
      </c>
    </row>
    <row r="483" spans="1:9" x14ac:dyDescent="0.25">
      <c r="A483" s="1" t="s">
        <v>665</v>
      </c>
      <c r="B483" s="1" t="s">
        <v>666</v>
      </c>
      <c r="C483" s="2">
        <v>35</v>
      </c>
      <c r="D483" s="1" t="s">
        <v>44</v>
      </c>
      <c r="E483" s="1" t="s">
        <v>67</v>
      </c>
      <c r="F483" s="1" t="s">
        <v>19</v>
      </c>
      <c r="G483" s="1" t="s">
        <v>674</v>
      </c>
      <c r="H483" s="4">
        <v>44665</v>
      </c>
      <c r="I483" s="2">
        <v>213.78</v>
      </c>
    </row>
    <row r="484" spans="1:9" x14ac:dyDescent="0.25">
      <c r="A484" s="1" t="s">
        <v>665</v>
      </c>
      <c r="B484" s="1" t="s">
        <v>666</v>
      </c>
      <c r="C484" s="2">
        <v>35</v>
      </c>
      <c r="D484" s="1" t="s">
        <v>44</v>
      </c>
      <c r="E484" s="1" t="s">
        <v>67</v>
      </c>
      <c r="F484" s="1" t="s">
        <v>22</v>
      </c>
      <c r="G484" s="1" t="s">
        <v>675</v>
      </c>
      <c r="H484" s="4">
        <v>45167</v>
      </c>
      <c r="I484" s="2">
        <v>271.25</v>
      </c>
    </row>
    <row r="485" spans="1:9" x14ac:dyDescent="0.25">
      <c r="A485" s="1" t="s">
        <v>665</v>
      </c>
      <c r="B485" s="1" t="s">
        <v>666</v>
      </c>
      <c r="C485" s="2">
        <v>35</v>
      </c>
      <c r="D485" s="1" t="s">
        <v>44</v>
      </c>
      <c r="E485" s="1" t="s">
        <v>67</v>
      </c>
      <c r="F485" s="1" t="s">
        <v>15</v>
      </c>
      <c r="G485" s="1" t="s">
        <v>676</v>
      </c>
      <c r="H485" s="4">
        <v>44198</v>
      </c>
      <c r="I485" s="2">
        <v>203.67</v>
      </c>
    </row>
    <row r="486" spans="1:9" x14ac:dyDescent="0.25">
      <c r="A486" s="1" t="s">
        <v>677</v>
      </c>
      <c r="B486" s="1" t="s">
        <v>678</v>
      </c>
      <c r="C486" s="2">
        <v>69</v>
      </c>
      <c r="D486" s="1" t="s">
        <v>44</v>
      </c>
      <c r="E486" s="1" t="s">
        <v>67</v>
      </c>
      <c r="F486" s="1" t="s">
        <v>17</v>
      </c>
      <c r="G486" s="1" t="s">
        <v>679</v>
      </c>
      <c r="H486" s="4">
        <v>44224</v>
      </c>
      <c r="I486" s="2">
        <v>373.53</v>
      </c>
    </row>
    <row r="487" spans="1:9" x14ac:dyDescent="0.25">
      <c r="A487" s="1" t="s">
        <v>677</v>
      </c>
      <c r="B487" s="1" t="s">
        <v>678</v>
      </c>
      <c r="C487" s="2">
        <v>69</v>
      </c>
      <c r="D487" s="1" t="s">
        <v>44</v>
      </c>
      <c r="E487" s="1" t="s">
        <v>67</v>
      </c>
      <c r="F487" s="1" t="s">
        <v>19</v>
      </c>
      <c r="G487" s="1" t="s">
        <v>680</v>
      </c>
      <c r="H487" s="4">
        <v>45049</v>
      </c>
      <c r="I487" s="2">
        <v>90.41</v>
      </c>
    </row>
    <row r="488" spans="1:9" x14ac:dyDescent="0.25">
      <c r="A488" s="1" t="s">
        <v>677</v>
      </c>
      <c r="B488" s="1" t="s">
        <v>678</v>
      </c>
      <c r="C488" s="2">
        <v>69</v>
      </c>
      <c r="D488" s="1" t="s">
        <v>44</v>
      </c>
      <c r="E488" s="1" t="s">
        <v>67</v>
      </c>
      <c r="F488" s="1" t="s">
        <v>15</v>
      </c>
      <c r="G488" s="1" t="s">
        <v>681</v>
      </c>
      <c r="H488" s="4">
        <v>44536</v>
      </c>
      <c r="I488" s="2">
        <v>238.39</v>
      </c>
    </row>
    <row r="489" spans="1:9" x14ac:dyDescent="0.25">
      <c r="A489" s="1" t="s">
        <v>677</v>
      </c>
      <c r="B489" s="1" t="s">
        <v>678</v>
      </c>
      <c r="C489" s="2">
        <v>69</v>
      </c>
      <c r="D489" s="1" t="s">
        <v>44</v>
      </c>
      <c r="E489" s="1" t="s">
        <v>67</v>
      </c>
      <c r="F489" s="1" t="s">
        <v>17</v>
      </c>
      <c r="G489" s="1" t="s">
        <v>682</v>
      </c>
      <c r="H489" s="4">
        <v>45199</v>
      </c>
      <c r="I489" s="2">
        <v>218.35</v>
      </c>
    </row>
    <row r="490" spans="1:9" x14ac:dyDescent="0.25">
      <c r="A490" s="1" t="s">
        <v>677</v>
      </c>
      <c r="B490" s="1" t="s">
        <v>678</v>
      </c>
      <c r="C490" s="2">
        <v>69</v>
      </c>
      <c r="D490" s="1" t="s">
        <v>44</v>
      </c>
      <c r="E490" s="1" t="s">
        <v>67</v>
      </c>
      <c r="F490" s="1" t="s">
        <v>19</v>
      </c>
      <c r="G490" s="1" t="s">
        <v>683</v>
      </c>
      <c r="H490" s="4">
        <v>44172</v>
      </c>
      <c r="I490" s="2">
        <v>498.43</v>
      </c>
    </row>
    <row r="491" spans="1:9" x14ac:dyDescent="0.25">
      <c r="A491" s="1" t="s">
        <v>677</v>
      </c>
      <c r="B491" s="1" t="s">
        <v>678</v>
      </c>
      <c r="C491" s="2">
        <v>69</v>
      </c>
      <c r="D491" s="1" t="s">
        <v>44</v>
      </c>
      <c r="E491" s="1" t="s">
        <v>67</v>
      </c>
      <c r="F491" s="1" t="s">
        <v>22</v>
      </c>
      <c r="G491" s="1" t="s">
        <v>684</v>
      </c>
      <c r="H491" s="4">
        <v>45432</v>
      </c>
      <c r="I491" s="2">
        <v>247.83</v>
      </c>
    </row>
    <row r="492" spans="1:9" x14ac:dyDescent="0.25">
      <c r="A492" s="1" t="s">
        <v>677</v>
      </c>
      <c r="B492" s="1" t="s">
        <v>678</v>
      </c>
      <c r="C492" s="2">
        <v>69</v>
      </c>
      <c r="D492" s="1" t="s">
        <v>44</v>
      </c>
      <c r="E492" s="1" t="s">
        <v>67</v>
      </c>
      <c r="F492" s="1" t="s">
        <v>19</v>
      </c>
      <c r="G492" s="1" t="s">
        <v>685</v>
      </c>
      <c r="H492" s="4">
        <v>43855</v>
      </c>
      <c r="I492" s="2">
        <v>436.78</v>
      </c>
    </row>
    <row r="493" spans="1:9" x14ac:dyDescent="0.25">
      <c r="A493" s="1" t="s">
        <v>677</v>
      </c>
      <c r="B493" s="1" t="s">
        <v>678</v>
      </c>
      <c r="C493" s="2">
        <v>69</v>
      </c>
      <c r="D493" s="1" t="s">
        <v>44</v>
      </c>
      <c r="E493" s="1" t="s">
        <v>67</v>
      </c>
      <c r="F493" s="1" t="s">
        <v>19</v>
      </c>
      <c r="G493" s="1" t="s">
        <v>686</v>
      </c>
      <c r="H493" s="4">
        <v>44813</v>
      </c>
      <c r="I493" s="2">
        <v>199.74</v>
      </c>
    </row>
    <row r="494" spans="1:9" x14ac:dyDescent="0.25">
      <c r="A494" s="1" t="s">
        <v>687</v>
      </c>
      <c r="B494" s="1" t="s">
        <v>688</v>
      </c>
      <c r="C494" s="2">
        <v>38</v>
      </c>
      <c r="D494" s="1" t="s">
        <v>11</v>
      </c>
      <c r="E494" s="1" t="s">
        <v>67</v>
      </c>
      <c r="F494" s="1" t="s">
        <v>19</v>
      </c>
      <c r="G494" s="1" t="s">
        <v>689</v>
      </c>
      <c r="H494" s="4">
        <v>45222</v>
      </c>
      <c r="I494" s="2">
        <v>230.67</v>
      </c>
    </row>
    <row r="495" spans="1:9" x14ac:dyDescent="0.25">
      <c r="A495" s="1" t="s">
        <v>687</v>
      </c>
      <c r="B495" s="1" t="s">
        <v>688</v>
      </c>
      <c r="C495" s="2">
        <v>38</v>
      </c>
      <c r="D495" s="1" t="s">
        <v>11</v>
      </c>
      <c r="E495" s="1" t="s">
        <v>67</v>
      </c>
      <c r="F495" s="1" t="s">
        <v>15</v>
      </c>
      <c r="G495" s="1" t="s">
        <v>690</v>
      </c>
      <c r="H495" s="4">
        <v>45012</v>
      </c>
      <c r="I495" s="2">
        <v>392.82</v>
      </c>
    </row>
    <row r="496" spans="1:9" x14ac:dyDescent="0.25">
      <c r="A496" s="1" t="s">
        <v>687</v>
      </c>
      <c r="B496" s="1" t="s">
        <v>688</v>
      </c>
      <c r="C496" s="2">
        <v>38</v>
      </c>
      <c r="D496" s="1" t="s">
        <v>11</v>
      </c>
      <c r="E496" s="1" t="s">
        <v>67</v>
      </c>
      <c r="F496" s="1" t="s">
        <v>15</v>
      </c>
      <c r="G496" s="1" t="s">
        <v>691</v>
      </c>
      <c r="H496" s="4">
        <v>44816</v>
      </c>
      <c r="I496" s="2">
        <v>454.79</v>
      </c>
    </row>
    <row r="497" spans="1:9" x14ac:dyDescent="0.25">
      <c r="A497" s="1" t="s">
        <v>692</v>
      </c>
      <c r="B497" s="1" t="s">
        <v>693</v>
      </c>
      <c r="C497" s="2">
        <v>45</v>
      </c>
      <c r="D497" s="1" t="s">
        <v>34</v>
      </c>
      <c r="E497" s="1" t="s">
        <v>45</v>
      </c>
      <c r="F497" s="1" t="s">
        <v>22</v>
      </c>
      <c r="G497" s="1" t="s">
        <v>694</v>
      </c>
      <c r="H497" s="4">
        <v>44483</v>
      </c>
      <c r="I497" s="2">
        <v>328.71</v>
      </c>
    </row>
    <row r="498" spans="1:9" x14ac:dyDescent="0.25">
      <c r="A498" s="1" t="s">
        <v>692</v>
      </c>
      <c r="B498" s="1" t="s">
        <v>693</v>
      </c>
      <c r="C498" s="2">
        <v>45</v>
      </c>
      <c r="D498" s="1" t="s">
        <v>34</v>
      </c>
      <c r="E498" s="1" t="s">
        <v>45</v>
      </c>
      <c r="F498" s="1" t="s">
        <v>22</v>
      </c>
      <c r="G498" s="1" t="s">
        <v>695</v>
      </c>
      <c r="H498" s="4">
        <v>44517</v>
      </c>
      <c r="I498" s="2">
        <v>465.52</v>
      </c>
    </row>
    <row r="499" spans="1:9" x14ac:dyDescent="0.25">
      <c r="A499" s="1" t="s">
        <v>692</v>
      </c>
      <c r="B499" s="1" t="s">
        <v>693</v>
      </c>
      <c r="C499" s="2">
        <v>45</v>
      </c>
      <c r="D499" s="1" t="s">
        <v>34</v>
      </c>
      <c r="E499" s="1" t="s">
        <v>45</v>
      </c>
      <c r="F499" s="1" t="s">
        <v>19</v>
      </c>
      <c r="G499" s="1" t="s">
        <v>696</v>
      </c>
      <c r="H499" s="4">
        <v>45369</v>
      </c>
      <c r="I499" s="2">
        <v>20.54</v>
      </c>
    </row>
    <row r="500" spans="1:9" x14ac:dyDescent="0.25">
      <c r="A500" s="1" t="s">
        <v>692</v>
      </c>
      <c r="B500" s="1" t="s">
        <v>693</v>
      </c>
      <c r="C500" s="2">
        <v>45</v>
      </c>
      <c r="D500" s="1" t="s">
        <v>34</v>
      </c>
      <c r="E500" s="1" t="s">
        <v>45</v>
      </c>
      <c r="F500" s="1" t="s">
        <v>13</v>
      </c>
      <c r="G500" s="1" t="s">
        <v>697</v>
      </c>
      <c r="H500" s="4">
        <v>44930</v>
      </c>
      <c r="I500" s="2">
        <v>346.5</v>
      </c>
    </row>
    <row r="501" spans="1:9" x14ac:dyDescent="0.25">
      <c r="A501" s="1" t="s">
        <v>692</v>
      </c>
      <c r="B501" s="1" t="s">
        <v>693</v>
      </c>
      <c r="C501" s="2">
        <v>45</v>
      </c>
      <c r="D501" s="1" t="s">
        <v>34</v>
      </c>
      <c r="E501" s="1" t="s">
        <v>45</v>
      </c>
      <c r="F501" s="1" t="s">
        <v>19</v>
      </c>
      <c r="G501" s="1" t="s">
        <v>698</v>
      </c>
      <c r="H501" s="4">
        <v>45047</v>
      </c>
      <c r="I501" s="2">
        <v>459.11</v>
      </c>
    </row>
    <row r="502" spans="1:9" x14ac:dyDescent="0.25">
      <c r="A502" s="1" t="s">
        <v>692</v>
      </c>
      <c r="B502" s="1" t="s">
        <v>693</v>
      </c>
      <c r="C502" s="2">
        <v>45</v>
      </c>
      <c r="D502" s="1" t="s">
        <v>34</v>
      </c>
      <c r="E502" s="1" t="s">
        <v>45</v>
      </c>
      <c r="F502" s="1" t="s">
        <v>17</v>
      </c>
      <c r="G502" s="1" t="s">
        <v>699</v>
      </c>
      <c r="H502" s="4">
        <v>43873</v>
      </c>
      <c r="I502" s="2">
        <v>181.13</v>
      </c>
    </row>
    <row r="503" spans="1:9" x14ac:dyDescent="0.25">
      <c r="A503" s="1" t="s">
        <v>692</v>
      </c>
      <c r="B503" s="1" t="s">
        <v>693</v>
      </c>
      <c r="C503" s="2">
        <v>45</v>
      </c>
      <c r="D503" s="1" t="s">
        <v>34</v>
      </c>
      <c r="E503" s="1" t="s">
        <v>45</v>
      </c>
      <c r="F503" s="1" t="s">
        <v>13</v>
      </c>
      <c r="G503" s="1" t="s">
        <v>700</v>
      </c>
      <c r="H503" s="4">
        <v>45178</v>
      </c>
      <c r="I503" s="2">
        <v>261.04000000000002</v>
      </c>
    </row>
    <row r="504" spans="1:9" x14ac:dyDescent="0.25">
      <c r="A504" s="1" t="s">
        <v>692</v>
      </c>
      <c r="B504" s="1" t="s">
        <v>693</v>
      </c>
      <c r="C504" s="2">
        <v>45</v>
      </c>
      <c r="D504" s="1" t="s">
        <v>34</v>
      </c>
      <c r="E504" s="1" t="s">
        <v>45</v>
      </c>
      <c r="F504" s="1" t="s">
        <v>15</v>
      </c>
      <c r="G504" s="1" t="s">
        <v>701</v>
      </c>
      <c r="H504" s="4">
        <v>45524</v>
      </c>
      <c r="I504" s="2">
        <v>111.35</v>
      </c>
    </row>
    <row r="505" spans="1:9" x14ac:dyDescent="0.25">
      <c r="A505" s="1" t="s">
        <v>702</v>
      </c>
      <c r="B505" s="1" t="s">
        <v>703</v>
      </c>
      <c r="C505" s="2">
        <v>25</v>
      </c>
      <c r="D505" s="1" t="s">
        <v>44</v>
      </c>
      <c r="E505" s="1" t="s">
        <v>45</v>
      </c>
      <c r="F505" s="1" t="s">
        <v>13</v>
      </c>
      <c r="G505" s="1" t="s">
        <v>704</v>
      </c>
      <c r="H505" s="4">
        <v>44658</v>
      </c>
      <c r="I505" s="2">
        <v>210.71</v>
      </c>
    </row>
    <row r="506" spans="1:9" x14ac:dyDescent="0.25">
      <c r="A506" s="1" t="s">
        <v>702</v>
      </c>
      <c r="B506" s="1" t="s">
        <v>703</v>
      </c>
      <c r="C506" s="2">
        <v>25</v>
      </c>
      <c r="D506" s="1" t="s">
        <v>44</v>
      </c>
      <c r="E506" s="1" t="s">
        <v>45</v>
      </c>
      <c r="F506" s="1" t="s">
        <v>17</v>
      </c>
      <c r="G506" s="1" t="s">
        <v>705</v>
      </c>
      <c r="H506" s="4">
        <v>44049</v>
      </c>
      <c r="I506" s="2">
        <v>481.52</v>
      </c>
    </row>
    <row r="507" spans="1:9" x14ac:dyDescent="0.25">
      <c r="A507" s="1" t="s">
        <v>702</v>
      </c>
      <c r="B507" s="1" t="s">
        <v>703</v>
      </c>
      <c r="C507" s="2">
        <v>25</v>
      </c>
      <c r="D507" s="1" t="s">
        <v>44</v>
      </c>
      <c r="E507" s="1" t="s">
        <v>45</v>
      </c>
      <c r="F507" s="1" t="s">
        <v>13</v>
      </c>
      <c r="G507" s="1" t="s">
        <v>706</v>
      </c>
      <c r="H507" s="4">
        <v>45343</v>
      </c>
      <c r="I507" s="2">
        <v>353.08</v>
      </c>
    </row>
    <row r="508" spans="1:9" x14ac:dyDescent="0.25">
      <c r="A508" s="1" t="s">
        <v>702</v>
      </c>
      <c r="B508" s="1" t="s">
        <v>703</v>
      </c>
      <c r="C508" s="2">
        <v>25</v>
      </c>
      <c r="D508" s="1" t="s">
        <v>44</v>
      </c>
      <c r="E508" s="1" t="s">
        <v>45</v>
      </c>
      <c r="F508" s="1" t="s">
        <v>13</v>
      </c>
      <c r="G508" s="1" t="s">
        <v>707</v>
      </c>
      <c r="H508" s="4">
        <v>43990</v>
      </c>
      <c r="I508" s="2">
        <v>235.24</v>
      </c>
    </row>
    <row r="509" spans="1:9" x14ac:dyDescent="0.25">
      <c r="A509" s="1" t="s">
        <v>702</v>
      </c>
      <c r="B509" s="1" t="s">
        <v>703</v>
      </c>
      <c r="C509" s="2">
        <v>25</v>
      </c>
      <c r="D509" s="1" t="s">
        <v>44</v>
      </c>
      <c r="E509" s="1" t="s">
        <v>45</v>
      </c>
      <c r="F509" s="1" t="s">
        <v>13</v>
      </c>
      <c r="G509" s="1" t="s">
        <v>708</v>
      </c>
      <c r="H509" s="4">
        <v>45420</v>
      </c>
      <c r="I509" s="2">
        <v>207.91</v>
      </c>
    </row>
    <row r="510" spans="1:9" x14ac:dyDescent="0.25">
      <c r="A510" s="1" t="s">
        <v>702</v>
      </c>
      <c r="B510" s="1" t="s">
        <v>703</v>
      </c>
      <c r="C510" s="2">
        <v>25</v>
      </c>
      <c r="D510" s="1" t="s">
        <v>44</v>
      </c>
      <c r="E510" s="1" t="s">
        <v>45</v>
      </c>
      <c r="F510" s="1" t="s">
        <v>15</v>
      </c>
      <c r="G510" s="1" t="s">
        <v>709</v>
      </c>
      <c r="H510" s="4">
        <v>45277</v>
      </c>
      <c r="I510" s="2">
        <v>233.42</v>
      </c>
    </row>
    <row r="511" spans="1:9" x14ac:dyDescent="0.25">
      <c r="A511" s="1" t="s">
        <v>702</v>
      </c>
      <c r="B511" s="1" t="s">
        <v>703</v>
      </c>
      <c r="C511" s="2">
        <v>25</v>
      </c>
      <c r="D511" s="1" t="s">
        <v>44</v>
      </c>
      <c r="E511" s="1" t="s">
        <v>45</v>
      </c>
      <c r="F511" s="1" t="s">
        <v>22</v>
      </c>
      <c r="G511" s="1" t="s">
        <v>710</v>
      </c>
      <c r="H511" s="4">
        <v>44499</v>
      </c>
      <c r="I511" s="2">
        <v>67.900000000000006</v>
      </c>
    </row>
    <row r="512" spans="1:9" x14ac:dyDescent="0.25">
      <c r="A512" s="1" t="s">
        <v>702</v>
      </c>
      <c r="B512" s="1" t="s">
        <v>703</v>
      </c>
      <c r="C512" s="2">
        <v>25</v>
      </c>
      <c r="D512" s="1" t="s">
        <v>44</v>
      </c>
      <c r="E512" s="1" t="s">
        <v>45</v>
      </c>
      <c r="F512" s="1" t="s">
        <v>19</v>
      </c>
      <c r="G512" s="1" t="s">
        <v>711</v>
      </c>
      <c r="H512" s="4">
        <v>44691</v>
      </c>
      <c r="I512" s="2">
        <v>99.04</v>
      </c>
    </row>
    <row r="513" spans="1:9" x14ac:dyDescent="0.25">
      <c r="A513" s="1" t="s">
        <v>702</v>
      </c>
      <c r="B513" s="1" t="s">
        <v>703</v>
      </c>
      <c r="C513" s="2">
        <v>25</v>
      </c>
      <c r="D513" s="1" t="s">
        <v>44</v>
      </c>
      <c r="E513" s="1" t="s">
        <v>45</v>
      </c>
      <c r="F513" s="1" t="s">
        <v>19</v>
      </c>
      <c r="G513" s="1" t="s">
        <v>712</v>
      </c>
      <c r="H513" s="4">
        <v>45181</v>
      </c>
      <c r="I513" s="2">
        <v>433.3</v>
      </c>
    </row>
    <row r="514" spans="1:9" x14ac:dyDescent="0.25">
      <c r="A514" s="1" t="s">
        <v>702</v>
      </c>
      <c r="B514" s="1" t="s">
        <v>703</v>
      </c>
      <c r="C514" s="2">
        <v>25</v>
      </c>
      <c r="D514" s="1" t="s">
        <v>44</v>
      </c>
      <c r="E514" s="1" t="s">
        <v>45</v>
      </c>
      <c r="F514" s="1" t="s">
        <v>17</v>
      </c>
      <c r="G514" s="1" t="s">
        <v>713</v>
      </c>
      <c r="H514" s="4">
        <v>44321</v>
      </c>
      <c r="I514" s="2">
        <v>332.07</v>
      </c>
    </row>
    <row r="515" spans="1:9" x14ac:dyDescent="0.25">
      <c r="A515" s="1" t="s">
        <v>714</v>
      </c>
      <c r="B515" s="1" t="s">
        <v>715</v>
      </c>
      <c r="C515" s="2">
        <v>48</v>
      </c>
      <c r="D515" s="1" t="s">
        <v>44</v>
      </c>
      <c r="E515" s="1" t="s">
        <v>88</v>
      </c>
      <c r="F515" s="1" t="s">
        <v>22</v>
      </c>
      <c r="G515" s="1" t="s">
        <v>716</v>
      </c>
      <c r="H515" s="4">
        <v>45169</v>
      </c>
      <c r="I515" s="2">
        <v>299.87</v>
      </c>
    </row>
    <row r="516" spans="1:9" x14ac:dyDescent="0.25">
      <c r="A516" s="1" t="s">
        <v>714</v>
      </c>
      <c r="B516" s="1" t="s">
        <v>715</v>
      </c>
      <c r="C516" s="2">
        <v>48</v>
      </c>
      <c r="D516" s="1" t="s">
        <v>44</v>
      </c>
      <c r="E516" s="1" t="s">
        <v>88</v>
      </c>
      <c r="F516" s="1" t="s">
        <v>22</v>
      </c>
      <c r="G516" s="1" t="s">
        <v>717</v>
      </c>
      <c r="H516" s="4">
        <v>43952</v>
      </c>
      <c r="I516" s="2">
        <v>237.13</v>
      </c>
    </row>
    <row r="517" spans="1:9" x14ac:dyDescent="0.25">
      <c r="A517" s="1" t="s">
        <v>718</v>
      </c>
      <c r="B517" s="1" t="s">
        <v>719</v>
      </c>
      <c r="C517" s="2">
        <v>59</v>
      </c>
      <c r="D517" s="1" t="s">
        <v>44</v>
      </c>
      <c r="E517" s="1" t="s">
        <v>45</v>
      </c>
      <c r="F517" s="1" t="s">
        <v>15</v>
      </c>
      <c r="G517" s="1" t="s">
        <v>720</v>
      </c>
      <c r="H517" s="4">
        <v>44899</v>
      </c>
      <c r="I517" s="2">
        <v>412.83</v>
      </c>
    </row>
    <row r="518" spans="1:9" x14ac:dyDescent="0.25">
      <c r="A518" s="1" t="s">
        <v>718</v>
      </c>
      <c r="B518" s="1" t="s">
        <v>719</v>
      </c>
      <c r="C518" s="2">
        <v>59</v>
      </c>
      <c r="D518" s="1" t="s">
        <v>44</v>
      </c>
      <c r="E518" s="1" t="s">
        <v>45</v>
      </c>
      <c r="F518" s="1" t="s">
        <v>22</v>
      </c>
      <c r="G518" s="1" t="s">
        <v>721</v>
      </c>
      <c r="H518" s="4">
        <v>44840</v>
      </c>
      <c r="I518" s="2">
        <v>160.82</v>
      </c>
    </row>
    <row r="519" spans="1:9" x14ac:dyDescent="0.25">
      <c r="A519" s="1" t="s">
        <v>718</v>
      </c>
      <c r="B519" s="1" t="s">
        <v>719</v>
      </c>
      <c r="C519" s="2">
        <v>59</v>
      </c>
      <c r="D519" s="1" t="s">
        <v>44</v>
      </c>
      <c r="E519" s="1" t="s">
        <v>45</v>
      </c>
      <c r="F519" s="1" t="s">
        <v>17</v>
      </c>
      <c r="G519" s="1" t="s">
        <v>722</v>
      </c>
      <c r="H519" s="4">
        <v>44421</v>
      </c>
      <c r="I519" s="2">
        <v>405.1</v>
      </c>
    </row>
    <row r="520" spans="1:9" x14ac:dyDescent="0.25">
      <c r="A520" s="1" t="s">
        <v>718</v>
      </c>
      <c r="B520" s="1" t="s">
        <v>719</v>
      </c>
      <c r="C520" s="2">
        <v>59</v>
      </c>
      <c r="D520" s="1" t="s">
        <v>44</v>
      </c>
      <c r="E520" s="1" t="s">
        <v>45</v>
      </c>
      <c r="F520" s="1" t="s">
        <v>15</v>
      </c>
      <c r="G520" s="1" t="s">
        <v>723</v>
      </c>
      <c r="H520" s="4">
        <v>43936</v>
      </c>
      <c r="I520" s="2">
        <v>133.22999999999999</v>
      </c>
    </row>
    <row r="521" spans="1:9" x14ac:dyDescent="0.25">
      <c r="A521" s="1" t="s">
        <v>718</v>
      </c>
      <c r="B521" s="1" t="s">
        <v>719</v>
      </c>
      <c r="C521" s="2">
        <v>59</v>
      </c>
      <c r="D521" s="1" t="s">
        <v>44</v>
      </c>
      <c r="E521" s="1" t="s">
        <v>45</v>
      </c>
      <c r="F521" s="1" t="s">
        <v>19</v>
      </c>
      <c r="G521" s="1" t="s">
        <v>724</v>
      </c>
      <c r="H521" s="4">
        <v>43950</v>
      </c>
      <c r="I521" s="2">
        <v>207.41</v>
      </c>
    </row>
    <row r="522" spans="1:9" x14ac:dyDescent="0.25">
      <c r="A522" s="1" t="s">
        <v>718</v>
      </c>
      <c r="B522" s="1" t="s">
        <v>719</v>
      </c>
      <c r="C522" s="2">
        <v>59</v>
      </c>
      <c r="D522" s="1" t="s">
        <v>44</v>
      </c>
      <c r="E522" s="1" t="s">
        <v>45</v>
      </c>
      <c r="F522" s="1" t="s">
        <v>17</v>
      </c>
      <c r="G522" s="1" t="s">
        <v>725</v>
      </c>
      <c r="H522" s="4">
        <v>44373</v>
      </c>
      <c r="I522" s="2">
        <v>352.32</v>
      </c>
    </row>
    <row r="523" spans="1:9" x14ac:dyDescent="0.25">
      <c r="A523" s="1" t="s">
        <v>718</v>
      </c>
      <c r="B523" s="1" t="s">
        <v>719</v>
      </c>
      <c r="C523" s="2">
        <v>59</v>
      </c>
      <c r="D523" s="1" t="s">
        <v>44</v>
      </c>
      <c r="E523" s="1" t="s">
        <v>45</v>
      </c>
      <c r="F523" s="1" t="s">
        <v>22</v>
      </c>
      <c r="G523" s="1" t="s">
        <v>726</v>
      </c>
      <c r="H523" s="4">
        <v>45349</v>
      </c>
      <c r="I523" s="2">
        <v>113.06</v>
      </c>
    </row>
    <row r="524" spans="1:9" x14ac:dyDescent="0.25">
      <c r="A524" s="1" t="s">
        <v>727</v>
      </c>
      <c r="B524" s="1" t="s">
        <v>728</v>
      </c>
      <c r="C524" s="2">
        <v>31</v>
      </c>
      <c r="D524" s="1" t="s">
        <v>11</v>
      </c>
      <c r="E524" s="1" t="s">
        <v>88</v>
      </c>
      <c r="F524" s="1" t="s">
        <v>15</v>
      </c>
      <c r="G524" s="1" t="s">
        <v>729</v>
      </c>
      <c r="H524" s="4">
        <v>45589</v>
      </c>
      <c r="I524" s="2">
        <v>307.69</v>
      </c>
    </row>
    <row r="525" spans="1:9" x14ac:dyDescent="0.25">
      <c r="A525" s="1" t="s">
        <v>727</v>
      </c>
      <c r="B525" s="1" t="s">
        <v>728</v>
      </c>
      <c r="C525" s="2">
        <v>31</v>
      </c>
      <c r="D525" s="1" t="s">
        <v>11</v>
      </c>
      <c r="E525" s="1" t="s">
        <v>88</v>
      </c>
      <c r="F525" s="1" t="s">
        <v>22</v>
      </c>
      <c r="G525" s="1" t="s">
        <v>730</v>
      </c>
      <c r="H525" s="4">
        <v>45205</v>
      </c>
      <c r="I525" s="2">
        <v>144.44</v>
      </c>
    </row>
    <row r="526" spans="1:9" x14ac:dyDescent="0.25">
      <c r="A526" s="1" t="s">
        <v>727</v>
      </c>
      <c r="B526" s="1" t="s">
        <v>728</v>
      </c>
      <c r="C526" s="2">
        <v>31</v>
      </c>
      <c r="D526" s="1" t="s">
        <v>11</v>
      </c>
      <c r="E526" s="1" t="s">
        <v>88</v>
      </c>
      <c r="F526" s="1" t="s">
        <v>13</v>
      </c>
      <c r="G526" s="1" t="s">
        <v>731</v>
      </c>
      <c r="H526" s="4">
        <v>44987</v>
      </c>
      <c r="I526" s="2">
        <v>106.58</v>
      </c>
    </row>
    <row r="527" spans="1:9" x14ac:dyDescent="0.25">
      <c r="A527" s="1" t="s">
        <v>727</v>
      </c>
      <c r="B527" s="1" t="s">
        <v>728</v>
      </c>
      <c r="C527" s="2">
        <v>31</v>
      </c>
      <c r="D527" s="1" t="s">
        <v>11</v>
      </c>
      <c r="E527" s="1" t="s">
        <v>88</v>
      </c>
      <c r="F527" s="1" t="s">
        <v>13</v>
      </c>
      <c r="G527" s="1" t="s">
        <v>732</v>
      </c>
      <c r="H527" s="4">
        <v>45072</v>
      </c>
      <c r="I527" s="2">
        <v>426.54</v>
      </c>
    </row>
    <row r="528" spans="1:9" x14ac:dyDescent="0.25">
      <c r="A528" s="1" t="s">
        <v>727</v>
      </c>
      <c r="B528" s="1" t="s">
        <v>728</v>
      </c>
      <c r="C528" s="2">
        <v>31</v>
      </c>
      <c r="D528" s="1" t="s">
        <v>11</v>
      </c>
      <c r="E528" s="1" t="s">
        <v>88</v>
      </c>
      <c r="F528" s="1" t="s">
        <v>19</v>
      </c>
      <c r="G528" s="1" t="s">
        <v>733</v>
      </c>
      <c r="H528" s="4">
        <v>45216</v>
      </c>
      <c r="I528" s="2">
        <v>64.33</v>
      </c>
    </row>
    <row r="529" spans="1:9" x14ac:dyDescent="0.25">
      <c r="A529" s="1" t="s">
        <v>727</v>
      </c>
      <c r="B529" s="1" t="s">
        <v>728</v>
      </c>
      <c r="C529" s="2">
        <v>31</v>
      </c>
      <c r="D529" s="1" t="s">
        <v>11</v>
      </c>
      <c r="E529" s="1" t="s">
        <v>88</v>
      </c>
      <c r="F529" s="1" t="s">
        <v>15</v>
      </c>
      <c r="G529" s="1" t="s">
        <v>734</v>
      </c>
      <c r="H529" s="4">
        <v>45501</v>
      </c>
      <c r="I529" s="2">
        <v>463.76</v>
      </c>
    </row>
    <row r="530" spans="1:9" x14ac:dyDescent="0.25">
      <c r="A530" s="1" t="s">
        <v>735</v>
      </c>
      <c r="B530" s="1" t="s">
        <v>736</v>
      </c>
      <c r="C530" s="2">
        <v>36</v>
      </c>
      <c r="D530" s="1" t="s">
        <v>11</v>
      </c>
      <c r="E530" s="1" t="s">
        <v>88</v>
      </c>
      <c r="F530" s="1" t="s">
        <v>22</v>
      </c>
      <c r="G530" s="1" t="s">
        <v>737</v>
      </c>
      <c r="H530" s="4">
        <v>44523</v>
      </c>
      <c r="I530" s="2">
        <v>86.26</v>
      </c>
    </row>
    <row r="531" spans="1:9" x14ac:dyDescent="0.25">
      <c r="A531" s="1" t="s">
        <v>735</v>
      </c>
      <c r="B531" s="1" t="s">
        <v>736</v>
      </c>
      <c r="C531" s="2">
        <v>36</v>
      </c>
      <c r="D531" s="1" t="s">
        <v>11</v>
      </c>
      <c r="E531" s="1" t="s">
        <v>88</v>
      </c>
      <c r="F531" s="1" t="s">
        <v>19</v>
      </c>
      <c r="G531" s="1" t="s">
        <v>738</v>
      </c>
      <c r="H531" s="4">
        <v>44277</v>
      </c>
      <c r="I531" s="2">
        <v>402.05</v>
      </c>
    </row>
    <row r="532" spans="1:9" x14ac:dyDescent="0.25">
      <c r="A532" s="1" t="s">
        <v>735</v>
      </c>
      <c r="B532" s="1" t="s">
        <v>736</v>
      </c>
      <c r="C532" s="2">
        <v>36</v>
      </c>
      <c r="D532" s="1" t="s">
        <v>11</v>
      </c>
      <c r="E532" s="1" t="s">
        <v>88</v>
      </c>
      <c r="F532" s="1" t="s">
        <v>15</v>
      </c>
      <c r="G532" s="1" t="s">
        <v>739</v>
      </c>
      <c r="H532" s="4">
        <v>44946</v>
      </c>
      <c r="I532" s="2">
        <v>471.46</v>
      </c>
    </row>
    <row r="533" spans="1:9" x14ac:dyDescent="0.25">
      <c r="A533" s="1" t="s">
        <v>735</v>
      </c>
      <c r="B533" s="1" t="s">
        <v>736</v>
      </c>
      <c r="C533" s="2">
        <v>36</v>
      </c>
      <c r="D533" s="1" t="s">
        <v>11</v>
      </c>
      <c r="E533" s="1" t="s">
        <v>88</v>
      </c>
      <c r="F533" s="1" t="s">
        <v>13</v>
      </c>
      <c r="G533" s="1" t="s">
        <v>740</v>
      </c>
      <c r="H533" s="4">
        <v>45117</v>
      </c>
      <c r="I533" s="2">
        <v>93</v>
      </c>
    </row>
    <row r="534" spans="1:9" x14ac:dyDescent="0.25">
      <c r="A534" s="1" t="s">
        <v>735</v>
      </c>
      <c r="B534" s="1" t="s">
        <v>736</v>
      </c>
      <c r="C534" s="2">
        <v>36</v>
      </c>
      <c r="D534" s="1" t="s">
        <v>11</v>
      </c>
      <c r="E534" s="1" t="s">
        <v>88</v>
      </c>
      <c r="F534" s="1" t="s">
        <v>22</v>
      </c>
      <c r="G534" s="1" t="s">
        <v>741</v>
      </c>
      <c r="H534" s="4">
        <v>44318</v>
      </c>
      <c r="I534" s="2">
        <v>332.49</v>
      </c>
    </row>
    <row r="535" spans="1:9" x14ac:dyDescent="0.25">
      <c r="A535" s="1" t="s">
        <v>735</v>
      </c>
      <c r="B535" s="1" t="s">
        <v>736</v>
      </c>
      <c r="C535" s="2">
        <v>36</v>
      </c>
      <c r="D535" s="1" t="s">
        <v>11</v>
      </c>
      <c r="E535" s="1" t="s">
        <v>88</v>
      </c>
      <c r="F535" s="1" t="s">
        <v>19</v>
      </c>
      <c r="G535" s="1" t="s">
        <v>742</v>
      </c>
      <c r="H535" s="4">
        <v>45179</v>
      </c>
      <c r="I535" s="2">
        <v>485.96</v>
      </c>
    </row>
    <row r="536" spans="1:9" x14ac:dyDescent="0.25">
      <c r="A536" s="1" t="s">
        <v>735</v>
      </c>
      <c r="B536" s="1" t="s">
        <v>736</v>
      </c>
      <c r="C536" s="2">
        <v>36</v>
      </c>
      <c r="D536" s="1" t="s">
        <v>11</v>
      </c>
      <c r="E536" s="1" t="s">
        <v>88</v>
      </c>
      <c r="F536" s="1" t="s">
        <v>13</v>
      </c>
      <c r="G536" s="1" t="s">
        <v>743</v>
      </c>
      <c r="H536" s="4">
        <v>44765</v>
      </c>
      <c r="I536" s="2">
        <v>240.28</v>
      </c>
    </row>
    <row r="537" spans="1:9" x14ac:dyDescent="0.25">
      <c r="A537" s="1" t="s">
        <v>735</v>
      </c>
      <c r="B537" s="1" t="s">
        <v>736</v>
      </c>
      <c r="C537" s="2">
        <v>36</v>
      </c>
      <c r="D537" s="1" t="s">
        <v>11</v>
      </c>
      <c r="E537" s="1" t="s">
        <v>88</v>
      </c>
      <c r="F537" s="1" t="s">
        <v>17</v>
      </c>
      <c r="G537" s="1" t="s">
        <v>744</v>
      </c>
      <c r="H537" s="4">
        <v>45164</v>
      </c>
      <c r="I537" s="2">
        <v>241.79</v>
      </c>
    </row>
    <row r="538" spans="1:9" x14ac:dyDescent="0.25">
      <c r="A538" s="1" t="s">
        <v>745</v>
      </c>
      <c r="B538" s="1" t="s">
        <v>746</v>
      </c>
      <c r="C538" s="2">
        <v>40</v>
      </c>
      <c r="D538" s="1" t="s">
        <v>34</v>
      </c>
      <c r="E538" s="1" t="s">
        <v>67</v>
      </c>
      <c r="F538" s="1" t="s">
        <v>15</v>
      </c>
      <c r="G538" s="1" t="s">
        <v>747</v>
      </c>
      <c r="H538" s="4">
        <v>45299</v>
      </c>
      <c r="I538" s="2">
        <v>386.17</v>
      </c>
    </row>
    <row r="539" spans="1:9" x14ac:dyDescent="0.25">
      <c r="A539" s="1" t="s">
        <v>748</v>
      </c>
      <c r="B539" s="1" t="s">
        <v>749</v>
      </c>
      <c r="C539" s="2">
        <v>22</v>
      </c>
      <c r="D539" s="1" t="s">
        <v>34</v>
      </c>
      <c r="E539" s="1" t="s">
        <v>88</v>
      </c>
      <c r="F539" s="1" t="s">
        <v>13</v>
      </c>
      <c r="G539" s="1" t="s">
        <v>750</v>
      </c>
      <c r="H539" s="4">
        <v>44462</v>
      </c>
      <c r="I539" s="2">
        <v>254.19</v>
      </c>
    </row>
    <row r="540" spans="1:9" x14ac:dyDescent="0.25">
      <c r="A540" s="1" t="s">
        <v>748</v>
      </c>
      <c r="B540" s="1" t="s">
        <v>749</v>
      </c>
      <c r="C540" s="2">
        <v>22</v>
      </c>
      <c r="D540" s="1" t="s">
        <v>34</v>
      </c>
      <c r="E540" s="1" t="s">
        <v>88</v>
      </c>
      <c r="F540" s="1" t="s">
        <v>22</v>
      </c>
      <c r="G540" s="1" t="s">
        <v>751</v>
      </c>
      <c r="H540" s="4">
        <v>44121</v>
      </c>
      <c r="I540" s="2">
        <v>193.84</v>
      </c>
    </row>
    <row r="541" spans="1:9" x14ac:dyDescent="0.25">
      <c r="A541" s="1" t="s">
        <v>752</v>
      </c>
      <c r="B541" s="1" t="s">
        <v>753</v>
      </c>
      <c r="C541" s="2">
        <v>69</v>
      </c>
      <c r="D541" s="1" t="s">
        <v>44</v>
      </c>
      <c r="E541" s="1" t="s">
        <v>67</v>
      </c>
      <c r="F541" s="1" t="s">
        <v>15</v>
      </c>
      <c r="G541" s="1" t="s">
        <v>754</v>
      </c>
      <c r="H541" s="4">
        <v>43879</v>
      </c>
      <c r="I541" s="2">
        <v>287</v>
      </c>
    </row>
    <row r="542" spans="1:9" x14ac:dyDescent="0.25">
      <c r="A542" s="1" t="s">
        <v>752</v>
      </c>
      <c r="B542" s="1" t="s">
        <v>753</v>
      </c>
      <c r="C542" s="2">
        <v>69</v>
      </c>
      <c r="D542" s="1" t="s">
        <v>44</v>
      </c>
      <c r="E542" s="1" t="s">
        <v>67</v>
      </c>
      <c r="F542" s="1" t="s">
        <v>19</v>
      </c>
      <c r="G542" s="1" t="s">
        <v>755</v>
      </c>
      <c r="H542" s="4">
        <v>45308</v>
      </c>
      <c r="I542" s="2">
        <v>357.88</v>
      </c>
    </row>
    <row r="543" spans="1:9" x14ac:dyDescent="0.25">
      <c r="A543" s="1" t="s">
        <v>752</v>
      </c>
      <c r="B543" s="1" t="s">
        <v>753</v>
      </c>
      <c r="C543" s="2">
        <v>69</v>
      </c>
      <c r="D543" s="1" t="s">
        <v>44</v>
      </c>
      <c r="E543" s="1" t="s">
        <v>67</v>
      </c>
      <c r="F543" s="1" t="s">
        <v>17</v>
      </c>
      <c r="G543" s="1" t="s">
        <v>756</v>
      </c>
      <c r="H543" s="4">
        <v>44454</v>
      </c>
      <c r="I543" s="2">
        <v>20.86</v>
      </c>
    </row>
    <row r="544" spans="1:9" x14ac:dyDescent="0.25">
      <c r="A544" s="1" t="s">
        <v>752</v>
      </c>
      <c r="B544" s="1" t="s">
        <v>753</v>
      </c>
      <c r="C544" s="2">
        <v>69</v>
      </c>
      <c r="D544" s="1" t="s">
        <v>44</v>
      </c>
      <c r="E544" s="1" t="s">
        <v>67</v>
      </c>
      <c r="F544" s="1" t="s">
        <v>13</v>
      </c>
      <c r="G544" s="1" t="s">
        <v>757</v>
      </c>
      <c r="H544" s="4">
        <v>45075</v>
      </c>
      <c r="I544" s="2">
        <v>167.72</v>
      </c>
    </row>
    <row r="545" spans="1:9" x14ac:dyDescent="0.25">
      <c r="A545" s="1" t="s">
        <v>752</v>
      </c>
      <c r="B545" s="1" t="s">
        <v>753</v>
      </c>
      <c r="C545" s="2">
        <v>69</v>
      </c>
      <c r="D545" s="1" t="s">
        <v>44</v>
      </c>
      <c r="E545" s="1" t="s">
        <v>67</v>
      </c>
      <c r="F545" s="1" t="s">
        <v>17</v>
      </c>
      <c r="G545" s="1" t="s">
        <v>758</v>
      </c>
      <c r="H545" s="4">
        <v>45306</v>
      </c>
      <c r="I545" s="2">
        <v>449.95</v>
      </c>
    </row>
    <row r="546" spans="1:9" x14ac:dyDescent="0.25">
      <c r="A546" s="1" t="s">
        <v>752</v>
      </c>
      <c r="B546" s="1" t="s">
        <v>753</v>
      </c>
      <c r="C546" s="2">
        <v>69</v>
      </c>
      <c r="D546" s="1" t="s">
        <v>44</v>
      </c>
      <c r="E546" s="1" t="s">
        <v>67</v>
      </c>
      <c r="F546" s="1" t="s">
        <v>15</v>
      </c>
      <c r="G546" s="1" t="s">
        <v>759</v>
      </c>
      <c r="H546" s="4">
        <v>44330</v>
      </c>
      <c r="I546" s="2">
        <v>198.1</v>
      </c>
    </row>
    <row r="547" spans="1:9" x14ac:dyDescent="0.25">
      <c r="A547" s="1" t="s">
        <v>752</v>
      </c>
      <c r="B547" s="1" t="s">
        <v>753</v>
      </c>
      <c r="C547" s="2">
        <v>69</v>
      </c>
      <c r="D547" s="1" t="s">
        <v>44</v>
      </c>
      <c r="E547" s="1" t="s">
        <v>67</v>
      </c>
      <c r="F547" s="1" t="s">
        <v>19</v>
      </c>
      <c r="G547" s="1" t="s">
        <v>760</v>
      </c>
      <c r="H547" s="4">
        <v>44933</v>
      </c>
      <c r="I547" s="2">
        <v>73.87</v>
      </c>
    </row>
    <row r="548" spans="1:9" x14ac:dyDescent="0.25">
      <c r="A548" s="1" t="s">
        <v>752</v>
      </c>
      <c r="B548" s="1" t="s">
        <v>753</v>
      </c>
      <c r="C548" s="2">
        <v>69</v>
      </c>
      <c r="D548" s="1" t="s">
        <v>44</v>
      </c>
      <c r="E548" s="1" t="s">
        <v>67</v>
      </c>
      <c r="F548" s="1" t="s">
        <v>13</v>
      </c>
      <c r="G548" s="1" t="s">
        <v>761</v>
      </c>
      <c r="H548" s="4">
        <v>45309</v>
      </c>
      <c r="I548" s="2">
        <v>119.63</v>
      </c>
    </row>
    <row r="549" spans="1:9" x14ac:dyDescent="0.25">
      <c r="A549" s="1" t="s">
        <v>752</v>
      </c>
      <c r="B549" s="1" t="s">
        <v>753</v>
      </c>
      <c r="C549" s="2">
        <v>69</v>
      </c>
      <c r="D549" s="1" t="s">
        <v>44</v>
      </c>
      <c r="E549" s="1" t="s">
        <v>67</v>
      </c>
      <c r="F549" s="1" t="s">
        <v>19</v>
      </c>
      <c r="G549" s="1" t="s">
        <v>762</v>
      </c>
      <c r="H549" s="4">
        <v>44030</v>
      </c>
      <c r="I549" s="2">
        <v>114.89</v>
      </c>
    </row>
    <row r="550" spans="1:9" x14ac:dyDescent="0.25">
      <c r="A550" s="1" t="s">
        <v>752</v>
      </c>
      <c r="B550" s="1" t="s">
        <v>753</v>
      </c>
      <c r="C550" s="2">
        <v>69</v>
      </c>
      <c r="D550" s="1" t="s">
        <v>44</v>
      </c>
      <c r="E550" s="1" t="s">
        <v>67</v>
      </c>
      <c r="F550" s="1" t="s">
        <v>17</v>
      </c>
      <c r="G550" s="1" t="s">
        <v>763</v>
      </c>
      <c r="H550" s="4">
        <v>44504</v>
      </c>
      <c r="I550" s="2">
        <v>27.88</v>
      </c>
    </row>
    <row r="551" spans="1:9" x14ac:dyDescent="0.25">
      <c r="A551" s="1" t="s">
        <v>764</v>
      </c>
      <c r="B551" s="1" t="s">
        <v>765</v>
      </c>
      <c r="C551" s="2">
        <v>35</v>
      </c>
      <c r="D551" s="1" t="s">
        <v>11</v>
      </c>
      <c r="E551" s="1" t="s">
        <v>67</v>
      </c>
      <c r="F551" s="1" t="s">
        <v>19</v>
      </c>
      <c r="G551" s="1" t="s">
        <v>766</v>
      </c>
      <c r="H551" s="4">
        <v>45586</v>
      </c>
      <c r="I551" s="2">
        <v>167.53</v>
      </c>
    </row>
    <row r="552" spans="1:9" x14ac:dyDescent="0.25">
      <c r="A552" s="1" t="s">
        <v>764</v>
      </c>
      <c r="B552" s="1" t="s">
        <v>765</v>
      </c>
      <c r="C552" s="2">
        <v>35</v>
      </c>
      <c r="D552" s="1" t="s">
        <v>11</v>
      </c>
      <c r="E552" s="1" t="s">
        <v>67</v>
      </c>
      <c r="F552" s="1" t="s">
        <v>15</v>
      </c>
      <c r="G552" s="1" t="s">
        <v>767</v>
      </c>
      <c r="H552" s="4">
        <v>44252</v>
      </c>
      <c r="I552" s="2">
        <v>463.35</v>
      </c>
    </row>
    <row r="553" spans="1:9" x14ac:dyDescent="0.25">
      <c r="A553" s="1" t="s">
        <v>764</v>
      </c>
      <c r="B553" s="1" t="s">
        <v>765</v>
      </c>
      <c r="C553" s="2">
        <v>35</v>
      </c>
      <c r="D553" s="1" t="s">
        <v>11</v>
      </c>
      <c r="E553" s="1" t="s">
        <v>67</v>
      </c>
      <c r="F553" s="1" t="s">
        <v>19</v>
      </c>
      <c r="G553" s="1" t="s">
        <v>768</v>
      </c>
      <c r="H553" s="4">
        <v>44598</v>
      </c>
      <c r="I553" s="2">
        <v>341.09</v>
      </c>
    </row>
    <row r="554" spans="1:9" x14ac:dyDescent="0.25">
      <c r="A554" s="1" t="s">
        <v>764</v>
      </c>
      <c r="B554" s="1" t="s">
        <v>765</v>
      </c>
      <c r="C554" s="2">
        <v>35</v>
      </c>
      <c r="D554" s="1" t="s">
        <v>11</v>
      </c>
      <c r="E554" s="1" t="s">
        <v>67</v>
      </c>
      <c r="F554" s="1" t="s">
        <v>13</v>
      </c>
      <c r="G554" s="1" t="s">
        <v>769</v>
      </c>
      <c r="H554" s="4">
        <v>44758</v>
      </c>
      <c r="I554" s="2">
        <v>449.34</v>
      </c>
    </row>
    <row r="555" spans="1:9" x14ac:dyDescent="0.25">
      <c r="A555" s="1" t="s">
        <v>764</v>
      </c>
      <c r="B555" s="1" t="s">
        <v>765</v>
      </c>
      <c r="C555" s="2">
        <v>35</v>
      </c>
      <c r="D555" s="1" t="s">
        <v>11</v>
      </c>
      <c r="E555" s="1" t="s">
        <v>67</v>
      </c>
      <c r="F555" s="1" t="s">
        <v>19</v>
      </c>
      <c r="G555" s="1" t="s">
        <v>770</v>
      </c>
      <c r="H555" s="4">
        <v>44749</v>
      </c>
      <c r="I555" s="2">
        <v>262.24</v>
      </c>
    </row>
    <row r="556" spans="1:9" x14ac:dyDescent="0.25">
      <c r="A556" s="1" t="s">
        <v>771</v>
      </c>
      <c r="B556" s="1" t="s">
        <v>772</v>
      </c>
      <c r="C556" s="2">
        <v>46</v>
      </c>
      <c r="D556" s="1" t="s">
        <v>11</v>
      </c>
      <c r="E556" s="1" t="s">
        <v>45</v>
      </c>
      <c r="F556" s="1" t="s">
        <v>17</v>
      </c>
      <c r="G556" s="1" t="s">
        <v>773</v>
      </c>
      <c r="H556" s="4">
        <v>45333</v>
      </c>
      <c r="I556" s="2">
        <v>366.17</v>
      </c>
    </row>
    <row r="557" spans="1:9" x14ac:dyDescent="0.25">
      <c r="A557" s="1" t="s">
        <v>771</v>
      </c>
      <c r="B557" s="1" t="s">
        <v>772</v>
      </c>
      <c r="C557" s="2">
        <v>46</v>
      </c>
      <c r="D557" s="1" t="s">
        <v>11</v>
      </c>
      <c r="E557" s="1" t="s">
        <v>45</v>
      </c>
      <c r="F557" s="1" t="s">
        <v>19</v>
      </c>
      <c r="G557" s="1" t="s">
        <v>774</v>
      </c>
      <c r="H557" s="4">
        <v>44563</v>
      </c>
      <c r="I557" s="2">
        <v>304.02999999999997</v>
      </c>
    </row>
    <row r="558" spans="1:9" x14ac:dyDescent="0.25">
      <c r="A558" s="1" t="s">
        <v>771</v>
      </c>
      <c r="B558" s="1" t="s">
        <v>772</v>
      </c>
      <c r="C558" s="2">
        <v>46</v>
      </c>
      <c r="D558" s="1" t="s">
        <v>11</v>
      </c>
      <c r="E558" s="1" t="s">
        <v>45</v>
      </c>
      <c r="F558" s="1" t="s">
        <v>17</v>
      </c>
      <c r="G558" s="1" t="s">
        <v>775</v>
      </c>
      <c r="H558" s="4">
        <v>44177</v>
      </c>
      <c r="I558" s="2">
        <v>300.76</v>
      </c>
    </row>
    <row r="559" spans="1:9" x14ac:dyDescent="0.25">
      <c r="A559" s="1" t="s">
        <v>771</v>
      </c>
      <c r="B559" s="1" t="s">
        <v>772</v>
      </c>
      <c r="C559" s="2">
        <v>46</v>
      </c>
      <c r="D559" s="1" t="s">
        <v>11</v>
      </c>
      <c r="E559" s="1" t="s">
        <v>45</v>
      </c>
      <c r="F559" s="1" t="s">
        <v>22</v>
      </c>
      <c r="G559" s="1" t="s">
        <v>776</v>
      </c>
      <c r="H559" s="4">
        <v>43869</v>
      </c>
      <c r="I559" s="2">
        <v>215.83</v>
      </c>
    </row>
    <row r="560" spans="1:9" x14ac:dyDescent="0.25">
      <c r="A560" s="1" t="s">
        <v>777</v>
      </c>
      <c r="B560" s="1" t="s">
        <v>778</v>
      </c>
      <c r="C560" s="2">
        <v>41</v>
      </c>
      <c r="D560" s="1" t="s">
        <v>11</v>
      </c>
      <c r="E560" s="1" t="s">
        <v>45</v>
      </c>
      <c r="F560" s="1" t="s">
        <v>19</v>
      </c>
      <c r="G560" s="1" t="s">
        <v>779</v>
      </c>
      <c r="H560" s="4">
        <v>44257</v>
      </c>
      <c r="I560" s="2">
        <v>194.53</v>
      </c>
    </row>
    <row r="561" spans="1:9" x14ac:dyDescent="0.25">
      <c r="A561" s="1" t="s">
        <v>777</v>
      </c>
      <c r="B561" s="1" t="s">
        <v>778</v>
      </c>
      <c r="C561" s="2">
        <v>41</v>
      </c>
      <c r="D561" s="1" t="s">
        <v>11</v>
      </c>
      <c r="E561" s="1" t="s">
        <v>45</v>
      </c>
      <c r="F561" s="1" t="s">
        <v>19</v>
      </c>
      <c r="G561" s="1" t="s">
        <v>780</v>
      </c>
      <c r="H561" s="4">
        <v>45194</v>
      </c>
      <c r="I561" s="2">
        <v>220.31</v>
      </c>
    </row>
    <row r="562" spans="1:9" x14ac:dyDescent="0.25">
      <c r="A562" s="1" t="s">
        <v>777</v>
      </c>
      <c r="B562" s="1" t="s">
        <v>778</v>
      </c>
      <c r="C562" s="2">
        <v>41</v>
      </c>
      <c r="D562" s="1" t="s">
        <v>11</v>
      </c>
      <c r="E562" s="1" t="s">
        <v>45</v>
      </c>
      <c r="F562" s="1" t="s">
        <v>17</v>
      </c>
      <c r="G562" s="1" t="s">
        <v>781</v>
      </c>
      <c r="H562" s="4">
        <v>45081</v>
      </c>
      <c r="I562" s="2">
        <v>484.22</v>
      </c>
    </row>
    <row r="563" spans="1:9" x14ac:dyDescent="0.25">
      <c r="A563" s="1" t="s">
        <v>777</v>
      </c>
      <c r="B563" s="1" t="s">
        <v>778</v>
      </c>
      <c r="C563" s="2">
        <v>41</v>
      </c>
      <c r="D563" s="1" t="s">
        <v>11</v>
      </c>
      <c r="E563" s="1" t="s">
        <v>45</v>
      </c>
      <c r="F563" s="1" t="s">
        <v>17</v>
      </c>
      <c r="G563" s="1" t="s">
        <v>782</v>
      </c>
      <c r="H563" s="4">
        <v>43978</v>
      </c>
      <c r="I563" s="2">
        <v>268.52</v>
      </c>
    </row>
    <row r="564" spans="1:9" x14ac:dyDescent="0.25">
      <c r="A564" s="1" t="s">
        <v>777</v>
      </c>
      <c r="B564" s="1" t="s">
        <v>778</v>
      </c>
      <c r="C564" s="2">
        <v>41</v>
      </c>
      <c r="D564" s="1" t="s">
        <v>11</v>
      </c>
      <c r="E564" s="1" t="s">
        <v>45</v>
      </c>
      <c r="F564" s="1" t="s">
        <v>19</v>
      </c>
      <c r="G564" s="1" t="s">
        <v>783</v>
      </c>
      <c r="H564" s="4">
        <v>43903</v>
      </c>
      <c r="I564" s="2">
        <v>16.71</v>
      </c>
    </row>
    <row r="565" spans="1:9" x14ac:dyDescent="0.25">
      <c r="A565" s="1" t="s">
        <v>777</v>
      </c>
      <c r="B565" s="1" t="s">
        <v>778</v>
      </c>
      <c r="C565" s="2">
        <v>41</v>
      </c>
      <c r="D565" s="1" t="s">
        <v>11</v>
      </c>
      <c r="E565" s="1" t="s">
        <v>45</v>
      </c>
      <c r="F565" s="1" t="s">
        <v>19</v>
      </c>
      <c r="G565" s="1" t="s">
        <v>784</v>
      </c>
      <c r="H565" s="4">
        <v>44677</v>
      </c>
      <c r="I565" s="2">
        <v>436.14</v>
      </c>
    </row>
    <row r="566" spans="1:9" x14ac:dyDescent="0.25">
      <c r="A566" s="1" t="s">
        <v>777</v>
      </c>
      <c r="B566" s="1" t="s">
        <v>778</v>
      </c>
      <c r="C566" s="2">
        <v>41</v>
      </c>
      <c r="D566" s="1" t="s">
        <v>11</v>
      </c>
      <c r="E566" s="1" t="s">
        <v>45</v>
      </c>
      <c r="F566" s="1" t="s">
        <v>19</v>
      </c>
      <c r="G566" s="1" t="s">
        <v>785</v>
      </c>
      <c r="H566" s="4">
        <v>44923</v>
      </c>
      <c r="I566" s="2">
        <v>444.33</v>
      </c>
    </row>
    <row r="567" spans="1:9" x14ac:dyDescent="0.25">
      <c r="A567" s="1" t="s">
        <v>777</v>
      </c>
      <c r="B567" s="1" t="s">
        <v>778</v>
      </c>
      <c r="C567" s="2">
        <v>41</v>
      </c>
      <c r="D567" s="1" t="s">
        <v>11</v>
      </c>
      <c r="E567" s="1" t="s">
        <v>45</v>
      </c>
      <c r="F567" s="1" t="s">
        <v>15</v>
      </c>
      <c r="G567" s="1" t="s">
        <v>786</v>
      </c>
      <c r="H567" s="4">
        <v>45250</v>
      </c>
      <c r="I567" s="2">
        <v>330.76</v>
      </c>
    </row>
    <row r="568" spans="1:9" x14ac:dyDescent="0.25">
      <c r="A568" s="1" t="s">
        <v>777</v>
      </c>
      <c r="B568" s="1" t="s">
        <v>778</v>
      </c>
      <c r="C568" s="2">
        <v>41</v>
      </c>
      <c r="D568" s="1" t="s">
        <v>11</v>
      </c>
      <c r="E568" s="1" t="s">
        <v>45</v>
      </c>
      <c r="F568" s="1" t="s">
        <v>13</v>
      </c>
      <c r="G568" s="1" t="s">
        <v>787</v>
      </c>
      <c r="H568" s="4">
        <v>44638</v>
      </c>
      <c r="I568" s="2">
        <v>455.62</v>
      </c>
    </row>
    <row r="569" spans="1:9" x14ac:dyDescent="0.25">
      <c r="A569" s="1" t="s">
        <v>788</v>
      </c>
      <c r="B569" s="1" t="s">
        <v>789</v>
      </c>
      <c r="C569" s="2">
        <v>24</v>
      </c>
      <c r="D569" s="1" t="s">
        <v>34</v>
      </c>
      <c r="E569" s="1" t="s">
        <v>12</v>
      </c>
      <c r="F569" s="1" t="s">
        <v>22</v>
      </c>
      <c r="G569" s="1" t="s">
        <v>790</v>
      </c>
      <c r="H569" s="4">
        <v>43953</v>
      </c>
      <c r="I569" s="2">
        <v>200.62</v>
      </c>
    </row>
    <row r="570" spans="1:9" x14ac:dyDescent="0.25">
      <c r="A570" s="1" t="s">
        <v>788</v>
      </c>
      <c r="B570" s="1" t="s">
        <v>789</v>
      </c>
      <c r="C570" s="2">
        <v>24</v>
      </c>
      <c r="D570" s="1" t="s">
        <v>34</v>
      </c>
      <c r="E570" s="1" t="s">
        <v>12</v>
      </c>
      <c r="F570" s="1" t="s">
        <v>22</v>
      </c>
      <c r="G570" s="1" t="s">
        <v>791</v>
      </c>
      <c r="H570" s="4">
        <v>43844</v>
      </c>
      <c r="I570" s="2">
        <v>58.51</v>
      </c>
    </row>
    <row r="571" spans="1:9" x14ac:dyDescent="0.25">
      <c r="A571" s="1" t="s">
        <v>788</v>
      </c>
      <c r="B571" s="1" t="s">
        <v>789</v>
      </c>
      <c r="C571" s="2">
        <v>24</v>
      </c>
      <c r="D571" s="1" t="s">
        <v>34</v>
      </c>
      <c r="E571" s="1" t="s">
        <v>12</v>
      </c>
      <c r="F571" s="1" t="s">
        <v>22</v>
      </c>
      <c r="G571" s="1" t="s">
        <v>792</v>
      </c>
      <c r="H571" s="4">
        <v>45462</v>
      </c>
      <c r="I571" s="2">
        <v>162.47</v>
      </c>
    </row>
    <row r="572" spans="1:9" x14ac:dyDescent="0.25">
      <c r="A572" s="1" t="s">
        <v>788</v>
      </c>
      <c r="B572" s="1" t="s">
        <v>789</v>
      </c>
      <c r="C572" s="2">
        <v>24</v>
      </c>
      <c r="D572" s="1" t="s">
        <v>34</v>
      </c>
      <c r="E572" s="1" t="s">
        <v>12</v>
      </c>
      <c r="F572" s="1" t="s">
        <v>22</v>
      </c>
      <c r="G572" s="1" t="s">
        <v>793</v>
      </c>
      <c r="H572" s="4">
        <v>45085</v>
      </c>
      <c r="I572" s="2">
        <v>215.7</v>
      </c>
    </row>
    <row r="573" spans="1:9" x14ac:dyDescent="0.25">
      <c r="A573" s="1" t="s">
        <v>788</v>
      </c>
      <c r="B573" s="1" t="s">
        <v>789</v>
      </c>
      <c r="C573" s="2">
        <v>24</v>
      </c>
      <c r="D573" s="1" t="s">
        <v>34</v>
      </c>
      <c r="E573" s="1" t="s">
        <v>12</v>
      </c>
      <c r="F573" s="1" t="s">
        <v>22</v>
      </c>
      <c r="G573" s="1" t="s">
        <v>794</v>
      </c>
      <c r="H573" s="4">
        <v>45113</v>
      </c>
      <c r="I573" s="2">
        <v>11.12</v>
      </c>
    </row>
    <row r="574" spans="1:9" x14ac:dyDescent="0.25">
      <c r="A574" s="1" t="s">
        <v>795</v>
      </c>
      <c r="B574" s="1" t="s">
        <v>796</v>
      </c>
      <c r="C574" s="2">
        <v>52</v>
      </c>
      <c r="D574" s="1" t="s">
        <v>34</v>
      </c>
      <c r="E574" s="1" t="s">
        <v>45</v>
      </c>
      <c r="F574" s="1" t="s">
        <v>15</v>
      </c>
      <c r="G574" s="1" t="s">
        <v>797</v>
      </c>
      <c r="H574" s="4">
        <v>44950</v>
      </c>
      <c r="I574" s="2">
        <v>206.26</v>
      </c>
    </row>
    <row r="575" spans="1:9" x14ac:dyDescent="0.25">
      <c r="A575" s="1" t="s">
        <v>795</v>
      </c>
      <c r="B575" s="1" t="s">
        <v>796</v>
      </c>
      <c r="C575" s="2">
        <v>52</v>
      </c>
      <c r="D575" s="1" t="s">
        <v>34</v>
      </c>
      <c r="E575" s="1" t="s">
        <v>45</v>
      </c>
      <c r="F575" s="1" t="s">
        <v>19</v>
      </c>
      <c r="G575" s="1" t="s">
        <v>798</v>
      </c>
      <c r="H575" s="4">
        <v>45235</v>
      </c>
      <c r="I575" s="2">
        <v>119.33</v>
      </c>
    </row>
    <row r="576" spans="1:9" x14ac:dyDescent="0.25">
      <c r="A576" s="1" t="s">
        <v>795</v>
      </c>
      <c r="B576" s="1" t="s">
        <v>796</v>
      </c>
      <c r="C576" s="2">
        <v>52</v>
      </c>
      <c r="D576" s="1" t="s">
        <v>34</v>
      </c>
      <c r="E576" s="1" t="s">
        <v>45</v>
      </c>
      <c r="F576" s="1" t="s">
        <v>19</v>
      </c>
      <c r="G576" s="1" t="s">
        <v>799</v>
      </c>
      <c r="H576" s="4">
        <v>45049</v>
      </c>
      <c r="I576" s="2">
        <v>101.4</v>
      </c>
    </row>
    <row r="577" spans="1:9" x14ac:dyDescent="0.25">
      <c r="A577" s="1" t="s">
        <v>795</v>
      </c>
      <c r="B577" s="1" t="s">
        <v>796</v>
      </c>
      <c r="C577" s="2">
        <v>52</v>
      </c>
      <c r="D577" s="1" t="s">
        <v>34</v>
      </c>
      <c r="E577" s="1" t="s">
        <v>45</v>
      </c>
      <c r="F577" s="1" t="s">
        <v>17</v>
      </c>
      <c r="G577" s="1" t="s">
        <v>800</v>
      </c>
      <c r="H577" s="4">
        <v>44552</v>
      </c>
      <c r="I577" s="2">
        <v>358.22</v>
      </c>
    </row>
    <row r="578" spans="1:9" x14ac:dyDescent="0.25">
      <c r="A578" s="1" t="s">
        <v>795</v>
      </c>
      <c r="B578" s="1" t="s">
        <v>796</v>
      </c>
      <c r="C578" s="2">
        <v>52</v>
      </c>
      <c r="D578" s="1" t="s">
        <v>34</v>
      </c>
      <c r="E578" s="1" t="s">
        <v>45</v>
      </c>
      <c r="F578" s="1" t="s">
        <v>17</v>
      </c>
      <c r="G578" s="1" t="s">
        <v>801</v>
      </c>
      <c r="H578" s="4">
        <v>45099</v>
      </c>
      <c r="I578" s="2">
        <v>274.37</v>
      </c>
    </row>
    <row r="579" spans="1:9" x14ac:dyDescent="0.25">
      <c r="A579" s="1" t="s">
        <v>795</v>
      </c>
      <c r="B579" s="1" t="s">
        <v>796</v>
      </c>
      <c r="C579" s="2">
        <v>52</v>
      </c>
      <c r="D579" s="1" t="s">
        <v>34</v>
      </c>
      <c r="E579" s="1" t="s">
        <v>45</v>
      </c>
      <c r="F579" s="1" t="s">
        <v>19</v>
      </c>
      <c r="G579" s="1" t="s">
        <v>802</v>
      </c>
      <c r="H579" s="4">
        <v>43893</v>
      </c>
      <c r="I579" s="2">
        <v>465.28</v>
      </c>
    </row>
    <row r="580" spans="1:9" x14ac:dyDescent="0.25">
      <c r="A580" s="1" t="s">
        <v>803</v>
      </c>
      <c r="B580" s="1" t="s">
        <v>804</v>
      </c>
      <c r="C580" s="2">
        <v>37</v>
      </c>
      <c r="D580" s="1" t="s">
        <v>11</v>
      </c>
      <c r="E580" s="1" t="s">
        <v>45</v>
      </c>
      <c r="F580" s="1" t="s">
        <v>13</v>
      </c>
      <c r="G580" s="1" t="s">
        <v>805</v>
      </c>
      <c r="H580" s="4">
        <v>45426</v>
      </c>
      <c r="I580" s="2">
        <v>141.35</v>
      </c>
    </row>
    <row r="581" spans="1:9" x14ac:dyDescent="0.25">
      <c r="A581" s="1" t="s">
        <v>803</v>
      </c>
      <c r="B581" s="1" t="s">
        <v>804</v>
      </c>
      <c r="C581" s="2">
        <v>37</v>
      </c>
      <c r="D581" s="1" t="s">
        <v>11</v>
      </c>
      <c r="E581" s="1" t="s">
        <v>45</v>
      </c>
      <c r="F581" s="1" t="s">
        <v>13</v>
      </c>
      <c r="G581" s="1" t="s">
        <v>806</v>
      </c>
      <c r="H581" s="4">
        <v>45588</v>
      </c>
      <c r="I581" s="2">
        <v>59.24</v>
      </c>
    </row>
    <row r="582" spans="1:9" x14ac:dyDescent="0.25">
      <c r="A582" s="1" t="s">
        <v>803</v>
      </c>
      <c r="B582" s="1" t="s">
        <v>804</v>
      </c>
      <c r="C582" s="2">
        <v>37</v>
      </c>
      <c r="D582" s="1" t="s">
        <v>11</v>
      </c>
      <c r="E582" s="1" t="s">
        <v>45</v>
      </c>
      <c r="F582" s="1" t="s">
        <v>13</v>
      </c>
      <c r="G582" s="1" t="s">
        <v>807</v>
      </c>
      <c r="H582" s="4">
        <v>44276</v>
      </c>
      <c r="I582" s="2">
        <v>156.19</v>
      </c>
    </row>
    <row r="583" spans="1:9" x14ac:dyDescent="0.25">
      <c r="A583" s="1" t="s">
        <v>803</v>
      </c>
      <c r="B583" s="1" t="s">
        <v>804</v>
      </c>
      <c r="C583" s="2">
        <v>37</v>
      </c>
      <c r="D583" s="1" t="s">
        <v>11</v>
      </c>
      <c r="E583" s="1" t="s">
        <v>45</v>
      </c>
      <c r="F583" s="1" t="s">
        <v>13</v>
      </c>
      <c r="G583" s="1" t="s">
        <v>808</v>
      </c>
      <c r="H583" s="4">
        <v>44622</v>
      </c>
      <c r="I583" s="2">
        <v>439.58</v>
      </c>
    </row>
    <row r="584" spans="1:9" x14ac:dyDescent="0.25">
      <c r="A584" s="1" t="s">
        <v>803</v>
      </c>
      <c r="B584" s="1" t="s">
        <v>804</v>
      </c>
      <c r="C584" s="2">
        <v>37</v>
      </c>
      <c r="D584" s="1" t="s">
        <v>11</v>
      </c>
      <c r="E584" s="1" t="s">
        <v>45</v>
      </c>
      <c r="F584" s="1" t="s">
        <v>17</v>
      </c>
      <c r="G584" s="1" t="s">
        <v>809</v>
      </c>
      <c r="H584" s="4">
        <v>45220</v>
      </c>
      <c r="I584" s="2">
        <v>329.73</v>
      </c>
    </row>
    <row r="585" spans="1:9" x14ac:dyDescent="0.25">
      <c r="A585" s="1" t="s">
        <v>803</v>
      </c>
      <c r="B585" s="1" t="s">
        <v>804</v>
      </c>
      <c r="C585" s="2">
        <v>37</v>
      </c>
      <c r="D585" s="1" t="s">
        <v>11</v>
      </c>
      <c r="E585" s="1" t="s">
        <v>45</v>
      </c>
      <c r="F585" s="1" t="s">
        <v>13</v>
      </c>
      <c r="G585" s="1" t="s">
        <v>810</v>
      </c>
      <c r="H585" s="4">
        <v>45505</v>
      </c>
      <c r="I585" s="2">
        <v>171.56</v>
      </c>
    </row>
    <row r="586" spans="1:9" x14ac:dyDescent="0.25">
      <c r="A586" s="1" t="s">
        <v>803</v>
      </c>
      <c r="B586" s="1" t="s">
        <v>804</v>
      </c>
      <c r="C586" s="2">
        <v>37</v>
      </c>
      <c r="D586" s="1" t="s">
        <v>11</v>
      </c>
      <c r="E586" s="1" t="s">
        <v>45</v>
      </c>
      <c r="F586" s="1" t="s">
        <v>22</v>
      </c>
      <c r="G586" s="1" t="s">
        <v>811</v>
      </c>
      <c r="H586" s="4">
        <v>44774</v>
      </c>
      <c r="I586" s="2">
        <v>297.8</v>
      </c>
    </row>
    <row r="587" spans="1:9" x14ac:dyDescent="0.25">
      <c r="A587" s="1" t="s">
        <v>812</v>
      </c>
      <c r="B587" s="1" t="s">
        <v>813</v>
      </c>
      <c r="C587" s="2">
        <v>38</v>
      </c>
      <c r="D587" s="1" t="s">
        <v>11</v>
      </c>
      <c r="E587" s="1" t="s">
        <v>88</v>
      </c>
      <c r="F587" s="1" t="s">
        <v>13</v>
      </c>
      <c r="G587" s="1" t="s">
        <v>814</v>
      </c>
      <c r="H587" s="4">
        <v>44037</v>
      </c>
      <c r="I587" s="2">
        <v>163.52000000000001</v>
      </c>
    </row>
    <row r="588" spans="1:9" x14ac:dyDescent="0.25">
      <c r="A588" s="1" t="s">
        <v>812</v>
      </c>
      <c r="B588" s="1" t="s">
        <v>813</v>
      </c>
      <c r="C588" s="2">
        <v>38</v>
      </c>
      <c r="D588" s="1" t="s">
        <v>11</v>
      </c>
      <c r="E588" s="1" t="s">
        <v>88</v>
      </c>
      <c r="F588" s="1" t="s">
        <v>15</v>
      </c>
      <c r="G588" s="1" t="s">
        <v>815</v>
      </c>
      <c r="H588" s="4">
        <v>45189</v>
      </c>
      <c r="I588" s="2">
        <v>317.26</v>
      </c>
    </row>
    <row r="589" spans="1:9" x14ac:dyDescent="0.25">
      <c r="A589" s="1" t="s">
        <v>816</v>
      </c>
      <c r="B589" s="1" t="s">
        <v>817</v>
      </c>
      <c r="C589" s="2">
        <v>19</v>
      </c>
      <c r="D589" s="1" t="s">
        <v>11</v>
      </c>
      <c r="E589" s="1" t="s">
        <v>67</v>
      </c>
      <c r="F589" s="1" t="s">
        <v>19</v>
      </c>
      <c r="G589" s="1" t="s">
        <v>818</v>
      </c>
      <c r="H589" s="4">
        <v>44054</v>
      </c>
      <c r="I589" s="2">
        <v>386.92</v>
      </c>
    </row>
    <row r="590" spans="1:9" x14ac:dyDescent="0.25">
      <c r="A590" s="1" t="s">
        <v>816</v>
      </c>
      <c r="B590" s="1" t="s">
        <v>817</v>
      </c>
      <c r="C590" s="2">
        <v>19</v>
      </c>
      <c r="D590" s="1" t="s">
        <v>11</v>
      </c>
      <c r="E590" s="1" t="s">
        <v>67</v>
      </c>
      <c r="F590" s="1" t="s">
        <v>15</v>
      </c>
      <c r="G590" s="1" t="s">
        <v>819</v>
      </c>
      <c r="H590" s="4">
        <v>44772</v>
      </c>
      <c r="I590" s="2">
        <v>210.58</v>
      </c>
    </row>
    <row r="591" spans="1:9" x14ac:dyDescent="0.25">
      <c r="A591" s="1" t="s">
        <v>816</v>
      </c>
      <c r="B591" s="1" t="s">
        <v>817</v>
      </c>
      <c r="C591" s="2">
        <v>19</v>
      </c>
      <c r="D591" s="1" t="s">
        <v>11</v>
      </c>
      <c r="E591" s="1" t="s">
        <v>67</v>
      </c>
      <c r="F591" s="1" t="s">
        <v>17</v>
      </c>
      <c r="G591" s="1" t="s">
        <v>820</v>
      </c>
      <c r="H591" s="4">
        <v>45224</v>
      </c>
      <c r="I591" s="2">
        <v>94.62</v>
      </c>
    </row>
    <row r="592" spans="1:9" x14ac:dyDescent="0.25">
      <c r="A592" s="1" t="s">
        <v>816</v>
      </c>
      <c r="B592" s="1" t="s">
        <v>817</v>
      </c>
      <c r="C592" s="2">
        <v>19</v>
      </c>
      <c r="D592" s="1" t="s">
        <v>11</v>
      </c>
      <c r="E592" s="1" t="s">
        <v>67</v>
      </c>
      <c r="F592" s="1" t="s">
        <v>17</v>
      </c>
      <c r="G592" s="1" t="s">
        <v>821</v>
      </c>
      <c r="H592" s="4">
        <v>45034</v>
      </c>
      <c r="I592" s="2">
        <v>272.02999999999997</v>
      </c>
    </row>
    <row r="593" spans="1:9" x14ac:dyDescent="0.25">
      <c r="A593" s="1" t="s">
        <v>816</v>
      </c>
      <c r="B593" s="1" t="s">
        <v>817</v>
      </c>
      <c r="C593" s="2">
        <v>19</v>
      </c>
      <c r="D593" s="1" t="s">
        <v>11</v>
      </c>
      <c r="E593" s="1" t="s">
        <v>67</v>
      </c>
      <c r="F593" s="1" t="s">
        <v>17</v>
      </c>
      <c r="G593" s="1" t="s">
        <v>822</v>
      </c>
      <c r="H593" s="4">
        <v>45512</v>
      </c>
      <c r="I593" s="2">
        <v>193</v>
      </c>
    </row>
    <row r="594" spans="1:9" x14ac:dyDescent="0.25">
      <c r="A594" s="1" t="s">
        <v>816</v>
      </c>
      <c r="B594" s="1" t="s">
        <v>817</v>
      </c>
      <c r="C594" s="2">
        <v>19</v>
      </c>
      <c r="D594" s="1" t="s">
        <v>11</v>
      </c>
      <c r="E594" s="1" t="s">
        <v>67</v>
      </c>
      <c r="F594" s="1" t="s">
        <v>22</v>
      </c>
      <c r="G594" s="1" t="s">
        <v>823</v>
      </c>
      <c r="H594" s="4">
        <v>44629</v>
      </c>
      <c r="I594" s="2">
        <v>280.94</v>
      </c>
    </row>
    <row r="595" spans="1:9" x14ac:dyDescent="0.25">
      <c r="A595" s="1" t="s">
        <v>816</v>
      </c>
      <c r="B595" s="1" t="s">
        <v>817</v>
      </c>
      <c r="C595" s="2">
        <v>19</v>
      </c>
      <c r="D595" s="1" t="s">
        <v>11</v>
      </c>
      <c r="E595" s="1" t="s">
        <v>67</v>
      </c>
      <c r="F595" s="1" t="s">
        <v>19</v>
      </c>
      <c r="G595" s="1" t="s">
        <v>824</v>
      </c>
      <c r="H595" s="4">
        <v>45242</v>
      </c>
      <c r="I595" s="2">
        <v>82.35</v>
      </c>
    </row>
    <row r="596" spans="1:9" x14ac:dyDescent="0.25">
      <c r="A596" s="1" t="s">
        <v>816</v>
      </c>
      <c r="B596" s="1" t="s">
        <v>817</v>
      </c>
      <c r="C596" s="2">
        <v>19</v>
      </c>
      <c r="D596" s="1" t="s">
        <v>11</v>
      </c>
      <c r="E596" s="1" t="s">
        <v>67</v>
      </c>
      <c r="F596" s="1" t="s">
        <v>15</v>
      </c>
      <c r="G596" s="1" t="s">
        <v>825</v>
      </c>
      <c r="H596" s="4">
        <v>44071</v>
      </c>
      <c r="I596" s="2">
        <v>474.23</v>
      </c>
    </row>
    <row r="597" spans="1:9" x14ac:dyDescent="0.25">
      <c r="A597" s="1" t="s">
        <v>816</v>
      </c>
      <c r="B597" s="1" t="s">
        <v>817</v>
      </c>
      <c r="C597" s="2">
        <v>19</v>
      </c>
      <c r="D597" s="1" t="s">
        <v>11</v>
      </c>
      <c r="E597" s="1" t="s">
        <v>67</v>
      </c>
      <c r="F597" s="1" t="s">
        <v>15</v>
      </c>
      <c r="G597" s="1" t="s">
        <v>826</v>
      </c>
      <c r="H597" s="4">
        <v>44167</v>
      </c>
      <c r="I597" s="2">
        <v>381.08</v>
      </c>
    </row>
    <row r="598" spans="1:9" x14ac:dyDescent="0.25">
      <c r="A598" s="1" t="s">
        <v>827</v>
      </c>
      <c r="B598" s="1" t="s">
        <v>828</v>
      </c>
      <c r="C598" s="2">
        <v>41</v>
      </c>
      <c r="D598" s="1" t="s">
        <v>11</v>
      </c>
      <c r="E598" s="1" t="s">
        <v>12</v>
      </c>
      <c r="F598" s="1" t="s">
        <v>19</v>
      </c>
      <c r="G598" s="1" t="s">
        <v>829</v>
      </c>
      <c r="H598" s="4">
        <v>45253</v>
      </c>
      <c r="I598" s="2">
        <v>455.47</v>
      </c>
    </row>
    <row r="599" spans="1:9" x14ac:dyDescent="0.25">
      <c r="A599" s="1" t="s">
        <v>827</v>
      </c>
      <c r="B599" s="1" t="s">
        <v>828</v>
      </c>
      <c r="C599" s="2">
        <v>41</v>
      </c>
      <c r="D599" s="1" t="s">
        <v>11</v>
      </c>
      <c r="E599" s="1" t="s">
        <v>12</v>
      </c>
      <c r="F599" s="1" t="s">
        <v>17</v>
      </c>
      <c r="G599" s="1" t="s">
        <v>830</v>
      </c>
      <c r="H599" s="4">
        <v>44179</v>
      </c>
      <c r="I599" s="2">
        <v>31.37</v>
      </c>
    </row>
    <row r="600" spans="1:9" x14ac:dyDescent="0.25">
      <c r="A600" s="1" t="s">
        <v>827</v>
      </c>
      <c r="B600" s="1" t="s">
        <v>828</v>
      </c>
      <c r="C600" s="2">
        <v>41</v>
      </c>
      <c r="D600" s="1" t="s">
        <v>11</v>
      </c>
      <c r="E600" s="1" t="s">
        <v>12</v>
      </c>
      <c r="F600" s="1" t="s">
        <v>22</v>
      </c>
      <c r="G600" s="1" t="s">
        <v>831</v>
      </c>
      <c r="H600" s="4">
        <v>44930</v>
      </c>
      <c r="I600" s="2">
        <v>174.71</v>
      </c>
    </row>
    <row r="601" spans="1:9" x14ac:dyDescent="0.25">
      <c r="A601" s="1" t="s">
        <v>827</v>
      </c>
      <c r="B601" s="1" t="s">
        <v>828</v>
      </c>
      <c r="C601" s="2">
        <v>41</v>
      </c>
      <c r="D601" s="1" t="s">
        <v>11</v>
      </c>
      <c r="E601" s="1" t="s">
        <v>12</v>
      </c>
      <c r="F601" s="1" t="s">
        <v>13</v>
      </c>
      <c r="G601" s="1" t="s">
        <v>832</v>
      </c>
      <c r="H601" s="4">
        <v>44812</v>
      </c>
      <c r="I601" s="2">
        <v>18.239999999999998</v>
      </c>
    </row>
    <row r="602" spans="1:9" x14ac:dyDescent="0.25">
      <c r="A602" s="1" t="s">
        <v>833</v>
      </c>
      <c r="B602" s="1" t="s">
        <v>834</v>
      </c>
      <c r="C602" s="2">
        <v>41</v>
      </c>
      <c r="D602" s="1" t="s">
        <v>34</v>
      </c>
      <c r="E602" s="1" t="s">
        <v>12</v>
      </c>
      <c r="F602" s="1" t="s">
        <v>15</v>
      </c>
      <c r="G602" s="1" t="s">
        <v>835</v>
      </c>
      <c r="H602" s="4">
        <v>45550</v>
      </c>
      <c r="I602" s="2">
        <v>413.26</v>
      </c>
    </row>
    <row r="603" spans="1:9" x14ac:dyDescent="0.25">
      <c r="A603" s="1" t="s">
        <v>833</v>
      </c>
      <c r="B603" s="1" t="s">
        <v>834</v>
      </c>
      <c r="C603" s="2">
        <v>41</v>
      </c>
      <c r="D603" s="1" t="s">
        <v>34</v>
      </c>
      <c r="E603" s="1" t="s">
        <v>12</v>
      </c>
      <c r="F603" s="1" t="s">
        <v>13</v>
      </c>
      <c r="G603" s="1" t="s">
        <v>836</v>
      </c>
      <c r="H603" s="4">
        <v>44710</v>
      </c>
      <c r="I603" s="2">
        <v>120.88</v>
      </c>
    </row>
    <row r="604" spans="1:9" x14ac:dyDescent="0.25">
      <c r="A604" s="1" t="s">
        <v>833</v>
      </c>
      <c r="B604" s="1" t="s">
        <v>834</v>
      </c>
      <c r="C604" s="2">
        <v>41</v>
      </c>
      <c r="D604" s="1" t="s">
        <v>34</v>
      </c>
      <c r="E604" s="1" t="s">
        <v>12</v>
      </c>
      <c r="F604" s="1" t="s">
        <v>13</v>
      </c>
      <c r="G604" s="1" t="s">
        <v>837</v>
      </c>
      <c r="H604" s="4">
        <v>45004</v>
      </c>
      <c r="I604" s="2">
        <v>133.63999999999999</v>
      </c>
    </row>
    <row r="605" spans="1:9" x14ac:dyDescent="0.25">
      <c r="A605" s="1" t="s">
        <v>833</v>
      </c>
      <c r="B605" s="1" t="s">
        <v>834</v>
      </c>
      <c r="C605" s="2">
        <v>41</v>
      </c>
      <c r="D605" s="1" t="s">
        <v>34</v>
      </c>
      <c r="E605" s="1" t="s">
        <v>12</v>
      </c>
      <c r="F605" s="1" t="s">
        <v>17</v>
      </c>
      <c r="G605" s="1" t="s">
        <v>838</v>
      </c>
      <c r="H605" s="4">
        <v>43897</v>
      </c>
      <c r="I605" s="2">
        <v>34.57</v>
      </c>
    </row>
    <row r="606" spans="1:9" x14ac:dyDescent="0.25">
      <c r="A606" s="1" t="s">
        <v>833</v>
      </c>
      <c r="B606" s="1" t="s">
        <v>834</v>
      </c>
      <c r="C606" s="2">
        <v>41</v>
      </c>
      <c r="D606" s="1" t="s">
        <v>34</v>
      </c>
      <c r="E606" s="1" t="s">
        <v>12</v>
      </c>
      <c r="F606" s="1" t="s">
        <v>13</v>
      </c>
      <c r="G606" s="1" t="s">
        <v>839</v>
      </c>
      <c r="H606" s="4">
        <v>44393</v>
      </c>
      <c r="I606" s="2">
        <v>315.82</v>
      </c>
    </row>
    <row r="607" spans="1:9" x14ac:dyDescent="0.25">
      <c r="A607" s="1" t="s">
        <v>833</v>
      </c>
      <c r="B607" s="1" t="s">
        <v>834</v>
      </c>
      <c r="C607" s="2">
        <v>41</v>
      </c>
      <c r="D607" s="1" t="s">
        <v>34</v>
      </c>
      <c r="E607" s="1" t="s">
        <v>12</v>
      </c>
      <c r="F607" s="1" t="s">
        <v>13</v>
      </c>
      <c r="G607" s="1" t="s">
        <v>840</v>
      </c>
      <c r="H607" s="4">
        <v>44301</v>
      </c>
      <c r="I607" s="2">
        <v>237.41</v>
      </c>
    </row>
    <row r="608" spans="1:9" x14ac:dyDescent="0.25">
      <c r="A608" s="1" t="s">
        <v>833</v>
      </c>
      <c r="B608" s="1" t="s">
        <v>834</v>
      </c>
      <c r="C608" s="2">
        <v>41</v>
      </c>
      <c r="D608" s="1" t="s">
        <v>34</v>
      </c>
      <c r="E608" s="1" t="s">
        <v>12</v>
      </c>
      <c r="F608" s="1" t="s">
        <v>15</v>
      </c>
      <c r="G608" s="1" t="s">
        <v>841</v>
      </c>
      <c r="H608" s="4">
        <v>44992</v>
      </c>
      <c r="I608" s="2">
        <v>303.39999999999998</v>
      </c>
    </row>
    <row r="609" spans="1:9" x14ac:dyDescent="0.25">
      <c r="A609" s="1" t="s">
        <v>842</v>
      </c>
      <c r="B609" s="1" t="s">
        <v>843</v>
      </c>
      <c r="C609" s="2">
        <v>61</v>
      </c>
      <c r="D609" s="1" t="s">
        <v>34</v>
      </c>
      <c r="E609" s="1" t="s">
        <v>67</v>
      </c>
      <c r="F609" s="1" t="s">
        <v>15</v>
      </c>
      <c r="G609" s="1" t="s">
        <v>844</v>
      </c>
      <c r="H609" s="4">
        <v>44103</v>
      </c>
      <c r="I609" s="2">
        <v>118.35</v>
      </c>
    </row>
    <row r="610" spans="1:9" x14ac:dyDescent="0.25">
      <c r="A610" s="1" t="s">
        <v>842</v>
      </c>
      <c r="B610" s="1" t="s">
        <v>843</v>
      </c>
      <c r="C610" s="2">
        <v>61</v>
      </c>
      <c r="D610" s="1" t="s">
        <v>34</v>
      </c>
      <c r="E610" s="1" t="s">
        <v>67</v>
      </c>
      <c r="F610" s="1" t="s">
        <v>19</v>
      </c>
      <c r="G610" s="1" t="s">
        <v>845</v>
      </c>
      <c r="H610" s="4">
        <v>44254</v>
      </c>
      <c r="I610" s="2">
        <v>134.65</v>
      </c>
    </row>
    <row r="611" spans="1:9" x14ac:dyDescent="0.25">
      <c r="A611" s="1" t="s">
        <v>842</v>
      </c>
      <c r="B611" s="1" t="s">
        <v>843</v>
      </c>
      <c r="C611" s="2">
        <v>61</v>
      </c>
      <c r="D611" s="1" t="s">
        <v>34</v>
      </c>
      <c r="E611" s="1" t="s">
        <v>67</v>
      </c>
      <c r="F611" s="1" t="s">
        <v>15</v>
      </c>
      <c r="G611" s="1" t="s">
        <v>846</v>
      </c>
      <c r="H611" s="4">
        <v>45359</v>
      </c>
      <c r="I611" s="2">
        <v>283.89999999999998</v>
      </c>
    </row>
    <row r="612" spans="1:9" x14ac:dyDescent="0.25">
      <c r="A612" s="1" t="s">
        <v>842</v>
      </c>
      <c r="B612" s="1" t="s">
        <v>843</v>
      </c>
      <c r="C612" s="2">
        <v>61</v>
      </c>
      <c r="D612" s="1" t="s">
        <v>34</v>
      </c>
      <c r="E612" s="1" t="s">
        <v>67</v>
      </c>
      <c r="F612" s="1" t="s">
        <v>15</v>
      </c>
      <c r="G612" s="1" t="s">
        <v>847</v>
      </c>
      <c r="H612" s="4">
        <v>44588</v>
      </c>
      <c r="I612" s="2">
        <v>72.28</v>
      </c>
    </row>
    <row r="613" spans="1:9" x14ac:dyDescent="0.25">
      <c r="A613" s="1" t="s">
        <v>842</v>
      </c>
      <c r="B613" s="1" t="s">
        <v>843</v>
      </c>
      <c r="C613" s="2">
        <v>61</v>
      </c>
      <c r="D613" s="1" t="s">
        <v>34</v>
      </c>
      <c r="E613" s="1" t="s">
        <v>67</v>
      </c>
      <c r="F613" s="1" t="s">
        <v>19</v>
      </c>
      <c r="G613" s="1" t="s">
        <v>848</v>
      </c>
      <c r="H613" s="4">
        <v>44207</v>
      </c>
      <c r="I613" s="2">
        <v>124.47</v>
      </c>
    </row>
    <row r="614" spans="1:9" x14ac:dyDescent="0.25">
      <c r="A614" s="1" t="s">
        <v>849</v>
      </c>
      <c r="B614" s="1" t="s">
        <v>850</v>
      </c>
      <c r="C614" s="2">
        <v>49</v>
      </c>
      <c r="D614" s="1" t="s">
        <v>44</v>
      </c>
      <c r="E614" s="1" t="s">
        <v>88</v>
      </c>
      <c r="F614" s="1" t="s">
        <v>17</v>
      </c>
      <c r="G614" s="1" t="s">
        <v>851</v>
      </c>
      <c r="H614" s="4">
        <v>44267</v>
      </c>
      <c r="I614" s="2">
        <v>362.51</v>
      </c>
    </row>
    <row r="615" spans="1:9" x14ac:dyDescent="0.25">
      <c r="A615" s="1" t="s">
        <v>849</v>
      </c>
      <c r="B615" s="1" t="s">
        <v>850</v>
      </c>
      <c r="C615" s="2">
        <v>49</v>
      </c>
      <c r="D615" s="1" t="s">
        <v>44</v>
      </c>
      <c r="E615" s="1" t="s">
        <v>88</v>
      </c>
      <c r="F615" s="1" t="s">
        <v>15</v>
      </c>
      <c r="G615" s="1" t="s">
        <v>852</v>
      </c>
      <c r="H615" s="4">
        <v>45538</v>
      </c>
      <c r="I615" s="2">
        <v>83.76</v>
      </c>
    </row>
    <row r="616" spans="1:9" x14ac:dyDescent="0.25">
      <c r="A616" s="1" t="s">
        <v>849</v>
      </c>
      <c r="B616" s="1" t="s">
        <v>850</v>
      </c>
      <c r="C616" s="2">
        <v>49</v>
      </c>
      <c r="D616" s="1" t="s">
        <v>44</v>
      </c>
      <c r="E616" s="1" t="s">
        <v>88</v>
      </c>
      <c r="F616" s="1" t="s">
        <v>19</v>
      </c>
      <c r="G616" s="1" t="s">
        <v>853</v>
      </c>
      <c r="H616" s="4">
        <v>44221</v>
      </c>
      <c r="I616" s="2">
        <v>223.52</v>
      </c>
    </row>
    <row r="617" spans="1:9" x14ac:dyDescent="0.25">
      <c r="A617" s="1" t="s">
        <v>849</v>
      </c>
      <c r="B617" s="1" t="s">
        <v>850</v>
      </c>
      <c r="C617" s="2">
        <v>49</v>
      </c>
      <c r="D617" s="1" t="s">
        <v>44</v>
      </c>
      <c r="E617" s="1" t="s">
        <v>88</v>
      </c>
      <c r="F617" s="1" t="s">
        <v>13</v>
      </c>
      <c r="G617" s="1" t="s">
        <v>854</v>
      </c>
      <c r="H617" s="4">
        <v>45568</v>
      </c>
      <c r="I617" s="2">
        <v>368.73</v>
      </c>
    </row>
    <row r="618" spans="1:9" x14ac:dyDescent="0.25">
      <c r="A618" s="1" t="s">
        <v>849</v>
      </c>
      <c r="B618" s="1" t="s">
        <v>850</v>
      </c>
      <c r="C618" s="2">
        <v>49</v>
      </c>
      <c r="D618" s="1" t="s">
        <v>44</v>
      </c>
      <c r="E618" s="1" t="s">
        <v>88</v>
      </c>
      <c r="F618" s="1" t="s">
        <v>17</v>
      </c>
      <c r="G618" s="1" t="s">
        <v>855</v>
      </c>
      <c r="H618" s="4">
        <v>45467</v>
      </c>
      <c r="I618" s="2">
        <v>362.2</v>
      </c>
    </row>
    <row r="619" spans="1:9" x14ac:dyDescent="0.25">
      <c r="A619" s="1" t="s">
        <v>849</v>
      </c>
      <c r="B619" s="1" t="s">
        <v>850</v>
      </c>
      <c r="C619" s="2">
        <v>49</v>
      </c>
      <c r="D619" s="1" t="s">
        <v>44</v>
      </c>
      <c r="E619" s="1" t="s">
        <v>88</v>
      </c>
      <c r="F619" s="1" t="s">
        <v>19</v>
      </c>
      <c r="G619" s="1" t="s">
        <v>856</v>
      </c>
      <c r="H619" s="4">
        <v>44087</v>
      </c>
      <c r="I619" s="2">
        <v>285.88</v>
      </c>
    </row>
    <row r="620" spans="1:9" x14ac:dyDescent="0.25">
      <c r="A620" s="1" t="s">
        <v>849</v>
      </c>
      <c r="B620" s="1" t="s">
        <v>850</v>
      </c>
      <c r="C620" s="2">
        <v>49</v>
      </c>
      <c r="D620" s="1" t="s">
        <v>44</v>
      </c>
      <c r="E620" s="1" t="s">
        <v>88</v>
      </c>
      <c r="F620" s="1" t="s">
        <v>17</v>
      </c>
      <c r="G620" s="1" t="s">
        <v>857</v>
      </c>
      <c r="H620" s="4">
        <v>44769</v>
      </c>
      <c r="I620" s="2">
        <v>373.41</v>
      </c>
    </row>
    <row r="621" spans="1:9" x14ac:dyDescent="0.25">
      <c r="A621" s="1" t="s">
        <v>849</v>
      </c>
      <c r="B621" s="1" t="s">
        <v>850</v>
      </c>
      <c r="C621" s="2">
        <v>49</v>
      </c>
      <c r="D621" s="1" t="s">
        <v>44</v>
      </c>
      <c r="E621" s="1" t="s">
        <v>88</v>
      </c>
      <c r="F621" s="1" t="s">
        <v>22</v>
      </c>
      <c r="G621" s="1" t="s">
        <v>858</v>
      </c>
      <c r="H621" s="4">
        <v>45133</v>
      </c>
      <c r="I621" s="2">
        <v>141.71</v>
      </c>
    </row>
    <row r="622" spans="1:9" x14ac:dyDescent="0.25">
      <c r="A622" s="1" t="s">
        <v>849</v>
      </c>
      <c r="B622" s="1" t="s">
        <v>850</v>
      </c>
      <c r="C622" s="2">
        <v>49</v>
      </c>
      <c r="D622" s="1" t="s">
        <v>44</v>
      </c>
      <c r="E622" s="1" t="s">
        <v>88</v>
      </c>
      <c r="F622" s="1" t="s">
        <v>19</v>
      </c>
      <c r="G622" s="1" t="s">
        <v>859</v>
      </c>
      <c r="H622" s="4">
        <v>44853</v>
      </c>
      <c r="I622" s="2">
        <v>101.01</v>
      </c>
    </row>
    <row r="623" spans="1:9" x14ac:dyDescent="0.25">
      <c r="A623" s="1" t="s">
        <v>849</v>
      </c>
      <c r="B623" s="1" t="s">
        <v>850</v>
      </c>
      <c r="C623" s="2">
        <v>49</v>
      </c>
      <c r="D623" s="1" t="s">
        <v>44</v>
      </c>
      <c r="E623" s="1" t="s">
        <v>88</v>
      </c>
      <c r="F623" s="1" t="s">
        <v>13</v>
      </c>
      <c r="G623" s="1" t="s">
        <v>860</v>
      </c>
      <c r="H623" s="4">
        <v>44025</v>
      </c>
      <c r="I623" s="2">
        <v>413.42</v>
      </c>
    </row>
    <row r="624" spans="1:9" x14ac:dyDescent="0.25">
      <c r="A624" s="1" t="s">
        <v>861</v>
      </c>
      <c r="B624" s="1" t="s">
        <v>862</v>
      </c>
      <c r="C624" s="2">
        <v>40</v>
      </c>
      <c r="D624" s="1" t="s">
        <v>34</v>
      </c>
      <c r="E624" s="1" t="s">
        <v>12</v>
      </c>
      <c r="F624" s="1" t="s">
        <v>22</v>
      </c>
      <c r="G624" s="1" t="s">
        <v>863</v>
      </c>
      <c r="H624" s="4">
        <v>44103</v>
      </c>
      <c r="I624" s="2">
        <v>118.97</v>
      </c>
    </row>
    <row r="625" spans="1:9" x14ac:dyDescent="0.25">
      <c r="A625" s="1" t="s">
        <v>861</v>
      </c>
      <c r="B625" s="1" t="s">
        <v>862</v>
      </c>
      <c r="C625" s="2">
        <v>40</v>
      </c>
      <c r="D625" s="1" t="s">
        <v>34</v>
      </c>
      <c r="E625" s="1" t="s">
        <v>12</v>
      </c>
      <c r="F625" s="1" t="s">
        <v>17</v>
      </c>
      <c r="G625" s="1" t="s">
        <v>864</v>
      </c>
      <c r="H625" s="4">
        <v>45504</v>
      </c>
      <c r="I625" s="2">
        <v>485.06</v>
      </c>
    </row>
    <row r="626" spans="1:9" x14ac:dyDescent="0.25">
      <c r="A626" s="1" t="s">
        <v>861</v>
      </c>
      <c r="B626" s="1" t="s">
        <v>862</v>
      </c>
      <c r="C626" s="2">
        <v>40</v>
      </c>
      <c r="D626" s="1" t="s">
        <v>34</v>
      </c>
      <c r="E626" s="1" t="s">
        <v>12</v>
      </c>
      <c r="F626" s="1" t="s">
        <v>17</v>
      </c>
      <c r="G626" s="1" t="s">
        <v>865</v>
      </c>
      <c r="H626" s="4">
        <v>44728</v>
      </c>
      <c r="I626" s="2">
        <v>178.97</v>
      </c>
    </row>
    <row r="627" spans="1:9" x14ac:dyDescent="0.25">
      <c r="A627" s="1" t="s">
        <v>861</v>
      </c>
      <c r="B627" s="1" t="s">
        <v>862</v>
      </c>
      <c r="C627" s="2">
        <v>40</v>
      </c>
      <c r="D627" s="1" t="s">
        <v>34</v>
      </c>
      <c r="E627" s="1" t="s">
        <v>12</v>
      </c>
      <c r="F627" s="1" t="s">
        <v>19</v>
      </c>
      <c r="G627" s="1" t="s">
        <v>866</v>
      </c>
      <c r="H627" s="4">
        <v>45237</v>
      </c>
      <c r="I627" s="2">
        <v>224.01</v>
      </c>
    </row>
    <row r="628" spans="1:9" x14ac:dyDescent="0.25">
      <c r="A628" s="1" t="s">
        <v>861</v>
      </c>
      <c r="B628" s="1" t="s">
        <v>862</v>
      </c>
      <c r="C628" s="2">
        <v>40</v>
      </c>
      <c r="D628" s="1" t="s">
        <v>34</v>
      </c>
      <c r="E628" s="1" t="s">
        <v>12</v>
      </c>
      <c r="F628" s="1" t="s">
        <v>13</v>
      </c>
      <c r="G628" s="1" t="s">
        <v>867</v>
      </c>
      <c r="H628" s="4">
        <v>45310</v>
      </c>
      <c r="I628" s="2">
        <v>477.71</v>
      </c>
    </row>
    <row r="629" spans="1:9" x14ac:dyDescent="0.25">
      <c r="A629" s="1" t="s">
        <v>861</v>
      </c>
      <c r="B629" s="1" t="s">
        <v>862</v>
      </c>
      <c r="C629" s="2">
        <v>40</v>
      </c>
      <c r="D629" s="1" t="s">
        <v>34</v>
      </c>
      <c r="E629" s="1" t="s">
        <v>12</v>
      </c>
      <c r="F629" s="1" t="s">
        <v>17</v>
      </c>
      <c r="G629" s="1" t="s">
        <v>868</v>
      </c>
      <c r="H629" s="4">
        <v>44286</v>
      </c>
      <c r="I629" s="2">
        <v>340.98</v>
      </c>
    </row>
    <row r="630" spans="1:9" x14ac:dyDescent="0.25">
      <c r="A630" s="1" t="s">
        <v>869</v>
      </c>
      <c r="B630" s="1" t="s">
        <v>870</v>
      </c>
      <c r="C630" s="2">
        <v>38</v>
      </c>
      <c r="D630" s="1" t="s">
        <v>11</v>
      </c>
      <c r="E630" s="1" t="s">
        <v>88</v>
      </c>
      <c r="F630" s="1" t="s">
        <v>15</v>
      </c>
      <c r="G630" s="1" t="s">
        <v>871</v>
      </c>
      <c r="H630" s="4">
        <v>45170</v>
      </c>
      <c r="I630" s="2">
        <v>403.74</v>
      </c>
    </row>
    <row r="631" spans="1:9" x14ac:dyDescent="0.25">
      <c r="A631" s="1" t="s">
        <v>869</v>
      </c>
      <c r="B631" s="1" t="s">
        <v>870</v>
      </c>
      <c r="C631" s="2">
        <v>38</v>
      </c>
      <c r="D631" s="1" t="s">
        <v>11</v>
      </c>
      <c r="E631" s="1" t="s">
        <v>88</v>
      </c>
      <c r="F631" s="1" t="s">
        <v>15</v>
      </c>
      <c r="G631" s="1" t="s">
        <v>872</v>
      </c>
      <c r="H631" s="4">
        <v>43971</v>
      </c>
      <c r="I631" s="2">
        <v>483.5</v>
      </c>
    </row>
    <row r="632" spans="1:9" x14ac:dyDescent="0.25">
      <c r="A632" s="1" t="s">
        <v>869</v>
      </c>
      <c r="B632" s="1" t="s">
        <v>870</v>
      </c>
      <c r="C632" s="2">
        <v>38</v>
      </c>
      <c r="D632" s="1" t="s">
        <v>11</v>
      </c>
      <c r="E632" s="1" t="s">
        <v>88</v>
      </c>
      <c r="F632" s="1" t="s">
        <v>17</v>
      </c>
      <c r="G632" s="1" t="s">
        <v>873</v>
      </c>
      <c r="H632" s="4">
        <v>45296</v>
      </c>
      <c r="I632" s="2">
        <v>251.64</v>
      </c>
    </row>
    <row r="633" spans="1:9" x14ac:dyDescent="0.25">
      <c r="A633" s="1" t="s">
        <v>869</v>
      </c>
      <c r="B633" s="1" t="s">
        <v>870</v>
      </c>
      <c r="C633" s="2">
        <v>38</v>
      </c>
      <c r="D633" s="1" t="s">
        <v>11</v>
      </c>
      <c r="E633" s="1" t="s">
        <v>88</v>
      </c>
      <c r="F633" s="1" t="s">
        <v>17</v>
      </c>
      <c r="G633" s="1" t="s">
        <v>874</v>
      </c>
      <c r="H633" s="4">
        <v>45203</v>
      </c>
      <c r="I633" s="2">
        <v>280.20999999999998</v>
      </c>
    </row>
    <row r="634" spans="1:9" x14ac:dyDescent="0.25">
      <c r="A634" s="1" t="s">
        <v>869</v>
      </c>
      <c r="B634" s="1" t="s">
        <v>870</v>
      </c>
      <c r="C634" s="2">
        <v>38</v>
      </c>
      <c r="D634" s="1" t="s">
        <v>11</v>
      </c>
      <c r="E634" s="1" t="s">
        <v>88</v>
      </c>
      <c r="F634" s="1" t="s">
        <v>19</v>
      </c>
      <c r="G634" s="1" t="s">
        <v>875</v>
      </c>
      <c r="H634" s="4">
        <v>44725</v>
      </c>
      <c r="I634" s="2">
        <v>271.60000000000002</v>
      </c>
    </row>
    <row r="635" spans="1:9" x14ac:dyDescent="0.25">
      <c r="A635" s="1" t="s">
        <v>869</v>
      </c>
      <c r="B635" s="1" t="s">
        <v>870</v>
      </c>
      <c r="C635" s="2">
        <v>38</v>
      </c>
      <c r="D635" s="1" t="s">
        <v>11</v>
      </c>
      <c r="E635" s="1" t="s">
        <v>88</v>
      </c>
      <c r="F635" s="1" t="s">
        <v>13</v>
      </c>
      <c r="G635" s="1" t="s">
        <v>876</v>
      </c>
      <c r="H635" s="4">
        <v>45026</v>
      </c>
      <c r="I635" s="2">
        <v>382.53</v>
      </c>
    </row>
    <row r="636" spans="1:9" x14ac:dyDescent="0.25">
      <c r="A636" s="1" t="s">
        <v>869</v>
      </c>
      <c r="B636" s="1" t="s">
        <v>870</v>
      </c>
      <c r="C636" s="2">
        <v>38</v>
      </c>
      <c r="D636" s="1" t="s">
        <v>11</v>
      </c>
      <c r="E636" s="1" t="s">
        <v>88</v>
      </c>
      <c r="F636" s="1" t="s">
        <v>19</v>
      </c>
      <c r="G636" s="1" t="s">
        <v>877</v>
      </c>
      <c r="H636" s="4">
        <v>45360</v>
      </c>
      <c r="I636" s="2">
        <v>327.16000000000003</v>
      </c>
    </row>
    <row r="637" spans="1:9" x14ac:dyDescent="0.25">
      <c r="A637" s="1" t="s">
        <v>869</v>
      </c>
      <c r="B637" s="1" t="s">
        <v>870</v>
      </c>
      <c r="C637" s="2">
        <v>38</v>
      </c>
      <c r="D637" s="1" t="s">
        <v>11</v>
      </c>
      <c r="E637" s="1" t="s">
        <v>88</v>
      </c>
      <c r="F637" s="1" t="s">
        <v>22</v>
      </c>
      <c r="G637" s="1" t="s">
        <v>878</v>
      </c>
      <c r="H637" s="4">
        <v>44517</v>
      </c>
      <c r="I637" s="2">
        <v>468.71</v>
      </c>
    </row>
    <row r="638" spans="1:9" x14ac:dyDescent="0.25">
      <c r="A638" s="1" t="s">
        <v>879</v>
      </c>
      <c r="B638" s="1" t="s">
        <v>880</v>
      </c>
      <c r="C638" s="2">
        <v>70</v>
      </c>
      <c r="D638" s="1" t="s">
        <v>34</v>
      </c>
      <c r="E638" s="1" t="s">
        <v>12</v>
      </c>
      <c r="F638" s="1" t="s">
        <v>19</v>
      </c>
      <c r="G638" s="1" t="s">
        <v>881</v>
      </c>
      <c r="H638" s="4">
        <v>44490</v>
      </c>
      <c r="I638" s="2">
        <v>421.58</v>
      </c>
    </row>
    <row r="639" spans="1:9" x14ac:dyDescent="0.25">
      <c r="A639" s="1" t="s">
        <v>879</v>
      </c>
      <c r="B639" s="1" t="s">
        <v>880</v>
      </c>
      <c r="C639" s="2">
        <v>70</v>
      </c>
      <c r="D639" s="1" t="s">
        <v>34</v>
      </c>
      <c r="E639" s="1" t="s">
        <v>12</v>
      </c>
      <c r="F639" s="1" t="s">
        <v>22</v>
      </c>
      <c r="G639" s="1" t="s">
        <v>882</v>
      </c>
      <c r="H639" s="4">
        <v>44565</v>
      </c>
      <c r="I639" s="2">
        <v>412.02</v>
      </c>
    </row>
    <row r="640" spans="1:9" x14ac:dyDescent="0.25">
      <c r="A640" s="1" t="s">
        <v>879</v>
      </c>
      <c r="B640" s="1" t="s">
        <v>880</v>
      </c>
      <c r="C640" s="2">
        <v>70</v>
      </c>
      <c r="D640" s="1" t="s">
        <v>34</v>
      </c>
      <c r="E640" s="1" t="s">
        <v>12</v>
      </c>
      <c r="F640" s="1" t="s">
        <v>19</v>
      </c>
      <c r="G640" s="1" t="s">
        <v>883</v>
      </c>
      <c r="H640" s="4">
        <v>44797</v>
      </c>
      <c r="I640" s="2">
        <v>183.05</v>
      </c>
    </row>
    <row r="641" spans="1:9" x14ac:dyDescent="0.25">
      <c r="A641" s="1" t="s">
        <v>879</v>
      </c>
      <c r="B641" s="1" t="s">
        <v>880</v>
      </c>
      <c r="C641" s="2">
        <v>70</v>
      </c>
      <c r="D641" s="1" t="s">
        <v>34</v>
      </c>
      <c r="E641" s="1" t="s">
        <v>12</v>
      </c>
      <c r="F641" s="1" t="s">
        <v>17</v>
      </c>
      <c r="G641" s="1" t="s">
        <v>884</v>
      </c>
      <c r="H641" s="4">
        <v>44107</v>
      </c>
      <c r="I641" s="2">
        <v>437.47</v>
      </c>
    </row>
    <row r="642" spans="1:9" x14ac:dyDescent="0.25">
      <c r="A642" s="1" t="s">
        <v>879</v>
      </c>
      <c r="B642" s="1" t="s">
        <v>880</v>
      </c>
      <c r="C642" s="2">
        <v>70</v>
      </c>
      <c r="D642" s="1" t="s">
        <v>34</v>
      </c>
      <c r="E642" s="1" t="s">
        <v>12</v>
      </c>
      <c r="F642" s="1" t="s">
        <v>22</v>
      </c>
      <c r="G642" s="1" t="s">
        <v>885</v>
      </c>
      <c r="H642" s="4">
        <v>44480</v>
      </c>
      <c r="I642" s="2">
        <v>414.1</v>
      </c>
    </row>
    <row r="643" spans="1:9" x14ac:dyDescent="0.25">
      <c r="A643" s="1" t="s">
        <v>879</v>
      </c>
      <c r="B643" s="1" t="s">
        <v>880</v>
      </c>
      <c r="C643" s="2">
        <v>70</v>
      </c>
      <c r="D643" s="1" t="s">
        <v>34</v>
      </c>
      <c r="E643" s="1" t="s">
        <v>12</v>
      </c>
      <c r="F643" s="1" t="s">
        <v>17</v>
      </c>
      <c r="G643" s="1" t="s">
        <v>886</v>
      </c>
      <c r="H643" s="4">
        <v>45143</v>
      </c>
      <c r="I643" s="2">
        <v>477.93</v>
      </c>
    </row>
    <row r="644" spans="1:9" x14ac:dyDescent="0.25">
      <c r="A644" s="1" t="s">
        <v>887</v>
      </c>
      <c r="B644" s="1" t="s">
        <v>888</v>
      </c>
      <c r="C644" s="2">
        <v>25</v>
      </c>
      <c r="D644" s="1" t="s">
        <v>44</v>
      </c>
      <c r="E644" s="1" t="s">
        <v>67</v>
      </c>
      <c r="F644" s="1" t="s">
        <v>22</v>
      </c>
      <c r="G644" s="1" t="s">
        <v>889</v>
      </c>
      <c r="H644" s="4">
        <v>44844</v>
      </c>
      <c r="I644" s="2">
        <v>209.38</v>
      </c>
    </row>
    <row r="645" spans="1:9" x14ac:dyDescent="0.25">
      <c r="A645" s="1" t="s">
        <v>887</v>
      </c>
      <c r="B645" s="1" t="s">
        <v>888</v>
      </c>
      <c r="C645" s="2">
        <v>25</v>
      </c>
      <c r="D645" s="1" t="s">
        <v>44</v>
      </c>
      <c r="E645" s="1" t="s">
        <v>67</v>
      </c>
      <c r="F645" s="1" t="s">
        <v>22</v>
      </c>
      <c r="G645" s="1" t="s">
        <v>890</v>
      </c>
      <c r="H645" s="4">
        <v>44990</v>
      </c>
      <c r="I645" s="2">
        <v>117.49</v>
      </c>
    </row>
    <row r="646" spans="1:9" x14ac:dyDescent="0.25">
      <c r="A646" s="1" t="s">
        <v>887</v>
      </c>
      <c r="B646" s="1" t="s">
        <v>888</v>
      </c>
      <c r="C646" s="2">
        <v>25</v>
      </c>
      <c r="D646" s="1" t="s">
        <v>44</v>
      </c>
      <c r="E646" s="1" t="s">
        <v>67</v>
      </c>
      <c r="F646" s="1" t="s">
        <v>22</v>
      </c>
      <c r="G646" s="1" t="s">
        <v>891</v>
      </c>
      <c r="H646" s="4">
        <v>44472</v>
      </c>
      <c r="I646" s="2">
        <v>40.840000000000003</v>
      </c>
    </row>
    <row r="647" spans="1:9" x14ac:dyDescent="0.25">
      <c r="A647" s="1" t="s">
        <v>887</v>
      </c>
      <c r="B647" s="1" t="s">
        <v>888</v>
      </c>
      <c r="C647" s="2">
        <v>25</v>
      </c>
      <c r="D647" s="1" t="s">
        <v>44</v>
      </c>
      <c r="E647" s="1" t="s">
        <v>67</v>
      </c>
      <c r="F647" s="1" t="s">
        <v>17</v>
      </c>
      <c r="G647" s="1" t="s">
        <v>892</v>
      </c>
      <c r="H647" s="4">
        <v>45307</v>
      </c>
      <c r="I647" s="2">
        <v>380.4</v>
      </c>
    </row>
    <row r="648" spans="1:9" x14ac:dyDescent="0.25">
      <c r="A648" s="1" t="s">
        <v>887</v>
      </c>
      <c r="B648" s="1" t="s">
        <v>888</v>
      </c>
      <c r="C648" s="2">
        <v>25</v>
      </c>
      <c r="D648" s="1" t="s">
        <v>44</v>
      </c>
      <c r="E648" s="1" t="s">
        <v>67</v>
      </c>
      <c r="F648" s="1" t="s">
        <v>13</v>
      </c>
      <c r="G648" s="1" t="s">
        <v>893</v>
      </c>
      <c r="H648" s="4">
        <v>45145</v>
      </c>
      <c r="I648" s="2">
        <v>137.19</v>
      </c>
    </row>
    <row r="649" spans="1:9" x14ac:dyDescent="0.25">
      <c r="A649" s="1" t="s">
        <v>887</v>
      </c>
      <c r="B649" s="1" t="s">
        <v>888</v>
      </c>
      <c r="C649" s="2">
        <v>25</v>
      </c>
      <c r="D649" s="1" t="s">
        <v>44</v>
      </c>
      <c r="E649" s="1" t="s">
        <v>67</v>
      </c>
      <c r="F649" s="1" t="s">
        <v>13</v>
      </c>
      <c r="G649" s="1" t="s">
        <v>894</v>
      </c>
      <c r="H649" s="4">
        <v>44776</v>
      </c>
      <c r="I649" s="2">
        <v>363.27</v>
      </c>
    </row>
    <row r="650" spans="1:9" x14ac:dyDescent="0.25">
      <c r="A650" s="1" t="s">
        <v>887</v>
      </c>
      <c r="B650" s="1" t="s">
        <v>888</v>
      </c>
      <c r="C650" s="2">
        <v>25</v>
      </c>
      <c r="D650" s="1" t="s">
        <v>44</v>
      </c>
      <c r="E650" s="1" t="s">
        <v>67</v>
      </c>
      <c r="F650" s="1" t="s">
        <v>19</v>
      </c>
      <c r="G650" s="1" t="s">
        <v>895</v>
      </c>
      <c r="H650" s="4">
        <v>45329</v>
      </c>
      <c r="I650" s="2">
        <v>45.08</v>
      </c>
    </row>
    <row r="651" spans="1:9" x14ac:dyDescent="0.25">
      <c r="A651" s="1" t="s">
        <v>887</v>
      </c>
      <c r="B651" s="1" t="s">
        <v>888</v>
      </c>
      <c r="C651" s="2">
        <v>25</v>
      </c>
      <c r="D651" s="1" t="s">
        <v>44</v>
      </c>
      <c r="E651" s="1" t="s">
        <v>67</v>
      </c>
      <c r="F651" s="1" t="s">
        <v>13</v>
      </c>
      <c r="G651" s="1" t="s">
        <v>896</v>
      </c>
      <c r="H651" s="4">
        <v>45343</v>
      </c>
      <c r="I651" s="2">
        <v>427.12</v>
      </c>
    </row>
    <row r="652" spans="1:9" x14ac:dyDescent="0.25">
      <c r="A652" s="1" t="s">
        <v>897</v>
      </c>
      <c r="B652" s="1" t="s">
        <v>898</v>
      </c>
      <c r="C652" s="2">
        <v>32</v>
      </c>
      <c r="D652" s="1" t="s">
        <v>44</v>
      </c>
      <c r="E652" s="1" t="s">
        <v>12</v>
      </c>
      <c r="F652" s="1" t="s">
        <v>13</v>
      </c>
      <c r="G652" s="1" t="s">
        <v>899</v>
      </c>
      <c r="H652" s="4">
        <v>43863</v>
      </c>
      <c r="I652" s="2">
        <v>429.54</v>
      </c>
    </row>
    <row r="653" spans="1:9" x14ac:dyDescent="0.25">
      <c r="A653" s="1" t="s">
        <v>897</v>
      </c>
      <c r="B653" s="1" t="s">
        <v>898</v>
      </c>
      <c r="C653" s="2">
        <v>32</v>
      </c>
      <c r="D653" s="1" t="s">
        <v>44</v>
      </c>
      <c r="E653" s="1" t="s">
        <v>12</v>
      </c>
      <c r="F653" s="1" t="s">
        <v>17</v>
      </c>
      <c r="G653" s="1" t="s">
        <v>900</v>
      </c>
      <c r="H653" s="4">
        <v>44220</v>
      </c>
      <c r="I653" s="2">
        <v>155.56</v>
      </c>
    </row>
    <row r="654" spans="1:9" x14ac:dyDescent="0.25">
      <c r="A654" s="1" t="s">
        <v>897</v>
      </c>
      <c r="B654" s="1" t="s">
        <v>898</v>
      </c>
      <c r="C654" s="2">
        <v>32</v>
      </c>
      <c r="D654" s="1" t="s">
        <v>44</v>
      </c>
      <c r="E654" s="1" t="s">
        <v>12</v>
      </c>
      <c r="F654" s="1" t="s">
        <v>15</v>
      </c>
      <c r="G654" s="1" t="s">
        <v>901</v>
      </c>
      <c r="H654" s="4">
        <v>45430</v>
      </c>
      <c r="I654" s="2">
        <v>161.02000000000001</v>
      </c>
    </row>
    <row r="655" spans="1:9" x14ac:dyDescent="0.25">
      <c r="A655" s="1" t="s">
        <v>897</v>
      </c>
      <c r="B655" s="1" t="s">
        <v>898</v>
      </c>
      <c r="C655" s="2">
        <v>32</v>
      </c>
      <c r="D655" s="1" t="s">
        <v>44</v>
      </c>
      <c r="E655" s="1" t="s">
        <v>12</v>
      </c>
      <c r="F655" s="1" t="s">
        <v>15</v>
      </c>
      <c r="G655" s="1" t="s">
        <v>902</v>
      </c>
      <c r="H655" s="4">
        <v>45138</v>
      </c>
      <c r="I655" s="2">
        <v>151.38999999999999</v>
      </c>
    </row>
    <row r="656" spans="1:9" x14ac:dyDescent="0.25">
      <c r="A656" s="1" t="s">
        <v>897</v>
      </c>
      <c r="B656" s="1" t="s">
        <v>898</v>
      </c>
      <c r="C656" s="2">
        <v>32</v>
      </c>
      <c r="D656" s="1" t="s">
        <v>44</v>
      </c>
      <c r="E656" s="1" t="s">
        <v>12</v>
      </c>
      <c r="F656" s="1" t="s">
        <v>22</v>
      </c>
      <c r="G656" s="1" t="s">
        <v>903</v>
      </c>
      <c r="H656" s="4">
        <v>45126</v>
      </c>
      <c r="I656" s="2">
        <v>269.64999999999998</v>
      </c>
    </row>
    <row r="657" spans="1:9" x14ac:dyDescent="0.25">
      <c r="A657" s="1" t="s">
        <v>897</v>
      </c>
      <c r="B657" s="1" t="s">
        <v>898</v>
      </c>
      <c r="C657" s="2">
        <v>32</v>
      </c>
      <c r="D657" s="1" t="s">
        <v>44</v>
      </c>
      <c r="E657" s="1" t="s">
        <v>12</v>
      </c>
      <c r="F657" s="1" t="s">
        <v>13</v>
      </c>
      <c r="G657" s="1" t="s">
        <v>904</v>
      </c>
      <c r="H657" s="4">
        <v>43952</v>
      </c>
      <c r="I657" s="2">
        <v>326.70999999999998</v>
      </c>
    </row>
    <row r="658" spans="1:9" x14ac:dyDescent="0.25">
      <c r="A658" s="1" t="s">
        <v>897</v>
      </c>
      <c r="B658" s="1" t="s">
        <v>898</v>
      </c>
      <c r="C658" s="2">
        <v>32</v>
      </c>
      <c r="D658" s="1" t="s">
        <v>44</v>
      </c>
      <c r="E658" s="1" t="s">
        <v>12</v>
      </c>
      <c r="F658" s="1" t="s">
        <v>22</v>
      </c>
      <c r="G658" s="1" t="s">
        <v>905</v>
      </c>
      <c r="H658" s="4">
        <v>44334</v>
      </c>
      <c r="I658" s="2">
        <v>476.57</v>
      </c>
    </row>
    <row r="659" spans="1:9" x14ac:dyDescent="0.25">
      <c r="A659" s="1" t="s">
        <v>906</v>
      </c>
      <c r="B659" s="1" t="s">
        <v>907</v>
      </c>
      <c r="C659" s="2">
        <v>45</v>
      </c>
      <c r="D659" s="1" t="s">
        <v>34</v>
      </c>
      <c r="E659" s="1" t="s">
        <v>88</v>
      </c>
      <c r="F659" s="1" t="s">
        <v>19</v>
      </c>
      <c r="G659" s="1" t="s">
        <v>908</v>
      </c>
      <c r="H659" s="4">
        <v>45159</v>
      </c>
      <c r="I659" s="2">
        <v>97.06</v>
      </c>
    </row>
    <row r="660" spans="1:9" x14ac:dyDescent="0.25">
      <c r="A660" s="1" t="s">
        <v>906</v>
      </c>
      <c r="B660" s="1" t="s">
        <v>907</v>
      </c>
      <c r="C660" s="2">
        <v>45</v>
      </c>
      <c r="D660" s="1" t="s">
        <v>34</v>
      </c>
      <c r="E660" s="1" t="s">
        <v>88</v>
      </c>
      <c r="F660" s="1" t="s">
        <v>15</v>
      </c>
      <c r="G660" s="1" t="s">
        <v>909</v>
      </c>
      <c r="H660" s="4">
        <v>44625</v>
      </c>
      <c r="I660" s="2">
        <v>405.06</v>
      </c>
    </row>
    <row r="661" spans="1:9" x14ac:dyDescent="0.25">
      <c r="A661" s="1" t="s">
        <v>910</v>
      </c>
      <c r="B661" s="1" t="s">
        <v>911</v>
      </c>
      <c r="C661" s="2">
        <v>33</v>
      </c>
      <c r="D661" s="1" t="s">
        <v>44</v>
      </c>
      <c r="E661" s="1" t="s">
        <v>12</v>
      </c>
      <c r="F661" s="1" t="s">
        <v>15</v>
      </c>
      <c r="G661" s="1" t="s">
        <v>912</v>
      </c>
      <c r="H661" s="4">
        <v>44621</v>
      </c>
      <c r="I661" s="2">
        <v>177.21</v>
      </c>
    </row>
    <row r="662" spans="1:9" x14ac:dyDescent="0.25">
      <c r="A662" s="1" t="s">
        <v>910</v>
      </c>
      <c r="B662" s="1" t="s">
        <v>911</v>
      </c>
      <c r="C662" s="2">
        <v>33</v>
      </c>
      <c r="D662" s="1" t="s">
        <v>44</v>
      </c>
      <c r="E662" s="1" t="s">
        <v>12</v>
      </c>
      <c r="F662" s="1" t="s">
        <v>19</v>
      </c>
      <c r="G662" s="1" t="s">
        <v>913</v>
      </c>
      <c r="H662" s="4">
        <v>44453</v>
      </c>
      <c r="I662" s="2">
        <v>360.89</v>
      </c>
    </row>
    <row r="663" spans="1:9" x14ac:dyDescent="0.25">
      <c r="A663" s="1" t="s">
        <v>910</v>
      </c>
      <c r="B663" s="1" t="s">
        <v>911</v>
      </c>
      <c r="C663" s="2">
        <v>33</v>
      </c>
      <c r="D663" s="1" t="s">
        <v>44</v>
      </c>
      <c r="E663" s="1" t="s">
        <v>12</v>
      </c>
      <c r="F663" s="1" t="s">
        <v>19</v>
      </c>
      <c r="G663" s="1" t="s">
        <v>914</v>
      </c>
      <c r="H663" s="4">
        <v>45409</v>
      </c>
      <c r="I663" s="2">
        <v>287.27999999999997</v>
      </c>
    </row>
    <row r="664" spans="1:9" x14ac:dyDescent="0.25">
      <c r="A664" s="1" t="s">
        <v>910</v>
      </c>
      <c r="B664" s="1" t="s">
        <v>911</v>
      </c>
      <c r="C664" s="2">
        <v>33</v>
      </c>
      <c r="D664" s="1" t="s">
        <v>44</v>
      </c>
      <c r="E664" s="1" t="s">
        <v>12</v>
      </c>
      <c r="F664" s="1" t="s">
        <v>15</v>
      </c>
      <c r="G664" s="1" t="s">
        <v>915</v>
      </c>
      <c r="H664" s="4">
        <v>45181</v>
      </c>
      <c r="I664" s="2">
        <v>204.82</v>
      </c>
    </row>
    <row r="665" spans="1:9" x14ac:dyDescent="0.25">
      <c r="A665" s="1" t="s">
        <v>910</v>
      </c>
      <c r="B665" s="1" t="s">
        <v>911</v>
      </c>
      <c r="C665" s="2">
        <v>33</v>
      </c>
      <c r="D665" s="1" t="s">
        <v>44</v>
      </c>
      <c r="E665" s="1" t="s">
        <v>12</v>
      </c>
      <c r="F665" s="1" t="s">
        <v>19</v>
      </c>
      <c r="G665" s="1" t="s">
        <v>916</v>
      </c>
      <c r="H665" s="4">
        <v>44864</v>
      </c>
      <c r="I665" s="2">
        <v>349.08</v>
      </c>
    </row>
    <row r="666" spans="1:9" x14ac:dyDescent="0.25">
      <c r="A666" s="1" t="s">
        <v>910</v>
      </c>
      <c r="B666" s="1" t="s">
        <v>911</v>
      </c>
      <c r="C666" s="2">
        <v>33</v>
      </c>
      <c r="D666" s="1" t="s">
        <v>44</v>
      </c>
      <c r="E666" s="1" t="s">
        <v>12</v>
      </c>
      <c r="F666" s="1" t="s">
        <v>17</v>
      </c>
      <c r="G666" s="1" t="s">
        <v>917</v>
      </c>
      <c r="H666" s="4">
        <v>44199</v>
      </c>
      <c r="I666" s="2">
        <v>117.46</v>
      </c>
    </row>
    <row r="667" spans="1:9" x14ac:dyDescent="0.25">
      <c r="A667" s="1" t="s">
        <v>910</v>
      </c>
      <c r="B667" s="1" t="s">
        <v>911</v>
      </c>
      <c r="C667" s="2">
        <v>33</v>
      </c>
      <c r="D667" s="1" t="s">
        <v>44</v>
      </c>
      <c r="E667" s="1" t="s">
        <v>12</v>
      </c>
      <c r="F667" s="1" t="s">
        <v>15</v>
      </c>
      <c r="G667" s="1" t="s">
        <v>918</v>
      </c>
      <c r="H667" s="4">
        <v>44083</v>
      </c>
      <c r="I667" s="2">
        <v>194.87</v>
      </c>
    </row>
    <row r="668" spans="1:9" x14ac:dyDescent="0.25">
      <c r="A668" s="1" t="s">
        <v>919</v>
      </c>
      <c r="B668" s="1" t="s">
        <v>920</v>
      </c>
      <c r="C668" s="2">
        <v>35</v>
      </c>
      <c r="D668" s="1" t="s">
        <v>11</v>
      </c>
      <c r="E668" s="1" t="s">
        <v>45</v>
      </c>
      <c r="F668" s="1" t="s">
        <v>13</v>
      </c>
      <c r="G668" s="1" t="s">
        <v>921</v>
      </c>
      <c r="H668" s="4">
        <v>45251</v>
      </c>
      <c r="I668" s="2">
        <v>248.39</v>
      </c>
    </row>
    <row r="669" spans="1:9" x14ac:dyDescent="0.25">
      <c r="A669" s="1" t="s">
        <v>919</v>
      </c>
      <c r="B669" s="1" t="s">
        <v>920</v>
      </c>
      <c r="C669" s="2">
        <v>35</v>
      </c>
      <c r="D669" s="1" t="s">
        <v>11</v>
      </c>
      <c r="E669" s="1" t="s">
        <v>45</v>
      </c>
      <c r="F669" s="1" t="s">
        <v>22</v>
      </c>
      <c r="G669" s="1" t="s">
        <v>922</v>
      </c>
      <c r="H669" s="4">
        <v>43964</v>
      </c>
      <c r="I669" s="2">
        <v>25.8</v>
      </c>
    </row>
    <row r="670" spans="1:9" x14ac:dyDescent="0.25">
      <c r="A670" s="1" t="s">
        <v>919</v>
      </c>
      <c r="B670" s="1" t="s">
        <v>920</v>
      </c>
      <c r="C670" s="2">
        <v>35</v>
      </c>
      <c r="D670" s="1" t="s">
        <v>11</v>
      </c>
      <c r="E670" s="1" t="s">
        <v>45</v>
      </c>
      <c r="F670" s="1" t="s">
        <v>22</v>
      </c>
      <c r="G670" s="1" t="s">
        <v>923</v>
      </c>
      <c r="H670" s="4">
        <v>44503</v>
      </c>
      <c r="I670" s="2">
        <v>202.86</v>
      </c>
    </row>
    <row r="671" spans="1:9" x14ac:dyDescent="0.25">
      <c r="A671" s="1" t="s">
        <v>924</v>
      </c>
      <c r="B671" s="1" t="s">
        <v>925</v>
      </c>
      <c r="C671" s="2">
        <v>60</v>
      </c>
      <c r="D671" s="1" t="s">
        <v>44</v>
      </c>
      <c r="E671" s="1" t="s">
        <v>45</v>
      </c>
      <c r="F671" s="1" t="s">
        <v>22</v>
      </c>
      <c r="G671" s="1" t="s">
        <v>926</v>
      </c>
      <c r="H671" s="4">
        <v>45059</v>
      </c>
      <c r="I671" s="2">
        <v>365.84</v>
      </c>
    </row>
    <row r="672" spans="1:9" x14ac:dyDescent="0.25">
      <c r="A672" s="1" t="s">
        <v>924</v>
      </c>
      <c r="B672" s="1" t="s">
        <v>925</v>
      </c>
      <c r="C672" s="2">
        <v>60</v>
      </c>
      <c r="D672" s="1" t="s">
        <v>44</v>
      </c>
      <c r="E672" s="1" t="s">
        <v>45</v>
      </c>
      <c r="F672" s="1" t="s">
        <v>17</v>
      </c>
      <c r="G672" s="1" t="s">
        <v>927</v>
      </c>
      <c r="H672" s="4">
        <v>45164</v>
      </c>
      <c r="I672" s="2">
        <v>99.55</v>
      </c>
    </row>
    <row r="673" spans="1:9" x14ac:dyDescent="0.25">
      <c r="A673" s="1" t="s">
        <v>924</v>
      </c>
      <c r="B673" s="1" t="s">
        <v>925</v>
      </c>
      <c r="C673" s="2">
        <v>60</v>
      </c>
      <c r="D673" s="1" t="s">
        <v>44</v>
      </c>
      <c r="E673" s="1" t="s">
        <v>45</v>
      </c>
      <c r="F673" s="1" t="s">
        <v>22</v>
      </c>
      <c r="G673" s="1" t="s">
        <v>928</v>
      </c>
      <c r="H673" s="4">
        <v>44370</v>
      </c>
      <c r="I673" s="2">
        <v>15.64</v>
      </c>
    </row>
    <row r="674" spans="1:9" x14ac:dyDescent="0.25">
      <c r="A674" s="1" t="s">
        <v>924</v>
      </c>
      <c r="B674" s="1" t="s">
        <v>925</v>
      </c>
      <c r="C674" s="2">
        <v>60</v>
      </c>
      <c r="D674" s="1" t="s">
        <v>44</v>
      </c>
      <c r="E674" s="1" t="s">
        <v>45</v>
      </c>
      <c r="F674" s="1" t="s">
        <v>15</v>
      </c>
      <c r="G674" s="1" t="s">
        <v>929</v>
      </c>
      <c r="H674" s="4">
        <v>44968</v>
      </c>
      <c r="I674" s="2">
        <v>80.12</v>
      </c>
    </row>
    <row r="675" spans="1:9" x14ac:dyDescent="0.25">
      <c r="A675" s="1" t="s">
        <v>924</v>
      </c>
      <c r="B675" s="1" t="s">
        <v>925</v>
      </c>
      <c r="C675" s="2">
        <v>60</v>
      </c>
      <c r="D675" s="1" t="s">
        <v>44</v>
      </c>
      <c r="E675" s="1" t="s">
        <v>45</v>
      </c>
      <c r="F675" s="1" t="s">
        <v>13</v>
      </c>
      <c r="G675" s="1" t="s">
        <v>930</v>
      </c>
      <c r="H675" s="4">
        <v>45185</v>
      </c>
      <c r="I675" s="2">
        <v>445.9</v>
      </c>
    </row>
    <row r="676" spans="1:9" x14ac:dyDescent="0.25">
      <c r="A676" s="1" t="s">
        <v>924</v>
      </c>
      <c r="B676" s="1" t="s">
        <v>925</v>
      </c>
      <c r="C676" s="2">
        <v>60</v>
      </c>
      <c r="D676" s="1" t="s">
        <v>44</v>
      </c>
      <c r="E676" s="1" t="s">
        <v>45</v>
      </c>
      <c r="F676" s="1" t="s">
        <v>15</v>
      </c>
      <c r="G676" s="1" t="s">
        <v>931</v>
      </c>
      <c r="H676" s="4">
        <v>44928</v>
      </c>
      <c r="I676" s="2">
        <v>140.84</v>
      </c>
    </row>
    <row r="677" spans="1:9" x14ac:dyDescent="0.25">
      <c r="A677" s="1" t="s">
        <v>924</v>
      </c>
      <c r="B677" s="1" t="s">
        <v>925</v>
      </c>
      <c r="C677" s="2">
        <v>60</v>
      </c>
      <c r="D677" s="1" t="s">
        <v>44</v>
      </c>
      <c r="E677" s="1" t="s">
        <v>45</v>
      </c>
      <c r="F677" s="1" t="s">
        <v>19</v>
      </c>
      <c r="G677" s="1" t="s">
        <v>932</v>
      </c>
      <c r="H677" s="4">
        <v>44230</v>
      </c>
      <c r="I677" s="2">
        <v>245.99</v>
      </c>
    </row>
    <row r="678" spans="1:9" x14ac:dyDescent="0.25">
      <c r="A678" s="1" t="s">
        <v>924</v>
      </c>
      <c r="B678" s="1" t="s">
        <v>925</v>
      </c>
      <c r="C678" s="2">
        <v>60</v>
      </c>
      <c r="D678" s="1" t="s">
        <v>44</v>
      </c>
      <c r="E678" s="1" t="s">
        <v>45</v>
      </c>
      <c r="F678" s="1" t="s">
        <v>15</v>
      </c>
      <c r="G678" s="1" t="s">
        <v>933</v>
      </c>
      <c r="H678" s="4">
        <v>44037</v>
      </c>
      <c r="I678" s="2">
        <v>169.96</v>
      </c>
    </row>
    <row r="679" spans="1:9" x14ac:dyDescent="0.25">
      <c r="A679" s="1" t="s">
        <v>934</v>
      </c>
      <c r="B679" s="1" t="s">
        <v>935</v>
      </c>
      <c r="C679" s="2">
        <v>56</v>
      </c>
      <c r="D679" s="1" t="s">
        <v>34</v>
      </c>
      <c r="E679" s="1" t="s">
        <v>45</v>
      </c>
      <c r="F679" s="1" t="s">
        <v>17</v>
      </c>
      <c r="G679" s="1" t="s">
        <v>936</v>
      </c>
      <c r="H679" s="4">
        <v>44868</v>
      </c>
      <c r="I679" s="2">
        <v>43.34</v>
      </c>
    </row>
    <row r="680" spans="1:9" x14ac:dyDescent="0.25">
      <c r="A680" s="1" t="s">
        <v>934</v>
      </c>
      <c r="B680" s="1" t="s">
        <v>935</v>
      </c>
      <c r="C680" s="2">
        <v>56</v>
      </c>
      <c r="D680" s="1" t="s">
        <v>34</v>
      </c>
      <c r="E680" s="1" t="s">
        <v>45</v>
      </c>
      <c r="F680" s="1" t="s">
        <v>13</v>
      </c>
      <c r="G680" s="1" t="s">
        <v>937</v>
      </c>
      <c r="H680" s="4">
        <v>45627</v>
      </c>
      <c r="I680" s="2">
        <v>400.28</v>
      </c>
    </row>
    <row r="681" spans="1:9" x14ac:dyDescent="0.25">
      <c r="A681" s="1" t="s">
        <v>934</v>
      </c>
      <c r="B681" s="1" t="s">
        <v>935</v>
      </c>
      <c r="C681" s="2">
        <v>56</v>
      </c>
      <c r="D681" s="1" t="s">
        <v>34</v>
      </c>
      <c r="E681" s="1" t="s">
        <v>45</v>
      </c>
      <c r="F681" s="1" t="s">
        <v>17</v>
      </c>
      <c r="G681" s="1" t="s">
        <v>938</v>
      </c>
      <c r="H681" s="4">
        <v>44049</v>
      </c>
      <c r="I681" s="2">
        <v>63.47</v>
      </c>
    </row>
    <row r="682" spans="1:9" x14ac:dyDescent="0.25">
      <c r="A682" s="1" t="s">
        <v>934</v>
      </c>
      <c r="B682" s="1" t="s">
        <v>935</v>
      </c>
      <c r="C682" s="2">
        <v>56</v>
      </c>
      <c r="D682" s="1" t="s">
        <v>34</v>
      </c>
      <c r="E682" s="1" t="s">
        <v>45</v>
      </c>
      <c r="F682" s="1" t="s">
        <v>22</v>
      </c>
      <c r="G682" s="1" t="s">
        <v>939</v>
      </c>
      <c r="H682" s="4">
        <v>44770</v>
      </c>
      <c r="I682" s="2">
        <v>113.94</v>
      </c>
    </row>
    <row r="683" spans="1:9" x14ac:dyDescent="0.25">
      <c r="A683" s="1" t="s">
        <v>940</v>
      </c>
      <c r="B683" s="1" t="s">
        <v>941</v>
      </c>
      <c r="C683" s="2">
        <v>62</v>
      </c>
      <c r="D683" s="1" t="s">
        <v>11</v>
      </c>
      <c r="E683" s="1" t="s">
        <v>12</v>
      </c>
      <c r="F683" s="1" t="s">
        <v>19</v>
      </c>
      <c r="G683" s="1" t="s">
        <v>942</v>
      </c>
      <c r="H683" s="4">
        <v>45576</v>
      </c>
      <c r="I683" s="2">
        <v>112.3</v>
      </c>
    </row>
    <row r="684" spans="1:9" x14ac:dyDescent="0.25">
      <c r="A684" s="1" t="s">
        <v>940</v>
      </c>
      <c r="B684" s="1" t="s">
        <v>941</v>
      </c>
      <c r="C684" s="2">
        <v>62</v>
      </c>
      <c r="D684" s="1" t="s">
        <v>11</v>
      </c>
      <c r="E684" s="1" t="s">
        <v>12</v>
      </c>
      <c r="F684" s="1" t="s">
        <v>13</v>
      </c>
      <c r="G684" s="1" t="s">
        <v>943</v>
      </c>
      <c r="H684" s="4">
        <v>44297</v>
      </c>
      <c r="I684" s="2">
        <v>295.37</v>
      </c>
    </row>
    <row r="685" spans="1:9" x14ac:dyDescent="0.25">
      <c r="A685" s="1" t="s">
        <v>940</v>
      </c>
      <c r="B685" s="1" t="s">
        <v>941</v>
      </c>
      <c r="C685" s="2">
        <v>62</v>
      </c>
      <c r="D685" s="1" t="s">
        <v>11</v>
      </c>
      <c r="E685" s="1" t="s">
        <v>12</v>
      </c>
      <c r="F685" s="1" t="s">
        <v>15</v>
      </c>
      <c r="G685" s="1" t="s">
        <v>944</v>
      </c>
      <c r="H685" s="4">
        <v>44934</v>
      </c>
      <c r="I685" s="2">
        <v>456.22</v>
      </c>
    </row>
    <row r="686" spans="1:9" x14ac:dyDescent="0.25">
      <c r="A686" s="1" t="s">
        <v>940</v>
      </c>
      <c r="B686" s="1" t="s">
        <v>941</v>
      </c>
      <c r="C686" s="2">
        <v>62</v>
      </c>
      <c r="D686" s="1" t="s">
        <v>11</v>
      </c>
      <c r="E686" s="1" t="s">
        <v>12</v>
      </c>
      <c r="F686" s="1" t="s">
        <v>13</v>
      </c>
      <c r="G686" s="1" t="s">
        <v>945</v>
      </c>
      <c r="H686" s="4">
        <v>44040</v>
      </c>
      <c r="I686" s="2">
        <v>176.69</v>
      </c>
    </row>
    <row r="687" spans="1:9" x14ac:dyDescent="0.25">
      <c r="A687" s="1" t="s">
        <v>940</v>
      </c>
      <c r="B687" s="1" t="s">
        <v>941</v>
      </c>
      <c r="C687" s="2">
        <v>62</v>
      </c>
      <c r="D687" s="1" t="s">
        <v>11</v>
      </c>
      <c r="E687" s="1" t="s">
        <v>12</v>
      </c>
      <c r="F687" s="1" t="s">
        <v>22</v>
      </c>
      <c r="G687" s="1" t="s">
        <v>946</v>
      </c>
      <c r="H687" s="4">
        <v>44894</v>
      </c>
      <c r="I687" s="2">
        <v>119.78</v>
      </c>
    </row>
    <row r="688" spans="1:9" x14ac:dyDescent="0.25">
      <c r="A688" s="1" t="s">
        <v>940</v>
      </c>
      <c r="B688" s="1" t="s">
        <v>941</v>
      </c>
      <c r="C688" s="2">
        <v>62</v>
      </c>
      <c r="D688" s="1" t="s">
        <v>11</v>
      </c>
      <c r="E688" s="1" t="s">
        <v>12</v>
      </c>
      <c r="F688" s="1" t="s">
        <v>19</v>
      </c>
      <c r="G688" s="1" t="s">
        <v>947</v>
      </c>
      <c r="H688" s="4">
        <v>45579</v>
      </c>
      <c r="I688" s="2">
        <v>230.88</v>
      </c>
    </row>
    <row r="689" spans="1:9" x14ac:dyDescent="0.25">
      <c r="A689" s="1" t="s">
        <v>940</v>
      </c>
      <c r="B689" s="1" t="s">
        <v>941</v>
      </c>
      <c r="C689" s="2">
        <v>62</v>
      </c>
      <c r="D689" s="1" t="s">
        <v>11</v>
      </c>
      <c r="E689" s="1" t="s">
        <v>12</v>
      </c>
      <c r="F689" s="1" t="s">
        <v>15</v>
      </c>
      <c r="G689" s="1" t="s">
        <v>948</v>
      </c>
      <c r="H689" s="4">
        <v>44805</v>
      </c>
      <c r="I689" s="2">
        <v>125.06</v>
      </c>
    </row>
    <row r="690" spans="1:9" x14ac:dyDescent="0.25">
      <c r="A690" s="1" t="s">
        <v>940</v>
      </c>
      <c r="B690" s="1" t="s">
        <v>941</v>
      </c>
      <c r="C690" s="2">
        <v>62</v>
      </c>
      <c r="D690" s="1" t="s">
        <v>11</v>
      </c>
      <c r="E690" s="1" t="s">
        <v>12</v>
      </c>
      <c r="F690" s="1" t="s">
        <v>17</v>
      </c>
      <c r="G690" s="1" t="s">
        <v>949</v>
      </c>
      <c r="H690" s="4">
        <v>44441</v>
      </c>
      <c r="I690" s="2">
        <v>485.77</v>
      </c>
    </row>
    <row r="691" spans="1:9" x14ac:dyDescent="0.25">
      <c r="A691" s="1" t="s">
        <v>950</v>
      </c>
      <c r="B691" s="1" t="s">
        <v>951</v>
      </c>
      <c r="C691" s="2">
        <v>50</v>
      </c>
      <c r="D691" s="1" t="s">
        <v>44</v>
      </c>
      <c r="E691" s="1" t="s">
        <v>88</v>
      </c>
      <c r="F691" s="1" t="s">
        <v>17</v>
      </c>
      <c r="G691" s="1" t="s">
        <v>952</v>
      </c>
      <c r="H691" s="4">
        <v>44356</v>
      </c>
      <c r="I691" s="2">
        <v>173.19</v>
      </c>
    </row>
    <row r="692" spans="1:9" x14ac:dyDescent="0.25">
      <c r="A692" s="1" t="s">
        <v>950</v>
      </c>
      <c r="B692" s="1" t="s">
        <v>951</v>
      </c>
      <c r="C692" s="2">
        <v>50</v>
      </c>
      <c r="D692" s="1" t="s">
        <v>44</v>
      </c>
      <c r="E692" s="1" t="s">
        <v>88</v>
      </c>
      <c r="F692" s="1" t="s">
        <v>17</v>
      </c>
      <c r="G692" s="1" t="s">
        <v>953</v>
      </c>
      <c r="H692" s="4">
        <v>44825</v>
      </c>
      <c r="I692" s="2">
        <v>340.24</v>
      </c>
    </row>
    <row r="693" spans="1:9" x14ac:dyDescent="0.25">
      <c r="A693" s="1" t="s">
        <v>950</v>
      </c>
      <c r="B693" s="1" t="s">
        <v>951</v>
      </c>
      <c r="C693" s="2">
        <v>50</v>
      </c>
      <c r="D693" s="1" t="s">
        <v>44</v>
      </c>
      <c r="E693" s="1" t="s">
        <v>88</v>
      </c>
      <c r="F693" s="1" t="s">
        <v>17</v>
      </c>
      <c r="G693" s="1" t="s">
        <v>954</v>
      </c>
      <c r="H693" s="4">
        <v>43908</v>
      </c>
      <c r="I693" s="2">
        <v>255.06</v>
      </c>
    </row>
    <row r="694" spans="1:9" x14ac:dyDescent="0.25">
      <c r="A694" s="1" t="s">
        <v>950</v>
      </c>
      <c r="B694" s="1" t="s">
        <v>951</v>
      </c>
      <c r="C694" s="2">
        <v>50</v>
      </c>
      <c r="D694" s="1" t="s">
        <v>44</v>
      </c>
      <c r="E694" s="1" t="s">
        <v>88</v>
      </c>
      <c r="F694" s="1" t="s">
        <v>17</v>
      </c>
      <c r="G694" s="1" t="s">
        <v>955</v>
      </c>
      <c r="H694" s="4">
        <v>44587</v>
      </c>
      <c r="I694" s="2">
        <v>158.12</v>
      </c>
    </row>
    <row r="695" spans="1:9" x14ac:dyDescent="0.25">
      <c r="A695" s="1" t="s">
        <v>950</v>
      </c>
      <c r="B695" s="1" t="s">
        <v>951</v>
      </c>
      <c r="C695" s="2">
        <v>50</v>
      </c>
      <c r="D695" s="1" t="s">
        <v>44</v>
      </c>
      <c r="E695" s="1" t="s">
        <v>88</v>
      </c>
      <c r="F695" s="1" t="s">
        <v>15</v>
      </c>
      <c r="G695" s="1" t="s">
        <v>956</v>
      </c>
      <c r="H695" s="4">
        <v>45504</v>
      </c>
      <c r="I695" s="2">
        <v>72.5</v>
      </c>
    </row>
    <row r="696" spans="1:9" x14ac:dyDescent="0.25">
      <c r="A696" s="1" t="s">
        <v>950</v>
      </c>
      <c r="B696" s="1" t="s">
        <v>951</v>
      </c>
      <c r="C696" s="2">
        <v>50</v>
      </c>
      <c r="D696" s="1" t="s">
        <v>44</v>
      </c>
      <c r="E696" s="1" t="s">
        <v>88</v>
      </c>
      <c r="F696" s="1" t="s">
        <v>17</v>
      </c>
      <c r="G696" s="1" t="s">
        <v>957</v>
      </c>
      <c r="H696" s="4">
        <v>45213</v>
      </c>
      <c r="I696" s="2">
        <v>40.340000000000003</v>
      </c>
    </row>
    <row r="697" spans="1:9" x14ac:dyDescent="0.25">
      <c r="A697" s="1" t="s">
        <v>950</v>
      </c>
      <c r="B697" s="1" t="s">
        <v>951</v>
      </c>
      <c r="C697" s="2">
        <v>50</v>
      </c>
      <c r="D697" s="1" t="s">
        <v>44</v>
      </c>
      <c r="E697" s="1" t="s">
        <v>88</v>
      </c>
      <c r="F697" s="1" t="s">
        <v>19</v>
      </c>
      <c r="G697" s="1" t="s">
        <v>958</v>
      </c>
      <c r="H697" s="4">
        <v>45555</v>
      </c>
      <c r="I697" s="2">
        <v>170.45</v>
      </c>
    </row>
    <row r="698" spans="1:9" x14ac:dyDescent="0.25">
      <c r="A698" s="1" t="s">
        <v>950</v>
      </c>
      <c r="B698" s="1" t="s">
        <v>951</v>
      </c>
      <c r="C698" s="2">
        <v>50</v>
      </c>
      <c r="D698" s="1" t="s">
        <v>44</v>
      </c>
      <c r="E698" s="1" t="s">
        <v>88</v>
      </c>
      <c r="F698" s="1" t="s">
        <v>22</v>
      </c>
      <c r="G698" s="1" t="s">
        <v>959</v>
      </c>
      <c r="H698" s="4">
        <v>44038</v>
      </c>
      <c r="I698" s="2">
        <v>58.87</v>
      </c>
    </row>
    <row r="699" spans="1:9" x14ac:dyDescent="0.25">
      <c r="A699" s="1" t="s">
        <v>950</v>
      </c>
      <c r="B699" s="1" t="s">
        <v>951</v>
      </c>
      <c r="C699" s="2">
        <v>50</v>
      </c>
      <c r="D699" s="1" t="s">
        <v>44</v>
      </c>
      <c r="E699" s="1" t="s">
        <v>88</v>
      </c>
      <c r="F699" s="1" t="s">
        <v>13</v>
      </c>
      <c r="G699" s="1" t="s">
        <v>960</v>
      </c>
      <c r="H699" s="4">
        <v>45118</v>
      </c>
      <c r="I699" s="2">
        <v>131.15</v>
      </c>
    </row>
    <row r="700" spans="1:9" x14ac:dyDescent="0.25">
      <c r="A700" s="1" t="s">
        <v>950</v>
      </c>
      <c r="B700" s="1" t="s">
        <v>951</v>
      </c>
      <c r="C700" s="2">
        <v>50</v>
      </c>
      <c r="D700" s="1" t="s">
        <v>44</v>
      </c>
      <c r="E700" s="1" t="s">
        <v>88</v>
      </c>
      <c r="F700" s="1" t="s">
        <v>13</v>
      </c>
      <c r="G700" s="1" t="s">
        <v>961</v>
      </c>
      <c r="H700" s="4">
        <v>45366</v>
      </c>
      <c r="I700" s="2">
        <v>202.84</v>
      </c>
    </row>
    <row r="701" spans="1:9" x14ac:dyDescent="0.25">
      <c r="A701" s="1" t="s">
        <v>962</v>
      </c>
      <c r="B701" s="1" t="s">
        <v>963</v>
      </c>
      <c r="C701" s="2">
        <v>23</v>
      </c>
      <c r="D701" s="1" t="s">
        <v>44</v>
      </c>
      <c r="E701" s="1" t="s">
        <v>45</v>
      </c>
      <c r="F701" s="1" t="s">
        <v>15</v>
      </c>
      <c r="G701" s="1" t="s">
        <v>964</v>
      </c>
      <c r="H701" s="4">
        <v>43945</v>
      </c>
      <c r="I701" s="2">
        <v>227.3</v>
      </c>
    </row>
    <row r="702" spans="1:9" x14ac:dyDescent="0.25">
      <c r="A702" s="1" t="s">
        <v>962</v>
      </c>
      <c r="B702" s="1" t="s">
        <v>963</v>
      </c>
      <c r="C702" s="2">
        <v>23</v>
      </c>
      <c r="D702" s="1" t="s">
        <v>44</v>
      </c>
      <c r="E702" s="1" t="s">
        <v>45</v>
      </c>
      <c r="F702" s="1" t="s">
        <v>13</v>
      </c>
      <c r="G702" s="1" t="s">
        <v>965</v>
      </c>
      <c r="H702" s="4">
        <v>44003</v>
      </c>
      <c r="I702" s="2">
        <v>153.51</v>
      </c>
    </row>
    <row r="703" spans="1:9" x14ac:dyDescent="0.25">
      <c r="A703" s="1" t="s">
        <v>966</v>
      </c>
      <c r="B703" s="1" t="s">
        <v>967</v>
      </c>
      <c r="C703" s="2">
        <v>33</v>
      </c>
      <c r="D703" s="1" t="s">
        <v>34</v>
      </c>
      <c r="E703" s="1" t="s">
        <v>67</v>
      </c>
      <c r="F703" s="1" t="s">
        <v>17</v>
      </c>
      <c r="G703" s="1" t="s">
        <v>968</v>
      </c>
      <c r="H703" s="4">
        <v>44496</v>
      </c>
      <c r="I703" s="2">
        <v>440.38</v>
      </c>
    </row>
    <row r="704" spans="1:9" x14ac:dyDescent="0.25">
      <c r="A704" s="1" t="s">
        <v>966</v>
      </c>
      <c r="B704" s="1" t="s">
        <v>967</v>
      </c>
      <c r="C704" s="2">
        <v>33</v>
      </c>
      <c r="D704" s="1" t="s">
        <v>34</v>
      </c>
      <c r="E704" s="1" t="s">
        <v>67</v>
      </c>
      <c r="F704" s="1" t="s">
        <v>13</v>
      </c>
      <c r="G704" s="1" t="s">
        <v>969</v>
      </c>
      <c r="H704" s="4">
        <v>45394</v>
      </c>
      <c r="I704" s="2">
        <v>47.16</v>
      </c>
    </row>
    <row r="705" spans="1:9" x14ac:dyDescent="0.25">
      <c r="A705" s="1" t="s">
        <v>966</v>
      </c>
      <c r="B705" s="1" t="s">
        <v>967</v>
      </c>
      <c r="C705" s="2">
        <v>33</v>
      </c>
      <c r="D705" s="1" t="s">
        <v>34</v>
      </c>
      <c r="E705" s="1" t="s">
        <v>67</v>
      </c>
      <c r="F705" s="1" t="s">
        <v>19</v>
      </c>
      <c r="G705" s="1" t="s">
        <v>970</v>
      </c>
      <c r="H705" s="4">
        <v>45135</v>
      </c>
      <c r="I705" s="2">
        <v>78.599999999999994</v>
      </c>
    </row>
    <row r="706" spans="1:9" x14ac:dyDescent="0.25">
      <c r="A706" s="1" t="s">
        <v>971</v>
      </c>
      <c r="B706" s="1" t="s">
        <v>972</v>
      </c>
      <c r="C706" s="2">
        <v>55</v>
      </c>
      <c r="D706" s="1" t="s">
        <v>34</v>
      </c>
      <c r="E706" s="1" t="s">
        <v>45</v>
      </c>
      <c r="F706" s="1" t="s">
        <v>22</v>
      </c>
      <c r="G706" s="1" t="s">
        <v>973</v>
      </c>
      <c r="H706" s="4">
        <v>44430</v>
      </c>
      <c r="I706" s="2">
        <v>40.340000000000003</v>
      </c>
    </row>
    <row r="707" spans="1:9" x14ac:dyDescent="0.25">
      <c r="A707" s="1" t="s">
        <v>971</v>
      </c>
      <c r="B707" s="1" t="s">
        <v>972</v>
      </c>
      <c r="C707" s="2">
        <v>55</v>
      </c>
      <c r="D707" s="1" t="s">
        <v>34</v>
      </c>
      <c r="E707" s="1" t="s">
        <v>45</v>
      </c>
      <c r="F707" s="1" t="s">
        <v>17</v>
      </c>
      <c r="G707" s="1" t="s">
        <v>974</v>
      </c>
      <c r="H707" s="4">
        <v>45104</v>
      </c>
      <c r="I707" s="2">
        <v>135.79</v>
      </c>
    </row>
    <row r="708" spans="1:9" x14ac:dyDescent="0.25">
      <c r="A708" s="1" t="s">
        <v>971</v>
      </c>
      <c r="B708" s="1" t="s">
        <v>972</v>
      </c>
      <c r="C708" s="2">
        <v>55</v>
      </c>
      <c r="D708" s="1" t="s">
        <v>34</v>
      </c>
      <c r="E708" s="1" t="s">
        <v>45</v>
      </c>
      <c r="F708" s="1" t="s">
        <v>15</v>
      </c>
      <c r="G708" s="1" t="s">
        <v>975</v>
      </c>
      <c r="H708" s="4">
        <v>44065</v>
      </c>
      <c r="I708" s="2">
        <v>99.62</v>
      </c>
    </row>
    <row r="709" spans="1:9" x14ac:dyDescent="0.25">
      <c r="A709" s="1" t="s">
        <v>971</v>
      </c>
      <c r="B709" s="1" t="s">
        <v>972</v>
      </c>
      <c r="C709" s="2">
        <v>55</v>
      </c>
      <c r="D709" s="1" t="s">
        <v>34</v>
      </c>
      <c r="E709" s="1" t="s">
        <v>45</v>
      </c>
      <c r="F709" s="1" t="s">
        <v>17</v>
      </c>
      <c r="G709" s="1" t="s">
        <v>976</v>
      </c>
      <c r="H709" s="4">
        <v>44495</v>
      </c>
      <c r="I709" s="2">
        <v>64.73</v>
      </c>
    </row>
    <row r="710" spans="1:9" x14ac:dyDescent="0.25">
      <c r="A710" s="1" t="s">
        <v>971</v>
      </c>
      <c r="B710" s="1" t="s">
        <v>972</v>
      </c>
      <c r="C710" s="2">
        <v>55</v>
      </c>
      <c r="D710" s="1" t="s">
        <v>34</v>
      </c>
      <c r="E710" s="1" t="s">
        <v>45</v>
      </c>
      <c r="F710" s="1" t="s">
        <v>13</v>
      </c>
      <c r="G710" s="1" t="s">
        <v>977</v>
      </c>
      <c r="H710" s="4">
        <v>44955</v>
      </c>
      <c r="I710" s="2">
        <v>19.39</v>
      </c>
    </row>
    <row r="711" spans="1:9" x14ac:dyDescent="0.25">
      <c r="A711" s="1" t="s">
        <v>971</v>
      </c>
      <c r="B711" s="1" t="s">
        <v>972</v>
      </c>
      <c r="C711" s="2">
        <v>55</v>
      </c>
      <c r="D711" s="1" t="s">
        <v>34</v>
      </c>
      <c r="E711" s="1" t="s">
        <v>45</v>
      </c>
      <c r="F711" s="1" t="s">
        <v>22</v>
      </c>
      <c r="G711" s="1" t="s">
        <v>978</v>
      </c>
      <c r="H711" s="4">
        <v>44054</v>
      </c>
      <c r="I711" s="2">
        <v>302.3</v>
      </c>
    </row>
    <row r="712" spans="1:9" x14ac:dyDescent="0.25">
      <c r="A712" s="1" t="s">
        <v>979</v>
      </c>
      <c r="B712" s="1" t="s">
        <v>980</v>
      </c>
      <c r="C712" s="2">
        <v>51</v>
      </c>
      <c r="D712" s="1" t="s">
        <v>11</v>
      </c>
      <c r="E712" s="1" t="s">
        <v>67</v>
      </c>
      <c r="F712" s="1" t="s">
        <v>15</v>
      </c>
      <c r="G712" s="1" t="s">
        <v>981</v>
      </c>
      <c r="H712" s="4">
        <v>44886</v>
      </c>
      <c r="I712" s="2">
        <v>284.2</v>
      </c>
    </row>
    <row r="713" spans="1:9" x14ac:dyDescent="0.25">
      <c r="A713" s="1" t="s">
        <v>979</v>
      </c>
      <c r="B713" s="1" t="s">
        <v>980</v>
      </c>
      <c r="C713" s="2">
        <v>51</v>
      </c>
      <c r="D713" s="1" t="s">
        <v>11</v>
      </c>
      <c r="E713" s="1" t="s">
        <v>67</v>
      </c>
      <c r="F713" s="1" t="s">
        <v>22</v>
      </c>
      <c r="G713" s="1" t="s">
        <v>982</v>
      </c>
      <c r="H713" s="4">
        <v>44016</v>
      </c>
      <c r="I713" s="2">
        <v>346.52</v>
      </c>
    </row>
    <row r="714" spans="1:9" x14ac:dyDescent="0.25">
      <c r="A714" s="1" t="s">
        <v>979</v>
      </c>
      <c r="B714" s="1" t="s">
        <v>980</v>
      </c>
      <c r="C714" s="2">
        <v>51</v>
      </c>
      <c r="D714" s="1" t="s">
        <v>11</v>
      </c>
      <c r="E714" s="1" t="s">
        <v>67</v>
      </c>
      <c r="F714" s="1" t="s">
        <v>15</v>
      </c>
      <c r="G714" s="1" t="s">
        <v>983</v>
      </c>
      <c r="H714" s="4">
        <v>44931</v>
      </c>
      <c r="I714" s="2">
        <v>119.89</v>
      </c>
    </row>
    <row r="715" spans="1:9" x14ac:dyDescent="0.25">
      <c r="A715" s="1" t="s">
        <v>979</v>
      </c>
      <c r="B715" s="1" t="s">
        <v>980</v>
      </c>
      <c r="C715" s="2">
        <v>51</v>
      </c>
      <c r="D715" s="1" t="s">
        <v>11</v>
      </c>
      <c r="E715" s="1" t="s">
        <v>67</v>
      </c>
      <c r="F715" s="1" t="s">
        <v>15</v>
      </c>
      <c r="G715" s="1" t="s">
        <v>984</v>
      </c>
      <c r="H715" s="4">
        <v>44820</v>
      </c>
      <c r="I715" s="2">
        <v>347.67</v>
      </c>
    </row>
    <row r="716" spans="1:9" x14ac:dyDescent="0.25">
      <c r="A716" s="1" t="s">
        <v>979</v>
      </c>
      <c r="B716" s="1" t="s">
        <v>980</v>
      </c>
      <c r="C716" s="2">
        <v>51</v>
      </c>
      <c r="D716" s="1" t="s">
        <v>11</v>
      </c>
      <c r="E716" s="1" t="s">
        <v>67</v>
      </c>
      <c r="F716" s="1" t="s">
        <v>15</v>
      </c>
      <c r="G716" s="1" t="s">
        <v>985</v>
      </c>
      <c r="H716" s="4">
        <v>44340</v>
      </c>
      <c r="I716" s="2">
        <v>492.12</v>
      </c>
    </row>
    <row r="717" spans="1:9" x14ac:dyDescent="0.25">
      <c r="A717" s="1" t="s">
        <v>979</v>
      </c>
      <c r="B717" s="1" t="s">
        <v>980</v>
      </c>
      <c r="C717" s="2">
        <v>51</v>
      </c>
      <c r="D717" s="1" t="s">
        <v>11</v>
      </c>
      <c r="E717" s="1" t="s">
        <v>67</v>
      </c>
      <c r="F717" s="1" t="s">
        <v>13</v>
      </c>
      <c r="G717" s="1" t="s">
        <v>986</v>
      </c>
      <c r="H717" s="4">
        <v>44815</v>
      </c>
      <c r="I717" s="2">
        <v>359.99</v>
      </c>
    </row>
    <row r="718" spans="1:9" x14ac:dyDescent="0.25">
      <c r="A718" s="1" t="s">
        <v>979</v>
      </c>
      <c r="B718" s="1" t="s">
        <v>980</v>
      </c>
      <c r="C718" s="2">
        <v>51</v>
      </c>
      <c r="D718" s="1" t="s">
        <v>11</v>
      </c>
      <c r="E718" s="1" t="s">
        <v>67</v>
      </c>
      <c r="F718" s="1" t="s">
        <v>13</v>
      </c>
      <c r="G718" s="1" t="s">
        <v>987</v>
      </c>
      <c r="H718" s="4">
        <v>44000</v>
      </c>
      <c r="I718" s="2">
        <v>439.45</v>
      </c>
    </row>
    <row r="719" spans="1:9" x14ac:dyDescent="0.25">
      <c r="A719" s="1" t="s">
        <v>979</v>
      </c>
      <c r="B719" s="1" t="s">
        <v>980</v>
      </c>
      <c r="C719" s="2">
        <v>51</v>
      </c>
      <c r="D719" s="1" t="s">
        <v>11</v>
      </c>
      <c r="E719" s="1" t="s">
        <v>67</v>
      </c>
      <c r="F719" s="1" t="s">
        <v>22</v>
      </c>
      <c r="G719" s="1" t="s">
        <v>988</v>
      </c>
      <c r="H719" s="4">
        <v>44972</v>
      </c>
      <c r="I719" s="2">
        <v>163.6</v>
      </c>
    </row>
    <row r="720" spans="1:9" x14ac:dyDescent="0.25">
      <c r="A720" s="1" t="s">
        <v>989</v>
      </c>
      <c r="B720" s="1" t="s">
        <v>990</v>
      </c>
      <c r="C720" s="2">
        <v>56</v>
      </c>
      <c r="D720" s="1" t="s">
        <v>44</v>
      </c>
      <c r="E720" s="1" t="s">
        <v>12</v>
      </c>
      <c r="F720" s="1" t="s">
        <v>13</v>
      </c>
      <c r="G720" s="1" t="s">
        <v>991</v>
      </c>
      <c r="H720" s="4">
        <v>45168</v>
      </c>
      <c r="I720" s="2">
        <v>134.05000000000001</v>
      </c>
    </row>
    <row r="721" spans="1:9" x14ac:dyDescent="0.25">
      <c r="A721" s="1" t="s">
        <v>989</v>
      </c>
      <c r="B721" s="1" t="s">
        <v>990</v>
      </c>
      <c r="C721" s="2">
        <v>56</v>
      </c>
      <c r="D721" s="1" t="s">
        <v>44</v>
      </c>
      <c r="E721" s="1" t="s">
        <v>12</v>
      </c>
      <c r="F721" s="1" t="s">
        <v>15</v>
      </c>
      <c r="G721" s="1" t="s">
        <v>992</v>
      </c>
      <c r="H721" s="4">
        <v>43861</v>
      </c>
      <c r="I721" s="2">
        <v>396.99</v>
      </c>
    </row>
    <row r="722" spans="1:9" x14ac:dyDescent="0.25">
      <c r="A722" s="1" t="s">
        <v>989</v>
      </c>
      <c r="B722" s="1" t="s">
        <v>990</v>
      </c>
      <c r="C722" s="2">
        <v>56</v>
      </c>
      <c r="D722" s="1" t="s">
        <v>44</v>
      </c>
      <c r="E722" s="1" t="s">
        <v>12</v>
      </c>
      <c r="F722" s="1" t="s">
        <v>13</v>
      </c>
      <c r="G722" s="1" t="s">
        <v>993</v>
      </c>
      <c r="H722" s="4">
        <v>44581</v>
      </c>
      <c r="I722" s="2">
        <v>19.34</v>
      </c>
    </row>
    <row r="723" spans="1:9" x14ac:dyDescent="0.25">
      <c r="A723" s="1" t="s">
        <v>989</v>
      </c>
      <c r="B723" s="1" t="s">
        <v>990</v>
      </c>
      <c r="C723" s="2">
        <v>56</v>
      </c>
      <c r="D723" s="1" t="s">
        <v>44</v>
      </c>
      <c r="E723" s="1" t="s">
        <v>12</v>
      </c>
      <c r="F723" s="1" t="s">
        <v>19</v>
      </c>
      <c r="G723" s="1" t="s">
        <v>994</v>
      </c>
      <c r="H723" s="4">
        <v>44796</v>
      </c>
      <c r="I723" s="2">
        <v>154.30000000000001</v>
      </c>
    </row>
    <row r="724" spans="1:9" x14ac:dyDescent="0.25">
      <c r="A724" s="1" t="s">
        <v>989</v>
      </c>
      <c r="B724" s="1" t="s">
        <v>990</v>
      </c>
      <c r="C724" s="2">
        <v>56</v>
      </c>
      <c r="D724" s="1" t="s">
        <v>44</v>
      </c>
      <c r="E724" s="1" t="s">
        <v>12</v>
      </c>
      <c r="F724" s="1" t="s">
        <v>13</v>
      </c>
      <c r="G724" s="1" t="s">
        <v>995</v>
      </c>
      <c r="H724" s="4">
        <v>45168</v>
      </c>
      <c r="I724" s="2">
        <v>490.46</v>
      </c>
    </row>
    <row r="725" spans="1:9" x14ac:dyDescent="0.25">
      <c r="A725" s="1" t="s">
        <v>996</v>
      </c>
      <c r="B725" s="1" t="s">
        <v>997</v>
      </c>
      <c r="C725" s="2">
        <v>34</v>
      </c>
      <c r="D725" s="1" t="s">
        <v>44</v>
      </c>
      <c r="E725" s="1" t="s">
        <v>88</v>
      </c>
      <c r="F725" s="1" t="s">
        <v>13</v>
      </c>
      <c r="G725" s="1" t="s">
        <v>998</v>
      </c>
      <c r="H725" s="4">
        <v>43900</v>
      </c>
      <c r="I725" s="2">
        <v>334.92</v>
      </c>
    </row>
    <row r="726" spans="1:9" x14ac:dyDescent="0.25">
      <c r="A726" s="1" t="s">
        <v>996</v>
      </c>
      <c r="B726" s="1" t="s">
        <v>997</v>
      </c>
      <c r="C726" s="2">
        <v>34</v>
      </c>
      <c r="D726" s="1" t="s">
        <v>44</v>
      </c>
      <c r="E726" s="1" t="s">
        <v>88</v>
      </c>
      <c r="F726" s="1" t="s">
        <v>13</v>
      </c>
      <c r="G726" s="1" t="s">
        <v>999</v>
      </c>
      <c r="H726" s="4">
        <v>43871</v>
      </c>
      <c r="I726" s="2">
        <v>446.48</v>
      </c>
    </row>
    <row r="727" spans="1:9" x14ac:dyDescent="0.25">
      <c r="A727" s="1" t="s">
        <v>996</v>
      </c>
      <c r="B727" s="1" t="s">
        <v>997</v>
      </c>
      <c r="C727" s="2">
        <v>34</v>
      </c>
      <c r="D727" s="1" t="s">
        <v>44</v>
      </c>
      <c r="E727" s="1" t="s">
        <v>88</v>
      </c>
      <c r="F727" s="1" t="s">
        <v>17</v>
      </c>
      <c r="G727" s="1" t="s">
        <v>1000</v>
      </c>
      <c r="H727" s="4">
        <v>45287</v>
      </c>
      <c r="I727" s="2">
        <v>170.79</v>
      </c>
    </row>
    <row r="728" spans="1:9" x14ac:dyDescent="0.25">
      <c r="A728" s="1" t="s">
        <v>996</v>
      </c>
      <c r="B728" s="1" t="s">
        <v>997</v>
      </c>
      <c r="C728" s="2">
        <v>34</v>
      </c>
      <c r="D728" s="1" t="s">
        <v>44</v>
      </c>
      <c r="E728" s="1" t="s">
        <v>88</v>
      </c>
      <c r="F728" s="1" t="s">
        <v>19</v>
      </c>
      <c r="G728" s="1" t="s">
        <v>1001</v>
      </c>
      <c r="H728" s="4">
        <v>43942</v>
      </c>
      <c r="I728" s="2">
        <v>410.05</v>
      </c>
    </row>
    <row r="729" spans="1:9" x14ac:dyDescent="0.25">
      <c r="A729" s="1" t="s">
        <v>996</v>
      </c>
      <c r="B729" s="1" t="s">
        <v>997</v>
      </c>
      <c r="C729" s="2">
        <v>34</v>
      </c>
      <c r="D729" s="1" t="s">
        <v>44</v>
      </c>
      <c r="E729" s="1" t="s">
        <v>88</v>
      </c>
      <c r="F729" s="1" t="s">
        <v>19</v>
      </c>
      <c r="G729" s="1" t="s">
        <v>1002</v>
      </c>
      <c r="H729" s="4">
        <v>44719</v>
      </c>
      <c r="I729" s="2">
        <v>180.24</v>
      </c>
    </row>
    <row r="730" spans="1:9" x14ac:dyDescent="0.25">
      <c r="A730" s="1" t="s">
        <v>996</v>
      </c>
      <c r="B730" s="1" t="s">
        <v>997</v>
      </c>
      <c r="C730" s="2">
        <v>34</v>
      </c>
      <c r="D730" s="1" t="s">
        <v>44</v>
      </c>
      <c r="E730" s="1" t="s">
        <v>88</v>
      </c>
      <c r="F730" s="1" t="s">
        <v>22</v>
      </c>
      <c r="G730" s="1" t="s">
        <v>1003</v>
      </c>
      <c r="H730" s="4">
        <v>44473</v>
      </c>
      <c r="I730" s="2">
        <v>432.09</v>
      </c>
    </row>
    <row r="731" spans="1:9" x14ac:dyDescent="0.25">
      <c r="A731" s="1" t="s">
        <v>996</v>
      </c>
      <c r="B731" s="1" t="s">
        <v>997</v>
      </c>
      <c r="C731" s="2">
        <v>34</v>
      </c>
      <c r="D731" s="1" t="s">
        <v>44</v>
      </c>
      <c r="E731" s="1" t="s">
        <v>88</v>
      </c>
      <c r="F731" s="1" t="s">
        <v>19</v>
      </c>
      <c r="G731" s="1" t="s">
        <v>1004</v>
      </c>
      <c r="H731" s="4">
        <v>44375</v>
      </c>
      <c r="I731" s="2">
        <v>295.86</v>
      </c>
    </row>
    <row r="732" spans="1:9" x14ac:dyDescent="0.25">
      <c r="A732" s="1" t="s">
        <v>996</v>
      </c>
      <c r="B732" s="1" t="s">
        <v>997</v>
      </c>
      <c r="C732" s="2">
        <v>34</v>
      </c>
      <c r="D732" s="1" t="s">
        <v>44</v>
      </c>
      <c r="E732" s="1" t="s">
        <v>88</v>
      </c>
      <c r="F732" s="1" t="s">
        <v>19</v>
      </c>
      <c r="G732" s="1" t="s">
        <v>1005</v>
      </c>
      <c r="H732" s="4">
        <v>44752</v>
      </c>
      <c r="I732" s="2">
        <v>328.1</v>
      </c>
    </row>
    <row r="733" spans="1:9" x14ac:dyDescent="0.25">
      <c r="A733" s="1" t="s">
        <v>996</v>
      </c>
      <c r="B733" s="1" t="s">
        <v>997</v>
      </c>
      <c r="C733" s="2">
        <v>34</v>
      </c>
      <c r="D733" s="1" t="s">
        <v>44</v>
      </c>
      <c r="E733" s="1" t="s">
        <v>88</v>
      </c>
      <c r="F733" s="1" t="s">
        <v>22</v>
      </c>
      <c r="G733" s="1" t="s">
        <v>1006</v>
      </c>
      <c r="H733" s="4">
        <v>44933</v>
      </c>
      <c r="I733" s="2">
        <v>408.67</v>
      </c>
    </row>
    <row r="734" spans="1:9" x14ac:dyDescent="0.25">
      <c r="A734" s="1" t="s">
        <v>1007</v>
      </c>
      <c r="B734" s="1" t="s">
        <v>1008</v>
      </c>
      <c r="C734" s="2">
        <v>54</v>
      </c>
      <c r="D734" s="1" t="s">
        <v>11</v>
      </c>
      <c r="E734" s="1" t="s">
        <v>45</v>
      </c>
      <c r="F734" s="1" t="s">
        <v>22</v>
      </c>
      <c r="G734" s="1" t="s">
        <v>1009</v>
      </c>
      <c r="H734" s="4">
        <v>44652</v>
      </c>
      <c r="I734" s="2">
        <v>50.16</v>
      </c>
    </row>
    <row r="735" spans="1:9" x14ac:dyDescent="0.25">
      <c r="A735" s="1" t="s">
        <v>1007</v>
      </c>
      <c r="B735" s="1" t="s">
        <v>1008</v>
      </c>
      <c r="C735" s="2">
        <v>54</v>
      </c>
      <c r="D735" s="1" t="s">
        <v>11</v>
      </c>
      <c r="E735" s="1" t="s">
        <v>45</v>
      </c>
      <c r="F735" s="1" t="s">
        <v>22</v>
      </c>
      <c r="G735" s="1" t="s">
        <v>1010</v>
      </c>
      <c r="H735" s="4">
        <v>44248</v>
      </c>
      <c r="I735" s="2">
        <v>122.4</v>
      </c>
    </row>
    <row r="736" spans="1:9" x14ac:dyDescent="0.25">
      <c r="A736" s="1" t="s">
        <v>1007</v>
      </c>
      <c r="B736" s="1" t="s">
        <v>1008</v>
      </c>
      <c r="C736" s="2">
        <v>54</v>
      </c>
      <c r="D736" s="1" t="s">
        <v>11</v>
      </c>
      <c r="E736" s="1" t="s">
        <v>45</v>
      </c>
      <c r="F736" s="1" t="s">
        <v>17</v>
      </c>
      <c r="G736" s="1" t="s">
        <v>1011</v>
      </c>
      <c r="H736" s="4">
        <v>45195</v>
      </c>
      <c r="I736" s="2">
        <v>387.16</v>
      </c>
    </row>
    <row r="737" spans="1:9" x14ac:dyDescent="0.25">
      <c r="A737" s="1" t="s">
        <v>1007</v>
      </c>
      <c r="B737" s="1" t="s">
        <v>1008</v>
      </c>
      <c r="C737" s="2">
        <v>54</v>
      </c>
      <c r="D737" s="1" t="s">
        <v>11</v>
      </c>
      <c r="E737" s="1" t="s">
        <v>45</v>
      </c>
      <c r="F737" s="1" t="s">
        <v>22</v>
      </c>
      <c r="G737" s="1" t="s">
        <v>1012</v>
      </c>
      <c r="H737" s="4">
        <v>44257</v>
      </c>
      <c r="I737" s="2">
        <v>83.86</v>
      </c>
    </row>
    <row r="738" spans="1:9" x14ac:dyDescent="0.25">
      <c r="A738" s="1" t="s">
        <v>1007</v>
      </c>
      <c r="B738" s="1" t="s">
        <v>1008</v>
      </c>
      <c r="C738" s="2">
        <v>54</v>
      </c>
      <c r="D738" s="1" t="s">
        <v>11</v>
      </c>
      <c r="E738" s="1" t="s">
        <v>45</v>
      </c>
      <c r="F738" s="1" t="s">
        <v>15</v>
      </c>
      <c r="G738" s="1" t="s">
        <v>1013</v>
      </c>
      <c r="H738" s="4">
        <v>45174</v>
      </c>
      <c r="I738" s="2">
        <v>194.27</v>
      </c>
    </row>
    <row r="739" spans="1:9" x14ac:dyDescent="0.25">
      <c r="A739" s="1" t="s">
        <v>1007</v>
      </c>
      <c r="B739" s="1" t="s">
        <v>1008</v>
      </c>
      <c r="C739" s="2">
        <v>54</v>
      </c>
      <c r="D739" s="1" t="s">
        <v>11</v>
      </c>
      <c r="E739" s="1" t="s">
        <v>45</v>
      </c>
      <c r="F739" s="1" t="s">
        <v>13</v>
      </c>
      <c r="G739" s="1" t="s">
        <v>1014</v>
      </c>
      <c r="H739" s="4">
        <v>45404</v>
      </c>
      <c r="I739" s="2">
        <v>189.55</v>
      </c>
    </row>
    <row r="740" spans="1:9" x14ac:dyDescent="0.25">
      <c r="A740" s="1" t="s">
        <v>1007</v>
      </c>
      <c r="B740" s="1" t="s">
        <v>1008</v>
      </c>
      <c r="C740" s="2">
        <v>54</v>
      </c>
      <c r="D740" s="1" t="s">
        <v>11</v>
      </c>
      <c r="E740" s="1" t="s">
        <v>45</v>
      </c>
      <c r="F740" s="1" t="s">
        <v>15</v>
      </c>
      <c r="G740" s="1" t="s">
        <v>1015</v>
      </c>
      <c r="H740" s="4">
        <v>43890</v>
      </c>
      <c r="I740" s="2">
        <v>33</v>
      </c>
    </row>
    <row r="741" spans="1:9" x14ac:dyDescent="0.25">
      <c r="A741" s="1" t="s">
        <v>1007</v>
      </c>
      <c r="B741" s="1" t="s">
        <v>1008</v>
      </c>
      <c r="C741" s="2">
        <v>54</v>
      </c>
      <c r="D741" s="1" t="s">
        <v>11</v>
      </c>
      <c r="E741" s="1" t="s">
        <v>45</v>
      </c>
      <c r="F741" s="1" t="s">
        <v>13</v>
      </c>
      <c r="G741" s="1" t="s">
        <v>1016</v>
      </c>
      <c r="H741" s="4">
        <v>44819</v>
      </c>
      <c r="I741" s="2">
        <v>210.71</v>
      </c>
    </row>
    <row r="742" spans="1:9" x14ac:dyDescent="0.25">
      <c r="A742" s="1" t="s">
        <v>1007</v>
      </c>
      <c r="B742" s="1" t="s">
        <v>1008</v>
      </c>
      <c r="C742" s="2">
        <v>54</v>
      </c>
      <c r="D742" s="1" t="s">
        <v>11</v>
      </c>
      <c r="E742" s="1" t="s">
        <v>45</v>
      </c>
      <c r="F742" s="1" t="s">
        <v>17</v>
      </c>
      <c r="G742" s="1" t="s">
        <v>1017</v>
      </c>
      <c r="H742" s="4">
        <v>44573</v>
      </c>
      <c r="I742" s="2">
        <v>383.95</v>
      </c>
    </row>
    <row r="743" spans="1:9" x14ac:dyDescent="0.25">
      <c r="A743" s="1" t="s">
        <v>1007</v>
      </c>
      <c r="B743" s="1" t="s">
        <v>1008</v>
      </c>
      <c r="C743" s="2">
        <v>54</v>
      </c>
      <c r="D743" s="1" t="s">
        <v>11</v>
      </c>
      <c r="E743" s="1" t="s">
        <v>45</v>
      </c>
      <c r="F743" s="1" t="s">
        <v>13</v>
      </c>
      <c r="G743" s="1" t="s">
        <v>1018</v>
      </c>
      <c r="H743" s="4">
        <v>44859</v>
      </c>
      <c r="I743" s="2">
        <v>38.659999999999997</v>
      </c>
    </row>
    <row r="744" spans="1:9" x14ac:dyDescent="0.25">
      <c r="A744" s="1" t="s">
        <v>1019</v>
      </c>
      <c r="B744" s="1" t="s">
        <v>1020</v>
      </c>
      <c r="C744" s="2">
        <v>55</v>
      </c>
      <c r="D744" s="1" t="s">
        <v>11</v>
      </c>
      <c r="E744" s="1" t="s">
        <v>67</v>
      </c>
      <c r="F744" s="1" t="s">
        <v>15</v>
      </c>
      <c r="G744" s="1" t="s">
        <v>1021</v>
      </c>
      <c r="H744" s="4">
        <v>44700</v>
      </c>
      <c r="I744" s="2">
        <v>161.58000000000001</v>
      </c>
    </row>
    <row r="745" spans="1:9" x14ac:dyDescent="0.25">
      <c r="A745" s="1" t="s">
        <v>1019</v>
      </c>
      <c r="B745" s="1" t="s">
        <v>1020</v>
      </c>
      <c r="C745" s="2">
        <v>55</v>
      </c>
      <c r="D745" s="1" t="s">
        <v>11</v>
      </c>
      <c r="E745" s="1" t="s">
        <v>67</v>
      </c>
      <c r="F745" s="1" t="s">
        <v>13</v>
      </c>
      <c r="G745" s="1" t="s">
        <v>1022</v>
      </c>
      <c r="H745" s="4">
        <v>43923</v>
      </c>
      <c r="I745" s="2">
        <v>480.24</v>
      </c>
    </row>
    <row r="746" spans="1:9" x14ac:dyDescent="0.25">
      <c r="A746" s="1" t="s">
        <v>1019</v>
      </c>
      <c r="B746" s="1" t="s">
        <v>1020</v>
      </c>
      <c r="C746" s="2">
        <v>55</v>
      </c>
      <c r="D746" s="1" t="s">
        <v>11</v>
      </c>
      <c r="E746" s="1" t="s">
        <v>67</v>
      </c>
      <c r="F746" s="1" t="s">
        <v>17</v>
      </c>
      <c r="G746" s="1" t="s">
        <v>1023</v>
      </c>
      <c r="H746" s="4">
        <v>44045</v>
      </c>
      <c r="I746" s="2">
        <v>490.89</v>
      </c>
    </row>
    <row r="747" spans="1:9" x14ac:dyDescent="0.25">
      <c r="A747" s="1" t="s">
        <v>1024</v>
      </c>
      <c r="B747" s="1" t="s">
        <v>1025</v>
      </c>
      <c r="C747" s="2">
        <v>21</v>
      </c>
      <c r="D747" s="1" t="s">
        <v>34</v>
      </c>
      <c r="E747" s="1" t="s">
        <v>12</v>
      </c>
      <c r="F747" s="1" t="s">
        <v>17</v>
      </c>
      <c r="G747" s="1" t="s">
        <v>1026</v>
      </c>
      <c r="H747" s="4">
        <v>44596</v>
      </c>
      <c r="I747" s="2">
        <v>417.18</v>
      </c>
    </row>
    <row r="748" spans="1:9" x14ac:dyDescent="0.25">
      <c r="A748" s="1" t="s">
        <v>1027</v>
      </c>
      <c r="B748" s="1" t="s">
        <v>1028</v>
      </c>
      <c r="C748" s="2">
        <v>36</v>
      </c>
      <c r="D748" s="1" t="s">
        <v>11</v>
      </c>
      <c r="E748" s="1" t="s">
        <v>88</v>
      </c>
      <c r="F748" s="1" t="s">
        <v>17</v>
      </c>
      <c r="G748" s="1" t="s">
        <v>1029</v>
      </c>
      <c r="H748" s="4">
        <v>44794</v>
      </c>
      <c r="I748" s="2">
        <v>367.44</v>
      </c>
    </row>
    <row r="749" spans="1:9" x14ac:dyDescent="0.25">
      <c r="A749" s="1" t="s">
        <v>1027</v>
      </c>
      <c r="B749" s="1" t="s">
        <v>1028</v>
      </c>
      <c r="C749" s="2">
        <v>36</v>
      </c>
      <c r="D749" s="1" t="s">
        <v>11</v>
      </c>
      <c r="E749" s="1" t="s">
        <v>88</v>
      </c>
      <c r="F749" s="1" t="s">
        <v>17</v>
      </c>
      <c r="G749" s="1" t="s">
        <v>1030</v>
      </c>
      <c r="H749" s="4">
        <v>45545</v>
      </c>
      <c r="I749" s="2">
        <v>181.81</v>
      </c>
    </row>
    <row r="750" spans="1:9" x14ac:dyDescent="0.25">
      <c r="A750" s="1" t="s">
        <v>1027</v>
      </c>
      <c r="B750" s="1" t="s">
        <v>1028</v>
      </c>
      <c r="C750" s="2">
        <v>36</v>
      </c>
      <c r="D750" s="1" t="s">
        <v>11</v>
      </c>
      <c r="E750" s="1" t="s">
        <v>88</v>
      </c>
      <c r="F750" s="1" t="s">
        <v>19</v>
      </c>
      <c r="G750" s="1" t="s">
        <v>1031</v>
      </c>
      <c r="H750" s="4">
        <v>44835</v>
      </c>
      <c r="I750" s="2">
        <v>328.05</v>
      </c>
    </row>
    <row r="751" spans="1:9" x14ac:dyDescent="0.25">
      <c r="A751" s="1" t="s">
        <v>1027</v>
      </c>
      <c r="B751" s="1" t="s">
        <v>1028</v>
      </c>
      <c r="C751" s="2">
        <v>36</v>
      </c>
      <c r="D751" s="1" t="s">
        <v>11</v>
      </c>
      <c r="E751" s="1" t="s">
        <v>88</v>
      </c>
      <c r="F751" s="1" t="s">
        <v>17</v>
      </c>
      <c r="G751" s="1" t="s">
        <v>1032</v>
      </c>
      <c r="H751" s="4">
        <v>45153</v>
      </c>
      <c r="I751" s="2">
        <v>373.05</v>
      </c>
    </row>
    <row r="752" spans="1:9" x14ac:dyDescent="0.25">
      <c r="A752" s="1" t="s">
        <v>1027</v>
      </c>
      <c r="B752" s="1" t="s">
        <v>1028</v>
      </c>
      <c r="C752" s="2">
        <v>36</v>
      </c>
      <c r="D752" s="1" t="s">
        <v>11</v>
      </c>
      <c r="E752" s="1" t="s">
        <v>88</v>
      </c>
      <c r="F752" s="1" t="s">
        <v>19</v>
      </c>
      <c r="G752" s="1" t="s">
        <v>1033</v>
      </c>
      <c r="H752" s="4">
        <v>44293</v>
      </c>
      <c r="I752" s="2">
        <v>139.59</v>
      </c>
    </row>
    <row r="753" spans="1:9" x14ac:dyDescent="0.25">
      <c r="A753" s="1" t="s">
        <v>1027</v>
      </c>
      <c r="B753" s="1" t="s">
        <v>1028</v>
      </c>
      <c r="C753" s="2">
        <v>36</v>
      </c>
      <c r="D753" s="1" t="s">
        <v>11</v>
      </c>
      <c r="E753" s="1" t="s">
        <v>88</v>
      </c>
      <c r="F753" s="1" t="s">
        <v>13</v>
      </c>
      <c r="G753" s="1" t="s">
        <v>1034</v>
      </c>
      <c r="H753" s="4">
        <v>45192</v>
      </c>
      <c r="I753" s="2">
        <v>241.22</v>
      </c>
    </row>
    <row r="754" spans="1:9" x14ac:dyDescent="0.25">
      <c r="A754" s="1" t="s">
        <v>1027</v>
      </c>
      <c r="B754" s="1" t="s">
        <v>1028</v>
      </c>
      <c r="C754" s="2">
        <v>36</v>
      </c>
      <c r="D754" s="1" t="s">
        <v>11</v>
      </c>
      <c r="E754" s="1" t="s">
        <v>88</v>
      </c>
      <c r="F754" s="1" t="s">
        <v>22</v>
      </c>
      <c r="G754" s="1" t="s">
        <v>1035</v>
      </c>
      <c r="H754" s="4">
        <v>44703</v>
      </c>
      <c r="I754" s="2">
        <v>221.37</v>
      </c>
    </row>
    <row r="755" spans="1:9" x14ac:dyDescent="0.25">
      <c r="A755" s="1" t="s">
        <v>1036</v>
      </c>
      <c r="B755" s="1" t="s">
        <v>1037</v>
      </c>
      <c r="C755" s="2">
        <v>41</v>
      </c>
      <c r="D755" s="1" t="s">
        <v>44</v>
      </c>
      <c r="E755" s="1" t="s">
        <v>67</v>
      </c>
      <c r="F755" s="1" t="s">
        <v>22</v>
      </c>
      <c r="G755" s="1" t="s">
        <v>1038</v>
      </c>
      <c r="H755" s="4">
        <v>44978</v>
      </c>
      <c r="I755" s="2">
        <v>289.36</v>
      </c>
    </row>
    <row r="756" spans="1:9" x14ac:dyDescent="0.25">
      <c r="A756" s="1" t="s">
        <v>1036</v>
      </c>
      <c r="B756" s="1" t="s">
        <v>1037</v>
      </c>
      <c r="C756" s="2">
        <v>41</v>
      </c>
      <c r="D756" s="1" t="s">
        <v>44</v>
      </c>
      <c r="E756" s="1" t="s">
        <v>67</v>
      </c>
      <c r="F756" s="1" t="s">
        <v>22</v>
      </c>
      <c r="G756" s="1" t="s">
        <v>1039</v>
      </c>
      <c r="H756" s="4">
        <v>44535</v>
      </c>
      <c r="I756" s="2">
        <v>316.23</v>
      </c>
    </row>
    <row r="757" spans="1:9" x14ac:dyDescent="0.25">
      <c r="A757" s="1" t="s">
        <v>1036</v>
      </c>
      <c r="B757" s="1" t="s">
        <v>1037</v>
      </c>
      <c r="C757" s="2">
        <v>41</v>
      </c>
      <c r="D757" s="1" t="s">
        <v>44</v>
      </c>
      <c r="E757" s="1" t="s">
        <v>67</v>
      </c>
      <c r="F757" s="1" t="s">
        <v>22</v>
      </c>
      <c r="G757" s="1" t="s">
        <v>1040</v>
      </c>
      <c r="H757" s="4">
        <v>44630</v>
      </c>
      <c r="I757" s="2">
        <v>236.64</v>
      </c>
    </row>
    <row r="758" spans="1:9" x14ac:dyDescent="0.25">
      <c r="A758" s="1" t="s">
        <v>1036</v>
      </c>
      <c r="B758" s="1" t="s">
        <v>1037</v>
      </c>
      <c r="C758" s="2">
        <v>41</v>
      </c>
      <c r="D758" s="1" t="s">
        <v>44</v>
      </c>
      <c r="E758" s="1" t="s">
        <v>67</v>
      </c>
      <c r="F758" s="1" t="s">
        <v>22</v>
      </c>
      <c r="G758" s="1" t="s">
        <v>1041</v>
      </c>
      <c r="H758" s="4">
        <v>44216</v>
      </c>
      <c r="I758" s="2">
        <v>417.57</v>
      </c>
    </row>
    <row r="759" spans="1:9" x14ac:dyDescent="0.25">
      <c r="A759" s="1" t="s">
        <v>1036</v>
      </c>
      <c r="B759" s="1" t="s">
        <v>1037</v>
      </c>
      <c r="C759" s="2">
        <v>41</v>
      </c>
      <c r="D759" s="1" t="s">
        <v>44</v>
      </c>
      <c r="E759" s="1" t="s">
        <v>67</v>
      </c>
      <c r="F759" s="1" t="s">
        <v>17</v>
      </c>
      <c r="G759" s="1" t="s">
        <v>1042</v>
      </c>
      <c r="H759" s="4">
        <v>44889</v>
      </c>
      <c r="I759" s="2">
        <v>288.5</v>
      </c>
    </row>
    <row r="760" spans="1:9" x14ac:dyDescent="0.25">
      <c r="A760" s="1" t="s">
        <v>1036</v>
      </c>
      <c r="B760" s="1" t="s">
        <v>1037</v>
      </c>
      <c r="C760" s="2">
        <v>41</v>
      </c>
      <c r="D760" s="1" t="s">
        <v>44</v>
      </c>
      <c r="E760" s="1" t="s">
        <v>67</v>
      </c>
      <c r="F760" s="1" t="s">
        <v>17</v>
      </c>
      <c r="G760" s="1" t="s">
        <v>1043</v>
      </c>
      <c r="H760" s="4">
        <v>44575</v>
      </c>
      <c r="I760" s="2">
        <v>164.49</v>
      </c>
    </row>
    <row r="761" spans="1:9" x14ac:dyDescent="0.25">
      <c r="A761" s="1" t="s">
        <v>1044</v>
      </c>
      <c r="B761" s="1" t="s">
        <v>1045</v>
      </c>
      <c r="C761" s="2">
        <v>55</v>
      </c>
      <c r="D761" s="1" t="s">
        <v>44</v>
      </c>
      <c r="E761" s="1" t="s">
        <v>12</v>
      </c>
      <c r="F761" s="1" t="s">
        <v>22</v>
      </c>
      <c r="G761" s="1" t="s">
        <v>1046</v>
      </c>
      <c r="H761" s="4">
        <v>45247</v>
      </c>
      <c r="I761" s="2">
        <v>317.43</v>
      </c>
    </row>
    <row r="762" spans="1:9" x14ac:dyDescent="0.25">
      <c r="A762" s="1" t="s">
        <v>1044</v>
      </c>
      <c r="B762" s="1" t="s">
        <v>1045</v>
      </c>
      <c r="C762" s="2">
        <v>55</v>
      </c>
      <c r="D762" s="1" t="s">
        <v>44</v>
      </c>
      <c r="E762" s="1" t="s">
        <v>12</v>
      </c>
      <c r="F762" s="1" t="s">
        <v>15</v>
      </c>
      <c r="G762" s="1" t="s">
        <v>1047</v>
      </c>
      <c r="H762" s="4">
        <v>45509</v>
      </c>
      <c r="I762" s="2">
        <v>20.58</v>
      </c>
    </row>
    <row r="763" spans="1:9" x14ac:dyDescent="0.25">
      <c r="A763" s="1" t="s">
        <v>1044</v>
      </c>
      <c r="B763" s="1" t="s">
        <v>1045</v>
      </c>
      <c r="C763" s="2">
        <v>55</v>
      </c>
      <c r="D763" s="1" t="s">
        <v>44</v>
      </c>
      <c r="E763" s="1" t="s">
        <v>12</v>
      </c>
      <c r="F763" s="1" t="s">
        <v>17</v>
      </c>
      <c r="G763" s="1" t="s">
        <v>1048</v>
      </c>
      <c r="H763" s="4">
        <v>44081</v>
      </c>
      <c r="I763" s="2">
        <v>233.46</v>
      </c>
    </row>
    <row r="764" spans="1:9" x14ac:dyDescent="0.25">
      <c r="A764" s="1" t="s">
        <v>1044</v>
      </c>
      <c r="B764" s="1" t="s">
        <v>1045</v>
      </c>
      <c r="C764" s="2">
        <v>55</v>
      </c>
      <c r="D764" s="1" t="s">
        <v>44</v>
      </c>
      <c r="E764" s="1" t="s">
        <v>12</v>
      </c>
      <c r="F764" s="1" t="s">
        <v>22</v>
      </c>
      <c r="G764" s="1" t="s">
        <v>1049</v>
      </c>
      <c r="H764" s="4">
        <v>45590</v>
      </c>
      <c r="I764" s="2">
        <v>327.10000000000002</v>
      </c>
    </row>
    <row r="765" spans="1:9" x14ac:dyDescent="0.25">
      <c r="A765" s="1" t="s">
        <v>1044</v>
      </c>
      <c r="B765" s="1" t="s">
        <v>1045</v>
      </c>
      <c r="C765" s="2">
        <v>55</v>
      </c>
      <c r="D765" s="1" t="s">
        <v>44</v>
      </c>
      <c r="E765" s="1" t="s">
        <v>12</v>
      </c>
      <c r="F765" s="1" t="s">
        <v>15</v>
      </c>
      <c r="G765" s="1" t="s">
        <v>1050</v>
      </c>
      <c r="H765" s="4">
        <v>44654</v>
      </c>
      <c r="I765" s="2">
        <v>378.1</v>
      </c>
    </row>
    <row r="766" spans="1:9" x14ac:dyDescent="0.25">
      <c r="A766" s="1" t="s">
        <v>1044</v>
      </c>
      <c r="B766" s="1" t="s">
        <v>1045</v>
      </c>
      <c r="C766" s="2">
        <v>55</v>
      </c>
      <c r="D766" s="1" t="s">
        <v>44</v>
      </c>
      <c r="E766" s="1" t="s">
        <v>12</v>
      </c>
      <c r="F766" s="1" t="s">
        <v>22</v>
      </c>
      <c r="G766" s="1" t="s">
        <v>1051</v>
      </c>
      <c r="H766" s="4">
        <v>44968</v>
      </c>
      <c r="I766" s="2">
        <v>167.56</v>
      </c>
    </row>
    <row r="767" spans="1:9" x14ac:dyDescent="0.25">
      <c r="A767" s="1" t="s">
        <v>1052</v>
      </c>
      <c r="B767" s="1" t="s">
        <v>1053</v>
      </c>
      <c r="C767" s="2">
        <v>39</v>
      </c>
      <c r="D767" s="1" t="s">
        <v>34</v>
      </c>
      <c r="E767" s="1" t="s">
        <v>12</v>
      </c>
      <c r="F767" s="1" t="s">
        <v>19</v>
      </c>
      <c r="G767" s="1" t="s">
        <v>1054</v>
      </c>
      <c r="H767" s="4">
        <v>44518</v>
      </c>
      <c r="I767" s="2">
        <v>132.97</v>
      </c>
    </row>
    <row r="768" spans="1:9" x14ac:dyDescent="0.25">
      <c r="A768" s="1" t="s">
        <v>1052</v>
      </c>
      <c r="B768" s="1" t="s">
        <v>1053</v>
      </c>
      <c r="C768" s="2">
        <v>39</v>
      </c>
      <c r="D768" s="1" t="s">
        <v>34</v>
      </c>
      <c r="E768" s="1" t="s">
        <v>12</v>
      </c>
      <c r="F768" s="1" t="s">
        <v>15</v>
      </c>
      <c r="G768" s="1" t="s">
        <v>1055</v>
      </c>
      <c r="H768" s="4">
        <v>44198</v>
      </c>
      <c r="I768" s="2">
        <v>237.71</v>
      </c>
    </row>
    <row r="769" spans="1:9" x14ac:dyDescent="0.25">
      <c r="A769" s="1" t="s">
        <v>1052</v>
      </c>
      <c r="B769" s="1" t="s">
        <v>1053</v>
      </c>
      <c r="C769" s="2">
        <v>39</v>
      </c>
      <c r="D769" s="1" t="s">
        <v>34</v>
      </c>
      <c r="E769" s="1" t="s">
        <v>12</v>
      </c>
      <c r="F769" s="1" t="s">
        <v>13</v>
      </c>
      <c r="G769" s="1" t="s">
        <v>1056</v>
      </c>
      <c r="H769" s="4">
        <v>45376</v>
      </c>
      <c r="I769" s="2">
        <v>34.619999999999997</v>
      </c>
    </row>
    <row r="770" spans="1:9" x14ac:dyDescent="0.25">
      <c r="A770" s="1" t="s">
        <v>1052</v>
      </c>
      <c r="B770" s="1" t="s">
        <v>1053</v>
      </c>
      <c r="C770" s="2">
        <v>39</v>
      </c>
      <c r="D770" s="1" t="s">
        <v>34</v>
      </c>
      <c r="E770" s="1" t="s">
        <v>12</v>
      </c>
      <c r="F770" s="1" t="s">
        <v>19</v>
      </c>
      <c r="G770" s="1" t="s">
        <v>1057</v>
      </c>
      <c r="H770" s="4">
        <v>44361</v>
      </c>
      <c r="I770" s="2">
        <v>236.92</v>
      </c>
    </row>
    <row r="771" spans="1:9" x14ac:dyDescent="0.25">
      <c r="A771" s="1" t="s">
        <v>1052</v>
      </c>
      <c r="B771" s="1" t="s">
        <v>1053</v>
      </c>
      <c r="C771" s="2">
        <v>39</v>
      </c>
      <c r="D771" s="1" t="s">
        <v>34</v>
      </c>
      <c r="E771" s="1" t="s">
        <v>12</v>
      </c>
      <c r="F771" s="1" t="s">
        <v>15</v>
      </c>
      <c r="G771" s="1" t="s">
        <v>1058</v>
      </c>
      <c r="H771" s="4">
        <v>44220</v>
      </c>
      <c r="I771" s="2">
        <v>343.66</v>
      </c>
    </row>
    <row r="772" spans="1:9" x14ac:dyDescent="0.25">
      <c r="A772" s="1" t="s">
        <v>1052</v>
      </c>
      <c r="B772" s="1" t="s">
        <v>1053</v>
      </c>
      <c r="C772" s="2">
        <v>39</v>
      </c>
      <c r="D772" s="1" t="s">
        <v>34</v>
      </c>
      <c r="E772" s="1" t="s">
        <v>12</v>
      </c>
      <c r="F772" s="1" t="s">
        <v>19</v>
      </c>
      <c r="G772" s="1" t="s">
        <v>1059</v>
      </c>
      <c r="H772" s="4">
        <v>45593</v>
      </c>
      <c r="I772" s="2">
        <v>17.25</v>
      </c>
    </row>
    <row r="773" spans="1:9" x14ac:dyDescent="0.25">
      <c r="A773" s="1" t="s">
        <v>1060</v>
      </c>
      <c r="B773" s="1" t="s">
        <v>1061</v>
      </c>
      <c r="C773" s="2">
        <v>65</v>
      </c>
      <c r="D773" s="1" t="s">
        <v>11</v>
      </c>
      <c r="E773" s="1" t="s">
        <v>88</v>
      </c>
      <c r="F773" s="1" t="s">
        <v>22</v>
      </c>
      <c r="G773" s="1" t="s">
        <v>1062</v>
      </c>
      <c r="H773" s="4">
        <v>44699</v>
      </c>
      <c r="I773" s="2">
        <v>118.67</v>
      </c>
    </row>
    <row r="774" spans="1:9" x14ac:dyDescent="0.25">
      <c r="A774" s="1" t="s">
        <v>1060</v>
      </c>
      <c r="B774" s="1" t="s">
        <v>1061</v>
      </c>
      <c r="C774" s="2">
        <v>65</v>
      </c>
      <c r="D774" s="1" t="s">
        <v>11</v>
      </c>
      <c r="E774" s="1" t="s">
        <v>88</v>
      </c>
      <c r="F774" s="1" t="s">
        <v>13</v>
      </c>
      <c r="G774" s="1" t="s">
        <v>1063</v>
      </c>
      <c r="H774" s="4">
        <v>45003</v>
      </c>
      <c r="I774" s="2">
        <v>418.12</v>
      </c>
    </row>
    <row r="775" spans="1:9" x14ac:dyDescent="0.25">
      <c r="A775" s="1" t="s">
        <v>1060</v>
      </c>
      <c r="B775" s="1" t="s">
        <v>1061</v>
      </c>
      <c r="C775" s="2">
        <v>65</v>
      </c>
      <c r="D775" s="1" t="s">
        <v>11</v>
      </c>
      <c r="E775" s="1" t="s">
        <v>88</v>
      </c>
      <c r="F775" s="1" t="s">
        <v>19</v>
      </c>
      <c r="G775" s="1" t="s">
        <v>1064</v>
      </c>
      <c r="H775" s="4">
        <v>44268</v>
      </c>
      <c r="I775" s="2">
        <v>328.31</v>
      </c>
    </row>
    <row r="776" spans="1:9" x14ac:dyDescent="0.25">
      <c r="A776" s="1" t="s">
        <v>1060</v>
      </c>
      <c r="B776" s="1" t="s">
        <v>1061</v>
      </c>
      <c r="C776" s="2">
        <v>65</v>
      </c>
      <c r="D776" s="1" t="s">
        <v>11</v>
      </c>
      <c r="E776" s="1" t="s">
        <v>88</v>
      </c>
      <c r="F776" s="1" t="s">
        <v>13</v>
      </c>
      <c r="G776" s="1" t="s">
        <v>1065</v>
      </c>
      <c r="H776" s="4">
        <v>44177</v>
      </c>
      <c r="I776" s="2">
        <v>15.65</v>
      </c>
    </row>
    <row r="777" spans="1:9" x14ac:dyDescent="0.25">
      <c r="A777" s="1" t="s">
        <v>1060</v>
      </c>
      <c r="B777" s="1" t="s">
        <v>1061</v>
      </c>
      <c r="C777" s="2">
        <v>65</v>
      </c>
      <c r="D777" s="1" t="s">
        <v>11</v>
      </c>
      <c r="E777" s="1" t="s">
        <v>88</v>
      </c>
      <c r="F777" s="1" t="s">
        <v>13</v>
      </c>
      <c r="G777" s="1" t="s">
        <v>1066</v>
      </c>
      <c r="H777" s="4">
        <v>45102</v>
      </c>
      <c r="I777" s="2">
        <v>492.81</v>
      </c>
    </row>
    <row r="778" spans="1:9" x14ac:dyDescent="0.25">
      <c r="A778" s="1" t="s">
        <v>1060</v>
      </c>
      <c r="B778" s="1" t="s">
        <v>1061</v>
      </c>
      <c r="C778" s="2">
        <v>65</v>
      </c>
      <c r="D778" s="1" t="s">
        <v>11</v>
      </c>
      <c r="E778" s="1" t="s">
        <v>88</v>
      </c>
      <c r="F778" s="1" t="s">
        <v>15</v>
      </c>
      <c r="G778" s="1" t="s">
        <v>1067</v>
      </c>
      <c r="H778" s="4">
        <v>44687</v>
      </c>
      <c r="I778" s="2">
        <v>399.04</v>
      </c>
    </row>
    <row r="779" spans="1:9" x14ac:dyDescent="0.25">
      <c r="A779" s="1" t="s">
        <v>1060</v>
      </c>
      <c r="B779" s="1" t="s">
        <v>1061</v>
      </c>
      <c r="C779" s="2">
        <v>65</v>
      </c>
      <c r="D779" s="1" t="s">
        <v>11</v>
      </c>
      <c r="E779" s="1" t="s">
        <v>88</v>
      </c>
      <c r="F779" s="1" t="s">
        <v>19</v>
      </c>
      <c r="G779" s="1" t="s">
        <v>1068</v>
      </c>
      <c r="H779" s="4">
        <v>44990</v>
      </c>
      <c r="I779" s="2">
        <v>242.85</v>
      </c>
    </row>
    <row r="780" spans="1:9" x14ac:dyDescent="0.25">
      <c r="A780" s="1" t="s">
        <v>1069</v>
      </c>
      <c r="B780" s="1" t="s">
        <v>1070</v>
      </c>
      <c r="C780" s="2">
        <v>41</v>
      </c>
      <c r="D780" s="1" t="s">
        <v>11</v>
      </c>
      <c r="E780" s="1" t="s">
        <v>88</v>
      </c>
      <c r="F780" s="1" t="s">
        <v>15</v>
      </c>
      <c r="G780" s="1" t="s">
        <v>1071</v>
      </c>
      <c r="H780" s="4">
        <v>44511</v>
      </c>
      <c r="I780" s="2">
        <v>309.51</v>
      </c>
    </row>
    <row r="781" spans="1:9" x14ac:dyDescent="0.25">
      <c r="A781" s="1" t="s">
        <v>1069</v>
      </c>
      <c r="B781" s="1" t="s">
        <v>1070</v>
      </c>
      <c r="C781" s="2">
        <v>41</v>
      </c>
      <c r="D781" s="1" t="s">
        <v>11</v>
      </c>
      <c r="E781" s="1" t="s">
        <v>88</v>
      </c>
      <c r="F781" s="1" t="s">
        <v>19</v>
      </c>
      <c r="G781" s="1" t="s">
        <v>1072</v>
      </c>
      <c r="H781" s="4">
        <v>45272</v>
      </c>
      <c r="I781" s="2">
        <v>141.4</v>
      </c>
    </row>
    <row r="782" spans="1:9" x14ac:dyDescent="0.25">
      <c r="A782" s="1" t="s">
        <v>1069</v>
      </c>
      <c r="B782" s="1" t="s">
        <v>1070</v>
      </c>
      <c r="C782" s="2">
        <v>41</v>
      </c>
      <c r="D782" s="1" t="s">
        <v>11</v>
      </c>
      <c r="E782" s="1" t="s">
        <v>88</v>
      </c>
      <c r="F782" s="1" t="s">
        <v>15</v>
      </c>
      <c r="G782" s="1" t="s">
        <v>1073</v>
      </c>
      <c r="H782" s="4">
        <v>43967</v>
      </c>
      <c r="I782" s="2">
        <v>171.74</v>
      </c>
    </row>
    <row r="783" spans="1:9" x14ac:dyDescent="0.25">
      <c r="A783" s="1" t="s">
        <v>1069</v>
      </c>
      <c r="B783" s="1" t="s">
        <v>1070</v>
      </c>
      <c r="C783" s="2">
        <v>41</v>
      </c>
      <c r="D783" s="1" t="s">
        <v>11</v>
      </c>
      <c r="E783" s="1" t="s">
        <v>88</v>
      </c>
      <c r="F783" s="1" t="s">
        <v>19</v>
      </c>
      <c r="G783" s="1" t="s">
        <v>1074</v>
      </c>
      <c r="H783" s="4">
        <v>44720</v>
      </c>
      <c r="I783" s="2">
        <v>106.99</v>
      </c>
    </row>
    <row r="784" spans="1:9" x14ac:dyDescent="0.25">
      <c r="A784" s="1" t="s">
        <v>1069</v>
      </c>
      <c r="B784" s="1" t="s">
        <v>1070</v>
      </c>
      <c r="C784" s="2">
        <v>41</v>
      </c>
      <c r="D784" s="1" t="s">
        <v>11</v>
      </c>
      <c r="E784" s="1" t="s">
        <v>88</v>
      </c>
      <c r="F784" s="1" t="s">
        <v>15</v>
      </c>
      <c r="G784" s="1" t="s">
        <v>1075</v>
      </c>
      <c r="H784" s="4">
        <v>45337</v>
      </c>
      <c r="I784" s="2">
        <v>131.82</v>
      </c>
    </row>
    <row r="785" spans="1:9" x14ac:dyDescent="0.25">
      <c r="A785" s="1" t="s">
        <v>1069</v>
      </c>
      <c r="B785" s="1" t="s">
        <v>1070</v>
      </c>
      <c r="C785" s="2">
        <v>41</v>
      </c>
      <c r="D785" s="1" t="s">
        <v>11</v>
      </c>
      <c r="E785" s="1" t="s">
        <v>88</v>
      </c>
      <c r="F785" s="1" t="s">
        <v>22</v>
      </c>
      <c r="G785" s="1" t="s">
        <v>1076</v>
      </c>
      <c r="H785" s="4">
        <v>45520</v>
      </c>
      <c r="I785" s="2">
        <v>65.819999999999993</v>
      </c>
    </row>
    <row r="786" spans="1:9" x14ac:dyDescent="0.25">
      <c r="A786" s="1" t="s">
        <v>1069</v>
      </c>
      <c r="B786" s="1" t="s">
        <v>1070</v>
      </c>
      <c r="C786" s="2">
        <v>41</v>
      </c>
      <c r="D786" s="1" t="s">
        <v>11</v>
      </c>
      <c r="E786" s="1" t="s">
        <v>88</v>
      </c>
      <c r="F786" s="1" t="s">
        <v>15</v>
      </c>
      <c r="G786" s="1" t="s">
        <v>1077</v>
      </c>
      <c r="H786" s="4">
        <v>44860</v>
      </c>
      <c r="I786" s="2">
        <v>59.35</v>
      </c>
    </row>
    <row r="787" spans="1:9" x14ac:dyDescent="0.25">
      <c r="A787" s="1" t="s">
        <v>1078</v>
      </c>
      <c r="B787" s="1" t="s">
        <v>1079</v>
      </c>
      <c r="C787" s="2">
        <v>51</v>
      </c>
      <c r="D787" s="1" t="s">
        <v>44</v>
      </c>
      <c r="E787" s="1" t="s">
        <v>12</v>
      </c>
      <c r="F787" s="1" t="s">
        <v>22</v>
      </c>
      <c r="G787" s="1" t="s">
        <v>1080</v>
      </c>
      <c r="H787" s="4">
        <v>45565</v>
      </c>
      <c r="I787" s="2">
        <v>24.06</v>
      </c>
    </row>
    <row r="788" spans="1:9" x14ac:dyDescent="0.25">
      <c r="A788" s="1" t="s">
        <v>1078</v>
      </c>
      <c r="B788" s="1" t="s">
        <v>1079</v>
      </c>
      <c r="C788" s="2">
        <v>51</v>
      </c>
      <c r="D788" s="1" t="s">
        <v>44</v>
      </c>
      <c r="E788" s="1" t="s">
        <v>12</v>
      </c>
      <c r="F788" s="1" t="s">
        <v>15</v>
      </c>
      <c r="G788" s="1" t="s">
        <v>1081</v>
      </c>
      <c r="H788" s="4">
        <v>45406</v>
      </c>
      <c r="I788" s="2">
        <v>165.69</v>
      </c>
    </row>
    <row r="789" spans="1:9" x14ac:dyDescent="0.25">
      <c r="A789" s="1" t="s">
        <v>1078</v>
      </c>
      <c r="B789" s="1" t="s">
        <v>1079</v>
      </c>
      <c r="C789" s="2">
        <v>51</v>
      </c>
      <c r="D789" s="1" t="s">
        <v>44</v>
      </c>
      <c r="E789" s="1" t="s">
        <v>12</v>
      </c>
      <c r="F789" s="1" t="s">
        <v>19</v>
      </c>
      <c r="G789" s="1" t="s">
        <v>1082</v>
      </c>
      <c r="H789" s="4">
        <v>44659</v>
      </c>
      <c r="I789" s="2">
        <v>56.24</v>
      </c>
    </row>
    <row r="790" spans="1:9" x14ac:dyDescent="0.25">
      <c r="A790" s="1" t="s">
        <v>1078</v>
      </c>
      <c r="B790" s="1" t="s">
        <v>1079</v>
      </c>
      <c r="C790" s="2">
        <v>51</v>
      </c>
      <c r="D790" s="1" t="s">
        <v>44</v>
      </c>
      <c r="E790" s="1" t="s">
        <v>12</v>
      </c>
      <c r="F790" s="1" t="s">
        <v>13</v>
      </c>
      <c r="G790" s="1" t="s">
        <v>1083</v>
      </c>
      <c r="H790" s="4">
        <v>44493</v>
      </c>
      <c r="I790" s="2">
        <v>362.39</v>
      </c>
    </row>
    <row r="791" spans="1:9" x14ac:dyDescent="0.25">
      <c r="A791" s="1" t="s">
        <v>1078</v>
      </c>
      <c r="B791" s="1" t="s">
        <v>1079</v>
      </c>
      <c r="C791" s="2">
        <v>51</v>
      </c>
      <c r="D791" s="1" t="s">
        <v>44</v>
      </c>
      <c r="E791" s="1" t="s">
        <v>12</v>
      </c>
      <c r="F791" s="1" t="s">
        <v>17</v>
      </c>
      <c r="G791" s="1" t="s">
        <v>1084</v>
      </c>
      <c r="H791" s="4">
        <v>44665</v>
      </c>
      <c r="I791" s="2">
        <v>399.41</v>
      </c>
    </row>
    <row r="792" spans="1:9" x14ac:dyDescent="0.25">
      <c r="A792" s="1" t="s">
        <v>1078</v>
      </c>
      <c r="B792" s="1" t="s">
        <v>1079</v>
      </c>
      <c r="C792" s="2">
        <v>51</v>
      </c>
      <c r="D792" s="1" t="s">
        <v>44</v>
      </c>
      <c r="E792" s="1" t="s">
        <v>12</v>
      </c>
      <c r="F792" s="1" t="s">
        <v>17</v>
      </c>
      <c r="G792" s="1" t="s">
        <v>1085</v>
      </c>
      <c r="H792" s="4">
        <v>45507</v>
      </c>
      <c r="I792" s="2">
        <v>132.01</v>
      </c>
    </row>
    <row r="793" spans="1:9" x14ac:dyDescent="0.25">
      <c r="A793" s="1" t="s">
        <v>1078</v>
      </c>
      <c r="B793" s="1" t="s">
        <v>1079</v>
      </c>
      <c r="C793" s="2">
        <v>51</v>
      </c>
      <c r="D793" s="1" t="s">
        <v>44</v>
      </c>
      <c r="E793" s="1" t="s">
        <v>12</v>
      </c>
      <c r="F793" s="1" t="s">
        <v>13</v>
      </c>
      <c r="G793" s="1" t="s">
        <v>1086</v>
      </c>
      <c r="H793" s="4">
        <v>44560</v>
      </c>
      <c r="I793" s="2">
        <v>178.37</v>
      </c>
    </row>
    <row r="794" spans="1:9" x14ac:dyDescent="0.25">
      <c r="A794" s="1" t="s">
        <v>1087</v>
      </c>
      <c r="B794" s="1" t="s">
        <v>1088</v>
      </c>
      <c r="C794" s="2">
        <v>55</v>
      </c>
      <c r="D794" s="1" t="s">
        <v>44</v>
      </c>
      <c r="E794" s="1" t="s">
        <v>45</v>
      </c>
      <c r="F794" s="1" t="s">
        <v>13</v>
      </c>
      <c r="G794" s="1" t="s">
        <v>1089</v>
      </c>
      <c r="H794" s="4">
        <v>44929</v>
      </c>
      <c r="I794" s="2">
        <v>58.79</v>
      </c>
    </row>
    <row r="795" spans="1:9" x14ac:dyDescent="0.25">
      <c r="A795" s="1" t="s">
        <v>1087</v>
      </c>
      <c r="B795" s="1" t="s">
        <v>1088</v>
      </c>
      <c r="C795" s="2">
        <v>55</v>
      </c>
      <c r="D795" s="1" t="s">
        <v>44</v>
      </c>
      <c r="E795" s="1" t="s">
        <v>45</v>
      </c>
      <c r="F795" s="1" t="s">
        <v>19</v>
      </c>
      <c r="G795" s="1" t="s">
        <v>1090</v>
      </c>
      <c r="H795" s="4">
        <v>45512</v>
      </c>
      <c r="I795" s="2">
        <v>317.61</v>
      </c>
    </row>
    <row r="796" spans="1:9" x14ac:dyDescent="0.25">
      <c r="A796" s="1" t="s">
        <v>1091</v>
      </c>
      <c r="B796" s="1" t="s">
        <v>1092</v>
      </c>
      <c r="C796" s="2">
        <v>50</v>
      </c>
      <c r="D796" s="1" t="s">
        <v>34</v>
      </c>
      <c r="E796" s="1" t="s">
        <v>12</v>
      </c>
      <c r="F796" s="1" t="s">
        <v>17</v>
      </c>
      <c r="G796" s="1" t="s">
        <v>1093</v>
      </c>
      <c r="H796" s="4">
        <v>45002</v>
      </c>
      <c r="I796" s="2">
        <v>31.45</v>
      </c>
    </row>
    <row r="797" spans="1:9" x14ac:dyDescent="0.25">
      <c r="A797" s="1" t="s">
        <v>1091</v>
      </c>
      <c r="B797" s="1" t="s">
        <v>1092</v>
      </c>
      <c r="C797" s="2">
        <v>50</v>
      </c>
      <c r="D797" s="1" t="s">
        <v>34</v>
      </c>
      <c r="E797" s="1" t="s">
        <v>12</v>
      </c>
      <c r="F797" s="1" t="s">
        <v>13</v>
      </c>
      <c r="G797" s="1" t="s">
        <v>1094</v>
      </c>
      <c r="H797" s="4">
        <v>44313</v>
      </c>
      <c r="I797" s="2">
        <v>261.94</v>
      </c>
    </row>
    <row r="798" spans="1:9" x14ac:dyDescent="0.25">
      <c r="A798" s="1" t="s">
        <v>1091</v>
      </c>
      <c r="B798" s="1" t="s">
        <v>1092</v>
      </c>
      <c r="C798" s="2">
        <v>50</v>
      </c>
      <c r="D798" s="1" t="s">
        <v>34</v>
      </c>
      <c r="E798" s="1" t="s">
        <v>12</v>
      </c>
      <c r="F798" s="1" t="s">
        <v>15</v>
      </c>
      <c r="G798" s="1" t="s">
        <v>1095</v>
      </c>
      <c r="H798" s="4">
        <v>43934</v>
      </c>
      <c r="I798" s="2">
        <v>68.89</v>
      </c>
    </row>
    <row r="799" spans="1:9" x14ac:dyDescent="0.25">
      <c r="A799" s="1" t="s">
        <v>1091</v>
      </c>
      <c r="B799" s="1" t="s">
        <v>1092</v>
      </c>
      <c r="C799" s="2">
        <v>50</v>
      </c>
      <c r="D799" s="1" t="s">
        <v>34</v>
      </c>
      <c r="E799" s="1" t="s">
        <v>12</v>
      </c>
      <c r="F799" s="1" t="s">
        <v>19</v>
      </c>
      <c r="G799" s="1" t="s">
        <v>1096</v>
      </c>
      <c r="H799" s="4">
        <v>44939</v>
      </c>
      <c r="I799" s="2">
        <v>37.57</v>
      </c>
    </row>
    <row r="800" spans="1:9" x14ac:dyDescent="0.25">
      <c r="A800" s="1" t="s">
        <v>1091</v>
      </c>
      <c r="B800" s="1" t="s">
        <v>1092</v>
      </c>
      <c r="C800" s="2">
        <v>50</v>
      </c>
      <c r="D800" s="1" t="s">
        <v>34</v>
      </c>
      <c r="E800" s="1" t="s">
        <v>12</v>
      </c>
      <c r="F800" s="1" t="s">
        <v>13</v>
      </c>
      <c r="G800" s="1" t="s">
        <v>1097</v>
      </c>
      <c r="H800" s="4">
        <v>44011</v>
      </c>
      <c r="I800" s="2">
        <v>309</v>
      </c>
    </row>
    <row r="801" spans="1:9" x14ac:dyDescent="0.25">
      <c r="A801" s="1" t="s">
        <v>1091</v>
      </c>
      <c r="B801" s="1" t="s">
        <v>1092</v>
      </c>
      <c r="C801" s="2">
        <v>50</v>
      </c>
      <c r="D801" s="1" t="s">
        <v>34</v>
      </c>
      <c r="E801" s="1" t="s">
        <v>12</v>
      </c>
      <c r="F801" s="1" t="s">
        <v>15</v>
      </c>
      <c r="G801" s="1" t="s">
        <v>1098</v>
      </c>
      <c r="H801" s="4">
        <v>44048</v>
      </c>
      <c r="I801" s="2">
        <v>462.92</v>
      </c>
    </row>
    <row r="802" spans="1:9" x14ac:dyDescent="0.25">
      <c r="A802" s="1" t="s">
        <v>1091</v>
      </c>
      <c r="B802" s="1" t="s">
        <v>1092</v>
      </c>
      <c r="C802" s="2">
        <v>50</v>
      </c>
      <c r="D802" s="1" t="s">
        <v>34</v>
      </c>
      <c r="E802" s="1" t="s">
        <v>12</v>
      </c>
      <c r="F802" s="1" t="s">
        <v>17</v>
      </c>
      <c r="G802" s="1" t="s">
        <v>1099</v>
      </c>
      <c r="H802" s="4">
        <v>44652</v>
      </c>
      <c r="I802" s="2">
        <v>247.3</v>
      </c>
    </row>
    <row r="803" spans="1:9" x14ac:dyDescent="0.25">
      <c r="A803" s="1" t="s">
        <v>1091</v>
      </c>
      <c r="B803" s="1" t="s">
        <v>1092</v>
      </c>
      <c r="C803" s="2">
        <v>50</v>
      </c>
      <c r="D803" s="1" t="s">
        <v>34</v>
      </c>
      <c r="E803" s="1" t="s">
        <v>12</v>
      </c>
      <c r="F803" s="1" t="s">
        <v>17</v>
      </c>
      <c r="G803" s="1" t="s">
        <v>1100</v>
      </c>
      <c r="H803" s="4">
        <v>45578</v>
      </c>
      <c r="I803" s="2">
        <v>253.63</v>
      </c>
    </row>
    <row r="804" spans="1:9" x14ac:dyDescent="0.25">
      <c r="A804" s="1" t="s">
        <v>1091</v>
      </c>
      <c r="B804" s="1" t="s">
        <v>1092</v>
      </c>
      <c r="C804" s="2">
        <v>50</v>
      </c>
      <c r="D804" s="1" t="s">
        <v>34</v>
      </c>
      <c r="E804" s="1" t="s">
        <v>12</v>
      </c>
      <c r="F804" s="1" t="s">
        <v>19</v>
      </c>
      <c r="G804" s="1" t="s">
        <v>1101</v>
      </c>
      <c r="H804" s="4">
        <v>45095</v>
      </c>
      <c r="I804" s="2">
        <v>141.47999999999999</v>
      </c>
    </row>
    <row r="805" spans="1:9" x14ac:dyDescent="0.25">
      <c r="A805" s="1" t="s">
        <v>1102</v>
      </c>
      <c r="B805" s="1" t="s">
        <v>1103</v>
      </c>
      <c r="C805" s="2">
        <v>52</v>
      </c>
      <c r="D805" s="1" t="s">
        <v>44</v>
      </c>
      <c r="E805" s="1" t="s">
        <v>45</v>
      </c>
      <c r="F805" s="1" t="s">
        <v>13</v>
      </c>
      <c r="G805" s="1" t="s">
        <v>1104</v>
      </c>
      <c r="H805" s="4">
        <v>44211</v>
      </c>
      <c r="I805" s="2">
        <v>332.2</v>
      </c>
    </row>
    <row r="806" spans="1:9" x14ac:dyDescent="0.25">
      <c r="A806" s="1" t="s">
        <v>1102</v>
      </c>
      <c r="B806" s="1" t="s">
        <v>1103</v>
      </c>
      <c r="C806" s="2">
        <v>52</v>
      </c>
      <c r="D806" s="1" t="s">
        <v>44</v>
      </c>
      <c r="E806" s="1" t="s">
        <v>45</v>
      </c>
      <c r="F806" s="1" t="s">
        <v>15</v>
      </c>
      <c r="G806" s="1" t="s">
        <v>1105</v>
      </c>
      <c r="H806" s="4">
        <v>44265</v>
      </c>
      <c r="I806" s="2">
        <v>327.94</v>
      </c>
    </row>
    <row r="807" spans="1:9" x14ac:dyDescent="0.25">
      <c r="A807" s="1" t="s">
        <v>1106</v>
      </c>
      <c r="B807" s="1" t="s">
        <v>1107</v>
      </c>
      <c r="C807" s="2">
        <v>25</v>
      </c>
      <c r="D807" s="1" t="s">
        <v>44</v>
      </c>
      <c r="E807" s="1" t="s">
        <v>88</v>
      </c>
      <c r="F807" s="1" t="s">
        <v>19</v>
      </c>
      <c r="G807" s="1" t="s">
        <v>1108</v>
      </c>
      <c r="H807" s="4">
        <v>44676</v>
      </c>
      <c r="I807" s="2">
        <v>140.72999999999999</v>
      </c>
    </row>
    <row r="808" spans="1:9" x14ac:dyDescent="0.25">
      <c r="A808" s="1" t="s">
        <v>1109</v>
      </c>
      <c r="B808" s="1" t="s">
        <v>1110</v>
      </c>
      <c r="C808" s="2">
        <v>34</v>
      </c>
      <c r="D808" s="1" t="s">
        <v>11</v>
      </c>
      <c r="E808" s="1" t="s">
        <v>45</v>
      </c>
      <c r="F808" s="1" t="s">
        <v>22</v>
      </c>
      <c r="G808" s="1" t="s">
        <v>1111</v>
      </c>
      <c r="H808" s="4">
        <v>44134</v>
      </c>
      <c r="I808" s="2">
        <v>183.36</v>
      </c>
    </row>
    <row r="809" spans="1:9" x14ac:dyDescent="0.25">
      <c r="A809" s="1" t="s">
        <v>1109</v>
      </c>
      <c r="B809" s="1" t="s">
        <v>1110</v>
      </c>
      <c r="C809" s="2">
        <v>34</v>
      </c>
      <c r="D809" s="1" t="s">
        <v>11</v>
      </c>
      <c r="E809" s="1" t="s">
        <v>45</v>
      </c>
      <c r="F809" s="1" t="s">
        <v>13</v>
      </c>
      <c r="G809" s="1" t="s">
        <v>1112</v>
      </c>
      <c r="H809" s="4">
        <v>44265</v>
      </c>
      <c r="I809" s="2">
        <v>428.14</v>
      </c>
    </row>
    <row r="810" spans="1:9" x14ac:dyDescent="0.25">
      <c r="A810" s="1" t="s">
        <v>1109</v>
      </c>
      <c r="B810" s="1" t="s">
        <v>1110</v>
      </c>
      <c r="C810" s="2">
        <v>34</v>
      </c>
      <c r="D810" s="1" t="s">
        <v>11</v>
      </c>
      <c r="E810" s="1" t="s">
        <v>45</v>
      </c>
      <c r="F810" s="1" t="s">
        <v>17</v>
      </c>
      <c r="G810" s="1" t="s">
        <v>1113</v>
      </c>
      <c r="H810" s="4">
        <v>45534</v>
      </c>
      <c r="I810" s="2">
        <v>285.33</v>
      </c>
    </row>
    <row r="811" spans="1:9" x14ac:dyDescent="0.25">
      <c r="A811" s="1" t="s">
        <v>1109</v>
      </c>
      <c r="B811" s="1" t="s">
        <v>1110</v>
      </c>
      <c r="C811" s="2">
        <v>34</v>
      </c>
      <c r="D811" s="1" t="s">
        <v>11</v>
      </c>
      <c r="E811" s="1" t="s">
        <v>45</v>
      </c>
      <c r="F811" s="1" t="s">
        <v>13</v>
      </c>
      <c r="G811" s="1" t="s">
        <v>1114</v>
      </c>
      <c r="H811" s="4">
        <v>44817</v>
      </c>
      <c r="I811" s="2">
        <v>233.97</v>
      </c>
    </row>
    <row r="812" spans="1:9" x14ac:dyDescent="0.25">
      <c r="A812" s="1" t="s">
        <v>1115</v>
      </c>
      <c r="B812" s="1" t="s">
        <v>1116</v>
      </c>
      <c r="C812" s="2">
        <v>33</v>
      </c>
      <c r="D812" s="1" t="s">
        <v>34</v>
      </c>
      <c r="E812" s="1" t="s">
        <v>12</v>
      </c>
      <c r="F812" s="1" t="s">
        <v>17</v>
      </c>
      <c r="G812" s="1" t="s">
        <v>1117</v>
      </c>
      <c r="H812" s="4">
        <v>45179</v>
      </c>
      <c r="I812" s="2">
        <v>32.119999999999997</v>
      </c>
    </row>
    <row r="813" spans="1:9" x14ac:dyDescent="0.25">
      <c r="A813" s="1" t="s">
        <v>1115</v>
      </c>
      <c r="B813" s="1" t="s">
        <v>1116</v>
      </c>
      <c r="C813" s="2">
        <v>33</v>
      </c>
      <c r="D813" s="1" t="s">
        <v>34</v>
      </c>
      <c r="E813" s="1" t="s">
        <v>12</v>
      </c>
      <c r="F813" s="1" t="s">
        <v>19</v>
      </c>
      <c r="G813" s="1" t="s">
        <v>1118</v>
      </c>
      <c r="H813" s="4">
        <v>45247</v>
      </c>
      <c r="I813" s="2">
        <v>20.82</v>
      </c>
    </row>
    <row r="814" spans="1:9" x14ac:dyDescent="0.25">
      <c r="A814" s="1" t="s">
        <v>1115</v>
      </c>
      <c r="B814" s="1" t="s">
        <v>1116</v>
      </c>
      <c r="C814" s="2">
        <v>33</v>
      </c>
      <c r="D814" s="1" t="s">
        <v>34</v>
      </c>
      <c r="E814" s="1" t="s">
        <v>12</v>
      </c>
      <c r="F814" s="1" t="s">
        <v>22</v>
      </c>
      <c r="G814" s="1" t="s">
        <v>1119</v>
      </c>
      <c r="H814" s="4">
        <v>44024</v>
      </c>
      <c r="I814" s="2">
        <v>409.02</v>
      </c>
    </row>
    <row r="815" spans="1:9" x14ac:dyDescent="0.25">
      <c r="A815" s="1" t="s">
        <v>1115</v>
      </c>
      <c r="B815" s="1" t="s">
        <v>1116</v>
      </c>
      <c r="C815" s="2">
        <v>33</v>
      </c>
      <c r="D815" s="1" t="s">
        <v>34</v>
      </c>
      <c r="E815" s="1" t="s">
        <v>12</v>
      </c>
      <c r="F815" s="1" t="s">
        <v>19</v>
      </c>
      <c r="G815" s="1" t="s">
        <v>1120</v>
      </c>
      <c r="H815" s="4">
        <v>44230</v>
      </c>
      <c r="I815" s="2">
        <v>78.59</v>
      </c>
    </row>
    <row r="816" spans="1:9" x14ac:dyDescent="0.25">
      <c r="A816" s="1" t="s">
        <v>1115</v>
      </c>
      <c r="B816" s="1" t="s">
        <v>1116</v>
      </c>
      <c r="C816" s="2">
        <v>33</v>
      </c>
      <c r="D816" s="1" t="s">
        <v>34</v>
      </c>
      <c r="E816" s="1" t="s">
        <v>12</v>
      </c>
      <c r="F816" s="1" t="s">
        <v>15</v>
      </c>
      <c r="G816" s="1" t="s">
        <v>1121</v>
      </c>
      <c r="H816" s="4">
        <v>44425</v>
      </c>
      <c r="I816" s="2">
        <v>199.57</v>
      </c>
    </row>
    <row r="817" spans="1:9" x14ac:dyDescent="0.25">
      <c r="A817" s="1" t="s">
        <v>1115</v>
      </c>
      <c r="B817" s="1" t="s">
        <v>1116</v>
      </c>
      <c r="C817" s="2">
        <v>33</v>
      </c>
      <c r="D817" s="1" t="s">
        <v>34</v>
      </c>
      <c r="E817" s="1" t="s">
        <v>12</v>
      </c>
      <c r="F817" s="1" t="s">
        <v>22</v>
      </c>
      <c r="G817" s="1" t="s">
        <v>1122</v>
      </c>
      <c r="H817" s="4">
        <v>43874</v>
      </c>
      <c r="I817" s="2">
        <v>95.14</v>
      </c>
    </row>
    <row r="818" spans="1:9" x14ac:dyDescent="0.25">
      <c r="A818" s="1" t="s">
        <v>1115</v>
      </c>
      <c r="B818" s="1" t="s">
        <v>1116</v>
      </c>
      <c r="C818" s="2">
        <v>33</v>
      </c>
      <c r="D818" s="1" t="s">
        <v>34</v>
      </c>
      <c r="E818" s="1" t="s">
        <v>12</v>
      </c>
      <c r="F818" s="1" t="s">
        <v>19</v>
      </c>
      <c r="G818" s="1" t="s">
        <v>1123</v>
      </c>
      <c r="H818" s="4">
        <v>45428</v>
      </c>
      <c r="I818" s="2">
        <v>289.70999999999998</v>
      </c>
    </row>
    <row r="819" spans="1:9" x14ac:dyDescent="0.25">
      <c r="A819" s="1" t="s">
        <v>1115</v>
      </c>
      <c r="B819" s="1" t="s">
        <v>1116</v>
      </c>
      <c r="C819" s="2">
        <v>33</v>
      </c>
      <c r="D819" s="1" t="s">
        <v>34</v>
      </c>
      <c r="E819" s="1" t="s">
        <v>12</v>
      </c>
      <c r="F819" s="1" t="s">
        <v>17</v>
      </c>
      <c r="G819" s="1" t="s">
        <v>1124</v>
      </c>
      <c r="H819" s="4">
        <v>45442</v>
      </c>
      <c r="I819" s="2">
        <v>300.66000000000003</v>
      </c>
    </row>
    <row r="820" spans="1:9" x14ac:dyDescent="0.25">
      <c r="A820" s="1" t="s">
        <v>1125</v>
      </c>
      <c r="B820" s="1" t="s">
        <v>1126</v>
      </c>
      <c r="C820" s="2">
        <v>63</v>
      </c>
      <c r="D820" s="1" t="s">
        <v>11</v>
      </c>
      <c r="E820" s="1" t="s">
        <v>45</v>
      </c>
      <c r="F820" s="1" t="s">
        <v>17</v>
      </c>
      <c r="G820" s="1" t="s">
        <v>1127</v>
      </c>
      <c r="H820" s="4">
        <v>45352</v>
      </c>
      <c r="I820" s="2">
        <v>265</v>
      </c>
    </row>
    <row r="821" spans="1:9" x14ac:dyDescent="0.25">
      <c r="A821" s="1" t="s">
        <v>1125</v>
      </c>
      <c r="B821" s="1" t="s">
        <v>1126</v>
      </c>
      <c r="C821" s="2">
        <v>63</v>
      </c>
      <c r="D821" s="1" t="s">
        <v>11</v>
      </c>
      <c r="E821" s="1" t="s">
        <v>45</v>
      </c>
      <c r="F821" s="1" t="s">
        <v>13</v>
      </c>
      <c r="G821" s="1" t="s">
        <v>1128</v>
      </c>
      <c r="H821" s="4">
        <v>44547</v>
      </c>
      <c r="I821" s="2">
        <v>240.36</v>
      </c>
    </row>
    <row r="822" spans="1:9" x14ac:dyDescent="0.25">
      <c r="A822" s="1" t="s">
        <v>1125</v>
      </c>
      <c r="B822" s="1" t="s">
        <v>1126</v>
      </c>
      <c r="C822" s="2">
        <v>63</v>
      </c>
      <c r="D822" s="1" t="s">
        <v>11</v>
      </c>
      <c r="E822" s="1" t="s">
        <v>45</v>
      </c>
      <c r="F822" s="1" t="s">
        <v>22</v>
      </c>
      <c r="G822" s="1" t="s">
        <v>1129</v>
      </c>
      <c r="H822" s="4">
        <v>44543</v>
      </c>
      <c r="I822" s="2">
        <v>233.29</v>
      </c>
    </row>
    <row r="823" spans="1:9" x14ac:dyDescent="0.25">
      <c r="A823" s="1" t="s">
        <v>1125</v>
      </c>
      <c r="B823" s="1" t="s">
        <v>1126</v>
      </c>
      <c r="C823" s="2">
        <v>63</v>
      </c>
      <c r="D823" s="1" t="s">
        <v>11</v>
      </c>
      <c r="E823" s="1" t="s">
        <v>45</v>
      </c>
      <c r="F823" s="1" t="s">
        <v>22</v>
      </c>
      <c r="G823" s="1" t="s">
        <v>1130</v>
      </c>
      <c r="H823" s="4">
        <v>44900</v>
      </c>
      <c r="I823" s="2">
        <v>68.400000000000006</v>
      </c>
    </row>
    <row r="824" spans="1:9" x14ac:dyDescent="0.25">
      <c r="A824" s="1" t="s">
        <v>1125</v>
      </c>
      <c r="B824" s="1" t="s">
        <v>1126</v>
      </c>
      <c r="C824" s="2">
        <v>63</v>
      </c>
      <c r="D824" s="1" t="s">
        <v>11</v>
      </c>
      <c r="E824" s="1" t="s">
        <v>45</v>
      </c>
      <c r="F824" s="1" t="s">
        <v>17</v>
      </c>
      <c r="G824" s="1" t="s">
        <v>1131</v>
      </c>
      <c r="H824" s="4">
        <v>45078</v>
      </c>
      <c r="I824" s="2">
        <v>284.73</v>
      </c>
    </row>
    <row r="825" spans="1:9" x14ac:dyDescent="0.25">
      <c r="A825" s="1" t="s">
        <v>1125</v>
      </c>
      <c r="B825" s="1" t="s">
        <v>1126</v>
      </c>
      <c r="C825" s="2">
        <v>63</v>
      </c>
      <c r="D825" s="1" t="s">
        <v>11</v>
      </c>
      <c r="E825" s="1" t="s">
        <v>45</v>
      </c>
      <c r="F825" s="1" t="s">
        <v>17</v>
      </c>
      <c r="G825" s="1" t="s">
        <v>1132</v>
      </c>
      <c r="H825" s="4">
        <v>43968</v>
      </c>
      <c r="I825" s="2">
        <v>10.17</v>
      </c>
    </row>
    <row r="826" spans="1:9" x14ac:dyDescent="0.25">
      <c r="A826" s="1" t="s">
        <v>1133</v>
      </c>
      <c r="B826" s="1" t="s">
        <v>1134</v>
      </c>
      <c r="C826" s="2">
        <v>44</v>
      </c>
      <c r="D826" s="1" t="s">
        <v>34</v>
      </c>
      <c r="E826" s="1" t="s">
        <v>88</v>
      </c>
      <c r="F826" s="1" t="s">
        <v>22</v>
      </c>
      <c r="G826" s="1" t="s">
        <v>1135</v>
      </c>
      <c r="H826" s="4">
        <v>44466</v>
      </c>
      <c r="I826" s="2">
        <v>377.66</v>
      </c>
    </row>
    <row r="827" spans="1:9" x14ac:dyDescent="0.25">
      <c r="A827" s="1" t="s">
        <v>1133</v>
      </c>
      <c r="B827" s="1" t="s">
        <v>1134</v>
      </c>
      <c r="C827" s="2">
        <v>44</v>
      </c>
      <c r="D827" s="1" t="s">
        <v>34</v>
      </c>
      <c r="E827" s="1" t="s">
        <v>88</v>
      </c>
      <c r="F827" s="1" t="s">
        <v>15</v>
      </c>
      <c r="G827" s="1" t="s">
        <v>1136</v>
      </c>
      <c r="H827" s="4">
        <v>44919</v>
      </c>
      <c r="I827" s="2">
        <v>321.58999999999997</v>
      </c>
    </row>
    <row r="828" spans="1:9" x14ac:dyDescent="0.25">
      <c r="A828" s="1" t="s">
        <v>1133</v>
      </c>
      <c r="B828" s="1" t="s">
        <v>1134</v>
      </c>
      <c r="C828" s="2">
        <v>44</v>
      </c>
      <c r="D828" s="1" t="s">
        <v>34</v>
      </c>
      <c r="E828" s="1" t="s">
        <v>88</v>
      </c>
      <c r="F828" s="1" t="s">
        <v>22</v>
      </c>
      <c r="G828" s="1" t="s">
        <v>1137</v>
      </c>
      <c r="H828" s="4">
        <v>45168</v>
      </c>
      <c r="I828" s="2">
        <v>306.11</v>
      </c>
    </row>
    <row r="829" spans="1:9" x14ac:dyDescent="0.25">
      <c r="A829" s="1" t="s">
        <v>1133</v>
      </c>
      <c r="B829" s="1" t="s">
        <v>1134</v>
      </c>
      <c r="C829" s="2">
        <v>44</v>
      </c>
      <c r="D829" s="1" t="s">
        <v>34</v>
      </c>
      <c r="E829" s="1" t="s">
        <v>88</v>
      </c>
      <c r="F829" s="1" t="s">
        <v>13</v>
      </c>
      <c r="G829" s="1" t="s">
        <v>1138</v>
      </c>
      <c r="H829" s="4">
        <v>44985</v>
      </c>
      <c r="I829" s="2">
        <v>314.85000000000002</v>
      </c>
    </row>
    <row r="830" spans="1:9" x14ac:dyDescent="0.25">
      <c r="A830" s="1" t="s">
        <v>1139</v>
      </c>
      <c r="B830" s="1" t="s">
        <v>1140</v>
      </c>
      <c r="C830" s="2">
        <v>63</v>
      </c>
      <c r="D830" s="1" t="s">
        <v>11</v>
      </c>
      <c r="E830" s="1" t="s">
        <v>67</v>
      </c>
      <c r="F830" s="1" t="s">
        <v>22</v>
      </c>
      <c r="G830" s="1" t="s">
        <v>1141</v>
      </c>
      <c r="H830" s="4">
        <v>44696</v>
      </c>
      <c r="I830" s="2">
        <v>441.32</v>
      </c>
    </row>
    <row r="831" spans="1:9" x14ac:dyDescent="0.25">
      <c r="A831" s="1" t="s">
        <v>1139</v>
      </c>
      <c r="B831" s="1" t="s">
        <v>1140</v>
      </c>
      <c r="C831" s="2">
        <v>63</v>
      </c>
      <c r="D831" s="1" t="s">
        <v>11</v>
      </c>
      <c r="E831" s="1" t="s">
        <v>67</v>
      </c>
      <c r="F831" s="1" t="s">
        <v>19</v>
      </c>
      <c r="G831" s="1" t="s">
        <v>1142</v>
      </c>
      <c r="H831" s="4">
        <v>44613</v>
      </c>
      <c r="I831" s="2">
        <v>123.34</v>
      </c>
    </row>
    <row r="832" spans="1:9" x14ac:dyDescent="0.25">
      <c r="A832" s="1" t="s">
        <v>1139</v>
      </c>
      <c r="B832" s="1" t="s">
        <v>1140</v>
      </c>
      <c r="C832" s="2">
        <v>63</v>
      </c>
      <c r="D832" s="1" t="s">
        <v>11</v>
      </c>
      <c r="E832" s="1" t="s">
        <v>67</v>
      </c>
      <c r="F832" s="1" t="s">
        <v>19</v>
      </c>
      <c r="G832" s="1" t="s">
        <v>1143</v>
      </c>
      <c r="H832" s="4">
        <v>44253</v>
      </c>
      <c r="I832" s="2">
        <v>405.19</v>
      </c>
    </row>
    <row r="833" spans="1:9" x14ac:dyDescent="0.25">
      <c r="A833" s="1" t="s">
        <v>1139</v>
      </c>
      <c r="B833" s="1" t="s">
        <v>1140</v>
      </c>
      <c r="C833" s="2">
        <v>63</v>
      </c>
      <c r="D833" s="1" t="s">
        <v>11</v>
      </c>
      <c r="E833" s="1" t="s">
        <v>67</v>
      </c>
      <c r="F833" s="1" t="s">
        <v>13</v>
      </c>
      <c r="G833" s="1" t="s">
        <v>1144</v>
      </c>
      <c r="H833" s="4">
        <v>43988</v>
      </c>
      <c r="I833" s="2">
        <v>297.55</v>
      </c>
    </row>
    <row r="834" spans="1:9" x14ac:dyDescent="0.25">
      <c r="A834" s="1" t="s">
        <v>1139</v>
      </c>
      <c r="B834" s="1" t="s">
        <v>1140</v>
      </c>
      <c r="C834" s="2">
        <v>63</v>
      </c>
      <c r="D834" s="1" t="s">
        <v>11</v>
      </c>
      <c r="E834" s="1" t="s">
        <v>67</v>
      </c>
      <c r="F834" s="1" t="s">
        <v>19</v>
      </c>
      <c r="G834" s="1" t="s">
        <v>1145</v>
      </c>
      <c r="H834" s="4">
        <v>44685</v>
      </c>
      <c r="I834" s="2">
        <v>252.15</v>
      </c>
    </row>
    <row r="835" spans="1:9" x14ac:dyDescent="0.25">
      <c r="A835" s="1" t="s">
        <v>1139</v>
      </c>
      <c r="B835" s="1" t="s">
        <v>1140</v>
      </c>
      <c r="C835" s="2">
        <v>63</v>
      </c>
      <c r="D835" s="1" t="s">
        <v>11</v>
      </c>
      <c r="E835" s="1" t="s">
        <v>67</v>
      </c>
      <c r="F835" s="1" t="s">
        <v>19</v>
      </c>
      <c r="G835" s="1" t="s">
        <v>1146</v>
      </c>
      <c r="H835" s="4">
        <v>44249</v>
      </c>
      <c r="I835" s="2">
        <v>193.47</v>
      </c>
    </row>
    <row r="836" spans="1:9" x14ac:dyDescent="0.25">
      <c r="A836" s="1" t="s">
        <v>1139</v>
      </c>
      <c r="B836" s="1" t="s">
        <v>1140</v>
      </c>
      <c r="C836" s="2">
        <v>63</v>
      </c>
      <c r="D836" s="1" t="s">
        <v>11</v>
      </c>
      <c r="E836" s="1" t="s">
        <v>67</v>
      </c>
      <c r="F836" s="1" t="s">
        <v>22</v>
      </c>
      <c r="G836" s="1" t="s">
        <v>1147</v>
      </c>
      <c r="H836" s="4">
        <v>44433</v>
      </c>
      <c r="I836" s="2">
        <v>418.8</v>
      </c>
    </row>
    <row r="837" spans="1:9" x14ac:dyDescent="0.25">
      <c r="A837" s="1" t="s">
        <v>1148</v>
      </c>
      <c r="B837" s="1" t="s">
        <v>1149</v>
      </c>
      <c r="C837" s="2">
        <v>41</v>
      </c>
      <c r="D837" s="1" t="s">
        <v>11</v>
      </c>
      <c r="E837" s="1" t="s">
        <v>88</v>
      </c>
      <c r="F837" s="1" t="s">
        <v>15</v>
      </c>
      <c r="G837" s="1" t="s">
        <v>1150</v>
      </c>
      <c r="H837" s="4">
        <v>44889</v>
      </c>
      <c r="I837" s="2">
        <v>346.37</v>
      </c>
    </row>
    <row r="838" spans="1:9" x14ac:dyDescent="0.25">
      <c r="A838" s="1" t="s">
        <v>1148</v>
      </c>
      <c r="B838" s="1" t="s">
        <v>1149</v>
      </c>
      <c r="C838" s="2">
        <v>41</v>
      </c>
      <c r="D838" s="1" t="s">
        <v>11</v>
      </c>
      <c r="E838" s="1" t="s">
        <v>88</v>
      </c>
      <c r="F838" s="1" t="s">
        <v>15</v>
      </c>
      <c r="G838" s="1" t="s">
        <v>1151</v>
      </c>
      <c r="H838" s="4">
        <v>44413</v>
      </c>
      <c r="I838" s="2">
        <v>166.2</v>
      </c>
    </row>
    <row r="839" spans="1:9" x14ac:dyDescent="0.25">
      <c r="A839" s="1" t="s">
        <v>1148</v>
      </c>
      <c r="B839" s="1" t="s">
        <v>1149</v>
      </c>
      <c r="C839" s="2">
        <v>41</v>
      </c>
      <c r="D839" s="1" t="s">
        <v>11</v>
      </c>
      <c r="E839" s="1" t="s">
        <v>88</v>
      </c>
      <c r="F839" s="1" t="s">
        <v>13</v>
      </c>
      <c r="G839" s="1" t="s">
        <v>1152</v>
      </c>
      <c r="H839" s="4">
        <v>44258</v>
      </c>
      <c r="I839" s="2">
        <v>219.56</v>
      </c>
    </row>
    <row r="840" spans="1:9" x14ac:dyDescent="0.25">
      <c r="A840" s="1" t="s">
        <v>1148</v>
      </c>
      <c r="B840" s="1" t="s">
        <v>1149</v>
      </c>
      <c r="C840" s="2">
        <v>41</v>
      </c>
      <c r="D840" s="1" t="s">
        <v>11</v>
      </c>
      <c r="E840" s="1" t="s">
        <v>88</v>
      </c>
      <c r="F840" s="1" t="s">
        <v>17</v>
      </c>
      <c r="G840" s="1" t="s">
        <v>1153</v>
      </c>
      <c r="H840" s="4">
        <v>44431</v>
      </c>
      <c r="I840" s="2">
        <v>149.52000000000001</v>
      </c>
    </row>
    <row r="841" spans="1:9" x14ac:dyDescent="0.25">
      <c r="A841" s="1" t="s">
        <v>1148</v>
      </c>
      <c r="B841" s="1" t="s">
        <v>1149</v>
      </c>
      <c r="C841" s="2">
        <v>41</v>
      </c>
      <c r="D841" s="1" t="s">
        <v>11</v>
      </c>
      <c r="E841" s="1" t="s">
        <v>88</v>
      </c>
      <c r="F841" s="1" t="s">
        <v>13</v>
      </c>
      <c r="G841" s="1" t="s">
        <v>1154</v>
      </c>
      <c r="H841" s="4">
        <v>44428</v>
      </c>
      <c r="I841" s="2">
        <v>227.03</v>
      </c>
    </row>
    <row r="842" spans="1:9" x14ac:dyDescent="0.25">
      <c r="A842" s="1" t="s">
        <v>1148</v>
      </c>
      <c r="B842" s="1" t="s">
        <v>1149</v>
      </c>
      <c r="C842" s="2">
        <v>41</v>
      </c>
      <c r="D842" s="1" t="s">
        <v>11</v>
      </c>
      <c r="E842" s="1" t="s">
        <v>88</v>
      </c>
      <c r="F842" s="1" t="s">
        <v>15</v>
      </c>
      <c r="G842" s="1" t="s">
        <v>1155</v>
      </c>
      <c r="H842" s="4">
        <v>44694</v>
      </c>
      <c r="I842" s="2">
        <v>149.51</v>
      </c>
    </row>
    <row r="843" spans="1:9" x14ac:dyDescent="0.25">
      <c r="A843" s="1" t="s">
        <v>1148</v>
      </c>
      <c r="B843" s="1" t="s">
        <v>1149</v>
      </c>
      <c r="C843" s="2">
        <v>41</v>
      </c>
      <c r="D843" s="1" t="s">
        <v>11</v>
      </c>
      <c r="E843" s="1" t="s">
        <v>88</v>
      </c>
      <c r="F843" s="1" t="s">
        <v>15</v>
      </c>
      <c r="G843" s="1" t="s">
        <v>1156</v>
      </c>
      <c r="H843" s="4">
        <v>44213</v>
      </c>
      <c r="I843" s="2">
        <v>380.97</v>
      </c>
    </row>
    <row r="844" spans="1:9" x14ac:dyDescent="0.25">
      <c r="A844" s="1" t="s">
        <v>1157</v>
      </c>
      <c r="B844" s="1" t="s">
        <v>1158</v>
      </c>
      <c r="C844" s="2">
        <v>52</v>
      </c>
      <c r="D844" s="1" t="s">
        <v>44</v>
      </c>
      <c r="E844" s="1" t="s">
        <v>67</v>
      </c>
      <c r="F844" s="1" t="s">
        <v>13</v>
      </c>
      <c r="G844" s="1" t="s">
        <v>1159</v>
      </c>
      <c r="H844" s="4">
        <v>45448</v>
      </c>
      <c r="I844" s="2">
        <v>401.92</v>
      </c>
    </row>
    <row r="845" spans="1:9" x14ac:dyDescent="0.25">
      <c r="A845" s="1" t="s">
        <v>1157</v>
      </c>
      <c r="B845" s="1" t="s">
        <v>1158</v>
      </c>
      <c r="C845" s="2">
        <v>52</v>
      </c>
      <c r="D845" s="1" t="s">
        <v>44</v>
      </c>
      <c r="E845" s="1" t="s">
        <v>67</v>
      </c>
      <c r="F845" s="1" t="s">
        <v>13</v>
      </c>
      <c r="G845" s="1" t="s">
        <v>1160</v>
      </c>
      <c r="H845" s="4">
        <v>43939</v>
      </c>
      <c r="I845" s="2">
        <v>134.46</v>
      </c>
    </row>
    <row r="846" spans="1:9" x14ac:dyDescent="0.25">
      <c r="A846" s="1" t="s">
        <v>1157</v>
      </c>
      <c r="B846" s="1" t="s">
        <v>1158</v>
      </c>
      <c r="C846" s="2">
        <v>52</v>
      </c>
      <c r="D846" s="1" t="s">
        <v>44</v>
      </c>
      <c r="E846" s="1" t="s">
        <v>67</v>
      </c>
      <c r="F846" s="1" t="s">
        <v>17</v>
      </c>
      <c r="G846" s="1" t="s">
        <v>1161</v>
      </c>
      <c r="H846" s="4">
        <v>45019</v>
      </c>
      <c r="I846" s="2">
        <v>237.26</v>
      </c>
    </row>
    <row r="847" spans="1:9" x14ac:dyDescent="0.25">
      <c r="A847" s="1" t="s">
        <v>1157</v>
      </c>
      <c r="B847" s="1" t="s">
        <v>1158</v>
      </c>
      <c r="C847" s="2">
        <v>52</v>
      </c>
      <c r="D847" s="1" t="s">
        <v>44</v>
      </c>
      <c r="E847" s="1" t="s">
        <v>67</v>
      </c>
      <c r="F847" s="1" t="s">
        <v>22</v>
      </c>
      <c r="G847" s="1" t="s">
        <v>1162</v>
      </c>
      <c r="H847" s="4">
        <v>44629</v>
      </c>
      <c r="I847" s="2">
        <v>53.06</v>
      </c>
    </row>
    <row r="848" spans="1:9" x14ac:dyDescent="0.25">
      <c r="A848" s="1" t="s">
        <v>1157</v>
      </c>
      <c r="B848" s="1" t="s">
        <v>1158</v>
      </c>
      <c r="C848" s="2">
        <v>52</v>
      </c>
      <c r="D848" s="1" t="s">
        <v>44</v>
      </c>
      <c r="E848" s="1" t="s">
        <v>67</v>
      </c>
      <c r="F848" s="1" t="s">
        <v>15</v>
      </c>
      <c r="G848" s="1" t="s">
        <v>1163</v>
      </c>
      <c r="H848" s="4">
        <v>43916</v>
      </c>
      <c r="I848" s="2">
        <v>394.94</v>
      </c>
    </row>
    <row r="849" spans="1:9" x14ac:dyDescent="0.25">
      <c r="A849" s="1" t="s">
        <v>1164</v>
      </c>
      <c r="B849" s="1" t="s">
        <v>1165</v>
      </c>
      <c r="C849" s="2">
        <v>69</v>
      </c>
      <c r="D849" s="1" t="s">
        <v>11</v>
      </c>
      <c r="E849" s="1" t="s">
        <v>88</v>
      </c>
      <c r="F849" s="1" t="s">
        <v>13</v>
      </c>
      <c r="G849" s="1" t="s">
        <v>1166</v>
      </c>
      <c r="H849" s="4">
        <v>45432</v>
      </c>
      <c r="I849" s="2">
        <v>281.76</v>
      </c>
    </row>
    <row r="850" spans="1:9" x14ac:dyDescent="0.25">
      <c r="A850" s="1" t="s">
        <v>1164</v>
      </c>
      <c r="B850" s="1" t="s">
        <v>1165</v>
      </c>
      <c r="C850" s="2">
        <v>69</v>
      </c>
      <c r="D850" s="1" t="s">
        <v>11</v>
      </c>
      <c r="E850" s="1" t="s">
        <v>88</v>
      </c>
      <c r="F850" s="1" t="s">
        <v>22</v>
      </c>
      <c r="G850" s="1" t="s">
        <v>1167</v>
      </c>
      <c r="H850" s="4">
        <v>43841</v>
      </c>
      <c r="I850" s="2">
        <v>168.36</v>
      </c>
    </row>
    <row r="851" spans="1:9" x14ac:dyDescent="0.25">
      <c r="A851" s="1" t="s">
        <v>1168</v>
      </c>
      <c r="B851" s="1" t="s">
        <v>1169</v>
      </c>
      <c r="C851" s="2">
        <v>29</v>
      </c>
      <c r="D851" s="1" t="s">
        <v>44</v>
      </c>
      <c r="E851" s="1" t="s">
        <v>67</v>
      </c>
      <c r="F851" s="1" t="s">
        <v>22</v>
      </c>
      <c r="G851" s="1" t="s">
        <v>1170</v>
      </c>
      <c r="H851" s="4">
        <v>45046</v>
      </c>
      <c r="I851" s="2">
        <v>471.88</v>
      </c>
    </row>
    <row r="852" spans="1:9" x14ac:dyDescent="0.25">
      <c r="A852" s="1" t="s">
        <v>1168</v>
      </c>
      <c r="B852" s="1" t="s">
        <v>1169</v>
      </c>
      <c r="C852" s="2">
        <v>29</v>
      </c>
      <c r="D852" s="1" t="s">
        <v>44</v>
      </c>
      <c r="E852" s="1" t="s">
        <v>67</v>
      </c>
      <c r="F852" s="1" t="s">
        <v>19</v>
      </c>
      <c r="G852" s="1" t="s">
        <v>1171</v>
      </c>
      <c r="H852" s="4">
        <v>44716</v>
      </c>
      <c r="I852" s="2">
        <v>429.35</v>
      </c>
    </row>
    <row r="853" spans="1:9" x14ac:dyDescent="0.25">
      <c r="A853" s="1" t="s">
        <v>1168</v>
      </c>
      <c r="B853" s="1" t="s">
        <v>1169</v>
      </c>
      <c r="C853" s="2">
        <v>29</v>
      </c>
      <c r="D853" s="1" t="s">
        <v>44</v>
      </c>
      <c r="E853" s="1" t="s">
        <v>67</v>
      </c>
      <c r="F853" s="1" t="s">
        <v>17</v>
      </c>
      <c r="G853" s="1" t="s">
        <v>1172</v>
      </c>
      <c r="H853" s="4">
        <v>44271</v>
      </c>
      <c r="I853" s="2">
        <v>71.28</v>
      </c>
    </row>
    <row r="854" spans="1:9" x14ac:dyDescent="0.25">
      <c r="A854" s="1" t="s">
        <v>1168</v>
      </c>
      <c r="B854" s="1" t="s">
        <v>1169</v>
      </c>
      <c r="C854" s="2">
        <v>29</v>
      </c>
      <c r="D854" s="1" t="s">
        <v>44</v>
      </c>
      <c r="E854" s="1" t="s">
        <v>67</v>
      </c>
      <c r="F854" s="1" t="s">
        <v>13</v>
      </c>
      <c r="G854" s="1" t="s">
        <v>1173</v>
      </c>
      <c r="H854" s="4">
        <v>45112</v>
      </c>
      <c r="I854" s="2">
        <v>350.36</v>
      </c>
    </row>
    <row r="855" spans="1:9" x14ac:dyDescent="0.25">
      <c r="A855" s="1" t="s">
        <v>1168</v>
      </c>
      <c r="B855" s="1" t="s">
        <v>1169</v>
      </c>
      <c r="C855" s="2">
        <v>29</v>
      </c>
      <c r="D855" s="1" t="s">
        <v>44</v>
      </c>
      <c r="E855" s="1" t="s">
        <v>67</v>
      </c>
      <c r="F855" s="1" t="s">
        <v>13</v>
      </c>
      <c r="G855" s="1" t="s">
        <v>1174</v>
      </c>
      <c r="H855" s="4">
        <v>45030</v>
      </c>
      <c r="I855" s="2">
        <v>407.96</v>
      </c>
    </row>
    <row r="856" spans="1:9" x14ac:dyDescent="0.25">
      <c r="A856" s="1" t="s">
        <v>1168</v>
      </c>
      <c r="B856" s="1" t="s">
        <v>1169</v>
      </c>
      <c r="C856" s="2">
        <v>29</v>
      </c>
      <c r="D856" s="1" t="s">
        <v>44</v>
      </c>
      <c r="E856" s="1" t="s">
        <v>67</v>
      </c>
      <c r="F856" s="1" t="s">
        <v>13</v>
      </c>
      <c r="G856" s="1" t="s">
        <v>1175</v>
      </c>
      <c r="H856" s="4">
        <v>45175</v>
      </c>
      <c r="I856" s="2">
        <v>187.05</v>
      </c>
    </row>
    <row r="857" spans="1:9" x14ac:dyDescent="0.25">
      <c r="A857" s="1" t="s">
        <v>1168</v>
      </c>
      <c r="B857" s="1" t="s">
        <v>1169</v>
      </c>
      <c r="C857" s="2">
        <v>29</v>
      </c>
      <c r="D857" s="1" t="s">
        <v>44</v>
      </c>
      <c r="E857" s="1" t="s">
        <v>67</v>
      </c>
      <c r="F857" s="1" t="s">
        <v>15</v>
      </c>
      <c r="G857" s="1" t="s">
        <v>1176</v>
      </c>
      <c r="H857" s="4">
        <v>44879</v>
      </c>
      <c r="I857" s="2">
        <v>233.63</v>
      </c>
    </row>
    <row r="858" spans="1:9" x14ac:dyDescent="0.25">
      <c r="A858" s="1" t="s">
        <v>1168</v>
      </c>
      <c r="B858" s="1" t="s">
        <v>1169</v>
      </c>
      <c r="C858" s="2">
        <v>29</v>
      </c>
      <c r="D858" s="1" t="s">
        <v>44</v>
      </c>
      <c r="E858" s="1" t="s">
        <v>67</v>
      </c>
      <c r="F858" s="1" t="s">
        <v>17</v>
      </c>
      <c r="G858" s="1" t="s">
        <v>1177</v>
      </c>
      <c r="H858" s="4">
        <v>45142</v>
      </c>
      <c r="I858" s="2">
        <v>328.65</v>
      </c>
    </row>
    <row r="859" spans="1:9" x14ac:dyDescent="0.25">
      <c r="A859" s="1" t="s">
        <v>1168</v>
      </c>
      <c r="B859" s="1" t="s">
        <v>1169</v>
      </c>
      <c r="C859" s="2">
        <v>29</v>
      </c>
      <c r="D859" s="1" t="s">
        <v>44</v>
      </c>
      <c r="E859" s="1" t="s">
        <v>67</v>
      </c>
      <c r="F859" s="1" t="s">
        <v>19</v>
      </c>
      <c r="G859" s="1" t="s">
        <v>1178</v>
      </c>
      <c r="H859" s="4">
        <v>45100</v>
      </c>
      <c r="I859" s="2">
        <v>398.64</v>
      </c>
    </row>
    <row r="860" spans="1:9" x14ac:dyDescent="0.25">
      <c r="A860" s="1" t="s">
        <v>1179</v>
      </c>
      <c r="B860" s="1" t="s">
        <v>1180</v>
      </c>
      <c r="C860" s="2">
        <v>63</v>
      </c>
      <c r="D860" s="1" t="s">
        <v>34</v>
      </c>
      <c r="E860" s="1" t="s">
        <v>45</v>
      </c>
      <c r="F860" s="1" t="s">
        <v>19</v>
      </c>
      <c r="G860" s="1" t="s">
        <v>1181</v>
      </c>
      <c r="H860" s="4">
        <v>44299</v>
      </c>
      <c r="I860" s="2">
        <v>345.71</v>
      </c>
    </row>
    <row r="861" spans="1:9" x14ac:dyDescent="0.25">
      <c r="A861" s="1" t="s">
        <v>1179</v>
      </c>
      <c r="B861" s="1" t="s">
        <v>1180</v>
      </c>
      <c r="C861" s="2">
        <v>63</v>
      </c>
      <c r="D861" s="1" t="s">
        <v>34</v>
      </c>
      <c r="E861" s="1" t="s">
        <v>45</v>
      </c>
      <c r="F861" s="1" t="s">
        <v>17</v>
      </c>
      <c r="G861" s="1" t="s">
        <v>1182</v>
      </c>
      <c r="H861" s="4">
        <v>45586</v>
      </c>
      <c r="I861" s="2">
        <v>233.71</v>
      </c>
    </row>
    <row r="862" spans="1:9" x14ac:dyDescent="0.25">
      <c r="A862" s="1" t="s">
        <v>1179</v>
      </c>
      <c r="B862" s="1" t="s">
        <v>1180</v>
      </c>
      <c r="C862" s="2">
        <v>63</v>
      </c>
      <c r="D862" s="1" t="s">
        <v>34</v>
      </c>
      <c r="E862" s="1" t="s">
        <v>45</v>
      </c>
      <c r="F862" s="1" t="s">
        <v>15</v>
      </c>
      <c r="G862" s="1" t="s">
        <v>1183</v>
      </c>
      <c r="H862" s="4">
        <v>45456</v>
      </c>
      <c r="I862" s="2">
        <v>325.26</v>
      </c>
    </row>
    <row r="863" spans="1:9" x14ac:dyDescent="0.25">
      <c r="A863" s="1" t="s">
        <v>1179</v>
      </c>
      <c r="B863" s="1" t="s">
        <v>1180</v>
      </c>
      <c r="C863" s="2">
        <v>63</v>
      </c>
      <c r="D863" s="1" t="s">
        <v>34</v>
      </c>
      <c r="E863" s="1" t="s">
        <v>45</v>
      </c>
      <c r="F863" s="1" t="s">
        <v>13</v>
      </c>
      <c r="G863" s="1" t="s">
        <v>1184</v>
      </c>
      <c r="H863" s="4">
        <v>45296</v>
      </c>
      <c r="I863" s="2">
        <v>451.28</v>
      </c>
    </row>
    <row r="864" spans="1:9" x14ac:dyDescent="0.25">
      <c r="A864" s="1" t="s">
        <v>1179</v>
      </c>
      <c r="B864" s="1" t="s">
        <v>1180</v>
      </c>
      <c r="C864" s="2">
        <v>63</v>
      </c>
      <c r="D864" s="1" t="s">
        <v>34</v>
      </c>
      <c r="E864" s="1" t="s">
        <v>45</v>
      </c>
      <c r="F864" s="1" t="s">
        <v>17</v>
      </c>
      <c r="G864" s="1" t="s">
        <v>1185</v>
      </c>
      <c r="H864" s="4">
        <v>44228</v>
      </c>
      <c r="I864" s="2">
        <v>140.82</v>
      </c>
    </row>
    <row r="865" spans="1:9" x14ac:dyDescent="0.25">
      <c r="A865" s="1" t="s">
        <v>1179</v>
      </c>
      <c r="B865" s="1" t="s">
        <v>1180</v>
      </c>
      <c r="C865" s="2">
        <v>63</v>
      </c>
      <c r="D865" s="1" t="s">
        <v>34</v>
      </c>
      <c r="E865" s="1" t="s">
        <v>45</v>
      </c>
      <c r="F865" s="1" t="s">
        <v>19</v>
      </c>
      <c r="G865" s="1" t="s">
        <v>1186</v>
      </c>
      <c r="H865" s="4">
        <v>45626</v>
      </c>
      <c r="I865" s="2">
        <v>441.78</v>
      </c>
    </row>
    <row r="866" spans="1:9" x14ac:dyDescent="0.25">
      <c r="A866" s="1" t="s">
        <v>1179</v>
      </c>
      <c r="B866" s="1" t="s">
        <v>1180</v>
      </c>
      <c r="C866" s="2">
        <v>63</v>
      </c>
      <c r="D866" s="1" t="s">
        <v>34</v>
      </c>
      <c r="E866" s="1" t="s">
        <v>45</v>
      </c>
      <c r="F866" s="1" t="s">
        <v>13</v>
      </c>
      <c r="G866" s="1" t="s">
        <v>1187</v>
      </c>
      <c r="H866" s="4">
        <v>44950</v>
      </c>
      <c r="I866" s="2">
        <v>105.09</v>
      </c>
    </row>
    <row r="867" spans="1:9" x14ac:dyDescent="0.25">
      <c r="A867" s="1" t="s">
        <v>1179</v>
      </c>
      <c r="B867" s="1" t="s">
        <v>1180</v>
      </c>
      <c r="C867" s="2">
        <v>63</v>
      </c>
      <c r="D867" s="1" t="s">
        <v>34</v>
      </c>
      <c r="E867" s="1" t="s">
        <v>45</v>
      </c>
      <c r="F867" s="1" t="s">
        <v>17</v>
      </c>
      <c r="G867" s="1" t="s">
        <v>1188</v>
      </c>
      <c r="H867" s="4">
        <v>45354</v>
      </c>
      <c r="I867" s="2">
        <v>75.89</v>
      </c>
    </row>
    <row r="868" spans="1:9" x14ac:dyDescent="0.25">
      <c r="A868" s="1" t="s">
        <v>1179</v>
      </c>
      <c r="B868" s="1" t="s">
        <v>1180</v>
      </c>
      <c r="C868" s="2">
        <v>63</v>
      </c>
      <c r="D868" s="1" t="s">
        <v>34</v>
      </c>
      <c r="E868" s="1" t="s">
        <v>45</v>
      </c>
      <c r="F868" s="1" t="s">
        <v>17</v>
      </c>
      <c r="G868" s="1" t="s">
        <v>1189</v>
      </c>
      <c r="H868" s="4">
        <v>44717</v>
      </c>
      <c r="I868" s="2">
        <v>270.11</v>
      </c>
    </row>
    <row r="869" spans="1:9" x14ac:dyDescent="0.25">
      <c r="A869" s="1" t="s">
        <v>1179</v>
      </c>
      <c r="B869" s="1" t="s">
        <v>1180</v>
      </c>
      <c r="C869" s="2">
        <v>63</v>
      </c>
      <c r="D869" s="1" t="s">
        <v>34</v>
      </c>
      <c r="E869" s="1" t="s">
        <v>45</v>
      </c>
      <c r="F869" s="1" t="s">
        <v>17</v>
      </c>
      <c r="G869" s="1" t="s">
        <v>1190</v>
      </c>
      <c r="H869" s="4">
        <v>45549</v>
      </c>
      <c r="I869" s="2">
        <v>333.98</v>
      </c>
    </row>
    <row r="870" spans="1:9" x14ac:dyDescent="0.25">
      <c r="A870" s="1" t="s">
        <v>1191</v>
      </c>
      <c r="B870" s="1" t="s">
        <v>1192</v>
      </c>
      <c r="C870" s="2">
        <v>47</v>
      </c>
      <c r="D870" s="1" t="s">
        <v>11</v>
      </c>
      <c r="E870" s="1" t="s">
        <v>12</v>
      </c>
      <c r="F870" s="1" t="s">
        <v>19</v>
      </c>
      <c r="G870" s="1" t="s">
        <v>1193</v>
      </c>
      <c r="H870" s="4">
        <v>44113</v>
      </c>
      <c r="I870" s="2">
        <v>290.33999999999997</v>
      </c>
    </row>
    <row r="871" spans="1:9" x14ac:dyDescent="0.25">
      <c r="A871" s="1" t="s">
        <v>1191</v>
      </c>
      <c r="B871" s="1" t="s">
        <v>1192</v>
      </c>
      <c r="C871" s="2">
        <v>47</v>
      </c>
      <c r="D871" s="1" t="s">
        <v>11</v>
      </c>
      <c r="E871" s="1" t="s">
        <v>12</v>
      </c>
      <c r="F871" s="1" t="s">
        <v>15</v>
      </c>
      <c r="G871" s="1" t="s">
        <v>1194</v>
      </c>
      <c r="H871" s="4">
        <v>45252</v>
      </c>
      <c r="I871" s="2">
        <v>259.31</v>
      </c>
    </row>
    <row r="872" spans="1:9" x14ac:dyDescent="0.25">
      <c r="A872" s="1" t="s">
        <v>1191</v>
      </c>
      <c r="B872" s="1" t="s">
        <v>1192</v>
      </c>
      <c r="C872" s="2">
        <v>47</v>
      </c>
      <c r="D872" s="1" t="s">
        <v>11</v>
      </c>
      <c r="E872" s="1" t="s">
        <v>12</v>
      </c>
      <c r="F872" s="1" t="s">
        <v>13</v>
      </c>
      <c r="G872" s="1" t="s">
        <v>1195</v>
      </c>
      <c r="H872" s="4">
        <v>45392</v>
      </c>
      <c r="I872" s="2">
        <v>203.25</v>
      </c>
    </row>
    <row r="873" spans="1:9" x14ac:dyDescent="0.25">
      <c r="A873" s="1" t="s">
        <v>1191</v>
      </c>
      <c r="B873" s="1" t="s">
        <v>1192</v>
      </c>
      <c r="C873" s="2">
        <v>47</v>
      </c>
      <c r="D873" s="1" t="s">
        <v>11</v>
      </c>
      <c r="E873" s="1" t="s">
        <v>12</v>
      </c>
      <c r="F873" s="1" t="s">
        <v>22</v>
      </c>
      <c r="G873" s="1" t="s">
        <v>1196</v>
      </c>
      <c r="H873" s="4">
        <v>44027</v>
      </c>
      <c r="I873" s="2">
        <v>10.050000000000001</v>
      </c>
    </row>
    <row r="874" spans="1:9" x14ac:dyDescent="0.25">
      <c r="A874" s="1" t="s">
        <v>1191</v>
      </c>
      <c r="B874" s="1" t="s">
        <v>1192</v>
      </c>
      <c r="C874" s="2">
        <v>47</v>
      </c>
      <c r="D874" s="1" t="s">
        <v>11</v>
      </c>
      <c r="E874" s="1" t="s">
        <v>12</v>
      </c>
      <c r="F874" s="1" t="s">
        <v>15</v>
      </c>
      <c r="G874" s="1" t="s">
        <v>1197</v>
      </c>
      <c r="H874" s="4">
        <v>45582</v>
      </c>
      <c r="I874" s="2">
        <v>31.39</v>
      </c>
    </row>
    <row r="875" spans="1:9" x14ac:dyDescent="0.25">
      <c r="A875" s="1" t="s">
        <v>1191</v>
      </c>
      <c r="B875" s="1" t="s">
        <v>1192</v>
      </c>
      <c r="C875" s="2">
        <v>47</v>
      </c>
      <c r="D875" s="1" t="s">
        <v>11</v>
      </c>
      <c r="E875" s="1" t="s">
        <v>12</v>
      </c>
      <c r="F875" s="1" t="s">
        <v>22</v>
      </c>
      <c r="G875" s="1" t="s">
        <v>1198</v>
      </c>
      <c r="H875" s="4">
        <v>44611</v>
      </c>
      <c r="I875" s="2">
        <v>474.71</v>
      </c>
    </row>
    <row r="876" spans="1:9" x14ac:dyDescent="0.25">
      <c r="A876" s="1" t="s">
        <v>1191</v>
      </c>
      <c r="B876" s="1" t="s">
        <v>1192</v>
      </c>
      <c r="C876" s="2">
        <v>47</v>
      </c>
      <c r="D876" s="1" t="s">
        <v>11</v>
      </c>
      <c r="E876" s="1" t="s">
        <v>12</v>
      </c>
      <c r="F876" s="1" t="s">
        <v>15</v>
      </c>
      <c r="G876" s="1" t="s">
        <v>1199</v>
      </c>
      <c r="H876" s="4">
        <v>44405</v>
      </c>
      <c r="I876" s="2">
        <v>79.95</v>
      </c>
    </row>
    <row r="877" spans="1:9" x14ac:dyDescent="0.25">
      <c r="A877" s="1" t="s">
        <v>1191</v>
      </c>
      <c r="B877" s="1" t="s">
        <v>1192</v>
      </c>
      <c r="C877" s="2">
        <v>47</v>
      </c>
      <c r="D877" s="1" t="s">
        <v>11</v>
      </c>
      <c r="E877" s="1" t="s">
        <v>12</v>
      </c>
      <c r="F877" s="1" t="s">
        <v>15</v>
      </c>
      <c r="G877" s="1" t="s">
        <v>1200</v>
      </c>
      <c r="H877" s="4">
        <v>44347</v>
      </c>
      <c r="I877" s="2">
        <v>436.08</v>
      </c>
    </row>
    <row r="878" spans="1:9" x14ac:dyDescent="0.25">
      <c r="A878" s="1" t="s">
        <v>1191</v>
      </c>
      <c r="B878" s="1" t="s">
        <v>1192</v>
      </c>
      <c r="C878" s="2">
        <v>47</v>
      </c>
      <c r="D878" s="1" t="s">
        <v>11</v>
      </c>
      <c r="E878" s="1" t="s">
        <v>12</v>
      </c>
      <c r="F878" s="1" t="s">
        <v>17</v>
      </c>
      <c r="G878" s="1" t="s">
        <v>1201</v>
      </c>
      <c r="H878" s="4">
        <v>44302</v>
      </c>
      <c r="I878" s="2">
        <v>396.4</v>
      </c>
    </row>
    <row r="879" spans="1:9" x14ac:dyDescent="0.25">
      <c r="A879" s="1" t="s">
        <v>1202</v>
      </c>
      <c r="B879" s="1" t="s">
        <v>1203</v>
      </c>
      <c r="C879" s="2">
        <v>30</v>
      </c>
      <c r="D879" s="1" t="s">
        <v>11</v>
      </c>
      <c r="E879" s="1" t="s">
        <v>12</v>
      </c>
      <c r="F879" s="1" t="s">
        <v>17</v>
      </c>
      <c r="G879" s="1" t="s">
        <v>1204</v>
      </c>
      <c r="H879" s="4">
        <v>44102</v>
      </c>
      <c r="I879" s="2">
        <v>29.33</v>
      </c>
    </row>
    <row r="880" spans="1:9" x14ac:dyDescent="0.25">
      <c r="A880" s="1" t="s">
        <v>1205</v>
      </c>
      <c r="B880" s="1" t="s">
        <v>1206</v>
      </c>
      <c r="C880" s="2">
        <v>51</v>
      </c>
      <c r="D880" s="1" t="s">
        <v>34</v>
      </c>
      <c r="E880" s="1" t="s">
        <v>67</v>
      </c>
      <c r="F880" s="1" t="s">
        <v>22</v>
      </c>
      <c r="G880" s="1" t="s">
        <v>1207</v>
      </c>
      <c r="H880" s="4">
        <v>44347</v>
      </c>
      <c r="I880" s="2">
        <v>406.67</v>
      </c>
    </row>
    <row r="881" spans="1:9" x14ac:dyDescent="0.25">
      <c r="A881" s="1" t="s">
        <v>1208</v>
      </c>
      <c r="B881" s="1" t="s">
        <v>1209</v>
      </c>
      <c r="C881" s="2">
        <v>35</v>
      </c>
      <c r="D881" s="1" t="s">
        <v>11</v>
      </c>
      <c r="E881" s="1" t="s">
        <v>45</v>
      </c>
      <c r="F881" s="1" t="s">
        <v>17</v>
      </c>
      <c r="G881" s="1" t="s">
        <v>1210</v>
      </c>
      <c r="H881" s="4">
        <v>44854</v>
      </c>
      <c r="I881" s="2">
        <v>169.72</v>
      </c>
    </row>
    <row r="882" spans="1:9" x14ac:dyDescent="0.25">
      <c r="A882" s="1" t="s">
        <v>1208</v>
      </c>
      <c r="B882" s="1" t="s">
        <v>1209</v>
      </c>
      <c r="C882" s="2">
        <v>35</v>
      </c>
      <c r="D882" s="1" t="s">
        <v>11</v>
      </c>
      <c r="E882" s="1" t="s">
        <v>45</v>
      </c>
      <c r="F882" s="1" t="s">
        <v>19</v>
      </c>
      <c r="G882" s="1" t="s">
        <v>1211</v>
      </c>
      <c r="H882" s="4">
        <v>45274</v>
      </c>
      <c r="I882" s="2">
        <v>399.15</v>
      </c>
    </row>
    <row r="883" spans="1:9" x14ac:dyDescent="0.25">
      <c r="A883" s="1" t="s">
        <v>1208</v>
      </c>
      <c r="B883" s="1" t="s">
        <v>1209</v>
      </c>
      <c r="C883" s="2">
        <v>35</v>
      </c>
      <c r="D883" s="1" t="s">
        <v>11</v>
      </c>
      <c r="E883" s="1" t="s">
        <v>45</v>
      </c>
      <c r="F883" s="1" t="s">
        <v>22</v>
      </c>
      <c r="G883" s="1" t="s">
        <v>1212</v>
      </c>
      <c r="H883" s="4">
        <v>44500</v>
      </c>
      <c r="I883" s="2">
        <v>93.39</v>
      </c>
    </row>
    <row r="884" spans="1:9" x14ac:dyDescent="0.25">
      <c r="A884" s="1" t="s">
        <v>1208</v>
      </c>
      <c r="B884" s="1" t="s">
        <v>1209</v>
      </c>
      <c r="C884" s="2">
        <v>35</v>
      </c>
      <c r="D884" s="1" t="s">
        <v>11</v>
      </c>
      <c r="E884" s="1" t="s">
        <v>45</v>
      </c>
      <c r="F884" s="1" t="s">
        <v>13</v>
      </c>
      <c r="G884" s="1" t="s">
        <v>1213</v>
      </c>
      <c r="H884" s="4">
        <v>44352</v>
      </c>
      <c r="I884" s="2">
        <v>32.700000000000003</v>
      </c>
    </row>
    <row r="885" spans="1:9" x14ac:dyDescent="0.25">
      <c r="A885" s="1" t="s">
        <v>1208</v>
      </c>
      <c r="B885" s="1" t="s">
        <v>1209</v>
      </c>
      <c r="C885" s="2">
        <v>35</v>
      </c>
      <c r="D885" s="1" t="s">
        <v>11</v>
      </c>
      <c r="E885" s="1" t="s">
        <v>45</v>
      </c>
      <c r="F885" s="1" t="s">
        <v>19</v>
      </c>
      <c r="G885" s="1" t="s">
        <v>1214</v>
      </c>
      <c r="H885" s="4">
        <v>45388</v>
      </c>
      <c r="I885" s="2">
        <v>164.83</v>
      </c>
    </row>
    <row r="886" spans="1:9" x14ac:dyDescent="0.25">
      <c r="A886" s="1" t="s">
        <v>1208</v>
      </c>
      <c r="B886" s="1" t="s">
        <v>1209</v>
      </c>
      <c r="C886" s="2">
        <v>35</v>
      </c>
      <c r="D886" s="1" t="s">
        <v>11</v>
      </c>
      <c r="E886" s="1" t="s">
        <v>45</v>
      </c>
      <c r="F886" s="1" t="s">
        <v>15</v>
      </c>
      <c r="G886" s="1" t="s">
        <v>1215</v>
      </c>
      <c r="H886" s="4">
        <v>45503</v>
      </c>
      <c r="I886" s="2">
        <v>365.09</v>
      </c>
    </row>
    <row r="887" spans="1:9" x14ac:dyDescent="0.25">
      <c r="A887" s="1" t="s">
        <v>1208</v>
      </c>
      <c r="B887" s="1" t="s">
        <v>1209</v>
      </c>
      <c r="C887" s="2">
        <v>35</v>
      </c>
      <c r="D887" s="1" t="s">
        <v>11</v>
      </c>
      <c r="E887" s="1" t="s">
        <v>45</v>
      </c>
      <c r="F887" s="1" t="s">
        <v>15</v>
      </c>
      <c r="G887" s="1" t="s">
        <v>1216</v>
      </c>
      <c r="H887" s="4">
        <v>44652</v>
      </c>
      <c r="I887" s="2">
        <v>204</v>
      </c>
    </row>
    <row r="888" spans="1:9" x14ac:dyDescent="0.25">
      <c r="A888" s="1" t="s">
        <v>1208</v>
      </c>
      <c r="B888" s="1" t="s">
        <v>1209</v>
      </c>
      <c r="C888" s="2">
        <v>35</v>
      </c>
      <c r="D888" s="1" t="s">
        <v>11</v>
      </c>
      <c r="E888" s="1" t="s">
        <v>45</v>
      </c>
      <c r="F888" s="1" t="s">
        <v>19</v>
      </c>
      <c r="G888" s="1" t="s">
        <v>1217</v>
      </c>
      <c r="H888" s="4">
        <v>45242</v>
      </c>
      <c r="I888" s="2">
        <v>129.31</v>
      </c>
    </row>
    <row r="889" spans="1:9" x14ac:dyDescent="0.25">
      <c r="A889" s="1" t="s">
        <v>1218</v>
      </c>
      <c r="B889" s="1" t="s">
        <v>1219</v>
      </c>
      <c r="C889" s="2">
        <v>58</v>
      </c>
      <c r="D889" s="1" t="s">
        <v>11</v>
      </c>
      <c r="E889" s="1" t="s">
        <v>67</v>
      </c>
      <c r="F889" s="1" t="s">
        <v>22</v>
      </c>
      <c r="G889" s="1" t="s">
        <v>1220</v>
      </c>
      <c r="H889" s="4">
        <v>45273</v>
      </c>
      <c r="I889" s="2">
        <v>112.05</v>
      </c>
    </row>
    <row r="890" spans="1:9" x14ac:dyDescent="0.25">
      <c r="A890" s="1" t="s">
        <v>1218</v>
      </c>
      <c r="B890" s="1" t="s">
        <v>1219</v>
      </c>
      <c r="C890" s="2">
        <v>58</v>
      </c>
      <c r="D890" s="1" t="s">
        <v>11</v>
      </c>
      <c r="E890" s="1" t="s">
        <v>67</v>
      </c>
      <c r="F890" s="1" t="s">
        <v>19</v>
      </c>
      <c r="G890" s="1" t="s">
        <v>1221</v>
      </c>
      <c r="H890" s="4">
        <v>44963</v>
      </c>
      <c r="I890" s="2">
        <v>29.54</v>
      </c>
    </row>
    <row r="891" spans="1:9" x14ac:dyDescent="0.25">
      <c r="A891" s="1" t="s">
        <v>1218</v>
      </c>
      <c r="B891" s="1" t="s">
        <v>1219</v>
      </c>
      <c r="C891" s="2">
        <v>58</v>
      </c>
      <c r="D891" s="1" t="s">
        <v>11</v>
      </c>
      <c r="E891" s="1" t="s">
        <v>67</v>
      </c>
      <c r="F891" s="1" t="s">
        <v>13</v>
      </c>
      <c r="G891" s="1" t="s">
        <v>1222</v>
      </c>
      <c r="H891" s="4">
        <v>44496</v>
      </c>
      <c r="I891" s="2">
        <v>130.94</v>
      </c>
    </row>
    <row r="892" spans="1:9" x14ac:dyDescent="0.25">
      <c r="A892" s="1" t="s">
        <v>1218</v>
      </c>
      <c r="B892" s="1" t="s">
        <v>1219</v>
      </c>
      <c r="C892" s="2">
        <v>58</v>
      </c>
      <c r="D892" s="1" t="s">
        <v>11</v>
      </c>
      <c r="E892" s="1" t="s">
        <v>67</v>
      </c>
      <c r="F892" s="1" t="s">
        <v>13</v>
      </c>
      <c r="G892" s="1" t="s">
        <v>1223</v>
      </c>
      <c r="H892" s="4">
        <v>44545</v>
      </c>
      <c r="I892" s="2">
        <v>497.63</v>
      </c>
    </row>
    <row r="893" spans="1:9" x14ac:dyDescent="0.25">
      <c r="A893" s="1" t="s">
        <v>1218</v>
      </c>
      <c r="B893" s="1" t="s">
        <v>1219</v>
      </c>
      <c r="C893" s="2">
        <v>58</v>
      </c>
      <c r="D893" s="1" t="s">
        <v>11</v>
      </c>
      <c r="E893" s="1" t="s">
        <v>67</v>
      </c>
      <c r="F893" s="1" t="s">
        <v>13</v>
      </c>
      <c r="G893" s="1" t="s">
        <v>1224</v>
      </c>
      <c r="H893" s="4">
        <v>43993</v>
      </c>
      <c r="I893" s="2">
        <v>140.47</v>
      </c>
    </row>
    <row r="894" spans="1:9" x14ac:dyDescent="0.25">
      <c r="A894" s="1" t="s">
        <v>1218</v>
      </c>
      <c r="B894" s="1" t="s">
        <v>1219</v>
      </c>
      <c r="C894" s="2">
        <v>58</v>
      </c>
      <c r="D894" s="1" t="s">
        <v>11</v>
      </c>
      <c r="E894" s="1" t="s">
        <v>67</v>
      </c>
      <c r="F894" s="1" t="s">
        <v>17</v>
      </c>
      <c r="G894" s="1" t="s">
        <v>1225</v>
      </c>
      <c r="H894" s="4">
        <v>45134</v>
      </c>
      <c r="I894" s="2">
        <v>331.57</v>
      </c>
    </row>
    <row r="895" spans="1:9" x14ac:dyDescent="0.25">
      <c r="A895" s="1" t="s">
        <v>1218</v>
      </c>
      <c r="B895" s="1" t="s">
        <v>1219</v>
      </c>
      <c r="C895" s="2">
        <v>58</v>
      </c>
      <c r="D895" s="1" t="s">
        <v>11</v>
      </c>
      <c r="E895" s="1" t="s">
        <v>67</v>
      </c>
      <c r="F895" s="1" t="s">
        <v>17</v>
      </c>
      <c r="G895" s="1" t="s">
        <v>1226</v>
      </c>
      <c r="H895" s="4">
        <v>44416</v>
      </c>
      <c r="I895" s="2">
        <v>44.8</v>
      </c>
    </row>
    <row r="896" spans="1:9" x14ac:dyDescent="0.25">
      <c r="A896" s="1" t="s">
        <v>1218</v>
      </c>
      <c r="B896" s="1" t="s">
        <v>1219</v>
      </c>
      <c r="C896" s="2">
        <v>58</v>
      </c>
      <c r="D896" s="1" t="s">
        <v>11</v>
      </c>
      <c r="E896" s="1" t="s">
        <v>67</v>
      </c>
      <c r="F896" s="1" t="s">
        <v>13</v>
      </c>
      <c r="G896" s="1" t="s">
        <v>1227</v>
      </c>
      <c r="H896" s="4">
        <v>44731</v>
      </c>
      <c r="I896" s="2">
        <v>216.6</v>
      </c>
    </row>
    <row r="897" spans="1:9" x14ac:dyDescent="0.25">
      <c r="A897" s="1" t="s">
        <v>1218</v>
      </c>
      <c r="B897" s="1" t="s">
        <v>1219</v>
      </c>
      <c r="C897" s="2">
        <v>58</v>
      </c>
      <c r="D897" s="1" t="s">
        <v>11</v>
      </c>
      <c r="E897" s="1" t="s">
        <v>67</v>
      </c>
      <c r="F897" s="1" t="s">
        <v>15</v>
      </c>
      <c r="G897" s="1" t="s">
        <v>1228</v>
      </c>
      <c r="H897" s="4">
        <v>45122</v>
      </c>
      <c r="I897" s="2">
        <v>276.92</v>
      </c>
    </row>
    <row r="898" spans="1:9" x14ac:dyDescent="0.25">
      <c r="A898" s="1" t="s">
        <v>1218</v>
      </c>
      <c r="B898" s="1" t="s">
        <v>1219</v>
      </c>
      <c r="C898" s="2">
        <v>58</v>
      </c>
      <c r="D898" s="1" t="s">
        <v>11</v>
      </c>
      <c r="E898" s="1" t="s">
        <v>67</v>
      </c>
      <c r="F898" s="1" t="s">
        <v>15</v>
      </c>
      <c r="G898" s="1" t="s">
        <v>1229</v>
      </c>
      <c r="H898" s="4">
        <v>44364</v>
      </c>
      <c r="I898" s="2">
        <v>31.13</v>
      </c>
    </row>
    <row r="899" spans="1:9" x14ac:dyDescent="0.25">
      <c r="A899" s="1" t="s">
        <v>1230</v>
      </c>
      <c r="B899" s="1" t="s">
        <v>1231</v>
      </c>
      <c r="C899" s="2">
        <v>51</v>
      </c>
      <c r="D899" s="1" t="s">
        <v>44</v>
      </c>
      <c r="E899" s="1" t="s">
        <v>45</v>
      </c>
      <c r="F899" s="1" t="s">
        <v>19</v>
      </c>
      <c r="G899" s="1" t="s">
        <v>1232</v>
      </c>
      <c r="H899" s="4">
        <v>45229</v>
      </c>
      <c r="I899" s="2">
        <v>200.91</v>
      </c>
    </row>
    <row r="900" spans="1:9" x14ac:dyDescent="0.25">
      <c r="A900" s="1" t="s">
        <v>1230</v>
      </c>
      <c r="B900" s="1" t="s">
        <v>1231</v>
      </c>
      <c r="C900" s="2">
        <v>51</v>
      </c>
      <c r="D900" s="1" t="s">
        <v>44</v>
      </c>
      <c r="E900" s="1" t="s">
        <v>45</v>
      </c>
      <c r="F900" s="1" t="s">
        <v>22</v>
      </c>
      <c r="G900" s="1" t="s">
        <v>1233</v>
      </c>
      <c r="H900" s="4">
        <v>44086</v>
      </c>
      <c r="I900" s="2">
        <v>157.44999999999999</v>
      </c>
    </row>
    <row r="901" spans="1:9" x14ac:dyDescent="0.25">
      <c r="A901" s="1" t="s">
        <v>1230</v>
      </c>
      <c r="B901" s="1" t="s">
        <v>1231</v>
      </c>
      <c r="C901" s="2">
        <v>51</v>
      </c>
      <c r="D901" s="1" t="s">
        <v>44</v>
      </c>
      <c r="E901" s="1" t="s">
        <v>45</v>
      </c>
      <c r="F901" s="1" t="s">
        <v>17</v>
      </c>
      <c r="G901" s="1" t="s">
        <v>1234</v>
      </c>
      <c r="H901" s="4">
        <v>44728</v>
      </c>
      <c r="I901" s="2">
        <v>497</v>
      </c>
    </row>
    <row r="902" spans="1:9" x14ac:dyDescent="0.25">
      <c r="A902" s="1" t="s">
        <v>1235</v>
      </c>
      <c r="B902" s="1" t="s">
        <v>1236</v>
      </c>
      <c r="C902" s="2">
        <v>45</v>
      </c>
      <c r="D902" s="1" t="s">
        <v>44</v>
      </c>
      <c r="E902" s="1" t="s">
        <v>12</v>
      </c>
      <c r="F902" s="1" t="s">
        <v>19</v>
      </c>
      <c r="G902" s="1" t="s">
        <v>1237</v>
      </c>
      <c r="H902" s="4">
        <v>43855</v>
      </c>
      <c r="I902" s="2">
        <v>171.09</v>
      </c>
    </row>
    <row r="903" spans="1:9" x14ac:dyDescent="0.25">
      <c r="A903" s="1" t="s">
        <v>1235</v>
      </c>
      <c r="B903" s="1" t="s">
        <v>1236</v>
      </c>
      <c r="C903" s="2">
        <v>45</v>
      </c>
      <c r="D903" s="1" t="s">
        <v>44</v>
      </c>
      <c r="E903" s="1" t="s">
        <v>12</v>
      </c>
      <c r="F903" s="1" t="s">
        <v>22</v>
      </c>
      <c r="G903" s="1" t="s">
        <v>1238</v>
      </c>
      <c r="H903" s="4">
        <v>45176</v>
      </c>
      <c r="I903" s="2">
        <v>106.78</v>
      </c>
    </row>
    <row r="904" spans="1:9" x14ac:dyDescent="0.25">
      <c r="A904" s="1" t="s">
        <v>1235</v>
      </c>
      <c r="B904" s="1" t="s">
        <v>1236</v>
      </c>
      <c r="C904" s="2">
        <v>45</v>
      </c>
      <c r="D904" s="1" t="s">
        <v>44</v>
      </c>
      <c r="E904" s="1" t="s">
        <v>12</v>
      </c>
      <c r="F904" s="1" t="s">
        <v>15</v>
      </c>
      <c r="G904" s="1" t="s">
        <v>1239</v>
      </c>
      <c r="H904" s="4">
        <v>44772</v>
      </c>
      <c r="I904" s="2">
        <v>139.56</v>
      </c>
    </row>
    <row r="905" spans="1:9" x14ac:dyDescent="0.25">
      <c r="A905" s="1" t="s">
        <v>1235</v>
      </c>
      <c r="B905" s="1" t="s">
        <v>1236</v>
      </c>
      <c r="C905" s="2">
        <v>45</v>
      </c>
      <c r="D905" s="1" t="s">
        <v>44</v>
      </c>
      <c r="E905" s="1" t="s">
        <v>12</v>
      </c>
      <c r="F905" s="1" t="s">
        <v>22</v>
      </c>
      <c r="G905" s="1" t="s">
        <v>1240</v>
      </c>
      <c r="H905" s="4">
        <v>44158</v>
      </c>
      <c r="I905" s="2">
        <v>172.88</v>
      </c>
    </row>
    <row r="906" spans="1:9" x14ac:dyDescent="0.25">
      <c r="A906" s="1" t="s">
        <v>1235</v>
      </c>
      <c r="B906" s="1" t="s">
        <v>1236</v>
      </c>
      <c r="C906" s="2">
        <v>45</v>
      </c>
      <c r="D906" s="1" t="s">
        <v>44</v>
      </c>
      <c r="E906" s="1" t="s">
        <v>12</v>
      </c>
      <c r="F906" s="1" t="s">
        <v>17</v>
      </c>
      <c r="G906" s="1" t="s">
        <v>1241</v>
      </c>
      <c r="H906" s="4">
        <v>44319</v>
      </c>
      <c r="I906" s="2">
        <v>316.67</v>
      </c>
    </row>
    <row r="907" spans="1:9" x14ac:dyDescent="0.25">
      <c r="A907" s="1" t="s">
        <v>1235</v>
      </c>
      <c r="B907" s="1" t="s">
        <v>1236</v>
      </c>
      <c r="C907" s="2">
        <v>45</v>
      </c>
      <c r="D907" s="1" t="s">
        <v>44</v>
      </c>
      <c r="E907" s="1" t="s">
        <v>12</v>
      </c>
      <c r="F907" s="1" t="s">
        <v>19</v>
      </c>
      <c r="G907" s="1" t="s">
        <v>1242</v>
      </c>
      <c r="H907" s="4">
        <v>44760</v>
      </c>
      <c r="I907" s="2">
        <v>84.82</v>
      </c>
    </row>
    <row r="908" spans="1:9" x14ac:dyDescent="0.25">
      <c r="A908" s="1" t="s">
        <v>1243</v>
      </c>
      <c r="B908" s="1" t="s">
        <v>1244</v>
      </c>
      <c r="C908" s="2">
        <v>39</v>
      </c>
      <c r="D908" s="1" t="s">
        <v>44</v>
      </c>
      <c r="E908" s="1" t="s">
        <v>67</v>
      </c>
      <c r="F908" s="1" t="s">
        <v>17</v>
      </c>
      <c r="G908" s="1" t="s">
        <v>1245</v>
      </c>
      <c r="H908" s="4">
        <v>45121</v>
      </c>
      <c r="I908" s="2">
        <v>376.82</v>
      </c>
    </row>
    <row r="909" spans="1:9" x14ac:dyDescent="0.25">
      <c r="A909" s="1" t="s">
        <v>1243</v>
      </c>
      <c r="B909" s="1" t="s">
        <v>1244</v>
      </c>
      <c r="C909" s="2">
        <v>39</v>
      </c>
      <c r="D909" s="1" t="s">
        <v>44</v>
      </c>
      <c r="E909" s="1" t="s">
        <v>67</v>
      </c>
      <c r="F909" s="1" t="s">
        <v>13</v>
      </c>
      <c r="G909" s="1" t="s">
        <v>1246</v>
      </c>
      <c r="H909" s="4">
        <v>44960</v>
      </c>
      <c r="I909" s="2">
        <v>378.53</v>
      </c>
    </row>
    <row r="910" spans="1:9" x14ac:dyDescent="0.25">
      <c r="A910" s="1" t="s">
        <v>1243</v>
      </c>
      <c r="B910" s="1" t="s">
        <v>1244</v>
      </c>
      <c r="C910" s="2">
        <v>39</v>
      </c>
      <c r="D910" s="1" t="s">
        <v>44</v>
      </c>
      <c r="E910" s="1" t="s">
        <v>67</v>
      </c>
      <c r="F910" s="1" t="s">
        <v>13</v>
      </c>
      <c r="G910" s="1" t="s">
        <v>1247</v>
      </c>
      <c r="H910" s="4">
        <v>45281</v>
      </c>
      <c r="I910" s="2">
        <v>302.69</v>
      </c>
    </row>
    <row r="911" spans="1:9" x14ac:dyDescent="0.25">
      <c r="A911" s="1" t="s">
        <v>1243</v>
      </c>
      <c r="B911" s="1" t="s">
        <v>1244</v>
      </c>
      <c r="C911" s="2">
        <v>39</v>
      </c>
      <c r="D911" s="1" t="s">
        <v>44</v>
      </c>
      <c r="E911" s="1" t="s">
        <v>67</v>
      </c>
      <c r="F911" s="1" t="s">
        <v>17</v>
      </c>
      <c r="G911" s="1" t="s">
        <v>1248</v>
      </c>
      <c r="H911" s="4">
        <v>44944</v>
      </c>
      <c r="I911" s="2">
        <v>359.68</v>
      </c>
    </row>
    <row r="912" spans="1:9" x14ac:dyDescent="0.25">
      <c r="A912" s="1" t="s">
        <v>1243</v>
      </c>
      <c r="B912" s="1" t="s">
        <v>1244</v>
      </c>
      <c r="C912" s="2">
        <v>39</v>
      </c>
      <c r="D912" s="1" t="s">
        <v>44</v>
      </c>
      <c r="E912" s="1" t="s">
        <v>67</v>
      </c>
      <c r="F912" s="1" t="s">
        <v>13</v>
      </c>
      <c r="G912" s="1" t="s">
        <v>1249</v>
      </c>
      <c r="H912" s="4">
        <v>45213</v>
      </c>
      <c r="I912" s="2">
        <v>46.06</v>
      </c>
    </row>
    <row r="913" spans="1:9" x14ac:dyDescent="0.25">
      <c r="A913" s="1" t="s">
        <v>1243</v>
      </c>
      <c r="B913" s="1" t="s">
        <v>1244</v>
      </c>
      <c r="C913" s="2">
        <v>39</v>
      </c>
      <c r="D913" s="1" t="s">
        <v>44</v>
      </c>
      <c r="E913" s="1" t="s">
        <v>67</v>
      </c>
      <c r="F913" s="1" t="s">
        <v>15</v>
      </c>
      <c r="G913" s="1" t="s">
        <v>1250</v>
      </c>
      <c r="H913" s="4">
        <v>45144</v>
      </c>
      <c r="I913" s="2">
        <v>484.12</v>
      </c>
    </row>
    <row r="914" spans="1:9" x14ac:dyDescent="0.25">
      <c r="A914" s="1" t="s">
        <v>1243</v>
      </c>
      <c r="B914" s="1" t="s">
        <v>1244</v>
      </c>
      <c r="C914" s="2">
        <v>39</v>
      </c>
      <c r="D914" s="1" t="s">
        <v>44</v>
      </c>
      <c r="E914" s="1" t="s">
        <v>67</v>
      </c>
      <c r="F914" s="1" t="s">
        <v>13</v>
      </c>
      <c r="G914" s="1" t="s">
        <v>1251</v>
      </c>
      <c r="H914" s="4">
        <v>44417</v>
      </c>
      <c r="I914" s="2">
        <v>72.39</v>
      </c>
    </row>
    <row r="915" spans="1:9" x14ac:dyDescent="0.25">
      <c r="A915" s="1" t="s">
        <v>1243</v>
      </c>
      <c r="B915" s="1" t="s">
        <v>1244</v>
      </c>
      <c r="C915" s="2">
        <v>39</v>
      </c>
      <c r="D915" s="1" t="s">
        <v>44</v>
      </c>
      <c r="E915" s="1" t="s">
        <v>67</v>
      </c>
      <c r="F915" s="1" t="s">
        <v>15</v>
      </c>
      <c r="G915" s="1" t="s">
        <v>1252</v>
      </c>
      <c r="H915" s="4">
        <v>45256</v>
      </c>
      <c r="I915" s="2">
        <v>302.17</v>
      </c>
    </row>
    <row r="916" spans="1:9" x14ac:dyDescent="0.25">
      <c r="A916" s="1" t="s">
        <v>1253</v>
      </c>
      <c r="B916" s="1" t="s">
        <v>1254</v>
      </c>
      <c r="C916" s="2">
        <v>26</v>
      </c>
      <c r="D916" s="1" t="s">
        <v>34</v>
      </c>
      <c r="E916" s="1" t="s">
        <v>45</v>
      </c>
      <c r="F916" s="1" t="s">
        <v>19</v>
      </c>
      <c r="G916" s="1" t="s">
        <v>1255</v>
      </c>
      <c r="H916" s="4">
        <v>44939</v>
      </c>
      <c r="I916" s="2">
        <v>132.29</v>
      </c>
    </row>
    <row r="917" spans="1:9" x14ac:dyDescent="0.25">
      <c r="A917" s="1" t="s">
        <v>1253</v>
      </c>
      <c r="B917" s="1" t="s">
        <v>1254</v>
      </c>
      <c r="C917" s="2">
        <v>26</v>
      </c>
      <c r="D917" s="1" t="s">
        <v>34</v>
      </c>
      <c r="E917" s="1" t="s">
        <v>45</v>
      </c>
      <c r="F917" s="1" t="s">
        <v>13</v>
      </c>
      <c r="G917" s="1" t="s">
        <v>1256</v>
      </c>
      <c r="H917" s="4">
        <v>44123</v>
      </c>
      <c r="I917" s="2">
        <v>183.43</v>
      </c>
    </row>
    <row r="918" spans="1:9" x14ac:dyDescent="0.25">
      <c r="A918" s="1" t="s">
        <v>1253</v>
      </c>
      <c r="B918" s="1" t="s">
        <v>1254</v>
      </c>
      <c r="C918" s="2">
        <v>26</v>
      </c>
      <c r="D918" s="1" t="s">
        <v>34</v>
      </c>
      <c r="E918" s="1" t="s">
        <v>45</v>
      </c>
      <c r="F918" s="1" t="s">
        <v>15</v>
      </c>
      <c r="G918" s="1" t="s">
        <v>1257</v>
      </c>
      <c r="H918" s="4">
        <v>45374</v>
      </c>
      <c r="I918" s="2">
        <v>457.76</v>
      </c>
    </row>
    <row r="919" spans="1:9" x14ac:dyDescent="0.25">
      <c r="A919" s="1" t="s">
        <v>1253</v>
      </c>
      <c r="B919" s="1" t="s">
        <v>1254</v>
      </c>
      <c r="C919" s="2">
        <v>26</v>
      </c>
      <c r="D919" s="1" t="s">
        <v>34</v>
      </c>
      <c r="E919" s="1" t="s">
        <v>45</v>
      </c>
      <c r="F919" s="1" t="s">
        <v>17</v>
      </c>
      <c r="G919" s="1" t="s">
        <v>1258</v>
      </c>
      <c r="H919" s="4">
        <v>44500</v>
      </c>
      <c r="I919" s="2">
        <v>181.21</v>
      </c>
    </row>
    <row r="920" spans="1:9" x14ac:dyDescent="0.25">
      <c r="A920" s="1" t="s">
        <v>1253</v>
      </c>
      <c r="B920" s="1" t="s">
        <v>1254</v>
      </c>
      <c r="C920" s="2">
        <v>26</v>
      </c>
      <c r="D920" s="1" t="s">
        <v>34</v>
      </c>
      <c r="E920" s="1" t="s">
        <v>45</v>
      </c>
      <c r="F920" s="1" t="s">
        <v>17</v>
      </c>
      <c r="G920" s="1" t="s">
        <v>1259</v>
      </c>
      <c r="H920" s="4">
        <v>45342</v>
      </c>
      <c r="I920" s="2">
        <v>465.59</v>
      </c>
    </row>
    <row r="921" spans="1:9" x14ac:dyDescent="0.25">
      <c r="A921" s="1" t="s">
        <v>1253</v>
      </c>
      <c r="B921" s="1" t="s">
        <v>1254</v>
      </c>
      <c r="C921" s="2">
        <v>26</v>
      </c>
      <c r="D921" s="1" t="s">
        <v>34</v>
      </c>
      <c r="E921" s="1" t="s">
        <v>45</v>
      </c>
      <c r="F921" s="1" t="s">
        <v>17</v>
      </c>
      <c r="G921" s="1" t="s">
        <v>1260</v>
      </c>
      <c r="H921" s="4">
        <v>45384</v>
      </c>
      <c r="I921" s="2">
        <v>96.71</v>
      </c>
    </row>
    <row r="922" spans="1:9" x14ac:dyDescent="0.25">
      <c r="A922" s="1" t="s">
        <v>1253</v>
      </c>
      <c r="B922" s="1" t="s">
        <v>1254</v>
      </c>
      <c r="C922" s="2">
        <v>26</v>
      </c>
      <c r="D922" s="1" t="s">
        <v>34</v>
      </c>
      <c r="E922" s="1" t="s">
        <v>45</v>
      </c>
      <c r="F922" s="1" t="s">
        <v>22</v>
      </c>
      <c r="G922" s="1" t="s">
        <v>1261</v>
      </c>
      <c r="H922" s="4">
        <v>44143</v>
      </c>
      <c r="I922" s="2">
        <v>272.25</v>
      </c>
    </row>
    <row r="923" spans="1:9" x14ac:dyDescent="0.25">
      <c r="A923" s="1" t="s">
        <v>1253</v>
      </c>
      <c r="B923" s="1" t="s">
        <v>1254</v>
      </c>
      <c r="C923" s="2">
        <v>26</v>
      </c>
      <c r="D923" s="1" t="s">
        <v>34</v>
      </c>
      <c r="E923" s="1" t="s">
        <v>45</v>
      </c>
      <c r="F923" s="1" t="s">
        <v>19</v>
      </c>
      <c r="G923" s="1" t="s">
        <v>1262</v>
      </c>
      <c r="H923" s="4">
        <v>44313</v>
      </c>
      <c r="I923" s="2">
        <v>103.25</v>
      </c>
    </row>
    <row r="924" spans="1:9" x14ac:dyDescent="0.25">
      <c r="A924" s="1" t="s">
        <v>1253</v>
      </c>
      <c r="B924" s="1" t="s">
        <v>1254</v>
      </c>
      <c r="C924" s="2">
        <v>26</v>
      </c>
      <c r="D924" s="1" t="s">
        <v>34</v>
      </c>
      <c r="E924" s="1" t="s">
        <v>45</v>
      </c>
      <c r="F924" s="1" t="s">
        <v>17</v>
      </c>
      <c r="G924" s="1" t="s">
        <v>1263</v>
      </c>
      <c r="H924" s="4">
        <v>45080</v>
      </c>
      <c r="I924" s="2">
        <v>465.69</v>
      </c>
    </row>
    <row r="925" spans="1:9" x14ac:dyDescent="0.25">
      <c r="A925" s="1" t="s">
        <v>1264</v>
      </c>
      <c r="B925" s="1" t="s">
        <v>1265</v>
      </c>
      <c r="C925" s="2">
        <v>20</v>
      </c>
      <c r="D925" s="1" t="s">
        <v>44</v>
      </c>
      <c r="E925" s="1" t="s">
        <v>12</v>
      </c>
      <c r="F925" s="1" t="s">
        <v>15</v>
      </c>
      <c r="G925" s="1" t="s">
        <v>1266</v>
      </c>
      <c r="H925" s="4">
        <v>44122</v>
      </c>
      <c r="I925" s="2">
        <v>84.7</v>
      </c>
    </row>
    <row r="926" spans="1:9" x14ac:dyDescent="0.25">
      <c r="A926" s="1" t="s">
        <v>1267</v>
      </c>
      <c r="B926" s="1" t="s">
        <v>1268</v>
      </c>
      <c r="C926" s="2">
        <v>28</v>
      </c>
      <c r="D926" s="1" t="s">
        <v>11</v>
      </c>
      <c r="E926" s="1" t="s">
        <v>45</v>
      </c>
      <c r="F926" s="1" t="s">
        <v>17</v>
      </c>
      <c r="G926" s="1" t="s">
        <v>1269</v>
      </c>
      <c r="H926" s="4">
        <v>44076</v>
      </c>
      <c r="I926" s="2">
        <v>374.15</v>
      </c>
    </row>
    <row r="927" spans="1:9" x14ac:dyDescent="0.25">
      <c r="A927" s="1" t="s">
        <v>1267</v>
      </c>
      <c r="B927" s="1" t="s">
        <v>1268</v>
      </c>
      <c r="C927" s="2">
        <v>28</v>
      </c>
      <c r="D927" s="1" t="s">
        <v>11</v>
      </c>
      <c r="E927" s="1" t="s">
        <v>45</v>
      </c>
      <c r="F927" s="1" t="s">
        <v>17</v>
      </c>
      <c r="G927" s="1" t="s">
        <v>1270</v>
      </c>
      <c r="H927" s="4">
        <v>44470</v>
      </c>
      <c r="I927" s="2">
        <v>190.92</v>
      </c>
    </row>
    <row r="928" spans="1:9" x14ac:dyDescent="0.25">
      <c r="A928" s="1" t="s">
        <v>1267</v>
      </c>
      <c r="B928" s="1" t="s">
        <v>1268</v>
      </c>
      <c r="C928" s="2">
        <v>28</v>
      </c>
      <c r="D928" s="1" t="s">
        <v>11</v>
      </c>
      <c r="E928" s="1" t="s">
        <v>45</v>
      </c>
      <c r="F928" s="1" t="s">
        <v>22</v>
      </c>
      <c r="G928" s="1" t="s">
        <v>1271</v>
      </c>
      <c r="H928" s="4">
        <v>45260</v>
      </c>
      <c r="I928" s="2">
        <v>255.22</v>
      </c>
    </row>
    <row r="929" spans="1:9" x14ac:dyDescent="0.25">
      <c r="A929" s="1" t="s">
        <v>1267</v>
      </c>
      <c r="B929" s="1" t="s">
        <v>1268</v>
      </c>
      <c r="C929" s="2">
        <v>28</v>
      </c>
      <c r="D929" s="1" t="s">
        <v>11</v>
      </c>
      <c r="E929" s="1" t="s">
        <v>45</v>
      </c>
      <c r="F929" s="1" t="s">
        <v>19</v>
      </c>
      <c r="G929" s="1" t="s">
        <v>1272</v>
      </c>
      <c r="H929" s="4">
        <v>45232</v>
      </c>
      <c r="I929" s="2">
        <v>399.2</v>
      </c>
    </row>
    <row r="930" spans="1:9" x14ac:dyDescent="0.25">
      <c r="A930" s="1" t="s">
        <v>1267</v>
      </c>
      <c r="B930" s="1" t="s">
        <v>1268</v>
      </c>
      <c r="C930" s="2">
        <v>28</v>
      </c>
      <c r="D930" s="1" t="s">
        <v>11</v>
      </c>
      <c r="E930" s="1" t="s">
        <v>45</v>
      </c>
      <c r="F930" s="1" t="s">
        <v>15</v>
      </c>
      <c r="G930" s="1" t="s">
        <v>1273</v>
      </c>
      <c r="H930" s="4">
        <v>44082</v>
      </c>
      <c r="I930" s="2">
        <v>247.04</v>
      </c>
    </row>
    <row r="931" spans="1:9" x14ac:dyDescent="0.25">
      <c r="A931" s="1" t="s">
        <v>1267</v>
      </c>
      <c r="B931" s="1" t="s">
        <v>1268</v>
      </c>
      <c r="C931" s="2">
        <v>28</v>
      </c>
      <c r="D931" s="1" t="s">
        <v>11</v>
      </c>
      <c r="E931" s="1" t="s">
        <v>45</v>
      </c>
      <c r="F931" s="1" t="s">
        <v>22</v>
      </c>
      <c r="G931" s="1" t="s">
        <v>1274</v>
      </c>
      <c r="H931" s="4">
        <v>44909</v>
      </c>
      <c r="I931" s="2">
        <v>43.7</v>
      </c>
    </row>
    <row r="932" spans="1:9" x14ac:dyDescent="0.25">
      <c r="A932" s="1" t="s">
        <v>1275</v>
      </c>
      <c r="B932" s="1" t="s">
        <v>1276</v>
      </c>
      <c r="C932" s="2">
        <v>45</v>
      </c>
      <c r="D932" s="1" t="s">
        <v>11</v>
      </c>
      <c r="E932" s="1" t="s">
        <v>45</v>
      </c>
      <c r="F932" s="1" t="s">
        <v>15</v>
      </c>
      <c r="G932" s="1" t="s">
        <v>1277</v>
      </c>
      <c r="H932" s="4">
        <v>44398</v>
      </c>
      <c r="I932" s="2">
        <v>215.54</v>
      </c>
    </row>
    <row r="933" spans="1:9" x14ac:dyDescent="0.25">
      <c r="A933" s="1" t="s">
        <v>1275</v>
      </c>
      <c r="B933" s="1" t="s">
        <v>1276</v>
      </c>
      <c r="C933" s="2">
        <v>45</v>
      </c>
      <c r="D933" s="1" t="s">
        <v>11</v>
      </c>
      <c r="E933" s="1" t="s">
        <v>45</v>
      </c>
      <c r="F933" s="1" t="s">
        <v>19</v>
      </c>
      <c r="G933" s="1" t="s">
        <v>1278</v>
      </c>
      <c r="H933" s="4">
        <v>44764</v>
      </c>
      <c r="I933" s="2">
        <v>174.33</v>
      </c>
    </row>
    <row r="934" spans="1:9" x14ac:dyDescent="0.25">
      <c r="A934" s="1" t="s">
        <v>1275</v>
      </c>
      <c r="B934" s="1" t="s">
        <v>1276</v>
      </c>
      <c r="C934" s="2">
        <v>45</v>
      </c>
      <c r="D934" s="1" t="s">
        <v>11</v>
      </c>
      <c r="E934" s="1" t="s">
        <v>45</v>
      </c>
      <c r="F934" s="1" t="s">
        <v>15</v>
      </c>
      <c r="G934" s="1" t="s">
        <v>1279</v>
      </c>
      <c r="H934" s="4">
        <v>45044</v>
      </c>
      <c r="I934" s="2">
        <v>436.95</v>
      </c>
    </row>
    <row r="935" spans="1:9" x14ac:dyDescent="0.25">
      <c r="A935" s="1" t="s">
        <v>1275</v>
      </c>
      <c r="B935" s="1" t="s">
        <v>1276</v>
      </c>
      <c r="C935" s="2">
        <v>45</v>
      </c>
      <c r="D935" s="1" t="s">
        <v>11</v>
      </c>
      <c r="E935" s="1" t="s">
        <v>45</v>
      </c>
      <c r="F935" s="1" t="s">
        <v>17</v>
      </c>
      <c r="G935" s="1" t="s">
        <v>1280</v>
      </c>
      <c r="H935" s="4">
        <v>45027</v>
      </c>
      <c r="I935" s="2">
        <v>68.78</v>
      </c>
    </row>
    <row r="936" spans="1:9" x14ac:dyDescent="0.25">
      <c r="A936" s="1" t="s">
        <v>1275</v>
      </c>
      <c r="B936" s="1" t="s">
        <v>1276</v>
      </c>
      <c r="C936" s="2">
        <v>45</v>
      </c>
      <c r="D936" s="1" t="s">
        <v>11</v>
      </c>
      <c r="E936" s="1" t="s">
        <v>45</v>
      </c>
      <c r="F936" s="1" t="s">
        <v>22</v>
      </c>
      <c r="G936" s="1" t="s">
        <v>1281</v>
      </c>
      <c r="H936" s="4">
        <v>44293</v>
      </c>
      <c r="I936" s="2">
        <v>211.14</v>
      </c>
    </row>
    <row r="937" spans="1:9" x14ac:dyDescent="0.25">
      <c r="A937" s="1" t="s">
        <v>1275</v>
      </c>
      <c r="B937" s="1" t="s">
        <v>1276</v>
      </c>
      <c r="C937" s="2">
        <v>45</v>
      </c>
      <c r="D937" s="1" t="s">
        <v>11</v>
      </c>
      <c r="E937" s="1" t="s">
        <v>45</v>
      </c>
      <c r="F937" s="1" t="s">
        <v>13</v>
      </c>
      <c r="G937" s="1" t="s">
        <v>1282</v>
      </c>
      <c r="H937" s="4">
        <v>43965</v>
      </c>
      <c r="I937" s="2">
        <v>354.04</v>
      </c>
    </row>
    <row r="938" spans="1:9" x14ac:dyDescent="0.25">
      <c r="A938" s="1" t="s">
        <v>1275</v>
      </c>
      <c r="B938" s="1" t="s">
        <v>1276</v>
      </c>
      <c r="C938" s="2">
        <v>45</v>
      </c>
      <c r="D938" s="1" t="s">
        <v>11</v>
      </c>
      <c r="E938" s="1" t="s">
        <v>45</v>
      </c>
      <c r="F938" s="1" t="s">
        <v>15</v>
      </c>
      <c r="G938" s="1" t="s">
        <v>1283</v>
      </c>
      <c r="H938" s="4">
        <v>43898</v>
      </c>
      <c r="I938" s="2">
        <v>51.23</v>
      </c>
    </row>
    <row r="939" spans="1:9" x14ac:dyDescent="0.25">
      <c r="A939" s="1" t="s">
        <v>1284</v>
      </c>
      <c r="B939" s="1" t="s">
        <v>1285</v>
      </c>
      <c r="C939" s="2">
        <v>45</v>
      </c>
      <c r="D939" s="1" t="s">
        <v>44</v>
      </c>
      <c r="E939" s="1" t="s">
        <v>12</v>
      </c>
      <c r="F939" s="1" t="s">
        <v>22</v>
      </c>
      <c r="G939" s="1" t="s">
        <v>1286</v>
      </c>
      <c r="H939" s="4">
        <v>45053</v>
      </c>
      <c r="I939" s="2">
        <v>336.48</v>
      </c>
    </row>
    <row r="940" spans="1:9" x14ac:dyDescent="0.25">
      <c r="A940" s="1" t="s">
        <v>1284</v>
      </c>
      <c r="B940" s="1" t="s">
        <v>1285</v>
      </c>
      <c r="C940" s="2">
        <v>45</v>
      </c>
      <c r="D940" s="1" t="s">
        <v>44</v>
      </c>
      <c r="E940" s="1" t="s">
        <v>12</v>
      </c>
      <c r="F940" s="1" t="s">
        <v>22</v>
      </c>
      <c r="G940" s="1" t="s">
        <v>1287</v>
      </c>
      <c r="H940" s="4">
        <v>44010</v>
      </c>
      <c r="I940" s="2">
        <v>474.34</v>
      </c>
    </row>
    <row r="941" spans="1:9" x14ac:dyDescent="0.25">
      <c r="A941" s="1" t="s">
        <v>1288</v>
      </c>
      <c r="B941" s="1" t="s">
        <v>1289</v>
      </c>
      <c r="C941" s="2">
        <v>22</v>
      </c>
      <c r="D941" s="1" t="s">
        <v>44</v>
      </c>
      <c r="E941" s="1" t="s">
        <v>45</v>
      </c>
      <c r="F941" s="1" t="s">
        <v>22</v>
      </c>
      <c r="G941" s="1" t="s">
        <v>1290</v>
      </c>
      <c r="H941" s="4">
        <v>44924</v>
      </c>
      <c r="I941" s="2">
        <v>128.9</v>
      </c>
    </row>
    <row r="942" spans="1:9" x14ac:dyDescent="0.25">
      <c r="A942" s="1" t="s">
        <v>1288</v>
      </c>
      <c r="B942" s="1" t="s">
        <v>1289</v>
      </c>
      <c r="C942" s="2">
        <v>22</v>
      </c>
      <c r="D942" s="1" t="s">
        <v>44</v>
      </c>
      <c r="E942" s="1" t="s">
        <v>45</v>
      </c>
      <c r="F942" s="1" t="s">
        <v>19</v>
      </c>
      <c r="G942" s="1" t="s">
        <v>1291</v>
      </c>
      <c r="H942" s="4">
        <v>44270</v>
      </c>
      <c r="I942" s="2">
        <v>53.89</v>
      </c>
    </row>
    <row r="943" spans="1:9" x14ac:dyDescent="0.25">
      <c r="A943" s="1" t="s">
        <v>1288</v>
      </c>
      <c r="B943" s="1" t="s">
        <v>1289</v>
      </c>
      <c r="C943" s="2">
        <v>22</v>
      </c>
      <c r="D943" s="1" t="s">
        <v>44</v>
      </c>
      <c r="E943" s="1" t="s">
        <v>45</v>
      </c>
      <c r="F943" s="1" t="s">
        <v>19</v>
      </c>
      <c r="G943" s="1" t="s">
        <v>1292</v>
      </c>
      <c r="H943" s="4">
        <v>45102</v>
      </c>
      <c r="I943" s="2">
        <v>487.37</v>
      </c>
    </row>
    <row r="944" spans="1:9" x14ac:dyDescent="0.25">
      <c r="A944" s="1" t="s">
        <v>1293</v>
      </c>
      <c r="B944" s="1" t="s">
        <v>1294</v>
      </c>
      <c r="C944" s="2">
        <v>61</v>
      </c>
      <c r="D944" s="1" t="s">
        <v>34</v>
      </c>
      <c r="E944" s="1" t="s">
        <v>88</v>
      </c>
      <c r="F944" s="1" t="s">
        <v>13</v>
      </c>
      <c r="G944" s="1" t="s">
        <v>1295</v>
      </c>
      <c r="H944" s="4">
        <v>45104</v>
      </c>
      <c r="I944" s="2">
        <v>80.069999999999993</v>
      </c>
    </row>
    <row r="945" spans="1:9" x14ac:dyDescent="0.25">
      <c r="A945" s="1" t="s">
        <v>1293</v>
      </c>
      <c r="B945" s="1" t="s">
        <v>1294</v>
      </c>
      <c r="C945" s="2">
        <v>61</v>
      </c>
      <c r="D945" s="1" t="s">
        <v>34</v>
      </c>
      <c r="E945" s="1" t="s">
        <v>88</v>
      </c>
      <c r="F945" s="1" t="s">
        <v>19</v>
      </c>
      <c r="G945" s="1" t="s">
        <v>1296</v>
      </c>
      <c r="H945" s="4">
        <v>44676</v>
      </c>
      <c r="I945" s="2">
        <v>200.82</v>
      </c>
    </row>
    <row r="946" spans="1:9" x14ac:dyDescent="0.25">
      <c r="A946" s="1" t="s">
        <v>1293</v>
      </c>
      <c r="B946" s="1" t="s">
        <v>1294</v>
      </c>
      <c r="C946" s="2">
        <v>61</v>
      </c>
      <c r="D946" s="1" t="s">
        <v>34</v>
      </c>
      <c r="E946" s="1" t="s">
        <v>88</v>
      </c>
      <c r="F946" s="1" t="s">
        <v>13</v>
      </c>
      <c r="G946" s="1" t="s">
        <v>1297</v>
      </c>
      <c r="H946" s="4">
        <v>44379</v>
      </c>
      <c r="I946" s="2">
        <v>447.02</v>
      </c>
    </row>
    <row r="947" spans="1:9" x14ac:dyDescent="0.25">
      <c r="A947" s="1" t="s">
        <v>1293</v>
      </c>
      <c r="B947" s="1" t="s">
        <v>1294</v>
      </c>
      <c r="C947" s="2">
        <v>61</v>
      </c>
      <c r="D947" s="1" t="s">
        <v>34</v>
      </c>
      <c r="E947" s="1" t="s">
        <v>88</v>
      </c>
      <c r="F947" s="1" t="s">
        <v>22</v>
      </c>
      <c r="G947" s="1" t="s">
        <v>1298</v>
      </c>
      <c r="H947" s="4">
        <v>44318</v>
      </c>
      <c r="I947" s="2">
        <v>493.3</v>
      </c>
    </row>
    <row r="948" spans="1:9" x14ac:dyDescent="0.25">
      <c r="A948" s="1" t="s">
        <v>1293</v>
      </c>
      <c r="B948" s="1" t="s">
        <v>1294</v>
      </c>
      <c r="C948" s="2">
        <v>61</v>
      </c>
      <c r="D948" s="1" t="s">
        <v>34</v>
      </c>
      <c r="E948" s="1" t="s">
        <v>88</v>
      </c>
      <c r="F948" s="1" t="s">
        <v>19</v>
      </c>
      <c r="G948" s="1" t="s">
        <v>1299</v>
      </c>
      <c r="H948" s="4">
        <v>43850</v>
      </c>
      <c r="I948" s="2">
        <v>227.07</v>
      </c>
    </row>
    <row r="949" spans="1:9" x14ac:dyDescent="0.25">
      <c r="A949" s="1" t="s">
        <v>1293</v>
      </c>
      <c r="B949" s="1" t="s">
        <v>1294</v>
      </c>
      <c r="C949" s="2">
        <v>61</v>
      </c>
      <c r="D949" s="1" t="s">
        <v>34</v>
      </c>
      <c r="E949" s="1" t="s">
        <v>88</v>
      </c>
      <c r="F949" s="1" t="s">
        <v>22</v>
      </c>
      <c r="G949" s="1" t="s">
        <v>1300</v>
      </c>
      <c r="H949" s="4">
        <v>44177</v>
      </c>
      <c r="I949" s="2">
        <v>261.64999999999998</v>
      </c>
    </row>
    <row r="950" spans="1:9" x14ac:dyDescent="0.25">
      <c r="A950" s="1" t="s">
        <v>1293</v>
      </c>
      <c r="B950" s="1" t="s">
        <v>1294</v>
      </c>
      <c r="C950" s="2">
        <v>61</v>
      </c>
      <c r="D950" s="1" t="s">
        <v>34</v>
      </c>
      <c r="E950" s="1" t="s">
        <v>88</v>
      </c>
      <c r="F950" s="1" t="s">
        <v>22</v>
      </c>
      <c r="G950" s="1" t="s">
        <v>1301</v>
      </c>
      <c r="H950" s="4">
        <v>45248</v>
      </c>
      <c r="I950" s="2">
        <v>68.37</v>
      </c>
    </row>
    <row r="951" spans="1:9" x14ac:dyDescent="0.25">
      <c r="A951" s="1" t="s">
        <v>1302</v>
      </c>
      <c r="B951" s="1" t="s">
        <v>1303</v>
      </c>
      <c r="C951" s="2">
        <v>63</v>
      </c>
      <c r="D951" s="1" t="s">
        <v>44</v>
      </c>
      <c r="E951" s="1" t="s">
        <v>67</v>
      </c>
      <c r="F951" s="1" t="s">
        <v>13</v>
      </c>
      <c r="G951" s="1" t="s">
        <v>1304</v>
      </c>
      <c r="H951" s="4">
        <v>44391</v>
      </c>
      <c r="I951" s="2">
        <v>345.71</v>
      </c>
    </row>
    <row r="952" spans="1:9" x14ac:dyDescent="0.25">
      <c r="A952" s="1" t="s">
        <v>1302</v>
      </c>
      <c r="B952" s="1" t="s">
        <v>1303</v>
      </c>
      <c r="C952" s="2">
        <v>63</v>
      </c>
      <c r="D952" s="1" t="s">
        <v>44</v>
      </c>
      <c r="E952" s="1" t="s">
        <v>67</v>
      </c>
      <c r="F952" s="1" t="s">
        <v>22</v>
      </c>
      <c r="G952" s="1" t="s">
        <v>1305</v>
      </c>
      <c r="H952" s="4">
        <v>44221</v>
      </c>
      <c r="I952" s="2">
        <v>322.57</v>
      </c>
    </row>
    <row r="953" spans="1:9" x14ac:dyDescent="0.25">
      <c r="A953" s="1" t="s">
        <v>1302</v>
      </c>
      <c r="B953" s="1" t="s">
        <v>1303</v>
      </c>
      <c r="C953" s="2">
        <v>63</v>
      </c>
      <c r="D953" s="1" t="s">
        <v>44</v>
      </c>
      <c r="E953" s="1" t="s">
        <v>67</v>
      </c>
      <c r="F953" s="1" t="s">
        <v>15</v>
      </c>
      <c r="G953" s="1" t="s">
        <v>1306</v>
      </c>
      <c r="H953" s="4">
        <v>44280</v>
      </c>
      <c r="I953" s="2">
        <v>324.07</v>
      </c>
    </row>
    <row r="954" spans="1:9" x14ac:dyDescent="0.25">
      <c r="A954" s="1" t="s">
        <v>1302</v>
      </c>
      <c r="B954" s="1" t="s">
        <v>1303</v>
      </c>
      <c r="C954" s="2">
        <v>63</v>
      </c>
      <c r="D954" s="1" t="s">
        <v>44</v>
      </c>
      <c r="E954" s="1" t="s">
        <v>67</v>
      </c>
      <c r="F954" s="1" t="s">
        <v>17</v>
      </c>
      <c r="G954" s="1" t="s">
        <v>1307</v>
      </c>
      <c r="H954" s="4">
        <v>44592</v>
      </c>
      <c r="I954" s="2">
        <v>439.58</v>
      </c>
    </row>
    <row r="955" spans="1:9" x14ac:dyDescent="0.25">
      <c r="A955" s="1" t="s">
        <v>1302</v>
      </c>
      <c r="B955" s="1" t="s">
        <v>1303</v>
      </c>
      <c r="C955" s="2">
        <v>63</v>
      </c>
      <c r="D955" s="1" t="s">
        <v>44</v>
      </c>
      <c r="E955" s="1" t="s">
        <v>67</v>
      </c>
      <c r="F955" s="1" t="s">
        <v>22</v>
      </c>
      <c r="G955" s="1" t="s">
        <v>1308</v>
      </c>
      <c r="H955" s="4">
        <v>43890</v>
      </c>
      <c r="I955" s="2">
        <v>146.96</v>
      </c>
    </row>
    <row r="956" spans="1:9" x14ac:dyDescent="0.25">
      <c r="A956" s="1" t="s">
        <v>1302</v>
      </c>
      <c r="B956" s="1" t="s">
        <v>1303</v>
      </c>
      <c r="C956" s="2">
        <v>63</v>
      </c>
      <c r="D956" s="1" t="s">
        <v>44</v>
      </c>
      <c r="E956" s="1" t="s">
        <v>67</v>
      </c>
      <c r="F956" s="1" t="s">
        <v>13</v>
      </c>
      <c r="G956" s="1" t="s">
        <v>1309</v>
      </c>
      <c r="H956" s="4">
        <v>43888</v>
      </c>
      <c r="I956" s="2">
        <v>242.44</v>
      </c>
    </row>
    <row r="957" spans="1:9" x14ac:dyDescent="0.25">
      <c r="A957" s="1" t="s">
        <v>1302</v>
      </c>
      <c r="B957" s="1" t="s">
        <v>1303</v>
      </c>
      <c r="C957" s="2">
        <v>63</v>
      </c>
      <c r="D957" s="1" t="s">
        <v>44</v>
      </c>
      <c r="E957" s="1" t="s">
        <v>67</v>
      </c>
      <c r="F957" s="1" t="s">
        <v>22</v>
      </c>
      <c r="G957" s="1" t="s">
        <v>1310</v>
      </c>
      <c r="H957" s="4">
        <v>44010</v>
      </c>
      <c r="I957" s="2">
        <v>26.87</v>
      </c>
    </row>
    <row r="958" spans="1:9" x14ac:dyDescent="0.25">
      <c r="A958" s="1" t="s">
        <v>1302</v>
      </c>
      <c r="B958" s="1" t="s">
        <v>1303</v>
      </c>
      <c r="C958" s="2">
        <v>63</v>
      </c>
      <c r="D958" s="1" t="s">
        <v>44</v>
      </c>
      <c r="E958" s="1" t="s">
        <v>67</v>
      </c>
      <c r="F958" s="1" t="s">
        <v>17</v>
      </c>
      <c r="G958" s="1" t="s">
        <v>1311</v>
      </c>
      <c r="H958" s="4">
        <v>45022</v>
      </c>
      <c r="I958" s="2">
        <v>461.02</v>
      </c>
    </row>
    <row r="959" spans="1:9" x14ac:dyDescent="0.25">
      <c r="A959" s="1" t="s">
        <v>1302</v>
      </c>
      <c r="B959" s="1" t="s">
        <v>1303</v>
      </c>
      <c r="C959" s="2">
        <v>63</v>
      </c>
      <c r="D959" s="1" t="s">
        <v>44</v>
      </c>
      <c r="E959" s="1" t="s">
        <v>67</v>
      </c>
      <c r="F959" s="1" t="s">
        <v>13</v>
      </c>
      <c r="G959" s="1" t="s">
        <v>1312</v>
      </c>
      <c r="H959" s="4">
        <v>44067</v>
      </c>
      <c r="I959" s="2">
        <v>55.32</v>
      </c>
    </row>
    <row r="960" spans="1:9" x14ac:dyDescent="0.25">
      <c r="A960" s="1" t="s">
        <v>1313</v>
      </c>
      <c r="B960" s="1" t="s">
        <v>1314</v>
      </c>
      <c r="C960" s="2">
        <v>59</v>
      </c>
      <c r="D960" s="1" t="s">
        <v>11</v>
      </c>
      <c r="E960" s="1" t="s">
        <v>88</v>
      </c>
      <c r="F960" s="1" t="s">
        <v>22</v>
      </c>
      <c r="G960" s="1" t="s">
        <v>1315</v>
      </c>
      <c r="H960" s="4">
        <v>43847</v>
      </c>
      <c r="I960" s="2">
        <v>182.88</v>
      </c>
    </row>
    <row r="961" spans="1:9" x14ac:dyDescent="0.25">
      <c r="A961" s="1" t="s">
        <v>1313</v>
      </c>
      <c r="B961" s="1" t="s">
        <v>1314</v>
      </c>
      <c r="C961" s="2">
        <v>59</v>
      </c>
      <c r="D961" s="1" t="s">
        <v>11</v>
      </c>
      <c r="E961" s="1" t="s">
        <v>88</v>
      </c>
      <c r="F961" s="1" t="s">
        <v>15</v>
      </c>
      <c r="G961" s="1" t="s">
        <v>1316</v>
      </c>
      <c r="H961" s="4">
        <v>44645</v>
      </c>
      <c r="I961" s="2">
        <v>46.99</v>
      </c>
    </row>
    <row r="962" spans="1:9" x14ac:dyDescent="0.25">
      <c r="A962" s="1" t="s">
        <v>1313</v>
      </c>
      <c r="B962" s="1" t="s">
        <v>1314</v>
      </c>
      <c r="C962" s="2">
        <v>59</v>
      </c>
      <c r="D962" s="1" t="s">
        <v>11</v>
      </c>
      <c r="E962" s="1" t="s">
        <v>88</v>
      </c>
      <c r="F962" s="1" t="s">
        <v>15</v>
      </c>
      <c r="G962" s="1" t="s">
        <v>1317</v>
      </c>
      <c r="H962" s="4">
        <v>44152</v>
      </c>
      <c r="I962" s="2">
        <v>326.48</v>
      </c>
    </row>
    <row r="963" spans="1:9" x14ac:dyDescent="0.25">
      <c r="A963" s="1" t="s">
        <v>1313</v>
      </c>
      <c r="B963" s="1" t="s">
        <v>1314</v>
      </c>
      <c r="C963" s="2">
        <v>59</v>
      </c>
      <c r="D963" s="1" t="s">
        <v>11</v>
      </c>
      <c r="E963" s="1" t="s">
        <v>88</v>
      </c>
      <c r="F963" s="1" t="s">
        <v>17</v>
      </c>
      <c r="G963" s="1" t="s">
        <v>1318</v>
      </c>
      <c r="H963" s="4">
        <v>45367</v>
      </c>
      <c r="I963" s="2">
        <v>280.72000000000003</v>
      </c>
    </row>
    <row r="964" spans="1:9" x14ac:dyDescent="0.25">
      <c r="A964" s="1" t="s">
        <v>1313</v>
      </c>
      <c r="B964" s="1" t="s">
        <v>1314</v>
      </c>
      <c r="C964" s="2">
        <v>59</v>
      </c>
      <c r="D964" s="1" t="s">
        <v>11</v>
      </c>
      <c r="E964" s="1" t="s">
        <v>88</v>
      </c>
      <c r="F964" s="1" t="s">
        <v>22</v>
      </c>
      <c r="G964" s="1" t="s">
        <v>1319</v>
      </c>
      <c r="H964" s="4">
        <v>44692</v>
      </c>
      <c r="I964" s="2">
        <v>296.14999999999998</v>
      </c>
    </row>
    <row r="965" spans="1:9" x14ac:dyDescent="0.25">
      <c r="A965" s="1" t="s">
        <v>1313</v>
      </c>
      <c r="B965" s="1" t="s">
        <v>1314</v>
      </c>
      <c r="C965" s="2">
        <v>59</v>
      </c>
      <c r="D965" s="1" t="s">
        <v>11</v>
      </c>
      <c r="E965" s="1" t="s">
        <v>88</v>
      </c>
      <c r="F965" s="1" t="s">
        <v>15</v>
      </c>
      <c r="G965" s="1" t="s">
        <v>1320</v>
      </c>
      <c r="H965" s="4">
        <v>44825</v>
      </c>
      <c r="I965" s="2">
        <v>378.3</v>
      </c>
    </row>
    <row r="966" spans="1:9" x14ac:dyDescent="0.25">
      <c r="A966" s="1" t="s">
        <v>1313</v>
      </c>
      <c r="B966" s="1" t="s">
        <v>1314</v>
      </c>
      <c r="C966" s="2">
        <v>59</v>
      </c>
      <c r="D966" s="1" t="s">
        <v>11</v>
      </c>
      <c r="E966" s="1" t="s">
        <v>88</v>
      </c>
      <c r="F966" s="1" t="s">
        <v>15</v>
      </c>
      <c r="G966" s="1" t="s">
        <v>1321</v>
      </c>
      <c r="H966" s="4">
        <v>44875</v>
      </c>
      <c r="I966" s="2">
        <v>230.58</v>
      </c>
    </row>
    <row r="967" spans="1:9" x14ac:dyDescent="0.25">
      <c r="A967" s="1" t="s">
        <v>1313</v>
      </c>
      <c r="B967" s="1" t="s">
        <v>1314</v>
      </c>
      <c r="C967" s="2">
        <v>59</v>
      </c>
      <c r="D967" s="1" t="s">
        <v>11</v>
      </c>
      <c r="E967" s="1" t="s">
        <v>88</v>
      </c>
      <c r="F967" s="1" t="s">
        <v>15</v>
      </c>
      <c r="G967" s="1" t="s">
        <v>1322</v>
      </c>
      <c r="H967" s="4">
        <v>44169</v>
      </c>
      <c r="I967" s="2">
        <v>324.64</v>
      </c>
    </row>
    <row r="968" spans="1:9" x14ac:dyDescent="0.25">
      <c r="A968" s="1" t="s">
        <v>1323</v>
      </c>
      <c r="B968" s="1" t="s">
        <v>1324</v>
      </c>
      <c r="C968" s="2">
        <v>47</v>
      </c>
      <c r="D968" s="1" t="s">
        <v>34</v>
      </c>
      <c r="E968" s="1" t="s">
        <v>88</v>
      </c>
      <c r="F968" s="1" t="s">
        <v>17</v>
      </c>
      <c r="G968" s="1" t="s">
        <v>1325</v>
      </c>
      <c r="H968" s="4">
        <v>45204</v>
      </c>
      <c r="I968" s="2">
        <v>218.76</v>
      </c>
    </row>
    <row r="969" spans="1:9" x14ac:dyDescent="0.25">
      <c r="A969" s="1" t="s">
        <v>1323</v>
      </c>
      <c r="B969" s="1" t="s">
        <v>1324</v>
      </c>
      <c r="C969" s="2">
        <v>47</v>
      </c>
      <c r="D969" s="1" t="s">
        <v>34</v>
      </c>
      <c r="E969" s="1" t="s">
        <v>88</v>
      </c>
      <c r="F969" s="1" t="s">
        <v>15</v>
      </c>
      <c r="G969" s="1" t="s">
        <v>1326</v>
      </c>
      <c r="H969" s="4">
        <v>44476</v>
      </c>
      <c r="I969" s="2">
        <v>326.27</v>
      </c>
    </row>
    <row r="970" spans="1:9" x14ac:dyDescent="0.25">
      <c r="A970" s="1" t="s">
        <v>1323</v>
      </c>
      <c r="B970" s="1" t="s">
        <v>1324</v>
      </c>
      <c r="C970" s="2">
        <v>47</v>
      </c>
      <c r="D970" s="1" t="s">
        <v>34</v>
      </c>
      <c r="E970" s="1" t="s">
        <v>88</v>
      </c>
      <c r="F970" s="1" t="s">
        <v>17</v>
      </c>
      <c r="G970" s="1" t="s">
        <v>1327</v>
      </c>
      <c r="H970" s="4">
        <v>44067</v>
      </c>
      <c r="I970" s="2">
        <v>353.32</v>
      </c>
    </row>
    <row r="971" spans="1:9" x14ac:dyDescent="0.25">
      <c r="A971" s="1" t="s">
        <v>1323</v>
      </c>
      <c r="B971" s="1" t="s">
        <v>1324</v>
      </c>
      <c r="C971" s="2">
        <v>47</v>
      </c>
      <c r="D971" s="1" t="s">
        <v>34</v>
      </c>
      <c r="E971" s="1" t="s">
        <v>88</v>
      </c>
      <c r="F971" s="1" t="s">
        <v>15</v>
      </c>
      <c r="G971" s="1" t="s">
        <v>1328</v>
      </c>
      <c r="H971" s="4">
        <v>44287</v>
      </c>
      <c r="I971" s="2">
        <v>142.33000000000001</v>
      </c>
    </row>
    <row r="972" spans="1:9" x14ac:dyDescent="0.25">
      <c r="A972" s="1" t="s">
        <v>1323</v>
      </c>
      <c r="B972" s="1" t="s">
        <v>1324</v>
      </c>
      <c r="C972" s="2">
        <v>47</v>
      </c>
      <c r="D972" s="1" t="s">
        <v>34</v>
      </c>
      <c r="E972" s="1" t="s">
        <v>88</v>
      </c>
      <c r="F972" s="1" t="s">
        <v>19</v>
      </c>
      <c r="G972" s="1" t="s">
        <v>1329</v>
      </c>
      <c r="H972" s="4">
        <v>44069</v>
      </c>
      <c r="I972" s="2">
        <v>495.33</v>
      </c>
    </row>
    <row r="973" spans="1:9" x14ac:dyDescent="0.25">
      <c r="A973" s="1" t="s">
        <v>1323</v>
      </c>
      <c r="B973" s="1" t="s">
        <v>1324</v>
      </c>
      <c r="C973" s="2">
        <v>47</v>
      </c>
      <c r="D973" s="1" t="s">
        <v>34</v>
      </c>
      <c r="E973" s="1" t="s">
        <v>88</v>
      </c>
      <c r="F973" s="1" t="s">
        <v>17</v>
      </c>
      <c r="G973" s="1" t="s">
        <v>1330</v>
      </c>
      <c r="H973" s="4">
        <v>43932</v>
      </c>
      <c r="I973" s="2">
        <v>199.69</v>
      </c>
    </row>
    <row r="974" spans="1:9" x14ac:dyDescent="0.25">
      <c r="A974" s="1" t="s">
        <v>1323</v>
      </c>
      <c r="B974" s="1" t="s">
        <v>1324</v>
      </c>
      <c r="C974" s="2">
        <v>47</v>
      </c>
      <c r="D974" s="1" t="s">
        <v>34</v>
      </c>
      <c r="E974" s="1" t="s">
        <v>88</v>
      </c>
      <c r="F974" s="1" t="s">
        <v>13</v>
      </c>
      <c r="G974" s="1" t="s">
        <v>1331</v>
      </c>
      <c r="H974" s="4">
        <v>45275</v>
      </c>
      <c r="I974" s="2">
        <v>19</v>
      </c>
    </row>
    <row r="975" spans="1:9" x14ac:dyDescent="0.25">
      <c r="A975" s="1" t="s">
        <v>1323</v>
      </c>
      <c r="B975" s="1" t="s">
        <v>1324</v>
      </c>
      <c r="C975" s="2">
        <v>47</v>
      </c>
      <c r="D975" s="1" t="s">
        <v>34</v>
      </c>
      <c r="E975" s="1" t="s">
        <v>88</v>
      </c>
      <c r="F975" s="1" t="s">
        <v>19</v>
      </c>
      <c r="G975" s="1" t="s">
        <v>1332</v>
      </c>
      <c r="H975" s="4">
        <v>44255</v>
      </c>
      <c r="I975" s="2">
        <v>463.17</v>
      </c>
    </row>
    <row r="976" spans="1:9" x14ac:dyDescent="0.25">
      <c r="A976" s="1" t="s">
        <v>1333</v>
      </c>
      <c r="B976" s="1" t="s">
        <v>1334</v>
      </c>
      <c r="C976" s="2">
        <v>56</v>
      </c>
      <c r="D976" s="1" t="s">
        <v>11</v>
      </c>
      <c r="E976" s="1" t="s">
        <v>45</v>
      </c>
      <c r="F976" s="1" t="s">
        <v>22</v>
      </c>
      <c r="G976" s="1" t="s">
        <v>1335</v>
      </c>
      <c r="H976" s="4">
        <v>44447</v>
      </c>
      <c r="I976" s="2">
        <v>474.23</v>
      </c>
    </row>
    <row r="977" spans="1:9" x14ac:dyDescent="0.25">
      <c r="A977" s="1" t="s">
        <v>1333</v>
      </c>
      <c r="B977" s="1" t="s">
        <v>1334</v>
      </c>
      <c r="C977" s="2">
        <v>56</v>
      </c>
      <c r="D977" s="1" t="s">
        <v>11</v>
      </c>
      <c r="E977" s="1" t="s">
        <v>45</v>
      </c>
      <c r="F977" s="1" t="s">
        <v>15</v>
      </c>
      <c r="G977" s="1" t="s">
        <v>1336</v>
      </c>
      <c r="H977" s="4">
        <v>44442</v>
      </c>
      <c r="I977" s="2">
        <v>469.23</v>
      </c>
    </row>
    <row r="978" spans="1:9" x14ac:dyDescent="0.25">
      <c r="A978" s="1" t="s">
        <v>1333</v>
      </c>
      <c r="B978" s="1" t="s">
        <v>1334</v>
      </c>
      <c r="C978" s="2">
        <v>56</v>
      </c>
      <c r="D978" s="1" t="s">
        <v>11</v>
      </c>
      <c r="E978" s="1" t="s">
        <v>45</v>
      </c>
      <c r="F978" s="1" t="s">
        <v>13</v>
      </c>
      <c r="G978" s="1" t="s">
        <v>1337</v>
      </c>
      <c r="H978" s="4">
        <v>44183</v>
      </c>
      <c r="I978" s="2">
        <v>174.22</v>
      </c>
    </row>
    <row r="979" spans="1:9" x14ac:dyDescent="0.25">
      <c r="A979" s="1" t="s">
        <v>1333</v>
      </c>
      <c r="B979" s="1" t="s">
        <v>1334</v>
      </c>
      <c r="C979" s="2">
        <v>56</v>
      </c>
      <c r="D979" s="1" t="s">
        <v>11</v>
      </c>
      <c r="E979" s="1" t="s">
        <v>45</v>
      </c>
      <c r="F979" s="1" t="s">
        <v>22</v>
      </c>
      <c r="G979" s="1" t="s">
        <v>1338</v>
      </c>
      <c r="H979" s="4">
        <v>44632</v>
      </c>
      <c r="I979" s="2">
        <v>274.61</v>
      </c>
    </row>
    <row r="980" spans="1:9" x14ac:dyDescent="0.25">
      <c r="A980" s="1" t="s">
        <v>1333</v>
      </c>
      <c r="B980" s="1" t="s">
        <v>1334</v>
      </c>
      <c r="C980" s="2">
        <v>56</v>
      </c>
      <c r="D980" s="1" t="s">
        <v>11</v>
      </c>
      <c r="E980" s="1" t="s">
        <v>45</v>
      </c>
      <c r="F980" s="1" t="s">
        <v>22</v>
      </c>
      <c r="G980" s="1" t="s">
        <v>1339</v>
      </c>
      <c r="H980" s="4">
        <v>44233</v>
      </c>
      <c r="I980" s="2">
        <v>32.270000000000003</v>
      </c>
    </row>
    <row r="981" spans="1:9" x14ac:dyDescent="0.25">
      <c r="A981" s="1" t="s">
        <v>1340</v>
      </c>
      <c r="B981" s="1" t="s">
        <v>1341</v>
      </c>
      <c r="C981" s="2">
        <v>29</v>
      </c>
      <c r="D981" s="1" t="s">
        <v>11</v>
      </c>
      <c r="E981" s="1" t="s">
        <v>67</v>
      </c>
      <c r="F981" s="1" t="s">
        <v>13</v>
      </c>
      <c r="G981" s="1" t="s">
        <v>1342</v>
      </c>
      <c r="H981" s="4">
        <v>45442</v>
      </c>
      <c r="I981" s="2">
        <v>293.77</v>
      </c>
    </row>
    <row r="982" spans="1:9" x14ac:dyDescent="0.25">
      <c r="A982" s="1" t="s">
        <v>1340</v>
      </c>
      <c r="B982" s="1" t="s">
        <v>1341</v>
      </c>
      <c r="C982" s="2">
        <v>29</v>
      </c>
      <c r="D982" s="1" t="s">
        <v>11</v>
      </c>
      <c r="E982" s="1" t="s">
        <v>67</v>
      </c>
      <c r="F982" s="1" t="s">
        <v>22</v>
      </c>
      <c r="G982" s="1" t="s">
        <v>1343</v>
      </c>
      <c r="H982" s="4">
        <v>44226</v>
      </c>
      <c r="I982" s="2">
        <v>188.92</v>
      </c>
    </row>
    <row r="983" spans="1:9" x14ac:dyDescent="0.25">
      <c r="A983" s="1" t="s">
        <v>1340</v>
      </c>
      <c r="B983" s="1" t="s">
        <v>1341</v>
      </c>
      <c r="C983" s="2">
        <v>29</v>
      </c>
      <c r="D983" s="1" t="s">
        <v>11</v>
      </c>
      <c r="E983" s="1" t="s">
        <v>67</v>
      </c>
      <c r="F983" s="1" t="s">
        <v>17</v>
      </c>
      <c r="G983" s="1" t="s">
        <v>1344</v>
      </c>
      <c r="H983" s="4">
        <v>45388</v>
      </c>
      <c r="I983" s="2">
        <v>142.16999999999999</v>
      </c>
    </row>
    <row r="984" spans="1:9" x14ac:dyDescent="0.25">
      <c r="A984" s="1" t="s">
        <v>1340</v>
      </c>
      <c r="B984" s="1" t="s">
        <v>1341</v>
      </c>
      <c r="C984" s="2">
        <v>29</v>
      </c>
      <c r="D984" s="1" t="s">
        <v>11</v>
      </c>
      <c r="E984" s="1" t="s">
        <v>67</v>
      </c>
      <c r="F984" s="1" t="s">
        <v>15</v>
      </c>
      <c r="G984" s="1" t="s">
        <v>1345</v>
      </c>
      <c r="H984" s="4">
        <v>44003</v>
      </c>
      <c r="I984" s="2">
        <v>67.180000000000007</v>
      </c>
    </row>
    <row r="985" spans="1:9" x14ac:dyDescent="0.25">
      <c r="A985" s="1" t="s">
        <v>1340</v>
      </c>
      <c r="B985" s="1" t="s">
        <v>1341</v>
      </c>
      <c r="C985" s="2">
        <v>29</v>
      </c>
      <c r="D985" s="1" t="s">
        <v>11</v>
      </c>
      <c r="E985" s="1" t="s">
        <v>67</v>
      </c>
      <c r="F985" s="1" t="s">
        <v>17</v>
      </c>
      <c r="G985" s="1" t="s">
        <v>1346</v>
      </c>
      <c r="H985" s="4">
        <v>44214</v>
      </c>
      <c r="I985" s="2">
        <v>289.54000000000002</v>
      </c>
    </row>
    <row r="986" spans="1:9" x14ac:dyDescent="0.25">
      <c r="A986" s="1" t="s">
        <v>1340</v>
      </c>
      <c r="B986" s="1" t="s">
        <v>1341</v>
      </c>
      <c r="C986" s="2">
        <v>29</v>
      </c>
      <c r="D986" s="1" t="s">
        <v>11</v>
      </c>
      <c r="E986" s="1" t="s">
        <v>67</v>
      </c>
      <c r="F986" s="1" t="s">
        <v>15</v>
      </c>
      <c r="G986" s="1" t="s">
        <v>1347</v>
      </c>
      <c r="H986" s="4">
        <v>44875</v>
      </c>
      <c r="I986" s="2">
        <v>455.83</v>
      </c>
    </row>
    <row r="987" spans="1:9" x14ac:dyDescent="0.25">
      <c r="A987" s="1" t="s">
        <v>1340</v>
      </c>
      <c r="B987" s="1" t="s">
        <v>1341</v>
      </c>
      <c r="C987" s="2">
        <v>29</v>
      </c>
      <c r="D987" s="1" t="s">
        <v>11</v>
      </c>
      <c r="E987" s="1" t="s">
        <v>67</v>
      </c>
      <c r="F987" s="1" t="s">
        <v>17</v>
      </c>
      <c r="G987" s="1" t="s">
        <v>1348</v>
      </c>
      <c r="H987" s="4">
        <v>44472</v>
      </c>
      <c r="I987" s="2">
        <v>431.25</v>
      </c>
    </row>
    <row r="988" spans="1:9" x14ac:dyDescent="0.25">
      <c r="A988" s="1" t="s">
        <v>1349</v>
      </c>
      <c r="B988" s="1" t="s">
        <v>1350</v>
      </c>
      <c r="C988" s="2">
        <v>30</v>
      </c>
      <c r="D988" s="1" t="s">
        <v>44</v>
      </c>
      <c r="E988" s="1" t="s">
        <v>12</v>
      </c>
      <c r="F988" s="1" t="s">
        <v>15</v>
      </c>
      <c r="G988" s="1" t="s">
        <v>1351</v>
      </c>
      <c r="H988" s="4">
        <v>45586</v>
      </c>
      <c r="I988" s="2">
        <v>405.35</v>
      </c>
    </row>
    <row r="989" spans="1:9" x14ac:dyDescent="0.25">
      <c r="A989" s="1" t="s">
        <v>1349</v>
      </c>
      <c r="B989" s="1" t="s">
        <v>1350</v>
      </c>
      <c r="C989" s="2">
        <v>30</v>
      </c>
      <c r="D989" s="1" t="s">
        <v>44</v>
      </c>
      <c r="E989" s="1" t="s">
        <v>12</v>
      </c>
      <c r="F989" s="1" t="s">
        <v>13</v>
      </c>
      <c r="G989" s="1" t="s">
        <v>1352</v>
      </c>
      <c r="H989" s="4">
        <v>44890</v>
      </c>
      <c r="I989" s="2">
        <v>28.73</v>
      </c>
    </row>
    <row r="990" spans="1:9" x14ac:dyDescent="0.25">
      <c r="A990" s="1" t="s">
        <v>1349</v>
      </c>
      <c r="B990" s="1" t="s">
        <v>1350</v>
      </c>
      <c r="C990" s="2">
        <v>30</v>
      </c>
      <c r="D990" s="1" t="s">
        <v>44</v>
      </c>
      <c r="E990" s="1" t="s">
        <v>12</v>
      </c>
      <c r="F990" s="1" t="s">
        <v>17</v>
      </c>
      <c r="G990" s="1" t="s">
        <v>1353</v>
      </c>
      <c r="H990" s="4">
        <v>45089</v>
      </c>
      <c r="I990" s="2">
        <v>141.59</v>
      </c>
    </row>
    <row r="991" spans="1:9" x14ac:dyDescent="0.25">
      <c r="A991" s="1" t="s">
        <v>1349</v>
      </c>
      <c r="B991" s="1" t="s">
        <v>1350</v>
      </c>
      <c r="C991" s="2">
        <v>30</v>
      </c>
      <c r="D991" s="1" t="s">
        <v>44</v>
      </c>
      <c r="E991" s="1" t="s">
        <v>12</v>
      </c>
      <c r="F991" s="1" t="s">
        <v>19</v>
      </c>
      <c r="G991" s="1" t="s">
        <v>1354</v>
      </c>
      <c r="H991" s="4">
        <v>44540</v>
      </c>
      <c r="I991" s="2">
        <v>182.55</v>
      </c>
    </row>
    <row r="992" spans="1:9" x14ac:dyDescent="0.25">
      <c r="A992" s="1" t="s">
        <v>1349</v>
      </c>
      <c r="B992" s="1" t="s">
        <v>1350</v>
      </c>
      <c r="C992" s="2">
        <v>30</v>
      </c>
      <c r="D992" s="1" t="s">
        <v>44</v>
      </c>
      <c r="E992" s="1" t="s">
        <v>12</v>
      </c>
      <c r="F992" s="1" t="s">
        <v>13</v>
      </c>
      <c r="G992" s="1" t="s">
        <v>1355</v>
      </c>
      <c r="H992" s="4">
        <v>45124</v>
      </c>
      <c r="I992" s="2">
        <v>67.650000000000006</v>
      </c>
    </row>
    <row r="993" spans="1:9" x14ac:dyDescent="0.25">
      <c r="A993" s="1" t="s">
        <v>1356</v>
      </c>
      <c r="B993" s="1" t="s">
        <v>1357</v>
      </c>
      <c r="C993" s="2">
        <v>70</v>
      </c>
      <c r="D993" s="1" t="s">
        <v>44</v>
      </c>
      <c r="E993" s="1" t="s">
        <v>45</v>
      </c>
      <c r="F993" s="1" t="s">
        <v>13</v>
      </c>
      <c r="G993" s="1" t="s">
        <v>1358</v>
      </c>
      <c r="H993" s="4">
        <v>44133</v>
      </c>
      <c r="I993" s="2">
        <v>28.8</v>
      </c>
    </row>
    <row r="994" spans="1:9" x14ac:dyDescent="0.25">
      <c r="A994" s="1" t="s">
        <v>1356</v>
      </c>
      <c r="B994" s="1" t="s">
        <v>1357</v>
      </c>
      <c r="C994" s="2">
        <v>70</v>
      </c>
      <c r="D994" s="1" t="s">
        <v>44</v>
      </c>
      <c r="E994" s="1" t="s">
        <v>45</v>
      </c>
      <c r="F994" s="1" t="s">
        <v>19</v>
      </c>
      <c r="G994" s="1" t="s">
        <v>1359</v>
      </c>
      <c r="H994" s="4">
        <v>44345</v>
      </c>
      <c r="I994" s="2">
        <v>448.33</v>
      </c>
    </row>
    <row r="995" spans="1:9" x14ac:dyDescent="0.25">
      <c r="A995" s="1" t="s">
        <v>1356</v>
      </c>
      <c r="B995" s="1" t="s">
        <v>1357</v>
      </c>
      <c r="C995" s="2">
        <v>70</v>
      </c>
      <c r="D995" s="1" t="s">
        <v>44</v>
      </c>
      <c r="E995" s="1" t="s">
        <v>45</v>
      </c>
      <c r="F995" s="1" t="s">
        <v>19</v>
      </c>
      <c r="G995" s="1" t="s">
        <v>1360</v>
      </c>
      <c r="H995" s="4">
        <v>44942</v>
      </c>
      <c r="I995" s="2">
        <v>173.03</v>
      </c>
    </row>
    <row r="996" spans="1:9" x14ac:dyDescent="0.25">
      <c r="A996" s="1" t="s">
        <v>1356</v>
      </c>
      <c r="B996" s="1" t="s">
        <v>1357</v>
      </c>
      <c r="C996" s="2">
        <v>70</v>
      </c>
      <c r="D996" s="1" t="s">
        <v>44</v>
      </c>
      <c r="E996" s="1" t="s">
        <v>45</v>
      </c>
      <c r="F996" s="1" t="s">
        <v>13</v>
      </c>
      <c r="G996" s="1" t="s">
        <v>1361</v>
      </c>
      <c r="H996" s="4">
        <v>44511</v>
      </c>
      <c r="I996" s="2">
        <v>225.91</v>
      </c>
    </row>
    <row r="997" spans="1:9" x14ac:dyDescent="0.25">
      <c r="A997" s="1" t="s">
        <v>1356</v>
      </c>
      <c r="B997" s="1" t="s">
        <v>1357</v>
      </c>
      <c r="C997" s="2">
        <v>70</v>
      </c>
      <c r="D997" s="1" t="s">
        <v>44</v>
      </c>
      <c r="E997" s="1" t="s">
        <v>45</v>
      </c>
      <c r="F997" s="1" t="s">
        <v>13</v>
      </c>
      <c r="G997" s="1" t="s">
        <v>1362</v>
      </c>
      <c r="H997" s="4">
        <v>44424</v>
      </c>
      <c r="I997" s="2">
        <v>276.43</v>
      </c>
    </row>
    <row r="998" spans="1:9" x14ac:dyDescent="0.25">
      <c r="A998" s="1" t="s">
        <v>1356</v>
      </c>
      <c r="B998" s="1" t="s">
        <v>1357</v>
      </c>
      <c r="C998" s="2">
        <v>70</v>
      </c>
      <c r="D998" s="1" t="s">
        <v>44</v>
      </c>
      <c r="E998" s="1" t="s">
        <v>45</v>
      </c>
      <c r="F998" s="1" t="s">
        <v>17</v>
      </c>
      <c r="G998" s="1" t="s">
        <v>1363</v>
      </c>
      <c r="H998" s="4">
        <v>44638</v>
      </c>
      <c r="I998" s="2">
        <v>48.88</v>
      </c>
    </row>
    <row r="999" spans="1:9" x14ac:dyDescent="0.25">
      <c r="A999" s="1" t="s">
        <v>1356</v>
      </c>
      <c r="B999" s="1" t="s">
        <v>1357</v>
      </c>
      <c r="C999" s="2">
        <v>70</v>
      </c>
      <c r="D999" s="1" t="s">
        <v>44</v>
      </c>
      <c r="E999" s="1" t="s">
        <v>45</v>
      </c>
      <c r="F999" s="1" t="s">
        <v>17</v>
      </c>
      <c r="G999" s="1" t="s">
        <v>1364</v>
      </c>
      <c r="H999" s="4">
        <v>45079</v>
      </c>
      <c r="I999" s="2">
        <v>76.36</v>
      </c>
    </row>
    <row r="1000" spans="1:9" x14ac:dyDescent="0.25">
      <c r="A1000" s="1" t="s">
        <v>1356</v>
      </c>
      <c r="B1000" s="1" t="s">
        <v>1357</v>
      </c>
      <c r="C1000" s="2">
        <v>70</v>
      </c>
      <c r="D1000" s="1" t="s">
        <v>44</v>
      </c>
      <c r="E1000" s="1" t="s">
        <v>45</v>
      </c>
      <c r="F1000" s="1" t="s">
        <v>19</v>
      </c>
      <c r="G1000" s="1" t="s">
        <v>1365</v>
      </c>
      <c r="H1000" s="4">
        <v>45576</v>
      </c>
      <c r="I1000" s="2">
        <v>62.35</v>
      </c>
    </row>
    <row r="1001" spans="1:9" x14ac:dyDescent="0.25">
      <c r="A1001" s="1" t="s">
        <v>1356</v>
      </c>
      <c r="B1001" s="1" t="s">
        <v>1357</v>
      </c>
      <c r="C1001" s="2">
        <v>70</v>
      </c>
      <c r="D1001" s="1" t="s">
        <v>44</v>
      </c>
      <c r="E1001" s="1" t="s">
        <v>45</v>
      </c>
      <c r="F1001" s="1" t="s">
        <v>22</v>
      </c>
      <c r="G1001" s="1" t="s">
        <v>1366</v>
      </c>
      <c r="H1001" s="4">
        <v>45464</v>
      </c>
      <c r="I1001" s="2">
        <v>298.52999999999997</v>
      </c>
    </row>
    <row r="1002" spans="1:9" x14ac:dyDescent="0.25">
      <c r="A1002" s="1" t="s">
        <v>1356</v>
      </c>
      <c r="B1002" s="1" t="s">
        <v>1357</v>
      </c>
      <c r="C1002" s="2">
        <v>70</v>
      </c>
      <c r="D1002" s="1" t="s">
        <v>44</v>
      </c>
      <c r="E1002" s="1" t="s">
        <v>45</v>
      </c>
      <c r="F1002" s="1" t="s">
        <v>13</v>
      </c>
      <c r="G1002" s="1" t="s">
        <v>1367</v>
      </c>
      <c r="H1002" s="4">
        <v>44273</v>
      </c>
      <c r="I1002" s="2">
        <v>437.87</v>
      </c>
    </row>
    <row r="1003" spans="1:9" x14ac:dyDescent="0.25">
      <c r="A1003" s="1" t="s">
        <v>1368</v>
      </c>
      <c r="B1003" s="1" t="s">
        <v>1369</v>
      </c>
      <c r="C1003" s="2">
        <v>50</v>
      </c>
      <c r="D1003" s="1" t="s">
        <v>34</v>
      </c>
      <c r="E1003" s="1" t="s">
        <v>67</v>
      </c>
      <c r="F1003" s="1" t="s">
        <v>17</v>
      </c>
      <c r="G1003" s="1" t="s">
        <v>1370</v>
      </c>
      <c r="H1003" s="4">
        <v>44175</v>
      </c>
      <c r="I1003" s="2">
        <v>353.13</v>
      </c>
    </row>
    <row r="1004" spans="1:9" x14ac:dyDescent="0.25">
      <c r="A1004" s="1" t="s">
        <v>1368</v>
      </c>
      <c r="B1004" s="1" t="s">
        <v>1369</v>
      </c>
      <c r="C1004" s="2">
        <v>50</v>
      </c>
      <c r="D1004" s="1" t="s">
        <v>34</v>
      </c>
      <c r="E1004" s="1" t="s">
        <v>67</v>
      </c>
      <c r="F1004" s="1" t="s">
        <v>17</v>
      </c>
      <c r="G1004" s="1" t="s">
        <v>1371</v>
      </c>
      <c r="H1004" s="4">
        <v>43858</v>
      </c>
      <c r="I1004" s="2">
        <v>386.76</v>
      </c>
    </row>
    <row r="1005" spans="1:9" x14ac:dyDescent="0.25">
      <c r="A1005" s="1" t="s">
        <v>1368</v>
      </c>
      <c r="B1005" s="1" t="s">
        <v>1369</v>
      </c>
      <c r="C1005" s="2">
        <v>50</v>
      </c>
      <c r="D1005" s="1" t="s">
        <v>34</v>
      </c>
      <c r="E1005" s="1" t="s">
        <v>67</v>
      </c>
      <c r="F1005" s="1" t="s">
        <v>19</v>
      </c>
      <c r="G1005" s="1" t="s">
        <v>1372</v>
      </c>
      <c r="H1005" s="4">
        <v>45100</v>
      </c>
      <c r="I1005" s="2">
        <v>305.49</v>
      </c>
    </row>
    <row r="1006" spans="1:9" x14ac:dyDescent="0.25">
      <c r="A1006" s="1" t="s">
        <v>1368</v>
      </c>
      <c r="B1006" s="1" t="s">
        <v>1369</v>
      </c>
      <c r="C1006" s="2">
        <v>50</v>
      </c>
      <c r="D1006" s="1" t="s">
        <v>34</v>
      </c>
      <c r="E1006" s="1" t="s">
        <v>67</v>
      </c>
      <c r="F1006" s="1" t="s">
        <v>19</v>
      </c>
      <c r="G1006" s="1" t="s">
        <v>1373</v>
      </c>
      <c r="H1006" s="4">
        <v>44994</v>
      </c>
      <c r="I1006" s="2">
        <v>41.6</v>
      </c>
    </row>
    <row r="1007" spans="1:9" x14ac:dyDescent="0.25">
      <c r="A1007" s="1" t="s">
        <v>1374</v>
      </c>
      <c r="B1007" s="1" t="s">
        <v>1375</v>
      </c>
      <c r="C1007" s="2">
        <v>60</v>
      </c>
      <c r="D1007" s="1" t="s">
        <v>34</v>
      </c>
      <c r="E1007" s="1" t="s">
        <v>12</v>
      </c>
      <c r="F1007" s="1" t="s">
        <v>15</v>
      </c>
      <c r="G1007" s="1" t="s">
        <v>1376</v>
      </c>
      <c r="H1007" s="4">
        <v>43951</v>
      </c>
      <c r="I1007" s="2">
        <v>15.57</v>
      </c>
    </row>
    <row r="1008" spans="1:9" x14ac:dyDescent="0.25">
      <c r="A1008" s="1" t="s">
        <v>1374</v>
      </c>
      <c r="B1008" s="1" t="s">
        <v>1375</v>
      </c>
      <c r="C1008" s="2">
        <v>60</v>
      </c>
      <c r="D1008" s="1" t="s">
        <v>34</v>
      </c>
      <c r="E1008" s="1" t="s">
        <v>12</v>
      </c>
      <c r="F1008" s="1" t="s">
        <v>15</v>
      </c>
      <c r="G1008" s="1" t="s">
        <v>1377</v>
      </c>
      <c r="H1008" s="4">
        <v>45307</v>
      </c>
      <c r="I1008" s="2">
        <v>47.56</v>
      </c>
    </row>
    <row r="1009" spans="1:9" x14ac:dyDescent="0.25">
      <c r="A1009" s="1" t="s">
        <v>1378</v>
      </c>
      <c r="B1009" s="1" t="s">
        <v>1379</v>
      </c>
      <c r="C1009" s="2">
        <v>27</v>
      </c>
      <c r="D1009" s="1" t="s">
        <v>34</v>
      </c>
      <c r="E1009" s="1" t="s">
        <v>88</v>
      </c>
      <c r="F1009" s="1" t="s">
        <v>19</v>
      </c>
      <c r="G1009" s="1" t="s">
        <v>1380</v>
      </c>
      <c r="H1009" s="4">
        <v>45071</v>
      </c>
      <c r="I1009" s="2">
        <v>146.47999999999999</v>
      </c>
    </row>
    <row r="1010" spans="1:9" x14ac:dyDescent="0.25">
      <c r="A1010" s="1" t="s">
        <v>1378</v>
      </c>
      <c r="B1010" s="1" t="s">
        <v>1379</v>
      </c>
      <c r="C1010" s="2">
        <v>27</v>
      </c>
      <c r="D1010" s="1" t="s">
        <v>34</v>
      </c>
      <c r="E1010" s="1" t="s">
        <v>88</v>
      </c>
      <c r="F1010" s="1" t="s">
        <v>15</v>
      </c>
      <c r="G1010" s="1" t="s">
        <v>1381</v>
      </c>
      <c r="H1010" s="4">
        <v>45418</v>
      </c>
      <c r="I1010" s="2">
        <v>183.01</v>
      </c>
    </row>
    <row r="1011" spans="1:9" x14ac:dyDescent="0.25">
      <c r="A1011" s="1" t="s">
        <v>1378</v>
      </c>
      <c r="B1011" s="1" t="s">
        <v>1379</v>
      </c>
      <c r="C1011" s="2">
        <v>27</v>
      </c>
      <c r="D1011" s="1" t="s">
        <v>34</v>
      </c>
      <c r="E1011" s="1" t="s">
        <v>88</v>
      </c>
      <c r="F1011" s="1" t="s">
        <v>15</v>
      </c>
      <c r="G1011" s="1" t="s">
        <v>1382</v>
      </c>
      <c r="H1011" s="4">
        <v>44865</v>
      </c>
      <c r="I1011" s="2">
        <v>340.16</v>
      </c>
    </row>
    <row r="1012" spans="1:9" x14ac:dyDescent="0.25">
      <c r="A1012" s="1" t="s">
        <v>1378</v>
      </c>
      <c r="B1012" s="1" t="s">
        <v>1379</v>
      </c>
      <c r="C1012" s="2">
        <v>27</v>
      </c>
      <c r="D1012" s="1" t="s">
        <v>34</v>
      </c>
      <c r="E1012" s="1" t="s">
        <v>88</v>
      </c>
      <c r="F1012" s="1" t="s">
        <v>13</v>
      </c>
      <c r="G1012" s="1" t="s">
        <v>1383</v>
      </c>
      <c r="H1012" s="4">
        <v>44415</v>
      </c>
      <c r="I1012" s="2">
        <v>488.54</v>
      </c>
    </row>
    <row r="1013" spans="1:9" x14ac:dyDescent="0.25">
      <c r="A1013" s="1" t="s">
        <v>1378</v>
      </c>
      <c r="B1013" s="1" t="s">
        <v>1379</v>
      </c>
      <c r="C1013" s="2">
        <v>27</v>
      </c>
      <c r="D1013" s="1" t="s">
        <v>34</v>
      </c>
      <c r="E1013" s="1" t="s">
        <v>88</v>
      </c>
      <c r="F1013" s="1" t="s">
        <v>22</v>
      </c>
      <c r="G1013" s="1" t="s">
        <v>1384</v>
      </c>
      <c r="H1013" s="4">
        <v>45264</v>
      </c>
      <c r="I1013" s="2">
        <v>175.7</v>
      </c>
    </row>
    <row r="1014" spans="1:9" x14ac:dyDescent="0.25">
      <c r="A1014" s="1" t="s">
        <v>1378</v>
      </c>
      <c r="B1014" s="1" t="s">
        <v>1379</v>
      </c>
      <c r="C1014" s="2">
        <v>27</v>
      </c>
      <c r="D1014" s="1" t="s">
        <v>34</v>
      </c>
      <c r="E1014" s="1" t="s">
        <v>88</v>
      </c>
      <c r="F1014" s="1" t="s">
        <v>22</v>
      </c>
      <c r="G1014" s="1" t="s">
        <v>1385</v>
      </c>
      <c r="H1014" s="4">
        <v>43985</v>
      </c>
      <c r="I1014" s="2">
        <v>323.5</v>
      </c>
    </row>
    <row r="1015" spans="1:9" x14ac:dyDescent="0.25">
      <c r="A1015" s="1" t="s">
        <v>1378</v>
      </c>
      <c r="B1015" s="1" t="s">
        <v>1379</v>
      </c>
      <c r="C1015" s="2">
        <v>27</v>
      </c>
      <c r="D1015" s="1" t="s">
        <v>34</v>
      </c>
      <c r="E1015" s="1" t="s">
        <v>88</v>
      </c>
      <c r="F1015" s="1" t="s">
        <v>17</v>
      </c>
      <c r="G1015" s="1" t="s">
        <v>1386</v>
      </c>
      <c r="H1015" s="4">
        <v>44750</v>
      </c>
      <c r="I1015" s="2">
        <v>368.72</v>
      </c>
    </row>
    <row r="1016" spans="1:9" x14ac:dyDescent="0.25">
      <c r="A1016" s="1" t="s">
        <v>1378</v>
      </c>
      <c r="B1016" s="1" t="s">
        <v>1379</v>
      </c>
      <c r="C1016" s="2">
        <v>27</v>
      </c>
      <c r="D1016" s="1" t="s">
        <v>34</v>
      </c>
      <c r="E1016" s="1" t="s">
        <v>88</v>
      </c>
      <c r="F1016" s="1" t="s">
        <v>13</v>
      </c>
      <c r="G1016" s="1" t="s">
        <v>1387</v>
      </c>
      <c r="H1016" s="4">
        <v>45565</v>
      </c>
      <c r="I1016" s="2">
        <v>132.27000000000001</v>
      </c>
    </row>
    <row r="1017" spans="1:9" x14ac:dyDescent="0.25">
      <c r="A1017" s="1" t="s">
        <v>1378</v>
      </c>
      <c r="B1017" s="1" t="s">
        <v>1379</v>
      </c>
      <c r="C1017" s="2">
        <v>27</v>
      </c>
      <c r="D1017" s="1" t="s">
        <v>34</v>
      </c>
      <c r="E1017" s="1" t="s">
        <v>88</v>
      </c>
      <c r="F1017" s="1" t="s">
        <v>17</v>
      </c>
      <c r="G1017" s="1" t="s">
        <v>1388</v>
      </c>
      <c r="H1017" s="4">
        <v>44541</v>
      </c>
      <c r="I1017" s="2">
        <v>435.55</v>
      </c>
    </row>
    <row r="1018" spans="1:9" x14ac:dyDescent="0.25">
      <c r="A1018" s="1" t="s">
        <v>1389</v>
      </c>
      <c r="B1018" s="1" t="s">
        <v>1390</v>
      </c>
      <c r="C1018" s="2">
        <v>29</v>
      </c>
      <c r="D1018" s="1" t="s">
        <v>34</v>
      </c>
      <c r="E1018" s="1" t="s">
        <v>12</v>
      </c>
      <c r="F1018" s="1" t="s">
        <v>17</v>
      </c>
      <c r="G1018" s="1" t="s">
        <v>1391</v>
      </c>
      <c r="H1018" s="4">
        <v>44121</v>
      </c>
      <c r="I1018" s="2">
        <v>115.3</v>
      </c>
    </row>
    <row r="1019" spans="1:9" x14ac:dyDescent="0.25">
      <c r="A1019" s="1" t="s">
        <v>1389</v>
      </c>
      <c r="B1019" s="1" t="s">
        <v>1390</v>
      </c>
      <c r="C1019" s="2">
        <v>29</v>
      </c>
      <c r="D1019" s="1" t="s">
        <v>34</v>
      </c>
      <c r="E1019" s="1" t="s">
        <v>12</v>
      </c>
      <c r="F1019" s="1" t="s">
        <v>15</v>
      </c>
      <c r="G1019" s="1" t="s">
        <v>1392</v>
      </c>
      <c r="H1019" s="4">
        <v>45478</v>
      </c>
      <c r="I1019" s="2">
        <v>18.21</v>
      </c>
    </row>
    <row r="1020" spans="1:9" x14ac:dyDescent="0.25">
      <c r="A1020" s="1" t="s">
        <v>1389</v>
      </c>
      <c r="B1020" s="1" t="s">
        <v>1390</v>
      </c>
      <c r="C1020" s="2">
        <v>29</v>
      </c>
      <c r="D1020" s="1" t="s">
        <v>34</v>
      </c>
      <c r="E1020" s="1" t="s">
        <v>12</v>
      </c>
      <c r="F1020" s="1" t="s">
        <v>13</v>
      </c>
      <c r="G1020" s="1" t="s">
        <v>1393</v>
      </c>
      <c r="H1020" s="4">
        <v>43900</v>
      </c>
      <c r="I1020" s="2">
        <v>469.92</v>
      </c>
    </row>
    <row r="1021" spans="1:9" x14ac:dyDescent="0.25">
      <c r="A1021" s="1" t="s">
        <v>1389</v>
      </c>
      <c r="B1021" s="1" t="s">
        <v>1390</v>
      </c>
      <c r="C1021" s="2">
        <v>29</v>
      </c>
      <c r="D1021" s="1" t="s">
        <v>34</v>
      </c>
      <c r="E1021" s="1" t="s">
        <v>12</v>
      </c>
      <c r="F1021" s="1" t="s">
        <v>22</v>
      </c>
      <c r="G1021" s="1" t="s">
        <v>1394</v>
      </c>
      <c r="H1021" s="4">
        <v>44898</v>
      </c>
      <c r="I1021" s="2">
        <v>215.91</v>
      </c>
    </row>
    <row r="1022" spans="1:9" x14ac:dyDescent="0.25">
      <c r="A1022" s="1" t="s">
        <v>1389</v>
      </c>
      <c r="B1022" s="1" t="s">
        <v>1390</v>
      </c>
      <c r="C1022" s="2">
        <v>29</v>
      </c>
      <c r="D1022" s="1" t="s">
        <v>34</v>
      </c>
      <c r="E1022" s="1" t="s">
        <v>12</v>
      </c>
      <c r="F1022" s="1" t="s">
        <v>19</v>
      </c>
      <c r="G1022" s="1" t="s">
        <v>1395</v>
      </c>
      <c r="H1022" s="4">
        <v>45148</v>
      </c>
      <c r="I1022" s="2">
        <v>332.43</v>
      </c>
    </row>
    <row r="1023" spans="1:9" x14ac:dyDescent="0.25">
      <c r="A1023" s="1" t="s">
        <v>1389</v>
      </c>
      <c r="B1023" s="1" t="s">
        <v>1390</v>
      </c>
      <c r="C1023" s="2">
        <v>29</v>
      </c>
      <c r="D1023" s="1" t="s">
        <v>34</v>
      </c>
      <c r="E1023" s="1" t="s">
        <v>12</v>
      </c>
      <c r="F1023" s="1" t="s">
        <v>15</v>
      </c>
      <c r="G1023" s="1" t="s">
        <v>1396</v>
      </c>
      <c r="H1023" s="4">
        <v>45431</v>
      </c>
      <c r="I1023" s="2">
        <v>369.74</v>
      </c>
    </row>
    <row r="1024" spans="1:9" x14ac:dyDescent="0.25">
      <c r="A1024" s="1" t="s">
        <v>1389</v>
      </c>
      <c r="B1024" s="1" t="s">
        <v>1390</v>
      </c>
      <c r="C1024" s="2">
        <v>29</v>
      </c>
      <c r="D1024" s="1" t="s">
        <v>34</v>
      </c>
      <c r="E1024" s="1" t="s">
        <v>12</v>
      </c>
      <c r="F1024" s="1" t="s">
        <v>19</v>
      </c>
      <c r="G1024" s="1" t="s">
        <v>1397</v>
      </c>
      <c r="H1024" s="4">
        <v>44278</v>
      </c>
      <c r="I1024" s="2">
        <v>480.52</v>
      </c>
    </row>
    <row r="1025" spans="1:9" x14ac:dyDescent="0.25">
      <c r="A1025" s="1" t="s">
        <v>1389</v>
      </c>
      <c r="B1025" s="1" t="s">
        <v>1390</v>
      </c>
      <c r="C1025" s="2">
        <v>29</v>
      </c>
      <c r="D1025" s="1" t="s">
        <v>34</v>
      </c>
      <c r="E1025" s="1" t="s">
        <v>12</v>
      </c>
      <c r="F1025" s="1" t="s">
        <v>22</v>
      </c>
      <c r="G1025" s="1" t="s">
        <v>1398</v>
      </c>
      <c r="H1025" s="4">
        <v>45191</v>
      </c>
      <c r="I1025" s="2">
        <v>77.62</v>
      </c>
    </row>
    <row r="1026" spans="1:9" x14ac:dyDescent="0.25">
      <c r="A1026" s="1" t="s">
        <v>1399</v>
      </c>
      <c r="B1026" s="1" t="s">
        <v>1400</v>
      </c>
      <c r="C1026" s="2">
        <v>69</v>
      </c>
      <c r="D1026" s="1" t="s">
        <v>34</v>
      </c>
      <c r="E1026" s="1" t="s">
        <v>45</v>
      </c>
      <c r="F1026" s="1" t="s">
        <v>22</v>
      </c>
      <c r="G1026" s="1" t="s">
        <v>1401</v>
      </c>
      <c r="H1026" s="4">
        <v>44255</v>
      </c>
      <c r="I1026" s="2">
        <v>359.16</v>
      </c>
    </row>
    <row r="1027" spans="1:9" x14ac:dyDescent="0.25">
      <c r="A1027" s="1" t="s">
        <v>1399</v>
      </c>
      <c r="B1027" s="1" t="s">
        <v>1400</v>
      </c>
      <c r="C1027" s="2">
        <v>69</v>
      </c>
      <c r="D1027" s="1" t="s">
        <v>34</v>
      </c>
      <c r="E1027" s="1" t="s">
        <v>45</v>
      </c>
      <c r="F1027" s="1" t="s">
        <v>22</v>
      </c>
      <c r="G1027" s="1" t="s">
        <v>1402</v>
      </c>
      <c r="H1027" s="4">
        <v>43921</v>
      </c>
      <c r="I1027" s="2">
        <v>233.48</v>
      </c>
    </row>
    <row r="1028" spans="1:9" x14ac:dyDescent="0.25">
      <c r="A1028" s="1" t="s">
        <v>1403</v>
      </c>
      <c r="B1028" s="1" t="s">
        <v>1404</v>
      </c>
      <c r="C1028" s="2">
        <v>28</v>
      </c>
      <c r="D1028" s="1" t="s">
        <v>11</v>
      </c>
      <c r="E1028" s="1" t="s">
        <v>88</v>
      </c>
      <c r="F1028" s="1" t="s">
        <v>13</v>
      </c>
      <c r="G1028" s="1" t="s">
        <v>1405</v>
      </c>
      <c r="H1028" s="4">
        <v>45134</v>
      </c>
      <c r="I1028" s="2">
        <v>328.27</v>
      </c>
    </row>
    <row r="1029" spans="1:9" x14ac:dyDescent="0.25">
      <c r="A1029" s="1" t="s">
        <v>1403</v>
      </c>
      <c r="B1029" s="1" t="s">
        <v>1404</v>
      </c>
      <c r="C1029" s="2">
        <v>28</v>
      </c>
      <c r="D1029" s="1" t="s">
        <v>11</v>
      </c>
      <c r="E1029" s="1" t="s">
        <v>88</v>
      </c>
      <c r="F1029" s="1" t="s">
        <v>17</v>
      </c>
      <c r="G1029" s="1" t="s">
        <v>1406</v>
      </c>
      <c r="H1029" s="4">
        <v>44442</v>
      </c>
      <c r="I1029" s="2">
        <v>58.73</v>
      </c>
    </row>
    <row r="1030" spans="1:9" x14ac:dyDescent="0.25">
      <c r="A1030" s="1" t="s">
        <v>1403</v>
      </c>
      <c r="B1030" s="1" t="s">
        <v>1404</v>
      </c>
      <c r="C1030" s="2">
        <v>28</v>
      </c>
      <c r="D1030" s="1" t="s">
        <v>11</v>
      </c>
      <c r="E1030" s="1" t="s">
        <v>88</v>
      </c>
      <c r="F1030" s="1" t="s">
        <v>15</v>
      </c>
      <c r="G1030" s="1" t="s">
        <v>1407</v>
      </c>
      <c r="H1030" s="4">
        <v>45631</v>
      </c>
      <c r="I1030" s="2">
        <v>464.78</v>
      </c>
    </row>
    <row r="1031" spans="1:9" x14ac:dyDescent="0.25">
      <c r="A1031" s="1" t="s">
        <v>1403</v>
      </c>
      <c r="B1031" s="1" t="s">
        <v>1404</v>
      </c>
      <c r="C1031" s="2">
        <v>28</v>
      </c>
      <c r="D1031" s="1" t="s">
        <v>11</v>
      </c>
      <c r="E1031" s="1" t="s">
        <v>88</v>
      </c>
      <c r="F1031" s="1" t="s">
        <v>13</v>
      </c>
      <c r="G1031" s="1" t="s">
        <v>1408</v>
      </c>
      <c r="H1031" s="4">
        <v>45128</v>
      </c>
      <c r="I1031" s="2">
        <v>212.83</v>
      </c>
    </row>
    <row r="1032" spans="1:9" x14ac:dyDescent="0.25">
      <c r="A1032" s="1" t="s">
        <v>1403</v>
      </c>
      <c r="B1032" s="1" t="s">
        <v>1404</v>
      </c>
      <c r="C1032" s="2">
        <v>28</v>
      </c>
      <c r="D1032" s="1" t="s">
        <v>11</v>
      </c>
      <c r="E1032" s="1" t="s">
        <v>88</v>
      </c>
      <c r="F1032" s="1" t="s">
        <v>15</v>
      </c>
      <c r="G1032" s="1" t="s">
        <v>1409</v>
      </c>
      <c r="H1032" s="4">
        <v>45102</v>
      </c>
      <c r="I1032" s="2">
        <v>71.69</v>
      </c>
    </row>
    <row r="1033" spans="1:9" x14ac:dyDescent="0.25">
      <c r="A1033" s="1" t="s">
        <v>1403</v>
      </c>
      <c r="B1033" s="1" t="s">
        <v>1404</v>
      </c>
      <c r="C1033" s="2">
        <v>28</v>
      </c>
      <c r="D1033" s="1" t="s">
        <v>11</v>
      </c>
      <c r="E1033" s="1" t="s">
        <v>88</v>
      </c>
      <c r="F1033" s="1" t="s">
        <v>17</v>
      </c>
      <c r="G1033" s="1" t="s">
        <v>1410</v>
      </c>
      <c r="H1033" s="4">
        <v>44142</v>
      </c>
      <c r="I1033" s="2">
        <v>463.85</v>
      </c>
    </row>
    <row r="1034" spans="1:9" x14ac:dyDescent="0.25">
      <c r="A1034" s="1" t="s">
        <v>1403</v>
      </c>
      <c r="B1034" s="1" t="s">
        <v>1404</v>
      </c>
      <c r="C1034" s="2">
        <v>28</v>
      </c>
      <c r="D1034" s="1" t="s">
        <v>11</v>
      </c>
      <c r="E1034" s="1" t="s">
        <v>88</v>
      </c>
      <c r="F1034" s="1" t="s">
        <v>13</v>
      </c>
      <c r="G1034" s="1" t="s">
        <v>1411</v>
      </c>
      <c r="H1034" s="4">
        <v>44620</v>
      </c>
      <c r="I1034" s="2">
        <v>128.91999999999999</v>
      </c>
    </row>
    <row r="1035" spans="1:9" x14ac:dyDescent="0.25">
      <c r="A1035" s="1" t="s">
        <v>1403</v>
      </c>
      <c r="B1035" s="1" t="s">
        <v>1404</v>
      </c>
      <c r="C1035" s="2">
        <v>28</v>
      </c>
      <c r="D1035" s="1" t="s">
        <v>11</v>
      </c>
      <c r="E1035" s="1" t="s">
        <v>88</v>
      </c>
      <c r="F1035" s="1" t="s">
        <v>19</v>
      </c>
      <c r="G1035" s="1" t="s">
        <v>1412</v>
      </c>
      <c r="H1035" s="4">
        <v>45202</v>
      </c>
      <c r="I1035" s="2">
        <v>196.63</v>
      </c>
    </row>
    <row r="1036" spans="1:9" x14ac:dyDescent="0.25">
      <c r="A1036" s="1" t="s">
        <v>1413</v>
      </c>
      <c r="B1036" s="1" t="s">
        <v>1414</v>
      </c>
      <c r="C1036" s="2">
        <v>24</v>
      </c>
      <c r="D1036" s="1" t="s">
        <v>11</v>
      </c>
      <c r="E1036" s="1" t="s">
        <v>88</v>
      </c>
      <c r="F1036" s="1" t="s">
        <v>15</v>
      </c>
      <c r="G1036" s="1" t="s">
        <v>1415</v>
      </c>
      <c r="H1036" s="4">
        <v>44361</v>
      </c>
      <c r="I1036" s="2">
        <v>373.95</v>
      </c>
    </row>
    <row r="1037" spans="1:9" x14ac:dyDescent="0.25">
      <c r="A1037" s="1" t="s">
        <v>1413</v>
      </c>
      <c r="B1037" s="1" t="s">
        <v>1414</v>
      </c>
      <c r="C1037" s="2">
        <v>24</v>
      </c>
      <c r="D1037" s="1" t="s">
        <v>11</v>
      </c>
      <c r="E1037" s="1" t="s">
        <v>88</v>
      </c>
      <c r="F1037" s="1" t="s">
        <v>15</v>
      </c>
      <c r="G1037" s="1" t="s">
        <v>1416</v>
      </c>
      <c r="H1037" s="4">
        <v>45283</v>
      </c>
      <c r="I1037" s="2">
        <v>95.26</v>
      </c>
    </row>
    <row r="1038" spans="1:9" x14ac:dyDescent="0.25">
      <c r="A1038" s="1" t="s">
        <v>1417</v>
      </c>
      <c r="B1038" s="1" t="s">
        <v>1418</v>
      </c>
      <c r="C1038" s="2">
        <v>57</v>
      </c>
      <c r="D1038" s="1" t="s">
        <v>34</v>
      </c>
      <c r="E1038" s="1" t="s">
        <v>45</v>
      </c>
      <c r="F1038" s="1" t="s">
        <v>22</v>
      </c>
      <c r="G1038" s="1" t="s">
        <v>1419</v>
      </c>
      <c r="H1038" s="4">
        <v>45315</v>
      </c>
      <c r="I1038" s="2">
        <v>179.26</v>
      </c>
    </row>
    <row r="1039" spans="1:9" x14ac:dyDescent="0.25">
      <c r="A1039" s="1" t="s">
        <v>1417</v>
      </c>
      <c r="B1039" s="1" t="s">
        <v>1418</v>
      </c>
      <c r="C1039" s="2">
        <v>57</v>
      </c>
      <c r="D1039" s="1" t="s">
        <v>34</v>
      </c>
      <c r="E1039" s="1" t="s">
        <v>45</v>
      </c>
      <c r="F1039" s="1" t="s">
        <v>17</v>
      </c>
      <c r="G1039" s="1" t="s">
        <v>1420</v>
      </c>
      <c r="H1039" s="4">
        <v>45198</v>
      </c>
      <c r="I1039" s="2">
        <v>189.47</v>
      </c>
    </row>
    <row r="1040" spans="1:9" x14ac:dyDescent="0.25">
      <c r="A1040" s="1" t="s">
        <v>1417</v>
      </c>
      <c r="B1040" s="1" t="s">
        <v>1418</v>
      </c>
      <c r="C1040" s="2">
        <v>57</v>
      </c>
      <c r="D1040" s="1" t="s">
        <v>34</v>
      </c>
      <c r="E1040" s="1" t="s">
        <v>45</v>
      </c>
      <c r="F1040" s="1" t="s">
        <v>15</v>
      </c>
      <c r="G1040" s="1" t="s">
        <v>1421</v>
      </c>
      <c r="H1040" s="4">
        <v>44810</v>
      </c>
      <c r="I1040" s="2">
        <v>90.09</v>
      </c>
    </row>
    <row r="1041" spans="1:9" x14ac:dyDescent="0.25">
      <c r="A1041" s="1" t="s">
        <v>1417</v>
      </c>
      <c r="B1041" s="1" t="s">
        <v>1418</v>
      </c>
      <c r="C1041" s="2">
        <v>57</v>
      </c>
      <c r="D1041" s="1" t="s">
        <v>34</v>
      </c>
      <c r="E1041" s="1" t="s">
        <v>45</v>
      </c>
      <c r="F1041" s="1" t="s">
        <v>13</v>
      </c>
      <c r="G1041" s="1" t="s">
        <v>1422</v>
      </c>
      <c r="H1041" s="4">
        <v>44079</v>
      </c>
      <c r="I1041" s="2">
        <v>79.06</v>
      </c>
    </row>
    <row r="1042" spans="1:9" x14ac:dyDescent="0.25">
      <c r="A1042" s="1" t="s">
        <v>1417</v>
      </c>
      <c r="B1042" s="1" t="s">
        <v>1418</v>
      </c>
      <c r="C1042" s="2">
        <v>57</v>
      </c>
      <c r="D1042" s="1" t="s">
        <v>34</v>
      </c>
      <c r="E1042" s="1" t="s">
        <v>45</v>
      </c>
      <c r="F1042" s="1" t="s">
        <v>17</v>
      </c>
      <c r="G1042" s="1" t="s">
        <v>1423</v>
      </c>
      <c r="H1042" s="4">
        <v>45528</v>
      </c>
      <c r="I1042" s="2">
        <v>19.11</v>
      </c>
    </row>
    <row r="1043" spans="1:9" x14ac:dyDescent="0.25">
      <c r="A1043" s="1" t="s">
        <v>1417</v>
      </c>
      <c r="B1043" s="1" t="s">
        <v>1418</v>
      </c>
      <c r="C1043" s="2">
        <v>57</v>
      </c>
      <c r="D1043" s="1" t="s">
        <v>34</v>
      </c>
      <c r="E1043" s="1" t="s">
        <v>45</v>
      </c>
      <c r="F1043" s="1" t="s">
        <v>17</v>
      </c>
      <c r="G1043" s="1" t="s">
        <v>1424</v>
      </c>
      <c r="H1043" s="4">
        <v>43891</v>
      </c>
      <c r="I1043" s="2">
        <v>109.95</v>
      </c>
    </row>
    <row r="1044" spans="1:9" x14ac:dyDescent="0.25">
      <c r="A1044" s="1" t="s">
        <v>1417</v>
      </c>
      <c r="B1044" s="1" t="s">
        <v>1418</v>
      </c>
      <c r="C1044" s="2">
        <v>57</v>
      </c>
      <c r="D1044" s="1" t="s">
        <v>34</v>
      </c>
      <c r="E1044" s="1" t="s">
        <v>45</v>
      </c>
      <c r="F1044" s="1" t="s">
        <v>13</v>
      </c>
      <c r="G1044" s="1" t="s">
        <v>1425</v>
      </c>
      <c r="H1044" s="4">
        <v>44845</v>
      </c>
      <c r="I1044" s="2">
        <v>227.08</v>
      </c>
    </row>
    <row r="1045" spans="1:9" x14ac:dyDescent="0.25">
      <c r="A1045" s="1" t="s">
        <v>1426</v>
      </c>
      <c r="B1045" s="1" t="s">
        <v>1427</v>
      </c>
      <c r="C1045" s="2">
        <v>51</v>
      </c>
      <c r="D1045" s="1" t="s">
        <v>44</v>
      </c>
      <c r="E1045" s="1" t="s">
        <v>88</v>
      </c>
      <c r="F1045" s="1" t="s">
        <v>13</v>
      </c>
      <c r="G1045" s="1" t="s">
        <v>1428</v>
      </c>
      <c r="H1045" s="4">
        <v>44734</v>
      </c>
      <c r="I1045" s="2">
        <v>245.67</v>
      </c>
    </row>
    <row r="1046" spans="1:9" x14ac:dyDescent="0.25">
      <c r="A1046" s="1" t="s">
        <v>1426</v>
      </c>
      <c r="B1046" s="1" t="s">
        <v>1427</v>
      </c>
      <c r="C1046" s="2">
        <v>51</v>
      </c>
      <c r="D1046" s="1" t="s">
        <v>44</v>
      </c>
      <c r="E1046" s="1" t="s">
        <v>88</v>
      </c>
      <c r="F1046" s="1" t="s">
        <v>22</v>
      </c>
      <c r="G1046" s="1" t="s">
        <v>1429</v>
      </c>
      <c r="H1046" s="4">
        <v>45240</v>
      </c>
      <c r="I1046" s="2">
        <v>190.89</v>
      </c>
    </row>
    <row r="1047" spans="1:9" x14ac:dyDescent="0.25">
      <c r="A1047" s="1" t="s">
        <v>1426</v>
      </c>
      <c r="B1047" s="1" t="s">
        <v>1427</v>
      </c>
      <c r="C1047" s="2">
        <v>51</v>
      </c>
      <c r="D1047" s="1" t="s">
        <v>44</v>
      </c>
      <c r="E1047" s="1" t="s">
        <v>88</v>
      </c>
      <c r="F1047" s="1" t="s">
        <v>19</v>
      </c>
      <c r="G1047" s="1" t="s">
        <v>1430</v>
      </c>
      <c r="H1047" s="4">
        <v>45317</v>
      </c>
      <c r="I1047" s="2">
        <v>450.79</v>
      </c>
    </row>
    <row r="1048" spans="1:9" x14ac:dyDescent="0.25">
      <c r="A1048" s="1" t="s">
        <v>1426</v>
      </c>
      <c r="B1048" s="1" t="s">
        <v>1427</v>
      </c>
      <c r="C1048" s="2">
        <v>51</v>
      </c>
      <c r="D1048" s="1" t="s">
        <v>44</v>
      </c>
      <c r="E1048" s="1" t="s">
        <v>88</v>
      </c>
      <c r="F1048" s="1" t="s">
        <v>17</v>
      </c>
      <c r="G1048" s="1" t="s">
        <v>1431</v>
      </c>
      <c r="H1048" s="4">
        <v>44360</v>
      </c>
      <c r="I1048" s="2">
        <v>459.89</v>
      </c>
    </row>
    <row r="1049" spans="1:9" x14ac:dyDescent="0.25">
      <c r="A1049" s="1" t="s">
        <v>1426</v>
      </c>
      <c r="B1049" s="1" t="s">
        <v>1427</v>
      </c>
      <c r="C1049" s="2">
        <v>51</v>
      </c>
      <c r="D1049" s="1" t="s">
        <v>44</v>
      </c>
      <c r="E1049" s="1" t="s">
        <v>88</v>
      </c>
      <c r="F1049" s="1" t="s">
        <v>22</v>
      </c>
      <c r="G1049" s="1" t="s">
        <v>1432</v>
      </c>
      <c r="H1049" s="4">
        <v>44035</v>
      </c>
      <c r="I1049" s="2">
        <v>387.3</v>
      </c>
    </row>
    <row r="1050" spans="1:9" x14ac:dyDescent="0.25">
      <c r="A1050" s="1" t="s">
        <v>1426</v>
      </c>
      <c r="B1050" s="1" t="s">
        <v>1427</v>
      </c>
      <c r="C1050" s="2">
        <v>51</v>
      </c>
      <c r="D1050" s="1" t="s">
        <v>44</v>
      </c>
      <c r="E1050" s="1" t="s">
        <v>88</v>
      </c>
      <c r="F1050" s="1" t="s">
        <v>22</v>
      </c>
      <c r="G1050" s="1" t="s">
        <v>1433</v>
      </c>
      <c r="H1050" s="4">
        <v>44455</v>
      </c>
      <c r="I1050" s="2">
        <v>198.58</v>
      </c>
    </row>
    <row r="1051" spans="1:9" x14ac:dyDescent="0.25">
      <c r="A1051" s="1" t="s">
        <v>1426</v>
      </c>
      <c r="B1051" s="1" t="s">
        <v>1427</v>
      </c>
      <c r="C1051" s="2">
        <v>51</v>
      </c>
      <c r="D1051" s="1" t="s">
        <v>44</v>
      </c>
      <c r="E1051" s="1" t="s">
        <v>88</v>
      </c>
      <c r="F1051" s="1" t="s">
        <v>22</v>
      </c>
      <c r="G1051" s="1" t="s">
        <v>1434</v>
      </c>
      <c r="H1051" s="4">
        <v>44188</v>
      </c>
      <c r="I1051" s="2">
        <v>225.78</v>
      </c>
    </row>
    <row r="1052" spans="1:9" x14ac:dyDescent="0.25">
      <c r="A1052" s="1" t="s">
        <v>1426</v>
      </c>
      <c r="B1052" s="1" t="s">
        <v>1427</v>
      </c>
      <c r="C1052" s="2">
        <v>51</v>
      </c>
      <c r="D1052" s="1" t="s">
        <v>44</v>
      </c>
      <c r="E1052" s="1" t="s">
        <v>88</v>
      </c>
      <c r="F1052" s="1" t="s">
        <v>19</v>
      </c>
      <c r="G1052" s="1" t="s">
        <v>1435</v>
      </c>
      <c r="H1052" s="4">
        <v>45144</v>
      </c>
      <c r="I1052" s="2">
        <v>192.81</v>
      </c>
    </row>
    <row r="1053" spans="1:9" x14ac:dyDescent="0.25">
      <c r="A1053" s="1" t="s">
        <v>1436</v>
      </c>
      <c r="B1053" s="1" t="s">
        <v>1437</v>
      </c>
      <c r="C1053" s="2">
        <v>56</v>
      </c>
      <c r="D1053" s="1" t="s">
        <v>34</v>
      </c>
      <c r="E1053" s="1" t="s">
        <v>12</v>
      </c>
      <c r="F1053" s="1" t="s">
        <v>17</v>
      </c>
      <c r="G1053" s="1" t="s">
        <v>1438</v>
      </c>
      <c r="H1053" s="4">
        <v>43998</v>
      </c>
      <c r="I1053" s="2">
        <v>281.55</v>
      </c>
    </row>
    <row r="1054" spans="1:9" x14ac:dyDescent="0.25">
      <c r="A1054" s="1" t="s">
        <v>1436</v>
      </c>
      <c r="B1054" s="1" t="s">
        <v>1437</v>
      </c>
      <c r="C1054" s="2">
        <v>56</v>
      </c>
      <c r="D1054" s="1" t="s">
        <v>34</v>
      </c>
      <c r="E1054" s="1" t="s">
        <v>12</v>
      </c>
      <c r="F1054" s="1" t="s">
        <v>19</v>
      </c>
      <c r="G1054" s="1" t="s">
        <v>1439</v>
      </c>
      <c r="H1054" s="4">
        <v>44611</v>
      </c>
      <c r="I1054" s="2">
        <v>182.36</v>
      </c>
    </row>
    <row r="1055" spans="1:9" x14ac:dyDescent="0.25">
      <c r="A1055" s="1" t="s">
        <v>1436</v>
      </c>
      <c r="B1055" s="1" t="s">
        <v>1437</v>
      </c>
      <c r="C1055" s="2">
        <v>56</v>
      </c>
      <c r="D1055" s="1" t="s">
        <v>34</v>
      </c>
      <c r="E1055" s="1" t="s">
        <v>12</v>
      </c>
      <c r="F1055" s="1" t="s">
        <v>13</v>
      </c>
      <c r="G1055" s="1" t="s">
        <v>1440</v>
      </c>
      <c r="H1055" s="4">
        <v>43858</v>
      </c>
      <c r="I1055" s="2">
        <v>40</v>
      </c>
    </row>
    <row r="1056" spans="1:9" x14ac:dyDescent="0.25">
      <c r="A1056" s="1" t="s">
        <v>1436</v>
      </c>
      <c r="B1056" s="1" t="s">
        <v>1437</v>
      </c>
      <c r="C1056" s="2">
        <v>56</v>
      </c>
      <c r="D1056" s="1" t="s">
        <v>34</v>
      </c>
      <c r="E1056" s="1" t="s">
        <v>12</v>
      </c>
      <c r="F1056" s="1" t="s">
        <v>13</v>
      </c>
      <c r="G1056" s="1" t="s">
        <v>1441</v>
      </c>
      <c r="H1056" s="4">
        <v>45157</v>
      </c>
      <c r="I1056" s="2">
        <v>114.08</v>
      </c>
    </row>
    <row r="1057" spans="1:9" x14ac:dyDescent="0.25">
      <c r="A1057" s="1" t="s">
        <v>1436</v>
      </c>
      <c r="B1057" s="1" t="s">
        <v>1437</v>
      </c>
      <c r="C1057" s="2">
        <v>56</v>
      </c>
      <c r="D1057" s="1" t="s">
        <v>34</v>
      </c>
      <c r="E1057" s="1" t="s">
        <v>12</v>
      </c>
      <c r="F1057" s="1" t="s">
        <v>15</v>
      </c>
      <c r="G1057" s="1" t="s">
        <v>1442</v>
      </c>
      <c r="H1057" s="4">
        <v>44937</v>
      </c>
      <c r="I1057" s="2">
        <v>148.30000000000001</v>
      </c>
    </row>
    <row r="1058" spans="1:9" x14ac:dyDescent="0.25">
      <c r="A1058" s="1" t="s">
        <v>1436</v>
      </c>
      <c r="B1058" s="1" t="s">
        <v>1437</v>
      </c>
      <c r="C1058" s="2">
        <v>56</v>
      </c>
      <c r="D1058" s="1" t="s">
        <v>34</v>
      </c>
      <c r="E1058" s="1" t="s">
        <v>12</v>
      </c>
      <c r="F1058" s="1" t="s">
        <v>17</v>
      </c>
      <c r="G1058" s="1" t="s">
        <v>1443</v>
      </c>
      <c r="H1058" s="4">
        <v>45286</v>
      </c>
      <c r="I1058" s="2">
        <v>390.2</v>
      </c>
    </row>
    <row r="1059" spans="1:9" x14ac:dyDescent="0.25">
      <c r="A1059" s="1" t="s">
        <v>1436</v>
      </c>
      <c r="B1059" s="1" t="s">
        <v>1437</v>
      </c>
      <c r="C1059" s="2">
        <v>56</v>
      </c>
      <c r="D1059" s="1" t="s">
        <v>34</v>
      </c>
      <c r="E1059" s="1" t="s">
        <v>12</v>
      </c>
      <c r="F1059" s="1" t="s">
        <v>17</v>
      </c>
      <c r="G1059" s="1" t="s">
        <v>1444</v>
      </c>
      <c r="H1059" s="4">
        <v>44565</v>
      </c>
      <c r="I1059" s="2">
        <v>298.93</v>
      </c>
    </row>
    <row r="1060" spans="1:9" x14ac:dyDescent="0.25">
      <c r="A1060" s="1" t="s">
        <v>1445</v>
      </c>
      <c r="B1060" s="1" t="s">
        <v>1446</v>
      </c>
      <c r="C1060" s="2">
        <v>46</v>
      </c>
      <c r="D1060" s="1" t="s">
        <v>44</v>
      </c>
      <c r="E1060" s="1" t="s">
        <v>45</v>
      </c>
      <c r="F1060" s="1" t="s">
        <v>22</v>
      </c>
      <c r="G1060" s="1" t="s">
        <v>1447</v>
      </c>
      <c r="H1060" s="4">
        <v>44470</v>
      </c>
      <c r="I1060" s="2">
        <v>33.33</v>
      </c>
    </row>
    <row r="1061" spans="1:9" x14ac:dyDescent="0.25">
      <c r="A1061" s="1" t="s">
        <v>1445</v>
      </c>
      <c r="B1061" s="1" t="s">
        <v>1446</v>
      </c>
      <c r="C1061" s="2">
        <v>46</v>
      </c>
      <c r="D1061" s="1" t="s">
        <v>44</v>
      </c>
      <c r="E1061" s="1" t="s">
        <v>45</v>
      </c>
      <c r="F1061" s="1" t="s">
        <v>19</v>
      </c>
      <c r="G1061" s="1" t="s">
        <v>1448</v>
      </c>
      <c r="H1061" s="4">
        <v>44690</v>
      </c>
      <c r="I1061" s="2">
        <v>241</v>
      </c>
    </row>
    <row r="1062" spans="1:9" x14ac:dyDescent="0.25">
      <c r="A1062" s="1" t="s">
        <v>1445</v>
      </c>
      <c r="B1062" s="1" t="s">
        <v>1446</v>
      </c>
      <c r="C1062" s="2">
        <v>46</v>
      </c>
      <c r="D1062" s="1" t="s">
        <v>44</v>
      </c>
      <c r="E1062" s="1" t="s">
        <v>45</v>
      </c>
      <c r="F1062" s="1" t="s">
        <v>19</v>
      </c>
      <c r="G1062" s="1" t="s">
        <v>1449</v>
      </c>
      <c r="H1062" s="4">
        <v>44633</v>
      </c>
      <c r="I1062" s="2">
        <v>256.45</v>
      </c>
    </row>
    <row r="1063" spans="1:9" x14ac:dyDescent="0.25">
      <c r="A1063" s="1" t="s">
        <v>1445</v>
      </c>
      <c r="B1063" s="1" t="s">
        <v>1446</v>
      </c>
      <c r="C1063" s="2">
        <v>46</v>
      </c>
      <c r="D1063" s="1" t="s">
        <v>44</v>
      </c>
      <c r="E1063" s="1" t="s">
        <v>45</v>
      </c>
      <c r="F1063" s="1" t="s">
        <v>22</v>
      </c>
      <c r="G1063" s="1" t="s">
        <v>1450</v>
      </c>
      <c r="H1063" s="4">
        <v>45080</v>
      </c>
      <c r="I1063" s="2">
        <v>228.95</v>
      </c>
    </row>
    <row r="1064" spans="1:9" x14ac:dyDescent="0.25">
      <c r="A1064" s="1" t="s">
        <v>1445</v>
      </c>
      <c r="B1064" s="1" t="s">
        <v>1446</v>
      </c>
      <c r="C1064" s="2">
        <v>46</v>
      </c>
      <c r="D1064" s="1" t="s">
        <v>44</v>
      </c>
      <c r="E1064" s="1" t="s">
        <v>45</v>
      </c>
      <c r="F1064" s="1" t="s">
        <v>13</v>
      </c>
      <c r="G1064" s="1" t="s">
        <v>1451</v>
      </c>
      <c r="H1064" s="4">
        <v>44810</v>
      </c>
      <c r="I1064" s="2">
        <v>30.34</v>
      </c>
    </row>
    <row r="1065" spans="1:9" x14ac:dyDescent="0.25">
      <c r="A1065" s="1" t="s">
        <v>1452</v>
      </c>
      <c r="B1065" s="1" t="s">
        <v>1453</v>
      </c>
      <c r="C1065" s="2">
        <v>67</v>
      </c>
      <c r="D1065" s="1" t="s">
        <v>34</v>
      </c>
      <c r="E1065" s="1" t="s">
        <v>67</v>
      </c>
      <c r="F1065" s="1" t="s">
        <v>17</v>
      </c>
      <c r="G1065" s="1" t="s">
        <v>1454</v>
      </c>
      <c r="H1065" s="4">
        <v>44951</v>
      </c>
      <c r="I1065" s="2">
        <v>399.27</v>
      </c>
    </row>
    <row r="1066" spans="1:9" x14ac:dyDescent="0.25">
      <c r="A1066" s="1" t="s">
        <v>1452</v>
      </c>
      <c r="B1066" s="1" t="s">
        <v>1453</v>
      </c>
      <c r="C1066" s="2">
        <v>67</v>
      </c>
      <c r="D1066" s="1" t="s">
        <v>34</v>
      </c>
      <c r="E1066" s="1" t="s">
        <v>67</v>
      </c>
      <c r="F1066" s="1" t="s">
        <v>13</v>
      </c>
      <c r="G1066" s="1" t="s">
        <v>1455</v>
      </c>
      <c r="H1066" s="4">
        <v>43900</v>
      </c>
      <c r="I1066" s="2">
        <v>46.02</v>
      </c>
    </row>
    <row r="1067" spans="1:9" x14ac:dyDescent="0.25">
      <c r="A1067" s="1" t="s">
        <v>1452</v>
      </c>
      <c r="B1067" s="1" t="s">
        <v>1453</v>
      </c>
      <c r="C1067" s="2">
        <v>67</v>
      </c>
      <c r="D1067" s="1" t="s">
        <v>34</v>
      </c>
      <c r="E1067" s="1" t="s">
        <v>67</v>
      </c>
      <c r="F1067" s="1" t="s">
        <v>19</v>
      </c>
      <c r="G1067" s="1" t="s">
        <v>1456</v>
      </c>
      <c r="H1067" s="4">
        <v>45356</v>
      </c>
      <c r="I1067" s="2">
        <v>303.07</v>
      </c>
    </row>
    <row r="1068" spans="1:9" x14ac:dyDescent="0.25">
      <c r="A1068" s="1" t="s">
        <v>1452</v>
      </c>
      <c r="B1068" s="1" t="s">
        <v>1453</v>
      </c>
      <c r="C1068" s="2">
        <v>67</v>
      </c>
      <c r="D1068" s="1" t="s">
        <v>34</v>
      </c>
      <c r="E1068" s="1" t="s">
        <v>67</v>
      </c>
      <c r="F1068" s="1" t="s">
        <v>15</v>
      </c>
      <c r="G1068" s="1" t="s">
        <v>1457</v>
      </c>
      <c r="H1068" s="4">
        <v>44296</v>
      </c>
      <c r="I1068" s="2">
        <v>60.5</v>
      </c>
    </row>
    <row r="1069" spans="1:9" x14ac:dyDescent="0.25">
      <c r="A1069" s="1" t="s">
        <v>1452</v>
      </c>
      <c r="B1069" s="1" t="s">
        <v>1453</v>
      </c>
      <c r="C1069" s="2">
        <v>67</v>
      </c>
      <c r="D1069" s="1" t="s">
        <v>34</v>
      </c>
      <c r="E1069" s="1" t="s">
        <v>67</v>
      </c>
      <c r="F1069" s="1" t="s">
        <v>19</v>
      </c>
      <c r="G1069" s="1" t="s">
        <v>1458</v>
      </c>
      <c r="H1069" s="4">
        <v>45036</v>
      </c>
      <c r="I1069" s="2">
        <v>200.55</v>
      </c>
    </row>
    <row r="1070" spans="1:9" x14ac:dyDescent="0.25">
      <c r="A1070" s="1" t="s">
        <v>1452</v>
      </c>
      <c r="B1070" s="1" t="s">
        <v>1453</v>
      </c>
      <c r="C1070" s="2">
        <v>67</v>
      </c>
      <c r="D1070" s="1" t="s">
        <v>34</v>
      </c>
      <c r="E1070" s="1" t="s">
        <v>67</v>
      </c>
      <c r="F1070" s="1" t="s">
        <v>17</v>
      </c>
      <c r="G1070" s="1" t="s">
        <v>1459</v>
      </c>
      <c r="H1070" s="4">
        <v>45167</v>
      </c>
      <c r="I1070" s="2">
        <v>334.3</v>
      </c>
    </row>
    <row r="1071" spans="1:9" x14ac:dyDescent="0.25">
      <c r="A1071" s="1" t="s">
        <v>1452</v>
      </c>
      <c r="B1071" s="1" t="s">
        <v>1453</v>
      </c>
      <c r="C1071" s="2">
        <v>67</v>
      </c>
      <c r="D1071" s="1" t="s">
        <v>34</v>
      </c>
      <c r="E1071" s="1" t="s">
        <v>67</v>
      </c>
      <c r="F1071" s="1" t="s">
        <v>13</v>
      </c>
      <c r="G1071" s="1" t="s">
        <v>1460</v>
      </c>
      <c r="H1071" s="4">
        <v>45570</v>
      </c>
      <c r="I1071" s="2">
        <v>166.27</v>
      </c>
    </row>
    <row r="1072" spans="1:9" x14ac:dyDescent="0.25">
      <c r="A1072" s="1" t="s">
        <v>1452</v>
      </c>
      <c r="B1072" s="1" t="s">
        <v>1453</v>
      </c>
      <c r="C1072" s="2">
        <v>67</v>
      </c>
      <c r="D1072" s="1" t="s">
        <v>34</v>
      </c>
      <c r="E1072" s="1" t="s">
        <v>67</v>
      </c>
      <c r="F1072" s="1" t="s">
        <v>19</v>
      </c>
      <c r="G1072" s="1" t="s">
        <v>1461</v>
      </c>
      <c r="H1072" s="4">
        <v>45210</v>
      </c>
      <c r="I1072" s="2">
        <v>138.22999999999999</v>
      </c>
    </row>
    <row r="1073" spans="1:9" x14ac:dyDescent="0.25">
      <c r="A1073" s="1" t="s">
        <v>1462</v>
      </c>
      <c r="B1073" s="1" t="s">
        <v>1463</v>
      </c>
      <c r="C1073" s="2">
        <v>26</v>
      </c>
      <c r="D1073" s="1" t="s">
        <v>44</v>
      </c>
      <c r="E1073" s="1" t="s">
        <v>88</v>
      </c>
      <c r="F1073" s="1" t="s">
        <v>17</v>
      </c>
      <c r="G1073" s="1" t="s">
        <v>1464</v>
      </c>
      <c r="H1073" s="4">
        <v>44414</v>
      </c>
      <c r="I1073" s="2">
        <v>315.54000000000002</v>
      </c>
    </row>
    <row r="1074" spans="1:9" x14ac:dyDescent="0.25">
      <c r="A1074" s="1" t="s">
        <v>1462</v>
      </c>
      <c r="B1074" s="1" t="s">
        <v>1463</v>
      </c>
      <c r="C1074" s="2">
        <v>26</v>
      </c>
      <c r="D1074" s="1" t="s">
        <v>44</v>
      </c>
      <c r="E1074" s="1" t="s">
        <v>88</v>
      </c>
      <c r="F1074" s="1" t="s">
        <v>17</v>
      </c>
      <c r="G1074" s="1" t="s">
        <v>1465</v>
      </c>
      <c r="H1074" s="4">
        <v>44861</v>
      </c>
      <c r="I1074" s="2">
        <v>383.94</v>
      </c>
    </row>
    <row r="1075" spans="1:9" x14ac:dyDescent="0.25">
      <c r="A1075" s="1" t="s">
        <v>1466</v>
      </c>
      <c r="B1075" s="1" t="s">
        <v>1467</v>
      </c>
      <c r="C1075" s="2">
        <v>34</v>
      </c>
      <c r="D1075" s="1" t="s">
        <v>11</v>
      </c>
      <c r="E1075" s="1" t="s">
        <v>88</v>
      </c>
      <c r="F1075" s="1" t="s">
        <v>22</v>
      </c>
      <c r="G1075" s="1" t="s">
        <v>1468</v>
      </c>
      <c r="H1075" s="4">
        <v>44467</v>
      </c>
      <c r="I1075" s="2">
        <v>375.34</v>
      </c>
    </row>
    <row r="1076" spans="1:9" x14ac:dyDescent="0.25">
      <c r="A1076" s="1" t="s">
        <v>1466</v>
      </c>
      <c r="B1076" s="1" t="s">
        <v>1467</v>
      </c>
      <c r="C1076" s="2">
        <v>34</v>
      </c>
      <c r="D1076" s="1" t="s">
        <v>11</v>
      </c>
      <c r="E1076" s="1" t="s">
        <v>88</v>
      </c>
      <c r="F1076" s="1" t="s">
        <v>22</v>
      </c>
      <c r="G1076" s="1" t="s">
        <v>1469</v>
      </c>
      <c r="H1076" s="4">
        <v>45477</v>
      </c>
      <c r="I1076" s="2">
        <v>498.58</v>
      </c>
    </row>
    <row r="1077" spans="1:9" x14ac:dyDescent="0.25">
      <c r="A1077" s="1" t="s">
        <v>1466</v>
      </c>
      <c r="B1077" s="1" t="s">
        <v>1467</v>
      </c>
      <c r="C1077" s="2">
        <v>34</v>
      </c>
      <c r="D1077" s="1" t="s">
        <v>11</v>
      </c>
      <c r="E1077" s="1" t="s">
        <v>88</v>
      </c>
      <c r="F1077" s="1" t="s">
        <v>19</v>
      </c>
      <c r="G1077" s="1" t="s">
        <v>1470</v>
      </c>
      <c r="H1077" s="4">
        <v>45425</v>
      </c>
      <c r="I1077" s="2">
        <v>276.92</v>
      </c>
    </row>
    <row r="1078" spans="1:9" x14ac:dyDescent="0.25">
      <c r="A1078" s="1" t="s">
        <v>1471</v>
      </c>
      <c r="B1078" s="1" t="s">
        <v>1472</v>
      </c>
      <c r="C1078" s="2">
        <v>23</v>
      </c>
      <c r="D1078" s="1" t="s">
        <v>34</v>
      </c>
      <c r="E1078" s="1" t="s">
        <v>12</v>
      </c>
      <c r="F1078" s="1" t="s">
        <v>19</v>
      </c>
      <c r="G1078" s="1" t="s">
        <v>1473</v>
      </c>
      <c r="H1078" s="4">
        <v>45312</v>
      </c>
      <c r="I1078" s="2">
        <v>219.15</v>
      </c>
    </row>
    <row r="1079" spans="1:9" x14ac:dyDescent="0.25">
      <c r="A1079" s="1" t="s">
        <v>1474</v>
      </c>
      <c r="B1079" s="1" t="s">
        <v>1475</v>
      </c>
      <c r="C1079" s="2">
        <v>54</v>
      </c>
      <c r="D1079" s="1" t="s">
        <v>11</v>
      </c>
      <c r="E1079" s="1" t="s">
        <v>12</v>
      </c>
      <c r="F1079" s="1" t="s">
        <v>19</v>
      </c>
      <c r="G1079" s="1" t="s">
        <v>1476</v>
      </c>
      <c r="H1079" s="4">
        <v>44062</v>
      </c>
      <c r="I1079" s="2">
        <v>434.99</v>
      </c>
    </row>
    <row r="1080" spans="1:9" x14ac:dyDescent="0.25">
      <c r="A1080" s="1" t="s">
        <v>1474</v>
      </c>
      <c r="B1080" s="1" t="s">
        <v>1475</v>
      </c>
      <c r="C1080" s="2">
        <v>54</v>
      </c>
      <c r="D1080" s="1" t="s">
        <v>11</v>
      </c>
      <c r="E1080" s="1" t="s">
        <v>12</v>
      </c>
      <c r="F1080" s="1" t="s">
        <v>17</v>
      </c>
      <c r="G1080" s="1" t="s">
        <v>1477</v>
      </c>
      <c r="H1080" s="4">
        <v>45195</v>
      </c>
      <c r="I1080" s="2">
        <v>169.71</v>
      </c>
    </row>
    <row r="1081" spans="1:9" x14ac:dyDescent="0.25">
      <c r="A1081" s="1" t="s">
        <v>1474</v>
      </c>
      <c r="B1081" s="1" t="s">
        <v>1475</v>
      </c>
      <c r="C1081" s="2">
        <v>54</v>
      </c>
      <c r="D1081" s="1" t="s">
        <v>11</v>
      </c>
      <c r="E1081" s="1" t="s">
        <v>12</v>
      </c>
      <c r="F1081" s="1" t="s">
        <v>15</v>
      </c>
      <c r="G1081" s="1" t="s">
        <v>1478</v>
      </c>
      <c r="H1081" s="4">
        <v>43913</v>
      </c>
      <c r="I1081" s="2">
        <v>240.72</v>
      </c>
    </row>
    <row r="1082" spans="1:9" x14ac:dyDescent="0.25">
      <c r="A1082" s="1" t="s">
        <v>1474</v>
      </c>
      <c r="B1082" s="1" t="s">
        <v>1475</v>
      </c>
      <c r="C1082" s="2">
        <v>54</v>
      </c>
      <c r="D1082" s="1" t="s">
        <v>11</v>
      </c>
      <c r="E1082" s="1" t="s">
        <v>12</v>
      </c>
      <c r="F1082" s="1" t="s">
        <v>15</v>
      </c>
      <c r="G1082" s="1" t="s">
        <v>1479</v>
      </c>
      <c r="H1082" s="4">
        <v>45143</v>
      </c>
      <c r="I1082" s="2">
        <v>153.34</v>
      </c>
    </row>
    <row r="1083" spans="1:9" x14ac:dyDescent="0.25">
      <c r="A1083" s="1" t="s">
        <v>1480</v>
      </c>
      <c r="B1083" s="1" t="s">
        <v>1481</v>
      </c>
      <c r="C1083" s="2">
        <v>22</v>
      </c>
      <c r="D1083" s="1" t="s">
        <v>44</v>
      </c>
      <c r="E1083" s="1" t="s">
        <v>45</v>
      </c>
      <c r="F1083" s="1" t="s">
        <v>22</v>
      </c>
      <c r="G1083" s="1" t="s">
        <v>1482</v>
      </c>
      <c r="H1083" s="4">
        <v>45551</v>
      </c>
      <c r="I1083" s="2">
        <v>236.59</v>
      </c>
    </row>
    <row r="1084" spans="1:9" x14ac:dyDescent="0.25">
      <c r="A1084" s="1" t="s">
        <v>1480</v>
      </c>
      <c r="B1084" s="1" t="s">
        <v>1481</v>
      </c>
      <c r="C1084" s="2">
        <v>22</v>
      </c>
      <c r="D1084" s="1" t="s">
        <v>44</v>
      </c>
      <c r="E1084" s="1" t="s">
        <v>45</v>
      </c>
      <c r="F1084" s="1" t="s">
        <v>17</v>
      </c>
      <c r="G1084" s="1" t="s">
        <v>1483</v>
      </c>
      <c r="H1084" s="4">
        <v>45372</v>
      </c>
      <c r="I1084" s="2">
        <v>129.75</v>
      </c>
    </row>
    <row r="1085" spans="1:9" x14ac:dyDescent="0.25">
      <c r="A1085" s="1" t="s">
        <v>1480</v>
      </c>
      <c r="B1085" s="1" t="s">
        <v>1481</v>
      </c>
      <c r="C1085" s="2">
        <v>22</v>
      </c>
      <c r="D1085" s="1" t="s">
        <v>44</v>
      </c>
      <c r="E1085" s="1" t="s">
        <v>45</v>
      </c>
      <c r="F1085" s="1" t="s">
        <v>19</v>
      </c>
      <c r="G1085" s="1" t="s">
        <v>1484</v>
      </c>
      <c r="H1085" s="4">
        <v>45631</v>
      </c>
      <c r="I1085" s="2">
        <v>131.82</v>
      </c>
    </row>
    <row r="1086" spans="1:9" x14ac:dyDescent="0.25">
      <c r="A1086" s="1" t="s">
        <v>1480</v>
      </c>
      <c r="B1086" s="1" t="s">
        <v>1481</v>
      </c>
      <c r="C1086" s="2">
        <v>22</v>
      </c>
      <c r="D1086" s="1" t="s">
        <v>44</v>
      </c>
      <c r="E1086" s="1" t="s">
        <v>45</v>
      </c>
      <c r="F1086" s="1" t="s">
        <v>13</v>
      </c>
      <c r="G1086" s="1" t="s">
        <v>1485</v>
      </c>
      <c r="H1086" s="4">
        <v>44295</v>
      </c>
      <c r="I1086" s="2">
        <v>368.62</v>
      </c>
    </row>
    <row r="1087" spans="1:9" x14ac:dyDescent="0.25">
      <c r="A1087" s="1" t="s">
        <v>1480</v>
      </c>
      <c r="B1087" s="1" t="s">
        <v>1481</v>
      </c>
      <c r="C1087" s="2">
        <v>22</v>
      </c>
      <c r="D1087" s="1" t="s">
        <v>44</v>
      </c>
      <c r="E1087" s="1" t="s">
        <v>45</v>
      </c>
      <c r="F1087" s="1" t="s">
        <v>15</v>
      </c>
      <c r="G1087" s="1" t="s">
        <v>1486</v>
      </c>
      <c r="H1087" s="4">
        <v>44760</v>
      </c>
      <c r="I1087" s="2">
        <v>467.48</v>
      </c>
    </row>
    <row r="1088" spans="1:9" x14ac:dyDescent="0.25">
      <c r="A1088" s="1" t="s">
        <v>1480</v>
      </c>
      <c r="B1088" s="1" t="s">
        <v>1481</v>
      </c>
      <c r="C1088" s="2">
        <v>22</v>
      </c>
      <c r="D1088" s="1" t="s">
        <v>44</v>
      </c>
      <c r="E1088" s="1" t="s">
        <v>45</v>
      </c>
      <c r="F1088" s="1" t="s">
        <v>22</v>
      </c>
      <c r="G1088" s="1" t="s">
        <v>1487</v>
      </c>
      <c r="H1088" s="4">
        <v>45254</v>
      </c>
      <c r="I1088" s="2">
        <v>142.79</v>
      </c>
    </row>
    <row r="1089" spans="1:9" x14ac:dyDescent="0.25">
      <c r="A1089" s="1" t="s">
        <v>1480</v>
      </c>
      <c r="B1089" s="1" t="s">
        <v>1481</v>
      </c>
      <c r="C1089" s="2">
        <v>22</v>
      </c>
      <c r="D1089" s="1" t="s">
        <v>44</v>
      </c>
      <c r="E1089" s="1" t="s">
        <v>45</v>
      </c>
      <c r="F1089" s="1" t="s">
        <v>15</v>
      </c>
      <c r="G1089" s="1" t="s">
        <v>1488</v>
      </c>
      <c r="H1089" s="4">
        <v>45562</v>
      </c>
      <c r="I1089" s="2">
        <v>291.62</v>
      </c>
    </row>
    <row r="1090" spans="1:9" x14ac:dyDescent="0.25">
      <c r="A1090" s="1" t="s">
        <v>1489</v>
      </c>
      <c r="B1090" s="1" t="s">
        <v>1490</v>
      </c>
      <c r="C1090" s="2">
        <v>42</v>
      </c>
      <c r="D1090" s="1" t="s">
        <v>44</v>
      </c>
      <c r="E1090" s="1" t="s">
        <v>88</v>
      </c>
      <c r="F1090" s="1" t="s">
        <v>22</v>
      </c>
      <c r="G1090" s="1" t="s">
        <v>1491</v>
      </c>
      <c r="H1090" s="4">
        <v>44492</v>
      </c>
      <c r="I1090" s="2">
        <v>32.159999999999997</v>
      </c>
    </row>
    <row r="1091" spans="1:9" x14ac:dyDescent="0.25">
      <c r="A1091" s="1" t="s">
        <v>1489</v>
      </c>
      <c r="B1091" s="1" t="s">
        <v>1490</v>
      </c>
      <c r="C1091" s="2">
        <v>42</v>
      </c>
      <c r="D1091" s="1" t="s">
        <v>44</v>
      </c>
      <c r="E1091" s="1" t="s">
        <v>88</v>
      </c>
      <c r="F1091" s="1" t="s">
        <v>17</v>
      </c>
      <c r="G1091" s="1" t="s">
        <v>1492</v>
      </c>
      <c r="H1091" s="4">
        <v>45625</v>
      </c>
      <c r="I1091" s="2">
        <v>261.52999999999997</v>
      </c>
    </row>
    <row r="1092" spans="1:9" x14ac:dyDescent="0.25">
      <c r="A1092" s="1" t="s">
        <v>1489</v>
      </c>
      <c r="B1092" s="1" t="s">
        <v>1490</v>
      </c>
      <c r="C1092" s="2">
        <v>42</v>
      </c>
      <c r="D1092" s="1" t="s">
        <v>44</v>
      </c>
      <c r="E1092" s="1" t="s">
        <v>88</v>
      </c>
      <c r="F1092" s="1" t="s">
        <v>17</v>
      </c>
      <c r="G1092" s="1" t="s">
        <v>1493</v>
      </c>
      <c r="H1092" s="4">
        <v>44800</v>
      </c>
      <c r="I1092" s="2">
        <v>444.82</v>
      </c>
    </row>
    <row r="1093" spans="1:9" x14ac:dyDescent="0.25">
      <c r="A1093" s="1" t="s">
        <v>1489</v>
      </c>
      <c r="B1093" s="1" t="s">
        <v>1490</v>
      </c>
      <c r="C1093" s="2">
        <v>42</v>
      </c>
      <c r="D1093" s="1" t="s">
        <v>44</v>
      </c>
      <c r="E1093" s="1" t="s">
        <v>88</v>
      </c>
      <c r="F1093" s="1" t="s">
        <v>22</v>
      </c>
      <c r="G1093" s="1" t="s">
        <v>1494</v>
      </c>
      <c r="H1093" s="4">
        <v>45073</v>
      </c>
      <c r="I1093" s="2">
        <v>209.03</v>
      </c>
    </row>
    <row r="1094" spans="1:9" x14ac:dyDescent="0.25">
      <c r="A1094" s="1" t="s">
        <v>1489</v>
      </c>
      <c r="B1094" s="1" t="s">
        <v>1490</v>
      </c>
      <c r="C1094" s="2">
        <v>42</v>
      </c>
      <c r="D1094" s="1" t="s">
        <v>44</v>
      </c>
      <c r="E1094" s="1" t="s">
        <v>88</v>
      </c>
      <c r="F1094" s="1" t="s">
        <v>17</v>
      </c>
      <c r="G1094" s="1" t="s">
        <v>1495</v>
      </c>
      <c r="H1094" s="4">
        <v>45169</v>
      </c>
      <c r="I1094" s="2">
        <v>467.78</v>
      </c>
    </row>
    <row r="1095" spans="1:9" x14ac:dyDescent="0.25">
      <c r="A1095" s="1" t="s">
        <v>1489</v>
      </c>
      <c r="B1095" s="1" t="s">
        <v>1490</v>
      </c>
      <c r="C1095" s="2">
        <v>42</v>
      </c>
      <c r="D1095" s="1" t="s">
        <v>44</v>
      </c>
      <c r="E1095" s="1" t="s">
        <v>88</v>
      </c>
      <c r="F1095" s="1" t="s">
        <v>19</v>
      </c>
      <c r="G1095" s="1" t="s">
        <v>1496</v>
      </c>
      <c r="H1095" s="4">
        <v>44671</v>
      </c>
      <c r="I1095" s="2">
        <v>251.19</v>
      </c>
    </row>
    <row r="1096" spans="1:9" x14ac:dyDescent="0.25">
      <c r="A1096" s="1" t="s">
        <v>1489</v>
      </c>
      <c r="B1096" s="1" t="s">
        <v>1490</v>
      </c>
      <c r="C1096" s="2">
        <v>42</v>
      </c>
      <c r="D1096" s="1" t="s">
        <v>44</v>
      </c>
      <c r="E1096" s="1" t="s">
        <v>88</v>
      </c>
      <c r="F1096" s="1" t="s">
        <v>13</v>
      </c>
      <c r="G1096" s="1" t="s">
        <v>1497</v>
      </c>
      <c r="H1096" s="4">
        <v>45477</v>
      </c>
      <c r="I1096" s="2">
        <v>18</v>
      </c>
    </row>
    <row r="1097" spans="1:9" x14ac:dyDescent="0.25">
      <c r="A1097" s="1" t="s">
        <v>1489</v>
      </c>
      <c r="B1097" s="1" t="s">
        <v>1490</v>
      </c>
      <c r="C1097" s="2">
        <v>42</v>
      </c>
      <c r="D1097" s="1" t="s">
        <v>44</v>
      </c>
      <c r="E1097" s="1" t="s">
        <v>88</v>
      </c>
      <c r="F1097" s="1" t="s">
        <v>13</v>
      </c>
      <c r="G1097" s="1" t="s">
        <v>1498</v>
      </c>
      <c r="H1097" s="4">
        <v>43988</v>
      </c>
      <c r="I1097" s="2">
        <v>81.42</v>
      </c>
    </row>
    <row r="1098" spans="1:9" x14ac:dyDescent="0.25">
      <c r="A1098" s="1" t="s">
        <v>1499</v>
      </c>
      <c r="B1098" s="1" t="s">
        <v>1500</v>
      </c>
      <c r="C1098" s="2">
        <v>43</v>
      </c>
      <c r="D1098" s="1" t="s">
        <v>44</v>
      </c>
      <c r="E1098" s="1" t="s">
        <v>88</v>
      </c>
      <c r="F1098" s="1" t="s">
        <v>13</v>
      </c>
      <c r="G1098" s="1" t="s">
        <v>1501</v>
      </c>
      <c r="H1098" s="4">
        <v>44692</v>
      </c>
      <c r="I1098" s="2">
        <v>349.67</v>
      </c>
    </row>
    <row r="1099" spans="1:9" x14ac:dyDescent="0.25">
      <c r="A1099" s="1" t="s">
        <v>1499</v>
      </c>
      <c r="B1099" s="1" t="s">
        <v>1500</v>
      </c>
      <c r="C1099" s="2">
        <v>43</v>
      </c>
      <c r="D1099" s="1" t="s">
        <v>44</v>
      </c>
      <c r="E1099" s="1" t="s">
        <v>88</v>
      </c>
      <c r="F1099" s="1" t="s">
        <v>17</v>
      </c>
      <c r="G1099" s="1" t="s">
        <v>1502</v>
      </c>
      <c r="H1099" s="4">
        <v>45091</v>
      </c>
      <c r="I1099" s="2">
        <v>481.59</v>
      </c>
    </row>
    <row r="1100" spans="1:9" x14ac:dyDescent="0.25">
      <c r="A1100" s="1" t="s">
        <v>1499</v>
      </c>
      <c r="B1100" s="1" t="s">
        <v>1500</v>
      </c>
      <c r="C1100" s="2">
        <v>43</v>
      </c>
      <c r="D1100" s="1" t="s">
        <v>44</v>
      </c>
      <c r="E1100" s="1" t="s">
        <v>88</v>
      </c>
      <c r="F1100" s="1" t="s">
        <v>13</v>
      </c>
      <c r="G1100" s="1" t="s">
        <v>1503</v>
      </c>
      <c r="H1100" s="4">
        <v>44482</v>
      </c>
      <c r="I1100" s="2">
        <v>265.01</v>
      </c>
    </row>
    <row r="1101" spans="1:9" x14ac:dyDescent="0.25">
      <c r="A1101" s="1" t="s">
        <v>1499</v>
      </c>
      <c r="B1101" s="1" t="s">
        <v>1500</v>
      </c>
      <c r="C1101" s="2">
        <v>43</v>
      </c>
      <c r="D1101" s="1" t="s">
        <v>44</v>
      </c>
      <c r="E1101" s="1" t="s">
        <v>88</v>
      </c>
      <c r="F1101" s="1" t="s">
        <v>22</v>
      </c>
      <c r="G1101" s="1" t="s">
        <v>1504</v>
      </c>
      <c r="H1101" s="4">
        <v>44460</v>
      </c>
      <c r="I1101" s="2">
        <v>437.57</v>
      </c>
    </row>
    <row r="1102" spans="1:9" x14ac:dyDescent="0.25">
      <c r="A1102" s="1" t="s">
        <v>1499</v>
      </c>
      <c r="B1102" s="1" t="s">
        <v>1500</v>
      </c>
      <c r="C1102" s="2">
        <v>43</v>
      </c>
      <c r="D1102" s="1" t="s">
        <v>44</v>
      </c>
      <c r="E1102" s="1" t="s">
        <v>88</v>
      </c>
      <c r="F1102" s="1" t="s">
        <v>19</v>
      </c>
      <c r="G1102" s="1" t="s">
        <v>1505</v>
      </c>
      <c r="H1102" s="4">
        <v>45409</v>
      </c>
      <c r="I1102" s="2">
        <v>190.28</v>
      </c>
    </row>
    <row r="1103" spans="1:9" x14ac:dyDescent="0.25">
      <c r="A1103" s="1" t="s">
        <v>1499</v>
      </c>
      <c r="B1103" s="1" t="s">
        <v>1500</v>
      </c>
      <c r="C1103" s="2">
        <v>43</v>
      </c>
      <c r="D1103" s="1" t="s">
        <v>44</v>
      </c>
      <c r="E1103" s="1" t="s">
        <v>88</v>
      </c>
      <c r="F1103" s="1" t="s">
        <v>22</v>
      </c>
      <c r="G1103" s="1" t="s">
        <v>1506</v>
      </c>
      <c r="H1103" s="4">
        <v>44860</v>
      </c>
      <c r="I1103" s="2">
        <v>197.14</v>
      </c>
    </row>
    <row r="1104" spans="1:9" x14ac:dyDescent="0.25">
      <c r="A1104" s="1" t="s">
        <v>1499</v>
      </c>
      <c r="B1104" s="1" t="s">
        <v>1500</v>
      </c>
      <c r="C1104" s="2">
        <v>43</v>
      </c>
      <c r="D1104" s="1" t="s">
        <v>44</v>
      </c>
      <c r="E1104" s="1" t="s">
        <v>88</v>
      </c>
      <c r="F1104" s="1" t="s">
        <v>17</v>
      </c>
      <c r="G1104" s="1" t="s">
        <v>1507</v>
      </c>
      <c r="H1104" s="4">
        <v>44699</v>
      </c>
      <c r="I1104" s="2">
        <v>279.18</v>
      </c>
    </row>
    <row r="1105" spans="1:9" x14ac:dyDescent="0.25">
      <c r="A1105" s="1" t="s">
        <v>1499</v>
      </c>
      <c r="B1105" s="1" t="s">
        <v>1500</v>
      </c>
      <c r="C1105" s="2">
        <v>43</v>
      </c>
      <c r="D1105" s="1" t="s">
        <v>44</v>
      </c>
      <c r="E1105" s="1" t="s">
        <v>88</v>
      </c>
      <c r="F1105" s="1" t="s">
        <v>22</v>
      </c>
      <c r="G1105" s="1" t="s">
        <v>1508</v>
      </c>
      <c r="H1105" s="4">
        <v>43932</v>
      </c>
      <c r="I1105" s="2">
        <v>196.92</v>
      </c>
    </row>
    <row r="1106" spans="1:9" x14ac:dyDescent="0.25">
      <c r="A1106" s="1" t="s">
        <v>1509</v>
      </c>
      <c r="B1106" s="1" t="s">
        <v>1510</v>
      </c>
      <c r="C1106" s="2">
        <v>52</v>
      </c>
      <c r="D1106" s="1" t="s">
        <v>44</v>
      </c>
      <c r="E1106" s="1" t="s">
        <v>67</v>
      </c>
      <c r="F1106" s="1" t="s">
        <v>13</v>
      </c>
      <c r="G1106" s="1" t="s">
        <v>1511</v>
      </c>
      <c r="H1106" s="4">
        <v>45178</v>
      </c>
      <c r="I1106" s="2">
        <v>440.59</v>
      </c>
    </row>
    <row r="1107" spans="1:9" x14ac:dyDescent="0.25">
      <c r="A1107" s="1" t="s">
        <v>1512</v>
      </c>
      <c r="B1107" s="1" t="s">
        <v>1513</v>
      </c>
      <c r="C1107" s="2">
        <v>62</v>
      </c>
      <c r="D1107" s="1" t="s">
        <v>34</v>
      </c>
      <c r="E1107" s="1" t="s">
        <v>67</v>
      </c>
      <c r="F1107" s="1" t="s">
        <v>13</v>
      </c>
      <c r="G1107" s="1" t="s">
        <v>1514</v>
      </c>
      <c r="H1107" s="4">
        <v>44997</v>
      </c>
      <c r="I1107" s="2">
        <v>312.27999999999997</v>
      </c>
    </row>
    <row r="1108" spans="1:9" x14ac:dyDescent="0.25">
      <c r="A1108" s="1" t="s">
        <v>1512</v>
      </c>
      <c r="B1108" s="1" t="s">
        <v>1513</v>
      </c>
      <c r="C1108" s="2">
        <v>62</v>
      </c>
      <c r="D1108" s="1" t="s">
        <v>34</v>
      </c>
      <c r="E1108" s="1" t="s">
        <v>67</v>
      </c>
      <c r="F1108" s="1" t="s">
        <v>19</v>
      </c>
      <c r="G1108" s="1" t="s">
        <v>1515</v>
      </c>
      <c r="H1108" s="4">
        <v>45329</v>
      </c>
      <c r="I1108" s="2">
        <v>478.84</v>
      </c>
    </row>
    <row r="1109" spans="1:9" x14ac:dyDescent="0.25">
      <c r="A1109" s="1" t="s">
        <v>1512</v>
      </c>
      <c r="B1109" s="1" t="s">
        <v>1513</v>
      </c>
      <c r="C1109" s="2">
        <v>62</v>
      </c>
      <c r="D1109" s="1" t="s">
        <v>34</v>
      </c>
      <c r="E1109" s="1" t="s">
        <v>67</v>
      </c>
      <c r="F1109" s="1" t="s">
        <v>17</v>
      </c>
      <c r="G1109" s="1" t="s">
        <v>1516</v>
      </c>
      <c r="H1109" s="4">
        <v>45270</v>
      </c>
      <c r="I1109" s="2">
        <v>344.51</v>
      </c>
    </row>
    <row r="1110" spans="1:9" x14ac:dyDescent="0.25">
      <c r="A1110" s="1" t="s">
        <v>1512</v>
      </c>
      <c r="B1110" s="1" t="s">
        <v>1513</v>
      </c>
      <c r="C1110" s="2">
        <v>62</v>
      </c>
      <c r="D1110" s="1" t="s">
        <v>34</v>
      </c>
      <c r="E1110" s="1" t="s">
        <v>67</v>
      </c>
      <c r="F1110" s="1" t="s">
        <v>15</v>
      </c>
      <c r="G1110" s="1" t="s">
        <v>1517</v>
      </c>
      <c r="H1110" s="4">
        <v>44582</v>
      </c>
      <c r="I1110" s="2">
        <v>142.44</v>
      </c>
    </row>
    <row r="1111" spans="1:9" x14ac:dyDescent="0.25">
      <c r="A1111" s="1" t="s">
        <v>1512</v>
      </c>
      <c r="B1111" s="1" t="s">
        <v>1513</v>
      </c>
      <c r="C1111" s="2">
        <v>62</v>
      </c>
      <c r="D1111" s="1" t="s">
        <v>34</v>
      </c>
      <c r="E1111" s="1" t="s">
        <v>67</v>
      </c>
      <c r="F1111" s="1" t="s">
        <v>22</v>
      </c>
      <c r="G1111" s="1" t="s">
        <v>1518</v>
      </c>
      <c r="H1111" s="4">
        <v>44336</v>
      </c>
      <c r="I1111" s="2">
        <v>93.27</v>
      </c>
    </row>
    <row r="1112" spans="1:9" x14ac:dyDescent="0.25">
      <c r="A1112" s="1" t="s">
        <v>1519</v>
      </c>
      <c r="B1112" s="1" t="s">
        <v>1520</v>
      </c>
      <c r="C1112" s="2">
        <v>62</v>
      </c>
      <c r="D1112" s="1" t="s">
        <v>34</v>
      </c>
      <c r="E1112" s="1" t="s">
        <v>45</v>
      </c>
      <c r="F1112" s="1" t="s">
        <v>15</v>
      </c>
      <c r="G1112" s="1" t="s">
        <v>1521</v>
      </c>
      <c r="H1112" s="4">
        <v>44549</v>
      </c>
      <c r="I1112" s="2">
        <v>185.76</v>
      </c>
    </row>
    <row r="1113" spans="1:9" x14ac:dyDescent="0.25">
      <c r="A1113" s="1" t="s">
        <v>1519</v>
      </c>
      <c r="B1113" s="1" t="s">
        <v>1520</v>
      </c>
      <c r="C1113" s="2">
        <v>62</v>
      </c>
      <c r="D1113" s="1" t="s">
        <v>34</v>
      </c>
      <c r="E1113" s="1" t="s">
        <v>45</v>
      </c>
      <c r="F1113" s="1" t="s">
        <v>15</v>
      </c>
      <c r="G1113" s="1" t="s">
        <v>1522</v>
      </c>
      <c r="H1113" s="4">
        <v>45164</v>
      </c>
      <c r="I1113" s="2">
        <v>142.78</v>
      </c>
    </row>
    <row r="1114" spans="1:9" x14ac:dyDescent="0.25">
      <c r="A1114" s="1" t="s">
        <v>1519</v>
      </c>
      <c r="B1114" s="1" t="s">
        <v>1520</v>
      </c>
      <c r="C1114" s="2">
        <v>62</v>
      </c>
      <c r="D1114" s="1" t="s">
        <v>34</v>
      </c>
      <c r="E1114" s="1" t="s">
        <v>45</v>
      </c>
      <c r="F1114" s="1" t="s">
        <v>17</v>
      </c>
      <c r="G1114" s="1" t="s">
        <v>1523</v>
      </c>
      <c r="H1114" s="4">
        <v>45037</v>
      </c>
      <c r="I1114" s="2">
        <v>351.44</v>
      </c>
    </row>
    <row r="1115" spans="1:9" x14ac:dyDescent="0.25">
      <c r="A1115" s="1" t="s">
        <v>1519</v>
      </c>
      <c r="B1115" s="1" t="s">
        <v>1520</v>
      </c>
      <c r="C1115" s="2">
        <v>62</v>
      </c>
      <c r="D1115" s="1" t="s">
        <v>34</v>
      </c>
      <c r="E1115" s="1" t="s">
        <v>45</v>
      </c>
      <c r="F1115" s="1" t="s">
        <v>13</v>
      </c>
      <c r="G1115" s="1" t="s">
        <v>1524</v>
      </c>
      <c r="H1115" s="4">
        <v>45270</v>
      </c>
      <c r="I1115" s="2">
        <v>265.57</v>
      </c>
    </row>
    <row r="1116" spans="1:9" x14ac:dyDescent="0.25">
      <c r="A1116" s="1" t="s">
        <v>1519</v>
      </c>
      <c r="B1116" s="1" t="s">
        <v>1520</v>
      </c>
      <c r="C1116" s="2">
        <v>62</v>
      </c>
      <c r="D1116" s="1" t="s">
        <v>34</v>
      </c>
      <c r="E1116" s="1" t="s">
        <v>45</v>
      </c>
      <c r="F1116" s="1" t="s">
        <v>17</v>
      </c>
      <c r="G1116" s="1" t="s">
        <v>1525</v>
      </c>
      <c r="H1116" s="4">
        <v>44896</v>
      </c>
      <c r="I1116" s="2">
        <v>52.74</v>
      </c>
    </row>
    <row r="1117" spans="1:9" x14ac:dyDescent="0.25">
      <c r="A1117" s="1" t="s">
        <v>1519</v>
      </c>
      <c r="B1117" s="1" t="s">
        <v>1520</v>
      </c>
      <c r="C1117" s="2">
        <v>62</v>
      </c>
      <c r="D1117" s="1" t="s">
        <v>34</v>
      </c>
      <c r="E1117" s="1" t="s">
        <v>45</v>
      </c>
      <c r="F1117" s="1" t="s">
        <v>15</v>
      </c>
      <c r="G1117" s="1" t="s">
        <v>1526</v>
      </c>
      <c r="H1117" s="4">
        <v>44519</v>
      </c>
      <c r="I1117" s="2">
        <v>489.65</v>
      </c>
    </row>
    <row r="1118" spans="1:9" x14ac:dyDescent="0.25">
      <c r="A1118" s="1" t="s">
        <v>1519</v>
      </c>
      <c r="B1118" s="1" t="s">
        <v>1520</v>
      </c>
      <c r="C1118" s="2">
        <v>62</v>
      </c>
      <c r="D1118" s="1" t="s">
        <v>34</v>
      </c>
      <c r="E1118" s="1" t="s">
        <v>45</v>
      </c>
      <c r="F1118" s="1" t="s">
        <v>13</v>
      </c>
      <c r="G1118" s="1" t="s">
        <v>1527</v>
      </c>
      <c r="H1118" s="4">
        <v>44694</v>
      </c>
      <c r="I1118" s="2">
        <v>42.1</v>
      </c>
    </row>
    <row r="1119" spans="1:9" x14ac:dyDescent="0.25">
      <c r="A1119" s="1" t="s">
        <v>1528</v>
      </c>
      <c r="B1119" s="1" t="s">
        <v>1529</v>
      </c>
      <c r="C1119" s="2">
        <v>65</v>
      </c>
      <c r="D1119" s="1" t="s">
        <v>34</v>
      </c>
      <c r="E1119" s="1" t="s">
        <v>12</v>
      </c>
      <c r="F1119" s="1" t="s">
        <v>15</v>
      </c>
      <c r="G1119" s="1" t="s">
        <v>1530</v>
      </c>
      <c r="H1119" s="4">
        <v>45058</v>
      </c>
      <c r="I1119" s="2">
        <v>44.98</v>
      </c>
    </row>
    <row r="1120" spans="1:9" x14ac:dyDescent="0.25">
      <c r="A1120" s="1" t="s">
        <v>1528</v>
      </c>
      <c r="B1120" s="1" t="s">
        <v>1529</v>
      </c>
      <c r="C1120" s="2">
        <v>65</v>
      </c>
      <c r="D1120" s="1" t="s">
        <v>34</v>
      </c>
      <c r="E1120" s="1" t="s">
        <v>12</v>
      </c>
      <c r="F1120" s="1" t="s">
        <v>22</v>
      </c>
      <c r="G1120" s="1" t="s">
        <v>1531</v>
      </c>
      <c r="H1120" s="4">
        <v>44421</v>
      </c>
      <c r="I1120" s="2">
        <v>204.59</v>
      </c>
    </row>
    <row r="1121" spans="1:9" x14ac:dyDescent="0.25">
      <c r="A1121" s="1" t="s">
        <v>1528</v>
      </c>
      <c r="B1121" s="1" t="s">
        <v>1529</v>
      </c>
      <c r="C1121" s="2">
        <v>65</v>
      </c>
      <c r="D1121" s="1" t="s">
        <v>34</v>
      </c>
      <c r="E1121" s="1" t="s">
        <v>12</v>
      </c>
      <c r="F1121" s="1" t="s">
        <v>17</v>
      </c>
      <c r="G1121" s="1" t="s">
        <v>1532</v>
      </c>
      <c r="H1121" s="4">
        <v>45473</v>
      </c>
      <c r="I1121" s="2">
        <v>80.77</v>
      </c>
    </row>
    <row r="1122" spans="1:9" x14ac:dyDescent="0.25">
      <c r="A1122" s="1" t="s">
        <v>1533</v>
      </c>
      <c r="B1122" s="1" t="s">
        <v>1534</v>
      </c>
      <c r="C1122" s="2">
        <v>18</v>
      </c>
      <c r="D1122" s="1" t="s">
        <v>44</v>
      </c>
      <c r="E1122" s="1" t="s">
        <v>88</v>
      </c>
      <c r="F1122" s="1" t="s">
        <v>15</v>
      </c>
      <c r="G1122" s="1" t="s">
        <v>1535</v>
      </c>
      <c r="H1122" s="4">
        <v>45221</v>
      </c>
      <c r="I1122" s="2">
        <v>198.91</v>
      </c>
    </row>
    <row r="1123" spans="1:9" x14ac:dyDescent="0.25">
      <c r="A1123" s="1" t="s">
        <v>1533</v>
      </c>
      <c r="B1123" s="1" t="s">
        <v>1534</v>
      </c>
      <c r="C1123" s="2">
        <v>18</v>
      </c>
      <c r="D1123" s="1" t="s">
        <v>44</v>
      </c>
      <c r="E1123" s="1" t="s">
        <v>88</v>
      </c>
      <c r="F1123" s="1" t="s">
        <v>19</v>
      </c>
      <c r="G1123" s="1" t="s">
        <v>1536</v>
      </c>
      <c r="H1123" s="4">
        <v>44825</v>
      </c>
      <c r="I1123" s="2">
        <v>267.67</v>
      </c>
    </row>
    <row r="1124" spans="1:9" x14ac:dyDescent="0.25">
      <c r="A1124" s="1" t="s">
        <v>1537</v>
      </c>
      <c r="B1124" s="1" t="s">
        <v>1538</v>
      </c>
      <c r="C1124" s="2">
        <v>18</v>
      </c>
      <c r="D1124" s="1" t="s">
        <v>34</v>
      </c>
      <c r="E1124" s="1" t="s">
        <v>88</v>
      </c>
      <c r="F1124" s="1" t="s">
        <v>17</v>
      </c>
      <c r="G1124" s="1" t="s">
        <v>1539</v>
      </c>
      <c r="H1124" s="4">
        <v>45005</v>
      </c>
      <c r="I1124" s="2">
        <v>396.75</v>
      </c>
    </row>
    <row r="1125" spans="1:9" x14ac:dyDescent="0.25">
      <c r="A1125" s="1" t="s">
        <v>1537</v>
      </c>
      <c r="B1125" s="1" t="s">
        <v>1538</v>
      </c>
      <c r="C1125" s="2">
        <v>18</v>
      </c>
      <c r="D1125" s="1" t="s">
        <v>34</v>
      </c>
      <c r="E1125" s="1" t="s">
        <v>88</v>
      </c>
      <c r="F1125" s="1" t="s">
        <v>17</v>
      </c>
      <c r="G1125" s="1" t="s">
        <v>1540</v>
      </c>
      <c r="H1125" s="4">
        <v>44690</v>
      </c>
      <c r="I1125" s="2">
        <v>22.54</v>
      </c>
    </row>
    <row r="1126" spans="1:9" x14ac:dyDescent="0.25">
      <c r="A1126" s="1" t="s">
        <v>1537</v>
      </c>
      <c r="B1126" s="1" t="s">
        <v>1538</v>
      </c>
      <c r="C1126" s="2">
        <v>18</v>
      </c>
      <c r="D1126" s="1" t="s">
        <v>34</v>
      </c>
      <c r="E1126" s="1" t="s">
        <v>88</v>
      </c>
      <c r="F1126" s="1" t="s">
        <v>13</v>
      </c>
      <c r="G1126" s="1" t="s">
        <v>1541</v>
      </c>
      <c r="H1126" s="4">
        <v>44604</v>
      </c>
      <c r="I1126" s="2">
        <v>236.84</v>
      </c>
    </row>
    <row r="1127" spans="1:9" x14ac:dyDescent="0.25">
      <c r="A1127" s="1" t="s">
        <v>1537</v>
      </c>
      <c r="B1127" s="1" t="s">
        <v>1538</v>
      </c>
      <c r="C1127" s="2">
        <v>18</v>
      </c>
      <c r="D1127" s="1" t="s">
        <v>34</v>
      </c>
      <c r="E1127" s="1" t="s">
        <v>88</v>
      </c>
      <c r="F1127" s="1" t="s">
        <v>22</v>
      </c>
      <c r="G1127" s="1" t="s">
        <v>1542</v>
      </c>
      <c r="H1127" s="4">
        <v>44560</v>
      </c>
      <c r="I1127" s="2">
        <v>31.61</v>
      </c>
    </row>
    <row r="1128" spans="1:9" x14ac:dyDescent="0.25">
      <c r="A1128" s="1" t="s">
        <v>1537</v>
      </c>
      <c r="B1128" s="1" t="s">
        <v>1538</v>
      </c>
      <c r="C1128" s="2">
        <v>18</v>
      </c>
      <c r="D1128" s="1" t="s">
        <v>34</v>
      </c>
      <c r="E1128" s="1" t="s">
        <v>88</v>
      </c>
      <c r="F1128" s="1" t="s">
        <v>19</v>
      </c>
      <c r="G1128" s="1" t="s">
        <v>1543</v>
      </c>
      <c r="H1128" s="4">
        <v>44040</v>
      </c>
      <c r="I1128" s="2">
        <v>153.56</v>
      </c>
    </row>
    <row r="1129" spans="1:9" x14ac:dyDescent="0.25">
      <c r="A1129" s="1" t="s">
        <v>1544</v>
      </c>
      <c r="B1129" s="1" t="s">
        <v>1545</v>
      </c>
      <c r="C1129" s="2">
        <v>47</v>
      </c>
      <c r="D1129" s="1" t="s">
        <v>44</v>
      </c>
      <c r="E1129" s="1" t="s">
        <v>45</v>
      </c>
      <c r="F1129" s="1" t="s">
        <v>13</v>
      </c>
      <c r="G1129" s="1" t="s">
        <v>1546</v>
      </c>
      <c r="H1129" s="4">
        <v>44815</v>
      </c>
      <c r="I1129" s="2">
        <v>203.33</v>
      </c>
    </row>
    <row r="1130" spans="1:9" x14ac:dyDescent="0.25">
      <c r="A1130" s="1" t="s">
        <v>1544</v>
      </c>
      <c r="B1130" s="1" t="s">
        <v>1545</v>
      </c>
      <c r="C1130" s="2">
        <v>47</v>
      </c>
      <c r="D1130" s="1" t="s">
        <v>44</v>
      </c>
      <c r="E1130" s="1" t="s">
        <v>45</v>
      </c>
      <c r="F1130" s="1" t="s">
        <v>17</v>
      </c>
      <c r="G1130" s="1" t="s">
        <v>1547</v>
      </c>
      <c r="H1130" s="4">
        <v>45010</v>
      </c>
      <c r="I1130" s="2">
        <v>488.61</v>
      </c>
    </row>
    <row r="1131" spans="1:9" x14ac:dyDescent="0.25">
      <c r="A1131" s="1" t="s">
        <v>1548</v>
      </c>
      <c r="B1131" s="1" t="s">
        <v>1549</v>
      </c>
      <c r="C1131" s="2">
        <v>36</v>
      </c>
      <c r="D1131" s="1" t="s">
        <v>34</v>
      </c>
      <c r="E1131" s="1" t="s">
        <v>67</v>
      </c>
      <c r="F1131" s="1" t="s">
        <v>17</v>
      </c>
      <c r="G1131" s="1" t="s">
        <v>1550</v>
      </c>
      <c r="H1131" s="4">
        <v>45298</v>
      </c>
      <c r="I1131" s="2">
        <v>321.52999999999997</v>
      </c>
    </row>
    <row r="1132" spans="1:9" x14ac:dyDescent="0.25">
      <c r="A1132" s="1" t="s">
        <v>1548</v>
      </c>
      <c r="B1132" s="1" t="s">
        <v>1549</v>
      </c>
      <c r="C1132" s="2">
        <v>36</v>
      </c>
      <c r="D1132" s="1" t="s">
        <v>34</v>
      </c>
      <c r="E1132" s="1" t="s">
        <v>67</v>
      </c>
      <c r="F1132" s="1" t="s">
        <v>13</v>
      </c>
      <c r="G1132" s="1" t="s">
        <v>1551</v>
      </c>
      <c r="H1132" s="4">
        <v>44287</v>
      </c>
      <c r="I1132" s="2">
        <v>356.45</v>
      </c>
    </row>
    <row r="1133" spans="1:9" x14ac:dyDescent="0.25">
      <c r="A1133" s="1" t="s">
        <v>1548</v>
      </c>
      <c r="B1133" s="1" t="s">
        <v>1549</v>
      </c>
      <c r="C1133" s="2">
        <v>36</v>
      </c>
      <c r="D1133" s="1" t="s">
        <v>34</v>
      </c>
      <c r="E1133" s="1" t="s">
        <v>67</v>
      </c>
      <c r="F1133" s="1" t="s">
        <v>17</v>
      </c>
      <c r="G1133" s="1" t="s">
        <v>1552</v>
      </c>
      <c r="H1133" s="4">
        <v>43916</v>
      </c>
      <c r="I1133" s="2">
        <v>329.35</v>
      </c>
    </row>
    <row r="1134" spans="1:9" x14ac:dyDescent="0.25">
      <c r="A1134" s="1" t="s">
        <v>1548</v>
      </c>
      <c r="B1134" s="1" t="s">
        <v>1549</v>
      </c>
      <c r="C1134" s="2">
        <v>36</v>
      </c>
      <c r="D1134" s="1" t="s">
        <v>34</v>
      </c>
      <c r="E1134" s="1" t="s">
        <v>67</v>
      </c>
      <c r="F1134" s="1" t="s">
        <v>13</v>
      </c>
      <c r="G1134" s="1" t="s">
        <v>1553</v>
      </c>
      <c r="H1134" s="4">
        <v>45466</v>
      </c>
      <c r="I1134" s="2">
        <v>196.96</v>
      </c>
    </row>
    <row r="1135" spans="1:9" x14ac:dyDescent="0.25">
      <c r="A1135" s="1" t="s">
        <v>1548</v>
      </c>
      <c r="B1135" s="1" t="s">
        <v>1549</v>
      </c>
      <c r="C1135" s="2">
        <v>36</v>
      </c>
      <c r="D1135" s="1" t="s">
        <v>34</v>
      </c>
      <c r="E1135" s="1" t="s">
        <v>67</v>
      </c>
      <c r="F1135" s="1" t="s">
        <v>22</v>
      </c>
      <c r="G1135" s="1" t="s">
        <v>1554</v>
      </c>
      <c r="H1135" s="4">
        <v>44489</v>
      </c>
      <c r="I1135" s="2">
        <v>205.76</v>
      </c>
    </row>
    <row r="1136" spans="1:9" x14ac:dyDescent="0.25">
      <c r="A1136" s="1" t="s">
        <v>1548</v>
      </c>
      <c r="B1136" s="1" t="s">
        <v>1549</v>
      </c>
      <c r="C1136" s="2">
        <v>36</v>
      </c>
      <c r="D1136" s="1" t="s">
        <v>34</v>
      </c>
      <c r="E1136" s="1" t="s">
        <v>67</v>
      </c>
      <c r="F1136" s="1" t="s">
        <v>17</v>
      </c>
      <c r="G1136" s="1" t="s">
        <v>1555</v>
      </c>
      <c r="H1136" s="4">
        <v>44484</v>
      </c>
      <c r="I1136" s="2">
        <v>443.89</v>
      </c>
    </row>
    <row r="1137" spans="1:9" x14ac:dyDescent="0.25">
      <c r="A1137" s="1" t="s">
        <v>1548</v>
      </c>
      <c r="B1137" s="1" t="s">
        <v>1549</v>
      </c>
      <c r="C1137" s="2">
        <v>36</v>
      </c>
      <c r="D1137" s="1" t="s">
        <v>34</v>
      </c>
      <c r="E1137" s="1" t="s">
        <v>67</v>
      </c>
      <c r="F1137" s="1" t="s">
        <v>15</v>
      </c>
      <c r="G1137" s="1" t="s">
        <v>1556</v>
      </c>
      <c r="H1137" s="4">
        <v>44355</v>
      </c>
      <c r="I1137" s="2">
        <v>355.52</v>
      </c>
    </row>
    <row r="1138" spans="1:9" x14ac:dyDescent="0.25">
      <c r="A1138" s="1" t="s">
        <v>1548</v>
      </c>
      <c r="B1138" s="1" t="s">
        <v>1549</v>
      </c>
      <c r="C1138" s="2">
        <v>36</v>
      </c>
      <c r="D1138" s="1" t="s">
        <v>34</v>
      </c>
      <c r="E1138" s="1" t="s">
        <v>67</v>
      </c>
      <c r="F1138" s="1" t="s">
        <v>22</v>
      </c>
      <c r="G1138" s="1" t="s">
        <v>1557</v>
      </c>
      <c r="H1138" s="4">
        <v>44842</v>
      </c>
      <c r="I1138" s="2">
        <v>90.68</v>
      </c>
    </row>
    <row r="1139" spans="1:9" x14ac:dyDescent="0.25">
      <c r="A1139" s="1" t="s">
        <v>1548</v>
      </c>
      <c r="B1139" s="1" t="s">
        <v>1549</v>
      </c>
      <c r="C1139" s="2">
        <v>36</v>
      </c>
      <c r="D1139" s="1" t="s">
        <v>34</v>
      </c>
      <c r="E1139" s="1" t="s">
        <v>67</v>
      </c>
      <c r="F1139" s="1" t="s">
        <v>22</v>
      </c>
      <c r="G1139" s="1" t="s">
        <v>1558</v>
      </c>
      <c r="H1139" s="4">
        <v>45013</v>
      </c>
      <c r="I1139" s="2">
        <v>469.83</v>
      </c>
    </row>
    <row r="1140" spans="1:9" x14ac:dyDescent="0.25">
      <c r="A1140" s="1" t="s">
        <v>1559</v>
      </c>
      <c r="B1140" s="1" t="s">
        <v>1560</v>
      </c>
      <c r="C1140" s="2">
        <v>27</v>
      </c>
      <c r="D1140" s="1" t="s">
        <v>11</v>
      </c>
      <c r="E1140" s="1" t="s">
        <v>12</v>
      </c>
      <c r="F1140" s="1" t="s">
        <v>22</v>
      </c>
      <c r="G1140" s="1" t="s">
        <v>1561</v>
      </c>
      <c r="H1140" s="4">
        <v>43848</v>
      </c>
      <c r="I1140" s="2">
        <v>163.47</v>
      </c>
    </row>
    <row r="1141" spans="1:9" x14ac:dyDescent="0.25">
      <c r="A1141" s="1" t="s">
        <v>1559</v>
      </c>
      <c r="B1141" s="1" t="s">
        <v>1560</v>
      </c>
      <c r="C1141" s="2">
        <v>27</v>
      </c>
      <c r="D1141" s="1" t="s">
        <v>11</v>
      </c>
      <c r="E1141" s="1" t="s">
        <v>12</v>
      </c>
      <c r="F1141" s="1" t="s">
        <v>22</v>
      </c>
      <c r="G1141" s="1" t="s">
        <v>1562</v>
      </c>
      <c r="H1141" s="4">
        <v>44729</v>
      </c>
      <c r="I1141" s="2">
        <v>144.25</v>
      </c>
    </row>
    <row r="1142" spans="1:9" x14ac:dyDescent="0.25">
      <c r="A1142" s="1" t="s">
        <v>1563</v>
      </c>
      <c r="B1142" s="1" t="s">
        <v>1564</v>
      </c>
      <c r="C1142" s="2">
        <v>53</v>
      </c>
      <c r="D1142" s="1" t="s">
        <v>11</v>
      </c>
      <c r="E1142" s="1" t="s">
        <v>12</v>
      </c>
      <c r="F1142" s="1" t="s">
        <v>13</v>
      </c>
      <c r="G1142" s="1" t="s">
        <v>1565</v>
      </c>
      <c r="H1142" s="4">
        <v>44260</v>
      </c>
      <c r="I1142" s="2">
        <v>486.82</v>
      </c>
    </row>
    <row r="1143" spans="1:9" x14ac:dyDescent="0.25">
      <c r="A1143" s="1" t="s">
        <v>1563</v>
      </c>
      <c r="B1143" s="1" t="s">
        <v>1564</v>
      </c>
      <c r="C1143" s="2">
        <v>53</v>
      </c>
      <c r="D1143" s="1" t="s">
        <v>11</v>
      </c>
      <c r="E1143" s="1" t="s">
        <v>12</v>
      </c>
      <c r="F1143" s="1" t="s">
        <v>19</v>
      </c>
      <c r="G1143" s="1" t="s">
        <v>1566</v>
      </c>
      <c r="H1143" s="4">
        <v>44757</v>
      </c>
      <c r="I1143" s="2">
        <v>296.12</v>
      </c>
    </row>
    <row r="1144" spans="1:9" x14ac:dyDescent="0.25">
      <c r="A1144" s="1" t="s">
        <v>1563</v>
      </c>
      <c r="B1144" s="1" t="s">
        <v>1564</v>
      </c>
      <c r="C1144" s="2">
        <v>53</v>
      </c>
      <c r="D1144" s="1" t="s">
        <v>11</v>
      </c>
      <c r="E1144" s="1" t="s">
        <v>12</v>
      </c>
      <c r="F1144" s="1" t="s">
        <v>22</v>
      </c>
      <c r="G1144" s="1" t="s">
        <v>1567</v>
      </c>
      <c r="H1144" s="4">
        <v>45128</v>
      </c>
      <c r="I1144" s="2">
        <v>444.37</v>
      </c>
    </row>
    <row r="1145" spans="1:9" x14ac:dyDescent="0.25">
      <c r="A1145" s="1" t="s">
        <v>1563</v>
      </c>
      <c r="B1145" s="1" t="s">
        <v>1564</v>
      </c>
      <c r="C1145" s="2">
        <v>53</v>
      </c>
      <c r="D1145" s="1" t="s">
        <v>11</v>
      </c>
      <c r="E1145" s="1" t="s">
        <v>12</v>
      </c>
      <c r="F1145" s="1" t="s">
        <v>15</v>
      </c>
      <c r="G1145" s="1" t="s">
        <v>1568</v>
      </c>
      <c r="H1145" s="4">
        <v>45603</v>
      </c>
      <c r="I1145" s="2">
        <v>134.78</v>
      </c>
    </row>
    <row r="1146" spans="1:9" x14ac:dyDescent="0.25">
      <c r="A1146" s="1" t="s">
        <v>1563</v>
      </c>
      <c r="B1146" s="1" t="s">
        <v>1564</v>
      </c>
      <c r="C1146" s="2">
        <v>53</v>
      </c>
      <c r="D1146" s="1" t="s">
        <v>11</v>
      </c>
      <c r="E1146" s="1" t="s">
        <v>12</v>
      </c>
      <c r="F1146" s="1" t="s">
        <v>19</v>
      </c>
      <c r="G1146" s="1" t="s">
        <v>1569</v>
      </c>
      <c r="H1146" s="4">
        <v>45185</v>
      </c>
      <c r="I1146" s="2">
        <v>196.99</v>
      </c>
    </row>
    <row r="1147" spans="1:9" x14ac:dyDescent="0.25">
      <c r="A1147" s="1" t="s">
        <v>1563</v>
      </c>
      <c r="B1147" s="1" t="s">
        <v>1564</v>
      </c>
      <c r="C1147" s="2">
        <v>53</v>
      </c>
      <c r="D1147" s="1" t="s">
        <v>11</v>
      </c>
      <c r="E1147" s="1" t="s">
        <v>12</v>
      </c>
      <c r="F1147" s="1" t="s">
        <v>22</v>
      </c>
      <c r="G1147" s="1" t="s">
        <v>1570</v>
      </c>
      <c r="H1147" s="4">
        <v>45572</v>
      </c>
      <c r="I1147" s="2">
        <v>66.28</v>
      </c>
    </row>
    <row r="1148" spans="1:9" x14ac:dyDescent="0.25">
      <c r="A1148" s="1" t="s">
        <v>1571</v>
      </c>
      <c r="B1148" s="1" t="s">
        <v>1572</v>
      </c>
      <c r="C1148" s="2">
        <v>35</v>
      </c>
      <c r="D1148" s="1" t="s">
        <v>11</v>
      </c>
      <c r="E1148" s="1" t="s">
        <v>88</v>
      </c>
      <c r="F1148" s="1" t="s">
        <v>13</v>
      </c>
      <c r="G1148" s="1" t="s">
        <v>1573</v>
      </c>
      <c r="H1148" s="4">
        <v>43928</v>
      </c>
      <c r="I1148" s="2">
        <v>31.29</v>
      </c>
    </row>
    <row r="1149" spans="1:9" x14ac:dyDescent="0.25">
      <c r="A1149" s="1" t="s">
        <v>1574</v>
      </c>
      <c r="B1149" s="1" t="s">
        <v>1575</v>
      </c>
      <c r="C1149" s="2">
        <v>45</v>
      </c>
      <c r="D1149" s="1" t="s">
        <v>34</v>
      </c>
      <c r="E1149" s="1" t="s">
        <v>12</v>
      </c>
      <c r="F1149" s="1" t="s">
        <v>17</v>
      </c>
      <c r="G1149" s="1" t="s">
        <v>1576</v>
      </c>
      <c r="H1149" s="4">
        <v>44259</v>
      </c>
      <c r="I1149" s="2">
        <v>357.71</v>
      </c>
    </row>
    <row r="1150" spans="1:9" x14ac:dyDescent="0.25">
      <c r="A1150" s="1" t="s">
        <v>1574</v>
      </c>
      <c r="B1150" s="1" t="s">
        <v>1575</v>
      </c>
      <c r="C1150" s="2">
        <v>45</v>
      </c>
      <c r="D1150" s="1" t="s">
        <v>34</v>
      </c>
      <c r="E1150" s="1" t="s">
        <v>12</v>
      </c>
      <c r="F1150" s="1" t="s">
        <v>15</v>
      </c>
      <c r="G1150" s="1" t="s">
        <v>1577</v>
      </c>
      <c r="H1150" s="4">
        <v>44586</v>
      </c>
      <c r="I1150" s="2">
        <v>38.65</v>
      </c>
    </row>
    <row r="1151" spans="1:9" x14ac:dyDescent="0.25">
      <c r="A1151" s="1" t="s">
        <v>1574</v>
      </c>
      <c r="B1151" s="1" t="s">
        <v>1575</v>
      </c>
      <c r="C1151" s="2">
        <v>45</v>
      </c>
      <c r="D1151" s="1" t="s">
        <v>34</v>
      </c>
      <c r="E1151" s="1" t="s">
        <v>12</v>
      </c>
      <c r="F1151" s="1" t="s">
        <v>19</v>
      </c>
      <c r="G1151" s="1" t="s">
        <v>1578</v>
      </c>
      <c r="H1151" s="4">
        <v>44402</v>
      </c>
      <c r="I1151" s="2">
        <v>472.06</v>
      </c>
    </row>
    <row r="1152" spans="1:9" x14ac:dyDescent="0.25">
      <c r="A1152" s="1" t="s">
        <v>1574</v>
      </c>
      <c r="B1152" s="1" t="s">
        <v>1575</v>
      </c>
      <c r="C1152" s="2">
        <v>45</v>
      </c>
      <c r="D1152" s="1" t="s">
        <v>34</v>
      </c>
      <c r="E1152" s="1" t="s">
        <v>12</v>
      </c>
      <c r="F1152" s="1" t="s">
        <v>22</v>
      </c>
      <c r="G1152" s="1" t="s">
        <v>1579</v>
      </c>
      <c r="H1152" s="4">
        <v>43995</v>
      </c>
      <c r="I1152" s="2">
        <v>340.46</v>
      </c>
    </row>
    <row r="1153" spans="1:9" x14ac:dyDescent="0.25">
      <c r="A1153" s="1" t="s">
        <v>1574</v>
      </c>
      <c r="B1153" s="1" t="s">
        <v>1575</v>
      </c>
      <c r="C1153" s="2">
        <v>45</v>
      </c>
      <c r="D1153" s="1" t="s">
        <v>34</v>
      </c>
      <c r="E1153" s="1" t="s">
        <v>12</v>
      </c>
      <c r="F1153" s="1" t="s">
        <v>22</v>
      </c>
      <c r="G1153" s="1" t="s">
        <v>1580</v>
      </c>
      <c r="H1153" s="4">
        <v>45366</v>
      </c>
      <c r="I1153" s="2">
        <v>66.790000000000006</v>
      </c>
    </row>
    <row r="1154" spans="1:9" x14ac:dyDescent="0.25">
      <c r="A1154" s="1" t="s">
        <v>1574</v>
      </c>
      <c r="B1154" s="1" t="s">
        <v>1575</v>
      </c>
      <c r="C1154" s="2">
        <v>45</v>
      </c>
      <c r="D1154" s="1" t="s">
        <v>34</v>
      </c>
      <c r="E1154" s="1" t="s">
        <v>12</v>
      </c>
      <c r="F1154" s="1" t="s">
        <v>13</v>
      </c>
      <c r="G1154" s="1" t="s">
        <v>1581</v>
      </c>
      <c r="H1154" s="4">
        <v>44570</v>
      </c>
      <c r="I1154" s="2">
        <v>64.22</v>
      </c>
    </row>
    <row r="1155" spans="1:9" x14ac:dyDescent="0.25">
      <c r="A1155" s="1" t="s">
        <v>1574</v>
      </c>
      <c r="B1155" s="1" t="s">
        <v>1575</v>
      </c>
      <c r="C1155" s="2">
        <v>45</v>
      </c>
      <c r="D1155" s="1" t="s">
        <v>34</v>
      </c>
      <c r="E1155" s="1" t="s">
        <v>12</v>
      </c>
      <c r="F1155" s="1" t="s">
        <v>19</v>
      </c>
      <c r="G1155" s="1" t="s">
        <v>1582</v>
      </c>
      <c r="H1155" s="4">
        <v>43974</v>
      </c>
      <c r="I1155" s="2">
        <v>233.75</v>
      </c>
    </row>
    <row r="1156" spans="1:9" x14ac:dyDescent="0.25">
      <c r="A1156" s="1" t="s">
        <v>1574</v>
      </c>
      <c r="B1156" s="1" t="s">
        <v>1575</v>
      </c>
      <c r="C1156" s="2">
        <v>45</v>
      </c>
      <c r="D1156" s="1" t="s">
        <v>34</v>
      </c>
      <c r="E1156" s="1" t="s">
        <v>12</v>
      </c>
      <c r="F1156" s="1" t="s">
        <v>22</v>
      </c>
      <c r="G1156" s="1" t="s">
        <v>1583</v>
      </c>
      <c r="H1156" s="4">
        <v>45201</v>
      </c>
      <c r="I1156" s="2">
        <v>242.98</v>
      </c>
    </row>
    <row r="1157" spans="1:9" x14ac:dyDescent="0.25">
      <c r="A1157" s="1" t="s">
        <v>1584</v>
      </c>
      <c r="B1157" s="1" t="s">
        <v>1585</v>
      </c>
      <c r="C1157" s="2">
        <v>64</v>
      </c>
      <c r="D1157" s="1" t="s">
        <v>44</v>
      </c>
      <c r="E1157" s="1" t="s">
        <v>67</v>
      </c>
      <c r="F1157" s="1" t="s">
        <v>22</v>
      </c>
      <c r="G1157" s="1" t="s">
        <v>1586</v>
      </c>
      <c r="H1157" s="4">
        <v>44590</v>
      </c>
      <c r="I1157" s="2">
        <v>109.72</v>
      </c>
    </row>
    <row r="1158" spans="1:9" x14ac:dyDescent="0.25">
      <c r="A1158" s="1" t="s">
        <v>1587</v>
      </c>
      <c r="B1158" s="1" t="s">
        <v>1588</v>
      </c>
      <c r="C1158" s="2">
        <v>41</v>
      </c>
      <c r="D1158" s="1" t="s">
        <v>11</v>
      </c>
      <c r="E1158" s="1" t="s">
        <v>12</v>
      </c>
      <c r="F1158" s="1" t="s">
        <v>15</v>
      </c>
      <c r="G1158" s="1" t="s">
        <v>1589</v>
      </c>
      <c r="H1158" s="4">
        <v>44915</v>
      </c>
      <c r="I1158" s="2">
        <v>107.17</v>
      </c>
    </row>
    <row r="1159" spans="1:9" x14ac:dyDescent="0.25">
      <c r="A1159" s="1" t="s">
        <v>1587</v>
      </c>
      <c r="B1159" s="1" t="s">
        <v>1588</v>
      </c>
      <c r="C1159" s="2">
        <v>41</v>
      </c>
      <c r="D1159" s="1" t="s">
        <v>11</v>
      </c>
      <c r="E1159" s="1" t="s">
        <v>12</v>
      </c>
      <c r="F1159" s="1" t="s">
        <v>22</v>
      </c>
      <c r="G1159" s="1" t="s">
        <v>1590</v>
      </c>
      <c r="H1159" s="4">
        <v>44793</v>
      </c>
      <c r="I1159" s="2">
        <v>169.68</v>
      </c>
    </row>
    <row r="1160" spans="1:9" x14ac:dyDescent="0.25">
      <c r="A1160" s="1" t="s">
        <v>1587</v>
      </c>
      <c r="B1160" s="1" t="s">
        <v>1588</v>
      </c>
      <c r="C1160" s="2">
        <v>41</v>
      </c>
      <c r="D1160" s="1" t="s">
        <v>11</v>
      </c>
      <c r="E1160" s="1" t="s">
        <v>12</v>
      </c>
      <c r="F1160" s="1" t="s">
        <v>22</v>
      </c>
      <c r="G1160" s="1" t="s">
        <v>1591</v>
      </c>
      <c r="H1160" s="4">
        <v>44801</v>
      </c>
      <c r="I1160" s="2">
        <v>82.12</v>
      </c>
    </row>
    <row r="1161" spans="1:9" x14ac:dyDescent="0.25">
      <c r="A1161" s="1" t="s">
        <v>1587</v>
      </c>
      <c r="B1161" s="1" t="s">
        <v>1588</v>
      </c>
      <c r="C1161" s="2">
        <v>41</v>
      </c>
      <c r="D1161" s="1" t="s">
        <v>11</v>
      </c>
      <c r="E1161" s="1" t="s">
        <v>12</v>
      </c>
      <c r="F1161" s="1" t="s">
        <v>22</v>
      </c>
      <c r="G1161" s="1" t="s">
        <v>1592</v>
      </c>
      <c r="H1161" s="4">
        <v>45628</v>
      </c>
      <c r="I1161" s="2">
        <v>246.43</v>
      </c>
    </row>
    <row r="1162" spans="1:9" x14ac:dyDescent="0.25">
      <c r="A1162" s="1" t="s">
        <v>1587</v>
      </c>
      <c r="B1162" s="1" t="s">
        <v>1588</v>
      </c>
      <c r="C1162" s="2">
        <v>41</v>
      </c>
      <c r="D1162" s="1" t="s">
        <v>11</v>
      </c>
      <c r="E1162" s="1" t="s">
        <v>12</v>
      </c>
      <c r="F1162" s="1" t="s">
        <v>15</v>
      </c>
      <c r="G1162" s="1" t="s">
        <v>1593</v>
      </c>
      <c r="H1162" s="4">
        <v>44176</v>
      </c>
      <c r="I1162" s="2">
        <v>251.39</v>
      </c>
    </row>
    <row r="1163" spans="1:9" x14ac:dyDescent="0.25">
      <c r="A1163" s="1" t="s">
        <v>1594</v>
      </c>
      <c r="B1163" s="1" t="s">
        <v>1595</v>
      </c>
      <c r="C1163" s="2">
        <v>64</v>
      </c>
      <c r="D1163" s="1" t="s">
        <v>34</v>
      </c>
      <c r="E1163" s="1" t="s">
        <v>88</v>
      </c>
      <c r="F1163" s="1" t="s">
        <v>17</v>
      </c>
      <c r="G1163" s="1" t="s">
        <v>1596</v>
      </c>
      <c r="H1163" s="4">
        <v>45228</v>
      </c>
      <c r="I1163" s="2">
        <v>197.33</v>
      </c>
    </row>
    <row r="1164" spans="1:9" x14ac:dyDescent="0.25">
      <c r="A1164" s="1" t="s">
        <v>1594</v>
      </c>
      <c r="B1164" s="1" t="s">
        <v>1595</v>
      </c>
      <c r="C1164" s="2">
        <v>64</v>
      </c>
      <c r="D1164" s="1" t="s">
        <v>34</v>
      </c>
      <c r="E1164" s="1" t="s">
        <v>88</v>
      </c>
      <c r="F1164" s="1" t="s">
        <v>19</v>
      </c>
      <c r="G1164" s="1" t="s">
        <v>1597</v>
      </c>
      <c r="H1164" s="4">
        <v>44731</v>
      </c>
      <c r="I1164" s="2">
        <v>123.18</v>
      </c>
    </row>
    <row r="1165" spans="1:9" x14ac:dyDescent="0.25">
      <c r="A1165" s="1" t="s">
        <v>1594</v>
      </c>
      <c r="B1165" s="1" t="s">
        <v>1595</v>
      </c>
      <c r="C1165" s="2">
        <v>64</v>
      </c>
      <c r="D1165" s="1" t="s">
        <v>34</v>
      </c>
      <c r="E1165" s="1" t="s">
        <v>88</v>
      </c>
      <c r="F1165" s="1" t="s">
        <v>15</v>
      </c>
      <c r="G1165" s="1" t="s">
        <v>1598</v>
      </c>
      <c r="H1165" s="4">
        <v>45423</v>
      </c>
      <c r="I1165" s="2">
        <v>289.74</v>
      </c>
    </row>
    <row r="1166" spans="1:9" x14ac:dyDescent="0.25">
      <c r="A1166" s="1" t="s">
        <v>1594</v>
      </c>
      <c r="B1166" s="1" t="s">
        <v>1595</v>
      </c>
      <c r="C1166" s="2">
        <v>64</v>
      </c>
      <c r="D1166" s="1" t="s">
        <v>34</v>
      </c>
      <c r="E1166" s="1" t="s">
        <v>88</v>
      </c>
      <c r="F1166" s="1" t="s">
        <v>22</v>
      </c>
      <c r="G1166" s="1" t="s">
        <v>1599</v>
      </c>
      <c r="H1166" s="4">
        <v>43909</v>
      </c>
      <c r="I1166" s="2">
        <v>62.84</v>
      </c>
    </row>
    <row r="1167" spans="1:9" x14ac:dyDescent="0.25">
      <c r="A1167" s="1" t="s">
        <v>1594</v>
      </c>
      <c r="B1167" s="1" t="s">
        <v>1595</v>
      </c>
      <c r="C1167" s="2">
        <v>64</v>
      </c>
      <c r="D1167" s="1" t="s">
        <v>34</v>
      </c>
      <c r="E1167" s="1" t="s">
        <v>88</v>
      </c>
      <c r="F1167" s="1" t="s">
        <v>17</v>
      </c>
      <c r="G1167" s="1" t="s">
        <v>1600</v>
      </c>
      <c r="H1167" s="4">
        <v>44427</v>
      </c>
      <c r="I1167" s="2">
        <v>146.87</v>
      </c>
    </row>
    <row r="1168" spans="1:9" x14ac:dyDescent="0.25">
      <c r="A1168" s="1" t="s">
        <v>1594</v>
      </c>
      <c r="B1168" s="1" t="s">
        <v>1595</v>
      </c>
      <c r="C1168" s="2">
        <v>64</v>
      </c>
      <c r="D1168" s="1" t="s">
        <v>34</v>
      </c>
      <c r="E1168" s="1" t="s">
        <v>88</v>
      </c>
      <c r="F1168" s="1" t="s">
        <v>13</v>
      </c>
      <c r="G1168" s="1" t="s">
        <v>1601</v>
      </c>
      <c r="H1168" s="4">
        <v>45057</v>
      </c>
      <c r="I1168" s="2">
        <v>59.46</v>
      </c>
    </row>
    <row r="1169" spans="1:9" x14ac:dyDescent="0.25">
      <c r="A1169" s="1" t="s">
        <v>1594</v>
      </c>
      <c r="B1169" s="1" t="s">
        <v>1595</v>
      </c>
      <c r="C1169" s="2">
        <v>64</v>
      </c>
      <c r="D1169" s="1" t="s">
        <v>34</v>
      </c>
      <c r="E1169" s="1" t="s">
        <v>88</v>
      </c>
      <c r="F1169" s="1" t="s">
        <v>22</v>
      </c>
      <c r="G1169" s="1" t="s">
        <v>1602</v>
      </c>
      <c r="H1169" s="4">
        <v>44638</v>
      </c>
      <c r="I1169" s="2">
        <v>157.49</v>
      </c>
    </row>
    <row r="1170" spans="1:9" x14ac:dyDescent="0.25">
      <c r="A1170" s="1" t="s">
        <v>1594</v>
      </c>
      <c r="B1170" s="1" t="s">
        <v>1595</v>
      </c>
      <c r="C1170" s="2">
        <v>64</v>
      </c>
      <c r="D1170" s="1" t="s">
        <v>34</v>
      </c>
      <c r="E1170" s="1" t="s">
        <v>88</v>
      </c>
      <c r="F1170" s="1" t="s">
        <v>13</v>
      </c>
      <c r="G1170" s="1" t="s">
        <v>1603</v>
      </c>
      <c r="H1170" s="4">
        <v>44149</v>
      </c>
      <c r="I1170" s="2">
        <v>365.62</v>
      </c>
    </row>
    <row r="1171" spans="1:9" x14ac:dyDescent="0.25">
      <c r="A1171" s="1" t="s">
        <v>1604</v>
      </c>
      <c r="B1171" s="1" t="s">
        <v>1605</v>
      </c>
      <c r="C1171" s="2">
        <v>67</v>
      </c>
      <c r="D1171" s="1" t="s">
        <v>11</v>
      </c>
      <c r="E1171" s="1" t="s">
        <v>67</v>
      </c>
      <c r="F1171" s="1" t="s">
        <v>15</v>
      </c>
      <c r="G1171" s="1" t="s">
        <v>1606</v>
      </c>
      <c r="H1171" s="4">
        <v>44754</v>
      </c>
      <c r="I1171" s="2">
        <v>256.24</v>
      </c>
    </row>
    <row r="1172" spans="1:9" x14ac:dyDescent="0.25">
      <c r="A1172" s="1" t="s">
        <v>1604</v>
      </c>
      <c r="B1172" s="1" t="s">
        <v>1605</v>
      </c>
      <c r="C1172" s="2">
        <v>67</v>
      </c>
      <c r="D1172" s="1" t="s">
        <v>11</v>
      </c>
      <c r="E1172" s="1" t="s">
        <v>67</v>
      </c>
      <c r="F1172" s="1" t="s">
        <v>13</v>
      </c>
      <c r="G1172" s="1" t="s">
        <v>1607</v>
      </c>
      <c r="H1172" s="4">
        <v>44956</v>
      </c>
      <c r="I1172" s="2">
        <v>317.3</v>
      </c>
    </row>
    <row r="1173" spans="1:9" x14ac:dyDescent="0.25">
      <c r="A1173" s="1" t="s">
        <v>1604</v>
      </c>
      <c r="B1173" s="1" t="s">
        <v>1605</v>
      </c>
      <c r="C1173" s="2">
        <v>67</v>
      </c>
      <c r="D1173" s="1" t="s">
        <v>11</v>
      </c>
      <c r="E1173" s="1" t="s">
        <v>67</v>
      </c>
      <c r="F1173" s="1" t="s">
        <v>22</v>
      </c>
      <c r="G1173" s="1" t="s">
        <v>1608</v>
      </c>
      <c r="H1173" s="4">
        <v>44894</v>
      </c>
      <c r="I1173" s="2">
        <v>107.12</v>
      </c>
    </row>
    <row r="1174" spans="1:9" x14ac:dyDescent="0.25">
      <c r="A1174" s="1" t="s">
        <v>1609</v>
      </c>
      <c r="B1174" s="1" t="s">
        <v>1610</v>
      </c>
      <c r="C1174" s="2">
        <v>60</v>
      </c>
      <c r="D1174" s="1" t="s">
        <v>44</v>
      </c>
      <c r="E1174" s="1" t="s">
        <v>88</v>
      </c>
      <c r="F1174" s="1" t="s">
        <v>17</v>
      </c>
      <c r="G1174" s="1" t="s">
        <v>1611</v>
      </c>
      <c r="H1174" s="4">
        <v>45517</v>
      </c>
      <c r="I1174" s="2">
        <v>14.35</v>
      </c>
    </row>
    <row r="1175" spans="1:9" x14ac:dyDescent="0.25">
      <c r="A1175" s="1" t="s">
        <v>1609</v>
      </c>
      <c r="B1175" s="1" t="s">
        <v>1610</v>
      </c>
      <c r="C1175" s="2">
        <v>60</v>
      </c>
      <c r="D1175" s="1" t="s">
        <v>44</v>
      </c>
      <c r="E1175" s="1" t="s">
        <v>88</v>
      </c>
      <c r="F1175" s="1" t="s">
        <v>22</v>
      </c>
      <c r="G1175" s="1" t="s">
        <v>1612</v>
      </c>
      <c r="H1175" s="4">
        <v>44455</v>
      </c>
      <c r="I1175" s="2">
        <v>43.78</v>
      </c>
    </row>
    <row r="1176" spans="1:9" x14ac:dyDescent="0.25">
      <c r="A1176" s="1" t="s">
        <v>1609</v>
      </c>
      <c r="B1176" s="1" t="s">
        <v>1610</v>
      </c>
      <c r="C1176" s="2">
        <v>60</v>
      </c>
      <c r="D1176" s="1" t="s">
        <v>44</v>
      </c>
      <c r="E1176" s="1" t="s">
        <v>88</v>
      </c>
      <c r="F1176" s="1" t="s">
        <v>22</v>
      </c>
      <c r="G1176" s="1" t="s">
        <v>1613</v>
      </c>
      <c r="H1176" s="4">
        <v>43957</v>
      </c>
      <c r="I1176" s="2">
        <v>409.87</v>
      </c>
    </row>
    <row r="1177" spans="1:9" x14ac:dyDescent="0.25">
      <c r="A1177" s="1" t="s">
        <v>1609</v>
      </c>
      <c r="B1177" s="1" t="s">
        <v>1610</v>
      </c>
      <c r="C1177" s="2">
        <v>60</v>
      </c>
      <c r="D1177" s="1" t="s">
        <v>44</v>
      </c>
      <c r="E1177" s="1" t="s">
        <v>88</v>
      </c>
      <c r="F1177" s="1" t="s">
        <v>22</v>
      </c>
      <c r="G1177" s="1" t="s">
        <v>1614</v>
      </c>
      <c r="H1177" s="4">
        <v>44318</v>
      </c>
      <c r="I1177" s="2">
        <v>118.05</v>
      </c>
    </row>
    <row r="1178" spans="1:9" x14ac:dyDescent="0.25">
      <c r="A1178" s="1" t="s">
        <v>1609</v>
      </c>
      <c r="B1178" s="1" t="s">
        <v>1610</v>
      </c>
      <c r="C1178" s="2">
        <v>60</v>
      </c>
      <c r="D1178" s="1" t="s">
        <v>44</v>
      </c>
      <c r="E1178" s="1" t="s">
        <v>88</v>
      </c>
      <c r="F1178" s="1" t="s">
        <v>13</v>
      </c>
      <c r="G1178" s="1" t="s">
        <v>1615</v>
      </c>
      <c r="H1178" s="4">
        <v>44111</v>
      </c>
      <c r="I1178" s="2">
        <v>491.26</v>
      </c>
    </row>
    <row r="1179" spans="1:9" x14ac:dyDescent="0.25">
      <c r="A1179" s="1" t="s">
        <v>1609</v>
      </c>
      <c r="B1179" s="1" t="s">
        <v>1610</v>
      </c>
      <c r="C1179" s="2">
        <v>60</v>
      </c>
      <c r="D1179" s="1" t="s">
        <v>44</v>
      </c>
      <c r="E1179" s="1" t="s">
        <v>88</v>
      </c>
      <c r="F1179" s="1" t="s">
        <v>15</v>
      </c>
      <c r="G1179" s="1" t="s">
        <v>1616</v>
      </c>
      <c r="H1179" s="4">
        <v>44241</v>
      </c>
      <c r="I1179" s="2">
        <v>378.09</v>
      </c>
    </row>
    <row r="1180" spans="1:9" x14ac:dyDescent="0.25">
      <c r="A1180" s="1" t="s">
        <v>1609</v>
      </c>
      <c r="B1180" s="1" t="s">
        <v>1610</v>
      </c>
      <c r="C1180" s="2">
        <v>60</v>
      </c>
      <c r="D1180" s="1" t="s">
        <v>44</v>
      </c>
      <c r="E1180" s="1" t="s">
        <v>88</v>
      </c>
      <c r="F1180" s="1" t="s">
        <v>13</v>
      </c>
      <c r="G1180" s="1" t="s">
        <v>1617</v>
      </c>
      <c r="H1180" s="4">
        <v>45461</v>
      </c>
      <c r="I1180" s="2">
        <v>196.07</v>
      </c>
    </row>
    <row r="1181" spans="1:9" x14ac:dyDescent="0.25">
      <c r="A1181" s="1" t="s">
        <v>1618</v>
      </c>
      <c r="B1181" s="1" t="s">
        <v>1619</v>
      </c>
      <c r="C1181" s="2">
        <v>28</v>
      </c>
      <c r="D1181" s="1" t="s">
        <v>11</v>
      </c>
      <c r="E1181" s="1" t="s">
        <v>88</v>
      </c>
      <c r="F1181" s="1" t="s">
        <v>19</v>
      </c>
      <c r="G1181" s="1" t="s">
        <v>1620</v>
      </c>
      <c r="H1181" s="4">
        <v>44358</v>
      </c>
      <c r="I1181" s="2">
        <v>128.30000000000001</v>
      </c>
    </row>
    <row r="1182" spans="1:9" x14ac:dyDescent="0.25">
      <c r="A1182" s="1" t="s">
        <v>1618</v>
      </c>
      <c r="B1182" s="1" t="s">
        <v>1619</v>
      </c>
      <c r="C1182" s="2">
        <v>28</v>
      </c>
      <c r="D1182" s="1" t="s">
        <v>11</v>
      </c>
      <c r="E1182" s="1" t="s">
        <v>88</v>
      </c>
      <c r="F1182" s="1" t="s">
        <v>17</v>
      </c>
      <c r="G1182" s="1" t="s">
        <v>1621</v>
      </c>
      <c r="H1182" s="4">
        <v>45330</v>
      </c>
      <c r="I1182" s="2">
        <v>14.89</v>
      </c>
    </row>
    <row r="1183" spans="1:9" x14ac:dyDescent="0.25">
      <c r="A1183" s="1" t="s">
        <v>1618</v>
      </c>
      <c r="B1183" s="1" t="s">
        <v>1619</v>
      </c>
      <c r="C1183" s="2">
        <v>28</v>
      </c>
      <c r="D1183" s="1" t="s">
        <v>11</v>
      </c>
      <c r="E1183" s="1" t="s">
        <v>88</v>
      </c>
      <c r="F1183" s="1" t="s">
        <v>17</v>
      </c>
      <c r="G1183" s="1" t="s">
        <v>1622</v>
      </c>
      <c r="H1183" s="4">
        <v>45537</v>
      </c>
      <c r="I1183" s="2">
        <v>38.340000000000003</v>
      </c>
    </row>
    <row r="1184" spans="1:9" x14ac:dyDescent="0.25">
      <c r="A1184" s="1" t="s">
        <v>1618</v>
      </c>
      <c r="B1184" s="1" t="s">
        <v>1619</v>
      </c>
      <c r="C1184" s="2">
        <v>28</v>
      </c>
      <c r="D1184" s="1" t="s">
        <v>11</v>
      </c>
      <c r="E1184" s="1" t="s">
        <v>88</v>
      </c>
      <c r="F1184" s="1" t="s">
        <v>22</v>
      </c>
      <c r="G1184" s="1" t="s">
        <v>1623</v>
      </c>
      <c r="H1184" s="4">
        <v>44669</v>
      </c>
      <c r="I1184" s="2">
        <v>194.19</v>
      </c>
    </row>
    <row r="1185" spans="1:9" x14ac:dyDescent="0.25">
      <c r="A1185" s="1" t="s">
        <v>1618</v>
      </c>
      <c r="B1185" s="1" t="s">
        <v>1619</v>
      </c>
      <c r="C1185" s="2">
        <v>28</v>
      </c>
      <c r="D1185" s="1" t="s">
        <v>11</v>
      </c>
      <c r="E1185" s="1" t="s">
        <v>88</v>
      </c>
      <c r="F1185" s="1" t="s">
        <v>19</v>
      </c>
      <c r="G1185" s="1" t="s">
        <v>1624</v>
      </c>
      <c r="H1185" s="4">
        <v>44598</v>
      </c>
      <c r="I1185" s="2">
        <v>361.12</v>
      </c>
    </row>
    <row r="1186" spans="1:9" x14ac:dyDescent="0.25">
      <c r="A1186" s="1" t="s">
        <v>1625</v>
      </c>
      <c r="B1186" s="1" t="s">
        <v>1626</v>
      </c>
      <c r="C1186" s="2">
        <v>47</v>
      </c>
      <c r="D1186" s="1" t="s">
        <v>11</v>
      </c>
      <c r="E1186" s="1" t="s">
        <v>12</v>
      </c>
      <c r="F1186" s="1" t="s">
        <v>19</v>
      </c>
      <c r="G1186" s="1" t="s">
        <v>1627</v>
      </c>
      <c r="H1186" s="4">
        <v>44143</v>
      </c>
      <c r="I1186" s="2">
        <v>413.7</v>
      </c>
    </row>
    <row r="1187" spans="1:9" x14ac:dyDescent="0.25">
      <c r="A1187" s="1" t="s">
        <v>1625</v>
      </c>
      <c r="B1187" s="1" t="s">
        <v>1626</v>
      </c>
      <c r="C1187" s="2">
        <v>47</v>
      </c>
      <c r="D1187" s="1" t="s">
        <v>11</v>
      </c>
      <c r="E1187" s="1" t="s">
        <v>12</v>
      </c>
      <c r="F1187" s="1" t="s">
        <v>13</v>
      </c>
      <c r="G1187" s="1" t="s">
        <v>1628</v>
      </c>
      <c r="H1187" s="4">
        <v>44996</v>
      </c>
      <c r="I1187" s="2">
        <v>71.69</v>
      </c>
    </row>
    <row r="1188" spans="1:9" x14ac:dyDescent="0.25">
      <c r="A1188" s="1" t="s">
        <v>1625</v>
      </c>
      <c r="B1188" s="1" t="s">
        <v>1626</v>
      </c>
      <c r="C1188" s="2">
        <v>47</v>
      </c>
      <c r="D1188" s="1" t="s">
        <v>11</v>
      </c>
      <c r="E1188" s="1" t="s">
        <v>12</v>
      </c>
      <c r="F1188" s="1" t="s">
        <v>13</v>
      </c>
      <c r="G1188" s="1" t="s">
        <v>1629</v>
      </c>
      <c r="H1188" s="4">
        <v>44686</v>
      </c>
      <c r="I1188" s="2">
        <v>292.54000000000002</v>
      </c>
    </row>
    <row r="1189" spans="1:9" x14ac:dyDescent="0.25">
      <c r="A1189" s="1" t="s">
        <v>1625</v>
      </c>
      <c r="B1189" s="1" t="s">
        <v>1626</v>
      </c>
      <c r="C1189" s="2">
        <v>47</v>
      </c>
      <c r="D1189" s="1" t="s">
        <v>11</v>
      </c>
      <c r="E1189" s="1" t="s">
        <v>12</v>
      </c>
      <c r="F1189" s="1" t="s">
        <v>22</v>
      </c>
      <c r="G1189" s="1" t="s">
        <v>1630</v>
      </c>
      <c r="H1189" s="4">
        <v>44264</v>
      </c>
      <c r="I1189" s="2">
        <v>133.75</v>
      </c>
    </row>
    <row r="1190" spans="1:9" x14ac:dyDescent="0.25">
      <c r="A1190" s="1" t="s">
        <v>1625</v>
      </c>
      <c r="B1190" s="1" t="s">
        <v>1626</v>
      </c>
      <c r="C1190" s="2">
        <v>47</v>
      </c>
      <c r="D1190" s="1" t="s">
        <v>11</v>
      </c>
      <c r="E1190" s="1" t="s">
        <v>12</v>
      </c>
      <c r="F1190" s="1" t="s">
        <v>22</v>
      </c>
      <c r="G1190" s="1" t="s">
        <v>1631</v>
      </c>
      <c r="H1190" s="4">
        <v>44010</v>
      </c>
      <c r="I1190" s="2">
        <v>264.47000000000003</v>
      </c>
    </row>
    <row r="1191" spans="1:9" x14ac:dyDescent="0.25">
      <c r="A1191" s="1" t="s">
        <v>1625</v>
      </c>
      <c r="B1191" s="1" t="s">
        <v>1626</v>
      </c>
      <c r="C1191" s="2">
        <v>47</v>
      </c>
      <c r="D1191" s="1" t="s">
        <v>11</v>
      </c>
      <c r="E1191" s="1" t="s">
        <v>12</v>
      </c>
      <c r="F1191" s="1" t="s">
        <v>19</v>
      </c>
      <c r="G1191" s="1" t="s">
        <v>1632</v>
      </c>
      <c r="H1191" s="4">
        <v>45209</v>
      </c>
      <c r="I1191" s="2">
        <v>56.9</v>
      </c>
    </row>
    <row r="1192" spans="1:9" x14ac:dyDescent="0.25">
      <c r="A1192" s="1" t="s">
        <v>1633</v>
      </c>
      <c r="B1192" s="1" t="s">
        <v>1634</v>
      </c>
      <c r="C1192" s="2">
        <v>61</v>
      </c>
      <c r="D1192" s="1" t="s">
        <v>44</v>
      </c>
      <c r="E1192" s="1" t="s">
        <v>45</v>
      </c>
      <c r="F1192" s="1" t="s">
        <v>15</v>
      </c>
      <c r="G1192" s="1" t="s">
        <v>1635</v>
      </c>
      <c r="H1192" s="4">
        <v>44165</v>
      </c>
      <c r="I1192" s="2">
        <v>403.85</v>
      </c>
    </row>
    <row r="1193" spans="1:9" x14ac:dyDescent="0.25">
      <c r="A1193" s="1" t="s">
        <v>1633</v>
      </c>
      <c r="B1193" s="1" t="s">
        <v>1634</v>
      </c>
      <c r="C1193" s="2">
        <v>61</v>
      </c>
      <c r="D1193" s="1" t="s">
        <v>44</v>
      </c>
      <c r="E1193" s="1" t="s">
        <v>45</v>
      </c>
      <c r="F1193" s="1" t="s">
        <v>19</v>
      </c>
      <c r="G1193" s="1" t="s">
        <v>1636</v>
      </c>
      <c r="H1193" s="4">
        <v>44966</v>
      </c>
      <c r="I1193" s="2">
        <v>329.71</v>
      </c>
    </row>
    <row r="1194" spans="1:9" x14ac:dyDescent="0.25">
      <c r="A1194" s="1" t="s">
        <v>1633</v>
      </c>
      <c r="B1194" s="1" t="s">
        <v>1634</v>
      </c>
      <c r="C1194" s="2">
        <v>61</v>
      </c>
      <c r="D1194" s="1" t="s">
        <v>44</v>
      </c>
      <c r="E1194" s="1" t="s">
        <v>45</v>
      </c>
      <c r="F1194" s="1" t="s">
        <v>19</v>
      </c>
      <c r="G1194" s="1" t="s">
        <v>1637</v>
      </c>
      <c r="H1194" s="4">
        <v>45584</v>
      </c>
      <c r="I1194" s="2">
        <v>415.56</v>
      </c>
    </row>
    <row r="1195" spans="1:9" x14ac:dyDescent="0.25">
      <c r="A1195" s="1" t="s">
        <v>1633</v>
      </c>
      <c r="B1195" s="1" t="s">
        <v>1634</v>
      </c>
      <c r="C1195" s="2">
        <v>61</v>
      </c>
      <c r="D1195" s="1" t="s">
        <v>44</v>
      </c>
      <c r="E1195" s="1" t="s">
        <v>45</v>
      </c>
      <c r="F1195" s="1" t="s">
        <v>13</v>
      </c>
      <c r="G1195" s="1" t="s">
        <v>1638</v>
      </c>
      <c r="H1195" s="4">
        <v>44955</v>
      </c>
      <c r="I1195" s="2">
        <v>119.21</v>
      </c>
    </row>
    <row r="1196" spans="1:9" x14ac:dyDescent="0.25">
      <c r="A1196" s="1" t="s">
        <v>1633</v>
      </c>
      <c r="B1196" s="1" t="s">
        <v>1634</v>
      </c>
      <c r="C1196" s="2">
        <v>61</v>
      </c>
      <c r="D1196" s="1" t="s">
        <v>44</v>
      </c>
      <c r="E1196" s="1" t="s">
        <v>45</v>
      </c>
      <c r="F1196" s="1" t="s">
        <v>19</v>
      </c>
      <c r="G1196" s="1" t="s">
        <v>1639</v>
      </c>
      <c r="H1196" s="4">
        <v>43879</v>
      </c>
      <c r="I1196" s="2">
        <v>326.52</v>
      </c>
    </row>
    <row r="1197" spans="1:9" x14ac:dyDescent="0.25">
      <c r="A1197" s="1" t="s">
        <v>1633</v>
      </c>
      <c r="B1197" s="1" t="s">
        <v>1634</v>
      </c>
      <c r="C1197" s="2">
        <v>61</v>
      </c>
      <c r="D1197" s="1" t="s">
        <v>44</v>
      </c>
      <c r="E1197" s="1" t="s">
        <v>45</v>
      </c>
      <c r="F1197" s="1" t="s">
        <v>22</v>
      </c>
      <c r="G1197" s="1" t="s">
        <v>1640</v>
      </c>
      <c r="H1197" s="4">
        <v>44708</v>
      </c>
      <c r="I1197" s="2">
        <v>189.72</v>
      </c>
    </row>
    <row r="1198" spans="1:9" x14ac:dyDescent="0.25">
      <c r="A1198" s="1" t="s">
        <v>1633</v>
      </c>
      <c r="B1198" s="1" t="s">
        <v>1634</v>
      </c>
      <c r="C1198" s="2">
        <v>61</v>
      </c>
      <c r="D1198" s="1" t="s">
        <v>44</v>
      </c>
      <c r="E1198" s="1" t="s">
        <v>45</v>
      </c>
      <c r="F1198" s="1" t="s">
        <v>22</v>
      </c>
      <c r="G1198" s="1" t="s">
        <v>1641</v>
      </c>
      <c r="H1198" s="4">
        <v>44341</v>
      </c>
      <c r="I1198" s="2">
        <v>490.25</v>
      </c>
    </row>
    <row r="1199" spans="1:9" x14ac:dyDescent="0.25">
      <c r="A1199" s="1" t="s">
        <v>1642</v>
      </c>
      <c r="B1199" s="1" t="s">
        <v>1643</v>
      </c>
      <c r="C1199" s="2">
        <v>38</v>
      </c>
      <c r="D1199" s="1" t="s">
        <v>34</v>
      </c>
      <c r="E1199" s="1" t="s">
        <v>67</v>
      </c>
      <c r="F1199" s="1" t="s">
        <v>17</v>
      </c>
      <c r="G1199" s="1" t="s">
        <v>1644</v>
      </c>
      <c r="H1199" s="4">
        <v>44223</v>
      </c>
      <c r="I1199" s="2">
        <v>171.47</v>
      </c>
    </row>
    <row r="1200" spans="1:9" x14ac:dyDescent="0.25">
      <c r="A1200" s="1" t="s">
        <v>1642</v>
      </c>
      <c r="B1200" s="1" t="s">
        <v>1643</v>
      </c>
      <c r="C1200" s="2">
        <v>38</v>
      </c>
      <c r="D1200" s="1" t="s">
        <v>34</v>
      </c>
      <c r="E1200" s="1" t="s">
        <v>67</v>
      </c>
      <c r="F1200" s="1" t="s">
        <v>22</v>
      </c>
      <c r="G1200" s="1" t="s">
        <v>1645</v>
      </c>
      <c r="H1200" s="4">
        <v>43921</v>
      </c>
      <c r="I1200" s="2">
        <v>349.5</v>
      </c>
    </row>
    <row r="1201" spans="1:9" x14ac:dyDescent="0.25">
      <c r="A1201" s="1" t="s">
        <v>1642</v>
      </c>
      <c r="B1201" s="1" t="s">
        <v>1643</v>
      </c>
      <c r="C1201" s="2">
        <v>38</v>
      </c>
      <c r="D1201" s="1" t="s">
        <v>34</v>
      </c>
      <c r="E1201" s="1" t="s">
        <v>67</v>
      </c>
      <c r="F1201" s="1" t="s">
        <v>17</v>
      </c>
      <c r="G1201" s="1" t="s">
        <v>1646</v>
      </c>
      <c r="H1201" s="4">
        <v>45457</v>
      </c>
      <c r="I1201" s="2">
        <v>104.24</v>
      </c>
    </row>
    <row r="1202" spans="1:9" x14ac:dyDescent="0.25">
      <c r="A1202" s="1" t="s">
        <v>1642</v>
      </c>
      <c r="B1202" s="1" t="s">
        <v>1643</v>
      </c>
      <c r="C1202" s="2">
        <v>38</v>
      </c>
      <c r="D1202" s="1" t="s">
        <v>34</v>
      </c>
      <c r="E1202" s="1" t="s">
        <v>67</v>
      </c>
      <c r="F1202" s="1" t="s">
        <v>19</v>
      </c>
      <c r="G1202" s="1" t="s">
        <v>1647</v>
      </c>
      <c r="H1202" s="4">
        <v>45315</v>
      </c>
      <c r="I1202" s="2">
        <v>368</v>
      </c>
    </row>
    <row r="1203" spans="1:9" x14ac:dyDescent="0.25">
      <c r="A1203" s="1" t="s">
        <v>1642</v>
      </c>
      <c r="B1203" s="1" t="s">
        <v>1643</v>
      </c>
      <c r="C1203" s="2">
        <v>38</v>
      </c>
      <c r="D1203" s="1" t="s">
        <v>34</v>
      </c>
      <c r="E1203" s="1" t="s">
        <v>67</v>
      </c>
      <c r="F1203" s="1" t="s">
        <v>15</v>
      </c>
      <c r="G1203" s="1" t="s">
        <v>1648</v>
      </c>
      <c r="H1203" s="4">
        <v>45468</v>
      </c>
      <c r="I1203" s="2">
        <v>490.34</v>
      </c>
    </row>
    <row r="1204" spans="1:9" x14ac:dyDescent="0.25">
      <c r="A1204" s="1" t="s">
        <v>1642</v>
      </c>
      <c r="B1204" s="1" t="s">
        <v>1643</v>
      </c>
      <c r="C1204" s="2">
        <v>38</v>
      </c>
      <c r="D1204" s="1" t="s">
        <v>34</v>
      </c>
      <c r="E1204" s="1" t="s">
        <v>67</v>
      </c>
      <c r="F1204" s="1" t="s">
        <v>15</v>
      </c>
      <c r="G1204" s="1" t="s">
        <v>1649</v>
      </c>
      <c r="H1204" s="4">
        <v>45529</v>
      </c>
      <c r="I1204" s="2">
        <v>26.45</v>
      </c>
    </row>
    <row r="1205" spans="1:9" x14ac:dyDescent="0.25">
      <c r="A1205" s="1" t="s">
        <v>1642</v>
      </c>
      <c r="B1205" s="1" t="s">
        <v>1643</v>
      </c>
      <c r="C1205" s="2">
        <v>38</v>
      </c>
      <c r="D1205" s="1" t="s">
        <v>34</v>
      </c>
      <c r="E1205" s="1" t="s">
        <v>67</v>
      </c>
      <c r="F1205" s="1" t="s">
        <v>13</v>
      </c>
      <c r="G1205" s="1" t="s">
        <v>1650</v>
      </c>
      <c r="H1205" s="4">
        <v>44284</v>
      </c>
      <c r="I1205" s="2">
        <v>191.5</v>
      </c>
    </row>
    <row r="1206" spans="1:9" x14ac:dyDescent="0.25">
      <c r="A1206" s="1" t="s">
        <v>1642</v>
      </c>
      <c r="B1206" s="1" t="s">
        <v>1643</v>
      </c>
      <c r="C1206" s="2">
        <v>38</v>
      </c>
      <c r="D1206" s="1" t="s">
        <v>34</v>
      </c>
      <c r="E1206" s="1" t="s">
        <v>67</v>
      </c>
      <c r="F1206" s="1" t="s">
        <v>13</v>
      </c>
      <c r="G1206" s="1" t="s">
        <v>1651</v>
      </c>
      <c r="H1206" s="4">
        <v>44174</v>
      </c>
      <c r="I1206" s="2">
        <v>426.3</v>
      </c>
    </row>
    <row r="1207" spans="1:9" x14ac:dyDescent="0.25">
      <c r="A1207" s="1" t="s">
        <v>1642</v>
      </c>
      <c r="B1207" s="1" t="s">
        <v>1643</v>
      </c>
      <c r="C1207" s="2">
        <v>38</v>
      </c>
      <c r="D1207" s="1" t="s">
        <v>34</v>
      </c>
      <c r="E1207" s="1" t="s">
        <v>67</v>
      </c>
      <c r="F1207" s="1" t="s">
        <v>19</v>
      </c>
      <c r="G1207" s="1" t="s">
        <v>1652</v>
      </c>
      <c r="H1207" s="4">
        <v>44849</v>
      </c>
      <c r="I1207" s="2">
        <v>198.34</v>
      </c>
    </row>
    <row r="1208" spans="1:9" x14ac:dyDescent="0.25">
      <c r="A1208" s="1" t="s">
        <v>1642</v>
      </c>
      <c r="B1208" s="1" t="s">
        <v>1643</v>
      </c>
      <c r="C1208" s="2">
        <v>38</v>
      </c>
      <c r="D1208" s="1" t="s">
        <v>34</v>
      </c>
      <c r="E1208" s="1" t="s">
        <v>67</v>
      </c>
      <c r="F1208" s="1" t="s">
        <v>13</v>
      </c>
      <c r="G1208" s="1" t="s">
        <v>1653</v>
      </c>
      <c r="H1208" s="4">
        <v>45371</v>
      </c>
      <c r="I1208" s="2">
        <v>229.24</v>
      </c>
    </row>
    <row r="1209" spans="1:9" x14ac:dyDescent="0.25">
      <c r="A1209" s="1" t="s">
        <v>1654</v>
      </c>
      <c r="B1209" s="1" t="s">
        <v>1655</v>
      </c>
      <c r="C1209" s="2">
        <v>61</v>
      </c>
      <c r="D1209" s="1" t="s">
        <v>44</v>
      </c>
      <c r="E1209" s="1" t="s">
        <v>12</v>
      </c>
      <c r="F1209" s="1" t="s">
        <v>13</v>
      </c>
      <c r="G1209" s="1" t="s">
        <v>1656</v>
      </c>
      <c r="H1209" s="4">
        <v>44821</v>
      </c>
      <c r="I1209" s="2">
        <v>227.47</v>
      </c>
    </row>
    <row r="1210" spans="1:9" x14ac:dyDescent="0.25">
      <c r="A1210" s="1" t="s">
        <v>1654</v>
      </c>
      <c r="B1210" s="1" t="s">
        <v>1655</v>
      </c>
      <c r="C1210" s="2">
        <v>61</v>
      </c>
      <c r="D1210" s="1" t="s">
        <v>44</v>
      </c>
      <c r="E1210" s="1" t="s">
        <v>12</v>
      </c>
      <c r="F1210" s="1" t="s">
        <v>15</v>
      </c>
      <c r="G1210" s="1" t="s">
        <v>1657</v>
      </c>
      <c r="H1210" s="4">
        <v>45237</v>
      </c>
      <c r="I1210" s="2">
        <v>321.61</v>
      </c>
    </row>
    <row r="1211" spans="1:9" x14ac:dyDescent="0.25">
      <c r="A1211" s="1" t="s">
        <v>1654</v>
      </c>
      <c r="B1211" s="1" t="s">
        <v>1655</v>
      </c>
      <c r="C1211" s="2">
        <v>61</v>
      </c>
      <c r="D1211" s="1" t="s">
        <v>44</v>
      </c>
      <c r="E1211" s="1" t="s">
        <v>12</v>
      </c>
      <c r="F1211" s="1" t="s">
        <v>19</v>
      </c>
      <c r="G1211" s="1" t="s">
        <v>1658</v>
      </c>
      <c r="H1211" s="4">
        <v>44221</v>
      </c>
      <c r="I1211" s="2">
        <v>206.78</v>
      </c>
    </row>
    <row r="1212" spans="1:9" x14ac:dyDescent="0.25">
      <c r="A1212" s="1" t="s">
        <v>1654</v>
      </c>
      <c r="B1212" s="1" t="s">
        <v>1655</v>
      </c>
      <c r="C1212" s="2">
        <v>61</v>
      </c>
      <c r="D1212" s="1" t="s">
        <v>44</v>
      </c>
      <c r="E1212" s="1" t="s">
        <v>12</v>
      </c>
      <c r="F1212" s="1" t="s">
        <v>22</v>
      </c>
      <c r="G1212" s="1" t="s">
        <v>1659</v>
      </c>
      <c r="H1212" s="4">
        <v>45338</v>
      </c>
      <c r="I1212" s="2">
        <v>271.91000000000003</v>
      </c>
    </row>
    <row r="1213" spans="1:9" x14ac:dyDescent="0.25">
      <c r="A1213" s="1" t="s">
        <v>1654</v>
      </c>
      <c r="B1213" s="1" t="s">
        <v>1655</v>
      </c>
      <c r="C1213" s="2">
        <v>61</v>
      </c>
      <c r="D1213" s="1" t="s">
        <v>44</v>
      </c>
      <c r="E1213" s="1" t="s">
        <v>12</v>
      </c>
      <c r="F1213" s="1" t="s">
        <v>22</v>
      </c>
      <c r="G1213" s="1" t="s">
        <v>1660</v>
      </c>
      <c r="H1213" s="4">
        <v>44401</v>
      </c>
      <c r="I1213" s="2">
        <v>475.11</v>
      </c>
    </row>
    <row r="1214" spans="1:9" x14ac:dyDescent="0.25">
      <c r="A1214" s="1" t="s">
        <v>1654</v>
      </c>
      <c r="B1214" s="1" t="s">
        <v>1655</v>
      </c>
      <c r="C1214" s="2">
        <v>61</v>
      </c>
      <c r="D1214" s="1" t="s">
        <v>44</v>
      </c>
      <c r="E1214" s="1" t="s">
        <v>12</v>
      </c>
      <c r="F1214" s="1" t="s">
        <v>22</v>
      </c>
      <c r="G1214" s="1" t="s">
        <v>1661</v>
      </c>
      <c r="H1214" s="4">
        <v>44646</v>
      </c>
      <c r="I1214" s="2">
        <v>321.07</v>
      </c>
    </row>
    <row r="1215" spans="1:9" x14ac:dyDescent="0.25">
      <c r="A1215" s="1" t="s">
        <v>1654</v>
      </c>
      <c r="B1215" s="1" t="s">
        <v>1655</v>
      </c>
      <c r="C1215" s="2">
        <v>61</v>
      </c>
      <c r="D1215" s="1" t="s">
        <v>44</v>
      </c>
      <c r="E1215" s="1" t="s">
        <v>12</v>
      </c>
      <c r="F1215" s="1" t="s">
        <v>22</v>
      </c>
      <c r="G1215" s="1" t="s">
        <v>1662</v>
      </c>
      <c r="H1215" s="4">
        <v>44948</v>
      </c>
      <c r="I1215" s="2">
        <v>93.93</v>
      </c>
    </row>
    <row r="1216" spans="1:9" x14ac:dyDescent="0.25">
      <c r="A1216" s="1" t="s">
        <v>1654</v>
      </c>
      <c r="B1216" s="1" t="s">
        <v>1655</v>
      </c>
      <c r="C1216" s="2">
        <v>61</v>
      </c>
      <c r="D1216" s="1" t="s">
        <v>44</v>
      </c>
      <c r="E1216" s="1" t="s">
        <v>12</v>
      </c>
      <c r="F1216" s="1" t="s">
        <v>15</v>
      </c>
      <c r="G1216" s="1" t="s">
        <v>1663</v>
      </c>
      <c r="H1216" s="4">
        <v>45479</v>
      </c>
      <c r="I1216" s="2">
        <v>427.28</v>
      </c>
    </row>
    <row r="1217" spans="1:9" x14ac:dyDescent="0.25">
      <c r="A1217" s="1" t="s">
        <v>1664</v>
      </c>
      <c r="B1217" s="1" t="s">
        <v>1665</v>
      </c>
      <c r="C1217" s="2">
        <v>18</v>
      </c>
      <c r="D1217" s="1" t="s">
        <v>34</v>
      </c>
      <c r="E1217" s="1" t="s">
        <v>12</v>
      </c>
      <c r="F1217" s="1" t="s">
        <v>17</v>
      </c>
      <c r="G1217" s="1" t="s">
        <v>1666</v>
      </c>
      <c r="H1217" s="4">
        <v>43858</v>
      </c>
      <c r="I1217" s="2">
        <v>123.02</v>
      </c>
    </row>
    <row r="1218" spans="1:9" x14ac:dyDescent="0.25">
      <c r="A1218" s="1" t="s">
        <v>1667</v>
      </c>
      <c r="B1218" s="1" t="s">
        <v>1668</v>
      </c>
      <c r="C1218" s="2">
        <v>37</v>
      </c>
      <c r="D1218" s="1" t="s">
        <v>44</v>
      </c>
      <c r="E1218" s="1" t="s">
        <v>12</v>
      </c>
      <c r="F1218" s="1" t="s">
        <v>22</v>
      </c>
      <c r="G1218" s="1" t="s">
        <v>1669</v>
      </c>
      <c r="H1218" s="4">
        <v>44558</v>
      </c>
      <c r="I1218" s="2">
        <v>400.01</v>
      </c>
    </row>
    <row r="1219" spans="1:9" x14ac:dyDescent="0.25">
      <c r="A1219" s="1" t="s">
        <v>1667</v>
      </c>
      <c r="B1219" s="1" t="s">
        <v>1668</v>
      </c>
      <c r="C1219" s="2">
        <v>37</v>
      </c>
      <c r="D1219" s="1" t="s">
        <v>44</v>
      </c>
      <c r="E1219" s="1" t="s">
        <v>12</v>
      </c>
      <c r="F1219" s="1" t="s">
        <v>19</v>
      </c>
      <c r="G1219" s="1" t="s">
        <v>1670</v>
      </c>
      <c r="H1219" s="4">
        <v>45037</v>
      </c>
      <c r="I1219" s="2">
        <v>265.02999999999997</v>
      </c>
    </row>
    <row r="1220" spans="1:9" x14ac:dyDescent="0.25">
      <c r="A1220" s="1" t="s">
        <v>1667</v>
      </c>
      <c r="B1220" s="1" t="s">
        <v>1668</v>
      </c>
      <c r="C1220" s="2">
        <v>37</v>
      </c>
      <c r="D1220" s="1" t="s">
        <v>44</v>
      </c>
      <c r="E1220" s="1" t="s">
        <v>12</v>
      </c>
      <c r="F1220" s="1" t="s">
        <v>17</v>
      </c>
      <c r="G1220" s="1" t="s">
        <v>1671</v>
      </c>
      <c r="H1220" s="4">
        <v>44628</v>
      </c>
      <c r="I1220" s="2">
        <v>316.68</v>
      </c>
    </row>
    <row r="1221" spans="1:9" x14ac:dyDescent="0.25">
      <c r="A1221" s="1" t="s">
        <v>1667</v>
      </c>
      <c r="B1221" s="1" t="s">
        <v>1668</v>
      </c>
      <c r="C1221" s="2">
        <v>37</v>
      </c>
      <c r="D1221" s="1" t="s">
        <v>44</v>
      </c>
      <c r="E1221" s="1" t="s">
        <v>12</v>
      </c>
      <c r="F1221" s="1" t="s">
        <v>15</v>
      </c>
      <c r="G1221" s="1" t="s">
        <v>1672</v>
      </c>
      <c r="H1221" s="4">
        <v>45556</v>
      </c>
      <c r="I1221" s="2">
        <v>410.08</v>
      </c>
    </row>
    <row r="1222" spans="1:9" x14ac:dyDescent="0.25">
      <c r="A1222" s="1" t="s">
        <v>1667</v>
      </c>
      <c r="B1222" s="1" t="s">
        <v>1668</v>
      </c>
      <c r="C1222" s="2">
        <v>37</v>
      </c>
      <c r="D1222" s="1" t="s">
        <v>44</v>
      </c>
      <c r="E1222" s="1" t="s">
        <v>12</v>
      </c>
      <c r="F1222" s="1" t="s">
        <v>15</v>
      </c>
      <c r="G1222" s="1" t="s">
        <v>1673</v>
      </c>
      <c r="H1222" s="4">
        <v>44505</v>
      </c>
      <c r="I1222" s="2">
        <v>244.52</v>
      </c>
    </row>
    <row r="1223" spans="1:9" x14ac:dyDescent="0.25">
      <c r="A1223" s="1" t="s">
        <v>1667</v>
      </c>
      <c r="B1223" s="1" t="s">
        <v>1668</v>
      </c>
      <c r="C1223" s="2">
        <v>37</v>
      </c>
      <c r="D1223" s="1" t="s">
        <v>44</v>
      </c>
      <c r="E1223" s="1" t="s">
        <v>12</v>
      </c>
      <c r="F1223" s="1" t="s">
        <v>15</v>
      </c>
      <c r="G1223" s="1" t="s">
        <v>1674</v>
      </c>
      <c r="H1223" s="4">
        <v>44266</v>
      </c>
      <c r="I1223" s="2">
        <v>399.87</v>
      </c>
    </row>
    <row r="1224" spans="1:9" x14ac:dyDescent="0.25">
      <c r="A1224" s="1" t="s">
        <v>1667</v>
      </c>
      <c r="B1224" s="1" t="s">
        <v>1668</v>
      </c>
      <c r="C1224" s="2">
        <v>37</v>
      </c>
      <c r="D1224" s="1" t="s">
        <v>44</v>
      </c>
      <c r="E1224" s="1" t="s">
        <v>12</v>
      </c>
      <c r="F1224" s="1" t="s">
        <v>17</v>
      </c>
      <c r="G1224" s="1" t="s">
        <v>1675</v>
      </c>
      <c r="H1224" s="4">
        <v>44429</v>
      </c>
      <c r="I1224" s="2">
        <v>122.64</v>
      </c>
    </row>
    <row r="1225" spans="1:9" x14ac:dyDescent="0.25">
      <c r="A1225" s="1" t="s">
        <v>1676</v>
      </c>
      <c r="B1225" s="1" t="s">
        <v>1677</v>
      </c>
      <c r="C1225" s="2">
        <v>42</v>
      </c>
      <c r="D1225" s="1" t="s">
        <v>11</v>
      </c>
      <c r="E1225" s="1" t="s">
        <v>88</v>
      </c>
      <c r="F1225" s="1" t="s">
        <v>19</v>
      </c>
      <c r="G1225" s="1" t="s">
        <v>1678</v>
      </c>
      <c r="H1225" s="4">
        <v>44060</v>
      </c>
      <c r="I1225" s="2">
        <v>36.979999999999997</v>
      </c>
    </row>
    <row r="1226" spans="1:9" x14ac:dyDescent="0.25">
      <c r="A1226" s="1" t="s">
        <v>1676</v>
      </c>
      <c r="B1226" s="1" t="s">
        <v>1677</v>
      </c>
      <c r="C1226" s="2">
        <v>42</v>
      </c>
      <c r="D1226" s="1" t="s">
        <v>11</v>
      </c>
      <c r="E1226" s="1" t="s">
        <v>88</v>
      </c>
      <c r="F1226" s="1" t="s">
        <v>19</v>
      </c>
      <c r="G1226" s="1" t="s">
        <v>1679</v>
      </c>
      <c r="H1226" s="4">
        <v>45300</v>
      </c>
      <c r="I1226" s="2">
        <v>478.32</v>
      </c>
    </row>
    <row r="1227" spans="1:9" x14ac:dyDescent="0.25">
      <c r="A1227" s="1" t="s">
        <v>1680</v>
      </c>
      <c r="B1227" s="1" t="s">
        <v>1681</v>
      </c>
      <c r="C1227" s="2">
        <v>49</v>
      </c>
      <c r="D1227" s="1" t="s">
        <v>11</v>
      </c>
      <c r="E1227" s="1" t="s">
        <v>88</v>
      </c>
      <c r="F1227" s="1" t="s">
        <v>15</v>
      </c>
      <c r="G1227" s="1" t="s">
        <v>1682</v>
      </c>
      <c r="H1227" s="4">
        <v>44133</v>
      </c>
      <c r="I1227" s="2">
        <v>206.05</v>
      </c>
    </row>
    <row r="1228" spans="1:9" x14ac:dyDescent="0.25">
      <c r="A1228" s="1" t="s">
        <v>1683</v>
      </c>
      <c r="B1228" s="1" t="s">
        <v>1684</v>
      </c>
      <c r="C1228" s="2">
        <v>51</v>
      </c>
      <c r="D1228" s="1" t="s">
        <v>11</v>
      </c>
      <c r="E1228" s="1" t="s">
        <v>12</v>
      </c>
      <c r="F1228" s="1" t="s">
        <v>22</v>
      </c>
      <c r="G1228" s="1" t="s">
        <v>1685</v>
      </c>
      <c r="H1228" s="4">
        <v>43870</v>
      </c>
      <c r="I1228" s="2">
        <v>118.92</v>
      </c>
    </row>
    <row r="1229" spans="1:9" x14ac:dyDescent="0.25">
      <c r="A1229" s="1" t="s">
        <v>1683</v>
      </c>
      <c r="B1229" s="1" t="s">
        <v>1684</v>
      </c>
      <c r="C1229" s="2">
        <v>51</v>
      </c>
      <c r="D1229" s="1" t="s">
        <v>11</v>
      </c>
      <c r="E1229" s="1" t="s">
        <v>12</v>
      </c>
      <c r="F1229" s="1" t="s">
        <v>19</v>
      </c>
      <c r="G1229" s="1" t="s">
        <v>1686</v>
      </c>
      <c r="H1229" s="4">
        <v>44348</v>
      </c>
      <c r="I1229" s="2">
        <v>437.89</v>
      </c>
    </row>
    <row r="1230" spans="1:9" x14ac:dyDescent="0.25">
      <c r="A1230" s="1" t="s">
        <v>1687</v>
      </c>
      <c r="B1230" s="1" t="s">
        <v>1688</v>
      </c>
      <c r="C1230" s="2">
        <v>53</v>
      </c>
      <c r="D1230" s="1" t="s">
        <v>11</v>
      </c>
      <c r="E1230" s="1" t="s">
        <v>88</v>
      </c>
      <c r="F1230" s="1" t="s">
        <v>19</v>
      </c>
      <c r="G1230" s="1" t="s">
        <v>1689</v>
      </c>
      <c r="H1230" s="4">
        <v>44465</v>
      </c>
      <c r="I1230" s="2">
        <v>311.27999999999997</v>
      </c>
    </row>
    <row r="1231" spans="1:9" x14ac:dyDescent="0.25">
      <c r="A1231" s="1" t="s">
        <v>1690</v>
      </c>
      <c r="B1231" s="1" t="s">
        <v>1691</v>
      </c>
      <c r="C1231" s="2">
        <v>53</v>
      </c>
      <c r="D1231" s="1" t="s">
        <v>34</v>
      </c>
      <c r="E1231" s="1" t="s">
        <v>88</v>
      </c>
      <c r="F1231" s="1" t="s">
        <v>19</v>
      </c>
      <c r="G1231" s="1" t="s">
        <v>1692</v>
      </c>
      <c r="H1231" s="4">
        <v>45368</v>
      </c>
      <c r="I1231" s="2">
        <v>295.66000000000003</v>
      </c>
    </row>
    <row r="1232" spans="1:9" x14ac:dyDescent="0.25">
      <c r="A1232" s="1" t="s">
        <v>1690</v>
      </c>
      <c r="B1232" s="1" t="s">
        <v>1691</v>
      </c>
      <c r="C1232" s="2">
        <v>53</v>
      </c>
      <c r="D1232" s="1" t="s">
        <v>34</v>
      </c>
      <c r="E1232" s="1" t="s">
        <v>88</v>
      </c>
      <c r="F1232" s="1" t="s">
        <v>15</v>
      </c>
      <c r="G1232" s="1" t="s">
        <v>1693</v>
      </c>
      <c r="H1232" s="4">
        <v>45332</v>
      </c>
      <c r="I1232" s="2">
        <v>27.62</v>
      </c>
    </row>
    <row r="1233" spans="1:9" x14ac:dyDescent="0.25">
      <c r="A1233" s="1" t="s">
        <v>1694</v>
      </c>
      <c r="B1233" s="1" t="s">
        <v>1695</v>
      </c>
      <c r="C1233" s="2">
        <v>24</v>
      </c>
      <c r="D1233" s="1" t="s">
        <v>34</v>
      </c>
      <c r="E1233" s="1" t="s">
        <v>45</v>
      </c>
      <c r="F1233" s="1" t="s">
        <v>15</v>
      </c>
      <c r="G1233" s="1" t="s">
        <v>1696</v>
      </c>
      <c r="H1233" s="4">
        <v>44987</v>
      </c>
      <c r="I1233" s="2">
        <v>415.41</v>
      </c>
    </row>
    <row r="1234" spans="1:9" x14ac:dyDescent="0.25">
      <c r="A1234" s="1" t="s">
        <v>1694</v>
      </c>
      <c r="B1234" s="1" t="s">
        <v>1695</v>
      </c>
      <c r="C1234" s="2">
        <v>24</v>
      </c>
      <c r="D1234" s="1" t="s">
        <v>34</v>
      </c>
      <c r="E1234" s="1" t="s">
        <v>45</v>
      </c>
      <c r="F1234" s="1" t="s">
        <v>19</v>
      </c>
      <c r="G1234" s="1" t="s">
        <v>1697</v>
      </c>
      <c r="H1234" s="4">
        <v>45020</v>
      </c>
      <c r="I1234" s="2">
        <v>223.73</v>
      </c>
    </row>
    <row r="1235" spans="1:9" x14ac:dyDescent="0.25">
      <c r="A1235" s="1" t="s">
        <v>1694</v>
      </c>
      <c r="B1235" s="1" t="s">
        <v>1695</v>
      </c>
      <c r="C1235" s="2">
        <v>24</v>
      </c>
      <c r="D1235" s="1" t="s">
        <v>34</v>
      </c>
      <c r="E1235" s="1" t="s">
        <v>45</v>
      </c>
      <c r="F1235" s="1" t="s">
        <v>19</v>
      </c>
      <c r="G1235" s="1" t="s">
        <v>1698</v>
      </c>
      <c r="H1235" s="4">
        <v>45341</v>
      </c>
      <c r="I1235" s="2">
        <v>396.96</v>
      </c>
    </row>
    <row r="1236" spans="1:9" x14ac:dyDescent="0.25">
      <c r="A1236" s="1" t="s">
        <v>1694</v>
      </c>
      <c r="B1236" s="1" t="s">
        <v>1695</v>
      </c>
      <c r="C1236" s="2">
        <v>24</v>
      </c>
      <c r="D1236" s="1" t="s">
        <v>34</v>
      </c>
      <c r="E1236" s="1" t="s">
        <v>45</v>
      </c>
      <c r="F1236" s="1" t="s">
        <v>22</v>
      </c>
      <c r="G1236" s="1" t="s">
        <v>1699</v>
      </c>
      <c r="H1236" s="4">
        <v>45503</v>
      </c>
      <c r="I1236" s="2">
        <v>478.09</v>
      </c>
    </row>
    <row r="1237" spans="1:9" x14ac:dyDescent="0.25">
      <c r="A1237" s="1" t="s">
        <v>1694</v>
      </c>
      <c r="B1237" s="1" t="s">
        <v>1695</v>
      </c>
      <c r="C1237" s="2">
        <v>24</v>
      </c>
      <c r="D1237" s="1" t="s">
        <v>34</v>
      </c>
      <c r="E1237" s="1" t="s">
        <v>45</v>
      </c>
      <c r="F1237" s="1" t="s">
        <v>15</v>
      </c>
      <c r="G1237" s="1" t="s">
        <v>1700</v>
      </c>
      <c r="H1237" s="4">
        <v>44969</v>
      </c>
      <c r="I1237" s="2">
        <v>390.64</v>
      </c>
    </row>
    <row r="1238" spans="1:9" x14ac:dyDescent="0.25">
      <c r="A1238" s="1" t="s">
        <v>1694</v>
      </c>
      <c r="B1238" s="1" t="s">
        <v>1695</v>
      </c>
      <c r="C1238" s="2">
        <v>24</v>
      </c>
      <c r="D1238" s="1" t="s">
        <v>34</v>
      </c>
      <c r="E1238" s="1" t="s">
        <v>45</v>
      </c>
      <c r="F1238" s="1" t="s">
        <v>22</v>
      </c>
      <c r="G1238" s="1" t="s">
        <v>1701</v>
      </c>
      <c r="H1238" s="4">
        <v>44844</v>
      </c>
      <c r="I1238" s="2">
        <v>175.53</v>
      </c>
    </row>
    <row r="1239" spans="1:9" x14ac:dyDescent="0.25">
      <c r="A1239" s="1" t="s">
        <v>1702</v>
      </c>
      <c r="B1239" s="1" t="s">
        <v>1703</v>
      </c>
      <c r="C1239" s="2">
        <v>52</v>
      </c>
      <c r="D1239" s="1" t="s">
        <v>11</v>
      </c>
      <c r="E1239" s="1" t="s">
        <v>45</v>
      </c>
      <c r="F1239" s="1" t="s">
        <v>13</v>
      </c>
      <c r="G1239" s="1" t="s">
        <v>1704</v>
      </c>
      <c r="H1239" s="4">
        <v>45459</v>
      </c>
      <c r="I1239" s="2">
        <v>135.5</v>
      </c>
    </row>
    <row r="1240" spans="1:9" x14ac:dyDescent="0.25">
      <c r="A1240" s="1" t="s">
        <v>1702</v>
      </c>
      <c r="B1240" s="1" t="s">
        <v>1703</v>
      </c>
      <c r="C1240" s="2">
        <v>52</v>
      </c>
      <c r="D1240" s="1" t="s">
        <v>11</v>
      </c>
      <c r="E1240" s="1" t="s">
        <v>45</v>
      </c>
      <c r="F1240" s="1" t="s">
        <v>17</v>
      </c>
      <c r="G1240" s="1" t="s">
        <v>1705</v>
      </c>
      <c r="H1240" s="4">
        <v>44176</v>
      </c>
      <c r="I1240" s="2">
        <v>184.96</v>
      </c>
    </row>
    <row r="1241" spans="1:9" x14ac:dyDescent="0.25">
      <c r="A1241" s="1" t="s">
        <v>1702</v>
      </c>
      <c r="B1241" s="1" t="s">
        <v>1703</v>
      </c>
      <c r="C1241" s="2">
        <v>52</v>
      </c>
      <c r="D1241" s="1" t="s">
        <v>11</v>
      </c>
      <c r="E1241" s="1" t="s">
        <v>45</v>
      </c>
      <c r="F1241" s="1" t="s">
        <v>19</v>
      </c>
      <c r="G1241" s="1" t="s">
        <v>1706</v>
      </c>
      <c r="H1241" s="4">
        <v>45177</v>
      </c>
      <c r="I1241" s="2">
        <v>125.2</v>
      </c>
    </row>
    <row r="1242" spans="1:9" x14ac:dyDescent="0.25">
      <c r="A1242" s="1" t="s">
        <v>1707</v>
      </c>
      <c r="B1242" s="1" t="s">
        <v>1708</v>
      </c>
      <c r="C1242" s="2">
        <v>67</v>
      </c>
      <c r="D1242" s="1" t="s">
        <v>44</v>
      </c>
      <c r="E1242" s="1" t="s">
        <v>12</v>
      </c>
      <c r="F1242" s="1" t="s">
        <v>13</v>
      </c>
      <c r="G1242" s="1" t="s">
        <v>1709</v>
      </c>
      <c r="H1242" s="4">
        <v>44105</v>
      </c>
      <c r="I1242" s="2">
        <v>182.38</v>
      </c>
    </row>
    <row r="1243" spans="1:9" x14ac:dyDescent="0.25">
      <c r="A1243" s="1" t="s">
        <v>1707</v>
      </c>
      <c r="B1243" s="1" t="s">
        <v>1708</v>
      </c>
      <c r="C1243" s="2">
        <v>67</v>
      </c>
      <c r="D1243" s="1" t="s">
        <v>44</v>
      </c>
      <c r="E1243" s="1" t="s">
        <v>12</v>
      </c>
      <c r="F1243" s="1" t="s">
        <v>15</v>
      </c>
      <c r="G1243" s="1" t="s">
        <v>1710</v>
      </c>
      <c r="H1243" s="4">
        <v>43966</v>
      </c>
      <c r="I1243" s="2">
        <v>221.55</v>
      </c>
    </row>
    <row r="1244" spans="1:9" x14ac:dyDescent="0.25">
      <c r="A1244" s="1" t="s">
        <v>1707</v>
      </c>
      <c r="B1244" s="1" t="s">
        <v>1708</v>
      </c>
      <c r="C1244" s="2">
        <v>67</v>
      </c>
      <c r="D1244" s="1" t="s">
        <v>44</v>
      </c>
      <c r="E1244" s="1" t="s">
        <v>12</v>
      </c>
      <c r="F1244" s="1" t="s">
        <v>13</v>
      </c>
      <c r="G1244" s="1" t="s">
        <v>1711</v>
      </c>
      <c r="H1244" s="4">
        <v>44498</v>
      </c>
      <c r="I1244" s="2">
        <v>70.23</v>
      </c>
    </row>
    <row r="1245" spans="1:9" x14ac:dyDescent="0.25">
      <c r="A1245" s="1" t="s">
        <v>1707</v>
      </c>
      <c r="B1245" s="1" t="s">
        <v>1708</v>
      </c>
      <c r="C1245" s="2">
        <v>67</v>
      </c>
      <c r="D1245" s="1" t="s">
        <v>44</v>
      </c>
      <c r="E1245" s="1" t="s">
        <v>12</v>
      </c>
      <c r="F1245" s="1" t="s">
        <v>19</v>
      </c>
      <c r="G1245" s="1" t="s">
        <v>1712</v>
      </c>
      <c r="H1245" s="4">
        <v>44462</v>
      </c>
      <c r="I1245" s="2">
        <v>203.06</v>
      </c>
    </row>
    <row r="1246" spans="1:9" x14ac:dyDescent="0.25">
      <c r="A1246" s="1" t="s">
        <v>1713</v>
      </c>
      <c r="B1246" s="1" t="s">
        <v>1714</v>
      </c>
      <c r="C1246" s="2">
        <v>45</v>
      </c>
      <c r="D1246" s="1" t="s">
        <v>44</v>
      </c>
      <c r="E1246" s="1" t="s">
        <v>67</v>
      </c>
      <c r="F1246" s="1" t="s">
        <v>17</v>
      </c>
      <c r="G1246" s="1" t="s">
        <v>1715</v>
      </c>
      <c r="H1246" s="4">
        <v>44062</v>
      </c>
      <c r="I1246" s="2">
        <v>120.98</v>
      </c>
    </row>
    <row r="1247" spans="1:9" x14ac:dyDescent="0.25">
      <c r="A1247" s="1" t="s">
        <v>1713</v>
      </c>
      <c r="B1247" s="1" t="s">
        <v>1714</v>
      </c>
      <c r="C1247" s="2">
        <v>45</v>
      </c>
      <c r="D1247" s="1" t="s">
        <v>44</v>
      </c>
      <c r="E1247" s="1" t="s">
        <v>67</v>
      </c>
      <c r="F1247" s="1" t="s">
        <v>17</v>
      </c>
      <c r="G1247" s="1" t="s">
        <v>1716</v>
      </c>
      <c r="H1247" s="4">
        <v>44604</v>
      </c>
      <c r="I1247" s="2">
        <v>135.91</v>
      </c>
    </row>
    <row r="1248" spans="1:9" x14ac:dyDescent="0.25">
      <c r="A1248" s="1" t="s">
        <v>1717</v>
      </c>
      <c r="B1248" s="1" t="s">
        <v>1718</v>
      </c>
      <c r="C1248" s="2">
        <v>41</v>
      </c>
      <c r="D1248" s="1" t="s">
        <v>44</v>
      </c>
      <c r="E1248" s="1" t="s">
        <v>12</v>
      </c>
      <c r="F1248" s="1" t="s">
        <v>19</v>
      </c>
      <c r="G1248" s="1" t="s">
        <v>1719</v>
      </c>
      <c r="H1248" s="4">
        <v>44935</v>
      </c>
      <c r="I1248" s="2">
        <v>455.76</v>
      </c>
    </row>
    <row r="1249" spans="1:9" x14ac:dyDescent="0.25">
      <c r="A1249" s="1" t="s">
        <v>1717</v>
      </c>
      <c r="B1249" s="1" t="s">
        <v>1718</v>
      </c>
      <c r="C1249" s="2">
        <v>41</v>
      </c>
      <c r="D1249" s="1" t="s">
        <v>44</v>
      </c>
      <c r="E1249" s="1" t="s">
        <v>12</v>
      </c>
      <c r="F1249" s="1" t="s">
        <v>15</v>
      </c>
      <c r="G1249" s="1" t="s">
        <v>1720</v>
      </c>
      <c r="H1249" s="4">
        <v>44291</v>
      </c>
      <c r="I1249" s="2">
        <v>396.26</v>
      </c>
    </row>
    <row r="1250" spans="1:9" x14ac:dyDescent="0.25">
      <c r="A1250" s="1" t="s">
        <v>1717</v>
      </c>
      <c r="B1250" s="1" t="s">
        <v>1718</v>
      </c>
      <c r="C1250" s="2">
        <v>41</v>
      </c>
      <c r="D1250" s="1" t="s">
        <v>44</v>
      </c>
      <c r="E1250" s="1" t="s">
        <v>12</v>
      </c>
      <c r="F1250" s="1" t="s">
        <v>15</v>
      </c>
      <c r="G1250" s="1" t="s">
        <v>1721</v>
      </c>
      <c r="H1250" s="4">
        <v>44343</v>
      </c>
      <c r="I1250" s="2">
        <v>419.46</v>
      </c>
    </row>
    <row r="1251" spans="1:9" x14ac:dyDescent="0.25">
      <c r="A1251" s="1" t="s">
        <v>1717</v>
      </c>
      <c r="B1251" s="1" t="s">
        <v>1718</v>
      </c>
      <c r="C1251" s="2">
        <v>41</v>
      </c>
      <c r="D1251" s="1" t="s">
        <v>44</v>
      </c>
      <c r="E1251" s="1" t="s">
        <v>12</v>
      </c>
      <c r="F1251" s="1" t="s">
        <v>19</v>
      </c>
      <c r="G1251" s="1" t="s">
        <v>1722</v>
      </c>
      <c r="H1251" s="4">
        <v>44914</v>
      </c>
      <c r="I1251" s="2">
        <v>68.78</v>
      </c>
    </row>
    <row r="1252" spans="1:9" x14ac:dyDescent="0.25">
      <c r="A1252" s="1" t="s">
        <v>1717</v>
      </c>
      <c r="B1252" s="1" t="s">
        <v>1718</v>
      </c>
      <c r="C1252" s="2">
        <v>41</v>
      </c>
      <c r="D1252" s="1" t="s">
        <v>44</v>
      </c>
      <c r="E1252" s="1" t="s">
        <v>12</v>
      </c>
      <c r="F1252" s="1" t="s">
        <v>22</v>
      </c>
      <c r="G1252" s="1" t="s">
        <v>1723</v>
      </c>
      <c r="H1252" s="4">
        <v>45401</v>
      </c>
      <c r="I1252" s="2">
        <v>134.47999999999999</v>
      </c>
    </row>
    <row r="1253" spans="1:9" x14ac:dyDescent="0.25">
      <c r="A1253" s="1" t="s">
        <v>1717</v>
      </c>
      <c r="B1253" s="1" t="s">
        <v>1718</v>
      </c>
      <c r="C1253" s="2">
        <v>41</v>
      </c>
      <c r="D1253" s="1" t="s">
        <v>44</v>
      </c>
      <c r="E1253" s="1" t="s">
        <v>12</v>
      </c>
      <c r="F1253" s="1" t="s">
        <v>19</v>
      </c>
      <c r="G1253" s="1" t="s">
        <v>1724</v>
      </c>
      <c r="H1253" s="4">
        <v>43941</v>
      </c>
      <c r="I1253" s="2">
        <v>316.02999999999997</v>
      </c>
    </row>
    <row r="1254" spans="1:9" x14ac:dyDescent="0.25">
      <c r="A1254" s="1" t="s">
        <v>1725</v>
      </c>
      <c r="B1254" s="1" t="s">
        <v>1726</v>
      </c>
      <c r="C1254" s="2">
        <v>23</v>
      </c>
      <c r="D1254" s="1" t="s">
        <v>11</v>
      </c>
      <c r="E1254" s="1" t="s">
        <v>45</v>
      </c>
      <c r="F1254" s="1" t="s">
        <v>22</v>
      </c>
      <c r="G1254" s="1" t="s">
        <v>1727</v>
      </c>
      <c r="H1254" s="4">
        <v>44478</v>
      </c>
      <c r="I1254" s="2">
        <v>24.8</v>
      </c>
    </row>
    <row r="1255" spans="1:9" x14ac:dyDescent="0.25">
      <c r="A1255" s="1" t="s">
        <v>1728</v>
      </c>
      <c r="B1255" s="1" t="s">
        <v>1729</v>
      </c>
      <c r="C1255" s="2">
        <v>47</v>
      </c>
      <c r="D1255" s="1" t="s">
        <v>11</v>
      </c>
      <c r="E1255" s="1" t="s">
        <v>88</v>
      </c>
      <c r="F1255" s="1" t="s">
        <v>17</v>
      </c>
      <c r="G1255" s="1" t="s">
        <v>1730</v>
      </c>
      <c r="H1255" s="4">
        <v>45091</v>
      </c>
      <c r="I1255" s="2">
        <v>96.12</v>
      </c>
    </row>
    <row r="1256" spans="1:9" x14ac:dyDescent="0.25">
      <c r="A1256" s="1" t="s">
        <v>1731</v>
      </c>
      <c r="B1256" s="1" t="s">
        <v>1732</v>
      </c>
      <c r="C1256" s="2">
        <v>51</v>
      </c>
      <c r="D1256" s="1" t="s">
        <v>44</v>
      </c>
      <c r="E1256" s="1" t="s">
        <v>67</v>
      </c>
      <c r="F1256" s="1" t="s">
        <v>13</v>
      </c>
      <c r="G1256" s="1" t="s">
        <v>1733</v>
      </c>
      <c r="H1256" s="4">
        <v>44934</v>
      </c>
      <c r="I1256" s="2">
        <v>225.27</v>
      </c>
    </row>
    <row r="1257" spans="1:9" x14ac:dyDescent="0.25">
      <c r="A1257" s="1" t="s">
        <v>1731</v>
      </c>
      <c r="B1257" s="1" t="s">
        <v>1732</v>
      </c>
      <c r="C1257" s="2">
        <v>51</v>
      </c>
      <c r="D1257" s="1" t="s">
        <v>44</v>
      </c>
      <c r="E1257" s="1" t="s">
        <v>67</v>
      </c>
      <c r="F1257" s="1" t="s">
        <v>19</v>
      </c>
      <c r="G1257" s="1" t="s">
        <v>1734</v>
      </c>
      <c r="H1257" s="4">
        <v>45465</v>
      </c>
      <c r="I1257" s="2">
        <v>222.32</v>
      </c>
    </row>
    <row r="1258" spans="1:9" x14ac:dyDescent="0.25">
      <c r="A1258" s="1" t="s">
        <v>1731</v>
      </c>
      <c r="B1258" s="1" t="s">
        <v>1732</v>
      </c>
      <c r="C1258" s="2">
        <v>51</v>
      </c>
      <c r="D1258" s="1" t="s">
        <v>44</v>
      </c>
      <c r="E1258" s="1" t="s">
        <v>67</v>
      </c>
      <c r="F1258" s="1" t="s">
        <v>17</v>
      </c>
      <c r="G1258" s="1" t="s">
        <v>1735</v>
      </c>
      <c r="H1258" s="4">
        <v>44340</v>
      </c>
      <c r="I1258" s="2">
        <v>50.53</v>
      </c>
    </row>
    <row r="1259" spans="1:9" x14ac:dyDescent="0.25">
      <c r="A1259" s="1" t="s">
        <v>1731</v>
      </c>
      <c r="B1259" s="1" t="s">
        <v>1732</v>
      </c>
      <c r="C1259" s="2">
        <v>51</v>
      </c>
      <c r="D1259" s="1" t="s">
        <v>44</v>
      </c>
      <c r="E1259" s="1" t="s">
        <v>67</v>
      </c>
      <c r="F1259" s="1" t="s">
        <v>13</v>
      </c>
      <c r="G1259" s="1" t="s">
        <v>1736</v>
      </c>
      <c r="H1259" s="4">
        <v>44574</v>
      </c>
      <c r="I1259" s="2">
        <v>431.77</v>
      </c>
    </row>
    <row r="1260" spans="1:9" x14ac:dyDescent="0.25">
      <c r="A1260" s="1" t="s">
        <v>1731</v>
      </c>
      <c r="B1260" s="1" t="s">
        <v>1732</v>
      </c>
      <c r="C1260" s="2">
        <v>51</v>
      </c>
      <c r="D1260" s="1" t="s">
        <v>44</v>
      </c>
      <c r="E1260" s="1" t="s">
        <v>67</v>
      </c>
      <c r="F1260" s="1" t="s">
        <v>17</v>
      </c>
      <c r="G1260" s="1" t="s">
        <v>1737</v>
      </c>
      <c r="H1260" s="4">
        <v>45626</v>
      </c>
      <c r="I1260" s="2">
        <v>363.05</v>
      </c>
    </row>
    <row r="1261" spans="1:9" x14ac:dyDescent="0.25">
      <c r="A1261" s="1" t="s">
        <v>1731</v>
      </c>
      <c r="B1261" s="1" t="s">
        <v>1732</v>
      </c>
      <c r="C1261" s="2">
        <v>51</v>
      </c>
      <c r="D1261" s="1" t="s">
        <v>44</v>
      </c>
      <c r="E1261" s="1" t="s">
        <v>67</v>
      </c>
      <c r="F1261" s="1" t="s">
        <v>13</v>
      </c>
      <c r="G1261" s="1" t="s">
        <v>1738</v>
      </c>
      <c r="H1261" s="4">
        <v>44036</v>
      </c>
      <c r="I1261" s="2">
        <v>325.73</v>
      </c>
    </row>
    <row r="1262" spans="1:9" x14ac:dyDescent="0.25">
      <c r="A1262" s="1" t="s">
        <v>1731</v>
      </c>
      <c r="B1262" s="1" t="s">
        <v>1732</v>
      </c>
      <c r="C1262" s="2">
        <v>51</v>
      </c>
      <c r="D1262" s="1" t="s">
        <v>44</v>
      </c>
      <c r="E1262" s="1" t="s">
        <v>67</v>
      </c>
      <c r="F1262" s="1" t="s">
        <v>15</v>
      </c>
      <c r="G1262" s="1" t="s">
        <v>1739</v>
      </c>
      <c r="H1262" s="4">
        <v>45411</v>
      </c>
      <c r="I1262" s="2">
        <v>337.84</v>
      </c>
    </row>
    <row r="1263" spans="1:9" x14ac:dyDescent="0.25">
      <c r="A1263" s="1" t="s">
        <v>1731</v>
      </c>
      <c r="B1263" s="1" t="s">
        <v>1732</v>
      </c>
      <c r="C1263" s="2">
        <v>51</v>
      </c>
      <c r="D1263" s="1" t="s">
        <v>44</v>
      </c>
      <c r="E1263" s="1" t="s">
        <v>67</v>
      </c>
      <c r="F1263" s="1" t="s">
        <v>15</v>
      </c>
      <c r="G1263" s="1" t="s">
        <v>1740</v>
      </c>
      <c r="H1263" s="4">
        <v>44787</v>
      </c>
      <c r="I1263" s="2">
        <v>348.59</v>
      </c>
    </row>
    <row r="1264" spans="1:9" x14ac:dyDescent="0.25">
      <c r="A1264" s="1" t="s">
        <v>1741</v>
      </c>
      <c r="B1264" s="1" t="s">
        <v>1742</v>
      </c>
      <c r="C1264" s="2">
        <v>32</v>
      </c>
      <c r="D1264" s="1" t="s">
        <v>34</v>
      </c>
      <c r="E1264" s="1" t="s">
        <v>67</v>
      </c>
      <c r="F1264" s="1" t="s">
        <v>22</v>
      </c>
      <c r="G1264" s="1" t="s">
        <v>1743</v>
      </c>
      <c r="H1264" s="4">
        <v>45314</v>
      </c>
      <c r="I1264" s="2">
        <v>352.36</v>
      </c>
    </row>
    <row r="1265" spans="1:9" x14ac:dyDescent="0.25">
      <c r="A1265" s="1" t="s">
        <v>1741</v>
      </c>
      <c r="B1265" s="1" t="s">
        <v>1742</v>
      </c>
      <c r="C1265" s="2">
        <v>32</v>
      </c>
      <c r="D1265" s="1" t="s">
        <v>34</v>
      </c>
      <c r="E1265" s="1" t="s">
        <v>67</v>
      </c>
      <c r="F1265" s="1" t="s">
        <v>17</v>
      </c>
      <c r="G1265" s="1" t="s">
        <v>1744</v>
      </c>
      <c r="H1265" s="4">
        <v>44882</v>
      </c>
      <c r="I1265" s="2">
        <v>211.21</v>
      </c>
    </row>
    <row r="1266" spans="1:9" x14ac:dyDescent="0.25">
      <c r="A1266" s="1" t="s">
        <v>1741</v>
      </c>
      <c r="B1266" s="1" t="s">
        <v>1742</v>
      </c>
      <c r="C1266" s="2">
        <v>32</v>
      </c>
      <c r="D1266" s="1" t="s">
        <v>34</v>
      </c>
      <c r="E1266" s="1" t="s">
        <v>67</v>
      </c>
      <c r="F1266" s="1" t="s">
        <v>13</v>
      </c>
      <c r="G1266" s="1" t="s">
        <v>1745</v>
      </c>
      <c r="H1266" s="4">
        <v>44278</v>
      </c>
      <c r="I1266" s="2">
        <v>372.85</v>
      </c>
    </row>
    <row r="1267" spans="1:9" x14ac:dyDescent="0.25">
      <c r="A1267" s="1" t="s">
        <v>1741</v>
      </c>
      <c r="B1267" s="1" t="s">
        <v>1742</v>
      </c>
      <c r="C1267" s="2">
        <v>32</v>
      </c>
      <c r="D1267" s="1" t="s">
        <v>34</v>
      </c>
      <c r="E1267" s="1" t="s">
        <v>67</v>
      </c>
      <c r="F1267" s="1" t="s">
        <v>15</v>
      </c>
      <c r="G1267" s="1" t="s">
        <v>1746</v>
      </c>
      <c r="H1267" s="4">
        <v>44696</v>
      </c>
      <c r="I1267" s="2">
        <v>282.27</v>
      </c>
    </row>
    <row r="1268" spans="1:9" x14ac:dyDescent="0.25">
      <c r="A1268" s="1" t="s">
        <v>1741</v>
      </c>
      <c r="B1268" s="1" t="s">
        <v>1742</v>
      </c>
      <c r="C1268" s="2">
        <v>32</v>
      </c>
      <c r="D1268" s="1" t="s">
        <v>34</v>
      </c>
      <c r="E1268" s="1" t="s">
        <v>67</v>
      </c>
      <c r="F1268" s="1" t="s">
        <v>22</v>
      </c>
      <c r="G1268" s="1" t="s">
        <v>1747</v>
      </c>
      <c r="H1268" s="4">
        <v>45302</v>
      </c>
      <c r="I1268" s="2">
        <v>309.88</v>
      </c>
    </row>
    <row r="1269" spans="1:9" x14ac:dyDescent="0.25">
      <c r="A1269" s="1" t="s">
        <v>1741</v>
      </c>
      <c r="B1269" s="1" t="s">
        <v>1742</v>
      </c>
      <c r="C1269" s="2">
        <v>32</v>
      </c>
      <c r="D1269" s="1" t="s">
        <v>34</v>
      </c>
      <c r="E1269" s="1" t="s">
        <v>67</v>
      </c>
      <c r="F1269" s="1" t="s">
        <v>17</v>
      </c>
      <c r="G1269" s="1" t="s">
        <v>1748</v>
      </c>
      <c r="H1269" s="4">
        <v>45169</v>
      </c>
      <c r="I1269" s="2">
        <v>363.85</v>
      </c>
    </row>
    <row r="1270" spans="1:9" x14ac:dyDescent="0.25">
      <c r="A1270" s="1" t="s">
        <v>1741</v>
      </c>
      <c r="B1270" s="1" t="s">
        <v>1742</v>
      </c>
      <c r="C1270" s="2">
        <v>32</v>
      </c>
      <c r="D1270" s="1" t="s">
        <v>34</v>
      </c>
      <c r="E1270" s="1" t="s">
        <v>67</v>
      </c>
      <c r="F1270" s="1" t="s">
        <v>19</v>
      </c>
      <c r="G1270" s="1" t="s">
        <v>1749</v>
      </c>
      <c r="H1270" s="4">
        <v>45225</v>
      </c>
      <c r="I1270" s="2">
        <v>106.97</v>
      </c>
    </row>
    <row r="1271" spans="1:9" x14ac:dyDescent="0.25">
      <c r="A1271" s="1" t="s">
        <v>1741</v>
      </c>
      <c r="B1271" s="1" t="s">
        <v>1742</v>
      </c>
      <c r="C1271" s="2">
        <v>32</v>
      </c>
      <c r="D1271" s="1" t="s">
        <v>34</v>
      </c>
      <c r="E1271" s="1" t="s">
        <v>67</v>
      </c>
      <c r="F1271" s="1" t="s">
        <v>22</v>
      </c>
      <c r="G1271" s="1" t="s">
        <v>1750</v>
      </c>
      <c r="H1271" s="4">
        <v>43913</v>
      </c>
      <c r="I1271" s="2">
        <v>231.74</v>
      </c>
    </row>
    <row r="1272" spans="1:9" x14ac:dyDescent="0.25">
      <c r="A1272" s="1" t="s">
        <v>1751</v>
      </c>
      <c r="B1272" s="1" t="s">
        <v>1752</v>
      </c>
      <c r="C1272" s="2">
        <v>65</v>
      </c>
      <c r="D1272" s="1" t="s">
        <v>44</v>
      </c>
      <c r="E1272" s="1" t="s">
        <v>67</v>
      </c>
      <c r="F1272" s="1" t="s">
        <v>15</v>
      </c>
      <c r="G1272" s="1" t="s">
        <v>1753</v>
      </c>
      <c r="H1272" s="4">
        <v>44680</v>
      </c>
      <c r="I1272" s="2">
        <v>139.72999999999999</v>
      </c>
    </row>
    <row r="1273" spans="1:9" x14ac:dyDescent="0.25">
      <c r="A1273" s="1" t="s">
        <v>1751</v>
      </c>
      <c r="B1273" s="1" t="s">
        <v>1752</v>
      </c>
      <c r="C1273" s="2">
        <v>65</v>
      </c>
      <c r="D1273" s="1" t="s">
        <v>44</v>
      </c>
      <c r="E1273" s="1" t="s">
        <v>67</v>
      </c>
      <c r="F1273" s="1" t="s">
        <v>19</v>
      </c>
      <c r="G1273" s="1" t="s">
        <v>1754</v>
      </c>
      <c r="H1273" s="4">
        <v>44226</v>
      </c>
      <c r="I1273" s="2">
        <v>208.14</v>
      </c>
    </row>
    <row r="1274" spans="1:9" x14ac:dyDescent="0.25">
      <c r="A1274" s="1" t="s">
        <v>1751</v>
      </c>
      <c r="B1274" s="1" t="s">
        <v>1752</v>
      </c>
      <c r="C1274" s="2">
        <v>65</v>
      </c>
      <c r="D1274" s="1" t="s">
        <v>44</v>
      </c>
      <c r="E1274" s="1" t="s">
        <v>67</v>
      </c>
      <c r="F1274" s="1" t="s">
        <v>22</v>
      </c>
      <c r="G1274" s="1" t="s">
        <v>1755</v>
      </c>
      <c r="H1274" s="4">
        <v>45373</v>
      </c>
      <c r="I1274" s="2">
        <v>57.1</v>
      </c>
    </row>
    <row r="1275" spans="1:9" x14ac:dyDescent="0.25">
      <c r="A1275" s="1" t="s">
        <v>1751</v>
      </c>
      <c r="B1275" s="1" t="s">
        <v>1752</v>
      </c>
      <c r="C1275" s="2">
        <v>65</v>
      </c>
      <c r="D1275" s="1" t="s">
        <v>44</v>
      </c>
      <c r="E1275" s="1" t="s">
        <v>67</v>
      </c>
      <c r="F1275" s="1" t="s">
        <v>19</v>
      </c>
      <c r="G1275" s="1" t="s">
        <v>1756</v>
      </c>
      <c r="H1275" s="4">
        <v>44674</v>
      </c>
      <c r="I1275" s="2">
        <v>89.75</v>
      </c>
    </row>
    <row r="1276" spans="1:9" x14ac:dyDescent="0.25">
      <c r="A1276" s="1" t="s">
        <v>1751</v>
      </c>
      <c r="B1276" s="1" t="s">
        <v>1752</v>
      </c>
      <c r="C1276" s="2">
        <v>65</v>
      </c>
      <c r="D1276" s="1" t="s">
        <v>44</v>
      </c>
      <c r="E1276" s="1" t="s">
        <v>67</v>
      </c>
      <c r="F1276" s="1" t="s">
        <v>13</v>
      </c>
      <c r="G1276" s="1" t="s">
        <v>1757</v>
      </c>
      <c r="H1276" s="4">
        <v>45465</v>
      </c>
      <c r="I1276" s="2">
        <v>327.25</v>
      </c>
    </row>
    <row r="1277" spans="1:9" x14ac:dyDescent="0.25">
      <c r="A1277" s="1" t="s">
        <v>1751</v>
      </c>
      <c r="B1277" s="1" t="s">
        <v>1752</v>
      </c>
      <c r="C1277" s="2">
        <v>65</v>
      </c>
      <c r="D1277" s="1" t="s">
        <v>44</v>
      </c>
      <c r="E1277" s="1" t="s">
        <v>67</v>
      </c>
      <c r="F1277" s="1" t="s">
        <v>13</v>
      </c>
      <c r="G1277" s="1" t="s">
        <v>1758</v>
      </c>
      <c r="H1277" s="4">
        <v>43888</v>
      </c>
      <c r="I1277" s="2">
        <v>17.559999999999999</v>
      </c>
    </row>
    <row r="1278" spans="1:9" x14ac:dyDescent="0.25">
      <c r="A1278" s="1" t="s">
        <v>1751</v>
      </c>
      <c r="B1278" s="1" t="s">
        <v>1752</v>
      </c>
      <c r="C1278" s="2">
        <v>65</v>
      </c>
      <c r="D1278" s="1" t="s">
        <v>44</v>
      </c>
      <c r="E1278" s="1" t="s">
        <v>67</v>
      </c>
      <c r="F1278" s="1" t="s">
        <v>22</v>
      </c>
      <c r="G1278" s="1" t="s">
        <v>1759</v>
      </c>
      <c r="H1278" s="4">
        <v>44549</v>
      </c>
      <c r="I1278" s="2">
        <v>189.32</v>
      </c>
    </row>
    <row r="1279" spans="1:9" x14ac:dyDescent="0.25">
      <c r="A1279" s="1" t="s">
        <v>1751</v>
      </c>
      <c r="B1279" s="1" t="s">
        <v>1752</v>
      </c>
      <c r="C1279" s="2">
        <v>65</v>
      </c>
      <c r="D1279" s="1" t="s">
        <v>44</v>
      </c>
      <c r="E1279" s="1" t="s">
        <v>67</v>
      </c>
      <c r="F1279" s="1" t="s">
        <v>22</v>
      </c>
      <c r="G1279" s="1" t="s">
        <v>1760</v>
      </c>
      <c r="H1279" s="4">
        <v>44433</v>
      </c>
      <c r="I1279" s="2">
        <v>79.02</v>
      </c>
    </row>
    <row r="1280" spans="1:9" x14ac:dyDescent="0.25">
      <c r="A1280" s="1" t="s">
        <v>1751</v>
      </c>
      <c r="B1280" s="1" t="s">
        <v>1752</v>
      </c>
      <c r="C1280" s="2">
        <v>65</v>
      </c>
      <c r="D1280" s="1" t="s">
        <v>44</v>
      </c>
      <c r="E1280" s="1" t="s">
        <v>67</v>
      </c>
      <c r="F1280" s="1" t="s">
        <v>19</v>
      </c>
      <c r="G1280" s="1" t="s">
        <v>1761</v>
      </c>
      <c r="H1280" s="4">
        <v>44569</v>
      </c>
      <c r="I1280" s="2">
        <v>263.05</v>
      </c>
    </row>
    <row r="1281" spans="1:9" x14ac:dyDescent="0.25">
      <c r="A1281" s="1" t="s">
        <v>1762</v>
      </c>
      <c r="B1281" s="1" t="s">
        <v>1763</v>
      </c>
      <c r="C1281" s="2">
        <v>58</v>
      </c>
      <c r="D1281" s="1" t="s">
        <v>44</v>
      </c>
      <c r="E1281" s="1" t="s">
        <v>88</v>
      </c>
      <c r="F1281" s="1" t="s">
        <v>13</v>
      </c>
      <c r="G1281" s="1" t="s">
        <v>1764</v>
      </c>
      <c r="H1281" s="4">
        <v>45000</v>
      </c>
      <c r="I1281" s="2">
        <v>122.16</v>
      </c>
    </row>
    <row r="1282" spans="1:9" x14ac:dyDescent="0.25">
      <c r="A1282" s="1" t="s">
        <v>1762</v>
      </c>
      <c r="B1282" s="1" t="s">
        <v>1763</v>
      </c>
      <c r="C1282" s="2">
        <v>58</v>
      </c>
      <c r="D1282" s="1" t="s">
        <v>44</v>
      </c>
      <c r="E1282" s="1" t="s">
        <v>88</v>
      </c>
      <c r="F1282" s="1" t="s">
        <v>13</v>
      </c>
      <c r="G1282" s="1" t="s">
        <v>1765</v>
      </c>
      <c r="H1282" s="4">
        <v>45132</v>
      </c>
      <c r="I1282" s="2">
        <v>340.27</v>
      </c>
    </row>
    <row r="1283" spans="1:9" x14ac:dyDescent="0.25">
      <c r="A1283" s="1" t="s">
        <v>1762</v>
      </c>
      <c r="B1283" s="1" t="s">
        <v>1763</v>
      </c>
      <c r="C1283" s="2">
        <v>58</v>
      </c>
      <c r="D1283" s="1" t="s">
        <v>44</v>
      </c>
      <c r="E1283" s="1" t="s">
        <v>88</v>
      </c>
      <c r="F1283" s="1" t="s">
        <v>19</v>
      </c>
      <c r="G1283" s="1" t="s">
        <v>1766</v>
      </c>
      <c r="H1283" s="4">
        <v>44156</v>
      </c>
      <c r="I1283" s="2">
        <v>333.55</v>
      </c>
    </row>
    <row r="1284" spans="1:9" x14ac:dyDescent="0.25">
      <c r="A1284" s="1" t="s">
        <v>1762</v>
      </c>
      <c r="B1284" s="1" t="s">
        <v>1763</v>
      </c>
      <c r="C1284" s="2">
        <v>58</v>
      </c>
      <c r="D1284" s="1" t="s">
        <v>44</v>
      </c>
      <c r="E1284" s="1" t="s">
        <v>88</v>
      </c>
      <c r="F1284" s="1" t="s">
        <v>13</v>
      </c>
      <c r="G1284" s="1" t="s">
        <v>1767</v>
      </c>
      <c r="H1284" s="4">
        <v>45032</v>
      </c>
      <c r="I1284" s="2">
        <v>418.64</v>
      </c>
    </row>
    <row r="1285" spans="1:9" x14ac:dyDescent="0.25">
      <c r="A1285" s="1" t="s">
        <v>1762</v>
      </c>
      <c r="B1285" s="1" t="s">
        <v>1763</v>
      </c>
      <c r="C1285" s="2">
        <v>58</v>
      </c>
      <c r="D1285" s="1" t="s">
        <v>44</v>
      </c>
      <c r="E1285" s="1" t="s">
        <v>88</v>
      </c>
      <c r="F1285" s="1" t="s">
        <v>15</v>
      </c>
      <c r="G1285" s="1" t="s">
        <v>1768</v>
      </c>
      <c r="H1285" s="4">
        <v>43921</v>
      </c>
      <c r="I1285" s="2">
        <v>164.43</v>
      </c>
    </row>
    <row r="1286" spans="1:9" x14ac:dyDescent="0.25">
      <c r="A1286" s="1" t="s">
        <v>1762</v>
      </c>
      <c r="B1286" s="1" t="s">
        <v>1763</v>
      </c>
      <c r="C1286" s="2">
        <v>58</v>
      </c>
      <c r="D1286" s="1" t="s">
        <v>44</v>
      </c>
      <c r="E1286" s="1" t="s">
        <v>88</v>
      </c>
      <c r="F1286" s="1" t="s">
        <v>15</v>
      </c>
      <c r="G1286" s="1" t="s">
        <v>1769</v>
      </c>
      <c r="H1286" s="4">
        <v>45623</v>
      </c>
      <c r="I1286" s="2">
        <v>385.83</v>
      </c>
    </row>
    <row r="1287" spans="1:9" x14ac:dyDescent="0.25">
      <c r="A1287" s="1" t="s">
        <v>1762</v>
      </c>
      <c r="B1287" s="1" t="s">
        <v>1763</v>
      </c>
      <c r="C1287" s="2">
        <v>58</v>
      </c>
      <c r="D1287" s="1" t="s">
        <v>44</v>
      </c>
      <c r="E1287" s="1" t="s">
        <v>88</v>
      </c>
      <c r="F1287" s="1" t="s">
        <v>13</v>
      </c>
      <c r="G1287" s="1" t="s">
        <v>1770</v>
      </c>
      <c r="H1287" s="4">
        <v>44068</v>
      </c>
      <c r="I1287" s="2">
        <v>482.14</v>
      </c>
    </row>
    <row r="1288" spans="1:9" x14ac:dyDescent="0.25">
      <c r="A1288" s="1" t="s">
        <v>1771</v>
      </c>
      <c r="B1288" s="1" t="s">
        <v>1772</v>
      </c>
      <c r="C1288" s="2">
        <v>39</v>
      </c>
      <c r="D1288" s="1" t="s">
        <v>34</v>
      </c>
      <c r="E1288" s="1" t="s">
        <v>88</v>
      </c>
      <c r="F1288" s="1" t="s">
        <v>13</v>
      </c>
      <c r="G1288" s="1" t="s">
        <v>1773</v>
      </c>
      <c r="H1288" s="4">
        <v>44838</v>
      </c>
      <c r="I1288" s="2">
        <v>173.73</v>
      </c>
    </row>
    <row r="1289" spans="1:9" x14ac:dyDescent="0.25">
      <c r="A1289" s="1" t="s">
        <v>1771</v>
      </c>
      <c r="B1289" s="1" t="s">
        <v>1772</v>
      </c>
      <c r="C1289" s="2">
        <v>39</v>
      </c>
      <c r="D1289" s="1" t="s">
        <v>34</v>
      </c>
      <c r="E1289" s="1" t="s">
        <v>88</v>
      </c>
      <c r="F1289" s="1" t="s">
        <v>19</v>
      </c>
      <c r="G1289" s="1" t="s">
        <v>1774</v>
      </c>
      <c r="H1289" s="4">
        <v>45322</v>
      </c>
      <c r="I1289" s="2">
        <v>275.92</v>
      </c>
    </row>
    <row r="1290" spans="1:9" x14ac:dyDescent="0.25">
      <c r="A1290" s="1" t="s">
        <v>1771</v>
      </c>
      <c r="B1290" s="1" t="s">
        <v>1772</v>
      </c>
      <c r="C1290" s="2">
        <v>39</v>
      </c>
      <c r="D1290" s="1" t="s">
        <v>34</v>
      </c>
      <c r="E1290" s="1" t="s">
        <v>88</v>
      </c>
      <c r="F1290" s="1" t="s">
        <v>19</v>
      </c>
      <c r="G1290" s="1" t="s">
        <v>1775</v>
      </c>
      <c r="H1290" s="4">
        <v>44148</v>
      </c>
      <c r="I1290" s="2">
        <v>429.03</v>
      </c>
    </row>
    <row r="1291" spans="1:9" x14ac:dyDescent="0.25">
      <c r="A1291" s="1" t="s">
        <v>1771</v>
      </c>
      <c r="B1291" s="1" t="s">
        <v>1772</v>
      </c>
      <c r="C1291" s="2">
        <v>39</v>
      </c>
      <c r="D1291" s="1" t="s">
        <v>34</v>
      </c>
      <c r="E1291" s="1" t="s">
        <v>88</v>
      </c>
      <c r="F1291" s="1" t="s">
        <v>17</v>
      </c>
      <c r="G1291" s="1" t="s">
        <v>1776</v>
      </c>
      <c r="H1291" s="4">
        <v>45282</v>
      </c>
      <c r="I1291" s="2">
        <v>273.11</v>
      </c>
    </row>
    <row r="1292" spans="1:9" x14ac:dyDescent="0.25">
      <c r="A1292" s="1" t="s">
        <v>1771</v>
      </c>
      <c r="B1292" s="1" t="s">
        <v>1772</v>
      </c>
      <c r="C1292" s="2">
        <v>39</v>
      </c>
      <c r="D1292" s="1" t="s">
        <v>34</v>
      </c>
      <c r="E1292" s="1" t="s">
        <v>88</v>
      </c>
      <c r="F1292" s="1" t="s">
        <v>17</v>
      </c>
      <c r="G1292" s="1" t="s">
        <v>1777</v>
      </c>
      <c r="H1292" s="4">
        <v>45040</v>
      </c>
      <c r="I1292" s="2">
        <v>241.12</v>
      </c>
    </row>
    <row r="1293" spans="1:9" x14ac:dyDescent="0.25">
      <c r="A1293" s="1" t="s">
        <v>1771</v>
      </c>
      <c r="B1293" s="1" t="s">
        <v>1772</v>
      </c>
      <c r="C1293" s="2">
        <v>39</v>
      </c>
      <c r="D1293" s="1" t="s">
        <v>34</v>
      </c>
      <c r="E1293" s="1" t="s">
        <v>88</v>
      </c>
      <c r="F1293" s="1" t="s">
        <v>17</v>
      </c>
      <c r="G1293" s="1" t="s">
        <v>1778</v>
      </c>
      <c r="H1293" s="4">
        <v>44209</v>
      </c>
      <c r="I1293" s="2">
        <v>474.52</v>
      </c>
    </row>
    <row r="1294" spans="1:9" x14ac:dyDescent="0.25">
      <c r="A1294" s="1" t="s">
        <v>1779</v>
      </c>
      <c r="B1294" s="1" t="s">
        <v>1780</v>
      </c>
      <c r="C1294" s="2">
        <v>41</v>
      </c>
      <c r="D1294" s="1" t="s">
        <v>11</v>
      </c>
      <c r="E1294" s="1" t="s">
        <v>45</v>
      </c>
      <c r="F1294" s="1" t="s">
        <v>15</v>
      </c>
      <c r="G1294" s="1" t="s">
        <v>1781</v>
      </c>
      <c r="H1294" s="4">
        <v>45068</v>
      </c>
      <c r="I1294" s="2">
        <v>64.180000000000007</v>
      </c>
    </row>
    <row r="1295" spans="1:9" x14ac:dyDescent="0.25">
      <c r="A1295" s="1" t="s">
        <v>1779</v>
      </c>
      <c r="B1295" s="1" t="s">
        <v>1780</v>
      </c>
      <c r="C1295" s="2">
        <v>41</v>
      </c>
      <c r="D1295" s="1" t="s">
        <v>11</v>
      </c>
      <c r="E1295" s="1" t="s">
        <v>45</v>
      </c>
      <c r="F1295" s="1" t="s">
        <v>17</v>
      </c>
      <c r="G1295" s="1" t="s">
        <v>1782</v>
      </c>
      <c r="H1295" s="4">
        <v>44359</v>
      </c>
      <c r="I1295" s="2">
        <v>364.04</v>
      </c>
    </row>
    <row r="1296" spans="1:9" x14ac:dyDescent="0.25">
      <c r="A1296" s="1" t="s">
        <v>1779</v>
      </c>
      <c r="B1296" s="1" t="s">
        <v>1780</v>
      </c>
      <c r="C1296" s="2">
        <v>41</v>
      </c>
      <c r="D1296" s="1" t="s">
        <v>11</v>
      </c>
      <c r="E1296" s="1" t="s">
        <v>45</v>
      </c>
      <c r="F1296" s="1" t="s">
        <v>19</v>
      </c>
      <c r="G1296" s="1" t="s">
        <v>1783</v>
      </c>
      <c r="H1296" s="4">
        <v>45038</v>
      </c>
      <c r="I1296" s="2">
        <v>154.26</v>
      </c>
    </row>
    <row r="1297" spans="1:9" x14ac:dyDescent="0.25">
      <c r="A1297" s="1" t="s">
        <v>1784</v>
      </c>
      <c r="B1297" s="1" t="s">
        <v>1785</v>
      </c>
      <c r="C1297" s="2">
        <v>50</v>
      </c>
      <c r="D1297" s="1" t="s">
        <v>44</v>
      </c>
      <c r="E1297" s="1" t="s">
        <v>88</v>
      </c>
      <c r="F1297" s="1" t="s">
        <v>17</v>
      </c>
      <c r="G1297" s="1" t="s">
        <v>1786</v>
      </c>
      <c r="H1297" s="4">
        <v>44497</v>
      </c>
      <c r="I1297" s="2">
        <v>152.24</v>
      </c>
    </row>
    <row r="1298" spans="1:9" x14ac:dyDescent="0.25">
      <c r="A1298" s="1" t="s">
        <v>1784</v>
      </c>
      <c r="B1298" s="1" t="s">
        <v>1785</v>
      </c>
      <c r="C1298" s="2">
        <v>50</v>
      </c>
      <c r="D1298" s="1" t="s">
        <v>44</v>
      </c>
      <c r="E1298" s="1" t="s">
        <v>88</v>
      </c>
      <c r="F1298" s="1" t="s">
        <v>17</v>
      </c>
      <c r="G1298" s="1" t="s">
        <v>1787</v>
      </c>
      <c r="H1298" s="4">
        <v>44783</v>
      </c>
      <c r="I1298" s="2">
        <v>265.36</v>
      </c>
    </row>
    <row r="1299" spans="1:9" x14ac:dyDescent="0.25">
      <c r="A1299" s="1" t="s">
        <v>1784</v>
      </c>
      <c r="B1299" s="1" t="s">
        <v>1785</v>
      </c>
      <c r="C1299" s="2">
        <v>50</v>
      </c>
      <c r="D1299" s="1" t="s">
        <v>44</v>
      </c>
      <c r="E1299" s="1" t="s">
        <v>88</v>
      </c>
      <c r="F1299" s="1" t="s">
        <v>13</v>
      </c>
      <c r="G1299" s="1" t="s">
        <v>1788</v>
      </c>
      <c r="H1299" s="4">
        <v>44685</v>
      </c>
      <c r="I1299" s="2">
        <v>143.35</v>
      </c>
    </row>
    <row r="1300" spans="1:9" x14ac:dyDescent="0.25">
      <c r="A1300" s="1" t="s">
        <v>1784</v>
      </c>
      <c r="B1300" s="1" t="s">
        <v>1785</v>
      </c>
      <c r="C1300" s="2">
        <v>50</v>
      </c>
      <c r="D1300" s="1" t="s">
        <v>44</v>
      </c>
      <c r="E1300" s="1" t="s">
        <v>88</v>
      </c>
      <c r="F1300" s="1" t="s">
        <v>22</v>
      </c>
      <c r="G1300" s="1" t="s">
        <v>1789</v>
      </c>
      <c r="H1300" s="4">
        <v>45281</v>
      </c>
      <c r="I1300" s="2">
        <v>146.44</v>
      </c>
    </row>
    <row r="1301" spans="1:9" x14ac:dyDescent="0.25">
      <c r="A1301" s="1" t="s">
        <v>1784</v>
      </c>
      <c r="B1301" s="1" t="s">
        <v>1785</v>
      </c>
      <c r="C1301" s="2">
        <v>50</v>
      </c>
      <c r="D1301" s="1" t="s">
        <v>44</v>
      </c>
      <c r="E1301" s="1" t="s">
        <v>88</v>
      </c>
      <c r="F1301" s="1" t="s">
        <v>17</v>
      </c>
      <c r="G1301" s="1" t="s">
        <v>1790</v>
      </c>
      <c r="H1301" s="4">
        <v>45337</v>
      </c>
      <c r="I1301" s="2">
        <v>390.77</v>
      </c>
    </row>
    <row r="1302" spans="1:9" x14ac:dyDescent="0.25">
      <c r="A1302" s="1" t="s">
        <v>1784</v>
      </c>
      <c r="B1302" s="1" t="s">
        <v>1785</v>
      </c>
      <c r="C1302" s="2">
        <v>50</v>
      </c>
      <c r="D1302" s="1" t="s">
        <v>44</v>
      </c>
      <c r="E1302" s="1" t="s">
        <v>88</v>
      </c>
      <c r="F1302" s="1" t="s">
        <v>22</v>
      </c>
      <c r="G1302" s="1" t="s">
        <v>1791</v>
      </c>
      <c r="H1302" s="4">
        <v>45453</v>
      </c>
      <c r="I1302" s="2">
        <v>306.75</v>
      </c>
    </row>
    <row r="1303" spans="1:9" x14ac:dyDescent="0.25">
      <c r="A1303" s="1" t="s">
        <v>1792</v>
      </c>
      <c r="B1303" s="1" t="s">
        <v>1793</v>
      </c>
      <c r="C1303" s="2">
        <v>69</v>
      </c>
      <c r="D1303" s="1" t="s">
        <v>34</v>
      </c>
      <c r="E1303" s="1" t="s">
        <v>88</v>
      </c>
      <c r="F1303" s="1" t="s">
        <v>19</v>
      </c>
      <c r="G1303" s="1" t="s">
        <v>1794</v>
      </c>
      <c r="H1303" s="4">
        <v>44875</v>
      </c>
      <c r="I1303" s="2">
        <v>215.17</v>
      </c>
    </row>
    <row r="1304" spans="1:9" x14ac:dyDescent="0.25">
      <c r="A1304" s="1" t="s">
        <v>1792</v>
      </c>
      <c r="B1304" s="1" t="s">
        <v>1793</v>
      </c>
      <c r="C1304" s="2">
        <v>69</v>
      </c>
      <c r="D1304" s="1" t="s">
        <v>34</v>
      </c>
      <c r="E1304" s="1" t="s">
        <v>88</v>
      </c>
      <c r="F1304" s="1" t="s">
        <v>13</v>
      </c>
      <c r="G1304" s="1" t="s">
        <v>1795</v>
      </c>
      <c r="H1304" s="4">
        <v>44350</v>
      </c>
      <c r="I1304" s="2">
        <v>111.56</v>
      </c>
    </row>
    <row r="1305" spans="1:9" x14ac:dyDescent="0.25">
      <c r="A1305" s="1" t="s">
        <v>1792</v>
      </c>
      <c r="B1305" s="1" t="s">
        <v>1793</v>
      </c>
      <c r="C1305" s="2">
        <v>69</v>
      </c>
      <c r="D1305" s="1" t="s">
        <v>34</v>
      </c>
      <c r="E1305" s="1" t="s">
        <v>88</v>
      </c>
      <c r="F1305" s="1" t="s">
        <v>19</v>
      </c>
      <c r="G1305" s="1" t="s">
        <v>1796</v>
      </c>
      <c r="H1305" s="4">
        <v>44857</v>
      </c>
      <c r="I1305" s="2">
        <v>55.05</v>
      </c>
    </row>
    <row r="1306" spans="1:9" x14ac:dyDescent="0.25">
      <c r="A1306" s="1" t="s">
        <v>1792</v>
      </c>
      <c r="B1306" s="1" t="s">
        <v>1793</v>
      </c>
      <c r="C1306" s="2">
        <v>69</v>
      </c>
      <c r="D1306" s="1" t="s">
        <v>34</v>
      </c>
      <c r="E1306" s="1" t="s">
        <v>88</v>
      </c>
      <c r="F1306" s="1" t="s">
        <v>15</v>
      </c>
      <c r="G1306" s="1" t="s">
        <v>1797</v>
      </c>
      <c r="H1306" s="4">
        <v>44400</v>
      </c>
      <c r="I1306" s="2">
        <v>197.96</v>
      </c>
    </row>
    <row r="1307" spans="1:9" x14ac:dyDescent="0.25">
      <c r="A1307" s="1" t="s">
        <v>1792</v>
      </c>
      <c r="B1307" s="1" t="s">
        <v>1793</v>
      </c>
      <c r="C1307" s="2">
        <v>69</v>
      </c>
      <c r="D1307" s="1" t="s">
        <v>34</v>
      </c>
      <c r="E1307" s="1" t="s">
        <v>88</v>
      </c>
      <c r="F1307" s="1" t="s">
        <v>13</v>
      </c>
      <c r="G1307" s="1" t="s">
        <v>1798</v>
      </c>
      <c r="H1307" s="4">
        <v>44830</v>
      </c>
      <c r="I1307" s="2">
        <v>287.45999999999998</v>
      </c>
    </row>
    <row r="1308" spans="1:9" x14ac:dyDescent="0.25">
      <c r="A1308" s="1" t="s">
        <v>1792</v>
      </c>
      <c r="B1308" s="1" t="s">
        <v>1793</v>
      </c>
      <c r="C1308" s="2">
        <v>69</v>
      </c>
      <c r="D1308" s="1" t="s">
        <v>34</v>
      </c>
      <c r="E1308" s="1" t="s">
        <v>88</v>
      </c>
      <c r="F1308" s="1" t="s">
        <v>15</v>
      </c>
      <c r="G1308" s="1" t="s">
        <v>1799</v>
      </c>
      <c r="H1308" s="4">
        <v>43841</v>
      </c>
      <c r="I1308" s="2">
        <v>374.96</v>
      </c>
    </row>
    <row r="1309" spans="1:9" x14ac:dyDescent="0.25">
      <c r="A1309" s="1" t="s">
        <v>1792</v>
      </c>
      <c r="B1309" s="1" t="s">
        <v>1793</v>
      </c>
      <c r="C1309" s="2">
        <v>69</v>
      </c>
      <c r="D1309" s="1" t="s">
        <v>34</v>
      </c>
      <c r="E1309" s="1" t="s">
        <v>88</v>
      </c>
      <c r="F1309" s="1" t="s">
        <v>19</v>
      </c>
      <c r="G1309" s="1" t="s">
        <v>1800</v>
      </c>
      <c r="H1309" s="4">
        <v>43920</v>
      </c>
      <c r="I1309" s="2">
        <v>248.21</v>
      </c>
    </row>
    <row r="1310" spans="1:9" x14ac:dyDescent="0.25">
      <c r="A1310" s="1" t="s">
        <v>1792</v>
      </c>
      <c r="B1310" s="1" t="s">
        <v>1793</v>
      </c>
      <c r="C1310" s="2">
        <v>69</v>
      </c>
      <c r="D1310" s="1" t="s">
        <v>34</v>
      </c>
      <c r="E1310" s="1" t="s">
        <v>88</v>
      </c>
      <c r="F1310" s="1" t="s">
        <v>22</v>
      </c>
      <c r="G1310" s="1" t="s">
        <v>1801</v>
      </c>
      <c r="H1310" s="4">
        <v>44936</v>
      </c>
      <c r="I1310" s="2">
        <v>100.8</v>
      </c>
    </row>
    <row r="1311" spans="1:9" x14ac:dyDescent="0.25">
      <c r="A1311" s="1" t="s">
        <v>1792</v>
      </c>
      <c r="B1311" s="1" t="s">
        <v>1793</v>
      </c>
      <c r="C1311" s="2">
        <v>69</v>
      </c>
      <c r="D1311" s="1" t="s">
        <v>34</v>
      </c>
      <c r="E1311" s="1" t="s">
        <v>88</v>
      </c>
      <c r="F1311" s="1" t="s">
        <v>22</v>
      </c>
      <c r="G1311" s="1" t="s">
        <v>1802</v>
      </c>
      <c r="H1311" s="4">
        <v>44270</v>
      </c>
      <c r="I1311" s="2">
        <v>15.47</v>
      </c>
    </row>
    <row r="1312" spans="1:9" x14ac:dyDescent="0.25">
      <c r="A1312" s="1" t="s">
        <v>1792</v>
      </c>
      <c r="B1312" s="1" t="s">
        <v>1793</v>
      </c>
      <c r="C1312" s="2">
        <v>69</v>
      </c>
      <c r="D1312" s="1" t="s">
        <v>34</v>
      </c>
      <c r="E1312" s="1" t="s">
        <v>88</v>
      </c>
      <c r="F1312" s="1" t="s">
        <v>19</v>
      </c>
      <c r="G1312" s="1" t="s">
        <v>1803</v>
      </c>
      <c r="H1312" s="4">
        <v>44360</v>
      </c>
      <c r="I1312" s="2">
        <v>53.39</v>
      </c>
    </row>
    <row r="1313" spans="1:9" x14ac:dyDescent="0.25">
      <c r="A1313" s="1" t="s">
        <v>1804</v>
      </c>
      <c r="B1313" s="1" t="s">
        <v>1805</v>
      </c>
      <c r="C1313" s="2">
        <v>70</v>
      </c>
      <c r="D1313" s="1" t="s">
        <v>34</v>
      </c>
      <c r="E1313" s="1" t="s">
        <v>45</v>
      </c>
      <c r="F1313" s="1" t="s">
        <v>19</v>
      </c>
      <c r="G1313" s="1" t="s">
        <v>1806</v>
      </c>
      <c r="H1313" s="4">
        <v>45114</v>
      </c>
      <c r="I1313" s="2">
        <v>447.27</v>
      </c>
    </row>
    <row r="1314" spans="1:9" x14ac:dyDescent="0.25">
      <c r="A1314" s="1" t="s">
        <v>1804</v>
      </c>
      <c r="B1314" s="1" t="s">
        <v>1805</v>
      </c>
      <c r="C1314" s="2">
        <v>70</v>
      </c>
      <c r="D1314" s="1" t="s">
        <v>34</v>
      </c>
      <c r="E1314" s="1" t="s">
        <v>45</v>
      </c>
      <c r="F1314" s="1" t="s">
        <v>15</v>
      </c>
      <c r="G1314" s="1" t="s">
        <v>1807</v>
      </c>
      <c r="H1314" s="4">
        <v>44747</v>
      </c>
      <c r="I1314" s="2">
        <v>286.27</v>
      </c>
    </row>
    <row r="1315" spans="1:9" x14ac:dyDescent="0.25">
      <c r="A1315" s="1" t="s">
        <v>1804</v>
      </c>
      <c r="B1315" s="1" t="s">
        <v>1805</v>
      </c>
      <c r="C1315" s="2">
        <v>70</v>
      </c>
      <c r="D1315" s="1" t="s">
        <v>34</v>
      </c>
      <c r="E1315" s="1" t="s">
        <v>45</v>
      </c>
      <c r="F1315" s="1" t="s">
        <v>17</v>
      </c>
      <c r="G1315" s="1" t="s">
        <v>1808</v>
      </c>
      <c r="H1315" s="4">
        <v>45172</v>
      </c>
      <c r="I1315" s="2">
        <v>130.61000000000001</v>
      </c>
    </row>
    <row r="1316" spans="1:9" x14ac:dyDescent="0.25">
      <c r="A1316" s="1" t="s">
        <v>1809</v>
      </c>
      <c r="B1316" s="1" t="s">
        <v>1810</v>
      </c>
      <c r="C1316" s="2">
        <v>21</v>
      </c>
      <c r="D1316" s="1" t="s">
        <v>44</v>
      </c>
      <c r="E1316" s="1" t="s">
        <v>88</v>
      </c>
      <c r="F1316" s="1" t="s">
        <v>22</v>
      </c>
      <c r="G1316" s="1" t="s">
        <v>1811</v>
      </c>
      <c r="H1316" s="4">
        <v>44435</v>
      </c>
      <c r="I1316" s="2">
        <v>343.67</v>
      </c>
    </row>
    <row r="1317" spans="1:9" x14ac:dyDescent="0.25">
      <c r="A1317" s="1" t="s">
        <v>1809</v>
      </c>
      <c r="B1317" s="1" t="s">
        <v>1810</v>
      </c>
      <c r="C1317" s="2">
        <v>21</v>
      </c>
      <c r="D1317" s="1" t="s">
        <v>44</v>
      </c>
      <c r="E1317" s="1" t="s">
        <v>88</v>
      </c>
      <c r="F1317" s="1" t="s">
        <v>19</v>
      </c>
      <c r="G1317" s="1" t="s">
        <v>1812</v>
      </c>
      <c r="H1317" s="4">
        <v>45338</v>
      </c>
      <c r="I1317" s="2">
        <v>235.33</v>
      </c>
    </row>
    <row r="1318" spans="1:9" x14ac:dyDescent="0.25">
      <c r="A1318" s="1" t="s">
        <v>1809</v>
      </c>
      <c r="B1318" s="1" t="s">
        <v>1810</v>
      </c>
      <c r="C1318" s="2">
        <v>21</v>
      </c>
      <c r="D1318" s="1" t="s">
        <v>44</v>
      </c>
      <c r="E1318" s="1" t="s">
        <v>88</v>
      </c>
      <c r="F1318" s="1" t="s">
        <v>17</v>
      </c>
      <c r="G1318" s="1" t="s">
        <v>1813</v>
      </c>
      <c r="H1318" s="4">
        <v>45178</v>
      </c>
      <c r="I1318" s="2">
        <v>105.09</v>
      </c>
    </row>
    <row r="1319" spans="1:9" x14ac:dyDescent="0.25">
      <c r="A1319" s="1" t="s">
        <v>1809</v>
      </c>
      <c r="B1319" s="1" t="s">
        <v>1810</v>
      </c>
      <c r="C1319" s="2">
        <v>21</v>
      </c>
      <c r="D1319" s="1" t="s">
        <v>44</v>
      </c>
      <c r="E1319" s="1" t="s">
        <v>88</v>
      </c>
      <c r="F1319" s="1" t="s">
        <v>17</v>
      </c>
      <c r="G1319" s="1" t="s">
        <v>1814</v>
      </c>
      <c r="H1319" s="4">
        <v>45466</v>
      </c>
      <c r="I1319" s="2">
        <v>318.98</v>
      </c>
    </row>
    <row r="1320" spans="1:9" x14ac:dyDescent="0.25">
      <c r="A1320" s="1" t="s">
        <v>1815</v>
      </c>
      <c r="B1320" s="1" t="s">
        <v>1816</v>
      </c>
      <c r="C1320" s="2">
        <v>43</v>
      </c>
      <c r="D1320" s="1" t="s">
        <v>34</v>
      </c>
      <c r="E1320" s="1" t="s">
        <v>88</v>
      </c>
      <c r="F1320" s="1" t="s">
        <v>17</v>
      </c>
      <c r="G1320" s="1" t="s">
        <v>1817</v>
      </c>
      <c r="H1320" s="4">
        <v>44346</v>
      </c>
      <c r="I1320" s="2">
        <v>459.89</v>
      </c>
    </row>
    <row r="1321" spans="1:9" x14ac:dyDescent="0.25">
      <c r="A1321" s="1" t="s">
        <v>1815</v>
      </c>
      <c r="B1321" s="1" t="s">
        <v>1816</v>
      </c>
      <c r="C1321" s="2">
        <v>43</v>
      </c>
      <c r="D1321" s="1" t="s">
        <v>34</v>
      </c>
      <c r="E1321" s="1" t="s">
        <v>88</v>
      </c>
      <c r="F1321" s="1" t="s">
        <v>19</v>
      </c>
      <c r="G1321" s="1" t="s">
        <v>1818</v>
      </c>
      <c r="H1321" s="4">
        <v>45039</v>
      </c>
      <c r="I1321" s="2">
        <v>427.04</v>
      </c>
    </row>
    <row r="1322" spans="1:9" x14ac:dyDescent="0.25">
      <c r="A1322" s="1" t="s">
        <v>1815</v>
      </c>
      <c r="B1322" s="1" t="s">
        <v>1816</v>
      </c>
      <c r="C1322" s="2">
        <v>43</v>
      </c>
      <c r="D1322" s="1" t="s">
        <v>34</v>
      </c>
      <c r="E1322" s="1" t="s">
        <v>88</v>
      </c>
      <c r="F1322" s="1" t="s">
        <v>19</v>
      </c>
      <c r="G1322" s="1" t="s">
        <v>1819</v>
      </c>
      <c r="H1322" s="4">
        <v>45570</v>
      </c>
      <c r="I1322" s="2">
        <v>444.92</v>
      </c>
    </row>
    <row r="1323" spans="1:9" x14ac:dyDescent="0.25">
      <c r="A1323" s="1" t="s">
        <v>1815</v>
      </c>
      <c r="B1323" s="1" t="s">
        <v>1816</v>
      </c>
      <c r="C1323" s="2">
        <v>43</v>
      </c>
      <c r="D1323" s="1" t="s">
        <v>34</v>
      </c>
      <c r="E1323" s="1" t="s">
        <v>88</v>
      </c>
      <c r="F1323" s="1" t="s">
        <v>17</v>
      </c>
      <c r="G1323" s="1" t="s">
        <v>1820</v>
      </c>
      <c r="H1323" s="4">
        <v>45600</v>
      </c>
      <c r="I1323" s="2">
        <v>220.35</v>
      </c>
    </row>
    <row r="1324" spans="1:9" x14ac:dyDescent="0.25">
      <c r="A1324" s="1" t="s">
        <v>1815</v>
      </c>
      <c r="B1324" s="1" t="s">
        <v>1816</v>
      </c>
      <c r="C1324" s="2">
        <v>43</v>
      </c>
      <c r="D1324" s="1" t="s">
        <v>34</v>
      </c>
      <c r="E1324" s="1" t="s">
        <v>88</v>
      </c>
      <c r="F1324" s="1" t="s">
        <v>17</v>
      </c>
      <c r="G1324" s="1" t="s">
        <v>1821</v>
      </c>
      <c r="H1324" s="4">
        <v>44224</v>
      </c>
      <c r="I1324" s="2">
        <v>204.5</v>
      </c>
    </row>
    <row r="1325" spans="1:9" x14ac:dyDescent="0.25">
      <c r="A1325" s="1" t="s">
        <v>1815</v>
      </c>
      <c r="B1325" s="1" t="s">
        <v>1816</v>
      </c>
      <c r="C1325" s="2">
        <v>43</v>
      </c>
      <c r="D1325" s="1" t="s">
        <v>34</v>
      </c>
      <c r="E1325" s="1" t="s">
        <v>88</v>
      </c>
      <c r="F1325" s="1" t="s">
        <v>19</v>
      </c>
      <c r="G1325" s="1" t="s">
        <v>1822</v>
      </c>
      <c r="H1325" s="4">
        <v>44575</v>
      </c>
      <c r="I1325" s="2">
        <v>59.68</v>
      </c>
    </row>
    <row r="1326" spans="1:9" x14ac:dyDescent="0.25">
      <c r="A1326" s="1" t="s">
        <v>1815</v>
      </c>
      <c r="B1326" s="1" t="s">
        <v>1816</v>
      </c>
      <c r="C1326" s="2">
        <v>43</v>
      </c>
      <c r="D1326" s="1" t="s">
        <v>34</v>
      </c>
      <c r="E1326" s="1" t="s">
        <v>88</v>
      </c>
      <c r="F1326" s="1" t="s">
        <v>22</v>
      </c>
      <c r="G1326" s="1" t="s">
        <v>1823</v>
      </c>
      <c r="H1326" s="4">
        <v>44951</v>
      </c>
      <c r="I1326" s="2">
        <v>371.77</v>
      </c>
    </row>
    <row r="1327" spans="1:9" x14ac:dyDescent="0.25">
      <c r="A1327" s="1" t="s">
        <v>1815</v>
      </c>
      <c r="B1327" s="1" t="s">
        <v>1816</v>
      </c>
      <c r="C1327" s="2">
        <v>43</v>
      </c>
      <c r="D1327" s="1" t="s">
        <v>34</v>
      </c>
      <c r="E1327" s="1" t="s">
        <v>88</v>
      </c>
      <c r="F1327" s="1" t="s">
        <v>15</v>
      </c>
      <c r="G1327" s="1" t="s">
        <v>1824</v>
      </c>
      <c r="H1327" s="4">
        <v>45030</v>
      </c>
      <c r="I1327" s="2">
        <v>306.48</v>
      </c>
    </row>
    <row r="1328" spans="1:9" x14ac:dyDescent="0.25">
      <c r="A1328" s="1" t="s">
        <v>1815</v>
      </c>
      <c r="B1328" s="1" t="s">
        <v>1816</v>
      </c>
      <c r="C1328" s="2">
        <v>43</v>
      </c>
      <c r="D1328" s="1" t="s">
        <v>34</v>
      </c>
      <c r="E1328" s="1" t="s">
        <v>88</v>
      </c>
      <c r="F1328" s="1" t="s">
        <v>17</v>
      </c>
      <c r="G1328" s="1" t="s">
        <v>1825</v>
      </c>
      <c r="H1328" s="4">
        <v>44934</v>
      </c>
      <c r="I1328" s="2">
        <v>322.82</v>
      </c>
    </row>
    <row r="1329" spans="1:9" x14ac:dyDescent="0.25">
      <c r="A1329" s="1" t="s">
        <v>1826</v>
      </c>
      <c r="B1329" s="1" t="s">
        <v>1827</v>
      </c>
      <c r="C1329" s="2">
        <v>32</v>
      </c>
      <c r="D1329" s="1" t="s">
        <v>34</v>
      </c>
      <c r="E1329" s="1" t="s">
        <v>45</v>
      </c>
      <c r="F1329" s="1" t="s">
        <v>22</v>
      </c>
      <c r="G1329" s="1" t="s">
        <v>1828</v>
      </c>
      <c r="H1329" s="4">
        <v>44022</v>
      </c>
      <c r="I1329" s="2">
        <v>473</v>
      </c>
    </row>
    <row r="1330" spans="1:9" x14ac:dyDescent="0.25">
      <c r="A1330" s="1" t="s">
        <v>1826</v>
      </c>
      <c r="B1330" s="1" t="s">
        <v>1827</v>
      </c>
      <c r="C1330" s="2">
        <v>32</v>
      </c>
      <c r="D1330" s="1" t="s">
        <v>34</v>
      </c>
      <c r="E1330" s="1" t="s">
        <v>45</v>
      </c>
      <c r="F1330" s="1" t="s">
        <v>15</v>
      </c>
      <c r="G1330" s="1" t="s">
        <v>1829</v>
      </c>
      <c r="H1330" s="4">
        <v>43965</v>
      </c>
      <c r="I1330" s="2">
        <v>497.14</v>
      </c>
    </row>
    <row r="1331" spans="1:9" x14ac:dyDescent="0.25">
      <c r="A1331" s="1" t="s">
        <v>1826</v>
      </c>
      <c r="B1331" s="1" t="s">
        <v>1827</v>
      </c>
      <c r="C1331" s="2">
        <v>32</v>
      </c>
      <c r="D1331" s="1" t="s">
        <v>34</v>
      </c>
      <c r="E1331" s="1" t="s">
        <v>45</v>
      </c>
      <c r="F1331" s="1" t="s">
        <v>13</v>
      </c>
      <c r="G1331" s="1" t="s">
        <v>1830</v>
      </c>
      <c r="H1331" s="4">
        <v>45216</v>
      </c>
      <c r="I1331" s="2">
        <v>33.659999999999997</v>
      </c>
    </row>
    <row r="1332" spans="1:9" x14ac:dyDescent="0.25">
      <c r="A1332" s="1" t="s">
        <v>1826</v>
      </c>
      <c r="B1332" s="1" t="s">
        <v>1827</v>
      </c>
      <c r="C1332" s="2">
        <v>32</v>
      </c>
      <c r="D1332" s="1" t="s">
        <v>34</v>
      </c>
      <c r="E1332" s="1" t="s">
        <v>45</v>
      </c>
      <c r="F1332" s="1" t="s">
        <v>15</v>
      </c>
      <c r="G1332" s="1" t="s">
        <v>1831</v>
      </c>
      <c r="H1332" s="4">
        <v>45183</v>
      </c>
      <c r="I1332" s="2">
        <v>226.83</v>
      </c>
    </row>
    <row r="1333" spans="1:9" x14ac:dyDescent="0.25">
      <c r="A1333" s="1" t="s">
        <v>1826</v>
      </c>
      <c r="B1333" s="1" t="s">
        <v>1827</v>
      </c>
      <c r="C1333" s="2">
        <v>32</v>
      </c>
      <c r="D1333" s="1" t="s">
        <v>34</v>
      </c>
      <c r="E1333" s="1" t="s">
        <v>45</v>
      </c>
      <c r="F1333" s="1" t="s">
        <v>13</v>
      </c>
      <c r="G1333" s="1" t="s">
        <v>1832</v>
      </c>
      <c r="H1333" s="4">
        <v>44352</v>
      </c>
      <c r="I1333" s="2">
        <v>54.59</v>
      </c>
    </row>
    <row r="1334" spans="1:9" x14ac:dyDescent="0.25">
      <c r="A1334" s="1" t="s">
        <v>1826</v>
      </c>
      <c r="B1334" s="1" t="s">
        <v>1827</v>
      </c>
      <c r="C1334" s="2">
        <v>32</v>
      </c>
      <c r="D1334" s="1" t="s">
        <v>34</v>
      </c>
      <c r="E1334" s="1" t="s">
        <v>45</v>
      </c>
      <c r="F1334" s="1" t="s">
        <v>17</v>
      </c>
      <c r="G1334" s="1" t="s">
        <v>1833</v>
      </c>
      <c r="H1334" s="4">
        <v>45047</v>
      </c>
      <c r="I1334" s="2">
        <v>215.22</v>
      </c>
    </row>
    <row r="1335" spans="1:9" x14ac:dyDescent="0.25">
      <c r="A1335" s="1" t="s">
        <v>1826</v>
      </c>
      <c r="B1335" s="1" t="s">
        <v>1827</v>
      </c>
      <c r="C1335" s="2">
        <v>32</v>
      </c>
      <c r="D1335" s="1" t="s">
        <v>34</v>
      </c>
      <c r="E1335" s="1" t="s">
        <v>45</v>
      </c>
      <c r="F1335" s="1" t="s">
        <v>17</v>
      </c>
      <c r="G1335" s="1" t="s">
        <v>1834</v>
      </c>
      <c r="H1335" s="4">
        <v>43882</v>
      </c>
      <c r="I1335" s="2">
        <v>265.91000000000003</v>
      </c>
    </row>
    <row r="1336" spans="1:9" x14ac:dyDescent="0.25">
      <c r="A1336" s="1" t="s">
        <v>1835</v>
      </c>
      <c r="B1336" s="1" t="s">
        <v>1836</v>
      </c>
      <c r="C1336" s="2">
        <v>19</v>
      </c>
      <c r="D1336" s="1" t="s">
        <v>11</v>
      </c>
      <c r="E1336" s="1" t="s">
        <v>88</v>
      </c>
      <c r="F1336" s="1" t="s">
        <v>13</v>
      </c>
      <c r="G1336" s="1" t="s">
        <v>1837</v>
      </c>
      <c r="H1336" s="4">
        <v>44795</v>
      </c>
      <c r="I1336" s="2">
        <v>436.2</v>
      </c>
    </row>
    <row r="1337" spans="1:9" x14ac:dyDescent="0.25">
      <c r="A1337" s="1" t="s">
        <v>1835</v>
      </c>
      <c r="B1337" s="1" t="s">
        <v>1836</v>
      </c>
      <c r="C1337" s="2">
        <v>19</v>
      </c>
      <c r="D1337" s="1" t="s">
        <v>11</v>
      </c>
      <c r="E1337" s="1" t="s">
        <v>88</v>
      </c>
      <c r="F1337" s="1" t="s">
        <v>22</v>
      </c>
      <c r="G1337" s="1" t="s">
        <v>1838</v>
      </c>
      <c r="H1337" s="4">
        <v>44981</v>
      </c>
      <c r="I1337" s="2">
        <v>480.74</v>
      </c>
    </row>
    <row r="1338" spans="1:9" x14ac:dyDescent="0.25">
      <c r="A1338" s="1" t="s">
        <v>1835</v>
      </c>
      <c r="B1338" s="1" t="s">
        <v>1836</v>
      </c>
      <c r="C1338" s="2">
        <v>19</v>
      </c>
      <c r="D1338" s="1" t="s">
        <v>11</v>
      </c>
      <c r="E1338" s="1" t="s">
        <v>88</v>
      </c>
      <c r="F1338" s="1" t="s">
        <v>19</v>
      </c>
      <c r="G1338" s="1" t="s">
        <v>1839</v>
      </c>
      <c r="H1338" s="4">
        <v>45176</v>
      </c>
      <c r="I1338" s="2">
        <v>418.01</v>
      </c>
    </row>
    <row r="1339" spans="1:9" x14ac:dyDescent="0.25">
      <c r="A1339" s="1" t="s">
        <v>1835</v>
      </c>
      <c r="B1339" s="1" t="s">
        <v>1836</v>
      </c>
      <c r="C1339" s="2">
        <v>19</v>
      </c>
      <c r="D1339" s="1" t="s">
        <v>11</v>
      </c>
      <c r="E1339" s="1" t="s">
        <v>88</v>
      </c>
      <c r="F1339" s="1" t="s">
        <v>17</v>
      </c>
      <c r="G1339" s="1" t="s">
        <v>1840</v>
      </c>
      <c r="H1339" s="4">
        <v>44691</v>
      </c>
      <c r="I1339" s="2">
        <v>239.19</v>
      </c>
    </row>
    <row r="1340" spans="1:9" x14ac:dyDescent="0.25">
      <c r="A1340" s="1" t="s">
        <v>1835</v>
      </c>
      <c r="B1340" s="1" t="s">
        <v>1836</v>
      </c>
      <c r="C1340" s="2">
        <v>19</v>
      </c>
      <c r="D1340" s="1" t="s">
        <v>11</v>
      </c>
      <c r="E1340" s="1" t="s">
        <v>88</v>
      </c>
      <c r="F1340" s="1" t="s">
        <v>13</v>
      </c>
      <c r="G1340" s="1" t="s">
        <v>1841</v>
      </c>
      <c r="H1340" s="4">
        <v>44040</v>
      </c>
      <c r="I1340" s="2">
        <v>418.66</v>
      </c>
    </row>
    <row r="1341" spans="1:9" x14ac:dyDescent="0.25">
      <c r="A1341" s="1" t="s">
        <v>1835</v>
      </c>
      <c r="B1341" s="1" t="s">
        <v>1836</v>
      </c>
      <c r="C1341" s="2">
        <v>19</v>
      </c>
      <c r="D1341" s="1" t="s">
        <v>11</v>
      </c>
      <c r="E1341" s="1" t="s">
        <v>88</v>
      </c>
      <c r="F1341" s="1" t="s">
        <v>22</v>
      </c>
      <c r="G1341" s="1" t="s">
        <v>1842</v>
      </c>
      <c r="H1341" s="4">
        <v>43982</v>
      </c>
      <c r="I1341" s="2">
        <v>223.34</v>
      </c>
    </row>
    <row r="1342" spans="1:9" x14ac:dyDescent="0.25">
      <c r="A1342" s="1" t="s">
        <v>1835</v>
      </c>
      <c r="B1342" s="1" t="s">
        <v>1836</v>
      </c>
      <c r="C1342" s="2">
        <v>19</v>
      </c>
      <c r="D1342" s="1" t="s">
        <v>11</v>
      </c>
      <c r="E1342" s="1" t="s">
        <v>88</v>
      </c>
      <c r="F1342" s="1" t="s">
        <v>19</v>
      </c>
      <c r="G1342" s="1" t="s">
        <v>1843</v>
      </c>
      <c r="H1342" s="4">
        <v>45488</v>
      </c>
      <c r="I1342" s="2">
        <v>428.61</v>
      </c>
    </row>
    <row r="1343" spans="1:9" x14ac:dyDescent="0.25">
      <c r="A1343" s="1" t="s">
        <v>1835</v>
      </c>
      <c r="B1343" s="1" t="s">
        <v>1836</v>
      </c>
      <c r="C1343" s="2">
        <v>19</v>
      </c>
      <c r="D1343" s="1" t="s">
        <v>11</v>
      </c>
      <c r="E1343" s="1" t="s">
        <v>88</v>
      </c>
      <c r="F1343" s="1" t="s">
        <v>17</v>
      </c>
      <c r="G1343" s="1" t="s">
        <v>1844</v>
      </c>
      <c r="H1343" s="4">
        <v>44635</v>
      </c>
      <c r="I1343" s="2">
        <v>329.07</v>
      </c>
    </row>
    <row r="1344" spans="1:9" x14ac:dyDescent="0.25">
      <c r="A1344" s="1" t="s">
        <v>1835</v>
      </c>
      <c r="B1344" s="1" t="s">
        <v>1836</v>
      </c>
      <c r="C1344" s="2">
        <v>19</v>
      </c>
      <c r="D1344" s="1" t="s">
        <v>11</v>
      </c>
      <c r="E1344" s="1" t="s">
        <v>88</v>
      </c>
      <c r="F1344" s="1" t="s">
        <v>17</v>
      </c>
      <c r="G1344" s="1" t="s">
        <v>1845</v>
      </c>
      <c r="H1344" s="4">
        <v>45371</v>
      </c>
      <c r="I1344" s="2">
        <v>26.43</v>
      </c>
    </row>
    <row r="1345" spans="1:9" x14ac:dyDescent="0.25">
      <c r="A1345" s="1" t="s">
        <v>1846</v>
      </c>
      <c r="B1345" s="1" t="s">
        <v>1847</v>
      </c>
      <c r="C1345" s="2">
        <v>56</v>
      </c>
      <c r="D1345" s="1" t="s">
        <v>44</v>
      </c>
      <c r="E1345" s="1" t="s">
        <v>67</v>
      </c>
      <c r="F1345" s="1" t="s">
        <v>15</v>
      </c>
      <c r="G1345" s="1" t="s">
        <v>1848</v>
      </c>
      <c r="H1345" s="4">
        <v>45411</v>
      </c>
      <c r="I1345" s="2">
        <v>49.82</v>
      </c>
    </row>
    <row r="1346" spans="1:9" x14ac:dyDescent="0.25">
      <c r="A1346" s="1" t="s">
        <v>1846</v>
      </c>
      <c r="B1346" s="1" t="s">
        <v>1847</v>
      </c>
      <c r="C1346" s="2">
        <v>56</v>
      </c>
      <c r="D1346" s="1" t="s">
        <v>44</v>
      </c>
      <c r="E1346" s="1" t="s">
        <v>67</v>
      </c>
      <c r="F1346" s="1" t="s">
        <v>17</v>
      </c>
      <c r="G1346" s="1" t="s">
        <v>1849</v>
      </c>
      <c r="H1346" s="4">
        <v>44297</v>
      </c>
      <c r="I1346" s="2">
        <v>339.45</v>
      </c>
    </row>
    <row r="1347" spans="1:9" x14ac:dyDescent="0.25">
      <c r="A1347" s="1" t="s">
        <v>1850</v>
      </c>
      <c r="B1347" s="1" t="s">
        <v>1851</v>
      </c>
      <c r="C1347" s="2">
        <v>50</v>
      </c>
      <c r="D1347" s="1" t="s">
        <v>34</v>
      </c>
      <c r="E1347" s="1" t="s">
        <v>88</v>
      </c>
      <c r="F1347" s="1" t="s">
        <v>15</v>
      </c>
      <c r="G1347" s="1" t="s">
        <v>1852</v>
      </c>
      <c r="H1347" s="4">
        <v>45544</v>
      </c>
      <c r="I1347" s="2">
        <v>95.66</v>
      </c>
    </row>
    <row r="1348" spans="1:9" x14ac:dyDescent="0.25">
      <c r="A1348" s="1" t="s">
        <v>1850</v>
      </c>
      <c r="B1348" s="1" t="s">
        <v>1851</v>
      </c>
      <c r="C1348" s="2">
        <v>50</v>
      </c>
      <c r="D1348" s="1" t="s">
        <v>34</v>
      </c>
      <c r="E1348" s="1" t="s">
        <v>88</v>
      </c>
      <c r="F1348" s="1" t="s">
        <v>17</v>
      </c>
      <c r="G1348" s="1" t="s">
        <v>1853</v>
      </c>
      <c r="H1348" s="4">
        <v>43857</v>
      </c>
      <c r="I1348" s="2">
        <v>313.58</v>
      </c>
    </row>
    <row r="1349" spans="1:9" x14ac:dyDescent="0.25">
      <c r="A1349" s="1" t="s">
        <v>1850</v>
      </c>
      <c r="B1349" s="1" t="s">
        <v>1851</v>
      </c>
      <c r="C1349" s="2">
        <v>50</v>
      </c>
      <c r="D1349" s="1" t="s">
        <v>34</v>
      </c>
      <c r="E1349" s="1" t="s">
        <v>88</v>
      </c>
      <c r="F1349" s="1" t="s">
        <v>17</v>
      </c>
      <c r="G1349" s="1" t="s">
        <v>1854</v>
      </c>
      <c r="H1349" s="4">
        <v>44104</v>
      </c>
      <c r="I1349" s="2">
        <v>442.51</v>
      </c>
    </row>
    <row r="1350" spans="1:9" x14ac:dyDescent="0.25">
      <c r="A1350" s="1" t="s">
        <v>1850</v>
      </c>
      <c r="B1350" s="1" t="s">
        <v>1851</v>
      </c>
      <c r="C1350" s="2">
        <v>50</v>
      </c>
      <c r="D1350" s="1" t="s">
        <v>34</v>
      </c>
      <c r="E1350" s="1" t="s">
        <v>88</v>
      </c>
      <c r="F1350" s="1" t="s">
        <v>15</v>
      </c>
      <c r="G1350" s="1" t="s">
        <v>1855</v>
      </c>
      <c r="H1350" s="4">
        <v>45072</v>
      </c>
      <c r="I1350" s="2">
        <v>487.07</v>
      </c>
    </row>
    <row r="1351" spans="1:9" x14ac:dyDescent="0.25">
      <c r="A1351" s="1" t="s">
        <v>1856</v>
      </c>
      <c r="B1351" s="1" t="s">
        <v>1857</v>
      </c>
      <c r="C1351" s="2">
        <v>56</v>
      </c>
      <c r="D1351" s="1" t="s">
        <v>11</v>
      </c>
      <c r="E1351" s="1" t="s">
        <v>88</v>
      </c>
      <c r="F1351" s="1" t="s">
        <v>15</v>
      </c>
      <c r="G1351" s="1" t="s">
        <v>1858</v>
      </c>
      <c r="H1351" s="4">
        <v>44874</v>
      </c>
      <c r="I1351" s="2">
        <v>166.77</v>
      </c>
    </row>
    <row r="1352" spans="1:9" x14ac:dyDescent="0.25">
      <c r="A1352" s="1" t="s">
        <v>1856</v>
      </c>
      <c r="B1352" s="1" t="s">
        <v>1857</v>
      </c>
      <c r="C1352" s="2">
        <v>56</v>
      </c>
      <c r="D1352" s="1" t="s">
        <v>11</v>
      </c>
      <c r="E1352" s="1" t="s">
        <v>88</v>
      </c>
      <c r="F1352" s="1" t="s">
        <v>15</v>
      </c>
      <c r="G1352" s="1" t="s">
        <v>1859</v>
      </c>
      <c r="H1352" s="4">
        <v>44242</v>
      </c>
      <c r="I1352" s="2">
        <v>316.95999999999998</v>
      </c>
    </row>
    <row r="1353" spans="1:9" x14ac:dyDescent="0.25">
      <c r="A1353" s="1" t="s">
        <v>1856</v>
      </c>
      <c r="B1353" s="1" t="s">
        <v>1857</v>
      </c>
      <c r="C1353" s="2">
        <v>56</v>
      </c>
      <c r="D1353" s="1" t="s">
        <v>11</v>
      </c>
      <c r="E1353" s="1" t="s">
        <v>88</v>
      </c>
      <c r="F1353" s="1" t="s">
        <v>15</v>
      </c>
      <c r="G1353" s="1" t="s">
        <v>1860</v>
      </c>
      <c r="H1353" s="4">
        <v>45293</v>
      </c>
      <c r="I1353" s="2">
        <v>207.71</v>
      </c>
    </row>
    <row r="1354" spans="1:9" x14ac:dyDescent="0.25">
      <c r="A1354" s="1" t="s">
        <v>1856</v>
      </c>
      <c r="B1354" s="1" t="s">
        <v>1857</v>
      </c>
      <c r="C1354" s="2">
        <v>56</v>
      </c>
      <c r="D1354" s="1" t="s">
        <v>11</v>
      </c>
      <c r="E1354" s="1" t="s">
        <v>88</v>
      </c>
      <c r="F1354" s="1" t="s">
        <v>15</v>
      </c>
      <c r="G1354" s="1" t="s">
        <v>1861</v>
      </c>
      <c r="H1354" s="4">
        <v>45509</v>
      </c>
      <c r="I1354" s="2">
        <v>80.03</v>
      </c>
    </row>
    <row r="1355" spans="1:9" x14ac:dyDescent="0.25">
      <c r="A1355" s="1" t="s">
        <v>1862</v>
      </c>
      <c r="B1355" s="1" t="s">
        <v>1863</v>
      </c>
      <c r="C1355" s="2">
        <v>22</v>
      </c>
      <c r="D1355" s="1" t="s">
        <v>11</v>
      </c>
      <c r="E1355" s="1" t="s">
        <v>45</v>
      </c>
      <c r="F1355" s="1" t="s">
        <v>22</v>
      </c>
      <c r="G1355" s="1" t="s">
        <v>1864</v>
      </c>
      <c r="H1355" s="4">
        <v>44249</v>
      </c>
      <c r="I1355" s="2">
        <v>165.71</v>
      </c>
    </row>
    <row r="1356" spans="1:9" x14ac:dyDescent="0.25">
      <c r="A1356" s="1" t="s">
        <v>1862</v>
      </c>
      <c r="B1356" s="1" t="s">
        <v>1863</v>
      </c>
      <c r="C1356" s="2">
        <v>22</v>
      </c>
      <c r="D1356" s="1" t="s">
        <v>11</v>
      </c>
      <c r="E1356" s="1" t="s">
        <v>45</v>
      </c>
      <c r="F1356" s="1" t="s">
        <v>22</v>
      </c>
      <c r="G1356" s="1" t="s">
        <v>1865</v>
      </c>
      <c r="H1356" s="4">
        <v>44474</v>
      </c>
      <c r="I1356" s="2">
        <v>86.62</v>
      </c>
    </row>
    <row r="1357" spans="1:9" x14ac:dyDescent="0.25">
      <c r="A1357" s="1" t="s">
        <v>1862</v>
      </c>
      <c r="B1357" s="1" t="s">
        <v>1863</v>
      </c>
      <c r="C1357" s="2">
        <v>22</v>
      </c>
      <c r="D1357" s="1" t="s">
        <v>11</v>
      </c>
      <c r="E1357" s="1" t="s">
        <v>45</v>
      </c>
      <c r="F1357" s="1" t="s">
        <v>17</v>
      </c>
      <c r="G1357" s="1" t="s">
        <v>1866</v>
      </c>
      <c r="H1357" s="4">
        <v>45403</v>
      </c>
      <c r="I1357" s="2">
        <v>32.81</v>
      </c>
    </row>
    <row r="1358" spans="1:9" x14ac:dyDescent="0.25">
      <c r="A1358" s="1" t="s">
        <v>1862</v>
      </c>
      <c r="B1358" s="1" t="s">
        <v>1863</v>
      </c>
      <c r="C1358" s="2">
        <v>22</v>
      </c>
      <c r="D1358" s="1" t="s">
        <v>11</v>
      </c>
      <c r="E1358" s="1" t="s">
        <v>45</v>
      </c>
      <c r="F1358" s="1" t="s">
        <v>15</v>
      </c>
      <c r="G1358" s="1" t="s">
        <v>1867</v>
      </c>
      <c r="H1358" s="4">
        <v>45022</v>
      </c>
      <c r="I1358" s="2">
        <v>141.22999999999999</v>
      </c>
    </row>
    <row r="1359" spans="1:9" x14ac:dyDescent="0.25">
      <c r="A1359" s="1" t="s">
        <v>1862</v>
      </c>
      <c r="B1359" s="1" t="s">
        <v>1863</v>
      </c>
      <c r="C1359" s="2">
        <v>22</v>
      </c>
      <c r="D1359" s="1" t="s">
        <v>11</v>
      </c>
      <c r="E1359" s="1" t="s">
        <v>45</v>
      </c>
      <c r="F1359" s="1" t="s">
        <v>19</v>
      </c>
      <c r="G1359" s="1" t="s">
        <v>1868</v>
      </c>
      <c r="H1359" s="4">
        <v>44894</v>
      </c>
      <c r="I1359" s="2">
        <v>30.21</v>
      </c>
    </row>
    <row r="1360" spans="1:9" x14ac:dyDescent="0.25">
      <c r="A1360" s="1" t="s">
        <v>1862</v>
      </c>
      <c r="B1360" s="1" t="s">
        <v>1863</v>
      </c>
      <c r="C1360" s="2">
        <v>22</v>
      </c>
      <c r="D1360" s="1" t="s">
        <v>11</v>
      </c>
      <c r="E1360" s="1" t="s">
        <v>45</v>
      </c>
      <c r="F1360" s="1" t="s">
        <v>17</v>
      </c>
      <c r="G1360" s="1" t="s">
        <v>1869</v>
      </c>
      <c r="H1360" s="4">
        <v>44860</v>
      </c>
      <c r="I1360" s="2">
        <v>317.14999999999998</v>
      </c>
    </row>
    <row r="1361" spans="1:9" x14ac:dyDescent="0.25">
      <c r="A1361" s="1" t="s">
        <v>1870</v>
      </c>
      <c r="B1361" s="1" t="s">
        <v>1871</v>
      </c>
      <c r="C1361" s="2">
        <v>33</v>
      </c>
      <c r="D1361" s="1" t="s">
        <v>11</v>
      </c>
      <c r="E1361" s="1" t="s">
        <v>67</v>
      </c>
      <c r="F1361" s="1" t="s">
        <v>19</v>
      </c>
      <c r="G1361" s="1" t="s">
        <v>1872</v>
      </c>
      <c r="H1361" s="4">
        <v>45516</v>
      </c>
      <c r="I1361" s="2">
        <v>163.11000000000001</v>
      </c>
    </row>
    <row r="1362" spans="1:9" x14ac:dyDescent="0.25">
      <c r="A1362" s="1" t="s">
        <v>1870</v>
      </c>
      <c r="B1362" s="1" t="s">
        <v>1871</v>
      </c>
      <c r="C1362" s="2">
        <v>33</v>
      </c>
      <c r="D1362" s="1" t="s">
        <v>11</v>
      </c>
      <c r="E1362" s="1" t="s">
        <v>67</v>
      </c>
      <c r="F1362" s="1" t="s">
        <v>15</v>
      </c>
      <c r="G1362" s="1" t="s">
        <v>1873</v>
      </c>
      <c r="H1362" s="4">
        <v>44835</v>
      </c>
      <c r="I1362" s="2">
        <v>69.17</v>
      </c>
    </row>
    <row r="1363" spans="1:9" x14ac:dyDescent="0.25">
      <c r="A1363" s="1" t="s">
        <v>1870</v>
      </c>
      <c r="B1363" s="1" t="s">
        <v>1871</v>
      </c>
      <c r="C1363" s="2">
        <v>33</v>
      </c>
      <c r="D1363" s="1" t="s">
        <v>11</v>
      </c>
      <c r="E1363" s="1" t="s">
        <v>67</v>
      </c>
      <c r="F1363" s="1" t="s">
        <v>19</v>
      </c>
      <c r="G1363" s="1" t="s">
        <v>1874</v>
      </c>
      <c r="H1363" s="4">
        <v>44738</v>
      </c>
      <c r="I1363" s="2">
        <v>163.56</v>
      </c>
    </row>
    <row r="1364" spans="1:9" x14ac:dyDescent="0.25">
      <c r="A1364" s="1" t="s">
        <v>1870</v>
      </c>
      <c r="B1364" s="1" t="s">
        <v>1871</v>
      </c>
      <c r="C1364" s="2">
        <v>33</v>
      </c>
      <c r="D1364" s="1" t="s">
        <v>11</v>
      </c>
      <c r="E1364" s="1" t="s">
        <v>67</v>
      </c>
      <c r="F1364" s="1" t="s">
        <v>15</v>
      </c>
      <c r="G1364" s="1" t="s">
        <v>1875</v>
      </c>
      <c r="H1364" s="4">
        <v>44565</v>
      </c>
      <c r="I1364" s="2">
        <v>20.99</v>
      </c>
    </row>
    <row r="1365" spans="1:9" x14ac:dyDescent="0.25">
      <c r="A1365" s="1" t="s">
        <v>1870</v>
      </c>
      <c r="B1365" s="1" t="s">
        <v>1871</v>
      </c>
      <c r="C1365" s="2">
        <v>33</v>
      </c>
      <c r="D1365" s="1" t="s">
        <v>11</v>
      </c>
      <c r="E1365" s="1" t="s">
        <v>67</v>
      </c>
      <c r="F1365" s="1" t="s">
        <v>15</v>
      </c>
      <c r="G1365" s="1" t="s">
        <v>1876</v>
      </c>
      <c r="H1365" s="4">
        <v>44115</v>
      </c>
      <c r="I1365" s="2">
        <v>157.88</v>
      </c>
    </row>
    <row r="1366" spans="1:9" x14ac:dyDescent="0.25">
      <c r="A1366" s="1" t="s">
        <v>1870</v>
      </c>
      <c r="B1366" s="1" t="s">
        <v>1871</v>
      </c>
      <c r="C1366" s="2">
        <v>33</v>
      </c>
      <c r="D1366" s="1" t="s">
        <v>11</v>
      </c>
      <c r="E1366" s="1" t="s">
        <v>67</v>
      </c>
      <c r="F1366" s="1" t="s">
        <v>17</v>
      </c>
      <c r="G1366" s="1" t="s">
        <v>1877</v>
      </c>
      <c r="H1366" s="4">
        <v>44033</v>
      </c>
      <c r="I1366" s="2">
        <v>235.84</v>
      </c>
    </row>
    <row r="1367" spans="1:9" x14ac:dyDescent="0.25">
      <c r="A1367" s="1" t="s">
        <v>1870</v>
      </c>
      <c r="B1367" s="1" t="s">
        <v>1871</v>
      </c>
      <c r="C1367" s="2">
        <v>33</v>
      </c>
      <c r="D1367" s="1" t="s">
        <v>11</v>
      </c>
      <c r="E1367" s="1" t="s">
        <v>67</v>
      </c>
      <c r="F1367" s="1" t="s">
        <v>19</v>
      </c>
      <c r="G1367" s="1" t="s">
        <v>1878</v>
      </c>
      <c r="H1367" s="4">
        <v>45007</v>
      </c>
      <c r="I1367" s="2">
        <v>326.12</v>
      </c>
    </row>
    <row r="1368" spans="1:9" x14ac:dyDescent="0.25">
      <c r="A1368" s="1" t="s">
        <v>1879</v>
      </c>
      <c r="B1368" s="1" t="s">
        <v>1880</v>
      </c>
      <c r="C1368" s="2">
        <v>24</v>
      </c>
      <c r="D1368" s="1" t="s">
        <v>44</v>
      </c>
      <c r="E1368" s="1" t="s">
        <v>88</v>
      </c>
      <c r="F1368" s="1" t="s">
        <v>13</v>
      </c>
      <c r="G1368" s="1" t="s">
        <v>1881</v>
      </c>
      <c r="H1368" s="4">
        <v>44926</v>
      </c>
      <c r="I1368" s="2">
        <v>100.99</v>
      </c>
    </row>
    <row r="1369" spans="1:9" x14ac:dyDescent="0.25">
      <c r="A1369" s="1" t="s">
        <v>1879</v>
      </c>
      <c r="B1369" s="1" t="s">
        <v>1880</v>
      </c>
      <c r="C1369" s="2">
        <v>24</v>
      </c>
      <c r="D1369" s="1" t="s">
        <v>44</v>
      </c>
      <c r="E1369" s="1" t="s">
        <v>88</v>
      </c>
      <c r="F1369" s="1" t="s">
        <v>19</v>
      </c>
      <c r="G1369" s="1" t="s">
        <v>1882</v>
      </c>
      <c r="H1369" s="4">
        <v>45219</v>
      </c>
      <c r="I1369" s="2">
        <v>163.15</v>
      </c>
    </row>
    <row r="1370" spans="1:9" x14ac:dyDescent="0.25">
      <c r="A1370" s="1" t="s">
        <v>1879</v>
      </c>
      <c r="B1370" s="1" t="s">
        <v>1880</v>
      </c>
      <c r="C1370" s="2">
        <v>24</v>
      </c>
      <c r="D1370" s="1" t="s">
        <v>44</v>
      </c>
      <c r="E1370" s="1" t="s">
        <v>88</v>
      </c>
      <c r="F1370" s="1" t="s">
        <v>17</v>
      </c>
      <c r="G1370" s="1" t="s">
        <v>1883</v>
      </c>
      <c r="H1370" s="4">
        <v>44575</v>
      </c>
      <c r="I1370" s="2">
        <v>463.78</v>
      </c>
    </row>
    <row r="1371" spans="1:9" x14ac:dyDescent="0.25">
      <c r="A1371" s="1" t="s">
        <v>1879</v>
      </c>
      <c r="B1371" s="1" t="s">
        <v>1880</v>
      </c>
      <c r="C1371" s="2">
        <v>24</v>
      </c>
      <c r="D1371" s="1" t="s">
        <v>44</v>
      </c>
      <c r="E1371" s="1" t="s">
        <v>88</v>
      </c>
      <c r="F1371" s="1" t="s">
        <v>15</v>
      </c>
      <c r="G1371" s="1" t="s">
        <v>1884</v>
      </c>
      <c r="H1371" s="4">
        <v>44640</v>
      </c>
      <c r="I1371" s="2">
        <v>30.76</v>
      </c>
    </row>
    <row r="1372" spans="1:9" x14ac:dyDescent="0.25">
      <c r="A1372" s="1" t="s">
        <v>1879</v>
      </c>
      <c r="B1372" s="1" t="s">
        <v>1880</v>
      </c>
      <c r="C1372" s="2">
        <v>24</v>
      </c>
      <c r="D1372" s="1" t="s">
        <v>44</v>
      </c>
      <c r="E1372" s="1" t="s">
        <v>88</v>
      </c>
      <c r="F1372" s="1" t="s">
        <v>15</v>
      </c>
      <c r="G1372" s="1" t="s">
        <v>1885</v>
      </c>
      <c r="H1372" s="4">
        <v>44480</v>
      </c>
      <c r="I1372" s="2">
        <v>19.66</v>
      </c>
    </row>
    <row r="1373" spans="1:9" x14ac:dyDescent="0.25">
      <c r="A1373" s="1" t="s">
        <v>1879</v>
      </c>
      <c r="B1373" s="1" t="s">
        <v>1880</v>
      </c>
      <c r="C1373" s="2">
        <v>24</v>
      </c>
      <c r="D1373" s="1" t="s">
        <v>44</v>
      </c>
      <c r="E1373" s="1" t="s">
        <v>88</v>
      </c>
      <c r="F1373" s="1" t="s">
        <v>15</v>
      </c>
      <c r="G1373" s="1" t="s">
        <v>1886</v>
      </c>
      <c r="H1373" s="4">
        <v>45636</v>
      </c>
      <c r="I1373" s="2">
        <v>205.72</v>
      </c>
    </row>
    <row r="1374" spans="1:9" x14ac:dyDescent="0.25">
      <c r="A1374" s="1" t="s">
        <v>1887</v>
      </c>
      <c r="B1374" s="1" t="s">
        <v>1888</v>
      </c>
      <c r="C1374" s="2">
        <v>68</v>
      </c>
      <c r="D1374" s="1" t="s">
        <v>11</v>
      </c>
      <c r="E1374" s="1" t="s">
        <v>67</v>
      </c>
      <c r="F1374" s="1" t="s">
        <v>13</v>
      </c>
      <c r="G1374" s="1" t="s">
        <v>1889</v>
      </c>
      <c r="H1374" s="4">
        <v>44135</v>
      </c>
      <c r="I1374" s="2">
        <v>239.99</v>
      </c>
    </row>
    <row r="1375" spans="1:9" x14ac:dyDescent="0.25">
      <c r="A1375" s="1" t="s">
        <v>1887</v>
      </c>
      <c r="B1375" s="1" t="s">
        <v>1888</v>
      </c>
      <c r="C1375" s="2">
        <v>68</v>
      </c>
      <c r="D1375" s="1" t="s">
        <v>11</v>
      </c>
      <c r="E1375" s="1" t="s">
        <v>67</v>
      </c>
      <c r="F1375" s="1" t="s">
        <v>15</v>
      </c>
      <c r="G1375" s="1" t="s">
        <v>1890</v>
      </c>
      <c r="H1375" s="4">
        <v>45400</v>
      </c>
      <c r="I1375" s="2">
        <v>209.78</v>
      </c>
    </row>
    <row r="1376" spans="1:9" x14ac:dyDescent="0.25">
      <c r="A1376" s="1" t="s">
        <v>1887</v>
      </c>
      <c r="B1376" s="1" t="s">
        <v>1888</v>
      </c>
      <c r="C1376" s="2">
        <v>68</v>
      </c>
      <c r="D1376" s="1" t="s">
        <v>11</v>
      </c>
      <c r="E1376" s="1" t="s">
        <v>67</v>
      </c>
      <c r="F1376" s="1" t="s">
        <v>15</v>
      </c>
      <c r="G1376" s="1" t="s">
        <v>1891</v>
      </c>
      <c r="H1376" s="4">
        <v>43982</v>
      </c>
      <c r="I1376" s="2">
        <v>243.97</v>
      </c>
    </row>
    <row r="1377" spans="1:9" x14ac:dyDescent="0.25">
      <c r="A1377" s="1" t="s">
        <v>1887</v>
      </c>
      <c r="B1377" s="1" t="s">
        <v>1888</v>
      </c>
      <c r="C1377" s="2">
        <v>68</v>
      </c>
      <c r="D1377" s="1" t="s">
        <v>11</v>
      </c>
      <c r="E1377" s="1" t="s">
        <v>67</v>
      </c>
      <c r="F1377" s="1" t="s">
        <v>17</v>
      </c>
      <c r="G1377" s="1" t="s">
        <v>1892</v>
      </c>
      <c r="H1377" s="4">
        <v>44887</v>
      </c>
      <c r="I1377" s="2">
        <v>144.54</v>
      </c>
    </row>
    <row r="1378" spans="1:9" x14ac:dyDescent="0.25">
      <c r="A1378" s="1" t="s">
        <v>1887</v>
      </c>
      <c r="B1378" s="1" t="s">
        <v>1888</v>
      </c>
      <c r="C1378" s="2">
        <v>68</v>
      </c>
      <c r="D1378" s="1" t="s">
        <v>11</v>
      </c>
      <c r="E1378" s="1" t="s">
        <v>67</v>
      </c>
      <c r="F1378" s="1" t="s">
        <v>13</v>
      </c>
      <c r="G1378" s="1" t="s">
        <v>1893</v>
      </c>
      <c r="H1378" s="4">
        <v>45360</v>
      </c>
      <c r="I1378" s="2">
        <v>145.07</v>
      </c>
    </row>
    <row r="1379" spans="1:9" x14ac:dyDescent="0.25">
      <c r="A1379" s="1" t="s">
        <v>1887</v>
      </c>
      <c r="B1379" s="1" t="s">
        <v>1888</v>
      </c>
      <c r="C1379" s="2">
        <v>68</v>
      </c>
      <c r="D1379" s="1" t="s">
        <v>11</v>
      </c>
      <c r="E1379" s="1" t="s">
        <v>67</v>
      </c>
      <c r="F1379" s="1" t="s">
        <v>15</v>
      </c>
      <c r="G1379" s="1" t="s">
        <v>1894</v>
      </c>
      <c r="H1379" s="4">
        <v>44747</v>
      </c>
      <c r="I1379" s="2">
        <v>147.72999999999999</v>
      </c>
    </row>
    <row r="1380" spans="1:9" x14ac:dyDescent="0.25">
      <c r="A1380" s="1" t="s">
        <v>1895</v>
      </c>
      <c r="B1380" s="1" t="s">
        <v>1896</v>
      </c>
      <c r="C1380" s="2">
        <v>52</v>
      </c>
      <c r="D1380" s="1" t="s">
        <v>34</v>
      </c>
      <c r="E1380" s="1" t="s">
        <v>67</v>
      </c>
      <c r="F1380" s="1" t="s">
        <v>13</v>
      </c>
      <c r="G1380" s="1" t="s">
        <v>1897</v>
      </c>
      <c r="H1380" s="4">
        <v>44602</v>
      </c>
      <c r="I1380" s="2">
        <v>231.49</v>
      </c>
    </row>
    <row r="1381" spans="1:9" x14ac:dyDescent="0.25">
      <c r="A1381" s="1" t="s">
        <v>1895</v>
      </c>
      <c r="B1381" s="1" t="s">
        <v>1896</v>
      </c>
      <c r="C1381" s="2">
        <v>52</v>
      </c>
      <c r="D1381" s="1" t="s">
        <v>34</v>
      </c>
      <c r="E1381" s="1" t="s">
        <v>67</v>
      </c>
      <c r="F1381" s="1" t="s">
        <v>17</v>
      </c>
      <c r="G1381" s="1" t="s">
        <v>1898</v>
      </c>
      <c r="H1381" s="4">
        <v>44988</v>
      </c>
      <c r="I1381" s="2">
        <v>162.13999999999999</v>
      </c>
    </row>
    <row r="1382" spans="1:9" x14ac:dyDescent="0.25">
      <c r="A1382" s="1" t="s">
        <v>1895</v>
      </c>
      <c r="B1382" s="1" t="s">
        <v>1896</v>
      </c>
      <c r="C1382" s="2">
        <v>52</v>
      </c>
      <c r="D1382" s="1" t="s">
        <v>34</v>
      </c>
      <c r="E1382" s="1" t="s">
        <v>67</v>
      </c>
      <c r="F1382" s="1" t="s">
        <v>22</v>
      </c>
      <c r="G1382" s="1" t="s">
        <v>1899</v>
      </c>
      <c r="H1382" s="4">
        <v>44410</v>
      </c>
      <c r="I1382" s="2">
        <v>35.25</v>
      </c>
    </row>
    <row r="1383" spans="1:9" x14ac:dyDescent="0.25">
      <c r="A1383" s="1" t="s">
        <v>1895</v>
      </c>
      <c r="B1383" s="1" t="s">
        <v>1896</v>
      </c>
      <c r="C1383" s="2">
        <v>52</v>
      </c>
      <c r="D1383" s="1" t="s">
        <v>34</v>
      </c>
      <c r="E1383" s="1" t="s">
        <v>67</v>
      </c>
      <c r="F1383" s="1" t="s">
        <v>22</v>
      </c>
      <c r="G1383" s="1" t="s">
        <v>1900</v>
      </c>
      <c r="H1383" s="4">
        <v>44573</v>
      </c>
      <c r="I1383" s="2">
        <v>246.84</v>
      </c>
    </row>
    <row r="1384" spans="1:9" x14ac:dyDescent="0.25">
      <c r="A1384" s="1" t="s">
        <v>1895</v>
      </c>
      <c r="B1384" s="1" t="s">
        <v>1896</v>
      </c>
      <c r="C1384" s="2">
        <v>52</v>
      </c>
      <c r="D1384" s="1" t="s">
        <v>34</v>
      </c>
      <c r="E1384" s="1" t="s">
        <v>67</v>
      </c>
      <c r="F1384" s="1" t="s">
        <v>22</v>
      </c>
      <c r="G1384" s="1" t="s">
        <v>1901</v>
      </c>
      <c r="H1384" s="4">
        <v>44870</v>
      </c>
      <c r="I1384" s="2">
        <v>430.45</v>
      </c>
    </row>
    <row r="1385" spans="1:9" x14ac:dyDescent="0.25">
      <c r="A1385" s="1" t="s">
        <v>1895</v>
      </c>
      <c r="B1385" s="1" t="s">
        <v>1896</v>
      </c>
      <c r="C1385" s="2">
        <v>52</v>
      </c>
      <c r="D1385" s="1" t="s">
        <v>34</v>
      </c>
      <c r="E1385" s="1" t="s">
        <v>67</v>
      </c>
      <c r="F1385" s="1" t="s">
        <v>22</v>
      </c>
      <c r="G1385" s="1" t="s">
        <v>1902</v>
      </c>
      <c r="H1385" s="4">
        <v>44390</v>
      </c>
      <c r="I1385" s="2">
        <v>189.36</v>
      </c>
    </row>
    <row r="1386" spans="1:9" x14ac:dyDescent="0.25">
      <c r="A1386" s="1" t="s">
        <v>1895</v>
      </c>
      <c r="B1386" s="1" t="s">
        <v>1896</v>
      </c>
      <c r="C1386" s="2">
        <v>52</v>
      </c>
      <c r="D1386" s="1" t="s">
        <v>34</v>
      </c>
      <c r="E1386" s="1" t="s">
        <v>67</v>
      </c>
      <c r="F1386" s="1" t="s">
        <v>17</v>
      </c>
      <c r="G1386" s="1" t="s">
        <v>1903</v>
      </c>
      <c r="H1386" s="4">
        <v>44258</v>
      </c>
      <c r="I1386" s="2">
        <v>226.34</v>
      </c>
    </row>
    <row r="1387" spans="1:9" x14ac:dyDescent="0.25">
      <c r="A1387" s="1" t="s">
        <v>1895</v>
      </c>
      <c r="B1387" s="1" t="s">
        <v>1896</v>
      </c>
      <c r="C1387" s="2">
        <v>52</v>
      </c>
      <c r="D1387" s="1" t="s">
        <v>34</v>
      </c>
      <c r="E1387" s="1" t="s">
        <v>67</v>
      </c>
      <c r="F1387" s="1" t="s">
        <v>13</v>
      </c>
      <c r="G1387" s="1" t="s">
        <v>1904</v>
      </c>
      <c r="H1387" s="4">
        <v>44557</v>
      </c>
      <c r="I1387" s="2">
        <v>466.82</v>
      </c>
    </row>
    <row r="1388" spans="1:9" x14ac:dyDescent="0.25">
      <c r="A1388" s="1" t="s">
        <v>1895</v>
      </c>
      <c r="B1388" s="1" t="s">
        <v>1896</v>
      </c>
      <c r="C1388" s="2">
        <v>52</v>
      </c>
      <c r="D1388" s="1" t="s">
        <v>34</v>
      </c>
      <c r="E1388" s="1" t="s">
        <v>67</v>
      </c>
      <c r="F1388" s="1" t="s">
        <v>15</v>
      </c>
      <c r="G1388" s="1" t="s">
        <v>1905</v>
      </c>
      <c r="H1388" s="4">
        <v>44614</v>
      </c>
      <c r="I1388" s="2">
        <v>457.29</v>
      </c>
    </row>
    <row r="1389" spans="1:9" x14ac:dyDescent="0.25">
      <c r="A1389" s="1" t="s">
        <v>1895</v>
      </c>
      <c r="B1389" s="1" t="s">
        <v>1896</v>
      </c>
      <c r="C1389" s="2">
        <v>52</v>
      </c>
      <c r="D1389" s="1" t="s">
        <v>34</v>
      </c>
      <c r="E1389" s="1" t="s">
        <v>67</v>
      </c>
      <c r="F1389" s="1" t="s">
        <v>19</v>
      </c>
      <c r="G1389" s="1" t="s">
        <v>1906</v>
      </c>
      <c r="H1389" s="4">
        <v>45249</v>
      </c>
      <c r="I1389" s="2">
        <v>168.97</v>
      </c>
    </row>
    <row r="1390" spans="1:9" x14ac:dyDescent="0.25">
      <c r="A1390" s="1" t="s">
        <v>1907</v>
      </c>
      <c r="B1390" s="1" t="s">
        <v>1908</v>
      </c>
      <c r="C1390" s="2">
        <v>26</v>
      </c>
      <c r="D1390" s="1" t="s">
        <v>44</v>
      </c>
      <c r="E1390" s="1" t="s">
        <v>45</v>
      </c>
      <c r="F1390" s="1" t="s">
        <v>17</v>
      </c>
      <c r="G1390" s="1" t="s">
        <v>1909</v>
      </c>
      <c r="H1390" s="4">
        <v>44243</v>
      </c>
      <c r="I1390" s="2">
        <v>145.43</v>
      </c>
    </row>
    <row r="1391" spans="1:9" x14ac:dyDescent="0.25">
      <c r="A1391" s="1" t="s">
        <v>1907</v>
      </c>
      <c r="B1391" s="1" t="s">
        <v>1908</v>
      </c>
      <c r="C1391" s="2">
        <v>26</v>
      </c>
      <c r="D1391" s="1" t="s">
        <v>44</v>
      </c>
      <c r="E1391" s="1" t="s">
        <v>45</v>
      </c>
      <c r="F1391" s="1" t="s">
        <v>15</v>
      </c>
      <c r="G1391" s="1" t="s">
        <v>1910</v>
      </c>
      <c r="H1391" s="4">
        <v>44743</v>
      </c>
      <c r="I1391" s="2">
        <v>174.37</v>
      </c>
    </row>
    <row r="1392" spans="1:9" x14ac:dyDescent="0.25">
      <c r="A1392" s="1" t="s">
        <v>1907</v>
      </c>
      <c r="B1392" s="1" t="s">
        <v>1908</v>
      </c>
      <c r="C1392" s="2">
        <v>26</v>
      </c>
      <c r="D1392" s="1" t="s">
        <v>44</v>
      </c>
      <c r="E1392" s="1" t="s">
        <v>45</v>
      </c>
      <c r="F1392" s="1" t="s">
        <v>17</v>
      </c>
      <c r="G1392" s="1" t="s">
        <v>1911</v>
      </c>
      <c r="H1392" s="4">
        <v>44432</v>
      </c>
      <c r="I1392" s="2">
        <v>329.08</v>
      </c>
    </row>
    <row r="1393" spans="1:9" x14ac:dyDescent="0.25">
      <c r="A1393" s="1" t="s">
        <v>1907</v>
      </c>
      <c r="B1393" s="1" t="s">
        <v>1908</v>
      </c>
      <c r="C1393" s="2">
        <v>26</v>
      </c>
      <c r="D1393" s="1" t="s">
        <v>44</v>
      </c>
      <c r="E1393" s="1" t="s">
        <v>45</v>
      </c>
      <c r="F1393" s="1" t="s">
        <v>17</v>
      </c>
      <c r="G1393" s="1" t="s">
        <v>1912</v>
      </c>
      <c r="H1393" s="4">
        <v>44481</v>
      </c>
      <c r="I1393" s="2">
        <v>484.74</v>
      </c>
    </row>
    <row r="1394" spans="1:9" x14ac:dyDescent="0.25">
      <c r="A1394" s="1" t="s">
        <v>1913</v>
      </c>
      <c r="B1394" s="1" t="s">
        <v>1914</v>
      </c>
      <c r="C1394" s="2">
        <v>44</v>
      </c>
      <c r="D1394" s="1" t="s">
        <v>34</v>
      </c>
      <c r="E1394" s="1" t="s">
        <v>45</v>
      </c>
      <c r="F1394" s="1" t="s">
        <v>22</v>
      </c>
      <c r="G1394" s="1" t="s">
        <v>1915</v>
      </c>
      <c r="H1394" s="4">
        <v>44396</v>
      </c>
      <c r="I1394" s="2">
        <v>27.11</v>
      </c>
    </row>
    <row r="1395" spans="1:9" x14ac:dyDescent="0.25">
      <c r="A1395" s="1" t="s">
        <v>1913</v>
      </c>
      <c r="B1395" s="1" t="s">
        <v>1914</v>
      </c>
      <c r="C1395" s="2">
        <v>44</v>
      </c>
      <c r="D1395" s="1" t="s">
        <v>34</v>
      </c>
      <c r="E1395" s="1" t="s">
        <v>45</v>
      </c>
      <c r="F1395" s="1" t="s">
        <v>22</v>
      </c>
      <c r="G1395" s="1" t="s">
        <v>1916</v>
      </c>
      <c r="H1395" s="4">
        <v>44387</v>
      </c>
      <c r="I1395" s="2">
        <v>41.69</v>
      </c>
    </row>
    <row r="1396" spans="1:9" x14ac:dyDescent="0.25">
      <c r="A1396" s="1" t="s">
        <v>1917</v>
      </c>
      <c r="B1396" s="1" t="s">
        <v>1918</v>
      </c>
      <c r="C1396" s="2">
        <v>58</v>
      </c>
      <c r="D1396" s="1" t="s">
        <v>44</v>
      </c>
      <c r="E1396" s="1" t="s">
        <v>45</v>
      </c>
      <c r="F1396" s="1" t="s">
        <v>15</v>
      </c>
      <c r="G1396" s="1" t="s">
        <v>1919</v>
      </c>
      <c r="H1396" s="4">
        <v>45492</v>
      </c>
      <c r="I1396" s="2">
        <v>464.98</v>
      </c>
    </row>
    <row r="1397" spans="1:9" x14ac:dyDescent="0.25">
      <c r="A1397" s="1" t="s">
        <v>1917</v>
      </c>
      <c r="B1397" s="1" t="s">
        <v>1918</v>
      </c>
      <c r="C1397" s="2">
        <v>58</v>
      </c>
      <c r="D1397" s="1" t="s">
        <v>44</v>
      </c>
      <c r="E1397" s="1" t="s">
        <v>45</v>
      </c>
      <c r="F1397" s="1" t="s">
        <v>17</v>
      </c>
      <c r="G1397" s="1" t="s">
        <v>1920</v>
      </c>
      <c r="H1397" s="4">
        <v>45194</v>
      </c>
      <c r="I1397" s="2">
        <v>241.84</v>
      </c>
    </row>
    <row r="1398" spans="1:9" x14ac:dyDescent="0.25">
      <c r="A1398" s="1" t="s">
        <v>1917</v>
      </c>
      <c r="B1398" s="1" t="s">
        <v>1918</v>
      </c>
      <c r="C1398" s="2">
        <v>58</v>
      </c>
      <c r="D1398" s="1" t="s">
        <v>44</v>
      </c>
      <c r="E1398" s="1" t="s">
        <v>45</v>
      </c>
      <c r="F1398" s="1" t="s">
        <v>19</v>
      </c>
      <c r="G1398" s="1" t="s">
        <v>1921</v>
      </c>
      <c r="H1398" s="4">
        <v>43853</v>
      </c>
      <c r="I1398" s="2">
        <v>96.7</v>
      </c>
    </row>
    <row r="1399" spans="1:9" x14ac:dyDescent="0.25">
      <c r="A1399" s="1" t="s">
        <v>1917</v>
      </c>
      <c r="B1399" s="1" t="s">
        <v>1918</v>
      </c>
      <c r="C1399" s="2">
        <v>58</v>
      </c>
      <c r="D1399" s="1" t="s">
        <v>44</v>
      </c>
      <c r="E1399" s="1" t="s">
        <v>45</v>
      </c>
      <c r="F1399" s="1" t="s">
        <v>13</v>
      </c>
      <c r="G1399" s="1" t="s">
        <v>1922</v>
      </c>
      <c r="H1399" s="4">
        <v>44302</v>
      </c>
      <c r="I1399" s="2">
        <v>187.26</v>
      </c>
    </row>
    <row r="1400" spans="1:9" x14ac:dyDescent="0.25">
      <c r="A1400" s="1" t="s">
        <v>1917</v>
      </c>
      <c r="B1400" s="1" t="s">
        <v>1918</v>
      </c>
      <c r="C1400" s="2">
        <v>58</v>
      </c>
      <c r="D1400" s="1" t="s">
        <v>44</v>
      </c>
      <c r="E1400" s="1" t="s">
        <v>45</v>
      </c>
      <c r="F1400" s="1" t="s">
        <v>19</v>
      </c>
      <c r="G1400" s="1" t="s">
        <v>1923</v>
      </c>
      <c r="H1400" s="4">
        <v>45373</v>
      </c>
      <c r="I1400" s="2">
        <v>153.4</v>
      </c>
    </row>
    <row r="1401" spans="1:9" x14ac:dyDescent="0.25">
      <c r="A1401" s="1" t="s">
        <v>1917</v>
      </c>
      <c r="B1401" s="1" t="s">
        <v>1918</v>
      </c>
      <c r="C1401" s="2">
        <v>58</v>
      </c>
      <c r="D1401" s="1" t="s">
        <v>44</v>
      </c>
      <c r="E1401" s="1" t="s">
        <v>45</v>
      </c>
      <c r="F1401" s="1" t="s">
        <v>19</v>
      </c>
      <c r="G1401" s="1" t="s">
        <v>1924</v>
      </c>
      <c r="H1401" s="4">
        <v>44597</v>
      </c>
      <c r="I1401" s="2">
        <v>306.14</v>
      </c>
    </row>
    <row r="1402" spans="1:9" x14ac:dyDescent="0.25">
      <c r="A1402" s="1" t="s">
        <v>1917</v>
      </c>
      <c r="B1402" s="1" t="s">
        <v>1918</v>
      </c>
      <c r="C1402" s="2">
        <v>58</v>
      </c>
      <c r="D1402" s="1" t="s">
        <v>44</v>
      </c>
      <c r="E1402" s="1" t="s">
        <v>45</v>
      </c>
      <c r="F1402" s="1" t="s">
        <v>17</v>
      </c>
      <c r="G1402" s="1" t="s">
        <v>1925</v>
      </c>
      <c r="H1402" s="4">
        <v>45282</v>
      </c>
      <c r="I1402" s="2">
        <v>495.05</v>
      </c>
    </row>
    <row r="1403" spans="1:9" x14ac:dyDescent="0.25">
      <c r="A1403" s="1" t="s">
        <v>1917</v>
      </c>
      <c r="B1403" s="1" t="s">
        <v>1918</v>
      </c>
      <c r="C1403" s="2">
        <v>58</v>
      </c>
      <c r="D1403" s="1" t="s">
        <v>44</v>
      </c>
      <c r="E1403" s="1" t="s">
        <v>45</v>
      </c>
      <c r="F1403" s="1" t="s">
        <v>13</v>
      </c>
      <c r="G1403" s="1" t="s">
        <v>1926</v>
      </c>
      <c r="H1403" s="4">
        <v>45243</v>
      </c>
      <c r="I1403" s="2">
        <v>411.33</v>
      </c>
    </row>
    <row r="1404" spans="1:9" x14ac:dyDescent="0.25">
      <c r="A1404" s="1" t="s">
        <v>1917</v>
      </c>
      <c r="B1404" s="1" t="s">
        <v>1918</v>
      </c>
      <c r="C1404" s="2">
        <v>58</v>
      </c>
      <c r="D1404" s="1" t="s">
        <v>44</v>
      </c>
      <c r="E1404" s="1" t="s">
        <v>45</v>
      </c>
      <c r="F1404" s="1" t="s">
        <v>22</v>
      </c>
      <c r="G1404" s="1" t="s">
        <v>1927</v>
      </c>
      <c r="H1404" s="4">
        <v>43834</v>
      </c>
      <c r="I1404" s="2">
        <v>200.99</v>
      </c>
    </row>
    <row r="1405" spans="1:9" x14ac:dyDescent="0.25">
      <c r="A1405" s="1" t="s">
        <v>1928</v>
      </c>
      <c r="B1405" s="1" t="s">
        <v>1929</v>
      </c>
      <c r="C1405" s="2">
        <v>63</v>
      </c>
      <c r="D1405" s="1" t="s">
        <v>11</v>
      </c>
      <c r="E1405" s="1" t="s">
        <v>67</v>
      </c>
      <c r="F1405" s="1" t="s">
        <v>13</v>
      </c>
      <c r="G1405" s="1" t="s">
        <v>1930</v>
      </c>
      <c r="H1405" s="4">
        <v>45280</v>
      </c>
      <c r="I1405" s="2">
        <v>95.36</v>
      </c>
    </row>
    <row r="1406" spans="1:9" x14ac:dyDescent="0.25">
      <c r="A1406" s="1" t="s">
        <v>1928</v>
      </c>
      <c r="B1406" s="1" t="s">
        <v>1929</v>
      </c>
      <c r="C1406" s="2">
        <v>63</v>
      </c>
      <c r="D1406" s="1" t="s">
        <v>11</v>
      </c>
      <c r="E1406" s="1" t="s">
        <v>67</v>
      </c>
      <c r="F1406" s="1" t="s">
        <v>13</v>
      </c>
      <c r="G1406" s="1" t="s">
        <v>1931</v>
      </c>
      <c r="H1406" s="4">
        <v>43922</v>
      </c>
      <c r="I1406" s="2">
        <v>240.7</v>
      </c>
    </row>
    <row r="1407" spans="1:9" x14ac:dyDescent="0.25">
      <c r="A1407" s="1" t="s">
        <v>1928</v>
      </c>
      <c r="B1407" s="1" t="s">
        <v>1929</v>
      </c>
      <c r="C1407" s="2">
        <v>63</v>
      </c>
      <c r="D1407" s="1" t="s">
        <v>11</v>
      </c>
      <c r="E1407" s="1" t="s">
        <v>67</v>
      </c>
      <c r="F1407" s="1" t="s">
        <v>19</v>
      </c>
      <c r="G1407" s="1" t="s">
        <v>1932</v>
      </c>
      <c r="H1407" s="4">
        <v>44118</v>
      </c>
      <c r="I1407" s="2">
        <v>65.38</v>
      </c>
    </row>
    <row r="1408" spans="1:9" x14ac:dyDescent="0.25">
      <c r="A1408" s="1" t="s">
        <v>1928</v>
      </c>
      <c r="B1408" s="1" t="s">
        <v>1929</v>
      </c>
      <c r="C1408" s="2">
        <v>63</v>
      </c>
      <c r="D1408" s="1" t="s">
        <v>11</v>
      </c>
      <c r="E1408" s="1" t="s">
        <v>67</v>
      </c>
      <c r="F1408" s="1" t="s">
        <v>15</v>
      </c>
      <c r="G1408" s="1" t="s">
        <v>1933</v>
      </c>
      <c r="H1408" s="4">
        <v>44553</v>
      </c>
      <c r="I1408" s="2">
        <v>407.76</v>
      </c>
    </row>
    <row r="1409" spans="1:9" x14ac:dyDescent="0.25">
      <c r="A1409" s="1" t="s">
        <v>1934</v>
      </c>
      <c r="B1409" s="1" t="s">
        <v>1935</v>
      </c>
      <c r="C1409" s="2">
        <v>47</v>
      </c>
      <c r="D1409" s="1" t="s">
        <v>44</v>
      </c>
      <c r="E1409" s="1" t="s">
        <v>67</v>
      </c>
      <c r="F1409" s="1" t="s">
        <v>13</v>
      </c>
      <c r="G1409" s="1" t="s">
        <v>1936</v>
      </c>
      <c r="H1409" s="4">
        <v>44841</v>
      </c>
      <c r="I1409" s="2">
        <v>422.12</v>
      </c>
    </row>
    <row r="1410" spans="1:9" x14ac:dyDescent="0.25">
      <c r="A1410" s="1" t="s">
        <v>1934</v>
      </c>
      <c r="B1410" s="1" t="s">
        <v>1935</v>
      </c>
      <c r="C1410" s="2">
        <v>47</v>
      </c>
      <c r="D1410" s="1" t="s">
        <v>44</v>
      </c>
      <c r="E1410" s="1" t="s">
        <v>67</v>
      </c>
      <c r="F1410" s="1" t="s">
        <v>22</v>
      </c>
      <c r="G1410" s="1" t="s">
        <v>1937</v>
      </c>
      <c r="H1410" s="4">
        <v>44452</v>
      </c>
      <c r="I1410" s="2">
        <v>360.44</v>
      </c>
    </row>
    <row r="1411" spans="1:9" x14ac:dyDescent="0.25">
      <c r="A1411" s="1" t="s">
        <v>1938</v>
      </c>
      <c r="B1411" s="1" t="s">
        <v>1939</v>
      </c>
      <c r="C1411" s="2">
        <v>38</v>
      </c>
      <c r="D1411" s="1" t="s">
        <v>34</v>
      </c>
      <c r="E1411" s="1" t="s">
        <v>88</v>
      </c>
      <c r="F1411" s="1" t="s">
        <v>15</v>
      </c>
      <c r="G1411" s="1" t="s">
        <v>1940</v>
      </c>
      <c r="H1411" s="4">
        <v>44314</v>
      </c>
      <c r="I1411" s="2">
        <v>108.14</v>
      </c>
    </row>
    <row r="1412" spans="1:9" x14ac:dyDescent="0.25">
      <c r="A1412" s="1" t="s">
        <v>1938</v>
      </c>
      <c r="B1412" s="1" t="s">
        <v>1939</v>
      </c>
      <c r="C1412" s="2">
        <v>38</v>
      </c>
      <c r="D1412" s="1" t="s">
        <v>34</v>
      </c>
      <c r="E1412" s="1" t="s">
        <v>88</v>
      </c>
      <c r="F1412" s="1" t="s">
        <v>22</v>
      </c>
      <c r="G1412" s="1" t="s">
        <v>1941</v>
      </c>
      <c r="H1412" s="4">
        <v>45176</v>
      </c>
      <c r="I1412" s="2">
        <v>384.5</v>
      </c>
    </row>
    <row r="1413" spans="1:9" x14ac:dyDescent="0.25">
      <c r="A1413" s="1" t="s">
        <v>1938</v>
      </c>
      <c r="B1413" s="1" t="s">
        <v>1939</v>
      </c>
      <c r="C1413" s="2">
        <v>38</v>
      </c>
      <c r="D1413" s="1" t="s">
        <v>34</v>
      </c>
      <c r="E1413" s="1" t="s">
        <v>88</v>
      </c>
      <c r="F1413" s="1" t="s">
        <v>13</v>
      </c>
      <c r="G1413" s="1" t="s">
        <v>1942</v>
      </c>
      <c r="H1413" s="4">
        <v>43926</v>
      </c>
      <c r="I1413" s="2">
        <v>264.22000000000003</v>
      </c>
    </row>
    <row r="1414" spans="1:9" x14ac:dyDescent="0.25">
      <c r="A1414" s="1" t="s">
        <v>1938</v>
      </c>
      <c r="B1414" s="1" t="s">
        <v>1939</v>
      </c>
      <c r="C1414" s="2">
        <v>38</v>
      </c>
      <c r="D1414" s="1" t="s">
        <v>34</v>
      </c>
      <c r="E1414" s="1" t="s">
        <v>88</v>
      </c>
      <c r="F1414" s="1" t="s">
        <v>19</v>
      </c>
      <c r="G1414" s="1" t="s">
        <v>1943</v>
      </c>
      <c r="H1414" s="4">
        <v>45049</v>
      </c>
      <c r="I1414" s="2">
        <v>180.84</v>
      </c>
    </row>
    <row r="1415" spans="1:9" x14ac:dyDescent="0.25">
      <c r="A1415" s="1" t="s">
        <v>1938</v>
      </c>
      <c r="B1415" s="1" t="s">
        <v>1939</v>
      </c>
      <c r="C1415" s="2">
        <v>38</v>
      </c>
      <c r="D1415" s="1" t="s">
        <v>34</v>
      </c>
      <c r="E1415" s="1" t="s">
        <v>88</v>
      </c>
      <c r="F1415" s="1" t="s">
        <v>15</v>
      </c>
      <c r="G1415" s="1" t="s">
        <v>1944</v>
      </c>
      <c r="H1415" s="4">
        <v>44980</v>
      </c>
      <c r="I1415" s="2">
        <v>179.99</v>
      </c>
    </row>
    <row r="1416" spans="1:9" x14ac:dyDescent="0.25">
      <c r="A1416" s="1" t="s">
        <v>1938</v>
      </c>
      <c r="B1416" s="1" t="s">
        <v>1939</v>
      </c>
      <c r="C1416" s="2">
        <v>38</v>
      </c>
      <c r="D1416" s="1" t="s">
        <v>34</v>
      </c>
      <c r="E1416" s="1" t="s">
        <v>88</v>
      </c>
      <c r="F1416" s="1" t="s">
        <v>22</v>
      </c>
      <c r="G1416" s="1" t="s">
        <v>1945</v>
      </c>
      <c r="H1416" s="4">
        <v>44312</v>
      </c>
      <c r="I1416" s="2">
        <v>212.31</v>
      </c>
    </row>
    <row r="1417" spans="1:9" x14ac:dyDescent="0.25">
      <c r="A1417" s="1" t="s">
        <v>1938</v>
      </c>
      <c r="B1417" s="1" t="s">
        <v>1939</v>
      </c>
      <c r="C1417" s="2">
        <v>38</v>
      </c>
      <c r="D1417" s="1" t="s">
        <v>34</v>
      </c>
      <c r="E1417" s="1" t="s">
        <v>88</v>
      </c>
      <c r="F1417" s="1" t="s">
        <v>15</v>
      </c>
      <c r="G1417" s="1" t="s">
        <v>1946</v>
      </c>
      <c r="H1417" s="4">
        <v>45564</v>
      </c>
      <c r="I1417" s="2">
        <v>391.61</v>
      </c>
    </row>
    <row r="1418" spans="1:9" x14ac:dyDescent="0.25">
      <c r="A1418" s="1" t="s">
        <v>1938</v>
      </c>
      <c r="B1418" s="1" t="s">
        <v>1939</v>
      </c>
      <c r="C1418" s="2">
        <v>38</v>
      </c>
      <c r="D1418" s="1" t="s">
        <v>34</v>
      </c>
      <c r="E1418" s="1" t="s">
        <v>88</v>
      </c>
      <c r="F1418" s="1" t="s">
        <v>13</v>
      </c>
      <c r="G1418" s="1" t="s">
        <v>1947</v>
      </c>
      <c r="H1418" s="4">
        <v>44253</v>
      </c>
      <c r="I1418" s="2">
        <v>449.73</v>
      </c>
    </row>
    <row r="1419" spans="1:9" x14ac:dyDescent="0.25">
      <c r="A1419" s="1" t="s">
        <v>1938</v>
      </c>
      <c r="B1419" s="1" t="s">
        <v>1939</v>
      </c>
      <c r="C1419" s="2">
        <v>38</v>
      </c>
      <c r="D1419" s="1" t="s">
        <v>34</v>
      </c>
      <c r="E1419" s="1" t="s">
        <v>88</v>
      </c>
      <c r="F1419" s="1" t="s">
        <v>19</v>
      </c>
      <c r="G1419" s="1" t="s">
        <v>1948</v>
      </c>
      <c r="H1419" s="4">
        <v>44249</v>
      </c>
      <c r="I1419" s="2">
        <v>358.41</v>
      </c>
    </row>
    <row r="1420" spans="1:9" x14ac:dyDescent="0.25">
      <c r="A1420" s="1" t="s">
        <v>1949</v>
      </c>
      <c r="B1420" s="1" t="s">
        <v>1950</v>
      </c>
      <c r="C1420" s="2">
        <v>52</v>
      </c>
      <c r="D1420" s="1" t="s">
        <v>34</v>
      </c>
      <c r="E1420" s="1" t="s">
        <v>88</v>
      </c>
      <c r="F1420" s="1" t="s">
        <v>13</v>
      </c>
      <c r="G1420" s="1" t="s">
        <v>1951</v>
      </c>
      <c r="H1420" s="4">
        <v>43855</v>
      </c>
      <c r="I1420" s="2">
        <v>62.66</v>
      </c>
    </row>
    <row r="1421" spans="1:9" x14ac:dyDescent="0.25">
      <c r="A1421" s="1" t="s">
        <v>1949</v>
      </c>
      <c r="B1421" s="1" t="s">
        <v>1950</v>
      </c>
      <c r="C1421" s="2">
        <v>52</v>
      </c>
      <c r="D1421" s="1" t="s">
        <v>34</v>
      </c>
      <c r="E1421" s="1" t="s">
        <v>88</v>
      </c>
      <c r="F1421" s="1" t="s">
        <v>17</v>
      </c>
      <c r="G1421" s="1" t="s">
        <v>1952</v>
      </c>
      <c r="H1421" s="4">
        <v>44842</v>
      </c>
      <c r="I1421" s="2">
        <v>477.4</v>
      </c>
    </row>
    <row r="1422" spans="1:9" x14ac:dyDescent="0.25">
      <c r="A1422" s="1" t="s">
        <v>1949</v>
      </c>
      <c r="B1422" s="1" t="s">
        <v>1950</v>
      </c>
      <c r="C1422" s="2">
        <v>52</v>
      </c>
      <c r="D1422" s="1" t="s">
        <v>34</v>
      </c>
      <c r="E1422" s="1" t="s">
        <v>88</v>
      </c>
      <c r="F1422" s="1" t="s">
        <v>13</v>
      </c>
      <c r="G1422" s="1" t="s">
        <v>1953</v>
      </c>
      <c r="H1422" s="4">
        <v>43835</v>
      </c>
      <c r="I1422" s="2">
        <v>100.57</v>
      </c>
    </row>
    <row r="1423" spans="1:9" x14ac:dyDescent="0.25">
      <c r="A1423" s="1" t="s">
        <v>1954</v>
      </c>
      <c r="B1423" s="1" t="s">
        <v>1955</v>
      </c>
      <c r="C1423" s="2">
        <v>35</v>
      </c>
      <c r="D1423" s="1" t="s">
        <v>44</v>
      </c>
      <c r="E1423" s="1" t="s">
        <v>88</v>
      </c>
      <c r="F1423" s="1" t="s">
        <v>19</v>
      </c>
      <c r="G1423" s="1" t="s">
        <v>1956</v>
      </c>
      <c r="H1423" s="4">
        <v>45290</v>
      </c>
      <c r="I1423" s="2">
        <v>64.03</v>
      </c>
    </row>
    <row r="1424" spans="1:9" x14ac:dyDescent="0.25">
      <c r="A1424" s="1" t="s">
        <v>1954</v>
      </c>
      <c r="B1424" s="1" t="s">
        <v>1955</v>
      </c>
      <c r="C1424" s="2">
        <v>35</v>
      </c>
      <c r="D1424" s="1" t="s">
        <v>44</v>
      </c>
      <c r="E1424" s="1" t="s">
        <v>88</v>
      </c>
      <c r="F1424" s="1" t="s">
        <v>19</v>
      </c>
      <c r="G1424" s="1" t="s">
        <v>1957</v>
      </c>
      <c r="H1424" s="4">
        <v>44700</v>
      </c>
      <c r="I1424" s="2">
        <v>476.12</v>
      </c>
    </row>
    <row r="1425" spans="1:9" x14ac:dyDescent="0.25">
      <c r="A1425" s="1" t="s">
        <v>1958</v>
      </c>
      <c r="B1425" s="1" t="s">
        <v>1959</v>
      </c>
      <c r="C1425" s="2">
        <v>53</v>
      </c>
      <c r="D1425" s="1" t="s">
        <v>34</v>
      </c>
      <c r="E1425" s="1" t="s">
        <v>67</v>
      </c>
      <c r="F1425" s="1" t="s">
        <v>19</v>
      </c>
      <c r="G1425" s="1" t="s">
        <v>1960</v>
      </c>
      <c r="H1425" s="4">
        <v>44435</v>
      </c>
      <c r="I1425" s="2">
        <v>490.23</v>
      </c>
    </row>
    <row r="1426" spans="1:9" x14ac:dyDescent="0.25">
      <c r="A1426" s="1" t="s">
        <v>1958</v>
      </c>
      <c r="B1426" s="1" t="s">
        <v>1959</v>
      </c>
      <c r="C1426" s="2">
        <v>53</v>
      </c>
      <c r="D1426" s="1" t="s">
        <v>34</v>
      </c>
      <c r="E1426" s="1" t="s">
        <v>67</v>
      </c>
      <c r="F1426" s="1" t="s">
        <v>15</v>
      </c>
      <c r="G1426" s="1" t="s">
        <v>1961</v>
      </c>
      <c r="H1426" s="4">
        <v>44376</v>
      </c>
      <c r="I1426" s="2">
        <v>475.9</v>
      </c>
    </row>
    <row r="1427" spans="1:9" x14ac:dyDescent="0.25">
      <c r="A1427" s="1" t="s">
        <v>1958</v>
      </c>
      <c r="B1427" s="1" t="s">
        <v>1959</v>
      </c>
      <c r="C1427" s="2">
        <v>53</v>
      </c>
      <c r="D1427" s="1" t="s">
        <v>34</v>
      </c>
      <c r="E1427" s="1" t="s">
        <v>67</v>
      </c>
      <c r="F1427" s="1" t="s">
        <v>13</v>
      </c>
      <c r="G1427" s="1" t="s">
        <v>1962</v>
      </c>
      <c r="H1427" s="4">
        <v>44045</v>
      </c>
      <c r="I1427" s="2">
        <v>178.52</v>
      </c>
    </row>
    <row r="1428" spans="1:9" x14ac:dyDescent="0.25">
      <c r="A1428" s="1" t="s">
        <v>1958</v>
      </c>
      <c r="B1428" s="1" t="s">
        <v>1959</v>
      </c>
      <c r="C1428" s="2">
        <v>53</v>
      </c>
      <c r="D1428" s="1" t="s">
        <v>34</v>
      </c>
      <c r="E1428" s="1" t="s">
        <v>67</v>
      </c>
      <c r="F1428" s="1" t="s">
        <v>19</v>
      </c>
      <c r="G1428" s="1" t="s">
        <v>1963</v>
      </c>
      <c r="H1428" s="4">
        <v>44746</v>
      </c>
      <c r="I1428" s="2">
        <v>428.84</v>
      </c>
    </row>
    <row r="1429" spans="1:9" x14ac:dyDescent="0.25">
      <c r="A1429" s="1" t="s">
        <v>1958</v>
      </c>
      <c r="B1429" s="1" t="s">
        <v>1959</v>
      </c>
      <c r="C1429" s="2">
        <v>53</v>
      </c>
      <c r="D1429" s="1" t="s">
        <v>34</v>
      </c>
      <c r="E1429" s="1" t="s">
        <v>67</v>
      </c>
      <c r="F1429" s="1" t="s">
        <v>22</v>
      </c>
      <c r="G1429" s="1" t="s">
        <v>1964</v>
      </c>
      <c r="H1429" s="4">
        <v>44647</v>
      </c>
      <c r="I1429" s="2">
        <v>269.7</v>
      </c>
    </row>
    <row r="1430" spans="1:9" x14ac:dyDescent="0.25">
      <c r="A1430" s="1" t="s">
        <v>1958</v>
      </c>
      <c r="B1430" s="1" t="s">
        <v>1959</v>
      </c>
      <c r="C1430" s="2">
        <v>53</v>
      </c>
      <c r="D1430" s="1" t="s">
        <v>34</v>
      </c>
      <c r="E1430" s="1" t="s">
        <v>67</v>
      </c>
      <c r="F1430" s="1" t="s">
        <v>22</v>
      </c>
      <c r="G1430" s="1" t="s">
        <v>1965</v>
      </c>
      <c r="H1430" s="4">
        <v>45092</v>
      </c>
      <c r="I1430" s="2">
        <v>26.77</v>
      </c>
    </row>
    <row r="1431" spans="1:9" x14ac:dyDescent="0.25">
      <c r="A1431" s="1" t="s">
        <v>1966</v>
      </c>
      <c r="B1431" s="1" t="s">
        <v>1967</v>
      </c>
      <c r="C1431" s="2">
        <v>56</v>
      </c>
      <c r="D1431" s="1" t="s">
        <v>34</v>
      </c>
      <c r="E1431" s="1" t="s">
        <v>12</v>
      </c>
      <c r="F1431" s="1" t="s">
        <v>17</v>
      </c>
      <c r="G1431" s="1" t="s">
        <v>1968</v>
      </c>
      <c r="H1431" s="4">
        <v>45294</v>
      </c>
      <c r="I1431" s="2">
        <v>276.5</v>
      </c>
    </row>
    <row r="1432" spans="1:9" x14ac:dyDescent="0.25">
      <c r="A1432" s="1" t="s">
        <v>1966</v>
      </c>
      <c r="B1432" s="1" t="s">
        <v>1967</v>
      </c>
      <c r="C1432" s="2">
        <v>56</v>
      </c>
      <c r="D1432" s="1" t="s">
        <v>34</v>
      </c>
      <c r="E1432" s="1" t="s">
        <v>12</v>
      </c>
      <c r="F1432" s="1" t="s">
        <v>19</v>
      </c>
      <c r="G1432" s="1" t="s">
        <v>1969</v>
      </c>
      <c r="H1432" s="4">
        <v>45407</v>
      </c>
      <c r="I1432" s="2">
        <v>489.15</v>
      </c>
    </row>
    <row r="1433" spans="1:9" x14ac:dyDescent="0.25">
      <c r="A1433" s="1" t="s">
        <v>1966</v>
      </c>
      <c r="B1433" s="1" t="s">
        <v>1967</v>
      </c>
      <c r="C1433" s="2">
        <v>56</v>
      </c>
      <c r="D1433" s="1" t="s">
        <v>34</v>
      </c>
      <c r="E1433" s="1" t="s">
        <v>12</v>
      </c>
      <c r="F1433" s="1" t="s">
        <v>22</v>
      </c>
      <c r="G1433" s="1" t="s">
        <v>1970</v>
      </c>
      <c r="H1433" s="4">
        <v>44201</v>
      </c>
      <c r="I1433" s="2">
        <v>408.6</v>
      </c>
    </row>
    <row r="1434" spans="1:9" x14ac:dyDescent="0.25">
      <c r="A1434" s="1" t="s">
        <v>1966</v>
      </c>
      <c r="B1434" s="1" t="s">
        <v>1967</v>
      </c>
      <c r="C1434" s="2">
        <v>56</v>
      </c>
      <c r="D1434" s="1" t="s">
        <v>34</v>
      </c>
      <c r="E1434" s="1" t="s">
        <v>12</v>
      </c>
      <c r="F1434" s="1" t="s">
        <v>17</v>
      </c>
      <c r="G1434" s="1" t="s">
        <v>1971</v>
      </c>
      <c r="H1434" s="4">
        <v>44916</v>
      </c>
      <c r="I1434" s="2">
        <v>70.349999999999994</v>
      </c>
    </row>
    <row r="1435" spans="1:9" x14ac:dyDescent="0.25">
      <c r="A1435" s="1" t="s">
        <v>1966</v>
      </c>
      <c r="B1435" s="1" t="s">
        <v>1967</v>
      </c>
      <c r="C1435" s="2">
        <v>56</v>
      </c>
      <c r="D1435" s="1" t="s">
        <v>34</v>
      </c>
      <c r="E1435" s="1" t="s">
        <v>12</v>
      </c>
      <c r="F1435" s="1" t="s">
        <v>13</v>
      </c>
      <c r="G1435" s="1" t="s">
        <v>1972</v>
      </c>
      <c r="H1435" s="4">
        <v>44608</v>
      </c>
      <c r="I1435" s="2">
        <v>77.099999999999994</v>
      </c>
    </row>
    <row r="1436" spans="1:9" x14ac:dyDescent="0.25">
      <c r="A1436" s="1" t="s">
        <v>1966</v>
      </c>
      <c r="B1436" s="1" t="s">
        <v>1967</v>
      </c>
      <c r="C1436" s="2">
        <v>56</v>
      </c>
      <c r="D1436" s="1" t="s">
        <v>34</v>
      </c>
      <c r="E1436" s="1" t="s">
        <v>12</v>
      </c>
      <c r="F1436" s="1" t="s">
        <v>22</v>
      </c>
      <c r="G1436" s="1" t="s">
        <v>1973</v>
      </c>
      <c r="H1436" s="4">
        <v>45403</v>
      </c>
      <c r="I1436" s="2">
        <v>106.42</v>
      </c>
    </row>
    <row r="1437" spans="1:9" x14ac:dyDescent="0.25">
      <c r="A1437" s="1" t="s">
        <v>1974</v>
      </c>
      <c r="B1437" s="1" t="s">
        <v>1975</v>
      </c>
      <c r="C1437" s="2">
        <v>45</v>
      </c>
      <c r="D1437" s="1" t="s">
        <v>44</v>
      </c>
      <c r="E1437" s="1" t="s">
        <v>88</v>
      </c>
      <c r="F1437" s="1" t="s">
        <v>17</v>
      </c>
      <c r="G1437" s="1" t="s">
        <v>1976</v>
      </c>
      <c r="H1437" s="4">
        <v>44229</v>
      </c>
      <c r="I1437" s="2">
        <v>489.17</v>
      </c>
    </row>
    <row r="1438" spans="1:9" x14ac:dyDescent="0.25">
      <c r="A1438" s="1" t="s">
        <v>1977</v>
      </c>
      <c r="B1438" s="1" t="s">
        <v>1978</v>
      </c>
      <c r="C1438" s="2">
        <v>33</v>
      </c>
      <c r="D1438" s="1" t="s">
        <v>11</v>
      </c>
      <c r="E1438" s="1" t="s">
        <v>67</v>
      </c>
      <c r="F1438" s="1" t="s">
        <v>19</v>
      </c>
      <c r="G1438" s="1" t="s">
        <v>1979</v>
      </c>
      <c r="H1438" s="4">
        <v>44942</v>
      </c>
      <c r="I1438" s="2">
        <v>409.77</v>
      </c>
    </row>
    <row r="1439" spans="1:9" x14ac:dyDescent="0.25">
      <c r="A1439" s="1" t="s">
        <v>1977</v>
      </c>
      <c r="B1439" s="1" t="s">
        <v>1978</v>
      </c>
      <c r="C1439" s="2">
        <v>33</v>
      </c>
      <c r="D1439" s="1" t="s">
        <v>11</v>
      </c>
      <c r="E1439" s="1" t="s">
        <v>67</v>
      </c>
      <c r="F1439" s="1" t="s">
        <v>22</v>
      </c>
      <c r="G1439" s="1" t="s">
        <v>1980</v>
      </c>
      <c r="H1439" s="4">
        <v>44808</v>
      </c>
      <c r="I1439" s="2">
        <v>74.760000000000005</v>
      </c>
    </row>
    <row r="1440" spans="1:9" x14ac:dyDescent="0.25">
      <c r="A1440" s="1" t="s">
        <v>1977</v>
      </c>
      <c r="B1440" s="1" t="s">
        <v>1978</v>
      </c>
      <c r="C1440" s="2">
        <v>33</v>
      </c>
      <c r="D1440" s="1" t="s">
        <v>11</v>
      </c>
      <c r="E1440" s="1" t="s">
        <v>67</v>
      </c>
      <c r="F1440" s="1" t="s">
        <v>17</v>
      </c>
      <c r="G1440" s="1" t="s">
        <v>1981</v>
      </c>
      <c r="H1440" s="4">
        <v>45225</v>
      </c>
      <c r="I1440" s="2">
        <v>456.26</v>
      </c>
    </row>
    <row r="1441" spans="1:9" x14ac:dyDescent="0.25">
      <c r="A1441" s="1" t="s">
        <v>1982</v>
      </c>
      <c r="B1441" s="1" t="s">
        <v>1983</v>
      </c>
      <c r="C1441" s="2">
        <v>49</v>
      </c>
      <c r="D1441" s="1" t="s">
        <v>44</v>
      </c>
      <c r="E1441" s="1" t="s">
        <v>12</v>
      </c>
      <c r="F1441" s="1" t="s">
        <v>19</v>
      </c>
      <c r="G1441" s="1" t="s">
        <v>1984</v>
      </c>
      <c r="H1441" s="4">
        <v>44212</v>
      </c>
      <c r="I1441" s="2">
        <v>266.77</v>
      </c>
    </row>
    <row r="1442" spans="1:9" x14ac:dyDescent="0.25">
      <c r="A1442" s="1" t="s">
        <v>1982</v>
      </c>
      <c r="B1442" s="1" t="s">
        <v>1983</v>
      </c>
      <c r="C1442" s="2">
        <v>49</v>
      </c>
      <c r="D1442" s="1" t="s">
        <v>44</v>
      </c>
      <c r="E1442" s="1" t="s">
        <v>12</v>
      </c>
      <c r="F1442" s="1" t="s">
        <v>19</v>
      </c>
      <c r="G1442" s="1" t="s">
        <v>1985</v>
      </c>
      <c r="H1442" s="4">
        <v>44854</v>
      </c>
      <c r="I1442" s="2">
        <v>424.54</v>
      </c>
    </row>
    <row r="1443" spans="1:9" x14ac:dyDescent="0.25">
      <c r="A1443" s="1" t="s">
        <v>1982</v>
      </c>
      <c r="B1443" s="1" t="s">
        <v>1983</v>
      </c>
      <c r="C1443" s="2">
        <v>49</v>
      </c>
      <c r="D1443" s="1" t="s">
        <v>44</v>
      </c>
      <c r="E1443" s="1" t="s">
        <v>12</v>
      </c>
      <c r="F1443" s="1" t="s">
        <v>13</v>
      </c>
      <c r="G1443" s="1" t="s">
        <v>1986</v>
      </c>
      <c r="H1443" s="4">
        <v>43905</v>
      </c>
      <c r="I1443" s="2">
        <v>21.55</v>
      </c>
    </row>
    <row r="1444" spans="1:9" x14ac:dyDescent="0.25">
      <c r="A1444" s="1" t="s">
        <v>1982</v>
      </c>
      <c r="B1444" s="1" t="s">
        <v>1983</v>
      </c>
      <c r="C1444" s="2">
        <v>49</v>
      </c>
      <c r="D1444" s="1" t="s">
        <v>44</v>
      </c>
      <c r="E1444" s="1" t="s">
        <v>12</v>
      </c>
      <c r="F1444" s="1" t="s">
        <v>15</v>
      </c>
      <c r="G1444" s="1" t="s">
        <v>1987</v>
      </c>
      <c r="H1444" s="4">
        <v>44082</v>
      </c>
      <c r="I1444" s="2">
        <v>140.66</v>
      </c>
    </row>
    <row r="1445" spans="1:9" x14ac:dyDescent="0.25">
      <c r="A1445" s="1" t="s">
        <v>1982</v>
      </c>
      <c r="B1445" s="1" t="s">
        <v>1983</v>
      </c>
      <c r="C1445" s="2">
        <v>49</v>
      </c>
      <c r="D1445" s="1" t="s">
        <v>44</v>
      </c>
      <c r="E1445" s="1" t="s">
        <v>12</v>
      </c>
      <c r="F1445" s="1" t="s">
        <v>22</v>
      </c>
      <c r="G1445" s="1" t="s">
        <v>1988</v>
      </c>
      <c r="H1445" s="4">
        <v>44639</v>
      </c>
      <c r="I1445" s="2">
        <v>306.95</v>
      </c>
    </row>
    <row r="1446" spans="1:9" x14ac:dyDescent="0.25">
      <c r="A1446" s="1" t="s">
        <v>1982</v>
      </c>
      <c r="B1446" s="1" t="s">
        <v>1983</v>
      </c>
      <c r="C1446" s="2">
        <v>49</v>
      </c>
      <c r="D1446" s="1" t="s">
        <v>44</v>
      </c>
      <c r="E1446" s="1" t="s">
        <v>12</v>
      </c>
      <c r="F1446" s="1" t="s">
        <v>17</v>
      </c>
      <c r="G1446" s="1" t="s">
        <v>1989</v>
      </c>
      <c r="H1446" s="4">
        <v>45638</v>
      </c>
      <c r="I1446" s="2">
        <v>295.55</v>
      </c>
    </row>
    <row r="1447" spans="1:9" x14ac:dyDescent="0.25">
      <c r="A1447" s="1" t="s">
        <v>1990</v>
      </c>
      <c r="B1447" s="1" t="s">
        <v>1991</v>
      </c>
      <c r="C1447" s="2">
        <v>51</v>
      </c>
      <c r="D1447" s="1" t="s">
        <v>34</v>
      </c>
      <c r="E1447" s="1" t="s">
        <v>45</v>
      </c>
      <c r="F1447" s="1" t="s">
        <v>15</v>
      </c>
      <c r="G1447" s="1" t="s">
        <v>1992</v>
      </c>
      <c r="H1447" s="4">
        <v>45606</v>
      </c>
      <c r="I1447" s="2">
        <v>421.41</v>
      </c>
    </row>
    <row r="1448" spans="1:9" x14ac:dyDescent="0.25">
      <c r="A1448" s="1" t="s">
        <v>1993</v>
      </c>
      <c r="B1448" s="1" t="s">
        <v>1994</v>
      </c>
      <c r="C1448" s="2">
        <v>39</v>
      </c>
      <c r="D1448" s="1" t="s">
        <v>44</v>
      </c>
      <c r="E1448" s="1" t="s">
        <v>45</v>
      </c>
      <c r="F1448" s="1" t="s">
        <v>17</v>
      </c>
      <c r="G1448" s="1" t="s">
        <v>1995</v>
      </c>
      <c r="H1448" s="4">
        <v>45146</v>
      </c>
      <c r="I1448" s="2">
        <v>350.85</v>
      </c>
    </row>
    <row r="1449" spans="1:9" x14ac:dyDescent="0.25">
      <c r="A1449" s="1" t="s">
        <v>1993</v>
      </c>
      <c r="B1449" s="1" t="s">
        <v>1994</v>
      </c>
      <c r="C1449" s="2">
        <v>39</v>
      </c>
      <c r="D1449" s="1" t="s">
        <v>44</v>
      </c>
      <c r="E1449" s="1" t="s">
        <v>45</v>
      </c>
      <c r="F1449" s="1" t="s">
        <v>15</v>
      </c>
      <c r="G1449" s="1" t="s">
        <v>1996</v>
      </c>
      <c r="H1449" s="4">
        <v>44012</v>
      </c>
      <c r="I1449" s="2">
        <v>475.68</v>
      </c>
    </row>
    <row r="1450" spans="1:9" x14ac:dyDescent="0.25">
      <c r="A1450" s="1" t="s">
        <v>1993</v>
      </c>
      <c r="B1450" s="1" t="s">
        <v>1994</v>
      </c>
      <c r="C1450" s="2">
        <v>39</v>
      </c>
      <c r="D1450" s="1" t="s">
        <v>44</v>
      </c>
      <c r="E1450" s="1" t="s">
        <v>45</v>
      </c>
      <c r="F1450" s="1" t="s">
        <v>19</v>
      </c>
      <c r="G1450" s="1" t="s">
        <v>1997</v>
      </c>
      <c r="H1450" s="4">
        <v>45225</v>
      </c>
      <c r="I1450" s="2">
        <v>382.09</v>
      </c>
    </row>
    <row r="1451" spans="1:9" x14ac:dyDescent="0.25">
      <c r="A1451" s="1" t="s">
        <v>1993</v>
      </c>
      <c r="B1451" s="1" t="s">
        <v>1994</v>
      </c>
      <c r="C1451" s="2">
        <v>39</v>
      </c>
      <c r="D1451" s="1" t="s">
        <v>44</v>
      </c>
      <c r="E1451" s="1" t="s">
        <v>45</v>
      </c>
      <c r="F1451" s="1" t="s">
        <v>13</v>
      </c>
      <c r="G1451" s="1" t="s">
        <v>1998</v>
      </c>
      <c r="H1451" s="4">
        <v>44043</v>
      </c>
      <c r="I1451" s="2">
        <v>188.64</v>
      </c>
    </row>
    <row r="1452" spans="1:9" x14ac:dyDescent="0.25">
      <c r="A1452" s="1" t="s">
        <v>1993</v>
      </c>
      <c r="B1452" s="1" t="s">
        <v>1994</v>
      </c>
      <c r="C1452" s="2">
        <v>39</v>
      </c>
      <c r="D1452" s="1" t="s">
        <v>44</v>
      </c>
      <c r="E1452" s="1" t="s">
        <v>45</v>
      </c>
      <c r="F1452" s="1" t="s">
        <v>13</v>
      </c>
      <c r="G1452" s="1" t="s">
        <v>1999</v>
      </c>
      <c r="H1452" s="4">
        <v>44498</v>
      </c>
      <c r="I1452" s="2">
        <v>114.85</v>
      </c>
    </row>
    <row r="1453" spans="1:9" x14ac:dyDescent="0.25">
      <c r="A1453" s="1" t="s">
        <v>1993</v>
      </c>
      <c r="B1453" s="1" t="s">
        <v>1994</v>
      </c>
      <c r="C1453" s="2">
        <v>39</v>
      </c>
      <c r="D1453" s="1" t="s">
        <v>44</v>
      </c>
      <c r="E1453" s="1" t="s">
        <v>45</v>
      </c>
      <c r="F1453" s="1" t="s">
        <v>13</v>
      </c>
      <c r="G1453" s="1" t="s">
        <v>2000</v>
      </c>
      <c r="H1453" s="4">
        <v>45297</v>
      </c>
      <c r="I1453" s="2">
        <v>297.33</v>
      </c>
    </row>
    <row r="1454" spans="1:9" x14ac:dyDescent="0.25">
      <c r="A1454" s="1" t="s">
        <v>1993</v>
      </c>
      <c r="B1454" s="1" t="s">
        <v>1994</v>
      </c>
      <c r="C1454" s="2">
        <v>39</v>
      </c>
      <c r="D1454" s="1" t="s">
        <v>44</v>
      </c>
      <c r="E1454" s="1" t="s">
        <v>45</v>
      </c>
      <c r="F1454" s="1" t="s">
        <v>17</v>
      </c>
      <c r="G1454" s="1" t="s">
        <v>2001</v>
      </c>
      <c r="H1454" s="4">
        <v>44099</v>
      </c>
      <c r="I1454" s="2">
        <v>485.19</v>
      </c>
    </row>
    <row r="1455" spans="1:9" x14ac:dyDescent="0.25">
      <c r="A1455" s="1" t="s">
        <v>1993</v>
      </c>
      <c r="B1455" s="1" t="s">
        <v>1994</v>
      </c>
      <c r="C1455" s="2">
        <v>39</v>
      </c>
      <c r="D1455" s="1" t="s">
        <v>44</v>
      </c>
      <c r="E1455" s="1" t="s">
        <v>45</v>
      </c>
      <c r="F1455" s="1" t="s">
        <v>22</v>
      </c>
      <c r="G1455" s="1" t="s">
        <v>2002</v>
      </c>
      <c r="H1455" s="4">
        <v>43891</v>
      </c>
      <c r="I1455" s="2">
        <v>420.18</v>
      </c>
    </row>
    <row r="1456" spans="1:9" x14ac:dyDescent="0.25">
      <c r="A1456" s="1" t="s">
        <v>2003</v>
      </c>
      <c r="B1456" s="1" t="s">
        <v>2004</v>
      </c>
      <c r="C1456" s="2">
        <v>43</v>
      </c>
      <c r="D1456" s="1" t="s">
        <v>34</v>
      </c>
      <c r="E1456" s="1" t="s">
        <v>45</v>
      </c>
      <c r="F1456" s="1" t="s">
        <v>15</v>
      </c>
      <c r="G1456" s="1" t="s">
        <v>2005</v>
      </c>
      <c r="H1456" s="4">
        <v>45070</v>
      </c>
      <c r="I1456" s="2">
        <v>373.71</v>
      </c>
    </row>
    <row r="1457" spans="1:9" x14ac:dyDescent="0.25">
      <c r="A1457" s="1" t="s">
        <v>2003</v>
      </c>
      <c r="B1457" s="1" t="s">
        <v>2004</v>
      </c>
      <c r="C1457" s="2">
        <v>43</v>
      </c>
      <c r="D1457" s="1" t="s">
        <v>34</v>
      </c>
      <c r="E1457" s="1" t="s">
        <v>45</v>
      </c>
      <c r="F1457" s="1" t="s">
        <v>19</v>
      </c>
      <c r="G1457" s="1" t="s">
        <v>2006</v>
      </c>
      <c r="H1457" s="4">
        <v>43971</v>
      </c>
      <c r="I1457" s="2">
        <v>421.87</v>
      </c>
    </row>
    <row r="1458" spans="1:9" x14ac:dyDescent="0.25">
      <c r="A1458" s="1" t="s">
        <v>2003</v>
      </c>
      <c r="B1458" s="1" t="s">
        <v>2004</v>
      </c>
      <c r="C1458" s="2">
        <v>43</v>
      </c>
      <c r="D1458" s="1" t="s">
        <v>34</v>
      </c>
      <c r="E1458" s="1" t="s">
        <v>45</v>
      </c>
      <c r="F1458" s="1" t="s">
        <v>13</v>
      </c>
      <c r="G1458" s="1" t="s">
        <v>2007</v>
      </c>
      <c r="H1458" s="4">
        <v>44555</v>
      </c>
      <c r="I1458" s="2">
        <v>306.69</v>
      </c>
    </row>
    <row r="1459" spans="1:9" x14ac:dyDescent="0.25">
      <c r="A1459" s="1" t="s">
        <v>2003</v>
      </c>
      <c r="B1459" s="1" t="s">
        <v>2004</v>
      </c>
      <c r="C1459" s="2">
        <v>43</v>
      </c>
      <c r="D1459" s="1" t="s">
        <v>34</v>
      </c>
      <c r="E1459" s="1" t="s">
        <v>45</v>
      </c>
      <c r="F1459" s="1" t="s">
        <v>22</v>
      </c>
      <c r="G1459" s="1" t="s">
        <v>2008</v>
      </c>
      <c r="H1459" s="4">
        <v>44509</v>
      </c>
      <c r="I1459" s="2">
        <v>346.65</v>
      </c>
    </row>
    <row r="1460" spans="1:9" x14ac:dyDescent="0.25">
      <c r="A1460" s="1" t="s">
        <v>2003</v>
      </c>
      <c r="B1460" s="1" t="s">
        <v>2004</v>
      </c>
      <c r="C1460" s="2">
        <v>43</v>
      </c>
      <c r="D1460" s="1" t="s">
        <v>34</v>
      </c>
      <c r="E1460" s="1" t="s">
        <v>45</v>
      </c>
      <c r="F1460" s="1" t="s">
        <v>17</v>
      </c>
      <c r="G1460" s="1" t="s">
        <v>2009</v>
      </c>
      <c r="H1460" s="4">
        <v>44322</v>
      </c>
      <c r="I1460" s="2">
        <v>209.33</v>
      </c>
    </row>
    <row r="1461" spans="1:9" x14ac:dyDescent="0.25">
      <c r="A1461" s="1" t="s">
        <v>2003</v>
      </c>
      <c r="B1461" s="1" t="s">
        <v>2004</v>
      </c>
      <c r="C1461" s="2">
        <v>43</v>
      </c>
      <c r="D1461" s="1" t="s">
        <v>34</v>
      </c>
      <c r="E1461" s="1" t="s">
        <v>45</v>
      </c>
      <c r="F1461" s="1" t="s">
        <v>13</v>
      </c>
      <c r="G1461" s="1" t="s">
        <v>2010</v>
      </c>
      <c r="H1461" s="4">
        <v>44681</v>
      </c>
      <c r="I1461" s="2">
        <v>400.94</v>
      </c>
    </row>
    <row r="1462" spans="1:9" x14ac:dyDescent="0.25">
      <c r="A1462" s="1" t="s">
        <v>2003</v>
      </c>
      <c r="B1462" s="1" t="s">
        <v>2004</v>
      </c>
      <c r="C1462" s="2">
        <v>43</v>
      </c>
      <c r="D1462" s="1" t="s">
        <v>34</v>
      </c>
      <c r="E1462" s="1" t="s">
        <v>45</v>
      </c>
      <c r="F1462" s="1" t="s">
        <v>17</v>
      </c>
      <c r="G1462" s="1" t="s">
        <v>2011</v>
      </c>
      <c r="H1462" s="4">
        <v>45263</v>
      </c>
      <c r="I1462" s="2">
        <v>136.63999999999999</v>
      </c>
    </row>
    <row r="1463" spans="1:9" x14ac:dyDescent="0.25">
      <c r="A1463" s="1" t="s">
        <v>2003</v>
      </c>
      <c r="B1463" s="1" t="s">
        <v>2004</v>
      </c>
      <c r="C1463" s="2">
        <v>43</v>
      </c>
      <c r="D1463" s="1" t="s">
        <v>34</v>
      </c>
      <c r="E1463" s="1" t="s">
        <v>45</v>
      </c>
      <c r="F1463" s="1" t="s">
        <v>19</v>
      </c>
      <c r="G1463" s="1" t="s">
        <v>2012</v>
      </c>
      <c r="H1463" s="4">
        <v>45344</v>
      </c>
      <c r="I1463" s="2">
        <v>450.43</v>
      </c>
    </row>
    <row r="1464" spans="1:9" x14ac:dyDescent="0.25">
      <c r="A1464" s="1" t="s">
        <v>2003</v>
      </c>
      <c r="B1464" s="1" t="s">
        <v>2004</v>
      </c>
      <c r="C1464" s="2">
        <v>43</v>
      </c>
      <c r="D1464" s="1" t="s">
        <v>34</v>
      </c>
      <c r="E1464" s="1" t="s">
        <v>45</v>
      </c>
      <c r="F1464" s="1" t="s">
        <v>22</v>
      </c>
      <c r="G1464" s="1" t="s">
        <v>2013</v>
      </c>
      <c r="H1464" s="4">
        <v>44319</v>
      </c>
      <c r="I1464" s="2">
        <v>256.58</v>
      </c>
    </row>
    <row r="1465" spans="1:9" x14ac:dyDescent="0.25">
      <c r="A1465" s="1" t="s">
        <v>2014</v>
      </c>
      <c r="B1465" s="1" t="s">
        <v>2015</v>
      </c>
      <c r="C1465" s="2">
        <v>18</v>
      </c>
      <c r="D1465" s="1" t="s">
        <v>11</v>
      </c>
      <c r="E1465" s="1" t="s">
        <v>45</v>
      </c>
      <c r="F1465" s="1" t="s">
        <v>17</v>
      </c>
      <c r="G1465" s="1" t="s">
        <v>2016</v>
      </c>
      <c r="H1465" s="4">
        <v>44506</v>
      </c>
      <c r="I1465" s="2">
        <v>102.26</v>
      </c>
    </row>
    <row r="1466" spans="1:9" x14ac:dyDescent="0.25">
      <c r="A1466" s="1" t="s">
        <v>2014</v>
      </c>
      <c r="B1466" s="1" t="s">
        <v>2015</v>
      </c>
      <c r="C1466" s="2">
        <v>18</v>
      </c>
      <c r="D1466" s="1" t="s">
        <v>11</v>
      </c>
      <c r="E1466" s="1" t="s">
        <v>45</v>
      </c>
      <c r="F1466" s="1" t="s">
        <v>22</v>
      </c>
      <c r="G1466" s="1" t="s">
        <v>2017</v>
      </c>
      <c r="H1466" s="4">
        <v>44205</v>
      </c>
      <c r="I1466" s="2">
        <v>385.74</v>
      </c>
    </row>
    <row r="1467" spans="1:9" x14ac:dyDescent="0.25">
      <c r="A1467" s="1" t="s">
        <v>2014</v>
      </c>
      <c r="B1467" s="1" t="s">
        <v>2015</v>
      </c>
      <c r="C1467" s="2">
        <v>18</v>
      </c>
      <c r="D1467" s="1" t="s">
        <v>11</v>
      </c>
      <c r="E1467" s="1" t="s">
        <v>45</v>
      </c>
      <c r="F1467" s="1" t="s">
        <v>19</v>
      </c>
      <c r="G1467" s="1" t="s">
        <v>2018</v>
      </c>
      <c r="H1467" s="4">
        <v>44925</v>
      </c>
      <c r="I1467" s="2">
        <v>29.15</v>
      </c>
    </row>
    <row r="1468" spans="1:9" x14ac:dyDescent="0.25">
      <c r="A1468" s="1" t="s">
        <v>2014</v>
      </c>
      <c r="B1468" s="1" t="s">
        <v>2015</v>
      </c>
      <c r="C1468" s="2">
        <v>18</v>
      </c>
      <c r="D1468" s="1" t="s">
        <v>11</v>
      </c>
      <c r="E1468" s="1" t="s">
        <v>45</v>
      </c>
      <c r="F1468" s="1" t="s">
        <v>19</v>
      </c>
      <c r="G1468" s="1" t="s">
        <v>2019</v>
      </c>
      <c r="H1468" s="4">
        <v>45254</v>
      </c>
      <c r="I1468" s="2">
        <v>20.13</v>
      </c>
    </row>
    <row r="1469" spans="1:9" x14ac:dyDescent="0.25">
      <c r="A1469" s="1" t="s">
        <v>2014</v>
      </c>
      <c r="B1469" s="1" t="s">
        <v>2015</v>
      </c>
      <c r="C1469" s="2">
        <v>18</v>
      </c>
      <c r="D1469" s="1" t="s">
        <v>11</v>
      </c>
      <c r="E1469" s="1" t="s">
        <v>45</v>
      </c>
      <c r="F1469" s="1" t="s">
        <v>15</v>
      </c>
      <c r="G1469" s="1" t="s">
        <v>2020</v>
      </c>
      <c r="H1469" s="4">
        <v>45301</v>
      </c>
      <c r="I1469" s="2">
        <v>170.86</v>
      </c>
    </row>
    <row r="1470" spans="1:9" x14ac:dyDescent="0.25">
      <c r="A1470" s="1" t="s">
        <v>2014</v>
      </c>
      <c r="B1470" s="1" t="s">
        <v>2015</v>
      </c>
      <c r="C1470" s="2">
        <v>18</v>
      </c>
      <c r="D1470" s="1" t="s">
        <v>11</v>
      </c>
      <c r="E1470" s="1" t="s">
        <v>45</v>
      </c>
      <c r="F1470" s="1" t="s">
        <v>19</v>
      </c>
      <c r="G1470" s="1" t="s">
        <v>2021</v>
      </c>
      <c r="H1470" s="4">
        <v>45573</v>
      </c>
      <c r="I1470" s="2">
        <v>410.3</v>
      </c>
    </row>
    <row r="1471" spans="1:9" x14ac:dyDescent="0.25">
      <c r="A1471" s="1" t="s">
        <v>2022</v>
      </c>
      <c r="B1471" s="1" t="s">
        <v>2023</v>
      </c>
      <c r="C1471" s="2">
        <v>44</v>
      </c>
      <c r="D1471" s="1" t="s">
        <v>44</v>
      </c>
      <c r="E1471" s="1" t="s">
        <v>12</v>
      </c>
      <c r="F1471" s="1" t="s">
        <v>17</v>
      </c>
      <c r="G1471" s="1" t="s">
        <v>2024</v>
      </c>
      <c r="H1471" s="4">
        <v>44552</v>
      </c>
      <c r="I1471" s="2">
        <v>342.97</v>
      </c>
    </row>
    <row r="1472" spans="1:9" x14ac:dyDescent="0.25">
      <c r="A1472" s="1" t="s">
        <v>2025</v>
      </c>
      <c r="B1472" s="1" t="s">
        <v>2026</v>
      </c>
      <c r="C1472" s="2">
        <v>36</v>
      </c>
      <c r="D1472" s="1" t="s">
        <v>11</v>
      </c>
      <c r="E1472" s="1" t="s">
        <v>88</v>
      </c>
      <c r="F1472" s="1" t="s">
        <v>13</v>
      </c>
      <c r="G1472" s="1" t="s">
        <v>2027</v>
      </c>
      <c r="H1472" s="4">
        <v>44239</v>
      </c>
      <c r="I1472" s="2">
        <v>255.8</v>
      </c>
    </row>
    <row r="1473" spans="1:9" x14ac:dyDescent="0.25">
      <c r="A1473" s="1" t="s">
        <v>2025</v>
      </c>
      <c r="B1473" s="1" t="s">
        <v>2026</v>
      </c>
      <c r="C1473" s="2">
        <v>36</v>
      </c>
      <c r="D1473" s="1" t="s">
        <v>11</v>
      </c>
      <c r="E1473" s="1" t="s">
        <v>88</v>
      </c>
      <c r="F1473" s="1" t="s">
        <v>17</v>
      </c>
      <c r="G1473" s="1" t="s">
        <v>2028</v>
      </c>
      <c r="H1473" s="4">
        <v>44469</v>
      </c>
      <c r="I1473" s="2">
        <v>269.19</v>
      </c>
    </row>
    <row r="1474" spans="1:9" x14ac:dyDescent="0.25">
      <c r="A1474" s="1" t="s">
        <v>2025</v>
      </c>
      <c r="B1474" s="1" t="s">
        <v>2026</v>
      </c>
      <c r="C1474" s="2">
        <v>36</v>
      </c>
      <c r="D1474" s="1" t="s">
        <v>11</v>
      </c>
      <c r="E1474" s="1" t="s">
        <v>88</v>
      </c>
      <c r="F1474" s="1" t="s">
        <v>22</v>
      </c>
      <c r="G1474" s="1" t="s">
        <v>2029</v>
      </c>
      <c r="H1474" s="4">
        <v>44411</v>
      </c>
      <c r="I1474" s="2">
        <v>13.85</v>
      </c>
    </row>
    <row r="1475" spans="1:9" x14ac:dyDescent="0.25">
      <c r="A1475" s="1" t="s">
        <v>2030</v>
      </c>
      <c r="B1475" s="1" t="s">
        <v>2031</v>
      </c>
      <c r="C1475" s="2">
        <v>62</v>
      </c>
      <c r="D1475" s="1" t="s">
        <v>44</v>
      </c>
      <c r="E1475" s="1" t="s">
        <v>67</v>
      </c>
      <c r="F1475" s="1" t="s">
        <v>13</v>
      </c>
      <c r="G1475" s="1" t="s">
        <v>2032</v>
      </c>
      <c r="H1475" s="4">
        <v>44802</v>
      </c>
      <c r="I1475" s="2">
        <v>61.64</v>
      </c>
    </row>
    <row r="1476" spans="1:9" x14ac:dyDescent="0.25">
      <c r="A1476" s="1" t="s">
        <v>2033</v>
      </c>
      <c r="B1476" s="1" t="s">
        <v>2034</v>
      </c>
      <c r="C1476" s="2">
        <v>47</v>
      </c>
      <c r="D1476" s="1" t="s">
        <v>34</v>
      </c>
      <c r="E1476" s="1" t="s">
        <v>12</v>
      </c>
      <c r="F1476" s="1" t="s">
        <v>13</v>
      </c>
      <c r="G1476" s="1" t="s">
        <v>2035</v>
      </c>
      <c r="H1476" s="4">
        <v>44802</v>
      </c>
      <c r="I1476" s="2">
        <v>155.61000000000001</v>
      </c>
    </row>
    <row r="1477" spans="1:9" x14ac:dyDescent="0.25">
      <c r="A1477" s="1" t="s">
        <v>2033</v>
      </c>
      <c r="B1477" s="1" t="s">
        <v>2034</v>
      </c>
      <c r="C1477" s="2">
        <v>47</v>
      </c>
      <c r="D1477" s="1" t="s">
        <v>34</v>
      </c>
      <c r="E1477" s="1" t="s">
        <v>12</v>
      </c>
      <c r="F1477" s="1" t="s">
        <v>17</v>
      </c>
      <c r="G1477" s="1" t="s">
        <v>2036</v>
      </c>
      <c r="H1477" s="4">
        <v>43871</v>
      </c>
      <c r="I1477" s="2">
        <v>360.11</v>
      </c>
    </row>
    <row r="1478" spans="1:9" x14ac:dyDescent="0.25">
      <c r="A1478" s="1" t="s">
        <v>2033</v>
      </c>
      <c r="B1478" s="1" t="s">
        <v>2034</v>
      </c>
      <c r="C1478" s="2">
        <v>47</v>
      </c>
      <c r="D1478" s="1" t="s">
        <v>34</v>
      </c>
      <c r="E1478" s="1" t="s">
        <v>12</v>
      </c>
      <c r="F1478" s="1" t="s">
        <v>15</v>
      </c>
      <c r="G1478" s="1" t="s">
        <v>2037</v>
      </c>
      <c r="H1478" s="4">
        <v>44084</v>
      </c>
      <c r="I1478" s="2">
        <v>413.45</v>
      </c>
    </row>
    <row r="1479" spans="1:9" x14ac:dyDescent="0.25">
      <c r="A1479" s="1" t="s">
        <v>2033</v>
      </c>
      <c r="B1479" s="1" t="s">
        <v>2034</v>
      </c>
      <c r="C1479" s="2">
        <v>47</v>
      </c>
      <c r="D1479" s="1" t="s">
        <v>34</v>
      </c>
      <c r="E1479" s="1" t="s">
        <v>12</v>
      </c>
      <c r="F1479" s="1" t="s">
        <v>17</v>
      </c>
      <c r="G1479" s="1" t="s">
        <v>2038</v>
      </c>
      <c r="H1479" s="4">
        <v>45622</v>
      </c>
      <c r="I1479" s="2">
        <v>398.3</v>
      </c>
    </row>
    <row r="1480" spans="1:9" x14ac:dyDescent="0.25">
      <c r="A1480" s="1" t="s">
        <v>2033</v>
      </c>
      <c r="B1480" s="1" t="s">
        <v>2034</v>
      </c>
      <c r="C1480" s="2">
        <v>47</v>
      </c>
      <c r="D1480" s="1" t="s">
        <v>34</v>
      </c>
      <c r="E1480" s="1" t="s">
        <v>12</v>
      </c>
      <c r="F1480" s="1" t="s">
        <v>13</v>
      </c>
      <c r="G1480" s="1" t="s">
        <v>2039</v>
      </c>
      <c r="H1480" s="4">
        <v>45120</v>
      </c>
      <c r="I1480" s="2">
        <v>441.28</v>
      </c>
    </row>
    <row r="1481" spans="1:9" x14ac:dyDescent="0.25">
      <c r="A1481" s="1" t="s">
        <v>2033</v>
      </c>
      <c r="B1481" s="1" t="s">
        <v>2034</v>
      </c>
      <c r="C1481" s="2">
        <v>47</v>
      </c>
      <c r="D1481" s="1" t="s">
        <v>34</v>
      </c>
      <c r="E1481" s="1" t="s">
        <v>12</v>
      </c>
      <c r="F1481" s="1" t="s">
        <v>22</v>
      </c>
      <c r="G1481" s="1" t="s">
        <v>2040</v>
      </c>
      <c r="H1481" s="4">
        <v>45534</v>
      </c>
      <c r="I1481" s="2">
        <v>121.97</v>
      </c>
    </row>
    <row r="1482" spans="1:9" x14ac:dyDescent="0.25">
      <c r="A1482" s="1" t="s">
        <v>2033</v>
      </c>
      <c r="B1482" s="1" t="s">
        <v>2034</v>
      </c>
      <c r="C1482" s="2">
        <v>47</v>
      </c>
      <c r="D1482" s="1" t="s">
        <v>34</v>
      </c>
      <c r="E1482" s="1" t="s">
        <v>12</v>
      </c>
      <c r="F1482" s="1" t="s">
        <v>17</v>
      </c>
      <c r="G1482" s="1" t="s">
        <v>2041</v>
      </c>
      <c r="H1482" s="4">
        <v>44008</v>
      </c>
      <c r="I1482" s="2">
        <v>487.17</v>
      </c>
    </row>
    <row r="1483" spans="1:9" x14ac:dyDescent="0.25">
      <c r="A1483" s="1" t="s">
        <v>2033</v>
      </c>
      <c r="B1483" s="1" t="s">
        <v>2034</v>
      </c>
      <c r="C1483" s="2">
        <v>47</v>
      </c>
      <c r="D1483" s="1" t="s">
        <v>34</v>
      </c>
      <c r="E1483" s="1" t="s">
        <v>12</v>
      </c>
      <c r="F1483" s="1" t="s">
        <v>22</v>
      </c>
      <c r="G1483" s="1" t="s">
        <v>2042</v>
      </c>
      <c r="H1483" s="4">
        <v>44851</v>
      </c>
      <c r="I1483" s="2">
        <v>392.48</v>
      </c>
    </row>
    <row r="1484" spans="1:9" x14ac:dyDescent="0.25">
      <c r="A1484" s="1" t="s">
        <v>2043</v>
      </c>
      <c r="B1484" s="1" t="s">
        <v>2044</v>
      </c>
      <c r="C1484" s="2">
        <v>20</v>
      </c>
      <c r="D1484" s="1" t="s">
        <v>11</v>
      </c>
      <c r="E1484" s="1" t="s">
        <v>88</v>
      </c>
      <c r="F1484" s="1" t="s">
        <v>19</v>
      </c>
      <c r="G1484" s="1" t="s">
        <v>2045</v>
      </c>
      <c r="H1484" s="4">
        <v>45193</v>
      </c>
      <c r="I1484" s="2">
        <v>209.97</v>
      </c>
    </row>
    <row r="1485" spans="1:9" x14ac:dyDescent="0.25">
      <c r="A1485" s="1" t="s">
        <v>2043</v>
      </c>
      <c r="B1485" s="1" t="s">
        <v>2044</v>
      </c>
      <c r="C1485" s="2">
        <v>20</v>
      </c>
      <c r="D1485" s="1" t="s">
        <v>11</v>
      </c>
      <c r="E1485" s="1" t="s">
        <v>88</v>
      </c>
      <c r="F1485" s="1" t="s">
        <v>15</v>
      </c>
      <c r="G1485" s="1" t="s">
        <v>2046</v>
      </c>
      <c r="H1485" s="4">
        <v>44724</v>
      </c>
      <c r="I1485" s="2">
        <v>467.48</v>
      </c>
    </row>
    <row r="1486" spans="1:9" x14ac:dyDescent="0.25">
      <c r="A1486" s="1" t="s">
        <v>2043</v>
      </c>
      <c r="B1486" s="1" t="s">
        <v>2044</v>
      </c>
      <c r="C1486" s="2">
        <v>20</v>
      </c>
      <c r="D1486" s="1" t="s">
        <v>11</v>
      </c>
      <c r="E1486" s="1" t="s">
        <v>88</v>
      </c>
      <c r="F1486" s="1" t="s">
        <v>15</v>
      </c>
      <c r="G1486" s="1" t="s">
        <v>2047</v>
      </c>
      <c r="H1486" s="4">
        <v>44093</v>
      </c>
      <c r="I1486" s="2">
        <v>242.5</v>
      </c>
    </row>
    <row r="1487" spans="1:9" x14ac:dyDescent="0.25">
      <c r="A1487" s="1" t="s">
        <v>2043</v>
      </c>
      <c r="B1487" s="1" t="s">
        <v>2044</v>
      </c>
      <c r="C1487" s="2">
        <v>20</v>
      </c>
      <c r="D1487" s="1" t="s">
        <v>11</v>
      </c>
      <c r="E1487" s="1" t="s">
        <v>88</v>
      </c>
      <c r="F1487" s="1" t="s">
        <v>19</v>
      </c>
      <c r="G1487" s="1" t="s">
        <v>2048</v>
      </c>
      <c r="H1487" s="4">
        <v>44496</v>
      </c>
      <c r="I1487" s="2">
        <v>14.33</v>
      </c>
    </row>
    <row r="1488" spans="1:9" x14ac:dyDescent="0.25">
      <c r="A1488" s="1" t="s">
        <v>2043</v>
      </c>
      <c r="B1488" s="1" t="s">
        <v>2044</v>
      </c>
      <c r="C1488" s="2">
        <v>20</v>
      </c>
      <c r="D1488" s="1" t="s">
        <v>11</v>
      </c>
      <c r="E1488" s="1" t="s">
        <v>88</v>
      </c>
      <c r="F1488" s="1" t="s">
        <v>17</v>
      </c>
      <c r="G1488" s="1" t="s">
        <v>2049</v>
      </c>
      <c r="H1488" s="4">
        <v>44597</v>
      </c>
      <c r="I1488" s="2">
        <v>422.48</v>
      </c>
    </row>
    <row r="1489" spans="1:9" x14ac:dyDescent="0.25">
      <c r="A1489" s="1" t="s">
        <v>2043</v>
      </c>
      <c r="B1489" s="1" t="s">
        <v>2044</v>
      </c>
      <c r="C1489" s="2">
        <v>20</v>
      </c>
      <c r="D1489" s="1" t="s">
        <v>11</v>
      </c>
      <c r="E1489" s="1" t="s">
        <v>88</v>
      </c>
      <c r="F1489" s="1" t="s">
        <v>19</v>
      </c>
      <c r="G1489" s="1" t="s">
        <v>2050</v>
      </c>
      <c r="H1489" s="4">
        <v>44212</v>
      </c>
      <c r="I1489" s="2">
        <v>45.25</v>
      </c>
    </row>
    <row r="1490" spans="1:9" x14ac:dyDescent="0.25">
      <c r="A1490" s="1" t="s">
        <v>2043</v>
      </c>
      <c r="B1490" s="1" t="s">
        <v>2044</v>
      </c>
      <c r="C1490" s="2">
        <v>20</v>
      </c>
      <c r="D1490" s="1" t="s">
        <v>11</v>
      </c>
      <c r="E1490" s="1" t="s">
        <v>88</v>
      </c>
      <c r="F1490" s="1" t="s">
        <v>13</v>
      </c>
      <c r="G1490" s="1" t="s">
        <v>2051</v>
      </c>
      <c r="H1490" s="4">
        <v>44263</v>
      </c>
      <c r="I1490" s="2">
        <v>465.16</v>
      </c>
    </row>
    <row r="1491" spans="1:9" x14ac:dyDescent="0.25">
      <c r="A1491" s="1" t="s">
        <v>2043</v>
      </c>
      <c r="B1491" s="1" t="s">
        <v>2044</v>
      </c>
      <c r="C1491" s="2">
        <v>20</v>
      </c>
      <c r="D1491" s="1" t="s">
        <v>11</v>
      </c>
      <c r="E1491" s="1" t="s">
        <v>88</v>
      </c>
      <c r="F1491" s="1" t="s">
        <v>15</v>
      </c>
      <c r="G1491" s="1" t="s">
        <v>2052</v>
      </c>
      <c r="H1491" s="4">
        <v>44434</v>
      </c>
      <c r="I1491" s="2">
        <v>383.28</v>
      </c>
    </row>
    <row r="1492" spans="1:9" x14ac:dyDescent="0.25">
      <c r="A1492" s="1" t="s">
        <v>2043</v>
      </c>
      <c r="B1492" s="1" t="s">
        <v>2044</v>
      </c>
      <c r="C1492" s="2">
        <v>20</v>
      </c>
      <c r="D1492" s="1" t="s">
        <v>11</v>
      </c>
      <c r="E1492" s="1" t="s">
        <v>88</v>
      </c>
      <c r="F1492" s="1" t="s">
        <v>22</v>
      </c>
      <c r="G1492" s="1" t="s">
        <v>2053</v>
      </c>
      <c r="H1492" s="4">
        <v>45536</v>
      </c>
      <c r="I1492" s="2">
        <v>458.84</v>
      </c>
    </row>
    <row r="1493" spans="1:9" x14ac:dyDescent="0.25">
      <c r="A1493" s="1" t="s">
        <v>2054</v>
      </c>
      <c r="B1493" s="1" t="s">
        <v>2055</v>
      </c>
      <c r="C1493" s="2">
        <v>70</v>
      </c>
      <c r="D1493" s="1" t="s">
        <v>34</v>
      </c>
      <c r="E1493" s="1" t="s">
        <v>88</v>
      </c>
      <c r="F1493" s="1" t="s">
        <v>15</v>
      </c>
      <c r="G1493" s="1" t="s">
        <v>2056</v>
      </c>
      <c r="H1493" s="4">
        <v>44461</v>
      </c>
      <c r="I1493" s="2">
        <v>378.64</v>
      </c>
    </row>
    <row r="1494" spans="1:9" x14ac:dyDescent="0.25">
      <c r="A1494" s="1" t="s">
        <v>2054</v>
      </c>
      <c r="B1494" s="1" t="s">
        <v>2055</v>
      </c>
      <c r="C1494" s="2">
        <v>70</v>
      </c>
      <c r="D1494" s="1" t="s">
        <v>34</v>
      </c>
      <c r="E1494" s="1" t="s">
        <v>88</v>
      </c>
      <c r="F1494" s="1" t="s">
        <v>17</v>
      </c>
      <c r="G1494" s="1" t="s">
        <v>2057</v>
      </c>
      <c r="H1494" s="4">
        <v>44423</v>
      </c>
      <c r="I1494" s="2">
        <v>395.04</v>
      </c>
    </row>
    <row r="1495" spans="1:9" x14ac:dyDescent="0.25">
      <c r="A1495" s="1" t="s">
        <v>2054</v>
      </c>
      <c r="B1495" s="1" t="s">
        <v>2055</v>
      </c>
      <c r="C1495" s="2">
        <v>70</v>
      </c>
      <c r="D1495" s="1" t="s">
        <v>34</v>
      </c>
      <c r="E1495" s="1" t="s">
        <v>88</v>
      </c>
      <c r="F1495" s="1" t="s">
        <v>15</v>
      </c>
      <c r="G1495" s="1" t="s">
        <v>2058</v>
      </c>
      <c r="H1495" s="4">
        <v>45455</v>
      </c>
      <c r="I1495" s="2">
        <v>356.32</v>
      </c>
    </row>
    <row r="1496" spans="1:9" x14ac:dyDescent="0.25">
      <c r="A1496" s="1" t="s">
        <v>2054</v>
      </c>
      <c r="B1496" s="1" t="s">
        <v>2055</v>
      </c>
      <c r="C1496" s="2">
        <v>70</v>
      </c>
      <c r="D1496" s="1" t="s">
        <v>34</v>
      </c>
      <c r="E1496" s="1" t="s">
        <v>88</v>
      </c>
      <c r="F1496" s="1" t="s">
        <v>19</v>
      </c>
      <c r="G1496" s="1" t="s">
        <v>2059</v>
      </c>
      <c r="H1496" s="4">
        <v>44203</v>
      </c>
      <c r="I1496" s="2">
        <v>227.37</v>
      </c>
    </row>
    <row r="1497" spans="1:9" x14ac:dyDescent="0.25">
      <c r="A1497" s="1" t="s">
        <v>2060</v>
      </c>
      <c r="B1497" s="1" t="s">
        <v>2061</v>
      </c>
      <c r="C1497" s="2">
        <v>67</v>
      </c>
      <c r="D1497" s="1" t="s">
        <v>11</v>
      </c>
      <c r="E1497" s="1" t="s">
        <v>45</v>
      </c>
      <c r="F1497" s="1" t="s">
        <v>15</v>
      </c>
      <c r="G1497" s="1" t="s">
        <v>2062</v>
      </c>
      <c r="H1497" s="4">
        <v>44114</v>
      </c>
      <c r="I1497" s="2">
        <v>368.24</v>
      </c>
    </row>
    <row r="1498" spans="1:9" x14ac:dyDescent="0.25">
      <c r="A1498" s="1" t="s">
        <v>2060</v>
      </c>
      <c r="B1498" s="1" t="s">
        <v>2061</v>
      </c>
      <c r="C1498" s="2">
        <v>67</v>
      </c>
      <c r="D1498" s="1" t="s">
        <v>11</v>
      </c>
      <c r="E1498" s="1" t="s">
        <v>45</v>
      </c>
      <c r="F1498" s="1" t="s">
        <v>17</v>
      </c>
      <c r="G1498" s="1" t="s">
        <v>2063</v>
      </c>
      <c r="H1498" s="4">
        <v>45582</v>
      </c>
      <c r="I1498" s="2">
        <v>391.33</v>
      </c>
    </row>
    <row r="1499" spans="1:9" x14ac:dyDescent="0.25">
      <c r="A1499" s="1" t="s">
        <v>2060</v>
      </c>
      <c r="B1499" s="1" t="s">
        <v>2061</v>
      </c>
      <c r="C1499" s="2">
        <v>67</v>
      </c>
      <c r="D1499" s="1" t="s">
        <v>11</v>
      </c>
      <c r="E1499" s="1" t="s">
        <v>45</v>
      </c>
      <c r="F1499" s="1" t="s">
        <v>19</v>
      </c>
      <c r="G1499" s="1" t="s">
        <v>2064</v>
      </c>
      <c r="H1499" s="4">
        <v>44785</v>
      </c>
      <c r="I1499" s="2">
        <v>195.52</v>
      </c>
    </row>
    <row r="1500" spans="1:9" x14ac:dyDescent="0.25">
      <c r="A1500" s="1" t="s">
        <v>2060</v>
      </c>
      <c r="B1500" s="1" t="s">
        <v>2061</v>
      </c>
      <c r="C1500" s="2">
        <v>67</v>
      </c>
      <c r="D1500" s="1" t="s">
        <v>11</v>
      </c>
      <c r="E1500" s="1" t="s">
        <v>45</v>
      </c>
      <c r="F1500" s="1" t="s">
        <v>15</v>
      </c>
      <c r="G1500" s="1" t="s">
        <v>2065</v>
      </c>
      <c r="H1500" s="4">
        <v>43876</v>
      </c>
      <c r="I1500" s="2">
        <v>124.38</v>
      </c>
    </row>
    <row r="1501" spans="1:9" x14ac:dyDescent="0.25">
      <c r="A1501" s="1" t="s">
        <v>2060</v>
      </c>
      <c r="B1501" s="1" t="s">
        <v>2061</v>
      </c>
      <c r="C1501" s="2">
        <v>67</v>
      </c>
      <c r="D1501" s="1" t="s">
        <v>11</v>
      </c>
      <c r="E1501" s="1" t="s">
        <v>45</v>
      </c>
      <c r="F1501" s="1" t="s">
        <v>22</v>
      </c>
      <c r="G1501" s="1" t="s">
        <v>2066</v>
      </c>
      <c r="H1501" s="4">
        <v>44032</v>
      </c>
      <c r="I1501" s="2">
        <v>127.99</v>
      </c>
    </row>
    <row r="1502" spans="1:9" x14ac:dyDescent="0.25">
      <c r="A1502" s="1" t="s">
        <v>2060</v>
      </c>
      <c r="B1502" s="1" t="s">
        <v>2061</v>
      </c>
      <c r="C1502" s="2">
        <v>67</v>
      </c>
      <c r="D1502" s="1" t="s">
        <v>11</v>
      </c>
      <c r="E1502" s="1" t="s">
        <v>45</v>
      </c>
      <c r="F1502" s="1" t="s">
        <v>19</v>
      </c>
      <c r="G1502" s="1" t="s">
        <v>2067</v>
      </c>
      <c r="H1502" s="4">
        <v>44922</v>
      </c>
      <c r="I1502" s="2">
        <v>481.99</v>
      </c>
    </row>
    <row r="1503" spans="1:9" x14ac:dyDescent="0.25">
      <c r="A1503" s="1" t="s">
        <v>2060</v>
      </c>
      <c r="B1503" s="1" t="s">
        <v>2061</v>
      </c>
      <c r="C1503" s="2">
        <v>67</v>
      </c>
      <c r="D1503" s="1" t="s">
        <v>11</v>
      </c>
      <c r="E1503" s="1" t="s">
        <v>45</v>
      </c>
      <c r="F1503" s="1" t="s">
        <v>22</v>
      </c>
      <c r="G1503" s="1" t="s">
        <v>2068</v>
      </c>
      <c r="H1503" s="4">
        <v>44161</v>
      </c>
      <c r="I1503" s="2">
        <v>453</v>
      </c>
    </row>
    <row r="1504" spans="1:9" x14ac:dyDescent="0.25">
      <c r="A1504" s="1" t="s">
        <v>2060</v>
      </c>
      <c r="B1504" s="1" t="s">
        <v>2061</v>
      </c>
      <c r="C1504" s="2">
        <v>67</v>
      </c>
      <c r="D1504" s="1" t="s">
        <v>11</v>
      </c>
      <c r="E1504" s="1" t="s">
        <v>45</v>
      </c>
      <c r="F1504" s="1" t="s">
        <v>22</v>
      </c>
      <c r="G1504" s="1" t="s">
        <v>2069</v>
      </c>
      <c r="H1504" s="4">
        <v>44442</v>
      </c>
      <c r="I1504" s="2">
        <v>314.83999999999997</v>
      </c>
    </row>
    <row r="1505" spans="1:9" x14ac:dyDescent="0.25">
      <c r="A1505" s="1" t="s">
        <v>2070</v>
      </c>
      <c r="B1505" s="1" t="s">
        <v>2071</v>
      </c>
      <c r="C1505" s="2">
        <v>20</v>
      </c>
      <c r="D1505" s="1" t="s">
        <v>44</v>
      </c>
      <c r="E1505" s="1" t="s">
        <v>12</v>
      </c>
      <c r="F1505" s="1" t="s">
        <v>13</v>
      </c>
      <c r="G1505" s="1" t="s">
        <v>2072</v>
      </c>
      <c r="H1505" s="4">
        <v>44448</v>
      </c>
      <c r="I1505" s="2">
        <v>85.59</v>
      </c>
    </row>
    <row r="1506" spans="1:9" x14ac:dyDescent="0.25">
      <c r="A1506" s="1" t="s">
        <v>2070</v>
      </c>
      <c r="B1506" s="1" t="s">
        <v>2071</v>
      </c>
      <c r="C1506" s="2">
        <v>20</v>
      </c>
      <c r="D1506" s="1" t="s">
        <v>44</v>
      </c>
      <c r="E1506" s="1" t="s">
        <v>12</v>
      </c>
      <c r="F1506" s="1" t="s">
        <v>22</v>
      </c>
      <c r="G1506" s="1" t="s">
        <v>2073</v>
      </c>
      <c r="H1506" s="4">
        <v>43919</v>
      </c>
      <c r="I1506" s="2">
        <v>39.74</v>
      </c>
    </row>
    <row r="1507" spans="1:9" x14ac:dyDescent="0.25">
      <c r="A1507" s="1" t="s">
        <v>2070</v>
      </c>
      <c r="B1507" s="1" t="s">
        <v>2071</v>
      </c>
      <c r="C1507" s="2">
        <v>20</v>
      </c>
      <c r="D1507" s="1" t="s">
        <v>44</v>
      </c>
      <c r="E1507" s="1" t="s">
        <v>12</v>
      </c>
      <c r="F1507" s="1" t="s">
        <v>13</v>
      </c>
      <c r="G1507" s="1" t="s">
        <v>2074</v>
      </c>
      <c r="H1507" s="4">
        <v>45509</v>
      </c>
      <c r="I1507" s="2">
        <v>317.85000000000002</v>
      </c>
    </row>
    <row r="1508" spans="1:9" x14ac:dyDescent="0.25">
      <c r="A1508" s="1" t="s">
        <v>2070</v>
      </c>
      <c r="B1508" s="1" t="s">
        <v>2071</v>
      </c>
      <c r="C1508" s="2">
        <v>20</v>
      </c>
      <c r="D1508" s="1" t="s">
        <v>44</v>
      </c>
      <c r="E1508" s="1" t="s">
        <v>12</v>
      </c>
      <c r="F1508" s="1" t="s">
        <v>15</v>
      </c>
      <c r="G1508" s="1" t="s">
        <v>2075</v>
      </c>
      <c r="H1508" s="4">
        <v>45158</v>
      </c>
      <c r="I1508" s="2">
        <v>193.86</v>
      </c>
    </row>
    <row r="1509" spans="1:9" x14ac:dyDescent="0.25">
      <c r="A1509" s="1" t="s">
        <v>2070</v>
      </c>
      <c r="B1509" s="1" t="s">
        <v>2071</v>
      </c>
      <c r="C1509" s="2">
        <v>20</v>
      </c>
      <c r="D1509" s="1" t="s">
        <v>44</v>
      </c>
      <c r="E1509" s="1" t="s">
        <v>12</v>
      </c>
      <c r="F1509" s="1" t="s">
        <v>22</v>
      </c>
      <c r="G1509" s="1" t="s">
        <v>2076</v>
      </c>
      <c r="H1509" s="4">
        <v>45162</v>
      </c>
      <c r="I1509" s="2">
        <v>369.4</v>
      </c>
    </row>
    <row r="1510" spans="1:9" x14ac:dyDescent="0.25">
      <c r="A1510" s="1" t="s">
        <v>2070</v>
      </c>
      <c r="B1510" s="1" t="s">
        <v>2071</v>
      </c>
      <c r="C1510" s="2">
        <v>20</v>
      </c>
      <c r="D1510" s="1" t="s">
        <v>44</v>
      </c>
      <c r="E1510" s="1" t="s">
        <v>12</v>
      </c>
      <c r="F1510" s="1" t="s">
        <v>19</v>
      </c>
      <c r="G1510" s="1" t="s">
        <v>2077</v>
      </c>
      <c r="H1510" s="4">
        <v>45006</v>
      </c>
      <c r="I1510" s="2">
        <v>156.87</v>
      </c>
    </row>
    <row r="1511" spans="1:9" x14ac:dyDescent="0.25">
      <c r="A1511" s="1" t="s">
        <v>2070</v>
      </c>
      <c r="B1511" s="1" t="s">
        <v>2071</v>
      </c>
      <c r="C1511" s="2">
        <v>20</v>
      </c>
      <c r="D1511" s="1" t="s">
        <v>44</v>
      </c>
      <c r="E1511" s="1" t="s">
        <v>12</v>
      </c>
      <c r="F1511" s="1" t="s">
        <v>15</v>
      </c>
      <c r="G1511" s="1" t="s">
        <v>2078</v>
      </c>
      <c r="H1511" s="4">
        <v>45285</v>
      </c>
      <c r="I1511" s="2">
        <v>187.69</v>
      </c>
    </row>
    <row r="1512" spans="1:9" x14ac:dyDescent="0.25">
      <c r="A1512" s="1" t="s">
        <v>2070</v>
      </c>
      <c r="B1512" s="1" t="s">
        <v>2071</v>
      </c>
      <c r="C1512" s="2">
        <v>20</v>
      </c>
      <c r="D1512" s="1" t="s">
        <v>44</v>
      </c>
      <c r="E1512" s="1" t="s">
        <v>12</v>
      </c>
      <c r="F1512" s="1" t="s">
        <v>17</v>
      </c>
      <c r="G1512" s="1" t="s">
        <v>2079</v>
      </c>
      <c r="H1512" s="4">
        <v>44832</v>
      </c>
      <c r="I1512" s="2">
        <v>191.29</v>
      </c>
    </row>
    <row r="1513" spans="1:9" x14ac:dyDescent="0.25">
      <c r="A1513" s="1" t="s">
        <v>2070</v>
      </c>
      <c r="B1513" s="1" t="s">
        <v>2071</v>
      </c>
      <c r="C1513" s="2">
        <v>20</v>
      </c>
      <c r="D1513" s="1" t="s">
        <v>44</v>
      </c>
      <c r="E1513" s="1" t="s">
        <v>12</v>
      </c>
      <c r="F1513" s="1" t="s">
        <v>13</v>
      </c>
      <c r="G1513" s="1" t="s">
        <v>2080</v>
      </c>
      <c r="H1513" s="4">
        <v>44669</v>
      </c>
      <c r="I1513" s="2">
        <v>341.68</v>
      </c>
    </row>
    <row r="1514" spans="1:9" x14ac:dyDescent="0.25">
      <c r="A1514" s="1" t="s">
        <v>2081</v>
      </c>
      <c r="B1514" s="1" t="s">
        <v>2082</v>
      </c>
      <c r="C1514" s="2">
        <v>26</v>
      </c>
      <c r="D1514" s="1" t="s">
        <v>34</v>
      </c>
      <c r="E1514" s="1" t="s">
        <v>12</v>
      </c>
      <c r="F1514" s="1" t="s">
        <v>13</v>
      </c>
      <c r="G1514" s="1" t="s">
        <v>2083</v>
      </c>
      <c r="H1514" s="4">
        <v>44764</v>
      </c>
      <c r="I1514" s="2">
        <v>498.67</v>
      </c>
    </row>
    <row r="1515" spans="1:9" x14ac:dyDescent="0.25">
      <c r="A1515" s="1" t="s">
        <v>2081</v>
      </c>
      <c r="B1515" s="1" t="s">
        <v>2082</v>
      </c>
      <c r="C1515" s="2">
        <v>26</v>
      </c>
      <c r="D1515" s="1" t="s">
        <v>34</v>
      </c>
      <c r="E1515" s="1" t="s">
        <v>12</v>
      </c>
      <c r="F1515" s="1" t="s">
        <v>22</v>
      </c>
      <c r="G1515" s="1" t="s">
        <v>2084</v>
      </c>
      <c r="H1515" s="4">
        <v>44018</v>
      </c>
      <c r="I1515" s="2">
        <v>276.37</v>
      </c>
    </row>
    <row r="1516" spans="1:9" x14ac:dyDescent="0.25">
      <c r="A1516" s="1" t="s">
        <v>2085</v>
      </c>
      <c r="B1516" s="1" t="s">
        <v>2086</v>
      </c>
      <c r="C1516" s="2">
        <v>44</v>
      </c>
      <c r="D1516" s="1" t="s">
        <v>44</v>
      </c>
      <c r="E1516" s="1" t="s">
        <v>12</v>
      </c>
      <c r="F1516" s="1" t="s">
        <v>15</v>
      </c>
      <c r="G1516" s="1" t="s">
        <v>2087</v>
      </c>
      <c r="H1516" s="4">
        <v>44510</v>
      </c>
      <c r="I1516" s="2">
        <v>161.88999999999999</v>
      </c>
    </row>
    <row r="1517" spans="1:9" x14ac:dyDescent="0.25">
      <c r="A1517" s="1" t="s">
        <v>2085</v>
      </c>
      <c r="B1517" s="1" t="s">
        <v>2086</v>
      </c>
      <c r="C1517" s="2">
        <v>44</v>
      </c>
      <c r="D1517" s="1" t="s">
        <v>44</v>
      </c>
      <c r="E1517" s="1" t="s">
        <v>12</v>
      </c>
      <c r="F1517" s="1" t="s">
        <v>13</v>
      </c>
      <c r="G1517" s="1" t="s">
        <v>2088</v>
      </c>
      <c r="H1517" s="4">
        <v>43899</v>
      </c>
      <c r="I1517" s="2">
        <v>20.170000000000002</v>
      </c>
    </row>
    <row r="1518" spans="1:9" x14ac:dyDescent="0.25">
      <c r="A1518" s="1" t="s">
        <v>2085</v>
      </c>
      <c r="B1518" s="1" t="s">
        <v>2086</v>
      </c>
      <c r="C1518" s="2">
        <v>44</v>
      </c>
      <c r="D1518" s="1" t="s">
        <v>44</v>
      </c>
      <c r="E1518" s="1" t="s">
        <v>12</v>
      </c>
      <c r="F1518" s="1" t="s">
        <v>13</v>
      </c>
      <c r="G1518" s="1" t="s">
        <v>2089</v>
      </c>
      <c r="H1518" s="4">
        <v>44365</v>
      </c>
      <c r="I1518" s="2">
        <v>147.13999999999999</v>
      </c>
    </row>
    <row r="1519" spans="1:9" x14ac:dyDescent="0.25">
      <c r="A1519" s="1" t="s">
        <v>2085</v>
      </c>
      <c r="B1519" s="1" t="s">
        <v>2086</v>
      </c>
      <c r="C1519" s="2">
        <v>44</v>
      </c>
      <c r="D1519" s="1" t="s">
        <v>44</v>
      </c>
      <c r="E1519" s="1" t="s">
        <v>12</v>
      </c>
      <c r="F1519" s="1" t="s">
        <v>19</v>
      </c>
      <c r="G1519" s="1" t="s">
        <v>2090</v>
      </c>
      <c r="H1519" s="4">
        <v>44639</v>
      </c>
      <c r="I1519" s="2">
        <v>229.42</v>
      </c>
    </row>
    <row r="1520" spans="1:9" x14ac:dyDescent="0.25">
      <c r="A1520" s="1" t="s">
        <v>2085</v>
      </c>
      <c r="B1520" s="1" t="s">
        <v>2086</v>
      </c>
      <c r="C1520" s="2">
        <v>44</v>
      </c>
      <c r="D1520" s="1" t="s">
        <v>44</v>
      </c>
      <c r="E1520" s="1" t="s">
        <v>12</v>
      </c>
      <c r="F1520" s="1" t="s">
        <v>17</v>
      </c>
      <c r="G1520" s="1" t="s">
        <v>2091</v>
      </c>
      <c r="H1520" s="4">
        <v>44212</v>
      </c>
      <c r="I1520" s="2">
        <v>451.23</v>
      </c>
    </row>
    <row r="1521" spans="1:9" x14ac:dyDescent="0.25">
      <c r="A1521" s="1" t="s">
        <v>2085</v>
      </c>
      <c r="B1521" s="1" t="s">
        <v>2086</v>
      </c>
      <c r="C1521" s="2">
        <v>44</v>
      </c>
      <c r="D1521" s="1" t="s">
        <v>44</v>
      </c>
      <c r="E1521" s="1" t="s">
        <v>12</v>
      </c>
      <c r="F1521" s="1" t="s">
        <v>13</v>
      </c>
      <c r="G1521" s="1" t="s">
        <v>2092</v>
      </c>
      <c r="H1521" s="4">
        <v>45063</v>
      </c>
      <c r="I1521" s="2">
        <v>259.19</v>
      </c>
    </row>
    <row r="1522" spans="1:9" x14ac:dyDescent="0.25">
      <c r="A1522" s="1" t="s">
        <v>2085</v>
      </c>
      <c r="B1522" s="1" t="s">
        <v>2086</v>
      </c>
      <c r="C1522" s="2">
        <v>44</v>
      </c>
      <c r="D1522" s="1" t="s">
        <v>44</v>
      </c>
      <c r="E1522" s="1" t="s">
        <v>12</v>
      </c>
      <c r="F1522" s="1" t="s">
        <v>15</v>
      </c>
      <c r="G1522" s="1" t="s">
        <v>2093</v>
      </c>
      <c r="H1522" s="4">
        <v>45525</v>
      </c>
      <c r="I1522" s="2">
        <v>158.68</v>
      </c>
    </row>
    <row r="1523" spans="1:9" x14ac:dyDescent="0.25">
      <c r="A1523" s="1" t="s">
        <v>2094</v>
      </c>
      <c r="B1523" s="1" t="s">
        <v>2095</v>
      </c>
      <c r="C1523" s="2">
        <v>48</v>
      </c>
      <c r="D1523" s="1" t="s">
        <v>34</v>
      </c>
      <c r="E1523" s="1" t="s">
        <v>45</v>
      </c>
      <c r="F1523" s="1" t="s">
        <v>19</v>
      </c>
      <c r="G1523" s="1" t="s">
        <v>2096</v>
      </c>
      <c r="H1523" s="4">
        <v>44480</v>
      </c>
      <c r="I1523" s="2">
        <v>200.17</v>
      </c>
    </row>
    <row r="1524" spans="1:9" x14ac:dyDescent="0.25">
      <c r="A1524" s="1" t="s">
        <v>2094</v>
      </c>
      <c r="B1524" s="1" t="s">
        <v>2095</v>
      </c>
      <c r="C1524" s="2">
        <v>48</v>
      </c>
      <c r="D1524" s="1" t="s">
        <v>34</v>
      </c>
      <c r="E1524" s="1" t="s">
        <v>45</v>
      </c>
      <c r="F1524" s="1" t="s">
        <v>13</v>
      </c>
      <c r="G1524" s="1" t="s">
        <v>2097</v>
      </c>
      <c r="H1524" s="4">
        <v>44917</v>
      </c>
      <c r="I1524" s="2">
        <v>114.55</v>
      </c>
    </row>
    <row r="1525" spans="1:9" x14ac:dyDescent="0.25">
      <c r="A1525" s="1" t="s">
        <v>2094</v>
      </c>
      <c r="B1525" s="1" t="s">
        <v>2095</v>
      </c>
      <c r="C1525" s="2">
        <v>48</v>
      </c>
      <c r="D1525" s="1" t="s">
        <v>34</v>
      </c>
      <c r="E1525" s="1" t="s">
        <v>45</v>
      </c>
      <c r="F1525" s="1" t="s">
        <v>19</v>
      </c>
      <c r="G1525" s="1" t="s">
        <v>2098</v>
      </c>
      <c r="H1525" s="4">
        <v>45126</v>
      </c>
      <c r="I1525" s="2">
        <v>15.61</v>
      </c>
    </row>
    <row r="1526" spans="1:9" x14ac:dyDescent="0.25">
      <c r="A1526" s="1" t="s">
        <v>2094</v>
      </c>
      <c r="B1526" s="1" t="s">
        <v>2095</v>
      </c>
      <c r="C1526" s="2">
        <v>48</v>
      </c>
      <c r="D1526" s="1" t="s">
        <v>34</v>
      </c>
      <c r="E1526" s="1" t="s">
        <v>45</v>
      </c>
      <c r="F1526" s="1" t="s">
        <v>13</v>
      </c>
      <c r="G1526" s="1" t="s">
        <v>2099</v>
      </c>
      <c r="H1526" s="4">
        <v>44343</v>
      </c>
      <c r="I1526" s="2">
        <v>159.71</v>
      </c>
    </row>
    <row r="1527" spans="1:9" x14ac:dyDescent="0.25">
      <c r="A1527" s="1" t="s">
        <v>2094</v>
      </c>
      <c r="B1527" s="1" t="s">
        <v>2095</v>
      </c>
      <c r="C1527" s="2">
        <v>48</v>
      </c>
      <c r="D1527" s="1" t="s">
        <v>34</v>
      </c>
      <c r="E1527" s="1" t="s">
        <v>45</v>
      </c>
      <c r="F1527" s="1" t="s">
        <v>22</v>
      </c>
      <c r="G1527" s="1" t="s">
        <v>2100</v>
      </c>
      <c r="H1527" s="4">
        <v>44190</v>
      </c>
      <c r="I1527" s="2">
        <v>25.2</v>
      </c>
    </row>
    <row r="1528" spans="1:9" x14ac:dyDescent="0.25">
      <c r="A1528" s="1" t="s">
        <v>2094</v>
      </c>
      <c r="B1528" s="1" t="s">
        <v>2095</v>
      </c>
      <c r="C1528" s="2">
        <v>48</v>
      </c>
      <c r="D1528" s="1" t="s">
        <v>34</v>
      </c>
      <c r="E1528" s="1" t="s">
        <v>45</v>
      </c>
      <c r="F1528" s="1" t="s">
        <v>22</v>
      </c>
      <c r="G1528" s="1" t="s">
        <v>2101</v>
      </c>
      <c r="H1528" s="4">
        <v>45015</v>
      </c>
      <c r="I1528" s="2">
        <v>496.75</v>
      </c>
    </row>
    <row r="1529" spans="1:9" x14ac:dyDescent="0.25">
      <c r="A1529" s="1" t="s">
        <v>2094</v>
      </c>
      <c r="B1529" s="1" t="s">
        <v>2095</v>
      </c>
      <c r="C1529" s="2">
        <v>48</v>
      </c>
      <c r="D1529" s="1" t="s">
        <v>34</v>
      </c>
      <c r="E1529" s="1" t="s">
        <v>45</v>
      </c>
      <c r="F1529" s="1" t="s">
        <v>13</v>
      </c>
      <c r="G1529" s="1" t="s">
        <v>2102</v>
      </c>
      <c r="H1529" s="4">
        <v>44535</v>
      </c>
      <c r="I1529" s="2">
        <v>114.18</v>
      </c>
    </row>
    <row r="1530" spans="1:9" x14ac:dyDescent="0.25">
      <c r="A1530" s="1" t="s">
        <v>2094</v>
      </c>
      <c r="B1530" s="1" t="s">
        <v>2095</v>
      </c>
      <c r="C1530" s="2">
        <v>48</v>
      </c>
      <c r="D1530" s="1" t="s">
        <v>34</v>
      </c>
      <c r="E1530" s="1" t="s">
        <v>45</v>
      </c>
      <c r="F1530" s="1" t="s">
        <v>22</v>
      </c>
      <c r="G1530" s="1" t="s">
        <v>2103</v>
      </c>
      <c r="H1530" s="4">
        <v>43990</v>
      </c>
      <c r="I1530" s="2">
        <v>391.16</v>
      </c>
    </row>
    <row r="1531" spans="1:9" x14ac:dyDescent="0.25">
      <c r="A1531" s="1" t="s">
        <v>2094</v>
      </c>
      <c r="B1531" s="1" t="s">
        <v>2095</v>
      </c>
      <c r="C1531" s="2">
        <v>48</v>
      </c>
      <c r="D1531" s="1" t="s">
        <v>34</v>
      </c>
      <c r="E1531" s="1" t="s">
        <v>45</v>
      </c>
      <c r="F1531" s="1" t="s">
        <v>13</v>
      </c>
      <c r="G1531" s="1" t="s">
        <v>2104</v>
      </c>
      <c r="H1531" s="4">
        <v>43952</v>
      </c>
      <c r="I1531" s="2">
        <v>271.76</v>
      </c>
    </row>
    <row r="1532" spans="1:9" x14ac:dyDescent="0.25">
      <c r="A1532" s="1" t="s">
        <v>2105</v>
      </c>
      <c r="B1532" s="1" t="s">
        <v>2106</v>
      </c>
      <c r="C1532" s="2">
        <v>55</v>
      </c>
      <c r="D1532" s="1" t="s">
        <v>34</v>
      </c>
      <c r="E1532" s="1" t="s">
        <v>67</v>
      </c>
      <c r="F1532" s="1" t="s">
        <v>13</v>
      </c>
      <c r="G1532" s="1" t="s">
        <v>2107</v>
      </c>
      <c r="H1532" s="4">
        <v>45202</v>
      </c>
      <c r="I1532" s="2">
        <v>488.49</v>
      </c>
    </row>
    <row r="1533" spans="1:9" x14ac:dyDescent="0.25">
      <c r="A1533" s="1" t="s">
        <v>2105</v>
      </c>
      <c r="B1533" s="1" t="s">
        <v>2106</v>
      </c>
      <c r="C1533" s="2">
        <v>55</v>
      </c>
      <c r="D1533" s="1" t="s">
        <v>34</v>
      </c>
      <c r="E1533" s="1" t="s">
        <v>67</v>
      </c>
      <c r="F1533" s="1" t="s">
        <v>15</v>
      </c>
      <c r="G1533" s="1" t="s">
        <v>2108</v>
      </c>
      <c r="H1533" s="4">
        <v>43944</v>
      </c>
      <c r="I1533" s="2">
        <v>13.1</v>
      </c>
    </row>
    <row r="1534" spans="1:9" x14ac:dyDescent="0.25">
      <c r="A1534" s="1" t="s">
        <v>2105</v>
      </c>
      <c r="B1534" s="1" t="s">
        <v>2106</v>
      </c>
      <c r="C1534" s="2">
        <v>55</v>
      </c>
      <c r="D1534" s="1" t="s">
        <v>34</v>
      </c>
      <c r="E1534" s="1" t="s">
        <v>67</v>
      </c>
      <c r="F1534" s="1" t="s">
        <v>17</v>
      </c>
      <c r="G1534" s="1" t="s">
        <v>2109</v>
      </c>
      <c r="H1534" s="4">
        <v>44382</v>
      </c>
      <c r="I1534" s="2">
        <v>461.77</v>
      </c>
    </row>
    <row r="1535" spans="1:9" x14ac:dyDescent="0.25">
      <c r="A1535" s="1" t="s">
        <v>2105</v>
      </c>
      <c r="B1535" s="1" t="s">
        <v>2106</v>
      </c>
      <c r="C1535" s="2">
        <v>55</v>
      </c>
      <c r="D1535" s="1" t="s">
        <v>34</v>
      </c>
      <c r="E1535" s="1" t="s">
        <v>67</v>
      </c>
      <c r="F1535" s="1" t="s">
        <v>15</v>
      </c>
      <c r="G1535" s="1" t="s">
        <v>2110</v>
      </c>
      <c r="H1535" s="4">
        <v>44272</v>
      </c>
      <c r="I1535" s="2">
        <v>474.8</v>
      </c>
    </row>
    <row r="1536" spans="1:9" x14ac:dyDescent="0.25">
      <c r="A1536" s="1" t="s">
        <v>2105</v>
      </c>
      <c r="B1536" s="1" t="s">
        <v>2106</v>
      </c>
      <c r="C1536" s="2">
        <v>55</v>
      </c>
      <c r="D1536" s="1" t="s">
        <v>34</v>
      </c>
      <c r="E1536" s="1" t="s">
        <v>67</v>
      </c>
      <c r="F1536" s="1" t="s">
        <v>13</v>
      </c>
      <c r="G1536" s="1" t="s">
        <v>2111</v>
      </c>
      <c r="H1536" s="4">
        <v>44623</v>
      </c>
      <c r="I1536" s="2">
        <v>318.27</v>
      </c>
    </row>
    <row r="1537" spans="1:9" x14ac:dyDescent="0.25">
      <c r="A1537" s="1" t="s">
        <v>2105</v>
      </c>
      <c r="B1537" s="1" t="s">
        <v>2106</v>
      </c>
      <c r="C1537" s="2">
        <v>55</v>
      </c>
      <c r="D1537" s="1" t="s">
        <v>34</v>
      </c>
      <c r="E1537" s="1" t="s">
        <v>67</v>
      </c>
      <c r="F1537" s="1" t="s">
        <v>19</v>
      </c>
      <c r="G1537" s="1" t="s">
        <v>2112</v>
      </c>
      <c r="H1537" s="4">
        <v>44988</v>
      </c>
      <c r="I1537" s="2">
        <v>111.17</v>
      </c>
    </row>
    <row r="1538" spans="1:9" x14ac:dyDescent="0.25">
      <c r="A1538" s="1" t="s">
        <v>2113</v>
      </c>
      <c r="B1538" s="1" t="s">
        <v>2114</v>
      </c>
      <c r="C1538" s="2">
        <v>32</v>
      </c>
      <c r="D1538" s="1" t="s">
        <v>11</v>
      </c>
      <c r="E1538" s="1" t="s">
        <v>12</v>
      </c>
      <c r="F1538" s="1" t="s">
        <v>17</v>
      </c>
      <c r="G1538" s="1" t="s">
        <v>2115</v>
      </c>
      <c r="H1538" s="4">
        <v>44798</v>
      </c>
      <c r="I1538" s="2">
        <v>194.95</v>
      </c>
    </row>
    <row r="1539" spans="1:9" x14ac:dyDescent="0.25">
      <c r="A1539" s="1" t="s">
        <v>2116</v>
      </c>
      <c r="B1539" s="1" t="s">
        <v>2117</v>
      </c>
      <c r="C1539" s="2">
        <v>42</v>
      </c>
      <c r="D1539" s="1" t="s">
        <v>34</v>
      </c>
      <c r="E1539" s="1" t="s">
        <v>12</v>
      </c>
      <c r="F1539" s="1" t="s">
        <v>17</v>
      </c>
      <c r="G1539" s="1" t="s">
        <v>2118</v>
      </c>
      <c r="H1539" s="4">
        <v>44126</v>
      </c>
      <c r="I1539" s="2">
        <v>98.01</v>
      </c>
    </row>
    <row r="1540" spans="1:9" x14ac:dyDescent="0.25">
      <c r="A1540" s="1" t="s">
        <v>2116</v>
      </c>
      <c r="B1540" s="1" t="s">
        <v>2117</v>
      </c>
      <c r="C1540" s="2">
        <v>42</v>
      </c>
      <c r="D1540" s="1" t="s">
        <v>34</v>
      </c>
      <c r="E1540" s="1" t="s">
        <v>12</v>
      </c>
      <c r="F1540" s="1" t="s">
        <v>17</v>
      </c>
      <c r="G1540" s="1" t="s">
        <v>2119</v>
      </c>
      <c r="H1540" s="4">
        <v>44791</v>
      </c>
      <c r="I1540" s="2">
        <v>462.31</v>
      </c>
    </row>
    <row r="1541" spans="1:9" x14ac:dyDescent="0.25">
      <c r="A1541" s="1" t="s">
        <v>2116</v>
      </c>
      <c r="B1541" s="1" t="s">
        <v>2117</v>
      </c>
      <c r="C1541" s="2">
        <v>42</v>
      </c>
      <c r="D1541" s="1" t="s">
        <v>34</v>
      </c>
      <c r="E1541" s="1" t="s">
        <v>12</v>
      </c>
      <c r="F1541" s="1" t="s">
        <v>22</v>
      </c>
      <c r="G1541" s="1" t="s">
        <v>2120</v>
      </c>
      <c r="H1541" s="4">
        <v>44081</v>
      </c>
      <c r="I1541" s="2">
        <v>106.01</v>
      </c>
    </row>
    <row r="1542" spans="1:9" x14ac:dyDescent="0.25">
      <c r="A1542" s="1" t="s">
        <v>2116</v>
      </c>
      <c r="B1542" s="1" t="s">
        <v>2117</v>
      </c>
      <c r="C1542" s="2">
        <v>42</v>
      </c>
      <c r="D1542" s="1" t="s">
        <v>34</v>
      </c>
      <c r="E1542" s="1" t="s">
        <v>12</v>
      </c>
      <c r="F1542" s="1" t="s">
        <v>13</v>
      </c>
      <c r="G1542" s="1" t="s">
        <v>2121</v>
      </c>
      <c r="H1542" s="4">
        <v>44160</v>
      </c>
      <c r="I1542" s="2">
        <v>419.63</v>
      </c>
    </row>
    <row r="1543" spans="1:9" x14ac:dyDescent="0.25">
      <c r="A1543" s="1" t="s">
        <v>2116</v>
      </c>
      <c r="B1543" s="1" t="s">
        <v>2117</v>
      </c>
      <c r="C1543" s="2">
        <v>42</v>
      </c>
      <c r="D1543" s="1" t="s">
        <v>34</v>
      </c>
      <c r="E1543" s="1" t="s">
        <v>12</v>
      </c>
      <c r="F1543" s="1" t="s">
        <v>22</v>
      </c>
      <c r="G1543" s="1" t="s">
        <v>2122</v>
      </c>
      <c r="H1543" s="4">
        <v>44810</v>
      </c>
      <c r="I1543" s="2">
        <v>90.01</v>
      </c>
    </row>
    <row r="1544" spans="1:9" x14ac:dyDescent="0.25">
      <c r="A1544" s="1" t="s">
        <v>2116</v>
      </c>
      <c r="B1544" s="1" t="s">
        <v>2117</v>
      </c>
      <c r="C1544" s="2">
        <v>42</v>
      </c>
      <c r="D1544" s="1" t="s">
        <v>34</v>
      </c>
      <c r="E1544" s="1" t="s">
        <v>12</v>
      </c>
      <c r="F1544" s="1" t="s">
        <v>17</v>
      </c>
      <c r="G1544" s="1" t="s">
        <v>2123</v>
      </c>
      <c r="H1544" s="4">
        <v>45016</v>
      </c>
      <c r="I1544" s="2">
        <v>12.81</v>
      </c>
    </row>
    <row r="1545" spans="1:9" x14ac:dyDescent="0.25">
      <c r="A1545" s="1" t="s">
        <v>2116</v>
      </c>
      <c r="B1545" s="1" t="s">
        <v>2117</v>
      </c>
      <c r="C1545" s="2">
        <v>42</v>
      </c>
      <c r="D1545" s="1" t="s">
        <v>34</v>
      </c>
      <c r="E1545" s="1" t="s">
        <v>12</v>
      </c>
      <c r="F1545" s="1" t="s">
        <v>19</v>
      </c>
      <c r="G1545" s="1" t="s">
        <v>2124</v>
      </c>
      <c r="H1545" s="4">
        <v>44185</v>
      </c>
      <c r="I1545" s="2">
        <v>309.33999999999997</v>
      </c>
    </row>
    <row r="1546" spans="1:9" x14ac:dyDescent="0.25">
      <c r="A1546" s="1" t="s">
        <v>2116</v>
      </c>
      <c r="B1546" s="1" t="s">
        <v>2117</v>
      </c>
      <c r="C1546" s="2">
        <v>42</v>
      </c>
      <c r="D1546" s="1" t="s">
        <v>34</v>
      </c>
      <c r="E1546" s="1" t="s">
        <v>12</v>
      </c>
      <c r="F1546" s="1" t="s">
        <v>17</v>
      </c>
      <c r="G1546" s="1" t="s">
        <v>2125</v>
      </c>
      <c r="H1546" s="4">
        <v>44826</v>
      </c>
      <c r="I1546" s="2">
        <v>12.36</v>
      </c>
    </row>
    <row r="1547" spans="1:9" x14ac:dyDescent="0.25">
      <c r="A1547" s="1" t="s">
        <v>2116</v>
      </c>
      <c r="B1547" s="1" t="s">
        <v>2117</v>
      </c>
      <c r="C1547" s="2">
        <v>42</v>
      </c>
      <c r="D1547" s="1" t="s">
        <v>34</v>
      </c>
      <c r="E1547" s="1" t="s">
        <v>12</v>
      </c>
      <c r="F1547" s="1" t="s">
        <v>13</v>
      </c>
      <c r="G1547" s="1" t="s">
        <v>2126</v>
      </c>
      <c r="H1547" s="4">
        <v>44017</v>
      </c>
      <c r="I1547" s="2">
        <v>477.11</v>
      </c>
    </row>
    <row r="1548" spans="1:9" x14ac:dyDescent="0.25">
      <c r="A1548" s="1" t="s">
        <v>2127</v>
      </c>
      <c r="B1548" s="1" t="s">
        <v>2128</v>
      </c>
      <c r="C1548" s="2">
        <v>69</v>
      </c>
      <c r="D1548" s="1" t="s">
        <v>11</v>
      </c>
      <c r="E1548" s="1" t="s">
        <v>67</v>
      </c>
      <c r="F1548" s="1" t="s">
        <v>19</v>
      </c>
      <c r="G1548" s="1" t="s">
        <v>2129</v>
      </c>
      <c r="H1548" s="4">
        <v>44108</v>
      </c>
      <c r="I1548" s="2">
        <v>352.49</v>
      </c>
    </row>
    <row r="1549" spans="1:9" x14ac:dyDescent="0.25">
      <c r="A1549" s="1" t="s">
        <v>2127</v>
      </c>
      <c r="B1549" s="1" t="s">
        <v>2128</v>
      </c>
      <c r="C1549" s="2">
        <v>69</v>
      </c>
      <c r="D1549" s="1" t="s">
        <v>11</v>
      </c>
      <c r="E1549" s="1" t="s">
        <v>67</v>
      </c>
      <c r="F1549" s="1" t="s">
        <v>22</v>
      </c>
      <c r="G1549" s="1" t="s">
        <v>2130</v>
      </c>
      <c r="H1549" s="4">
        <v>43854</v>
      </c>
      <c r="I1549" s="2">
        <v>243.38</v>
      </c>
    </row>
    <row r="1550" spans="1:9" x14ac:dyDescent="0.25">
      <c r="A1550" s="1" t="s">
        <v>2127</v>
      </c>
      <c r="B1550" s="1" t="s">
        <v>2128</v>
      </c>
      <c r="C1550" s="2">
        <v>69</v>
      </c>
      <c r="D1550" s="1" t="s">
        <v>11</v>
      </c>
      <c r="E1550" s="1" t="s">
        <v>67</v>
      </c>
      <c r="F1550" s="1" t="s">
        <v>15</v>
      </c>
      <c r="G1550" s="1" t="s">
        <v>2131</v>
      </c>
      <c r="H1550" s="4">
        <v>44508</v>
      </c>
      <c r="I1550" s="2">
        <v>385.31</v>
      </c>
    </row>
    <row r="1551" spans="1:9" x14ac:dyDescent="0.25">
      <c r="A1551" s="1" t="s">
        <v>2127</v>
      </c>
      <c r="B1551" s="1" t="s">
        <v>2128</v>
      </c>
      <c r="C1551" s="2">
        <v>69</v>
      </c>
      <c r="D1551" s="1" t="s">
        <v>11</v>
      </c>
      <c r="E1551" s="1" t="s">
        <v>67</v>
      </c>
      <c r="F1551" s="1" t="s">
        <v>17</v>
      </c>
      <c r="G1551" s="1" t="s">
        <v>2132</v>
      </c>
      <c r="H1551" s="4">
        <v>44913</v>
      </c>
      <c r="I1551" s="2">
        <v>355.38</v>
      </c>
    </row>
    <row r="1552" spans="1:9" x14ac:dyDescent="0.25">
      <c r="A1552" s="1" t="s">
        <v>2127</v>
      </c>
      <c r="B1552" s="1" t="s">
        <v>2128</v>
      </c>
      <c r="C1552" s="2">
        <v>69</v>
      </c>
      <c r="D1552" s="1" t="s">
        <v>11</v>
      </c>
      <c r="E1552" s="1" t="s">
        <v>67</v>
      </c>
      <c r="F1552" s="1" t="s">
        <v>13</v>
      </c>
      <c r="G1552" s="1" t="s">
        <v>2133</v>
      </c>
      <c r="H1552" s="4">
        <v>44312</v>
      </c>
      <c r="I1552" s="2">
        <v>371.45</v>
      </c>
    </row>
    <row r="1553" spans="1:9" x14ac:dyDescent="0.25">
      <c r="A1553" s="1" t="s">
        <v>2127</v>
      </c>
      <c r="B1553" s="1" t="s">
        <v>2128</v>
      </c>
      <c r="C1553" s="2">
        <v>69</v>
      </c>
      <c r="D1553" s="1" t="s">
        <v>11</v>
      </c>
      <c r="E1553" s="1" t="s">
        <v>67</v>
      </c>
      <c r="F1553" s="1" t="s">
        <v>19</v>
      </c>
      <c r="G1553" s="1" t="s">
        <v>2134</v>
      </c>
      <c r="H1553" s="4">
        <v>43899</v>
      </c>
      <c r="I1553" s="2">
        <v>71.63</v>
      </c>
    </row>
    <row r="1554" spans="1:9" x14ac:dyDescent="0.25">
      <c r="A1554" s="1" t="s">
        <v>2127</v>
      </c>
      <c r="B1554" s="1" t="s">
        <v>2128</v>
      </c>
      <c r="C1554" s="2">
        <v>69</v>
      </c>
      <c r="D1554" s="1" t="s">
        <v>11</v>
      </c>
      <c r="E1554" s="1" t="s">
        <v>67</v>
      </c>
      <c r="F1554" s="1" t="s">
        <v>17</v>
      </c>
      <c r="G1554" s="1" t="s">
        <v>2135</v>
      </c>
      <c r="H1554" s="4">
        <v>44026</v>
      </c>
      <c r="I1554" s="2">
        <v>240.8</v>
      </c>
    </row>
    <row r="1555" spans="1:9" x14ac:dyDescent="0.25">
      <c r="A1555" s="1" t="s">
        <v>2127</v>
      </c>
      <c r="B1555" s="1" t="s">
        <v>2128</v>
      </c>
      <c r="C1555" s="2">
        <v>69</v>
      </c>
      <c r="D1555" s="1" t="s">
        <v>11</v>
      </c>
      <c r="E1555" s="1" t="s">
        <v>67</v>
      </c>
      <c r="F1555" s="1" t="s">
        <v>19</v>
      </c>
      <c r="G1555" s="1" t="s">
        <v>2136</v>
      </c>
      <c r="H1555" s="4">
        <v>44744</v>
      </c>
      <c r="I1555" s="2">
        <v>320.33</v>
      </c>
    </row>
    <row r="1556" spans="1:9" x14ac:dyDescent="0.25">
      <c r="A1556" s="1" t="s">
        <v>2127</v>
      </c>
      <c r="B1556" s="1" t="s">
        <v>2128</v>
      </c>
      <c r="C1556" s="2">
        <v>69</v>
      </c>
      <c r="D1556" s="1" t="s">
        <v>11</v>
      </c>
      <c r="E1556" s="1" t="s">
        <v>67</v>
      </c>
      <c r="F1556" s="1" t="s">
        <v>17</v>
      </c>
      <c r="G1556" s="1" t="s">
        <v>2137</v>
      </c>
      <c r="H1556" s="4">
        <v>44421</v>
      </c>
      <c r="I1556" s="2">
        <v>256.72000000000003</v>
      </c>
    </row>
    <row r="1557" spans="1:9" x14ac:dyDescent="0.25">
      <c r="A1557" s="1" t="s">
        <v>2138</v>
      </c>
      <c r="B1557" s="1" t="s">
        <v>2139</v>
      </c>
      <c r="C1557" s="2">
        <v>55</v>
      </c>
      <c r="D1557" s="1" t="s">
        <v>44</v>
      </c>
      <c r="E1557" s="1" t="s">
        <v>12</v>
      </c>
      <c r="F1557" s="1" t="s">
        <v>13</v>
      </c>
      <c r="G1557" s="1" t="s">
        <v>2140</v>
      </c>
      <c r="H1557" s="4">
        <v>44872</v>
      </c>
      <c r="I1557" s="2">
        <v>377.03</v>
      </c>
    </row>
    <row r="1558" spans="1:9" x14ac:dyDescent="0.25">
      <c r="A1558" s="1" t="s">
        <v>2138</v>
      </c>
      <c r="B1558" s="1" t="s">
        <v>2139</v>
      </c>
      <c r="C1558" s="2">
        <v>55</v>
      </c>
      <c r="D1558" s="1" t="s">
        <v>44</v>
      </c>
      <c r="E1558" s="1" t="s">
        <v>12</v>
      </c>
      <c r="F1558" s="1" t="s">
        <v>19</v>
      </c>
      <c r="G1558" s="1" t="s">
        <v>2141</v>
      </c>
      <c r="H1558" s="4">
        <v>44990</v>
      </c>
      <c r="I1558" s="2">
        <v>488.98</v>
      </c>
    </row>
    <row r="1559" spans="1:9" x14ac:dyDescent="0.25">
      <c r="A1559" s="1" t="s">
        <v>2142</v>
      </c>
      <c r="B1559" s="1" t="s">
        <v>2143</v>
      </c>
      <c r="C1559" s="2">
        <v>67</v>
      </c>
      <c r="D1559" s="1" t="s">
        <v>34</v>
      </c>
      <c r="E1559" s="1" t="s">
        <v>67</v>
      </c>
      <c r="F1559" s="1" t="s">
        <v>17</v>
      </c>
      <c r="G1559" s="1" t="s">
        <v>2144</v>
      </c>
      <c r="H1559" s="4">
        <v>44686</v>
      </c>
      <c r="I1559" s="2">
        <v>241.49</v>
      </c>
    </row>
    <row r="1560" spans="1:9" x14ac:dyDescent="0.25">
      <c r="A1560" s="1" t="s">
        <v>2142</v>
      </c>
      <c r="B1560" s="1" t="s">
        <v>2143</v>
      </c>
      <c r="C1560" s="2">
        <v>67</v>
      </c>
      <c r="D1560" s="1" t="s">
        <v>34</v>
      </c>
      <c r="E1560" s="1" t="s">
        <v>67</v>
      </c>
      <c r="F1560" s="1" t="s">
        <v>15</v>
      </c>
      <c r="G1560" s="1" t="s">
        <v>2145</v>
      </c>
      <c r="H1560" s="4">
        <v>44469</v>
      </c>
      <c r="I1560" s="2">
        <v>108.56</v>
      </c>
    </row>
    <row r="1561" spans="1:9" x14ac:dyDescent="0.25">
      <c r="A1561" s="1" t="s">
        <v>2142</v>
      </c>
      <c r="B1561" s="1" t="s">
        <v>2143</v>
      </c>
      <c r="C1561" s="2">
        <v>67</v>
      </c>
      <c r="D1561" s="1" t="s">
        <v>34</v>
      </c>
      <c r="E1561" s="1" t="s">
        <v>67</v>
      </c>
      <c r="F1561" s="1" t="s">
        <v>17</v>
      </c>
      <c r="G1561" s="1" t="s">
        <v>2146</v>
      </c>
      <c r="H1561" s="4">
        <v>45629</v>
      </c>
      <c r="I1561" s="2">
        <v>107.28</v>
      </c>
    </row>
    <row r="1562" spans="1:9" x14ac:dyDescent="0.25">
      <c r="A1562" s="1" t="s">
        <v>2142</v>
      </c>
      <c r="B1562" s="1" t="s">
        <v>2143</v>
      </c>
      <c r="C1562" s="2">
        <v>67</v>
      </c>
      <c r="D1562" s="1" t="s">
        <v>34</v>
      </c>
      <c r="E1562" s="1" t="s">
        <v>67</v>
      </c>
      <c r="F1562" s="1" t="s">
        <v>19</v>
      </c>
      <c r="G1562" s="1" t="s">
        <v>2147</v>
      </c>
      <c r="H1562" s="4">
        <v>45247</v>
      </c>
      <c r="I1562" s="2">
        <v>185.91</v>
      </c>
    </row>
    <row r="1563" spans="1:9" x14ac:dyDescent="0.25">
      <c r="A1563" s="1" t="s">
        <v>2148</v>
      </c>
      <c r="B1563" s="1" t="s">
        <v>2149</v>
      </c>
      <c r="C1563" s="2">
        <v>64</v>
      </c>
      <c r="D1563" s="1" t="s">
        <v>11</v>
      </c>
      <c r="E1563" s="1" t="s">
        <v>12</v>
      </c>
      <c r="F1563" s="1" t="s">
        <v>22</v>
      </c>
      <c r="G1563" s="1" t="s">
        <v>2150</v>
      </c>
      <c r="H1563" s="4">
        <v>44317</v>
      </c>
      <c r="I1563" s="2">
        <v>242.8</v>
      </c>
    </row>
    <row r="1564" spans="1:9" x14ac:dyDescent="0.25">
      <c r="A1564" s="1" t="s">
        <v>2148</v>
      </c>
      <c r="B1564" s="1" t="s">
        <v>2149</v>
      </c>
      <c r="C1564" s="2">
        <v>64</v>
      </c>
      <c r="D1564" s="1" t="s">
        <v>11</v>
      </c>
      <c r="E1564" s="1" t="s">
        <v>12</v>
      </c>
      <c r="F1564" s="1" t="s">
        <v>22</v>
      </c>
      <c r="G1564" s="1" t="s">
        <v>2151</v>
      </c>
      <c r="H1564" s="4">
        <v>44932</v>
      </c>
      <c r="I1564" s="2">
        <v>266.89</v>
      </c>
    </row>
    <row r="1565" spans="1:9" x14ac:dyDescent="0.25">
      <c r="A1565" s="1" t="s">
        <v>2148</v>
      </c>
      <c r="B1565" s="1" t="s">
        <v>2149</v>
      </c>
      <c r="C1565" s="2">
        <v>64</v>
      </c>
      <c r="D1565" s="1" t="s">
        <v>11</v>
      </c>
      <c r="E1565" s="1" t="s">
        <v>12</v>
      </c>
      <c r="F1565" s="1" t="s">
        <v>22</v>
      </c>
      <c r="G1565" s="1" t="s">
        <v>2152</v>
      </c>
      <c r="H1565" s="4">
        <v>45427</v>
      </c>
      <c r="I1565" s="2">
        <v>210.91</v>
      </c>
    </row>
    <row r="1566" spans="1:9" x14ac:dyDescent="0.25">
      <c r="A1566" s="1" t="s">
        <v>2148</v>
      </c>
      <c r="B1566" s="1" t="s">
        <v>2149</v>
      </c>
      <c r="C1566" s="2">
        <v>64</v>
      </c>
      <c r="D1566" s="1" t="s">
        <v>11</v>
      </c>
      <c r="E1566" s="1" t="s">
        <v>12</v>
      </c>
      <c r="F1566" s="1" t="s">
        <v>13</v>
      </c>
      <c r="G1566" s="1" t="s">
        <v>2153</v>
      </c>
      <c r="H1566" s="4">
        <v>45026</v>
      </c>
      <c r="I1566" s="2">
        <v>173.55</v>
      </c>
    </row>
    <row r="1567" spans="1:9" x14ac:dyDescent="0.25">
      <c r="A1567" s="1" t="s">
        <v>2148</v>
      </c>
      <c r="B1567" s="1" t="s">
        <v>2149</v>
      </c>
      <c r="C1567" s="2">
        <v>64</v>
      </c>
      <c r="D1567" s="1" t="s">
        <v>11</v>
      </c>
      <c r="E1567" s="1" t="s">
        <v>12</v>
      </c>
      <c r="F1567" s="1" t="s">
        <v>19</v>
      </c>
      <c r="G1567" s="1" t="s">
        <v>2154</v>
      </c>
      <c r="H1567" s="4">
        <v>44417</v>
      </c>
      <c r="I1567" s="2">
        <v>382.38</v>
      </c>
    </row>
    <row r="1568" spans="1:9" x14ac:dyDescent="0.25">
      <c r="A1568" s="1" t="s">
        <v>2148</v>
      </c>
      <c r="B1568" s="1" t="s">
        <v>2149</v>
      </c>
      <c r="C1568" s="2">
        <v>64</v>
      </c>
      <c r="D1568" s="1" t="s">
        <v>11</v>
      </c>
      <c r="E1568" s="1" t="s">
        <v>12</v>
      </c>
      <c r="F1568" s="1" t="s">
        <v>19</v>
      </c>
      <c r="G1568" s="1" t="s">
        <v>2155</v>
      </c>
      <c r="H1568" s="4">
        <v>44584</v>
      </c>
      <c r="I1568" s="2">
        <v>193.61</v>
      </c>
    </row>
    <row r="1569" spans="1:9" x14ac:dyDescent="0.25">
      <c r="A1569" s="1" t="s">
        <v>2148</v>
      </c>
      <c r="B1569" s="1" t="s">
        <v>2149</v>
      </c>
      <c r="C1569" s="2">
        <v>64</v>
      </c>
      <c r="D1569" s="1" t="s">
        <v>11</v>
      </c>
      <c r="E1569" s="1" t="s">
        <v>12</v>
      </c>
      <c r="F1569" s="1" t="s">
        <v>13</v>
      </c>
      <c r="G1569" s="1" t="s">
        <v>2156</v>
      </c>
      <c r="H1569" s="4">
        <v>44071</v>
      </c>
      <c r="I1569" s="2">
        <v>440.04</v>
      </c>
    </row>
    <row r="1570" spans="1:9" x14ac:dyDescent="0.25">
      <c r="A1570" s="1" t="s">
        <v>2148</v>
      </c>
      <c r="B1570" s="1" t="s">
        <v>2149</v>
      </c>
      <c r="C1570" s="2">
        <v>64</v>
      </c>
      <c r="D1570" s="1" t="s">
        <v>11</v>
      </c>
      <c r="E1570" s="1" t="s">
        <v>12</v>
      </c>
      <c r="F1570" s="1" t="s">
        <v>19</v>
      </c>
      <c r="G1570" s="1" t="s">
        <v>2157</v>
      </c>
      <c r="H1570" s="4">
        <v>45251</v>
      </c>
      <c r="I1570" s="2">
        <v>309.89</v>
      </c>
    </row>
    <row r="1571" spans="1:9" x14ac:dyDescent="0.25">
      <c r="A1571" s="1" t="s">
        <v>2158</v>
      </c>
      <c r="B1571" s="1" t="s">
        <v>2159</v>
      </c>
      <c r="C1571" s="2">
        <v>19</v>
      </c>
      <c r="D1571" s="1" t="s">
        <v>44</v>
      </c>
      <c r="E1571" s="1" t="s">
        <v>45</v>
      </c>
      <c r="F1571" s="1" t="s">
        <v>17</v>
      </c>
      <c r="G1571" s="1" t="s">
        <v>2160</v>
      </c>
      <c r="H1571" s="4">
        <v>44324</v>
      </c>
      <c r="I1571" s="2">
        <v>294.66000000000003</v>
      </c>
    </row>
    <row r="1572" spans="1:9" x14ac:dyDescent="0.25">
      <c r="A1572" s="1" t="s">
        <v>2158</v>
      </c>
      <c r="B1572" s="1" t="s">
        <v>2159</v>
      </c>
      <c r="C1572" s="2">
        <v>19</v>
      </c>
      <c r="D1572" s="1" t="s">
        <v>44</v>
      </c>
      <c r="E1572" s="1" t="s">
        <v>45</v>
      </c>
      <c r="F1572" s="1" t="s">
        <v>13</v>
      </c>
      <c r="G1572" s="1" t="s">
        <v>2161</v>
      </c>
      <c r="H1572" s="4">
        <v>44499</v>
      </c>
      <c r="I1572" s="2">
        <v>315.08999999999997</v>
      </c>
    </row>
    <row r="1573" spans="1:9" x14ac:dyDescent="0.25">
      <c r="A1573" s="1" t="s">
        <v>2158</v>
      </c>
      <c r="B1573" s="1" t="s">
        <v>2159</v>
      </c>
      <c r="C1573" s="2">
        <v>19</v>
      </c>
      <c r="D1573" s="1" t="s">
        <v>44</v>
      </c>
      <c r="E1573" s="1" t="s">
        <v>45</v>
      </c>
      <c r="F1573" s="1" t="s">
        <v>15</v>
      </c>
      <c r="G1573" s="1" t="s">
        <v>2162</v>
      </c>
      <c r="H1573" s="4">
        <v>45110</v>
      </c>
      <c r="I1573" s="2">
        <v>240.22</v>
      </c>
    </row>
    <row r="1574" spans="1:9" x14ac:dyDescent="0.25">
      <c r="A1574" s="1" t="s">
        <v>2158</v>
      </c>
      <c r="B1574" s="1" t="s">
        <v>2159</v>
      </c>
      <c r="C1574" s="2">
        <v>19</v>
      </c>
      <c r="D1574" s="1" t="s">
        <v>44</v>
      </c>
      <c r="E1574" s="1" t="s">
        <v>45</v>
      </c>
      <c r="F1574" s="1" t="s">
        <v>22</v>
      </c>
      <c r="G1574" s="1" t="s">
        <v>2163</v>
      </c>
      <c r="H1574" s="4">
        <v>44736</v>
      </c>
      <c r="I1574" s="2">
        <v>177.4</v>
      </c>
    </row>
    <row r="1575" spans="1:9" x14ac:dyDescent="0.25">
      <c r="A1575" s="1" t="s">
        <v>2158</v>
      </c>
      <c r="B1575" s="1" t="s">
        <v>2159</v>
      </c>
      <c r="C1575" s="2">
        <v>19</v>
      </c>
      <c r="D1575" s="1" t="s">
        <v>44</v>
      </c>
      <c r="E1575" s="1" t="s">
        <v>45</v>
      </c>
      <c r="F1575" s="1" t="s">
        <v>22</v>
      </c>
      <c r="G1575" s="1" t="s">
        <v>2164</v>
      </c>
      <c r="H1575" s="4">
        <v>45241</v>
      </c>
      <c r="I1575" s="2">
        <v>54.14</v>
      </c>
    </row>
    <row r="1576" spans="1:9" x14ac:dyDescent="0.25">
      <c r="A1576" s="1" t="s">
        <v>2158</v>
      </c>
      <c r="B1576" s="1" t="s">
        <v>2159</v>
      </c>
      <c r="C1576" s="2">
        <v>19</v>
      </c>
      <c r="D1576" s="1" t="s">
        <v>44</v>
      </c>
      <c r="E1576" s="1" t="s">
        <v>45</v>
      </c>
      <c r="F1576" s="1" t="s">
        <v>17</v>
      </c>
      <c r="G1576" s="1" t="s">
        <v>2165</v>
      </c>
      <c r="H1576" s="4">
        <v>44121</v>
      </c>
      <c r="I1576" s="2">
        <v>42.13</v>
      </c>
    </row>
    <row r="1577" spans="1:9" x14ac:dyDescent="0.25">
      <c r="A1577" s="1" t="s">
        <v>2158</v>
      </c>
      <c r="B1577" s="1" t="s">
        <v>2159</v>
      </c>
      <c r="C1577" s="2">
        <v>19</v>
      </c>
      <c r="D1577" s="1" t="s">
        <v>44</v>
      </c>
      <c r="E1577" s="1" t="s">
        <v>45</v>
      </c>
      <c r="F1577" s="1" t="s">
        <v>22</v>
      </c>
      <c r="G1577" s="1" t="s">
        <v>2166</v>
      </c>
      <c r="H1577" s="4">
        <v>45560</v>
      </c>
      <c r="I1577" s="2">
        <v>407.75</v>
      </c>
    </row>
    <row r="1578" spans="1:9" x14ac:dyDescent="0.25">
      <c r="A1578" s="1" t="s">
        <v>2158</v>
      </c>
      <c r="B1578" s="1" t="s">
        <v>2159</v>
      </c>
      <c r="C1578" s="2">
        <v>19</v>
      </c>
      <c r="D1578" s="1" t="s">
        <v>44</v>
      </c>
      <c r="E1578" s="1" t="s">
        <v>45</v>
      </c>
      <c r="F1578" s="1" t="s">
        <v>22</v>
      </c>
      <c r="G1578" s="1" t="s">
        <v>2167</v>
      </c>
      <c r="H1578" s="4">
        <v>45285</v>
      </c>
      <c r="I1578" s="2">
        <v>245.75</v>
      </c>
    </row>
    <row r="1579" spans="1:9" x14ac:dyDescent="0.25">
      <c r="A1579" s="1" t="s">
        <v>2158</v>
      </c>
      <c r="B1579" s="1" t="s">
        <v>2159</v>
      </c>
      <c r="C1579" s="2">
        <v>19</v>
      </c>
      <c r="D1579" s="1" t="s">
        <v>44</v>
      </c>
      <c r="E1579" s="1" t="s">
        <v>45</v>
      </c>
      <c r="F1579" s="1" t="s">
        <v>22</v>
      </c>
      <c r="G1579" s="1" t="s">
        <v>2168</v>
      </c>
      <c r="H1579" s="4">
        <v>44982</v>
      </c>
      <c r="I1579" s="2">
        <v>120.16</v>
      </c>
    </row>
    <row r="1580" spans="1:9" x14ac:dyDescent="0.25">
      <c r="A1580" s="1" t="s">
        <v>2158</v>
      </c>
      <c r="B1580" s="1" t="s">
        <v>2159</v>
      </c>
      <c r="C1580" s="2">
        <v>19</v>
      </c>
      <c r="D1580" s="1" t="s">
        <v>44</v>
      </c>
      <c r="E1580" s="1" t="s">
        <v>45</v>
      </c>
      <c r="F1580" s="1" t="s">
        <v>22</v>
      </c>
      <c r="G1580" s="1" t="s">
        <v>2169</v>
      </c>
      <c r="H1580" s="4">
        <v>45537</v>
      </c>
      <c r="I1580" s="2">
        <v>485.91</v>
      </c>
    </row>
    <row r="1581" spans="1:9" x14ac:dyDescent="0.25">
      <c r="A1581" s="1" t="s">
        <v>2170</v>
      </c>
      <c r="B1581" s="1" t="s">
        <v>2171</v>
      </c>
      <c r="C1581" s="2">
        <v>30</v>
      </c>
      <c r="D1581" s="1" t="s">
        <v>44</v>
      </c>
      <c r="E1581" s="1" t="s">
        <v>67</v>
      </c>
      <c r="F1581" s="1" t="s">
        <v>15</v>
      </c>
      <c r="G1581" s="1" t="s">
        <v>2172</v>
      </c>
      <c r="H1581" s="4">
        <v>45135</v>
      </c>
      <c r="I1581" s="2">
        <v>38.380000000000003</v>
      </c>
    </row>
    <row r="1582" spans="1:9" x14ac:dyDescent="0.25">
      <c r="A1582" s="1" t="s">
        <v>2170</v>
      </c>
      <c r="B1582" s="1" t="s">
        <v>2171</v>
      </c>
      <c r="C1582" s="2">
        <v>30</v>
      </c>
      <c r="D1582" s="1" t="s">
        <v>44</v>
      </c>
      <c r="E1582" s="1" t="s">
        <v>67</v>
      </c>
      <c r="F1582" s="1" t="s">
        <v>19</v>
      </c>
      <c r="G1582" s="1" t="s">
        <v>2173</v>
      </c>
      <c r="H1582" s="4">
        <v>44856</v>
      </c>
      <c r="I1582" s="2">
        <v>261.99</v>
      </c>
    </row>
    <row r="1583" spans="1:9" x14ac:dyDescent="0.25">
      <c r="A1583" s="1" t="s">
        <v>2170</v>
      </c>
      <c r="B1583" s="1" t="s">
        <v>2171</v>
      </c>
      <c r="C1583" s="2">
        <v>30</v>
      </c>
      <c r="D1583" s="1" t="s">
        <v>44</v>
      </c>
      <c r="E1583" s="1" t="s">
        <v>67</v>
      </c>
      <c r="F1583" s="1" t="s">
        <v>17</v>
      </c>
      <c r="G1583" s="1" t="s">
        <v>2174</v>
      </c>
      <c r="H1583" s="4">
        <v>44015</v>
      </c>
      <c r="I1583" s="2">
        <v>73.28</v>
      </c>
    </row>
    <row r="1584" spans="1:9" x14ac:dyDescent="0.25">
      <c r="A1584" s="1" t="s">
        <v>2175</v>
      </c>
      <c r="B1584" s="1" t="s">
        <v>2176</v>
      </c>
      <c r="C1584" s="2">
        <v>64</v>
      </c>
      <c r="D1584" s="1" t="s">
        <v>11</v>
      </c>
      <c r="E1584" s="1" t="s">
        <v>45</v>
      </c>
      <c r="F1584" s="1" t="s">
        <v>22</v>
      </c>
      <c r="G1584" s="1" t="s">
        <v>2177</v>
      </c>
      <c r="H1584" s="4">
        <v>43931</v>
      </c>
      <c r="I1584" s="2">
        <v>361.25</v>
      </c>
    </row>
    <row r="1585" spans="1:9" x14ac:dyDescent="0.25">
      <c r="A1585" s="1" t="s">
        <v>2175</v>
      </c>
      <c r="B1585" s="1" t="s">
        <v>2176</v>
      </c>
      <c r="C1585" s="2">
        <v>64</v>
      </c>
      <c r="D1585" s="1" t="s">
        <v>11</v>
      </c>
      <c r="E1585" s="1" t="s">
        <v>45</v>
      </c>
      <c r="F1585" s="1" t="s">
        <v>22</v>
      </c>
      <c r="G1585" s="1" t="s">
        <v>2178</v>
      </c>
      <c r="H1585" s="4">
        <v>45011</v>
      </c>
      <c r="I1585" s="2">
        <v>312.02</v>
      </c>
    </row>
    <row r="1586" spans="1:9" x14ac:dyDescent="0.25">
      <c r="A1586" s="1" t="s">
        <v>2179</v>
      </c>
      <c r="B1586" s="1" t="s">
        <v>2180</v>
      </c>
      <c r="C1586" s="2">
        <v>29</v>
      </c>
      <c r="D1586" s="1" t="s">
        <v>11</v>
      </c>
      <c r="E1586" s="1" t="s">
        <v>45</v>
      </c>
      <c r="F1586" s="1" t="s">
        <v>19</v>
      </c>
      <c r="G1586" s="1" t="s">
        <v>2181</v>
      </c>
      <c r="H1586" s="4">
        <v>44830</v>
      </c>
      <c r="I1586" s="2">
        <v>12.5</v>
      </c>
    </row>
    <row r="1587" spans="1:9" x14ac:dyDescent="0.25">
      <c r="A1587" s="1" t="s">
        <v>2179</v>
      </c>
      <c r="B1587" s="1" t="s">
        <v>2180</v>
      </c>
      <c r="C1587" s="2">
        <v>29</v>
      </c>
      <c r="D1587" s="1" t="s">
        <v>11</v>
      </c>
      <c r="E1587" s="1" t="s">
        <v>45</v>
      </c>
      <c r="F1587" s="1" t="s">
        <v>19</v>
      </c>
      <c r="G1587" s="1" t="s">
        <v>2182</v>
      </c>
      <c r="H1587" s="4">
        <v>43898</v>
      </c>
      <c r="I1587" s="2">
        <v>80.5</v>
      </c>
    </row>
    <row r="1588" spans="1:9" x14ac:dyDescent="0.25">
      <c r="A1588" s="1" t="s">
        <v>2179</v>
      </c>
      <c r="B1588" s="1" t="s">
        <v>2180</v>
      </c>
      <c r="C1588" s="2">
        <v>29</v>
      </c>
      <c r="D1588" s="1" t="s">
        <v>11</v>
      </c>
      <c r="E1588" s="1" t="s">
        <v>45</v>
      </c>
      <c r="F1588" s="1" t="s">
        <v>17</v>
      </c>
      <c r="G1588" s="1" t="s">
        <v>2183</v>
      </c>
      <c r="H1588" s="4">
        <v>44963</v>
      </c>
      <c r="I1588" s="2">
        <v>434.35</v>
      </c>
    </row>
    <row r="1589" spans="1:9" x14ac:dyDescent="0.25">
      <c r="A1589" s="1" t="s">
        <v>2179</v>
      </c>
      <c r="B1589" s="1" t="s">
        <v>2180</v>
      </c>
      <c r="C1589" s="2">
        <v>29</v>
      </c>
      <c r="D1589" s="1" t="s">
        <v>11</v>
      </c>
      <c r="E1589" s="1" t="s">
        <v>45</v>
      </c>
      <c r="F1589" s="1" t="s">
        <v>15</v>
      </c>
      <c r="G1589" s="1" t="s">
        <v>2184</v>
      </c>
      <c r="H1589" s="4">
        <v>44917</v>
      </c>
      <c r="I1589" s="2">
        <v>414.24</v>
      </c>
    </row>
    <row r="1590" spans="1:9" x14ac:dyDescent="0.25">
      <c r="A1590" s="1" t="s">
        <v>2179</v>
      </c>
      <c r="B1590" s="1" t="s">
        <v>2180</v>
      </c>
      <c r="C1590" s="2">
        <v>29</v>
      </c>
      <c r="D1590" s="1" t="s">
        <v>11</v>
      </c>
      <c r="E1590" s="1" t="s">
        <v>45</v>
      </c>
      <c r="F1590" s="1" t="s">
        <v>15</v>
      </c>
      <c r="G1590" s="1" t="s">
        <v>2185</v>
      </c>
      <c r="H1590" s="4">
        <v>44376</v>
      </c>
      <c r="I1590" s="2">
        <v>38.49</v>
      </c>
    </row>
    <row r="1591" spans="1:9" x14ac:dyDescent="0.25">
      <c r="A1591" s="1" t="s">
        <v>2179</v>
      </c>
      <c r="B1591" s="1" t="s">
        <v>2180</v>
      </c>
      <c r="C1591" s="2">
        <v>29</v>
      </c>
      <c r="D1591" s="1" t="s">
        <v>11</v>
      </c>
      <c r="E1591" s="1" t="s">
        <v>45</v>
      </c>
      <c r="F1591" s="1" t="s">
        <v>19</v>
      </c>
      <c r="G1591" s="1" t="s">
        <v>2186</v>
      </c>
      <c r="H1591" s="4">
        <v>45128</v>
      </c>
      <c r="I1591" s="2">
        <v>156.15</v>
      </c>
    </row>
    <row r="1592" spans="1:9" x14ac:dyDescent="0.25">
      <c r="A1592" s="1" t="s">
        <v>2179</v>
      </c>
      <c r="B1592" s="1" t="s">
        <v>2180</v>
      </c>
      <c r="C1592" s="2">
        <v>29</v>
      </c>
      <c r="D1592" s="1" t="s">
        <v>11</v>
      </c>
      <c r="E1592" s="1" t="s">
        <v>45</v>
      </c>
      <c r="F1592" s="1" t="s">
        <v>22</v>
      </c>
      <c r="G1592" s="1" t="s">
        <v>2187</v>
      </c>
      <c r="H1592" s="4">
        <v>44821</v>
      </c>
      <c r="I1592" s="2">
        <v>397.78</v>
      </c>
    </row>
    <row r="1593" spans="1:9" x14ac:dyDescent="0.25">
      <c r="A1593" s="1" t="s">
        <v>2179</v>
      </c>
      <c r="B1593" s="1" t="s">
        <v>2180</v>
      </c>
      <c r="C1593" s="2">
        <v>29</v>
      </c>
      <c r="D1593" s="1" t="s">
        <v>11</v>
      </c>
      <c r="E1593" s="1" t="s">
        <v>45</v>
      </c>
      <c r="F1593" s="1" t="s">
        <v>19</v>
      </c>
      <c r="G1593" s="1" t="s">
        <v>2188</v>
      </c>
      <c r="H1593" s="4">
        <v>45074</v>
      </c>
      <c r="I1593" s="2">
        <v>442.28</v>
      </c>
    </row>
    <row r="1594" spans="1:9" x14ac:dyDescent="0.25">
      <c r="A1594" s="1" t="s">
        <v>2189</v>
      </c>
      <c r="B1594" s="1" t="s">
        <v>2190</v>
      </c>
      <c r="C1594" s="2">
        <v>50</v>
      </c>
      <c r="D1594" s="1" t="s">
        <v>34</v>
      </c>
      <c r="E1594" s="1" t="s">
        <v>12</v>
      </c>
      <c r="F1594" s="1" t="s">
        <v>17</v>
      </c>
      <c r="G1594" s="1" t="s">
        <v>2191</v>
      </c>
      <c r="H1594" s="4">
        <v>44168</v>
      </c>
      <c r="I1594" s="2">
        <v>222.03</v>
      </c>
    </row>
    <row r="1595" spans="1:9" x14ac:dyDescent="0.25">
      <c r="A1595" s="1" t="s">
        <v>2189</v>
      </c>
      <c r="B1595" s="1" t="s">
        <v>2190</v>
      </c>
      <c r="C1595" s="2">
        <v>50</v>
      </c>
      <c r="D1595" s="1" t="s">
        <v>34</v>
      </c>
      <c r="E1595" s="1" t="s">
        <v>12</v>
      </c>
      <c r="F1595" s="1" t="s">
        <v>22</v>
      </c>
      <c r="G1595" s="1" t="s">
        <v>2192</v>
      </c>
      <c r="H1595" s="4">
        <v>45514</v>
      </c>
      <c r="I1595" s="2">
        <v>380.64</v>
      </c>
    </row>
    <row r="1596" spans="1:9" x14ac:dyDescent="0.25">
      <c r="A1596" s="1" t="s">
        <v>2189</v>
      </c>
      <c r="B1596" s="1" t="s">
        <v>2190</v>
      </c>
      <c r="C1596" s="2">
        <v>50</v>
      </c>
      <c r="D1596" s="1" t="s">
        <v>34</v>
      </c>
      <c r="E1596" s="1" t="s">
        <v>12</v>
      </c>
      <c r="F1596" s="1" t="s">
        <v>13</v>
      </c>
      <c r="G1596" s="1" t="s">
        <v>2193</v>
      </c>
      <c r="H1596" s="4">
        <v>44164</v>
      </c>
      <c r="I1596" s="2">
        <v>438.17</v>
      </c>
    </row>
    <row r="1597" spans="1:9" x14ac:dyDescent="0.25">
      <c r="A1597" s="1" t="s">
        <v>2189</v>
      </c>
      <c r="B1597" s="1" t="s">
        <v>2190</v>
      </c>
      <c r="C1597" s="2">
        <v>50</v>
      </c>
      <c r="D1597" s="1" t="s">
        <v>34</v>
      </c>
      <c r="E1597" s="1" t="s">
        <v>12</v>
      </c>
      <c r="F1597" s="1" t="s">
        <v>19</v>
      </c>
      <c r="G1597" s="1" t="s">
        <v>2194</v>
      </c>
      <c r="H1597" s="4">
        <v>44936</v>
      </c>
      <c r="I1597" s="2">
        <v>19.11</v>
      </c>
    </row>
    <row r="1598" spans="1:9" x14ac:dyDescent="0.25">
      <c r="A1598" s="1" t="s">
        <v>2189</v>
      </c>
      <c r="B1598" s="1" t="s">
        <v>2190</v>
      </c>
      <c r="C1598" s="2">
        <v>50</v>
      </c>
      <c r="D1598" s="1" t="s">
        <v>34</v>
      </c>
      <c r="E1598" s="1" t="s">
        <v>12</v>
      </c>
      <c r="F1598" s="1" t="s">
        <v>15</v>
      </c>
      <c r="G1598" s="1" t="s">
        <v>2195</v>
      </c>
      <c r="H1598" s="4">
        <v>44115</v>
      </c>
      <c r="I1598" s="2">
        <v>178.56</v>
      </c>
    </row>
    <row r="1599" spans="1:9" x14ac:dyDescent="0.25">
      <c r="A1599" s="1" t="s">
        <v>2189</v>
      </c>
      <c r="B1599" s="1" t="s">
        <v>2190</v>
      </c>
      <c r="C1599" s="2">
        <v>50</v>
      </c>
      <c r="D1599" s="1" t="s">
        <v>34</v>
      </c>
      <c r="E1599" s="1" t="s">
        <v>12</v>
      </c>
      <c r="F1599" s="1" t="s">
        <v>22</v>
      </c>
      <c r="G1599" s="1" t="s">
        <v>2196</v>
      </c>
      <c r="H1599" s="4">
        <v>45330</v>
      </c>
      <c r="I1599" s="2">
        <v>112.64</v>
      </c>
    </row>
    <row r="1600" spans="1:9" x14ac:dyDescent="0.25">
      <c r="A1600" s="1" t="s">
        <v>2189</v>
      </c>
      <c r="B1600" s="1" t="s">
        <v>2190</v>
      </c>
      <c r="C1600" s="2">
        <v>50</v>
      </c>
      <c r="D1600" s="1" t="s">
        <v>34</v>
      </c>
      <c r="E1600" s="1" t="s">
        <v>12</v>
      </c>
      <c r="F1600" s="1" t="s">
        <v>22</v>
      </c>
      <c r="G1600" s="1" t="s">
        <v>2197</v>
      </c>
      <c r="H1600" s="4">
        <v>43842</v>
      </c>
      <c r="I1600" s="2">
        <v>448</v>
      </c>
    </row>
    <row r="1601" spans="1:9" x14ac:dyDescent="0.25">
      <c r="A1601" s="1" t="s">
        <v>2189</v>
      </c>
      <c r="B1601" s="1" t="s">
        <v>2190</v>
      </c>
      <c r="C1601" s="2">
        <v>50</v>
      </c>
      <c r="D1601" s="1" t="s">
        <v>34</v>
      </c>
      <c r="E1601" s="1" t="s">
        <v>12</v>
      </c>
      <c r="F1601" s="1" t="s">
        <v>19</v>
      </c>
      <c r="G1601" s="1" t="s">
        <v>2198</v>
      </c>
      <c r="H1601" s="4">
        <v>44656</v>
      </c>
      <c r="I1601" s="2">
        <v>224.8</v>
      </c>
    </row>
    <row r="1602" spans="1:9" x14ac:dyDescent="0.25">
      <c r="A1602" s="1" t="s">
        <v>2189</v>
      </c>
      <c r="B1602" s="1" t="s">
        <v>2190</v>
      </c>
      <c r="C1602" s="2">
        <v>50</v>
      </c>
      <c r="D1602" s="1" t="s">
        <v>34</v>
      </c>
      <c r="E1602" s="1" t="s">
        <v>12</v>
      </c>
      <c r="F1602" s="1" t="s">
        <v>17</v>
      </c>
      <c r="G1602" s="1" t="s">
        <v>2199</v>
      </c>
      <c r="H1602" s="4">
        <v>44297</v>
      </c>
      <c r="I1602" s="2">
        <v>107.84</v>
      </c>
    </row>
    <row r="1603" spans="1:9" x14ac:dyDescent="0.25">
      <c r="A1603" s="1" t="s">
        <v>2189</v>
      </c>
      <c r="B1603" s="1" t="s">
        <v>2190</v>
      </c>
      <c r="C1603" s="2">
        <v>50</v>
      </c>
      <c r="D1603" s="1" t="s">
        <v>34</v>
      </c>
      <c r="E1603" s="1" t="s">
        <v>12</v>
      </c>
      <c r="F1603" s="1" t="s">
        <v>19</v>
      </c>
      <c r="G1603" s="1" t="s">
        <v>2200</v>
      </c>
      <c r="H1603" s="4">
        <v>44141</v>
      </c>
      <c r="I1603" s="2">
        <v>113.95</v>
      </c>
    </row>
    <row r="1604" spans="1:9" x14ac:dyDescent="0.25">
      <c r="A1604" s="1" t="s">
        <v>2201</v>
      </c>
      <c r="B1604" s="1" t="s">
        <v>2202</v>
      </c>
      <c r="C1604" s="2">
        <v>46</v>
      </c>
      <c r="D1604" s="1" t="s">
        <v>34</v>
      </c>
      <c r="E1604" s="1" t="s">
        <v>12</v>
      </c>
      <c r="F1604" s="1" t="s">
        <v>15</v>
      </c>
      <c r="G1604" s="1" t="s">
        <v>2203</v>
      </c>
      <c r="H1604" s="4">
        <v>44778</v>
      </c>
      <c r="I1604" s="2">
        <v>212.07</v>
      </c>
    </row>
    <row r="1605" spans="1:9" x14ac:dyDescent="0.25">
      <c r="A1605" s="1" t="s">
        <v>2204</v>
      </c>
      <c r="B1605" s="1" t="s">
        <v>2205</v>
      </c>
      <c r="C1605" s="2">
        <v>31</v>
      </c>
      <c r="D1605" s="1" t="s">
        <v>11</v>
      </c>
      <c r="E1605" s="1" t="s">
        <v>12</v>
      </c>
      <c r="F1605" s="1" t="s">
        <v>15</v>
      </c>
      <c r="G1605" s="1" t="s">
        <v>2206</v>
      </c>
      <c r="H1605" s="4">
        <v>45187</v>
      </c>
      <c r="I1605" s="2">
        <v>25.51</v>
      </c>
    </row>
    <row r="1606" spans="1:9" x14ac:dyDescent="0.25">
      <c r="A1606" s="1" t="s">
        <v>2207</v>
      </c>
      <c r="B1606" s="1" t="s">
        <v>2208</v>
      </c>
      <c r="C1606" s="2">
        <v>46</v>
      </c>
      <c r="D1606" s="1" t="s">
        <v>44</v>
      </c>
      <c r="E1606" s="1" t="s">
        <v>45</v>
      </c>
      <c r="F1606" s="1" t="s">
        <v>15</v>
      </c>
      <c r="G1606" s="1" t="s">
        <v>2209</v>
      </c>
      <c r="H1606" s="4">
        <v>44724</v>
      </c>
      <c r="I1606" s="2">
        <v>369.05</v>
      </c>
    </row>
    <row r="1607" spans="1:9" x14ac:dyDescent="0.25">
      <c r="A1607" s="1" t="s">
        <v>2207</v>
      </c>
      <c r="B1607" s="1" t="s">
        <v>2208</v>
      </c>
      <c r="C1607" s="2">
        <v>46</v>
      </c>
      <c r="D1607" s="1" t="s">
        <v>44</v>
      </c>
      <c r="E1607" s="1" t="s">
        <v>45</v>
      </c>
      <c r="F1607" s="1" t="s">
        <v>22</v>
      </c>
      <c r="G1607" s="1" t="s">
        <v>2210</v>
      </c>
      <c r="H1607" s="4">
        <v>43977</v>
      </c>
      <c r="I1607" s="2">
        <v>411.35</v>
      </c>
    </row>
    <row r="1608" spans="1:9" x14ac:dyDescent="0.25">
      <c r="A1608" s="1" t="s">
        <v>2207</v>
      </c>
      <c r="B1608" s="1" t="s">
        <v>2208</v>
      </c>
      <c r="C1608" s="2">
        <v>46</v>
      </c>
      <c r="D1608" s="1" t="s">
        <v>44</v>
      </c>
      <c r="E1608" s="1" t="s">
        <v>45</v>
      </c>
      <c r="F1608" s="1" t="s">
        <v>22</v>
      </c>
      <c r="G1608" s="1" t="s">
        <v>2211</v>
      </c>
      <c r="H1608" s="4">
        <v>44181</v>
      </c>
      <c r="I1608" s="2">
        <v>307.24</v>
      </c>
    </row>
    <row r="1609" spans="1:9" x14ac:dyDescent="0.25">
      <c r="A1609" s="1" t="s">
        <v>2207</v>
      </c>
      <c r="B1609" s="1" t="s">
        <v>2208</v>
      </c>
      <c r="C1609" s="2">
        <v>46</v>
      </c>
      <c r="D1609" s="1" t="s">
        <v>44</v>
      </c>
      <c r="E1609" s="1" t="s">
        <v>45</v>
      </c>
      <c r="F1609" s="1" t="s">
        <v>13</v>
      </c>
      <c r="G1609" s="1" t="s">
        <v>2212</v>
      </c>
      <c r="H1609" s="4">
        <v>45146</v>
      </c>
      <c r="I1609" s="2">
        <v>193.94</v>
      </c>
    </row>
    <row r="1610" spans="1:9" x14ac:dyDescent="0.25">
      <c r="A1610" s="1" t="s">
        <v>2207</v>
      </c>
      <c r="B1610" s="1" t="s">
        <v>2208</v>
      </c>
      <c r="C1610" s="2">
        <v>46</v>
      </c>
      <c r="D1610" s="1" t="s">
        <v>44</v>
      </c>
      <c r="E1610" s="1" t="s">
        <v>45</v>
      </c>
      <c r="F1610" s="1" t="s">
        <v>19</v>
      </c>
      <c r="G1610" s="1" t="s">
        <v>2213</v>
      </c>
      <c r="H1610" s="4">
        <v>45211</v>
      </c>
      <c r="I1610" s="2">
        <v>173.82</v>
      </c>
    </row>
    <row r="1611" spans="1:9" x14ac:dyDescent="0.25">
      <c r="A1611" s="1" t="s">
        <v>2207</v>
      </c>
      <c r="B1611" s="1" t="s">
        <v>2208</v>
      </c>
      <c r="C1611" s="2">
        <v>46</v>
      </c>
      <c r="D1611" s="1" t="s">
        <v>44</v>
      </c>
      <c r="E1611" s="1" t="s">
        <v>45</v>
      </c>
      <c r="F1611" s="1" t="s">
        <v>17</v>
      </c>
      <c r="G1611" s="1" t="s">
        <v>2214</v>
      </c>
      <c r="H1611" s="4">
        <v>44020</v>
      </c>
      <c r="I1611" s="2">
        <v>302.14</v>
      </c>
    </row>
    <row r="1612" spans="1:9" x14ac:dyDescent="0.25">
      <c r="A1612" s="1" t="s">
        <v>2207</v>
      </c>
      <c r="B1612" s="1" t="s">
        <v>2208</v>
      </c>
      <c r="C1612" s="2">
        <v>46</v>
      </c>
      <c r="D1612" s="1" t="s">
        <v>44</v>
      </c>
      <c r="E1612" s="1" t="s">
        <v>45</v>
      </c>
      <c r="F1612" s="1" t="s">
        <v>19</v>
      </c>
      <c r="G1612" s="1" t="s">
        <v>2215</v>
      </c>
      <c r="H1612" s="4">
        <v>44828</v>
      </c>
      <c r="I1612" s="2">
        <v>125.78</v>
      </c>
    </row>
    <row r="1613" spans="1:9" x14ac:dyDescent="0.25">
      <c r="A1613" s="1" t="s">
        <v>2216</v>
      </c>
      <c r="B1613" s="1" t="s">
        <v>2217</v>
      </c>
      <c r="C1613" s="2">
        <v>31</v>
      </c>
      <c r="D1613" s="1" t="s">
        <v>11</v>
      </c>
      <c r="E1613" s="1" t="s">
        <v>45</v>
      </c>
      <c r="F1613" s="1" t="s">
        <v>22</v>
      </c>
      <c r="G1613" s="1" t="s">
        <v>2218</v>
      </c>
      <c r="H1613" s="4">
        <v>44572</v>
      </c>
      <c r="I1613" s="2">
        <v>118.21</v>
      </c>
    </row>
    <row r="1614" spans="1:9" x14ac:dyDescent="0.25">
      <c r="A1614" s="1" t="s">
        <v>2216</v>
      </c>
      <c r="B1614" s="1" t="s">
        <v>2217</v>
      </c>
      <c r="C1614" s="2">
        <v>31</v>
      </c>
      <c r="D1614" s="1" t="s">
        <v>11</v>
      </c>
      <c r="E1614" s="1" t="s">
        <v>45</v>
      </c>
      <c r="F1614" s="1" t="s">
        <v>22</v>
      </c>
      <c r="G1614" s="1" t="s">
        <v>2219</v>
      </c>
      <c r="H1614" s="4">
        <v>45593</v>
      </c>
      <c r="I1614" s="2">
        <v>257.45999999999998</v>
      </c>
    </row>
    <row r="1615" spans="1:9" x14ac:dyDescent="0.25">
      <c r="A1615" s="1" t="s">
        <v>2216</v>
      </c>
      <c r="B1615" s="1" t="s">
        <v>2217</v>
      </c>
      <c r="C1615" s="2">
        <v>31</v>
      </c>
      <c r="D1615" s="1" t="s">
        <v>11</v>
      </c>
      <c r="E1615" s="1" t="s">
        <v>45</v>
      </c>
      <c r="F1615" s="1" t="s">
        <v>17</v>
      </c>
      <c r="G1615" s="1" t="s">
        <v>2220</v>
      </c>
      <c r="H1615" s="4">
        <v>44365</v>
      </c>
      <c r="I1615" s="2">
        <v>475.33</v>
      </c>
    </row>
    <row r="1616" spans="1:9" x14ac:dyDescent="0.25">
      <c r="A1616" s="1" t="s">
        <v>2216</v>
      </c>
      <c r="B1616" s="1" t="s">
        <v>2217</v>
      </c>
      <c r="C1616" s="2">
        <v>31</v>
      </c>
      <c r="D1616" s="1" t="s">
        <v>11</v>
      </c>
      <c r="E1616" s="1" t="s">
        <v>45</v>
      </c>
      <c r="F1616" s="1" t="s">
        <v>22</v>
      </c>
      <c r="G1616" s="1" t="s">
        <v>2221</v>
      </c>
      <c r="H1616" s="4">
        <v>45399</v>
      </c>
      <c r="I1616" s="2">
        <v>302.43</v>
      </c>
    </row>
    <row r="1617" spans="1:9" x14ac:dyDescent="0.25">
      <c r="A1617" s="1" t="s">
        <v>2216</v>
      </c>
      <c r="B1617" s="1" t="s">
        <v>2217</v>
      </c>
      <c r="C1617" s="2">
        <v>31</v>
      </c>
      <c r="D1617" s="1" t="s">
        <v>11</v>
      </c>
      <c r="E1617" s="1" t="s">
        <v>45</v>
      </c>
      <c r="F1617" s="1" t="s">
        <v>22</v>
      </c>
      <c r="G1617" s="1" t="s">
        <v>2222</v>
      </c>
      <c r="H1617" s="4">
        <v>45532</v>
      </c>
      <c r="I1617" s="2">
        <v>483.82</v>
      </c>
    </row>
    <row r="1618" spans="1:9" x14ac:dyDescent="0.25">
      <c r="A1618" s="1" t="s">
        <v>2216</v>
      </c>
      <c r="B1618" s="1" t="s">
        <v>2217</v>
      </c>
      <c r="C1618" s="2">
        <v>31</v>
      </c>
      <c r="D1618" s="1" t="s">
        <v>11</v>
      </c>
      <c r="E1618" s="1" t="s">
        <v>45</v>
      </c>
      <c r="F1618" s="1" t="s">
        <v>19</v>
      </c>
      <c r="G1618" s="1" t="s">
        <v>2223</v>
      </c>
      <c r="H1618" s="4">
        <v>44435</v>
      </c>
      <c r="I1618" s="2">
        <v>442.07</v>
      </c>
    </row>
    <row r="1619" spans="1:9" x14ac:dyDescent="0.25">
      <c r="A1619" s="1" t="s">
        <v>2216</v>
      </c>
      <c r="B1619" s="1" t="s">
        <v>2217</v>
      </c>
      <c r="C1619" s="2">
        <v>31</v>
      </c>
      <c r="D1619" s="1" t="s">
        <v>11</v>
      </c>
      <c r="E1619" s="1" t="s">
        <v>45</v>
      </c>
      <c r="F1619" s="1" t="s">
        <v>19</v>
      </c>
      <c r="G1619" s="1" t="s">
        <v>2224</v>
      </c>
      <c r="H1619" s="4">
        <v>44394</v>
      </c>
      <c r="I1619" s="2">
        <v>438.72</v>
      </c>
    </row>
    <row r="1620" spans="1:9" x14ac:dyDescent="0.25">
      <c r="A1620" s="1" t="s">
        <v>2216</v>
      </c>
      <c r="B1620" s="1" t="s">
        <v>2217</v>
      </c>
      <c r="C1620" s="2">
        <v>31</v>
      </c>
      <c r="D1620" s="1" t="s">
        <v>11</v>
      </c>
      <c r="E1620" s="1" t="s">
        <v>45</v>
      </c>
      <c r="F1620" s="1" t="s">
        <v>19</v>
      </c>
      <c r="G1620" s="1" t="s">
        <v>2225</v>
      </c>
      <c r="H1620" s="4">
        <v>44133</v>
      </c>
      <c r="I1620" s="2">
        <v>324.83</v>
      </c>
    </row>
    <row r="1621" spans="1:9" x14ac:dyDescent="0.25">
      <c r="A1621" s="1" t="s">
        <v>2226</v>
      </c>
      <c r="B1621" s="1" t="s">
        <v>2227</v>
      </c>
      <c r="C1621" s="2">
        <v>48</v>
      </c>
      <c r="D1621" s="1" t="s">
        <v>44</v>
      </c>
      <c r="E1621" s="1" t="s">
        <v>45</v>
      </c>
      <c r="F1621" s="1" t="s">
        <v>19</v>
      </c>
      <c r="G1621" s="1" t="s">
        <v>2228</v>
      </c>
      <c r="H1621" s="4">
        <v>43884</v>
      </c>
      <c r="I1621" s="2">
        <v>239.51</v>
      </c>
    </row>
    <row r="1622" spans="1:9" x14ac:dyDescent="0.25">
      <c r="A1622" s="1" t="s">
        <v>2229</v>
      </c>
      <c r="B1622" s="1" t="s">
        <v>2230</v>
      </c>
      <c r="C1622" s="2">
        <v>19</v>
      </c>
      <c r="D1622" s="1" t="s">
        <v>11</v>
      </c>
      <c r="E1622" s="1" t="s">
        <v>45</v>
      </c>
      <c r="F1622" s="1" t="s">
        <v>15</v>
      </c>
      <c r="G1622" s="1" t="s">
        <v>2231</v>
      </c>
      <c r="H1622" s="4">
        <v>45143</v>
      </c>
      <c r="I1622" s="2">
        <v>373.08</v>
      </c>
    </row>
    <row r="1623" spans="1:9" x14ac:dyDescent="0.25">
      <c r="A1623" s="1" t="s">
        <v>2229</v>
      </c>
      <c r="B1623" s="1" t="s">
        <v>2230</v>
      </c>
      <c r="C1623" s="2">
        <v>19</v>
      </c>
      <c r="D1623" s="1" t="s">
        <v>11</v>
      </c>
      <c r="E1623" s="1" t="s">
        <v>45</v>
      </c>
      <c r="F1623" s="1" t="s">
        <v>15</v>
      </c>
      <c r="G1623" s="1" t="s">
        <v>2232</v>
      </c>
      <c r="H1623" s="4">
        <v>45010</v>
      </c>
      <c r="I1623" s="2">
        <v>493.66</v>
      </c>
    </row>
    <row r="1624" spans="1:9" x14ac:dyDescent="0.25">
      <c r="A1624" s="1" t="s">
        <v>2229</v>
      </c>
      <c r="B1624" s="1" t="s">
        <v>2230</v>
      </c>
      <c r="C1624" s="2">
        <v>19</v>
      </c>
      <c r="D1624" s="1" t="s">
        <v>11</v>
      </c>
      <c r="E1624" s="1" t="s">
        <v>45</v>
      </c>
      <c r="F1624" s="1" t="s">
        <v>22</v>
      </c>
      <c r="G1624" s="1" t="s">
        <v>2233</v>
      </c>
      <c r="H1624" s="4">
        <v>44469</v>
      </c>
      <c r="I1624" s="2">
        <v>316.98</v>
      </c>
    </row>
    <row r="1625" spans="1:9" x14ac:dyDescent="0.25">
      <c r="A1625" s="1" t="s">
        <v>2229</v>
      </c>
      <c r="B1625" s="1" t="s">
        <v>2230</v>
      </c>
      <c r="C1625" s="2">
        <v>19</v>
      </c>
      <c r="D1625" s="1" t="s">
        <v>11</v>
      </c>
      <c r="E1625" s="1" t="s">
        <v>45</v>
      </c>
      <c r="F1625" s="1" t="s">
        <v>15</v>
      </c>
      <c r="G1625" s="1" t="s">
        <v>2234</v>
      </c>
      <c r="H1625" s="4">
        <v>45583</v>
      </c>
      <c r="I1625" s="2">
        <v>332.51</v>
      </c>
    </row>
    <row r="1626" spans="1:9" x14ac:dyDescent="0.25">
      <c r="A1626" s="1" t="s">
        <v>2229</v>
      </c>
      <c r="B1626" s="1" t="s">
        <v>2230</v>
      </c>
      <c r="C1626" s="2">
        <v>19</v>
      </c>
      <c r="D1626" s="1" t="s">
        <v>11</v>
      </c>
      <c r="E1626" s="1" t="s">
        <v>45</v>
      </c>
      <c r="F1626" s="1" t="s">
        <v>19</v>
      </c>
      <c r="G1626" s="1" t="s">
        <v>2235</v>
      </c>
      <c r="H1626" s="4">
        <v>44775</v>
      </c>
      <c r="I1626" s="2">
        <v>58.82</v>
      </c>
    </row>
    <row r="1627" spans="1:9" x14ac:dyDescent="0.25">
      <c r="A1627" s="1" t="s">
        <v>2229</v>
      </c>
      <c r="B1627" s="1" t="s">
        <v>2230</v>
      </c>
      <c r="C1627" s="2">
        <v>19</v>
      </c>
      <c r="D1627" s="1" t="s">
        <v>11</v>
      </c>
      <c r="E1627" s="1" t="s">
        <v>45</v>
      </c>
      <c r="F1627" s="1" t="s">
        <v>22</v>
      </c>
      <c r="G1627" s="1" t="s">
        <v>2236</v>
      </c>
      <c r="H1627" s="4">
        <v>44328</v>
      </c>
      <c r="I1627" s="2">
        <v>466.07</v>
      </c>
    </row>
    <row r="1628" spans="1:9" x14ac:dyDescent="0.25">
      <c r="A1628" s="1" t="s">
        <v>2229</v>
      </c>
      <c r="B1628" s="1" t="s">
        <v>2230</v>
      </c>
      <c r="C1628" s="2">
        <v>19</v>
      </c>
      <c r="D1628" s="1" t="s">
        <v>11</v>
      </c>
      <c r="E1628" s="1" t="s">
        <v>45</v>
      </c>
      <c r="F1628" s="1" t="s">
        <v>19</v>
      </c>
      <c r="G1628" s="1" t="s">
        <v>2237</v>
      </c>
      <c r="H1628" s="4">
        <v>44732</v>
      </c>
      <c r="I1628" s="2">
        <v>152.13999999999999</v>
      </c>
    </row>
    <row r="1629" spans="1:9" x14ac:dyDescent="0.25">
      <c r="A1629" s="1" t="s">
        <v>2229</v>
      </c>
      <c r="B1629" s="1" t="s">
        <v>2230</v>
      </c>
      <c r="C1629" s="2">
        <v>19</v>
      </c>
      <c r="D1629" s="1" t="s">
        <v>11</v>
      </c>
      <c r="E1629" s="1" t="s">
        <v>45</v>
      </c>
      <c r="F1629" s="1" t="s">
        <v>13</v>
      </c>
      <c r="G1629" s="1" t="s">
        <v>2238</v>
      </c>
      <c r="H1629" s="4">
        <v>44734</v>
      </c>
      <c r="I1629" s="2">
        <v>422.75</v>
      </c>
    </row>
    <row r="1630" spans="1:9" x14ac:dyDescent="0.25">
      <c r="A1630" s="1" t="s">
        <v>2239</v>
      </c>
      <c r="B1630" s="1" t="s">
        <v>2240</v>
      </c>
      <c r="C1630" s="2">
        <v>38</v>
      </c>
      <c r="D1630" s="1" t="s">
        <v>11</v>
      </c>
      <c r="E1630" s="1" t="s">
        <v>12</v>
      </c>
      <c r="F1630" s="1" t="s">
        <v>17</v>
      </c>
      <c r="G1630" s="1" t="s">
        <v>2241</v>
      </c>
      <c r="H1630" s="4">
        <v>45546</v>
      </c>
      <c r="I1630" s="2">
        <v>322.79000000000002</v>
      </c>
    </row>
    <row r="1631" spans="1:9" x14ac:dyDescent="0.25">
      <c r="A1631" s="1" t="s">
        <v>2239</v>
      </c>
      <c r="B1631" s="1" t="s">
        <v>2240</v>
      </c>
      <c r="C1631" s="2">
        <v>38</v>
      </c>
      <c r="D1631" s="1" t="s">
        <v>11</v>
      </c>
      <c r="E1631" s="1" t="s">
        <v>12</v>
      </c>
      <c r="F1631" s="1" t="s">
        <v>19</v>
      </c>
      <c r="G1631" s="1" t="s">
        <v>2242</v>
      </c>
      <c r="H1631" s="4">
        <v>45024</v>
      </c>
      <c r="I1631" s="2">
        <v>46.51</v>
      </c>
    </row>
    <row r="1632" spans="1:9" x14ac:dyDescent="0.25">
      <c r="A1632" s="1" t="s">
        <v>2239</v>
      </c>
      <c r="B1632" s="1" t="s">
        <v>2240</v>
      </c>
      <c r="C1632" s="2">
        <v>38</v>
      </c>
      <c r="D1632" s="1" t="s">
        <v>11</v>
      </c>
      <c r="E1632" s="1" t="s">
        <v>12</v>
      </c>
      <c r="F1632" s="1" t="s">
        <v>17</v>
      </c>
      <c r="G1632" s="1" t="s">
        <v>2243</v>
      </c>
      <c r="H1632" s="4">
        <v>44158</v>
      </c>
      <c r="I1632" s="2">
        <v>199.73</v>
      </c>
    </row>
    <row r="1633" spans="1:9" x14ac:dyDescent="0.25">
      <c r="A1633" s="1" t="s">
        <v>2239</v>
      </c>
      <c r="B1633" s="1" t="s">
        <v>2240</v>
      </c>
      <c r="C1633" s="2">
        <v>38</v>
      </c>
      <c r="D1633" s="1" t="s">
        <v>11</v>
      </c>
      <c r="E1633" s="1" t="s">
        <v>12</v>
      </c>
      <c r="F1633" s="1" t="s">
        <v>15</v>
      </c>
      <c r="G1633" s="1" t="s">
        <v>2244</v>
      </c>
      <c r="H1633" s="4">
        <v>44834</v>
      </c>
      <c r="I1633" s="2">
        <v>409.68</v>
      </c>
    </row>
    <row r="1634" spans="1:9" x14ac:dyDescent="0.25">
      <c r="A1634" s="1" t="s">
        <v>2239</v>
      </c>
      <c r="B1634" s="1" t="s">
        <v>2240</v>
      </c>
      <c r="C1634" s="2">
        <v>38</v>
      </c>
      <c r="D1634" s="1" t="s">
        <v>11</v>
      </c>
      <c r="E1634" s="1" t="s">
        <v>12</v>
      </c>
      <c r="F1634" s="1" t="s">
        <v>19</v>
      </c>
      <c r="G1634" s="1" t="s">
        <v>2245</v>
      </c>
      <c r="H1634" s="4">
        <v>44633</v>
      </c>
      <c r="I1634" s="2">
        <v>294.85000000000002</v>
      </c>
    </row>
    <row r="1635" spans="1:9" x14ac:dyDescent="0.25">
      <c r="A1635" s="1" t="s">
        <v>2246</v>
      </c>
      <c r="B1635" s="1" t="s">
        <v>2247</v>
      </c>
      <c r="C1635" s="2">
        <v>28</v>
      </c>
      <c r="D1635" s="1" t="s">
        <v>34</v>
      </c>
      <c r="E1635" s="1" t="s">
        <v>45</v>
      </c>
      <c r="F1635" s="1" t="s">
        <v>13</v>
      </c>
      <c r="G1635" s="1" t="s">
        <v>2248</v>
      </c>
      <c r="H1635" s="4">
        <v>45368</v>
      </c>
      <c r="I1635" s="2">
        <v>491.29</v>
      </c>
    </row>
    <row r="1636" spans="1:9" x14ac:dyDescent="0.25">
      <c r="A1636" s="1" t="s">
        <v>2249</v>
      </c>
      <c r="B1636" s="1" t="s">
        <v>2250</v>
      </c>
      <c r="C1636" s="2">
        <v>56</v>
      </c>
      <c r="D1636" s="1" t="s">
        <v>11</v>
      </c>
      <c r="E1636" s="1" t="s">
        <v>88</v>
      </c>
      <c r="F1636" s="1" t="s">
        <v>19</v>
      </c>
      <c r="G1636" s="1" t="s">
        <v>2251</v>
      </c>
      <c r="H1636" s="4">
        <v>45293</v>
      </c>
      <c r="I1636" s="2">
        <v>360.81</v>
      </c>
    </row>
    <row r="1637" spans="1:9" x14ac:dyDescent="0.25">
      <c r="A1637" s="1" t="s">
        <v>2249</v>
      </c>
      <c r="B1637" s="1" t="s">
        <v>2250</v>
      </c>
      <c r="C1637" s="2">
        <v>56</v>
      </c>
      <c r="D1637" s="1" t="s">
        <v>11</v>
      </c>
      <c r="E1637" s="1" t="s">
        <v>88</v>
      </c>
      <c r="F1637" s="1" t="s">
        <v>22</v>
      </c>
      <c r="G1637" s="1" t="s">
        <v>2252</v>
      </c>
      <c r="H1637" s="4">
        <v>44292</v>
      </c>
      <c r="I1637" s="2">
        <v>485.68</v>
      </c>
    </row>
    <row r="1638" spans="1:9" x14ac:dyDescent="0.25">
      <c r="A1638" s="1" t="s">
        <v>2249</v>
      </c>
      <c r="B1638" s="1" t="s">
        <v>2250</v>
      </c>
      <c r="C1638" s="2">
        <v>56</v>
      </c>
      <c r="D1638" s="1" t="s">
        <v>11</v>
      </c>
      <c r="E1638" s="1" t="s">
        <v>88</v>
      </c>
      <c r="F1638" s="1" t="s">
        <v>19</v>
      </c>
      <c r="G1638" s="1" t="s">
        <v>2253</v>
      </c>
      <c r="H1638" s="4">
        <v>45070</v>
      </c>
      <c r="I1638" s="2">
        <v>378.09</v>
      </c>
    </row>
    <row r="1639" spans="1:9" x14ac:dyDescent="0.25">
      <c r="A1639" s="1" t="s">
        <v>2249</v>
      </c>
      <c r="B1639" s="1" t="s">
        <v>2250</v>
      </c>
      <c r="C1639" s="2">
        <v>56</v>
      </c>
      <c r="D1639" s="1" t="s">
        <v>11</v>
      </c>
      <c r="E1639" s="1" t="s">
        <v>88</v>
      </c>
      <c r="F1639" s="1" t="s">
        <v>22</v>
      </c>
      <c r="G1639" s="1" t="s">
        <v>2254</v>
      </c>
      <c r="H1639" s="4">
        <v>45557</v>
      </c>
      <c r="I1639" s="2">
        <v>413.37</v>
      </c>
    </row>
    <row r="1640" spans="1:9" x14ac:dyDescent="0.25">
      <c r="A1640" s="1" t="s">
        <v>2249</v>
      </c>
      <c r="B1640" s="1" t="s">
        <v>2250</v>
      </c>
      <c r="C1640" s="2">
        <v>56</v>
      </c>
      <c r="D1640" s="1" t="s">
        <v>11</v>
      </c>
      <c r="E1640" s="1" t="s">
        <v>88</v>
      </c>
      <c r="F1640" s="1" t="s">
        <v>22</v>
      </c>
      <c r="G1640" s="1" t="s">
        <v>2255</v>
      </c>
      <c r="H1640" s="4">
        <v>44082</v>
      </c>
      <c r="I1640" s="2">
        <v>308.88</v>
      </c>
    </row>
    <row r="1641" spans="1:9" x14ac:dyDescent="0.25">
      <c r="A1641" s="1" t="s">
        <v>2249</v>
      </c>
      <c r="B1641" s="1" t="s">
        <v>2250</v>
      </c>
      <c r="C1641" s="2">
        <v>56</v>
      </c>
      <c r="D1641" s="1" t="s">
        <v>11</v>
      </c>
      <c r="E1641" s="1" t="s">
        <v>88</v>
      </c>
      <c r="F1641" s="1" t="s">
        <v>19</v>
      </c>
      <c r="G1641" s="1" t="s">
        <v>2256</v>
      </c>
      <c r="H1641" s="4">
        <v>44310</v>
      </c>
      <c r="I1641" s="2">
        <v>274</v>
      </c>
    </row>
    <row r="1642" spans="1:9" x14ac:dyDescent="0.25">
      <c r="A1642" s="1" t="s">
        <v>2249</v>
      </c>
      <c r="B1642" s="1" t="s">
        <v>2250</v>
      </c>
      <c r="C1642" s="2">
        <v>56</v>
      </c>
      <c r="D1642" s="1" t="s">
        <v>11</v>
      </c>
      <c r="E1642" s="1" t="s">
        <v>88</v>
      </c>
      <c r="F1642" s="1" t="s">
        <v>15</v>
      </c>
      <c r="G1642" s="1" t="s">
        <v>2257</v>
      </c>
      <c r="H1642" s="4">
        <v>44180</v>
      </c>
      <c r="I1642" s="2">
        <v>79.84</v>
      </c>
    </row>
    <row r="1643" spans="1:9" x14ac:dyDescent="0.25">
      <c r="A1643" s="1" t="s">
        <v>2258</v>
      </c>
      <c r="B1643" s="1" t="s">
        <v>2259</v>
      </c>
      <c r="C1643" s="2">
        <v>18</v>
      </c>
      <c r="D1643" s="1" t="s">
        <v>11</v>
      </c>
      <c r="E1643" s="1" t="s">
        <v>12</v>
      </c>
      <c r="F1643" s="1" t="s">
        <v>15</v>
      </c>
      <c r="G1643" s="1" t="s">
        <v>2260</v>
      </c>
      <c r="H1643" s="4">
        <v>45488</v>
      </c>
      <c r="I1643" s="2">
        <v>298.95</v>
      </c>
    </row>
    <row r="1644" spans="1:9" x14ac:dyDescent="0.25">
      <c r="A1644" s="1" t="s">
        <v>2261</v>
      </c>
      <c r="B1644" s="1" t="s">
        <v>2262</v>
      </c>
      <c r="C1644" s="2">
        <v>19</v>
      </c>
      <c r="D1644" s="1" t="s">
        <v>11</v>
      </c>
      <c r="E1644" s="1" t="s">
        <v>88</v>
      </c>
      <c r="F1644" s="1" t="s">
        <v>19</v>
      </c>
      <c r="G1644" s="1" t="s">
        <v>2263</v>
      </c>
      <c r="H1644" s="4">
        <v>44383</v>
      </c>
      <c r="I1644" s="2">
        <v>407.16</v>
      </c>
    </row>
    <row r="1645" spans="1:9" x14ac:dyDescent="0.25">
      <c r="A1645" s="1" t="s">
        <v>2261</v>
      </c>
      <c r="B1645" s="1" t="s">
        <v>2262</v>
      </c>
      <c r="C1645" s="2">
        <v>19</v>
      </c>
      <c r="D1645" s="1" t="s">
        <v>11</v>
      </c>
      <c r="E1645" s="1" t="s">
        <v>88</v>
      </c>
      <c r="F1645" s="1" t="s">
        <v>22</v>
      </c>
      <c r="G1645" s="1" t="s">
        <v>2264</v>
      </c>
      <c r="H1645" s="4">
        <v>44397</v>
      </c>
      <c r="I1645" s="2">
        <v>239.75</v>
      </c>
    </row>
    <row r="1646" spans="1:9" x14ac:dyDescent="0.25">
      <c r="A1646" s="1" t="s">
        <v>2261</v>
      </c>
      <c r="B1646" s="1" t="s">
        <v>2262</v>
      </c>
      <c r="C1646" s="2">
        <v>19</v>
      </c>
      <c r="D1646" s="1" t="s">
        <v>11</v>
      </c>
      <c r="E1646" s="1" t="s">
        <v>88</v>
      </c>
      <c r="F1646" s="1" t="s">
        <v>15</v>
      </c>
      <c r="G1646" s="1" t="s">
        <v>2265</v>
      </c>
      <c r="H1646" s="4">
        <v>44106</v>
      </c>
      <c r="I1646" s="2">
        <v>65.69</v>
      </c>
    </row>
    <row r="1647" spans="1:9" x14ac:dyDescent="0.25">
      <c r="A1647" s="1" t="s">
        <v>2261</v>
      </c>
      <c r="B1647" s="1" t="s">
        <v>2262</v>
      </c>
      <c r="C1647" s="2">
        <v>19</v>
      </c>
      <c r="D1647" s="1" t="s">
        <v>11</v>
      </c>
      <c r="E1647" s="1" t="s">
        <v>88</v>
      </c>
      <c r="F1647" s="1" t="s">
        <v>19</v>
      </c>
      <c r="G1647" s="1" t="s">
        <v>2266</v>
      </c>
      <c r="H1647" s="4">
        <v>44888</v>
      </c>
      <c r="I1647" s="2">
        <v>328.5</v>
      </c>
    </row>
    <row r="1648" spans="1:9" x14ac:dyDescent="0.25">
      <c r="A1648" s="1" t="s">
        <v>2261</v>
      </c>
      <c r="B1648" s="1" t="s">
        <v>2262</v>
      </c>
      <c r="C1648" s="2">
        <v>19</v>
      </c>
      <c r="D1648" s="1" t="s">
        <v>11</v>
      </c>
      <c r="E1648" s="1" t="s">
        <v>88</v>
      </c>
      <c r="F1648" s="1" t="s">
        <v>17</v>
      </c>
      <c r="G1648" s="1" t="s">
        <v>2267</v>
      </c>
      <c r="H1648" s="4">
        <v>44980</v>
      </c>
      <c r="I1648" s="2">
        <v>284.95999999999998</v>
      </c>
    </row>
    <row r="1649" spans="1:9" x14ac:dyDescent="0.25">
      <c r="A1649" s="1" t="s">
        <v>2261</v>
      </c>
      <c r="B1649" s="1" t="s">
        <v>2262</v>
      </c>
      <c r="C1649" s="2">
        <v>19</v>
      </c>
      <c r="D1649" s="1" t="s">
        <v>11</v>
      </c>
      <c r="E1649" s="1" t="s">
        <v>88</v>
      </c>
      <c r="F1649" s="1" t="s">
        <v>22</v>
      </c>
      <c r="G1649" s="1" t="s">
        <v>2268</v>
      </c>
      <c r="H1649" s="4">
        <v>44237</v>
      </c>
      <c r="I1649" s="2">
        <v>92.77</v>
      </c>
    </row>
    <row r="1650" spans="1:9" x14ac:dyDescent="0.25">
      <c r="A1650" s="1" t="s">
        <v>2261</v>
      </c>
      <c r="B1650" s="1" t="s">
        <v>2262</v>
      </c>
      <c r="C1650" s="2">
        <v>19</v>
      </c>
      <c r="D1650" s="1" t="s">
        <v>11</v>
      </c>
      <c r="E1650" s="1" t="s">
        <v>88</v>
      </c>
      <c r="F1650" s="1" t="s">
        <v>13</v>
      </c>
      <c r="G1650" s="1" t="s">
        <v>2269</v>
      </c>
      <c r="H1650" s="4">
        <v>45272</v>
      </c>
      <c r="I1650" s="2">
        <v>14.87</v>
      </c>
    </row>
    <row r="1651" spans="1:9" x14ac:dyDescent="0.25">
      <c r="A1651" s="1" t="s">
        <v>2261</v>
      </c>
      <c r="B1651" s="1" t="s">
        <v>2262</v>
      </c>
      <c r="C1651" s="2">
        <v>19</v>
      </c>
      <c r="D1651" s="1" t="s">
        <v>11</v>
      </c>
      <c r="E1651" s="1" t="s">
        <v>88</v>
      </c>
      <c r="F1651" s="1" t="s">
        <v>15</v>
      </c>
      <c r="G1651" s="1" t="s">
        <v>2270</v>
      </c>
      <c r="H1651" s="4">
        <v>45371</v>
      </c>
      <c r="I1651" s="2">
        <v>115.37</v>
      </c>
    </row>
    <row r="1652" spans="1:9" x14ac:dyDescent="0.25">
      <c r="A1652" s="1" t="s">
        <v>2261</v>
      </c>
      <c r="B1652" s="1" t="s">
        <v>2262</v>
      </c>
      <c r="C1652" s="2">
        <v>19</v>
      </c>
      <c r="D1652" s="1" t="s">
        <v>11</v>
      </c>
      <c r="E1652" s="1" t="s">
        <v>88</v>
      </c>
      <c r="F1652" s="1" t="s">
        <v>19</v>
      </c>
      <c r="G1652" s="1" t="s">
        <v>2271</v>
      </c>
      <c r="H1652" s="4">
        <v>45236</v>
      </c>
      <c r="I1652" s="2">
        <v>200.31</v>
      </c>
    </row>
    <row r="1653" spans="1:9" x14ac:dyDescent="0.25">
      <c r="A1653" s="1" t="s">
        <v>2261</v>
      </c>
      <c r="B1653" s="1" t="s">
        <v>2262</v>
      </c>
      <c r="C1653" s="2">
        <v>19</v>
      </c>
      <c r="D1653" s="1" t="s">
        <v>11</v>
      </c>
      <c r="E1653" s="1" t="s">
        <v>88</v>
      </c>
      <c r="F1653" s="1" t="s">
        <v>17</v>
      </c>
      <c r="G1653" s="1" t="s">
        <v>2272</v>
      </c>
      <c r="H1653" s="4">
        <v>45180</v>
      </c>
      <c r="I1653" s="2">
        <v>183.65</v>
      </c>
    </row>
    <row r="1654" spans="1:9" x14ac:dyDescent="0.25">
      <c r="A1654" s="1" t="s">
        <v>2273</v>
      </c>
      <c r="B1654" s="1" t="s">
        <v>2274</v>
      </c>
      <c r="C1654" s="2">
        <v>51</v>
      </c>
      <c r="D1654" s="1" t="s">
        <v>11</v>
      </c>
      <c r="E1654" s="1" t="s">
        <v>12</v>
      </c>
      <c r="F1654" s="1" t="s">
        <v>17</v>
      </c>
      <c r="G1654" s="1" t="s">
        <v>2275</v>
      </c>
      <c r="H1654" s="4">
        <v>44598</v>
      </c>
      <c r="I1654" s="2">
        <v>82.8</v>
      </c>
    </row>
    <row r="1655" spans="1:9" x14ac:dyDescent="0.25">
      <c r="A1655" s="1" t="s">
        <v>2273</v>
      </c>
      <c r="B1655" s="1" t="s">
        <v>2274</v>
      </c>
      <c r="C1655" s="2">
        <v>51</v>
      </c>
      <c r="D1655" s="1" t="s">
        <v>11</v>
      </c>
      <c r="E1655" s="1" t="s">
        <v>12</v>
      </c>
      <c r="F1655" s="1" t="s">
        <v>19</v>
      </c>
      <c r="G1655" s="1" t="s">
        <v>2276</v>
      </c>
      <c r="H1655" s="4">
        <v>44706</v>
      </c>
      <c r="I1655" s="2">
        <v>381.91</v>
      </c>
    </row>
    <row r="1656" spans="1:9" x14ac:dyDescent="0.25">
      <c r="A1656" s="1" t="s">
        <v>2277</v>
      </c>
      <c r="B1656" s="1" t="s">
        <v>2278</v>
      </c>
      <c r="C1656" s="2">
        <v>39</v>
      </c>
      <c r="D1656" s="1" t="s">
        <v>44</v>
      </c>
      <c r="E1656" s="1" t="s">
        <v>88</v>
      </c>
      <c r="F1656" s="1" t="s">
        <v>13</v>
      </c>
      <c r="G1656" s="1" t="s">
        <v>2279</v>
      </c>
      <c r="H1656" s="4">
        <v>44388</v>
      </c>
      <c r="I1656" s="2">
        <v>487.97</v>
      </c>
    </row>
    <row r="1657" spans="1:9" x14ac:dyDescent="0.25">
      <c r="A1657" s="1" t="s">
        <v>2277</v>
      </c>
      <c r="B1657" s="1" t="s">
        <v>2278</v>
      </c>
      <c r="C1657" s="2">
        <v>39</v>
      </c>
      <c r="D1657" s="1" t="s">
        <v>44</v>
      </c>
      <c r="E1657" s="1" t="s">
        <v>88</v>
      </c>
      <c r="F1657" s="1" t="s">
        <v>13</v>
      </c>
      <c r="G1657" s="1" t="s">
        <v>2280</v>
      </c>
      <c r="H1657" s="4">
        <v>44294</v>
      </c>
      <c r="I1657" s="2">
        <v>138.82</v>
      </c>
    </row>
    <row r="1658" spans="1:9" x14ac:dyDescent="0.25">
      <c r="A1658" s="1" t="s">
        <v>2277</v>
      </c>
      <c r="B1658" s="1" t="s">
        <v>2278</v>
      </c>
      <c r="C1658" s="2">
        <v>39</v>
      </c>
      <c r="D1658" s="1" t="s">
        <v>44</v>
      </c>
      <c r="E1658" s="1" t="s">
        <v>88</v>
      </c>
      <c r="F1658" s="1" t="s">
        <v>17</v>
      </c>
      <c r="G1658" s="1" t="s">
        <v>2281</v>
      </c>
      <c r="H1658" s="4">
        <v>45037</v>
      </c>
      <c r="I1658" s="2">
        <v>238.61</v>
      </c>
    </row>
    <row r="1659" spans="1:9" x14ac:dyDescent="0.25">
      <c r="A1659" s="1" t="s">
        <v>2277</v>
      </c>
      <c r="B1659" s="1" t="s">
        <v>2278</v>
      </c>
      <c r="C1659" s="2">
        <v>39</v>
      </c>
      <c r="D1659" s="1" t="s">
        <v>44</v>
      </c>
      <c r="E1659" s="1" t="s">
        <v>88</v>
      </c>
      <c r="F1659" s="1" t="s">
        <v>19</v>
      </c>
      <c r="G1659" s="1" t="s">
        <v>2282</v>
      </c>
      <c r="H1659" s="4">
        <v>45534</v>
      </c>
      <c r="I1659" s="2">
        <v>384.26</v>
      </c>
    </row>
    <row r="1660" spans="1:9" x14ac:dyDescent="0.25">
      <c r="A1660" s="1" t="s">
        <v>2277</v>
      </c>
      <c r="B1660" s="1" t="s">
        <v>2278</v>
      </c>
      <c r="C1660" s="2">
        <v>39</v>
      </c>
      <c r="D1660" s="1" t="s">
        <v>44</v>
      </c>
      <c r="E1660" s="1" t="s">
        <v>88</v>
      </c>
      <c r="F1660" s="1" t="s">
        <v>17</v>
      </c>
      <c r="G1660" s="1" t="s">
        <v>2283</v>
      </c>
      <c r="H1660" s="4">
        <v>44267</v>
      </c>
      <c r="I1660" s="2">
        <v>421.4</v>
      </c>
    </row>
    <row r="1661" spans="1:9" x14ac:dyDescent="0.25">
      <c r="A1661" s="1" t="s">
        <v>2284</v>
      </c>
      <c r="B1661" s="1" t="s">
        <v>2285</v>
      </c>
      <c r="C1661" s="2">
        <v>36</v>
      </c>
      <c r="D1661" s="1" t="s">
        <v>44</v>
      </c>
      <c r="E1661" s="1" t="s">
        <v>45</v>
      </c>
      <c r="F1661" s="1" t="s">
        <v>19</v>
      </c>
      <c r="G1661" s="1" t="s">
        <v>2286</v>
      </c>
      <c r="H1661" s="4">
        <v>43958</v>
      </c>
      <c r="I1661" s="2">
        <v>418.44</v>
      </c>
    </row>
    <row r="1662" spans="1:9" x14ac:dyDescent="0.25">
      <c r="A1662" s="1" t="s">
        <v>2284</v>
      </c>
      <c r="B1662" s="1" t="s">
        <v>2285</v>
      </c>
      <c r="C1662" s="2">
        <v>36</v>
      </c>
      <c r="D1662" s="1" t="s">
        <v>44</v>
      </c>
      <c r="E1662" s="1" t="s">
        <v>45</v>
      </c>
      <c r="F1662" s="1" t="s">
        <v>15</v>
      </c>
      <c r="G1662" s="1" t="s">
        <v>2287</v>
      </c>
      <c r="H1662" s="4">
        <v>45446</v>
      </c>
      <c r="I1662" s="2">
        <v>13.46</v>
      </c>
    </row>
    <row r="1663" spans="1:9" x14ac:dyDescent="0.25">
      <c r="A1663" s="1" t="s">
        <v>2288</v>
      </c>
      <c r="B1663" s="1" t="s">
        <v>2289</v>
      </c>
      <c r="C1663" s="2">
        <v>69</v>
      </c>
      <c r="D1663" s="1" t="s">
        <v>44</v>
      </c>
      <c r="E1663" s="1" t="s">
        <v>88</v>
      </c>
      <c r="F1663" s="1" t="s">
        <v>17</v>
      </c>
      <c r="G1663" s="1" t="s">
        <v>2290</v>
      </c>
      <c r="H1663" s="4">
        <v>44550</v>
      </c>
      <c r="I1663" s="2">
        <v>365.15</v>
      </c>
    </row>
    <row r="1664" spans="1:9" x14ac:dyDescent="0.25">
      <c r="A1664" s="1" t="s">
        <v>2288</v>
      </c>
      <c r="B1664" s="1" t="s">
        <v>2289</v>
      </c>
      <c r="C1664" s="2">
        <v>69</v>
      </c>
      <c r="D1664" s="1" t="s">
        <v>44</v>
      </c>
      <c r="E1664" s="1" t="s">
        <v>88</v>
      </c>
      <c r="F1664" s="1" t="s">
        <v>19</v>
      </c>
      <c r="G1664" s="1" t="s">
        <v>2291</v>
      </c>
      <c r="H1664" s="4">
        <v>44146</v>
      </c>
      <c r="I1664" s="2">
        <v>103.22</v>
      </c>
    </row>
    <row r="1665" spans="1:9" x14ac:dyDescent="0.25">
      <c r="A1665" s="1" t="s">
        <v>2288</v>
      </c>
      <c r="B1665" s="1" t="s">
        <v>2289</v>
      </c>
      <c r="C1665" s="2">
        <v>69</v>
      </c>
      <c r="D1665" s="1" t="s">
        <v>44</v>
      </c>
      <c r="E1665" s="1" t="s">
        <v>88</v>
      </c>
      <c r="F1665" s="1" t="s">
        <v>22</v>
      </c>
      <c r="G1665" s="1" t="s">
        <v>2292</v>
      </c>
      <c r="H1665" s="4">
        <v>44164</v>
      </c>
      <c r="I1665" s="2">
        <v>445.02</v>
      </c>
    </row>
    <row r="1666" spans="1:9" x14ac:dyDescent="0.25">
      <c r="A1666" s="1" t="s">
        <v>2293</v>
      </c>
      <c r="B1666" s="1" t="s">
        <v>2294</v>
      </c>
      <c r="C1666" s="2">
        <v>69</v>
      </c>
      <c r="D1666" s="1" t="s">
        <v>44</v>
      </c>
      <c r="E1666" s="1" t="s">
        <v>12</v>
      </c>
      <c r="F1666" s="1" t="s">
        <v>22</v>
      </c>
      <c r="G1666" s="1" t="s">
        <v>2295</v>
      </c>
      <c r="H1666" s="4">
        <v>44343</v>
      </c>
      <c r="I1666" s="2">
        <v>396.75</v>
      </c>
    </row>
    <row r="1667" spans="1:9" x14ac:dyDescent="0.25">
      <c r="A1667" s="1" t="s">
        <v>2293</v>
      </c>
      <c r="B1667" s="1" t="s">
        <v>2294</v>
      </c>
      <c r="C1667" s="2">
        <v>69</v>
      </c>
      <c r="D1667" s="1" t="s">
        <v>44</v>
      </c>
      <c r="E1667" s="1" t="s">
        <v>12</v>
      </c>
      <c r="F1667" s="1" t="s">
        <v>17</v>
      </c>
      <c r="G1667" s="1" t="s">
        <v>2296</v>
      </c>
      <c r="H1667" s="4">
        <v>45210</v>
      </c>
      <c r="I1667" s="2">
        <v>151.97999999999999</v>
      </c>
    </row>
    <row r="1668" spans="1:9" x14ac:dyDescent="0.25">
      <c r="A1668" s="1" t="s">
        <v>2293</v>
      </c>
      <c r="B1668" s="1" t="s">
        <v>2294</v>
      </c>
      <c r="C1668" s="2">
        <v>69</v>
      </c>
      <c r="D1668" s="1" t="s">
        <v>44</v>
      </c>
      <c r="E1668" s="1" t="s">
        <v>12</v>
      </c>
      <c r="F1668" s="1" t="s">
        <v>22</v>
      </c>
      <c r="G1668" s="1" t="s">
        <v>2297</v>
      </c>
      <c r="H1668" s="4">
        <v>45365</v>
      </c>
      <c r="I1668" s="2">
        <v>152.43</v>
      </c>
    </row>
    <row r="1669" spans="1:9" x14ac:dyDescent="0.25">
      <c r="A1669" s="1" t="s">
        <v>2293</v>
      </c>
      <c r="B1669" s="1" t="s">
        <v>2294</v>
      </c>
      <c r="C1669" s="2">
        <v>69</v>
      </c>
      <c r="D1669" s="1" t="s">
        <v>44</v>
      </c>
      <c r="E1669" s="1" t="s">
        <v>12</v>
      </c>
      <c r="F1669" s="1" t="s">
        <v>15</v>
      </c>
      <c r="G1669" s="1" t="s">
        <v>2298</v>
      </c>
      <c r="H1669" s="4">
        <v>44667</v>
      </c>
      <c r="I1669" s="2">
        <v>491.61</v>
      </c>
    </row>
    <row r="1670" spans="1:9" x14ac:dyDescent="0.25">
      <c r="A1670" s="1" t="s">
        <v>2293</v>
      </c>
      <c r="B1670" s="1" t="s">
        <v>2294</v>
      </c>
      <c r="C1670" s="2">
        <v>69</v>
      </c>
      <c r="D1670" s="1" t="s">
        <v>44</v>
      </c>
      <c r="E1670" s="1" t="s">
        <v>12</v>
      </c>
      <c r="F1670" s="1" t="s">
        <v>22</v>
      </c>
      <c r="G1670" s="1" t="s">
        <v>2299</v>
      </c>
      <c r="H1670" s="4">
        <v>45304</v>
      </c>
      <c r="I1670" s="2">
        <v>471.13</v>
      </c>
    </row>
    <row r="1671" spans="1:9" x14ac:dyDescent="0.25">
      <c r="A1671" s="1" t="s">
        <v>2300</v>
      </c>
      <c r="B1671" s="1" t="s">
        <v>2301</v>
      </c>
      <c r="C1671" s="2">
        <v>37</v>
      </c>
      <c r="D1671" s="1" t="s">
        <v>11</v>
      </c>
      <c r="E1671" s="1" t="s">
        <v>45</v>
      </c>
      <c r="F1671" s="1" t="s">
        <v>13</v>
      </c>
      <c r="G1671" s="1" t="s">
        <v>2302</v>
      </c>
      <c r="H1671" s="4">
        <v>44878</v>
      </c>
      <c r="I1671" s="2">
        <v>430.47</v>
      </c>
    </row>
    <row r="1672" spans="1:9" x14ac:dyDescent="0.25">
      <c r="A1672" s="1" t="s">
        <v>2300</v>
      </c>
      <c r="B1672" s="1" t="s">
        <v>2301</v>
      </c>
      <c r="C1672" s="2">
        <v>37</v>
      </c>
      <c r="D1672" s="1" t="s">
        <v>11</v>
      </c>
      <c r="E1672" s="1" t="s">
        <v>45</v>
      </c>
      <c r="F1672" s="1" t="s">
        <v>15</v>
      </c>
      <c r="G1672" s="1" t="s">
        <v>2303</v>
      </c>
      <c r="H1672" s="4">
        <v>44329</v>
      </c>
      <c r="I1672" s="2">
        <v>447.67</v>
      </c>
    </row>
    <row r="1673" spans="1:9" x14ac:dyDescent="0.25">
      <c r="A1673" s="1" t="s">
        <v>2300</v>
      </c>
      <c r="B1673" s="1" t="s">
        <v>2301</v>
      </c>
      <c r="C1673" s="2">
        <v>37</v>
      </c>
      <c r="D1673" s="1" t="s">
        <v>11</v>
      </c>
      <c r="E1673" s="1" t="s">
        <v>45</v>
      </c>
      <c r="F1673" s="1" t="s">
        <v>19</v>
      </c>
      <c r="G1673" s="1" t="s">
        <v>2304</v>
      </c>
      <c r="H1673" s="4">
        <v>44053</v>
      </c>
      <c r="I1673" s="2">
        <v>293.42</v>
      </c>
    </row>
    <row r="1674" spans="1:9" x14ac:dyDescent="0.25">
      <c r="A1674" s="1" t="s">
        <v>2300</v>
      </c>
      <c r="B1674" s="1" t="s">
        <v>2301</v>
      </c>
      <c r="C1674" s="2">
        <v>37</v>
      </c>
      <c r="D1674" s="1" t="s">
        <v>11</v>
      </c>
      <c r="E1674" s="1" t="s">
        <v>45</v>
      </c>
      <c r="F1674" s="1" t="s">
        <v>15</v>
      </c>
      <c r="G1674" s="1" t="s">
        <v>2305</v>
      </c>
      <c r="H1674" s="4">
        <v>45389</v>
      </c>
      <c r="I1674" s="2">
        <v>127.26</v>
      </c>
    </row>
    <row r="1675" spans="1:9" x14ac:dyDescent="0.25">
      <c r="A1675" s="1" t="s">
        <v>2306</v>
      </c>
      <c r="B1675" s="1" t="s">
        <v>2307</v>
      </c>
      <c r="C1675" s="2">
        <v>69</v>
      </c>
      <c r="D1675" s="1" t="s">
        <v>11</v>
      </c>
      <c r="E1675" s="1" t="s">
        <v>45</v>
      </c>
      <c r="F1675" s="1" t="s">
        <v>17</v>
      </c>
      <c r="G1675" s="1" t="s">
        <v>2308</v>
      </c>
      <c r="H1675" s="4">
        <v>45179</v>
      </c>
      <c r="I1675" s="2">
        <v>454.78</v>
      </c>
    </row>
    <row r="1676" spans="1:9" x14ac:dyDescent="0.25">
      <c r="A1676" s="1" t="s">
        <v>2306</v>
      </c>
      <c r="B1676" s="1" t="s">
        <v>2307</v>
      </c>
      <c r="C1676" s="2">
        <v>69</v>
      </c>
      <c r="D1676" s="1" t="s">
        <v>11</v>
      </c>
      <c r="E1676" s="1" t="s">
        <v>45</v>
      </c>
      <c r="F1676" s="1" t="s">
        <v>13</v>
      </c>
      <c r="G1676" s="1" t="s">
        <v>2309</v>
      </c>
      <c r="H1676" s="4">
        <v>44600</v>
      </c>
      <c r="I1676" s="2">
        <v>179.74</v>
      </c>
    </row>
    <row r="1677" spans="1:9" x14ac:dyDescent="0.25">
      <c r="A1677" s="1" t="s">
        <v>2306</v>
      </c>
      <c r="B1677" s="1" t="s">
        <v>2307</v>
      </c>
      <c r="C1677" s="2">
        <v>69</v>
      </c>
      <c r="D1677" s="1" t="s">
        <v>11</v>
      </c>
      <c r="E1677" s="1" t="s">
        <v>45</v>
      </c>
      <c r="F1677" s="1" t="s">
        <v>15</v>
      </c>
      <c r="G1677" s="1" t="s">
        <v>2310</v>
      </c>
      <c r="H1677" s="4">
        <v>44633</v>
      </c>
      <c r="I1677" s="2">
        <v>298.85000000000002</v>
      </c>
    </row>
    <row r="1678" spans="1:9" x14ac:dyDescent="0.25">
      <c r="A1678" s="1" t="s">
        <v>2306</v>
      </c>
      <c r="B1678" s="1" t="s">
        <v>2307</v>
      </c>
      <c r="C1678" s="2">
        <v>69</v>
      </c>
      <c r="D1678" s="1" t="s">
        <v>11</v>
      </c>
      <c r="E1678" s="1" t="s">
        <v>45</v>
      </c>
      <c r="F1678" s="1" t="s">
        <v>15</v>
      </c>
      <c r="G1678" s="1" t="s">
        <v>2311</v>
      </c>
      <c r="H1678" s="4">
        <v>44818</v>
      </c>
      <c r="I1678" s="2">
        <v>278.25</v>
      </c>
    </row>
    <row r="1679" spans="1:9" x14ac:dyDescent="0.25">
      <c r="A1679" s="1" t="s">
        <v>2306</v>
      </c>
      <c r="B1679" s="1" t="s">
        <v>2307</v>
      </c>
      <c r="C1679" s="2">
        <v>69</v>
      </c>
      <c r="D1679" s="1" t="s">
        <v>11</v>
      </c>
      <c r="E1679" s="1" t="s">
        <v>45</v>
      </c>
      <c r="F1679" s="1" t="s">
        <v>19</v>
      </c>
      <c r="G1679" s="1" t="s">
        <v>2312</v>
      </c>
      <c r="H1679" s="4">
        <v>44083</v>
      </c>
      <c r="I1679" s="2">
        <v>142.66</v>
      </c>
    </row>
    <row r="1680" spans="1:9" x14ac:dyDescent="0.25">
      <c r="A1680" s="1" t="s">
        <v>2313</v>
      </c>
      <c r="B1680" s="1" t="s">
        <v>2314</v>
      </c>
      <c r="C1680" s="2">
        <v>62</v>
      </c>
      <c r="D1680" s="1" t="s">
        <v>44</v>
      </c>
      <c r="E1680" s="1" t="s">
        <v>45</v>
      </c>
      <c r="F1680" s="1" t="s">
        <v>22</v>
      </c>
      <c r="G1680" s="1" t="s">
        <v>2315</v>
      </c>
      <c r="H1680" s="4">
        <v>43893</v>
      </c>
      <c r="I1680" s="2">
        <v>340.76</v>
      </c>
    </row>
    <row r="1681" spans="1:9" x14ac:dyDescent="0.25">
      <c r="A1681" s="1" t="s">
        <v>2313</v>
      </c>
      <c r="B1681" s="1" t="s">
        <v>2314</v>
      </c>
      <c r="C1681" s="2">
        <v>62</v>
      </c>
      <c r="D1681" s="1" t="s">
        <v>44</v>
      </c>
      <c r="E1681" s="1" t="s">
        <v>45</v>
      </c>
      <c r="F1681" s="1" t="s">
        <v>15</v>
      </c>
      <c r="G1681" s="1" t="s">
        <v>2316</v>
      </c>
      <c r="H1681" s="4">
        <v>44092</v>
      </c>
      <c r="I1681" s="2">
        <v>183.76</v>
      </c>
    </row>
    <row r="1682" spans="1:9" x14ac:dyDescent="0.25">
      <c r="A1682" s="1" t="s">
        <v>2313</v>
      </c>
      <c r="B1682" s="1" t="s">
        <v>2314</v>
      </c>
      <c r="C1682" s="2">
        <v>62</v>
      </c>
      <c r="D1682" s="1" t="s">
        <v>44</v>
      </c>
      <c r="E1682" s="1" t="s">
        <v>45</v>
      </c>
      <c r="F1682" s="1" t="s">
        <v>15</v>
      </c>
      <c r="G1682" s="1" t="s">
        <v>2317</v>
      </c>
      <c r="H1682" s="4">
        <v>45528</v>
      </c>
      <c r="I1682" s="2">
        <v>316.93</v>
      </c>
    </row>
    <row r="1683" spans="1:9" x14ac:dyDescent="0.25">
      <c r="A1683" s="1" t="s">
        <v>2313</v>
      </c>
      <c r="B1683" s="1" t="s">
        <v>2314</v>
      </c>
      <c r="C1683" s="2">
        <v>62</v>
      </c>
      <c r="D1683" s="1" t="s">
        <v>44</v>
      </c>
      <c r="E1683" s="1" t="s">
        <v>45</v>
      </c>
      <c r="F1683" s="1" t="s">
        <v>13</v>
      </c>
      <c r="G1683" s="1" t="s">
        <v>2318</v>
      </c>
      <c r="H1683" s="4">
        <v>45228</v>
      </c>
      <c r="I1683" s="2">
        <v>333.59</v>
      </c>
    </row>
    <row r="1684" spans="1:9" x14ac:dyDescent="0.25">
      <c r="A1684" s="1" t="s">
        <v>2313</v>
      </c>
      <c r="B1684" s="1" t="s">
        <v>2314</v>
      </c>
      <c r="C1684" s="2">
        <v>62</v>
      </c>
      <c r="D1684" s="1" t="s">
        <v>44</v>
      </c>
      <c r="E1684" s="1" t="s">
        <v>45</v>
      </c>
      <c r="F1684" s="1" t="s">
        <v>13</v>
      </c>
      <c r="G1684" s="1" t="s">
        <v>2319</v>
      </c>
      <c r="H1684" s="4">
        <v>44260</v>
      </c>
      <c r="I1684" s="2">
        <v>109.76</v>
      </c>
    </row>
    <row r="1685" spans="1:9" x14ac:dyDescent="0.25">
      <c r="A1685" s="1" t="s">
        <v>2313</v>
      </c>
      <c r="B1685" s="1" t="s">
        <v>2314</v>
      </c>
      <c r="C1685" s="2">
        <v>62</v>
      </c>
      <c r="D1685" s="1" t="s">
        <v>44</v>
      </c>
      <c r="E1685" s="1" t="s">
        <v>45</v>
      </c>
      <c r="F1685" s="1" t="s">
        <v>13</v>
      </c>
      <c r="G1685" s="1" t="s">
        <v>2320</v>
      </c>
      <c r="H1685" s="4">
        <v>44132</v>
      </c>
      <c r="I1685" s="2">
        <v>127.8</v>
      </c>
    </row>
    <row r="1686" spans="1:9" x14ac:dyDescent="0.25">
      <c r="A1686" s="1" t="s">
        <v>2321</v>
      </c>
      <c r="B1686" s="1" t="s">
        <v>2322</v>
      </c>
      <c r="C1686" s="2">
        <v>51</v>
      </c>
      <c r="D1686" s="1" t="s">
        <v>44</v>
      </c>
      <c r="E1686" s="1" t="s">
        <v>12</v>
      </c>
      <c r="F1686" s="1" t="s">
        <v>17</v>
      </c>
      <c r="G1686" s="1" t="s">
        <v>2323</v>
      </c>
      <c r="H1686" s="4">
        <v>43956</v>
      </c>
      <c r="I1686" s="2">
        <v>489.74</v>
      </c>
    </row>
    <row r="1687" spans="1:9" x14ac:dyDescent="0.25">
      <c r="A1687" s="1" t="s">
        <v>2321</v>
      </c>
      <c r="B1687" s="1" t="s">
        <v>2322</v>
      </c>
      <c r="C1687" s="2">
        <v>51</v>
      </c>
      <c r="D1687" s="1" t="s">
        <v>44</v>
      </c>
      <c r="E1687" s="1" t="s">
        <v>12</v>
      </c>
      <c r="F1687" s="1" t="s">
        <v>22</v>
      </c>
      <c r="G1687" s="1" t="s">
        <v>2324</v>
      </c>
      <c r="H1687" s="4">
        <v>45395</v>
      </c>
      <c r="I1687" s="2">
        <v>266.5</v>
      </c>
    </row>
    <row r="1688" spans="1:9" x14ac:dyDescent="0.25">
      <c r="A1688" s="1" t="s">
        <v>2321</v>
      </c>
      <c r="B1688" s="1" t="s">
        <v>2322</v>
      </c>
      <c r="C1688" s="2">
        <v>51</v>
      </c>
      <c r="D1688" s="1" t="s">
        <v>44</v>
      </c>
      <c r="E1688" s="1" t="s">
        <v>12</v>
      </c>
      <c r="F1688" s="1" t="s">
        <v>17</v>
      </c>
      <c r="G1688" s="1" t="s">
        <v>2325</v>
      </c>
      <c r="H1688" s="4">
        <v>45390</v>
      </c>
      <c r="I1688" s="2">
        <v>14.77</v>
      </c>
    </row>
    <row r="1689" spans="1:9" x14ac:dyDescent="0.25">
      <c r="A1689" s="1" t="s">
        <v>2321</v>
      </c>
      <c r="B1689" s="1" t="s">
        <v>2322</v>
      </c>
      <c r="C1689" s="2">
        <v>51</v>
      </c>
      <c r="D1689" s="1" t="s">
        <v>44</v>
      </c>
      <c r="E1689" s="1" t="s">
        <v>12</v>
      </c>
      <c r="F1689" s="1" t="s">
        <v>17</v>
      </c>
      <c r="G1689" s="1" t="s">
        <v>2326</v>
      </c>
      <c r="H1689" s="4">
        <v>44791</v>
      </c>
      <c r="I1689" s="2">
        <v>46.29</v>
      </c>
    </row>
    <row r="1690" spans="1:9" x14ac:dyDescent="0.25">
      <c r="A1690" s="1" t="s">
        <v>2321</v>
      </c>
      <c r="B1690" s="1" t="s">
        <v>2322</v>
      </c>
      <c r="C1690" s="2">
        <v>51</v>
      </c>
      <c r="D1690" s="1" t="s">
        <v>44</v>
      </c>
      <c r="E1690" s="1" t="s">
        <v>12</v>
      </c>
      <c r="F1690" s="1" t="s">
        <v>22</v>
      </c>
      <c r="G1690" s="1" t="s">
        <v>2327</v>
      </c>
      <c r="H1690" s="4">
        <v>45247</v>
      </c>
      <c r="I1690" s="2">
        <v>429.15</v>
      </c>
    </row>
    <row r="1691" spans="1:9" x14ac:dyDescent="0.25">
      <c r="A1691" s="1" t="s">
        <v>2328</v>
      </c>
      <c r="B1691" s="1" t="s">
        <v>2329</v>
      </c>
      <c r="C1691" s="2">
        <v>40</v>
      </c>
      <c r="D1691" s="1" t="s">
        <v>11</v>
      </c>
      <c r="E1691" s="1" t="s">
        <v>67</v>
      </c>
      <c r="F1691" s="1" t="s">
        <v>19</v>
      </c>
      <c r="G1691" s="1" t="s">
        <v>2330</v>
      </c>
      <c r="H1691" s="4">
        <v>44849</v>
      </c>
      <c r="I1691" s="2">
        <v>25.2</v>
      </c>
    </row>
    <row r="1692" spans="1:9" x14ac:dyDescent="0.25">
      <c r="A1692" s="1" t="s">
        <v>2328</v>
      </c>
      <c r="B1692" s="1" t="s">
        <v>2329</v>
      </c>
      <c r="C1692" s="2">
        <v>40</v>
      </c>
      <c r="D1692" s="1" t="s">
        <v>11</v>
      </c>
      <c r="E1692" s="1" t="s">
        <v>67</v>
      </c>
      <c r="F1692" s="1" t="s">
        <v>19</v>
      </c>
      <c r="G1692" s="1" t="s">
        <v>2331</v>
      </c>
      <c r="H1692" s="4">
        <v>44118</v>
      </c>
      <c r="I1692" s="2">
        <v>253.68</v>
      </c>
    </row>
    <row r="1693" spans="1:9" x14ac:dyDescent="0.25">
      <c r="A1693" s="1" t="s">
        <v>2328</v>
      </c>
      <c r="B1693" s="1" t="s">
        <v>2329</v>
      </c>
      <c r="C1693" s="2">
        <v>40</v>
      </c>
      <c r="D1693" s="1" t="s">
        <v>11</v>
      </c>
      <c r="E1693" s="1" t="s">
        <v>67</v>
      </c>
      <c r="F1693" s="1" t="s">
        <v>17</v>
      </c>
      <c r="G1693" s="1" t="s">
        <v>2332</v>
      </c>
      <c r="H1693" s="4">
        <v>44364</v>
      </c>
      <c r="I1693" s="2">
        <v>394.65</v>
      </c>
    </row>
    <row r="1694" spans="1:9" x14ac:dyDescent="0.25">
      <c r="A1694" s="1" t="s">
        <v>2328</v>
      </c>
      <c r="B1694" s="1" t="s">
        <v>2329</v>
      </c>
      <c r="C1694" s="2">
        <v>40</v>
      </c>
      <c r="D1694" s="1" t="s">
        <v>11</v>
      </c>
      <c r="E1694" s="1" t="s">
        <v>67</v>
      </c>
      <c r="F1694" s="1" t="s">
        <v>13</v>
      </c>
      <c r="G1694" s="1" t="s">
        <v>2333</v>
      </c>
      <c r="H1694" s="4">
        <v>44754</v>
      </c>
      <c r="I1694" s="2">
        <v>405.58</v>
      </c>
    </row>
    <row r="1695" spans="1:9" x14ac:dyDescent="0.25">
      <c r="A1695" s="1" t="s">
        <v>2328</v>
      </c>
      <c r="B1695" s="1" t="s">
        <v>2329</v>
      </c>
      <c r="C1695" s="2">
        <v>40</v>
      </c>
      <c r="D1695" s="1" t="s">
        <v>11</v>
      </c>
      <c r="E1695" s="1" t="s">
        <v>67</v>
      </c>
      <c r="F1695" s="1" t="s">
        <v>19</v>
      </c>
      <c r="G1695" s="1" t="s">
        <v>2334</v>
      </c>
      <c r="H1695" s="4">
        <v>44449</v>
      </c>
      <c r="I1695" s="2">
        <v>230.28</v>
      </c>
    </row>
    <row r="1696" spans="1:9" x14ac:dyDescent="0.25">
      <c r="A1696" s="1" t="s">
        <v>2335</v>
      </c>
      <c r="B1696" s="1" t="s">
        <v>2336</v>
      </c>
      <c r="C1696" s="2">
        <v>61</v>
      </c>
      <c r="D1696" s="1" t="s">
        <v>34</v>
      </c>
      <c r="E1696" s="1" t="s">
        <v>45</v>
      </c>
      <c r="F1696" s="1" t="s">
        <v>22</v>
      </c>
      <c r="G1696" s="1" t="s">
        <v>2337</v>
      </c>
      <c r="H1696" s="4">
        <v>45567</v>
      </c>
      <c r="I1696" s="2">
        <v>422.89</v>
      </c>
    </row>
    <row r="1697" spans="1:9" x14ac:dyDescent="0.25">
      <c r="A1697" s="1" t="s">
        <v>2335</v>
      </c>
      <c r="B1697" s="1" t="s">
        <v>2336</v>
      </c>
      <c r="C1697" s="2">
        <v>61</v>
      </c>
      <c r="D1697" s="1" t="s">
        <v>34</v>
      </c>
      <c r="E1697" s="1" t="s">
        <v>45</v>
      </c>
      <c r="F1697" s="1" t="s">
        <v>17</v>
      </c>
      <c r="G1697" s="1" t="s">
        <v>2338</v>
      </c>
      <c r="H1697" s="4">
        <v>44424</v>
      </c>
      <c r="I1697" s="2">
        <v>416.61</v>
      </c>
    </row>
    <row r="1698" spans="1:9" x14ac:dyDescent="0.25">
      <c r="A1698" s="1" t="s">
        <v>2335</v>
      </c>
      <c r="B1698" s="1" t="s">
        <v>2336</v>
      </c>
      <c r="C1698" s="2">
        <v>61</v>
      </c>
      <c r="D1698" s="1" t="s">
        <v>34</v>
      </c>
      <c r="E1698" s="1" t="s">
        <v>45</v>
      </c>
      <c r="F1698" s="1" t="s">
        <v>22</v>
      </c>
      <c r="G1698" s="1" t="s">
        <v>2339</v>
      </c>
      <c r="H1698" s="4">
        <v>44358</v>
      </c>
      <c r="I1698" s="2">
        <v>429.44</v>
      </c>
    </row>
    <row r="1699" spans="1:9" x14ac:dyDescent="0.25">
      <c r="A1699" s="1" t="s">
        <v>2335</v>
      </c>
      <c r="B1699" s="1" t="s">
        <v>2336</v>
      </c>
      <c r="C1699" s="2">
        <v>61</v>
      </c>
      <c r="D1699" s="1" t="s">
        <v>34</v>
      </c>
      <c r="E1699" s="1" t="s">
        <v>45</v>
      </c>
      <c r="F1699" s="1" t="s">
        <v>15</v>
      </c>
      <c r="G1699" s="1" t="s">
        <v>2340</v>
      </c>
      <c r="H1699" s="4">
        <v>43888</v>
      </c>
      <c r="I1699" s="2">
        <v>352.84</v>
      </c>
    </row>
    <row r="1700" spans="1:9" x14ac:dyDescent="0.25">
      <c r="A1700" s="1" t="s">
        <v>2335</v>
      </c>
      <c r="B1700" s="1" t="s">
        <v>2336</v>
      </c>
      <c r="C1700" s="2">
        <v>61</v>
      </c>
      <c r="D1700" s="1" t="s">
        <v>34</v>
      </c>
      <c r="E1700" s="1" t="s">
        <v>45</v>
      </c>
      <c r="F1700" s="1" t="s">
        <v>15</v>
      </c>
      <c r="G1700" s="1" t="s">
        <v>2341</v>
      </c>
      <c r="H1700" s="4">
        <v>45522</v>
      </c>
      <c r="I1700" s="2">
        <v>61.59</v>
      </c>
    </row>
    <row r="1701" spans="1:9" x14ac:dyDescent="0.25">
      <c r="A1701" s="1" t="s">
        <v>2335</v>
      </c>
      <c r="B1701" s="1" t="s">
        <v>2336</v>
      </c>
      <c r="C1701" s="2">
        <v>61</v>
      </c>
      <c r="D1701" s="1" t="s">
        <v>34</v>
      </c>
      <c r="E1701" s="1" t="s">
        <v>45</v>
      </c>
      <c r="F1701" s="1" t="s">
        <v>22</v>
      </c>
      <c r="G1701" s="1" t="s">
        <v>2342</v>
      </c>
      <c r="H1701" s="4">
        <v>44424</v>
      </c>
      <c r="I1701" s="2">
        <v>427.28</v>
      </c>
    </row>
    <row r="1702" spans="1:9" x14ac:dyDescent="0.25">
      <c r="A1702" s="1" t="s">
        <v>2343</v>
      </c>
      <c r="B1702" s="1" t="s">
        <v>2344</v>
      </c>
      <c r="C1702" s="2">
        <v>63</v>
      </c>
      <c r="D1702" s="1" t="s">
        <v>34</v>
      </c>
      <c r="E1702" s="1" t="s">
        <v>12</v>
      </c>
      <c r="F1702" s="1" t="s">
        <v>13</v>
      </c>
      <c r="G1702" s="1" t="s">
        <v>2345</v>
      </c>
      <c r="H1702" s="4">
        <v>43936</v>
      </c>
      <c r="I1702" s="2">
        <v>422.92</v>
      </c>
    </row>
    <row r="1703" spans="1:9" x14ac:dyDescent="0.25">
      <c r="A1703" s="1" t="s">
        <v>2343</v>
      </c>
      <c r="B1703" s="1" t="s">
        <v>2344</v>
      </c>
      <c r="C1703" s="2">
        <v>63</v>
      </c>
      <c r="D1703" s="1" t="s">
        <v>34</v>
      </c>
      <c r="E1703" s="1" t="s">
        <v>12</v>
      </c>
      <c r="F1703" s="1" t="s">
        <v>19</v>
      </c>
      <c r="G1703" s="1" t="s">
        <v>2346</v>
      </c>
      <c r="H1703" s="4">
        <v>44881</v>
      </c>
      <c r="I1703" s="2">
        <v>179.79</v>
      </c>
    </row>
    <row r="1704" spans="1:9" x14ac:dyDescent="0.25">
      <c r="A1704" s="1" t="s">
        <v>2343</v>
      </c>
      <c r="B1704" s="1" t="s">
        <v>2344</v>
      </c>
      <c r="C1704" s="2">
        <v>63</v>
      </c>
      <c r="D1704" s="1" t="s">
        <v>34</v>
      </c>
      <c r="E1704" s="1" t="s">
        <v>12</v>
      </c>
      <c r="F1704" s="1" t="s">
        <v>17</v>
      </c>
      <c r="G1704" s="1" t="s">
        <v>2347</v>
      </c>
      <c r="H1704" s="4">
        <v>44919</v>
      </c>
      <c r="I1704" s="2">
        <v>237.54</v>
      </c>
    </row>
    <row r="1705" spans="1:9" x14ac:dyDescent="0.25">
      <c r="A1705" s="1" t="s">
        <v>2343</v>
      </c>
      <c r="B1705" s="1" t="s">
        <v>2344</v>
      </c>
      <c r="C1705" s="2">
        <v>63</v>
      </c>
      <c r="D1705" s="1" t="s">
        <v>34</v>
      </c>
      <c r="E1705" s="1" t="s">
        <v>12</v>
      </c>
      <c r="F1705" s="1" t="s">
        <v>19</v>
      </c>
      <c r="G1705" s="1" t="s">
        <v>2348</v>
      </c>
      <c r="H1705" s="4">
        <v>43867</v>
      </c>
      <c r="I1705" s="2">
        <v>129.56</v>
      </c>
    </row>
    <row r="1706" spans="1:9" x14ac:dyDescent="0.25">
      <c r="A1706" s="1" t="s">
        <v>2349</v>
      </c>
      <c r="B1706" s="1" t="s">
        <v>2350</v>
      </c>
      <c r="C1706" s="2">
        <v>67</v>
      </c>
      <c r="D1706" s="1" t="s">
        <v>11</v>
      </c>
      <c r="E1706" s="1" t="s">
        <v>12</v>
      </c>
      <c r="F1706" s="1" t="s">
        <v>13</v>
      </c>
      <c r="G1706" s="1" t="s">
        <v>2351</v>
      </c>
      <c r="H1706" s="4">
        <v>44648</v>
      </c>
      <c r="I1706" s="2">
        <v>237.55</v>
      </c>
    </row>
    <row r="1707" spans="1:9" x14ac:dyDescent="0.25">
      <c r="A1707" s="1" t="s">
        <v>2349</v>
      </c>
      <c r="B1707" s="1" t="s">
        <v>2350</v>
      </c>
      <c r="C1707" s="2">
        <v>67</v>
      </c>
      <c r="D1707" s="1" t="s">
        <v>11</v>
      </c>
      <c r="E1707" s="1" t="s">
        <v>12</v>
      </c>
      <c r="F1707" s="1" t="s">
        <v>15</v>
      </c>
      <c r="G1707" s="1" t="s">
        <v>2352</v>
      </c>
      <c r="H1707" s="4">
        <v>45292</v>
      </c>
      <c r="I1707" s="2">
        <v>411.53</v>
      </c>
    </row>
    <row r="1708" spans="1:9" x14ac:dyDescent="0.25">
      <c r="A1708" s="1" t="s">
        <v>2349</v>
      </c>
      <c r="B1708" s="1" t="s">
        <v>2350</v>
      </c>
      <c r="C1708" s="2">
        <v>67</v>
      </c>
      <c r="D1708" s="1" t="s">
        <v>11</v>
      </c>
      <c r="E1708" s="1" t="s">
        <v>12</v>
      </c>
      <c r="F1708" s="1" t="s">
        <v>15</v>
      </c>
      <c r="G1708" s="1" t="s">
        <v>2353</v>
      </c>
      <c r="H1708" s="4">
        <v>44329</v>
      </c>
      <c r="I1708" s="2">
        <v>137.16</v>
      </c>
    </row>
    <row r="1709" spans="1:9" x14ac:dyDescent="0.25">
      <c r="A1709" s="1" t="s">
        <v>2349</v>
      </c>
      <c r="B1709" s="1" t="s">
        <v>2350</v>
      </c>
      <c r="C1709" s="2">
        <v>67</v>
      </c>
      <c r="D1709" s="1" t="s">
        <v>11</v>
      </c>
      <c r="E1709" s="1" t="s">
        <v>12</v>
      </c>
      <c r="F1709" s="1" t="s">
        <v>15</v>
      </c>
      <c r="G1709" s="1" t="s">
        <v>2354</v>
      </c>
      <c r="H1709" s="4">
        <v>44662</v>
      </c>
      <c r="I1709" s="2">
        <v>127.97</v>
      </c>
    </row>
    <row r="1710" spans="1:9" x14ac:dyDescent="0.25">
      <c r="A1710" s="1" t="s">
        <v>2349</v>
      </c>
      <c r="B1710" s="1" t="s">
        <v>2350</v>
      </c>
      <c r="C1710" s="2">
        <v>67</v>
      </c>
      <c r="D1710" s="1" t="s">
        <v>11</v>
      </c>
      <c r="E1710" s="1" t="s">
        <v>12</v>
      </c>
      <c r="F1710" s="1" t="s">
        <v>13</v>
      </c>
      <c r="G1710" s="1" t="s">
        <v>2355</v>
      </c>
      <c r="H1710" s="4">
        <v>45484</v>
      </c>
      <c r="I1710" s="2">
        <v>266.43</v>
      </c>
    </row>
    <row r="1711" spans="1:9" x14ac:dyDescent="0.25">
      <c r="A1711" s="1" t="s">
        <v>2356</v>
      </c>
      <c r="B1711" s="1" t="s">
        <v>2357</v>
      </c>
      <c r="C1711" s="2">
        <v>49</v>
      </c>
      <c r="D1711" s="1" t="s">
        <v>34</v>
      </c>
      <c r="E1711" s="1" t="s">
        <v>67</v>
      </c>
      <c r="F1711" s="1" t="s">
        <v>19</v>
      </c>
      <c r="G1711" s="1" t="s">
        <v>2358</v>
      </c>
      <c r="H1711" s="4">
        <v>44926</v>
      </c>
      <c r="I1711" s="2">
        <v>417.26</v>
      </c>
    </row>
    <row r="1712" spans="1:9" x14ac:dyDescent="0.25">
      <c r="A1712" s="1" t="s">
        <v>2356</v>
      </c>
      <c r="B1712" s="1" t="s">
        <v>2357</v>
      </c>
      <c r="C1712" s="2">
        <v>49</v>
      </c>
      <c r="D1712" s="1" t="s">
        <v>34</v>
      </c>
      <c r="E1712" s="1" t="s">
        <v>67</v>
      </c>
      <c r="F1712" s="1" t="s">
        <v>15</v>
      </c>
      <c r="G1712" s="1" t="s">
        <v>2359</v>
      </c>
      <c r="H1712" s="4">
        <v>44605</v>
      </c>
      <c r="I1712" s="2">
        <v>478.75</v>
      </c>
    </row>
    <row r="1713" spans="1:9" x14ac:dyDescent="0.25">
      <c r="A1713" s="1" t="s">
        <v>2356</v>
      </c>
      <c r="B1713" s="1" t="s">
        <v>2357</v>
      </c>
      <c r="C1713" s="2">
        <v>49</v>
      </c>
      <c r="D1713" s="1" t="s">
        <v>34</v>
      </c>
      <c r="E1713" s="1" t="s">
        <v>67</v>
      </c>
      <c r="F1713" s="1" t="s">
        <v>19</v>
      </c>
      <c r="G1713" s="1" t="s">
        <v>2360</v>
      </c>
      <c r="H1713" s="4">
        <v>44156</v>
      </c>
      <c r="I1713" s="2">
        <v>378.16</v>
      </c>
    </row>
    <row r="1714" spans="1:9" x14ac:dyDescent="0.25">
      <c r="A1714" s="1" t="s">
        <v>2361</v>
      </c>
      <c r="B1714" s="1" t="s">
        <v>2362</v>
      </c>
      <c r="C1714" s="2">
        <v>37</v>
      </c>
      <c r="D1714" s="1" t="s">
        <v>34</v>
      </c>
      <c r="E1714" s="1" t="s">
        <v>12</v>
      </c>
      <c r="F1714" s="1" t="s">
        <v>22</v>
      </c>
      <c r="G1714" s="1" t="s">
        <v>2363</v>
      </c>
      <c r="H1714" s="4">
        <v>44822</v>
      </c>
      <c r="I1714" s="2">
        <v>76.569999999999993</v>
      </c>
    </row>
    <row r="1715" spans="1:9" x14ac:dyDescent="0.25">
      <c r="A1715" s="1" t="s">
        <v>2361</v>
      </c>
      <c r="B1715" s="1" t="s">
        <v>2362</v>
      </c>
      <c r="C1715" s="2">
        <v>37</v>
      </c>
      <c r="D1715" s="1" t="s">
        <v>34</v>
      </c>
      <c r="E1715" s="1" t="s">
        <v>12</v>
      </c>
      <c r="F1715" s="1" t="s">
        <v>17</v>
      </c>
      <c r="G1715" s="1" t="s">
        <v>2364</v>
      </c>
      <c r="H1715" s="4">
        <v>44172</v>
      </c>
      <c r="I1715" s="2">
        <v>156.78</v>
      </c>
    </row>
    <row r="1716" spans="1:9" x14ac:dyDescent="0.25">
      <c r="A1716" s="1" t="s">
        <v>2361</v>
      </c>
      <c r="B1716" s="1" t="s">
        <v>2362</v>
      </c>
      <c r="C1716" s="2">
        <v>37</v>
      </c>
      <c r="D1716" s="1" t="s">
        <v>34</v>
      </c>
      <c r="E1716" s="1" t="s">
        <v>12</v>
      </c>
      <c r="F1716" s="1" t="s">
        <v>17</v>
      </c>
      <c r="G1716" s="1" t="s">
        <v>2365</v>
      </c>
      <c r="H1716" s="4">
        <v>45228</v>
      </c>
      <c r="I1716" s="2">
        <v>362.6</v>
      </c>
    </row>
    <row r="1717" spans="1:9" x14ac:dyDescent="0.25">
      <c r="A1717" s="1" t="s">
        <v>2361</v>
      </c>
      <c r="B1717" s="1" t="s">
        <v>2362</v>
      </c>
      <c r="C1717" s="2">
        <v>37</v>
      </c>
      <c r="D1717" s="1" t="s">
        <v>34</v>
      </c>
      <c r="E1717" s="1" t="s">
        <v>12</v>
      </c>
      <c r="F1717" s="1" t="s">
        <v>22</v>
      </c>
      <c r="G1717" s="1" t="s">
        <v>2366</v>
      </c>
      <c r="H1717" s="4">
        <v>45538</v>
      </c>
      <c r="I1717" s="2">
        <v>444.58</v>
      </c>
    </row>
    <row r="1718" spans="1:9" x14ac:dyDescent="0.25">
      <c r="A1718" s="1" t="s">
        <v>2361</v>
      </c>
      <c r="B1718" s="1" t="s">
        <v>2362</v>
      </c>
      <c r="C1718" s="2">
        <v>37</v>
      </c>
      <c r="D1718" s="1" t="s">
        <v>34</v>
      </c>
      <c r="E1718" s="1" t="s">
        <v>12</v>
      </c>
      <c r="F1718" s="1" t="s">
        <v>19</v>
      </c>
      <c r="G1718" s="1" t="s">
        <v>2367</v>
      </c>
      <c r="H1718" s="4">
        <v>44974</v>
      </c>
      <c r="I1718" s="2">
        <v>198.7</v>
      </c>
    </row>
    <row r="1719" spans="1:9" x14ac:dyDescent="0.25">
      <c r="A1719" s="1" t="s">
        <v>2361</v>
      </c>
      <c r="B1719" s="1" t="s">
        <v>2362</v>
      </c>
      <c r="C1719" s="2">
        <v>37</v>
      </c>
      <c r="D1719" s="1" t="s">
        <v>34</v>
      </c>
      <c r="E1719" s="1" t="s">
        <v>12</v>
      </c>
      <c r="F1719" s="1" t="s">
        <v>22</v>
      </c>
      <c r="G1719" s="1" t="s">
        <v>2368</v>
      </c>
      <c r="H1719" s="4">
        <v>45516</v>
      </c>
      <c r="I1719" s="2">
        <v>343.9</v>
      </c>
    </row>
    <row r="1720" spans="1:9" x14ac:dyDescent="0.25">
      <c r="A1720" s="1" t="s">
        <v>2369</v>
      </c>
      <c r="B1720" s="1" t="s">
        <v>2370</v>
      </c>
      <c r="C1720" s="2">
        <v>64</v>
      </c>
      <c r="D1720" s="1" t="s">
        <v>34</v>
      </c>
      <c r="E1720" s="1" t="s">
        <v>45</v>
      </c>
      <c r="F1720" s="1" t="s">
        <v>19</v>
      </c>
      <c r="G1720" s="1" t="s">
        <v>2371</v>
      </c>
      <c r="H1720" s="4">
        <v>44223</v>
      </c>
      <c r="I1720" s="2">
        <v>276.22000000000003</v>
      </c>
    </row>
    <row r="1721" spans="1:9" x14ac:dyDescent="0.25">
      <c r="A1721" s="1" t="s">
        <v>2369</v>
      </c>
      <c r="B1721" s="1" t="s">
        <v>2370</v>
      </c>
      <c r="C1721" s="2">
        <v>64</v>
      </c>
      <c r="D1721" s="1" t="s">
        <v>34</v>
      </c>
      <c r="E1721" s="1" t="s">
        <v>45</v>
      </c>
      <c r="F1721" s="1" t="s">
        <v>15</v>
      </c>
      <c r="G1721" s="1" t="s">
        <v>2372</v>
      </c>
      <c r="H1721" s="4">
        <v>45220</v>
      </c>
      <c r="I1721" s="2">
        <v>240.98</v>
      </c>
    </row>
    <row r="1722" spans="1:9" x14ac:dyDescent="0.25">
      <c r="A1722" s="1" t="s">
        <v>2369</v>
      </c>
      <c r="B1722" s="1" t="s">
        <v>2370</v>
      </c>
      <c r="C1722" s="2">
        <v>64</v>
      </c>
      <c r="D1722" s="1" t="s">
        <v>34</v>
      </c>
      <c r="E1722" s="1" t="s">
        <v>45</v>
      </c>
      <c r="F1722" s="1" t="s">
        <v>19</v>
      </c>
      <c r="G1722" s="1" t="s">
        <v>2373</v>
      </c>
      <c r="H1722" s="4">
        <v>43998</v>
      </c>
      <c r="I1722" s="2">
        <v>189.64</v>
      </c>
    </row>
    <row r="1723" spans="1:9" x14ac:dyDescent="0.25">
      <c r="A1723" s="1" t="s">
        <v>2369</v>
      </c>
      <c r="B1723" s="1" t="s">
        <v>2370</v>
      </c>
      <c r="C1723" s="2">
        <v>64</v>
      </c>
      <c r="D1723" s="1" t="s">
        <v>34</v>
      </c>
      <c r="E1723" s="1" t="s">
        <v>45</v>
      </c>
      <c r="F1723" s="1" t="s">
        <v>13</v>
      </c>
      <c r="G1723" s="1" t="s">
        <v>2374</v>
      </c>
      <c r="H1723" s="4">
        <v>45028</v>
      </c>
      <c r="I1723" s="2">
        <v>32</v>
      </c>
    </row>
    <row r="1724" spans="1:9" x14ac:dyDescent="0.25">
      <c r="A1724" s="1" t="s">
        <v>2369</v>
      </c>
      <c r="B1724" s="1" t="s">
        <v>2370</v>
      </c>
      <c r="C1724" s="2">
        <v>64</v>
      </c>
      <c r="D1724" s="1" t="s">
        <v>34</v>
      </c>
      <c r="E1724" s="1" t="s">
        <v>45</v>
      </c>
      <c r="F1724" s="1" t="s">
        <v>15</v>
      </c>
      <c r="G1724" s="1" t="s">
        <v>2375</v>
      </c>
      <c r="H1724" s="4">
        <v>45523</v>
      </c>
      <c r="I1724" s="2">
        <v>472.04</v>
      </c>
    </row>
    <row r="1725" spans="1:9" x14ac:dyDescent="0.25">
      <c r="A1725" s="1" t="s">
        <v>2369</v>
      </c>
      <c r="B1725" s="1" t="s">
        <v>2370</v>
      </c>
      <c r="C1725" s="2">
        <v>64</v>
      </c>
      <c r="D1725" s="1" t="s">
        <v>34</v>
      </c>
      <c r="E1725" s="1" t="s">
        <v>45</v>
      </c>
      <c r="F1725" s="1" t="s">
        <v>22</v>
      </c>
      <c r="G1725" s="1" t="s">
        <v>2376</v>
      </c>
      <c r="H1725" s="4">
        <v>44374</v>
      </c>
      <c r="I1725" s="2">
        <v>165.9</v>
      </c>
    </row>
    <row r="1726" spans="1:9" x14ac:dyDescent="0.25">
      <c r="A1726" s="1" t="s">
        <v>2369</v>
      </c>
      <c r="B1726" s="1" t="s">
        <v>2370</v>
      </c>
      <c r="C1726" s="2">
        <v>64</v>
      </c>
      <c r="D1726" s="1" t="s">
        <v>34</v>
      </c>
      <c r="E1726" s="1" t="s">
        <v>45</v>
      </c>
      <c r="F1726" s="1" t="s">
        <v>17</v>
      </c>
      <c r="G1726" s="1" t="s">
        <v>2377</v>
      </c>
      <c r="H1726" s="4">
        <v>44363</v>
      </c>
      <c r="I1726" s="2">
        <v>283.08999999999997</v>
      </c>
    </row>
    <row r="1727" spans="1:9" x14ac:dyDescent="0.25">
      <c r="A1727" s="1" t="s">
        <v>2369</v>
      </c>
      <c r="B1727" s="1" t="s">
        <v>2370</v>
      </c>
      <c r="C1727" s="2">
        <v>64</v>
      </c>
      <c r="D1727" s="1" t="s">
        <v>34</v>
      </c>
      <c r="E1727" s="1" t="s">
        <v>45</v>
      </c>
      <c r="F1727" s="1" t="s">
        <v>22</v>
      </c>
      <c r="G1727" s="1" t="s">
        <v>2378</v>
      </c>
      <c r="H1727" s="4">
        <v>44178</v>
      </c>
      <c r="I1727" s="2">
        <v>297.85000000000002</v>
      </c>
    </row>
    <row r="1728" spans="1:9" x14ac:dyDescent="0.25">
      <c r="A1728" s="1" t="s">
        <v>2369</v>
      </c>
      <c r="B1728" s="1" t="s">
        <v>2370</v>
      </c>
      <c r="C1728" s="2">
        <v>64</v>
      </c>
      <c r="D1728" s="1" t="s">
        <v>34</v>
      </c>
      <c r="E1728" s="1" t="s">
        <v>45</v>
      </c>
      <c r="F1728" s="1" t="s">
        <v>17</v>
      </c>
      <c r="G1728" s="1" t="s">
        <v>2379</v>
      </c>
      <c r="H1728" s="4">
        <v>45027</v>
      </c>
      <c r="I1728" s="2">
        <v>177.06</v>
      </c>
    </row>
    <row r="1729" spans="1:9" x14ac:dyDescent="0.25">
      <c r="A1729" s="1" t="s">
        <v>2369</v>
      </c>
      <c r="B1729" s="1" t="s">
        <v>2370</v>
      </c>
      <c r="C1729" s="2">
        <v>64</v>
      </c>
      <c r="D1729" s="1" t="s">
        <v>34</v>
      </c>
      <c r="E1729" s="1" t="s">
        <v>45</v>
      </c>
      <c r="F1729" s="1" t="s">
        <v>13</v>
      </c>
      <c r="G1729" s="1" t="s">
        <v>2380</v>
      </c>
      <c r="H1729" s="4">
        <v>44510</v>
      </c>
      <c r="I1729" s="2">
        <v>184.32</v>
      </c>
    </row>
    <row r="1730" spans="1:9" x14ac:dyDescent="0.25">
      <c r="A1730" s="1" t="s">
        <v>2381</v>
      </c>
      <c r="B1730" s="1" t="s">
        <v>2382</v>
      </c>
      <c r="C1730" s="2">
        <v>44</v>
      </c>
      <c r="D1730" s="1" t="s">
        <v>11</v>
      </c>
      <c r="E1730" s="1" t="s">
        <v>67</v>
      </c>
      <c r="F1730" s="1" t="s">
        <v>13</v>
      </c>
      <c r="G1730" s="1" t="s">
        <v>2383</v>
      </c>
      <c r="H1730" s="4">
        <v>44592</v>
      </c>
      <c r="I1730" s="2">
        <v>347.66</v>
      </c>
    </row>
    <row r="1731" spans="1:9" x14ac:dyDescent="0.25">
      <c r="A1731" s="1" t="s">
        <v>2384</v>
      </c>
      <c r="B1731" s="1" t="s">
        <v>2385</v>
      </c>
      <c r="C1731" s="2">
        <v>36</v>
      </c>
      <c r="D1731" s="1" t="s">
        <v>11</v>
      </c>
      <c r="E1731" s="1" t="s">
        <v>12</v>
      </c>
      <c r="F1731" s="1" t="s">
        <v>22</v>
      </c>
      <c r="G1731" s="1" t="s">
        <v>2386</v>
      </c>
      <c r="H1731" s="4">
        <v>45278</v>
      </c>
      <c r="I1731" s="2">
        <v>402.31</v>
      </c>
    </row>
    <row r="1732" spans="1:9" x14ac:dyDescent="0.25">
      <c r="A1732" s="1" t="s">
        <v>2384</v>
      </c>
      <c r="B1732" s="1" t="s">
        <v>2385</v>
      </c>
      <c r="C1732" s="2">
        <v>36</v>
      </c>
      <c r="D1732" s="1" t="s">
        <v>11</v>
      </c>
      <c r="E1732" s="1" t="s">
        <v>12</v>
      </c>
      <c r="F1732" s="1" t="s">
        <v>19</v>
      </c>
      <c r="G1732" s="1" t="s">
        <v>2387</v>
      </c>
      <c r="H1732" s="4">
        <v>44187</v>
      </c>
      <c r="I1732" s="2">
        <v>235.79</v>
      </c>
    </row>
    <row r="1733" spans="1:9" x14ac:dyDescent="0.25">
      <c r="A1733" s="1" t="s">
        <v>2384</v>
      </c>
      <c r="B1733" s="1" t="s">
        <v>2385</v>
      </c>
      <c r="C1733" s="2">
        <v>36</v>
      </c>
      <c r="D1733" s="1" t="s">
        <v>11</v>
      </c>
      <c r="E1733" s="1" t="s">
        <v>12</v>
      </c>
      <c r="F1733" s="1" t="s">
        <v>22</v>
      </c>
      <c r="G1733" s="1" t="s">
        <v>2388</v>
      </c>
      <c r="H1733" s="4">
        <v>44999</v>
      </c>
      <c r="I1733" s="2">
        <v>119.88</v>
      </c>
    </row>
    <row r="1734" spans="1:9" x14ac:dyDescent="0.25">
      <c r="A1734" s="1" t="s">
        <v>2384</v>
      </c>
      <c r="B1734" s="1" t="s">
        <v>2385</v>
      </c>
      <c r="C1734" s="2">
        <v>36</v>
      </c>
      <c r="D1734" s="1" t="s">
        <v>11</v>
      </c>
      <c r="E1734" s="1" t="s">
        <v>12</v>
      </c>
      <c r="F1734" s="1" t="s">
        <v>19</v>
      </c>
      <c r="G1734" s="1" t="s">
        <v>2389</v>
      </c>
      <c r="H1734" s="4">
        <v>44461</v>
      </c>
      <c r="I1734" s="2">
        <v>154.01</v>
      </c>
    </row>
    <row r="1735" spans="1:9" x14ac:dyDescent="0.25">
      <c r="A1735" s="1" t="s">
        <v>2384</v>
      </c>
      <c r="B1735" s="1" t="s">
        <v>2385</v>
      </c>
      <c r="C1735" s="2">
        <v>36</v>
      </c>
      <c r="D1735" s="1" t="s">
        <v>11</v>
      </c>
      <c r="E1735" s="1" t="s">
        <v>12</v>
      </c>
      <c r="F1735" s="1" t="s">
        <v>19</v>
      </c>
      <c r="G1735" s="1" t="s">
        <v>2390</v>
      </c>
      <c r="H1735" s="4">
        <v>44784</v>
      </c>
      <c r="I1735" s="2">
        <v>413.79</v>
      </c>
    </row>
    <row r="1736" spans="1:9" x14ac:dyDescent="0.25">
      <c r="A1736" s="1" t="s">
        <v>2384</v>
      </c>
      <c r="B1736" s="1" t="s">
        <v>2385</v>
      </c>
      <c r="C1736" s="2">
        <v>36</v>
      </c>
      <c r="D1736" s="1" t="s">
        <v>11</v>
      </c>
      <c r="E1736" s="1" t="s">
        <v>12</v>
      </c>
      <c r="F1736" s="1" t="s">
        <v>17</v>
      </c>
      <c r="G1736" s="1" t="s">
        <v>2391</v>
      </c>
      <c r="H1736" s="4">
        <v>44931</v>
      </c>
      <c r="I1736" s="2">
        <v>364.7</v>
      </c>
    </row>
    <row r="1737" spans="1:9" x14ac:dyDescent="0.25">
      <c r="A1737" s="1" t="s">
        <v>2384</v>
      </c>
      <c r="B1737" s="1" t="s">
        <v>2385</v>
      </c>
      <c r="C1737" s="2">
        <v>36</v>
      </c>
      <c r="D1737" s="1" t="s">
        <v>11</v>
      </c>
      <c r="E1737" s="1" t="s">
        <v>12</v>
      </c>
      <c r="F1737" s="1" t="s">
        <v>13</v>
      </c>
      <c r="G1737" s="1" t="s">
        <v>2392</v>
      </c>
      <c r="H1737" s="4">
        <v>44583</v>
      </c>
      <c r="I1737" s="2">
        <v>191.72</v>
      </c>
    </row>
    <row r="1738" spans="1:9" x14ac:dyDescent="0.25">
      <c r="A1738" s="1" t="s">
        <v>2384</v>
      </c>
      <c r="B1738" s="1" t="s">
        <v>2385</v>
      </c>
      <c r="C1738" s="2">
        <v>36</v>
      </c>
      <c r="D1738" s="1" t="s">
        <v>11</v>
      </c>
      <c r="E1738" s="1" t="s">
        <v>12</v>
      </c>
      <c r="F1738" s="1" t="s">
        <v>13</v>
      </c>
      <c r="G1738" s="1" t="s">
        <v>2393</v>
      </c>
      <c r="H1738" s="4">
        <v>45591</v>
      </c>
      <c r="I1738" s="2">
        <v>137.6</v>
      </c>
    </row>
    <row r="1739" spans="1:9" x14ac:dyDescent="0.25">
      <c r="A1739" s="1" t="s">
        <v>2394</v>
      </c>
      <c r="B1739" s="1" t="s">
        <v>2395</v>
      </c>
      <c r="C1739" s="2">
        <v>60</v>
      </c>
      <c r="D1739" s="1" t="s">
        <v>34</v>
      </c>
      <c r="E1739" s="1" t="s">
        <v>67</v>
      </c>
      <c r="F1739" s="1" t="s">
        <v>19</v>
      </c>
      <c r="G1739" s="1" t="s">
        <v>2396</v>
      </c>
      <c r="H1739" s="4">
        <v>44131</v>
      </c>
      <c r="I1739" s="2">
        <v>443.34</v>
      </c>
    </row>
    <row r="1740" spans="1:9" x14ac:dyDescent="0.25">
      <c r="A1740" s="1" t="s">
        <v>2394</v>
      </c>
      <c r="B1740" s="1" t="s">
        <v>2395</v>
      </c>
      <c r="C1740" s="2">
        <v>60</v>
      </c>
      <c r="D1740" s="1" t="s">
        <v>34</v>
      </c>
      <c r="E1740" s="1" t="s">
        <v>67</v>
      </c>
      <c r="F1740" s="1" t="s">
        <v>13</v>
      </c>
      <c r="G1740" s="1" t="s">
        <v>2397</v>
      </c>
      <c r="H1740" s="4">
        <v>45410</v>
      </c>
      <c r="I1740" s="2">
        <v>210.44</v>
      </c>
    </row>
    <row r="1741" spans="1:9" x14ac:dyDescent="0.25">
      <c r="A1741" s="1" t="s">
        <v>2394</v>
      </c>
      <c r="B1741" s="1" t="s">
        <v>2395</v>
      </c>
      <c r="C1741" s="2">
        <v>60</v>
      </c>
      <c r="D1741" s="1" t="s">
        <v>34</v>
      </c>
      <c r="E1741" s="1" t="s">
        <v>67</v>
      </c>
      <c r="F1741" s="1" t="s">
        <v>22</v>
      </c>
      <c r="G1741" s="1" t="s">
        <v>2398</v>
      </c>
      <c r="H1741" s="4">
        <v>44151</v>
      </c>
      <c r="I1741" s="2">
        <v>88</v>
      </c>
    </row>
    <row r="1742" spans="1:9" x14ac:dyDescent="0.25">
      <c r="A1742" s="1" t="s">
        <v>2394</v>
      </c>
      <c r="B1742" s="1" t="s">
        <v>2395</v>
      </c>
      <c r="C1742" s="2">
        <v>60</v>
      </c>
      <c r="D1742" s="1" t="s">
        <v>34</v>
      </c>
      <c r="E1742" s="1" t="s">
        <v>67</v>
      </c>
      <c r="F1742" s="1" t="s">
        <v>17</v>
      </c>
      <c r="G1742" s="1" t="s">
        <v>2399</v>
      </c>
      <c r="H1742" s="4">
        <v>44679</v>
      </c>
      <c r="I1742" s="2">
        <v>166.65</v>
      </c>
    </row>
    <row r="1743" spans="1:9" x14ac:dyDescent="0.25">
      <c r="A1743" s="1" t="s">
        <v>2400</v>
      </c>
      <c r="B1743" s="1" t="s">
        <v>2401</v>
      </c>
      <c r="C1743" s="2">
        <v>44</v>
      </c>
      <c r="D1743" s="1" t="s">
        <v>11</v>
      </c>
      <c r="E1743" s="1" t="s">
        <v>45</v>
      </c>
      <c r="F1743" s="1" t="s">
        <v>19</v>
      </c>
      <c r="G1743" s="1" t="s">
        <v>2402</v>
      </c>
      <c r="H1743" s="4">
        <v>44676</v>
      </c>
      <c r="I1743" s="2">
        <v>113.79</v>
      </c>
    </row>
    <row r="1744" spans="1:9" x14ac:dyDescent="0.25">
      <c r="A1744" s="1" t="s">
        <v>2400</v>
      </c>
      <c r="B1744" s="1" t="s">
        <v>2401</v>
      </c>
      <c r="C1744" s="2">
        <v>44</v>
      </c>
      <c r="D1744" s="1" t="s">
        <v>11</v>
      </c>
      <c r="E1744" s="1" t="s">
        <v>45</v>
      </c>
      <c r="F1744" s="1" t="s">
        <v>19</v>
      </c>
      <c r="G1744" s="1" t="s">
        <v>2403</v>
      </c>
      <c r="H1744" s="4">
        <v>43848</v>
      </c>
      <c r="I1744" s="2">
        <v>162.99</v>
      </c>
    </row>
    <row r="1745" spans="1:9" x14ac:dyDescent="0.25">
      <c r="A1745" s="1" t="s">
        <v>2404</v>
      </c>
      <c r="B1745" s="1" t="s">
        <v>2405</v>
      </c>
      <c r="C1745" s="2">
        <v>48</v>
      </c>
      <c r="D1745" s="1" t="s">
        <v>34</v>
      </c>
      <c r="E1745" s="1" t="s">
        <v>45</v>
      </c>
      <c r="F1745" s="1" t="s">
        <v>17</v>
      </c>
      <c r="G1745" s="1" t="s">
        <v>2406</v>
      </c>
      <c r="H1745" s="4">
        <v>44917</v>
      </c>
      <c r="I1745" s="2">
        <v>210.6</v>
      </c>
    </row>
    <row r="1746" spans="1:9" x14ac:dyDescent="0.25">
      <c r="A1746" s="1" t="s">
        <v>2404</v>
      </c>
      <c r="B1746" s="1" t="s">
        <v>2405</v>
      </c>
      <c r="C1746" s="2">
        <v>48</v>
      </c>
      <c r="D1746" s="1" t="s">
        <v>34</v>
      </c>
      <c r="E1746" s="1" t="s">
        <v>45</v>
      </c>
      <c r="F1746" s="1" t="s">
        <v>17</v>
      </c>
      <c r="G1746" s="1" t="s">
        <v>2407</v>
      </c>
      <c r="H1746" s="4">
        <v>45227</v>
      </c>
      <c r="I1746" s="2">
        <v>72.11</v>
      </c>
    </row>
    <row r="1747" spans="1:9" x14ac:dyDescent="0.25">
      <c r="A1747" s="1" t="s">
        <v>2404</v>
      </c>
      <c r="B1747" s="1" t="s">
        <v>2405</v>
      </c>
      <c r="C1747" s="2">
        <v>48</v>
      </c>
      <c r="D1747" s="1" t="s">
        <v>34</v>
      </c>
      <c r="E1747" s="1" t="s">
        <v>45</v>
      </c>
      <c r="F1747" s="1" t="s">
        <v>19</v>
      </c>
      <c r="G1747" s="1" t="s">
        <v>2408</v>
      </c>
      <c r="H1747" s="4">
        <v>45591</v>
      </c>
      <c r="I1747" s="2">
        <v>296.74</v>
      </c>
    </row>
    <row r="1748" spans="1:9" x14ac:dyDescent="0.25">
      <c r="A1748" s="1" t="s">
        <v>2409</v>
      </c>
      <c r="B1748" s="1" t="s">
        <v>2410</v>
      </c>
      <c r="C1748" s="2">
        <v>44</v>
      </c>
      <c r="D1748" s="1" t="s">
        <v>34</v>
      </c>
      <c r="E1748" s="1" t="s">
        <v>12</v>
      </c>
      <c r="F1748" s="1" t="s">
        <v>22</v>
      </c>
      <c r="G1748" s="1" t="s">
        <v>2411</v>
      </c>
      <c r="H1748" s="4">
        <v>44033</v>
      </c>
      <c r="I1748" s="2">
        <v>140.6</v>
      </c>
    </row>
    <row r="1749" spans="1:9" x14ac:dyDescent="0.25">
      <c r="A1749" s="1" t="s">
        <v>2409</v>
      </c>
      <c r="B1749" s="1" t="s">
        <v>2410</v>
      </c>
      <c r="C1749" s="2">
        <v>44</v>
      </c>
      <c r="D1749" s="1" t="s">
        <v>34</v>
      </c>
      <c r="E1749" s="1" t="s">
        <v>12</v>
      </c>
      <c r="F1749" s="1" t="s">
        <v>15</v>
      </c>
      <c r="G1749" s="1" t="s">
        <v>2412</v>
      </c>
      <c r="H1749" s="4">
        <v>44175</v>
      </c>
      <c r="I1749" s="2">
        <v>338.39</v>
      </c>
    </row>
    <row r="1750" spans="1:9" x14ac:dyDescent="0.25">
      <c r="A1750" s="1" t="s">
        <v>2409</v>
      </c>
      <c r="B1750" s="1" t="s">
        <v>2410</v>
      </c>
      <c r="C1750" s="2">
        <v>44</v>
      </c>
      <c r="D1750" s="1" t="s">
        <v>34</v>
      </c>
      <c r="E1750" s="1" t="s">
        <v>12</v>
      </c>
      <c r="F1750" s="1" t="s">
        <v>13</v>
      </c>
      <c r="G1750" s="1" t="s">
        <v>2413</v>
      </c>
      <c r="H1750" s="4">
        <v>44245</v>
      </c>
      <c r="I1750" s="2">
        <v>220.33</v>
      </c>
    </row>
    <row r="1751" spans="1:9" x14ac:dyDescent="0.25">
      <c r="A1751" s="1" t="s">
        <v>2409</v>
      </c>
      <c r="B1751" s="1" t="s">
        <v>2410</v>
      </c>
      <c r="C1751" s="2">
        <v>44</v>
      </c>
      <c r="D1751" s="1" t="s">
        <v>34</v>
      </c>
      <c r="E1751" s="1" t="s">
        <v>12</v>
      </c>
      <c r="F1751" s="1" t="s">
        <v>22</v>
      </c>
      <c r="G1751" s="1" t="s">
        <v>2414</v>
      </c>
      <c r="H1751" s="4">
        <v>44847</v>
      </c>
      <c r="I1751" s="2">
        <v>381.8</v>
      </c>
    </row>
    <row r="1752" spans="1:9" x14ac:dyDescent="0.25">
      <c r="A1752" s="1" t="s">
        <v>2409</v>
      </c>
      <c r="B1752" s="1" t="s">
        <v>2410</v>
      </c>
      <c r="C1752" s="2">
        <v>44</v>
      </c>
      <c r="D1752" s="1" t="s">
        <v>34</v>
      </c>
      <c r="E1752" s="1" t="s">
        <v>12</v>
      </c>
      <c r="F1752" s="1" t="s">
        <v>19</v>
      </c>
      <c r="G1752" s="1" t="s">
        <v>2415</v>
      </c>
      <c r="H1752" s="4">
        <v>43877</v>
      </c>
      <c r="I1752" s="2">
        <v>393.69</v>
      </c>
    </row>
    <row r="1753" spans="1:9" x14ac:dyDescent="0.25">
      <c r="A1753" s="1" t="s">
        <v>2409</v>
      </c>
      <c r="B1753" s="1" t="s">
        <v>2410</v>
      </c>
      <c r="C1753" s="2">
        <v>44</v>
      </c>
      <c r="D1753" s="1" t="s">
        <v>34</v>
      </c>
      <c r="E1753" s="1" t="s">
        <v>12</v>
      </c>
      <c r="F1753" s="1" t="s">
        <v>17</v>
      </c>
      <c r="G1753" s="1" t="s">
        <v>2416</v>
      </c>
      <c r="H1753" s="4">
        <v>45458</v>
      </c>
      <c r="I1753" s="2">
        <v>397.68</v>
      </c>
    </row>
    <row r="1754" spans="1:9" x14ac:dyDescent="0.25">
      <c r="A1754" s="1" t="s">
        <v>2409</v>
      </c>
      <c r="B1754" s="1" t="s">
        <v>2410</v>
      </c>
      <c r="C1754" s="2">
        <v>44</v>
      </c>
      <c r="D1754" s="1" t="s">
        <v>34</v>
      </c>
      <c r="E1754" s="1" t="s">
        <v>12</v>
      </c>
      <c r="F1754" s="1" t="s">
        <v>19</v>
      </c>
      <c r="G1754" s="1" t="s">
        <v>2417</v>
      </c>
      <c r="H1754" s="4">
        <v>45247</v>
      </c>
      <c r="I1754" s="2">
        <v>175.64</v>
      </c>
    </row>
    <row r="1755" spans="1:9" x14ac:dyDescent="0.25">
      <c r="A1755" s="1" t="s">
        <v>2409</v>
      </c>
      <c r="B1755" s="1" t="s">
        <v>2410</v>
      </c>
      <c r="C1755" s="2">
        <v>44</v>
      </c>
      <c r="D1755" s="1" t="s">
        <v>34</v>
      </c>
      <c r="E1755" s="1" t="s">
        <v>12</v>
      </c>
      <c r="F1755" s="1" t="s">
        <v>19</v>
      </c>
      <c r="G1755" s="1" t="s">
        <v>2418</v>
      </c>
      <c r="H1755" s="4">
        <v>44846</v>
      </c>
      <c r="I1755" s="2">
        <v>252.36</v>
      </c>
    </row>
    <row r="1756" spans="1:9" x14ac:dyDescent="0.25">
      <c r="A1756" s="1" t="s">
        <v>2409</v>
      </c>
      <c r="B1756" s="1" t="s">
        <v>2410</v>
      </c>
      <c r="C1756" s="2">
        <v>44</v>
      </c>
      <c r="D1756" s="1" t="s">
        <v>34</v>
      </c>
      <c r="E1756" s="1" t="s">
        <v>12</v>
      </c>
      <c r="F1756" s="1" t="s">
        <v>17</v>
      </c>
      <c r="G1756" s="1" t="s">
        <v>2419</v>
      </c>
      <c r="H1756" s="4">
        <v>44450</v>
      </c>
      <c r="I1756" s="2">
        <v>36.630000000000003</v>
      </c>
    </row>
    <row r="1757" spans="1:9" x14ac:dyDescent="0.25">
      <c r="A1757" s="1" t="s">
        <v>2420</v>
      </c>
      <c r="B1757" s="1" t="s">
        <v>2421</v>
      </c>
      <c r="C1757" s="2">
        <v>55</v>
      </c>
      <c r="D1757" s="1" t="s">
        <v>11</v>
      </c>
      <c r="E1757" s="1" t="s">
        <v>67</v>
      </c>
      <c r="F1757" s="1" t="s">
        <v>13</v>
      </c>
      <c r="G1757" s="1" t="s">
        <v>2422</v>
      </c>
      <c r="H1757" s="4">
        <v>44604</v>
      </c>
      <c r="I1757" s="2">
        <v>240.13</v>
      </c>
    </row>
    <row r="1758" spans="1:9" x14ac:dyDescent="0.25">
      <c r="A1758" s="1" t="s">
        <v>2420</v>
      </c>
      <c r="B1758" s="1" t="s">
        <v>2421</v>
      </c>
      <c r="C1758" s="2">
        <v>55</v>
      </c>
      <c r="D1758" s="1" t="s">
        <v>11</v>
      </c>
      <c r="E1758" s="1" t="s">
        <v>67</v>
      </c>
      <c r="F1758" s="1" t="s">
        <v>19</v>
      </c>
      <c r="G1758" s="1" t="s">
        <v>2423</v>
      </c>
      <c r="H1758" s="4">
        <v>45010</v>
      </c>
      <c r="I1758" s="2">
        <v>180.79</v>
      </c>
    </row>
    <row r="1759" spans="1:9" x14ac:dyDescent="0.25">
      <c r="A1759" s="1" t="s">
        <v>2424</v>
      </c>
      <c r="B1759" s="1" t="s">
        <v>2425</v>
      </c>
      <c r="C1759" s="2">
        <v>28</v>
      </c>
      <c r="D1759" s="1" t="s">
        <v>34</v>
      </c>
      <c r="E1759" s="1" t="s">
        <v>67</v>
      </c>
      <c r="F1759" s="1" t="s">
        <v>17</v>
      </c>
      <c r="G1759" s="1" t="s">
        <v>2426</v>
      </c>
      <c r="H1759" s="4">
        <v>45306</v>
      </c>
      <c r="I1759" s="2">
        <v>144.94999999999999</v>
      </c>
    </row>
    <row r="1760" spans="1:9" x14ac:dyDescent="0.25">
      <c r="A1760" s="1" t="s">
        <v>2424</v>
      </c>
      <c r="B1760" s="1" t="s">
        <v>2425</v>
      </c>
      <c r="C1760" s="2">
        <v>28</v>
      </c>
      <c r="D1760" s="1" t="s">
        <v>34</v>
      </c>
      <c r="E1760" s="1" t="s">
        <v>67</v>
      </c>
      <c r="F1760" s="1" t="s">
        <v>19</v>
      </c>
      <c r="G1760" s="1" t="s">
        <v>2427</v>
      </c>
      <c r="H1760" s="4">
        <v>44153</v>
      </c>
      <c r="I1760" s="2">
        <v>260.3</v>
      </c>
    </row>
    <row r="1761" spans="1:9" x14ac:dyDescent="0.25">
      <c r="A1761" s="1" t="s">
        <v>2424</v>
      </c>
      <c r="B1761" s="1" t="s">
        <v>2425</v>
      </c>
      <c r="C1761" s="2">
        <v>28</v>
      </c>
      <c r="D1761" s="1" t="s">
        <v>34</v>
      </c>
      <c r="E1761" s="1" t="s">
        <v>67</v>
      </c>
      <c r="F1761" s="1" t="s">
        <v>19</v>
      </c>
      <c r="G1761" s="1" t="s">
        <v>2428</v>
      </c>
      <c r="H1761" s="4">
        <v>45295</v>
      </c>
      <c r="I1761" s="2">
        <v>23.48</v>
      </c>
    </row>
    <row r="1762" spans="1:9" x14ac:dyDescent="0.25">
      <c r="A1762" s="1" t="s">
        <v>2424</v>
      </c>
      <c r="B1762" s="1" t="s">
        <v>2425</v>
      </c>
      <c r="C1762" s="2">
        <v>28</v>
      </c>
      <c r="D1762" s="1" t="s">
        <v>34</v>
      </c>
      <c r="E1762" s="1" t="s">
        <v>67</v>
      </c>
      <c r="F1762" s="1" t="s">
        <v>13</v>
      </c>
      <c r="G1762" s="1" t="s">
        <v>2429</v>
      </c>
      <c r="H1762" s="4">
        <v>44676</v>
      </c>
      <c r="I1762" s="2">
        <v>79.36</v>
      </c>
    </row>
    <row r="1763" spans="1:9" x14ac:dyDescent="0.25">
      <c r="A1763" s="1" t="s">
        <v>2424</v>
      </c>
      <c r="B1763" s="1" t="s">
        <v>2425</v>
      </c>
      <c r="C1763" s="2">
        <v>28</v>
      </c>
      <c r="D1763" s="1" t="s">
        <v>34</v>
      </c>
      <c r="E1763" s="1" t="s">
        <v>67</v>
      </c>
      <c r="F1763" s="1" t="s">
        <v>15</v>
      </c>
      <c r="G1763" s="1" t="s">
        <v>2430</v>
      </c>
      <c r="H1763" s="4">
        <v>45105</v>
      </c>
      <c r="I1763" s="2">
        <v>226</v>
      </c>
    </row>
    <row r="1764" spans="1:9" x14ac:dyDescent="0.25">
      <c r="A1764" s="1" t="s">
        <v>2424</v>
      </c>
      <c r="B1764" s="1" t="s">
        <v>2425</v>
      </c>
      <c r="C1764" s="2">
        <v>28</v>
      </c>
      <c r="D1764" s="1" t="s">
        <v>34</v>
      </c>
      <c r="E1764" s="1" t="s">
        <v>67</v>
      </c>
      <c r="F1764" s="1" t="s">
        <v>13</v>
      </c>
      <c r="G1764" s="1" t="s">
        <v>2431</v>
      </c>
      <c r="H1764" s="4">
        <v>43909</v>
      </c>
      <c r="I1764" s="2">
        <v>53.46</v>
      </c>
    </row>
    <row r="1765" spans="1:9" x14ac:dyDescent="0.25">
      <c r="A1765" s="1" t="s">
        <v>2424</v>
      </c>
      <c r="B1765" s="1" t="s">
        <v>2425</v>
      </c>
      <c r="C1765" s="2">
        <v>28</v>
      </c>
      <c r="D1765" s="1" t="s">
        <v>34</v>
      </c>
      <c r="E1765" s="1" t="s">
        <v>67</v>
      </c>
      <c r="F1765" s="1" t="s">
        <v>13</v>
      </c>
      <c r="G1765" s="1" t="s">
        <v>2432</v>
      </c>
      <c r="H1765" s="4">
        <v>44943</v>
      </c>
      <c r="I1765" s="2">
        <v>172.87</v>
      </c>
    </row>
    <row r="1766" spans="1:9" x14ac:dyDescent="0.25">
      <c r="A1766" s="1" t="s">
        <v>2424</v>
      </c>
      <c r="B1766" s="1" t="s">
        <v>2425</v>
      </c>
      <c r="C1766" s="2">
        <v>28</v>
      </c>
      <c r="D1766" s="1" t="s">
        <v>34</v>
      </c>
      <c r="E1766" s="1" t="s">
        <v>67</v>
      </c>
      <c r="F1766" s="1" t="s">
        <v>17</v>
      </c>
      <c r="G1766" s="1" t="s">
        <v>2433</v>
      </c>
      <c r="H1766" s="4">
        <v>44845</v>
      </c>
      <c r="I1766" s="2">
        <v>289.16000000000003</v>
      </c>
    </row>
    <row r="1767" spans="1:9" x14ac:dyDescent="0.25">
      <c r="A1767" s="1" t="s">
        <v>2424</v>
      </c>
      <c r="B1767" s="1" t="s">
        <v>2425</v>
      </c>
      <c r="C1767" s="2">
        <v>28</v>
      </c>
      <c r="D1767" s="1" t="s">
        <v>34</v>
      </c>
      <c r="E1767" s="1" t="s">
        <v>67</v>
      </c>
      <c r="F1767" s="1" t="s">
        <v>22</v>
      </c>
      <c r="G1767" s="1" t="s">
        <v>2434</v>
      </c>
      <c r="H1767" s="4">
        <v>44523</v>
      </c>
      <c r="I1767" s="2">
        <v>271.91000000000003</v>
      </c>
    </row>
    <row r="1768" spans="1:9" x14ac:dyDescent="0.25">
      <c r="A1768" s="1" t="s">
        <v>2424</v>
      </c>
      <c r="B1768" s="1" t="s">
        <v>2425</v>
      </c>
      <c r="C1768" s="2">
        <v>28</v>
      </c>
      <c r="D1768" s="1" t="s">
        <v>34</v>
      </c>
      <c r="E1768" s="1" t="s">
        <v>67</v>
      </c>
      <c r="F1768" s="1" t="s">
        <v>19</v>
      </c>
      <c r="G1768" s="1" t="s">
        <v>2435</v>
      </c>
      <c r="H1768" s="4">
        <v>45239</v>
      </c>
      <c r="I1768" s="2">
        <v>458</v>
      </c>
    </row>
    <row r="1769" spans="1:9" x14ac:dyDescent="0.25">
      <c r="A1769" s="1" t="s">
        <v>2436</v>
      </c>
      <c r="B1769" s="1" t="s">
        <v>2437</v>
      </c>
      <c r="C1769" s="2">
        <v>56</v>
      </c>
      <c r="D1769" s="1" t="s">
        <v>34</v>
      </c>
      <c r="E1769" s="1" t="s">
        <v>67</v>
      </c>
      <c r="F1769" s="1" t="s">
        <v>17</v>
      </c>
      <c r="G1769" s="1" t="s">
        <v>2438</v>
      </c>
      <c r="H1769" s="4">
        <v>45388</v>
      </c>
      <c r="I1769" s="2">
        <v>118.98</v>
      </c>
    </row>
    <row r="1770" spans="1:9" x14ac:dyDescent="0.25">
      <c r="A1770" s="1" t="s">
        <v>2436</v>
      </c>
      <c r="B1770" s="1" t="s">
        <v>2437</v>
      </c>
      <c r="C1770" s="2">
        <v>56</v>
      </c>
      <c r="D1770" s="1" t="s">
        <v>34</v>
      </c>
      <c r="E1770" s="1" t="s">
        <v>67</v>
      </c>
      <c r="F1770" s="1" t="s">
        <v>17</v>
      </c>
      <c r="G1770" s="1" t="s">
        <v>2439</v>
      </c>
      <c r="H1770" s="4">
        <v>45330</v>
      </c>
      <c r="I1770" s="2">
        <v>453.29</v>
      </c>
    </row>
    <row r="1771" spans="1:9" x14ac:dyDescent="0.25">
      <c r="A1771" s="1" t="s">
        <v>2436</v>
      </c>
      <c r="B1771" s="1" t="s">
        <v>2437</v>
      </c>
      <c r="C1771" s="2">
        <v>56</v>
      </c>
      <c r="D1771" s="1" t="s">
        <v>34</v>
      </c>
      <c r="E1771" s="1" t="s">
        <v>67</v>
      </c>
      <c r="F1771" s="1" t="s">
        <v>17</v>
      </c>
      <c r="G1771" s="1" t="s">
        <v>2440</v>
      </c>
      <c r="H1771" s="4">
        <v>45228</v>
      </c>
      <c r="I1771" s="2">
        <v>178.42</v>
      </c>
    </row>
    <row r="1772" spans="1:9" x14ac:dyDescent="0.25">
      <c r="A1772" s="1" t="s">
        <v>2436</v>
      </c>
      <c r="B1772" s="1" t="s">
        <v>2437</v>
      </c>
      <c r="C1772" s="2">
        <v>56</v>
      </c>
      <c r="D1772" s="1" t="s">
        <v>34</v>
      </c>
      <c r="E1772" s="1" t="s">
        <v>67</v>
      </c>
      <c r="F1772" s="1" t="s">
        <v>15</v>
      </c>
      <c r="G1772" s="1" t="s">
        <v>2441</v>
      </c>
      <c r="H1772" s="4">
        <v>44192</v>
      </c>
      <c r="I1772" s="2">
        <v>23.96</v>
      </c>
    </row>
    <row r="1773" spans="1:9" x14ac:dyDescent="0.25">
      <c r="A1773" s="1" t="s">
        <v>2436</v>
      </c>
      <c r="B1773" s="1" t="s">
        <v>2437</v>
      </c>
      <c r="C1773" s="2">
        <v>56</v>
      </c>
      <c r="D1773" s="1" t="s">
        <v>34</v>
      </c>
      <c r="E1773" s="1" t="s">
        <v>67</v>
      </c>
      <c r="F1773" s="1" t="s">
        <v>22</v>
      </c>
      <c r="G1773" s="1" t="s">
        <v>2442</v>
      </c>
      <c r="H1773" s="4">
        <v>44996</v>
      </c>
      <c r="I1773" s="2">
        <v>316.16000000000003</v>
      </c>
    </row>
    <row r="1774" spans="1:9" x14ac:dyDescent="0.25">
      <c r="A1774" s="1" t="s">
        <v>2436</v>
      </c>
      <c r="B1774" s="1" t="s">
        <v>2437</v>
      </c>
      <c r="C1774" s="2">
        <v>56</v>
      </c>
      <c r="D1774" s="1" t="s">
        <v>34</v>
      </c>
      <c r="E1774" s="1" t="s">
        <v>67</v>
      </c>
      <c r="F1774" s="1" t="s">
        <v>15</v>
      </c>
      <c r="G1774" s="1" t="s">
        <v>2443</v>
      </c>
      <c r="H1774" s="4">
        <v>44682</v>
      </c>
      <c r="I1774" s="2">
        <v>37.68</v>
      </c>
    </row>
    <row r="1775" spans="1:9" x14ac:dyDescent="0.25">
      <c r="A1775" s="1" t="s">
        <v>2436</v>
      </c>
      <c r="B1775" s="1" t="s">
        <v>2437</v>
      </c>
      <c r="C1775" s="2">
        <v>56</v>
      </c>
      <c r="D1775" s="1" t="s">
        <v>34</v>
      </c>
      <c r="E1775" s="1" t="s">
        <v>67</v>
      </c>
      <c r="F1775" s="1" t="s">
        <v>22</v>
      </c>
      <c r="G1775" s="1" t="s">
        <v>2444</v>
      </c>
      <c r="H1775" s="4">
        <v>44875</v>
      </c>
      <c r="I1775" s="2">
        <v>329.42</v>
      </c>
    </row>
    <row r="1776" spans="1:9" x14ac:dyDescent="0.25">
      <c r="A1776" s="1" t="s">
        <v>2436</v>
      </c>
      <c r="B1776" s="1" t="s">
        <v>2437</v>
      </c>
      <c r="C1776" s="2">
        <v>56</v>
      </c>
      <c r="D1776" s="1" t="s">
        <v>34</v>
      </c>
      <c r="E1776" s="1" t="s">
        <v>67</v>
      </c>
      <c r="F1776" s="1" t="s">
        <v>13</v>
      </c>
      <c r="G1776" s="1" t="s">
        <v>2445</v>
      </c>
      <c r="H1776" s="4">
        <v>44095</v>
      </c>
      <c r="I1776" s="2">
        <v>135.04</v>
      </c>
    </row>
    <row r="1777" spans="1:9" x14ac:dyDescent="0.25">
      <c r="A1777" s="1" t="s">
        <v>2436</v>
      </c>
      <c r="B1777" s="1" t="s">
        <v>2437</v>
      </c>
      <c r="C1777" s="2">
        <v>56</v>
      </c>
      <c r="D1777" s="1" t="s">
        <v>34</v>
      </c>
      <c r="E1777" s="1" t="s">
        <v>67</v>
      </c>
      <c r="F1777" s="1" t="s">
        <v>15</v>
      </c>
      <c r="G1777" s="1" t="s">
        <v>2446</v>
      </c>
      <c r="H1777" s="4">
        <v>45362</v>
      </c>
      <c r="I1777" s="2">
        <v>34.950000000000003</v>
      </c>
    </row>
    <row r="1778" spans="1:9" x14ac:dyDescent="0.25">
      <c r="A1778" s="1" t="s">
        <v>2447</v>
      </c>
      <c r="B1778" s="1" t="s">
        <v>2448</v>
      </c>
      <c r="C1778" s="2">
        <v>20</v>
      </c>
      <c r="D1778" s="1" t="s">
        <v>34</v>
      </c>
      <c r="E1778" s="1" t="s">
        <v>45</v>
      </c>
      <c r="F1778" s="1" t="s">
        <v>15</v>
      </c>
      <c r="G1778" s="1" t="s">
        <v>2449</v>
      </c>
      <c r="H1778" s="4">
        <v>44899</v>
      </c>
      <c r="I1778" s="2">
        <v>178.12</v>
      </c>
    </row>
    <row r="1779" spans="1:9" x14ac:dyDescent="0.25">
      <c r="A1779" s="1" t="s">
        <v>2447</v>
      </c>
      <c r="B1779" s="1" t="s">
        <v>2448</v>
      </c>
      <c r="C1779" s="2">
        <v>20</v>
      </c>
      <c r="D1779" s="1" t="s">
        <v>34</v>
      </c>
      <c r="E1779" s="1" t="s">
        <v>45</v>
      </c>
      <c r="F1779" s="1" t="s">
        <v>22</v>
      </c>
      <c r="G1779" s="1" t="s">
        <v>2450</v>
      </c>
      <c r="H1779" s="4">
        <v>44433</v>
      </c>
      <c r="I1779" s="2">
        <v>407.17</v>
      </c>
    </row>
    <row r="1780" spans="1:9" x14ac:dyDescent="0.25">
      <c r="A1780" s="1" t="s">
        <v>2447</v>
      </c>
      <c r="B1780" s="1" t="s">
        <v>2448</v>
      </c>
      <c r="C1780" s="2">
        <v>20</v>
      </c>
      <c r="D1780" s="1" t="s">
        <v>34</v>
      </c>
      <c r="E1780" s="1" t="s">
        <v>45</v>
      </c>
      <c r="F1780" s="1" t="s">
        <v>19</v>
      </c>
      <c r="G1780" s="1" t="s">
        <v>2451</v>
      </c>
      <c r="H1780" s="4">
        <v>45298</v>
      </c>
      <c r="I1780" s="2">
        <v>87.78</v>
      </c>
    </row>
    <row r="1781" spans="1:9" x14ac:dyDescent="0.25">
      <c r="A1781" s="1" t="s">
        <v>2447</v>
      </c>
      <c r="B1781" s="1" t="s">
        <v>2448</v>
      </c>
      <c r="C1781" s="2">
        <v>20</v>
      </c>
      <c r="D1781" s="1" t="s">
        <v>34</v>
      </c>
      <c r="E1781" s="1" t="s">
        <v>45</v>
      </c>
      <c r="F1781" s="1" t="s">
        <v>22</v>
      </c>
      <c r="G1781" s="1" t="s">
        <v>2452</v>
      </c>
      <c r="H1781" s="4">
        <v>45374</v>
      </c>
      <c r="I1781" s="2">
        <v>317.16000000000003</v>
      </c>
    </row>
    <row r="1782" spans="1:9" x14ac:dyDescent="0.25">
      <c r="A1782" s="1" t="s">
        <v>2447</v>
      </c>
      <c r="B1782" s="1" t="s">
        <v>2448</v>
      </c>
      <c r="C1782" s="2">
        <v>20</v>
      </c>
      <c r="D1782" s="1" t="s">
        <v>34</v>
      </c>
      <c r="E1782" s="1" t="s">
        <v>45</v>
      </c>
      <c r="F1782" s="1" t="s">
        <v>17</v>
      </c>
      <c r="G1782" s="1" t="s">
        <v>2453</v>
      </c>
      <c r="H1782" s="4">
        <v>45035</v>
      </c>
      <c r="I1782" s="2">
        <v>287</v>
      </c>
    </row>
    <row r="1783" spans="1:9" x14ac:dyDescent="0.25">
      <c r="A1783" s="1" t="s">
        <v>2447</v>
      </c>
      <c r="B1783" s="1" t="s">
        <v>2448</v>
      </c>
      <c r="C1783" s="2">
        <v>20</v>
      </c>
      <c r="D1783" s="1" t="s">
        <v>34</v>
      </c>
      <c r="E1783" s="1" t="s">
        <v>45</v>
      </c>
      <c r="F1783" s="1" t="s">
        <v>13</v>
      </c>
      <c r="G1783" s="1" t="s">
        <v>2454</v>
      </c>
      <c r="H1783" s="4">
        <v>44041</v>
      </c>
      <c r="I1783" s="2">
        <v>185.74</v>
      </c>
    </row>
    <row r="1784" spans="1:9" x14ac:dyDescent="0.25">
      <c r="A1784" s="1" t="s">
        <v>2447</v>
      </c>
      <c r="B1784" s="1" t="s">
        <v>2448</v>
      </c>
      <c r="C1784" s="2">
        <v>20</v>
      </c>
      <c r="D1784" s="1" t="s">
        <v>34</v>
      </c>
      <c r="E1784" s="1" t="s">
        <v>45</v>
      </c>
      <c r="F1784" s="1" t="s">
        <v>15</v>
      </c>
      <c r="G1784" s="1" t="s">
        <v>2455</v>
      </c>
      <c r="H1784" s="4">
        <v>43880</v>
      </c>
      <c r="I1784" s="2">
        <v>238.64</v>
      </c>
    </row>
    <row r="1785" spans="1:9" x14ac:dyDescent="0.25">
      <c r="A1785" s="1" t="s">
        <v>2447</v>
      </c>
      <c r="B1785" s="1" t="s">
        <v>2448</v>
      </c>
      <c r="C1785" s="2">
        <v>20</v>
      </c>
      <c r="D1785" s="1" t="s">
        <v>34</v>
      </c>
      <c r="E1785" s="1" t="s">
        <v>45</v>
      </c>
      <c r="F1785" s="1" t="s">
        <v>13</v>
      </c>
      <c r="G1785" s="1" t="s">
        <v>2456</v>
      </c>
      <c r="H1785" s="4">
        <v>44139</v>
      </c>
      <c r="I1785" s="2">
        <v>17.45</v>
      </c>
    </row>
    <row r="1786" spans="1:9" x14ac:dyDescent="0.25">
      <c r="A1786" s="1" t="s">
        <v>2447</v>
      </c>
      <c r="B1786" s="1" t="s">
        <v>2448</v>
      </c>
      <c r="C1786" s="2">
        <v>20</v>
      </c>
      <c r="D1786" s="1" t="s">
        <v>34</v>
      </c>
      <c r="E1786" s="1" t="s">
        <v>45</v>
      </c>
      <c r="F1786" s="1" t="s">
        <v>22</v>
      </c>
      <c r="G1786" s="1" t="s">
        <v>2457</v>
      </c>
      <c r="H1786" s="4">
        <v>44924</v>
      </c>
      <c r="I1786" s="2">
        <v>39.36</v>
      </c>
    </row>
    <row r="1787" spans="1:9" x14ac:dyDescent="0.25">
      <c r="A1787" s="1" t="s">
        <v>2447</v>
      </c>
      <c r="B1787" s="1" t="s">
        <v>2448</v>
      </c>
      <c r="C1787" s="2">
        <v>20</v>
      </c>
      <c r="D1787" s="1" t="s">
        <v>34</v>
      </c>
      <c r="E1787" s="1" t="s">
        <v>45</v>
      </c>
      <c r="F1787" s="1" t="s">
        <v>15</v>
      </c>
      <c r="G1787" s="1" t="s">
        <v>2458</v>
      </c>
      <c r="H1787" s="4">
        <v>45616</v>
      </c>
      <c r="I1787" s="2">
        <v>215.83</v>
      </c>
    </row>
    <row r="1788" spans="1:9" x14ac:dyDescent="0.25">
      <c r="A1788" s="1" t="s">
        <v>2459</v>
      </c>
      <c r="B1788" s="1" t="s">
        <v>2460</v>
      </c>
      <c r="C1788" s="2">
        <v>48</v>
      </c>
      <c r="D1788" s="1" t="s">
        <v>34</v>
      </c>
      <c r="E1788" s="1" t="s">
        <v>88</v>
      </c>
      <c r="F1788" s="1" t="s">
        <v>17</v>
      </c>
      <c r="G1788" s="1" t="s">
        <v>2461</v>
      </c>
      <c r="H1788" s="4">
        <v>45230</v>
      </c>
      <c r="I1788" s="2">
        <v>88.99</v>
      </c>
    </row>
    <row r="1789" spans="1:9" x14ac:dyDescent="0.25">
      <c r="A1789" s="1" t="s">
        <v>2462</v>
      </c>
      <c r="B1789" s="1" t="s">
        <v>2463</v>
      </c>
      <c r="C1789" s="2">
        <v>27</v>
      </c>
      <c r="D1789" s="1" t="s">
        <v>34</v>
      </c>
      <c r="E1789" s="1" t="s">
        <v>67</v>
      </c>
      <c r="F1789" s="1" t="s">
        <v>13</v>
      </c>
      <c r="G1789" s="1" t="s">
        <v>2464</v>
      </c>
      <c r="H1789" s="4">
        <v>44746</v>
      </c>
      <c r="I1789" s="2">
        <v>220.41</v>
      </c>
    </row>
    <row r="1790" spans="1:9" x14ac:dyDescent="0.25">
      <c r="A1790" s="1" t="s">
        <v>2462</v>
      </c>
      <c r="B1790" s="1" t="s">
        <v>2463</v>
      </c>
      <c r="C1790" s="2">
        <v>27</v>
      </c>
      <c r="D1790" s="1" t="s">
        <v>34</v>
      </c>
      <c r="E1790" s="1" t="s">
        <v>67</v>
      </c>
      <c r="F1790" s="1" t="s">
        <v>19</v>
      </c>
      <c r="G1790" s="1" t="s">
        <v>2465</v>
      </c>
      <c r="H1790" s="4">
        <v>45353</v>
      </c>
      <c r="I1790" s="2">
        <v>115.66</v>
      </c>
    </row>
    <row r="1791" spans="1:9" x14ac:dyDescent="0.25">
      <c r="A1791" s="1" t="s">
        <v>2462</v>
      </c>
      <c r="B1791" s="1" t="s">
        <v>2463</v>
      </c>
      <c r="C1791" s="2">
        <v>27</v>
      </c>
      <c r="D1791" s="1" t="s">
        <v>34</v>
      </c>
      <c r="E1791" s="1" t="s">
        <v>67</v>
      </c>
      <c r="F1791" s="1" t="s">
        <v>13</v>
      </c>
      <c r="G1791" s="1" t="s">
        <v>2466</v>
      </c>
      <c r="H1791" s="4">
        <v>45238</v>
      </c>
      <c r="I1791" s="2">
        <v>443.86</v>
      </c>
    </row>
    <row r="1792" spans="1:9" x14ac:dyDescent="0.25">
      <c r="A1792" s="1" t="s">
        <v>2462</v>
      </c>
      <c r="B1792" s="1" t="s">
        <v>2463</v>
      </c>
      <c r="C1792" s="2">
        <v>27</v>
      </c>
      <c r="D1792" s="1" t="s">
        <v>34</v>
      </c>
      <c r="E1792" s="1" t="s">
        <v>67</v>
      </c>
      <c r="F1792" s="1" t="s">
        <v>19</v>
      </c>
      <c r="G1792" s="1" t="s">
        <v>2467</v>
      </c>
      <c r="H1792" s="4">
        <v>44130</v>
      </c>
      <c r="I1792" s="2">
        <v>178.27</v>
      </c>
    </row>
    <row r="1793" spans="1:9" x14ac:dyDescent="0.25">
      <c r="A1793" s="1" t="s">
        <v>2462</v>
      </c>
      <c r="B1793" s="1" t="s">
        <v>2463</v>
      </c>
      <c r="C1793" s="2">
        <v>27</v>
      </c>
      <c r="D1793" s="1" t="s">
        <v>34</v>
      </c>
      <c r="E1793" s="1" t="s">
        <v>67</v>
      </c>
      <c r="F1793" s="1" t="s">
        <v>22</v>
      </c>
      <c r="G1793" s="1" t="s">
        <v>2468</v>
      </c>
      <c r="H1793" s="4">
        <v>45569</v>
      </c>
      <c r="I1793" s="2">
        <v>432.74</v>
      </c>
    </row>
    <row r="1794" spans="1:9" x14ac:dyDescent="0.25">
      <c r="A1794" s="1" t="s">
        <v>2462</v>
      </c>
      <c r="B1794" s="1" t="s">
        <v>2463</v>
      </c>
      <c r="C1794" s="2">
        <v>27</v>
      </c>
      <c r="D1794" s="1" t="s">
        <v>34</v>
      </c>
      <c r="E1794" s="1" t="s">
        <v>67</v>
      </c>
      <c r="F1794" s="1" t="s">
        <v>15</v>
      </c>
      <c r="G1794" s="1" t="s">
        <v>2469</v>
      </c>
      <c r="H1794" s="4">
        <v>45068</v>
      </c>
      <c r="I1794" s="2">
        <v>273.86</v>
      </c>
    </row>
    <row r="1795" spans="1:9" x14ac:dyDescent="0.25">
      <c r="A1795" s="1" t="s">
        <v>2470</v>
      </c>
      <c r="B1795" s="1" t="s">
        <v>2471</v>
      </c>
      <c r="C1795" s="2">
        <v>43</v>
      </c>
      <c r="D1795" s="1" t="s">
        <v>44</v>
      </c>
      <c r="E1795" s="1" t="s">
        <v>88</v>
      </c>
      <c r="F1795" s="1" t="s">
        <v>22</v>
      </c>
      <c r="G1795" s="1" t="s">
        <v>2472</v>
      </c>
      <c r="H1795" s="4">
        <v>44379</v>
      </c>
      <c r="I1795" s="2">
        <v>69.13</v>
      </c>
    </row>
    <row r="1796" spans="1:9" x14ac:dyDescent="0.25">
      <c r="A1796" s="1" t="s">
        <v>2470</v>
      </c>
      <c r="B1796" s="1" t="s">
        <v>2471</v>
      </c>
      <c r="C1796" s="2">
        <v>43</v>
      </c>
      <c r="D1796" s="1" t="s">
        <v>44</v>
      </c>
      <c r="E1796" s="1" t="s">
        <v>88</v>
      </c>
      <c r="F1796" s="1" t="s">
        <v>17</v>
      </c>
      <c r="G1796" s="1" t="s">
        <v>2473</v>
      </c>
      <c r="H1796" s="4">
        <v>44582</v>
      </c>
      <c r="I1796" s="2">
        <v>71.400000000000006</v>
      </c>
    </row>
    <row r="1797" spans="1:9" x14ac:dyDescent="0.25">
      <c r="A1797" s="1" t="s">
        <v>2470</v>
      </c>
      <c r="B1797" s="1" t="s">
        <v>2471</v>
      </c>
      <c r="C1797" s="2">
        <v>43</v>
      </c>
      <c r="D1797" s="1" t="s">
        <v>44</v>
      </c>
      <c r="E1797" s="1" t="s">
        <v>88</v>
      </c>
      <c r="F1797" s="1" t="s">
        <v>13</v>
      </c>
      <c r="G1797" s="1" t="s">
        <v>2474</v>
      </c>
      <c r="H1797" s="4">
        <v>44264</v>
      </c>
      <c r="I1797" s="2">
        <v>63.5</v>
      </c>
    </row>
    <row r="1798" spans="1:9" x14ac:dyDescent="0.25">
      <c r="A1798" s="1" t="s">
        <v>2470</v>
      </c>
      <c r="B1798" s="1" t="s">
        <v>2471</v>
      </c>
      <c r="C1798" s="2">
        <v>43</v>
      </c>
      <c r="D1798" s="1" t="s">
        <v>44</v>
      </c>
      <c r="E1798" s="1" t="s">
        <v>88</v>
      </c>
      <c r="F1798" s="1" t="s">
        <v>13</v>
      </c>
      <c r="G1798" s="1" t="s">
        <v>2475</v>
      </c>
      <c r="H1798" s="4">
        <v>44725</v>
      </c>
      <c r="I1798" s="2">
        <v>371.01</v>
      </c>
    </row>
    <row r="1799" spans="1:9" x14ac:dyDescent="0.25">
      <c r="A1799" s="1" t="s">
        <v>2476</v>
      </c>
      <c r="B1799" s="1" t="s">
        <v>2477</v>
      </c>
      <c r="C1799" s="2">
        <v>55</v>
      </c>
      <c r="D1799" s="1" t="s">
        <v>34</v>
      </c>
      <c r="E1799" s="1" t="s">
        <v>88</v>
      </c>
      <c r="F1799" s="1" t="s">
        <v>19</v>
      </c>
      <c r="G1799" s="1" t="s">
        <v>2478</v>
      </c>
      <c r="H1799" s="4">
        <v>44824</v>
      </c>
      <c r="I1799" s="2">
        <v>397.17</v>
      </c>
    </row>
    <row r="1800" spans="1:9" x14ac:dyDescent="0.25">
      <c r="A1800" s="1" t="s">
        <v>2476</v>
      </c>
      <c r="B1800" s="1" t="s">
        <v>2477</v>
      </c>
      <c r="C1800" s="2">
        <v>55</v>
      </c>
      <c r="D1800" s="1" t="s">
        <v>34</v>
      </c>
      <c r="E1800" s="1" t="s">
        <v>88</v>
      </c>
      <c r="F1800" s="1" t="s">
        <v>15</v>
      </c>
      <c r="G1800" s="1" t="s">
        <v>2479</v>
      </c>
      <c r="H1800" s="4">
        <v>45357</v>
      </c>
      <c r="I1800" s="2">
        <v>13.38</v>
      </c>
    </row>
    <row r="1801" spans="1:9" x14ac:dyDescent="0.25">
      <c r="A1801" s="1" t="s">
        <v>2476</v>
      </c>
      <c r="B1801" s="1" t="s">
        <v>2477</v>
      </c>
      <c r="C1801" s="2">
        <v>55</v>
      </c>
      <c r="D1801" s="1" t="s">
        <v>34</v>
      </c>
      <c r="E1801" s="1" t="s">
        <v>88</v>
      </c>
      <c r="F1801" s="1" t="s">
        <v>17</v>
      </c>
      <c r="G1801" s="1" t="s">
        <v>2480</v>
      </c>
      <c r="H1801" s="4">
        <v>44635</v>
      </c>
      <c r="I1801" s="2">
        <v>286.14999999999998</v>
      </c>
    </row>
    <row r="1802" spans="1:9" x14ac:dyDescent="0.25">
      <c r="A1802" s="1" t="s">
        <v>2476</v>
      </c>
      <c r="B1802" s="1" t="s">
        <v>2477</v>
      </c>
      <c r="C1802" s="2">
        <v>55</v>
      </c>
      <c r="D1802" s="1" t="s">
        <v>34</v>
      </c>
      <c r="E1802" s="1" t="s">
        <v>88</v>
      </c>
      <c r="F1802" s="1" t="s">
        <v>13</v>
      </c>
      <c r="G1802" s="1" t="s">
        <v>2481</v>
      </c>
      <c r="H1802" s="4">
        <v>44672</v>
      </c>
      <c r="I1802" s="2">
        <v>480.63</v>
      </c>
    </row>
    <row r="1803" spans="1:9" x14ac:dyDescent="0.25">
      <c r="A1803" s="1" t="s">
        <v>2482</v>
      </c>
      <c r="B1803" s="1" t="s">
        <v>2483</v>
      </c>
      <c r="C1803" s="2">
        <v>40</v>
      </c>
      <c r="D1803" s="1" t="s">
        <v>44</v>
      </c>
      <c r="E1803" s="1" t="s">
        <v>45</v>
      </c>
      <c r="F1803" s="1" t="s">
        <v>13</v>
      </c>
      <c r="G1803" s="1" t="s">
        <v>2484</v>
      </c>
      <c r="H1803" s="4">
        <v>45161</v>
      </c>
      <c r="I1803" s="2">
        <v>487.06</v>
      </c>
    </row>
    <row r="1804" spans="1:9" x14ac:dyDescent="0.25">
      <c r="A1804" s="1" t="s">
        <v>2482</v>
      </c>
      <c r="B1804" s="1" t="s">
        <v>2483</v>
      </c>
      <c r="C1804" s="2">
        <v>40</v>
      </c>
      <c r="D1804" s="1" t="s">
        <v>44</v>
      </c>
      <c r="E1804" s="1" t="s">
        <v>45</v>
      </c>
      <c r="F1804" s="1" t="s">
        <v>19</v>
      </c>
      <c r="G1804" s="1" t="s">
        <v>2485</v>
      </c>
      <c r="H1804" s="4">
        <v>44404</v>
      </c>
      <c r="I1804" s="2">
        <v>97.19</v>
      </c>
    </row>
    <row r="1805" spans="1:9" x14ac:dyDescent="0.25">
      <c r="A1805" s="1" t="s">
        <v>2482</v>
      </c>
      <c r="B1805" s="1" t="s">
        <v>2483</v>
      </c>
      <c r="C1805" s="2">
        <v>40</v>
      </c>
      <c r="D1805" s="1" t="s">
        <v>44</v>
      </c>
      <c r="E1805" s="1" t="s">
        <v>45</v>
      </c>
      <c r="F1805" s="1" t="s">
        <v>17</v>
      </c>
      <c r="G1805" s="1" t="s">
        <v>2486</v>
      </c>
      <c r="H1805" s="4">
        <v>43891</v>
      </c>
      <c r="I1805" s="2">
        <v>498.09</v>
      </c>
    </row>
    <row r="1806" spans="1:9" x14ac:dyDescent="0.25">
      <c r="A1806" s="1" t="s">
        <v>2482</v>
      </c>
      <c r="B1806" s="1" t="s">
        <v>2483</v>
      </c>
      <c r="C1806" s="2">
        <v>40</v>
      </c>
      <c r="D1806" s="1" t="s">
        <v>44</v>
      </c>
      <c r="E1806" s="1" t="s">
        <v>45</v>
      </c>
      <c r="F1806" s="1" t="s">
        <v>17</v>
      </c>
      <c r="G1806" s="1" t="s">
        <v>2487</v>
      </c>
      <c r="H1806" s="4">
        <v>45531</v>
      </c>
      <c r="I1806" s="2">
        <v>218.59</v>
      </c>
    </row>
    <row r="1807" spans="1:9" x14ac:dyDescent="0.25">
      <c r="A1807" s="1" t="s">
        <v>2482</v>
      </c>
      <c r="B1807" s="1" t="s">
        <v>2483</v>
      </c>
      <c r="C1807" s="2">
        <v>40</v>
      </c>
      <c r="D1807" s="1" t="s">
        <v>44</v>
      </c>
      <c r="E1807" s="1" t="s">
        <v>45</v>
      </c>
      <c r="F1807" s="1" t="s">
        <v>22</v>
      </c>
      <c r="G1807" s="1" t="s">
        <v>2488</v>
      </c>
      <c r="H1807" s="4">
        <v>45337</v>
      </c>
      <c r="I1807" s="2">
        <v>357.9</v>
      </c>
    </row>
    <row r="1808" spans="1:9" x14ac:dyDescent="0.25">
      <c r="A1808" s="1" t="s">
        <v>2482</v>
      </c>
      <c r="B1808" s="1" t="s">
        <v>2483</v>
      </c>
      <c r="C1808" s="2">
        <v>40</v>
      </c>
      <c r="D1808" s="1" t="s">
        <v>44</v>
      </c>
      <c r="E1808" s="1" t="s">
        <v>45</v>
      </c>
      <c r="F1808" s="1" t="s">
        <v>15</v>
      </c>
      <c r="G1808" s="1" t="s">
        <v>2489</v>
      </c>
      <c r="H1808" s="4">
        <v>44093</v>
      </c>
      <c r="I1808" s="2">
        <v>463.2</v>
      </c>
    </row>
    <row r="1809" spans="1:9" x14ac:dyDescent="0.25">
      <c r="A1809" s="1" t="s">
        <v>2490</v>
      </c>
      <c r="B1809" s="1" t="s">
        <v>2491</v>
      </c>
      <c r="C1809" s="2">
        <v>51</v>
      </c>
      <c r="D1809" s="1" t="s">
        <v>11</v>
      </c>
      <c r="E1809" s="1" t="s">
        <v>45</v>
      </c>
      <c r="F1809" s="1" t="s">
        <v>13</v>
      </c>
      <c r="G1809" s="1" t="s">
        <v>2492</v>
      </c>
      <c r="H1809" s="4">
        <v>44253</v>
      </c>
      <c r="I1809" s="2">
        <v>156.36000000000001</v>
      </c>
    </row>
    <row r="1810" spans="1:9" x14ac:dyDescent="0.25">
      <c r="A1810" s="1" t="s">
        <v>2490</v>
      </c>
      <c r="B1810" s="1" t="s">
        <v>2491</v>
      </c>
      <c r="C1810" s="2">
        <v>51</v>
      </c>
      <c r="D1810" s="1" t="s">
        <v>11</v>
      </c>
      <c r="E1810" s="1" t="s">
        <v>45</v>
      </c>
      <c r="F1810" s="1" t="s">
        <v>13</v>
      </c>
      <c r="G1810" s="1" t="s">
        <v>2493</v>
      </c>
      <c r="H1810" s="4">
        <v>45402</v>
      </c>
      <c r="I1810" s="2">
        <v>449.67</v>
      </c>
    </row>
    <row r="1811" spans="1:9" x14ac:dyDescent="0.25">
      <c r="A1811" s="1" t="s">
        <v>2494</v>
      </c>
      <c r="B1811" s="1" t="s">
        <v>2495</v>
      </c>
      <c r="C1811" s="2">
        <v>52</v>
      </c>
      <c r="D1811" s="1" t="s">
        <v>44</v>
      </c>
      <c r="E1811" s="1" t="s">
        <v>12</v>
      </c>
      <c r="F1811" s="1" t="s">
        <v>17</v>
      </c>
      <c r="G1811" s="1" t="s">
        <v>2496</v>
      </c>
      <c r="H1811" s="4">
        <v>43859</v>
      </c>
      <c r="I1811" s="2">
        <v>161.79</v>
      </c>
    </row>
    <row r="1812" spans="1:9" x14ac:dyDescent="0.25">
      <c r="A1812" s="1" t="s">
        <v>2494</v>
      </c>
      <c r="B1812" s="1" t="s">
        <v>2495</v>
      </c>
      <c r="C1812" s="2">
        <v>52</v>
      </c>
      <c r="D1812" s="1" t="s">
        <v>44</v>
      </c>
      <c r="E1812" s="1" t="s">
        <v>12</v>
      </c>
      <c r="F1812" s="1" t="s">
        <v>13</v>
      </c>
      <c r="G1812" s="1" t="s">
        <v>2497</v>
      </c>
      <c r="H1812" s="4">
        <v>44406</v>
      </c>
      <c r="I1812" s="2">
        <v>281.08</v>
      </c>
    </row>
    <row r="1813" spans="1:9" x14ac:dyDescent="0.25">
      <c r="A1813" s="1" t="s">
        <v>2494</v>
      </c>
      <c r="B1813" s="1" t="s">
        <v>2495</v>
      </c>
      <c r="C1813" s="2">
        <v>52</v>
      </c>
      <c r="D1813" s="1" t="s">
        <v>44</v>
      </c>
      <c r="E1813" s="1" t="s">
        <v>12</v>
      </c>
      <c r="F1813" s="1" t="s">
        <v>19</v>
      </c>
      <c r="G1813" s="1" t="s">
        <v>2498</v>
      </c>
      <c r="H1813" s="4">
        <v>44819</v>
      </c>
      <c r="I1813" s="2">
        <v>433.55</v>
      </c>
    </row>
    <row r="1814" spans="1:9" x14ac:dyDescent="0.25">
      <c r="A1814" s="1" t="s">
        <v>2494</v>
      </c>
      <c r="B1814" s="1" t="s">
        <v>2495</v>
      </c>
      <c r="C1814" s="2">
        <v>52</v>
      </c>
      <c r="D1814" s="1" t="s">
        <v>44</v>
      </c>
      <c r="E1814" s="1" t="s">
        <v>12</v>
      </c>
      <c r="F1814" s="1" t="s">
        <v>15</v>
      </c>
      <c r="G1814" s="1" t="s">
        <v>2499</v>
      </c>
      <c r="H1814" s="4">
        <v>44219</v>
      </c>
      <c r="I1814" s="2">
        <v>350.75</v>
      </c>
    </row>
    <row r="1815" spans="1:9" x14ac:dyDescent="0.25">
      <c r="A1815" s="1" t="s">
        <v>2500</v>
      </c>
      <c r="B1815" s="1" t="s">
        <v>2501</v>
      </c>
      <c r="C1815" s="2">
        <v>30</v>
      </c>
      <c r="D1815" s="1" t="s">
        <v>44</v>
      </c>
      <c r="E1815" s="1" t="s">
        <v>12</v>
      </c>
      <c r="F1815" s="1" t="s">
        <v>17</v>
      </c>
      <c r="G1815" s="1" t="s">
        <v>2502</v>
      </c>
      <c r="H1815" s="4">
        <v>44863</v>
      </c>
      <c r="I1815" s="2">
        <v>107.63</v>
      </c>
    </row>
    <row r="1816" spans="1:9" x14ac:dyDescent="0.25">
      <c r="A1816" s="1" t="s">
        <v>2500</v>
      </c>
      <c r="B1816" s="1" t="s">
        <v>2501</v>
      </c>
      <c r="C1816" s="2">
        <v>30</v>
      </c>
      <c r="D1816" s="1" t="s">
        <v>44</v>
      </c>
      <c r="E1816" s="1" t="s">
        <v>12</v>
      </c>
      <c r="F1816" s="1" t="s">
        <v>15</v>
      </c>
      <c r="G1816" s="1" t="s">
        <v>2503</v>
      </c>
      <c r="H1816" s="4">
        <v>43882</v>
      </c>
      <c r="I1816" s="2">
        <v>68.75</v>
      </c>
    </row>
    <row r="1817" spans="1:9" x14ac:dyDescent="0.25">
      <c r="A1817" s="1" t="s">
        <v>2500</v>
      </c>
      <c r="B1817" s="1" t="s">
        <v>2501</v>
      </c>
      <c r="C1817" s="2">
        <v>30</v>
      </c>
      <c r="D1817" s="1" t="s">
        <v>44</v>
      </c>
      <c r="E1817" s="1" t="s">
        <v>12</v>
      </c>
      <c r="F1817" s="1" t="s">
        <v>19</v>
      </c>
      <c r="G1817" s="1" t="s">
        <v>2504</v>
      </c>
      <c r="H1817" s="4">
        <v>45570</v>
      </c>
      <c r="I1817" s="2">
        <v>222.77</v>
      </c>
    </row>
    <row r="1818" spans="1:9" x14ac:dyDescent="0.25">
      <c r="A1818" s="1" t="s">
        <v>2500</v>
      </c>
      <c r="B1818" s="1" t="s">
        <v>2501</v>
      </c>
      <c r="C1818" s="2">
        <v>30</v>
      </c>
      <c r="D1818" s="1" t="s">
        <v>44</v>
      </c>
      <c r="E1818" s="1" t="s">
        <v>12</v>
      </c>
      <c r="F1818" s="1" t="s">
        <v>13</v>
      </c>
      <c r="G1818" s="1" t="s">
        <v>2505</v>
      </c>
      <c r="H1818" s="4">
        <v>45021</v>
      </c>
      <c r="I1818" s="2">
        <v>437.4</v>
      </c>
    </row>
    <row r="1819" spans="1:9" x14ac:dyDescent="0.25">
      <c r="A1819" s="1" t="s">
        <v>2500</v>
      </c>
      <c r="B1819" s="1" t="s">
        <v>2501</v>
      </c>
      <c r="C1819" s="2">
        <v>30</v>
      </c>
      <c r="D1819" s="1" t="s">
        <v>44</v>
      </c>
      <c r="E1819" s="1" t="s">
        <v>12</v>
      </c>
      <c r="F1819" s="1" t="s">
        <v>19</v>
      </c>
      <c r="G1819" s="1" t="s">
        <v>2506</v>
      </c>
      <c r="H1819" s="4">
        <v>44727</v>
      </c>
      <c r="I1819" s="2">
        <v>260.83</v>
      </c>
    </row>
    <row r="1820" spans="1:9" x14ac:dyDescent="0.25">
      <c r="A1820" s="1" t="s">
        <v>2500</v>
      </c>
      <c r="B1820" s="1" t="s">
        <v>2501</v>
      </c>
      <c r="C1820" s="2">
        <v>30</v>
      </c>
      <c r="D1820" s="1" t="s">
        <v>44</v>
      </c>
      <c r="E1820" s="1" t="s">
        <v>12</v>
      </c>
      <c r="F1820" s="1" t="s">
        <v>13</v>
      </c>
      <c r="G1820" s="1" t="s">
        <v>2507</v>
      </c>
      <c r="H1820" s="4">
        <v>44700</v>
      </c>
      <c r="I1820" s="2">
        <v>37.03</v>
      </c>
    </row>
    <row r="1821" spans="1:9" x14ac:dyDescent="0.25">
      <c r="A1821" s="1" t="s">
        <v>2500</v>
      </c>
      <c r="B1821" s="1" t="s">
        <v>2501</v>
      </c>
      <c r="C1821" s="2">
        <v>30</v>
      </c>
      <c r="D1821" s="1" t="s">
        <v>44</v>
      </c>
      <c r="E1821" s="1" t="s">
        <v>12</v>
      </c>
      <c r="F1821" s="1" t="s">
        <v>19</v>
      </c>
      <c r="G1821" s="1" t="s">
        <v>2508</v>
      </c>
      <c r="H1821" s="4">
        <v>45570</v>
      </c>
      <c r="I1821" s="2">
        <v>476.74</v>
      </c>
    </row>
    <row r="1822" spans="1:9" x14ac:dyDescent="0.25">
      <c r="A1822" s="1" t="s">
        <v>2500</v>
      </c>
      <c r="B1822" s="1" t="s">
        <v>2501</v>
      </c>
      <c r="C1822" s="2">
        <v>30</v>
      </c>
      <c r="D1822" s="1" t="s">
        <v>44</v>
      </c>
      <c r="E1822" s="1" t="s">
        <v>12</v>
      </c>
      <c r="F1822" s="1" t="s">
        <v>13</v>
      </c>
      <c r="G1822" s="1" t="s">
        <v>2509</v>
      </c>
      <c r="H1822" s="4">
        <v>44674</v>
      </c>
      <c r="I1822" s="2">
        <v>161.02000000000001</v>
      </c>
    </row>
    <row r="1823" spans="1:9" x14ac:dyDescent="0.25">
      <c r="A1823" s="1" t="s">
        <v>2500</v>
      </c>
      <c r="B1823" s="1" t="s">
        <v>2501</v>
      </c>
      <c r="C1823" s="2">
        <v>30</v>
      </c>
      <c r="D1823" s="1" t="s">
        <v>44</v>
      </c>
      <c r="E1823" s="1" t="s">
        <v>12</v>
      </c>
      <c r="F1823" s="1" t="s">
        <v>13</v>
      </c>
      <c r="G1823" s="1" t="s">
        <v>2510</v>
      </c>
      <c r="H1823" s="4">
        <v>44520</v>
      </c>
      <c r="I1823" s="2">
        <v>98.16</v>
      </c>
    </row>
    <row r="1824" spans="1:9" x14ac:dyDescent="0.25">
      <c r="A1824" s="1" t="s">
        <v>2511</v>
      </c>
      <c r="B1824" s="1" t="s">
        <v>2512</v>
      </c>
      <c r="C1824" s="2">
        <v>63</v>
      </c>
      <c r="D1824" s="1" t="s">
        <v>44</v>
      </c>
      <c r="E1824" s="1" t="s">
        <v>45</v>
      </c>
      <c r="F1824" s="1" t="s">
        <v>17</v>
      </c>
      <c r="G1824" s="1" t="s">
        <v>2513</v>
      </c>
      <c r="H1824" s="4">
        <v>43954</v>
      </c>
      <c r="I1824" s="2">
        <v>345.82</v>
      </c>
    </row>
    <row r="1825" spans="1:9" x14ac:dyDescent="0.25">
      <c r="A1825" s="1" t="s">
        <v>2511</v>
      </c>
      <c r="B1825" s="1" t="s">
        <v>2512</v>
      </c>
      <c r="C1825" s="2">
        <v>63</v>
      </c>
      <c r="D1825" s="1" t="s">
        <v>44</v>
      </c>
      <c r="E1825" s="1" t="s">
        <v>45</v>
      </c>
      <c r="F1825" s="1" t="s">
        <v>17</v>
      </c>
      <c r="G1825" s="1" t="s">
        <v>2514</v>
      </c>
      <c r="H1825" s="4">
        <v>43871</v>
      </c>
      <c r="I1825" s="2">
        <v>419.44</v>
      </c>
    </row>
    <row r="1826" spans="1:9" x14ac:dyDescent="0.25">
      <c r="A1826" s="1" t="s">
        <v>2511</v>
      </c>
      <c r="B1826" s="1" t="s">
        <v>2512</v>
      </c>
      <c r="C1826" s="2">
        <v>63</v>
      </c>
      <c r="D1826" s="1" t="s">
        <v>44</v>
      </c>
      <c r="E1826" s="1" t="s">
        <v>45</v>
      </c>
      <c r="F1826" s="1" t="s">
        <v>13</v>
      </c>
      <c r="G1826" s="1" t="s">
        <v>2515</v>
      </c>
      <c r="H1826" s="4">
        <v>44760</v>
      </c>
      <c r="I1826" s="2">
        <v>392.72</v>
      </c>
    </row>
    <row r="1827" spans="1:9" x14ac:dyDescent="0.25">
      <c r="A1827" s="1" t="s">
        <v>2511</v>
      </c>
      <c r="B1827" s="1" t="s">
        <v>2512</v>
      </c>
      <c r="C1827" s="2">
        <v>63</v>
      </c>
      <c r="D1827" s="1" t="s">
        <v>44</v>
      </c>
      <c r="E1827" s="1" t="s">
        <v>45</v>
      </c>
      <c r="F1827" s="1" t="s">
        <v>19</v>
      </c>
      <c r="G1827" s="1" t="s">
        <v>2516</v>
      </c>
      <c r="H1827" s="4">
        <v>44660</v>
      </c>
      <c r="I1827" s="2">
        <v>144.63999999999999</v>
      </c>
    </row>
    <row r="1828" spans="1:9" x14ac:dyDescent="0.25">
      <c r="A1828" s="1" t="s">
        <v>2511</v>
      </c>
      <c r="B1828" s="1" t="s">
        <v>2512</v>
      </c>
      <c r="C1828" s="2">
        <v>63</v>
      </c>
      <c r="D1828" s="1" t="s">
        <v>44</v>
      </c>
      <c r="E1828" s="1" t="s">
        <v>45</v>
      </c>
      <c r="F1828" s="1" t="s">
        <v>15</v>
      </c>
      <c r="G1828" s="1" t="s">
        <v>2517</v>
      </c>
      <c r="H1828" s="4">
        <v>44298</v>
      </c>
      <c r="I1828" s="2">
        <v>252.65</v>
      </c>
    </row>
    <row r="1829" spans="1:9" x14ac:dyDescent="0.25">
      <c r="A1829" s="1" t="s">
        <v>2511</v>
      </c>
      <c r="B1829" s="1" t="s">
        <v>2512</v>
      </c>
      <c r="C1829" s="2">
        <v>63</v>
      </c>
      <c r="D1829" s="1" t="s">
        <v>44</v>
      </c>
      <c r="E1829" s="1" t="s">
        <v>45</v>
      </c>
      <c r="F1829" s="1" t="s">
        <v>19</v>
      </c>
      <c r="G1829" s="1" t="s">
        <v>2518</v>
      </c>
      <c r="H1829" s="4">
        <v>44243</v>
      </c>
      <c r="I1829" s="2">
        <v>173.74</v>
      </c>
    </row>
    <row r="1830" spans="1:9" x14ac:dyDescent="0.25">
      <c r="A1830" s="1" t="s">
        <v>2511</v>
      </c>
      <c r="B1830" s="1" t="s">
        <v>2512</v>
      </c>
      <c r="C1830" s="2">
        <v>63</v>
      </c>
      <c r="D1830" s="1" t="s">
        <v>44</v>
      </c>
      <c r="E1830" s="1" t="s">
        <v>45</v>
      </c>
      <c r="F1830" s="1" t="s">
        <v>15</v>
      </c>
      <c r="G1830" s="1" t="s">
        <v>2519</v>
      </c>
      <c r="H1830" s="4">
        <v>45116</v>
      </c>
      <c r="I1830" s="2">
        <v>104</v>
      </c>
    </row>
    <row r="1831" spans="1:9" x14ac:dyDescent="0.25">
      <c r="A1831" s="1" t="s">
        <v>2511</v>
      </c>
      <c r="B1831" s="1" t="s">
        <v>2512</v>
      </c>
      <c r="C1831" s="2">
        <v>63</v>
      </c>
      <c r="D1831" s="1" t="s">
        <v>44</v>
      </c>
      <c r="E1831" s="1" t="s">
        <v>45</v>
      </c>
      <c r="F1831" s="1" t="s">
        <v>17</v>
      </c>
      <c r="G1831" s="1" t="s">
        <v>2520</v>
      </c>
      <c r="H1831" s="4">
        <v>45059</v>
      </c>
      <c r="I1831" s="2">
        <v>54.88</v>
      </c>
    </row>
    <row r="1832" spans="1:9" x14ac:dyDescent="0.25">
      <c r="A1832" s="1" t="s">
        <v>2511</v>
      </c>
      <c r="B1832" s="1" t="s">
        <v>2512</v>
      </c>
      <c r="C1832" s="2">
        <v>63</v>
      </c>
      <c r="D1832" s="1" t="s">
        <v>44</v>
      </c>
      <c r="E1832" s="1" t="s">
        <v>45</v>
      </c>
      <c r="F1832" s="1" t="s">
        <v>13</v>
      </c>
      <c r="G1832" s="1" t="s">
        <v>2521</v>
      </c>
      <c r="H1832" s="4">
        <v>44176</v>
      </c>
      <c r="I1832" s="2">
        <v>292.79000000000002</v>
      </c>
    </row>
    <row r="1833" spans="1:9" x14ac:dyDescent="0.25">
      <c r="A1833" s="1" t="s">
        <v>2511</v>
      </c>
      <c r="B1833" s="1" t="s">
        <v>2512</v>
      </c>
      <c r="C1833" s="2">
        <v>63</v>
      </c>
      <c r="D1833" s="1" t="s">
        <v>44</v>
      </c>
      <c r="E1833" s="1" t="s">
        <v>45</v>
      </c>
      <c r="F1833" s="1" t="s">
        <v>22</v>
      </c>
      <c r="G1833" s="1" t="s">
        <v>2522</v>
      </c>
      <c r="H1833" s="4">
        <v>44515</v>
      </c>
      <c r="I1833" s="2">
        <v>362.79</v>
      </c>
    </row>
    <row r="1834" spans="1:9" x14ac:dyDescent="0.25">
      <c r="A1834" s="1" t="s">
        <v>2523</v>
      </c>
      <c r="B1834" s="1" t="s">
        <v>2524</v>
      </c>
      <c r="C1834" s="2">
        <v>40</v>
      </c>
      <c r="D1834" s="1" t="s">
        <v>11</v>
      </c>
      <c r="E1834" s="1" t="s">
        <v>88</v>
      </c>
      <c r="F1834" s="1" t="s">
        <v>19</v>
      </c>
      <c r="G1834" s="1" t="s">
        <v>2525</v>
      </c>
      <c r="H1834" s="4">
        <v>44797</v>
      </c>
      <c r="I1834" s="2">
        <v>56.26</v>
      </c>
    </row>
    <row r="1835" spans="1:9" x14ac:dyDescent="0.25">
      <c r="A1835" s="1" t="s">
        <v>2523</v>
      </c>
      <c r="B1835" s="1" t="s">
        <v>2524</v>
      </c>
      <c r="C1835" s="2">
        <v>40</v>
      </c>
      <c r="D1835" s="1" t="s">
        <v>11</v>
      </c>
      <c r="E1835" s="1" t="s">
        <v>88</v>
      </c>
      <c r="F1835" s="1" t="s">
        <v>15</v>
      </c>
      <c r="G1835" s="1" t="s">
        <v>2526</v>
      </c>
      <c r="H1835" s="4">
        <v>44922</v>
      </c>
      <c r="I1835" s="2">
        <v>39.42</v>
      </c>
    </row>
    <row r="1836" spans="1:9" x14ac:dyDescent="0.25">
      <c r="A1836" s="1" t="s">
        <v>2523</v>
      </c>
      <c r="B1836" s="1" t="s">
        <v>2524</v>
      </c>
      <c r="C1836" s="2">
        <v>40</v>
      </c>
      <c r="D1836" s="1" t="s">
        <v>11</v>
      </c>
      <c r="E1836" s="1" t="s">
        <v>88</v>
      </c>
      <c r="F1836" s="1" t="s">
        <v>22</v>
      </c>
      <c r="G1836" s="1" t="s">
        <v>2527</v>
      </c>
      <c r="H1836" s="4">
        <v>45006</v>
      </c>
      <c r="I1836" s="2">
        <v>165.89</v>
      </c>
    </row>
    <row r="1837" spans="1:9" x14ac:dyDescent="0.25">
      <c r="A1837" s="1" t="s">
        <v>2523</v>
      </c>
      <c r="B1837" s="1" t="s">
        <v>2524</v>
      </c>
      <c r="C1837" s="2">
        <v>40</v>
      </c>
      <c r="D1837" s="1" t="s">
        <v>11</v>
      </c>
      <c r="E1837" s="1" t="s">
        <v>88</v>
      </c>
      <c r="F1837" s="1" t="s">
        <v>13</v>
      </c>
      <c r="G1837" s="1" t="s">
        <v>2528</v>
      </c>
      <c r="H1837" s="4">
        <v>45483</v>
      </c>
      <c r="I1837" s="2">
        <v>267.43</v>
      </c>
    </row>
    <row r="1838" spans="1:9" x14ac:dyDescent="0.25">
      <c r="A1838" s="1" t="s">
        <v>2523</v>
      </c>
      <c r="B1838" s="1" t="s">
        <v>2524</v>
      </c>
      <c r="C1838" s="2">
        <v>40</v>
      </c>
      <c r="D1838" s="1" t="s">
        <v>11</v>
      </c>
      <c r="E1838" s="1" t="s">
        <v>88</v>
      </c>
      <c r="F1838" s="1" t="s">
        <v>22</v>
      </c>
      <c r="G1838" s="1" t="s">
        <v>2529</v>
      </c>
      <c r="H1838" s="4">
        <v>45403</v>
      </c>
      <c r="I1838" s="2">
        <v>390.21</v>
      </c>
    </row>
    <row r="1839" spans="1:9" x14ac:dyDescent="0.25">
      <c r="A1839" s="1" t="s">
        <v>2523</v>
      </c>
      <c r="B1839" s="1" t="s">
        <v>2524</v>
      </c>
      <c r="C1839" s="2">
        <v>40</v>
      </c>
      <c r="D1839" s="1" t="s">
        <v>11</v>
      </c>
      <c r="E1839" s="1" t="s">
        <v>88</v>
      </c>
      <c r="F1839" s="1" t="s">
        <v>19</v>
      </c>
      <c r="G1839" s="1" t="s">
        <v>2530</v>
      </c>
      <c r="H1839" s="4">
        <v>44806</v>
      </c>
      <c r="I1839" s="2">
        <v>388.62</v>
      </c>
    </row>
    <row r="1840" spans="1:9" x14ac:dyDescent="0.25">
      <c r="A1840" s="1" t="s">
        <v>2531</v>
      </c>
      <c r="B1840" s="1" t="s">
        <v>2532</v>
      </c>
      <c r="C1840" s="2">
        <v>60</v>
      </c>
      <c r="D1840" s="1" t="s">
        <v>44</v>
      </c>
      <c r="E1840" s="1" t="s">
        <v>88</v>
      </c>
      <c r="F1840" s="1" t="s">
        <v>13</v>
      </c>
      <c r="G1840" s="1" t="s">
        <v>2533</v>
      </c>
      <c r="H1840" s="4">
        <v>45362</v>
      </c>
      <c r="I1840" s="2">
        <v>274</v>
      </c>
    </row>
    <row r="1841" spans="1:9" x14ac:dyDescent="0.25">
      <c r="A1841" s="1" t="s">
        <v>2531</v>
      </c>
      <c r="B1841" s="1" t="s">
        <v>2532</v>
      </c>
      <c r="C1841" s="2">
        <v>60</v>
      </c>
      <c r="D1841" s="1" t="s">
        <v>44</v>
      </c>
      <c r="E1841" s="1" t="s">
        <v>88</v>
      </c>
      <c r="F1841" s="1" t="s">
        <v>15</v>
      </c>
      <c r="G1841" s="1" t="s">
        <v>2534</v>
      </c>
      <c r="H1841" s="4">
        <v>44196</v>
      </c>
      <c r="I1841" s="2">
        <v>15.54</v>
      </c>
    </row>
    <row r="1842" spans="1:9" x14ac:dyDescent="0.25">
      <c r="A1842" s="1" t="s">
        <v>2531</v>
      </c>
      <c r="B1842" s="1" t="s">
        <v>2532</v>
      </c>
      <c r="C1842" s="2">
        <v>60</v>
      </c>
      <c r="D1842" s="1" t="s">
        <v>44</v>
      </c>
      <c r="E1842" s="1" t="s">
        <v>88</v>
      </c>
      <c r="F1842" s="1" t="s">
        <v>17</v>
      </c>
      <c r="G1842" s="1" t="s">
        <v>2535</v>
      </c>
      <c r="H1842" s="4">
        <v>45530</v>
      </c>
      <c r="I1842" s="2">
        <v>193.76</v>
      </c>
    </row>
    <row r="1843" spans="1:9" x14ac:dyDescent="0.25">
      <c r="A1843" s="1" t="s">
        <v>2531</v>
      </c>
      <c r="B1843" s="1" t="s">
        <v>2532</v>
      </c>
      <c r="C1843" s="2">
        <v>60</v>
      </c>
      <c r="D1843" s="1" t="s">
        <v>44</v>
      </c>
      <c r="E1843" s="1" t="s">
        <v>88</v>
      </c>
      <c r="F1843" s="1" t="s">
        <v>19</v>
      </c>
      <c r="G1843" s="1" t="s">
        <v>2536</v>
      </c>
      <c r="H1843" s="4">
        <v>44226</v>
      </c>
      <c r="I1843" s="2">
        <v>475.31</v>
      </c>
    </row>
    <row r="1844" spans="1:9" x14ac:dyDescent="0.25">
      <c r="A1844" s="1" t="s">
        <v>2531</v>
      </c>
      <c r="B1844" s="1" t="s">
        <v>2532</v>
      </c>
      <c r="C1844" s="2">
        <v>60</v>
      </c>
      <c r="D1844" s="1" t="s">
        <v>44</v>
      </c>
      <c r="E1844" s="1" t="s">
        <v>88</v>
      </c>
      <c r="F1844" s="1" t="s">
        <v>15</v>
      </c>
      <c r="G1844" s="1" t="s">
        <v>2537</v>
      </c>
      <c r="H1844" s="4">
        <v>44939</v>
      </c>
      <c r="I1844" s="2">
        <v>177.53</v>
      </c>
    </row>
    <row r="1845" spans="1:9" x14ac:dyDescent="0.25">
      <c r="A1845" s="1" t="s">
        <v>2531</v>
      </c>
      <c r="B1845" s="1" t="s">
        <v>2532</v>
      </c>
      <c r="C1845" s="2">
        <v>60</v>
      </c>
      <c r="D1845" s="1" t="s">
        <v>44</v>
      </c>
      <c r="E1845" s="1" t="s">
        <v>88</v>
      </c>
      <c r="F1845" s="1" t="s">
        <v>19</v>
      </c>
      <c r="G1845" s="1" t="s">
        <v>2538</v>
      </c>
      <c r="H1845" s="4">
        <v>44512</v>
      </c>
      <c r="I1845" s="2">
        <v>252.8</v>
      </c>
    </row>
    <row r="1846" spans="1:9" x14ac:dyDescent="0.25">
      <c r="A1846" s="1" t="s">
        <v>2531</v>
      </c>
      <c r="B1846" s="1" t="s">
        <v>2532</v>
      </c>
      <c r="C1846" s="2">
        <v>60</v>
      </c>
      <c r="D1846" s="1" t="s">
        <v>44</v>
      </c>
      <c r="E1846" s="1" t="s">
        <v>88</v>
      </c>
      <c r="F1846" s="1" t="s">
        <v>22</v>
      </c>
      <c r="G1846" s="1" t="s">
        <v>2539</v>
      </c>
      <c r="H1846" s="4">
        <v>44764</v>
      </c>
      <c r="I1846" s="2">
        <v>221.7</v>
      </c>
    </row>
    <row r="1847" spans="1:9" x14ac:dyDescent="0.25">
      <c r="A1847" s="1" t="s">
        <v>2531</v>
      </c>
      <c r="B1847" s="1" t="s">
        <v>2532</v>
      </c>
      <c r="C1847" s="2">
        <v>60</v>
      </c>
      <c r="D1847" s="1" t="s">
        <v>44</v>
      </c>
      <c r="E1847" s="1" t="s">
        <v>88</v>
      </c>
      <c r="F1847" s="1" t="s">
        <v>15</v>
      </c>
      <c r="G1847" s="1" t="s">
        <v>2540</v>
      </c>
      <c r="H1847" s="4">
        <v>44565</v>
      </c>
      <c r="I1847" s="2">
        <v>48.21</v>
      </c>
    </row>
    <row r="1848" spans="1:9" x14ac:dyDescent="0.25">
      <c r="A1848" s="1" t="s">
        <v>2541</v>
      </c>
      <c r="B1848" s="1" t="s">
        <v>2542</v>
      </c>
      <c r="C1848" s="2">
        <v>31</v>
      </c>
      <c r="D1848" s="1" t="s">
        <v>44</v>
      </c>
      <c r="E1848" s="1" t="s">
        <v>88</v>
      </c>
      <c r="F1848" s="1" t="s">
        <v>17</v>
      </c>
      <c r="G1848" s="1" t="s">
        <v>2543</v>
      </c>
      <c r="H1848" s="4">
        <v>43895</v>
      </c>
      <c r="I1848" s="2">
        <v>40.35</v>
      </c>
    </row>
    <row r="1849" spans="1:9" x14ac:dyDescent="0.25">
      <c r="A1849" s="1" t="s">
        <v>2541</v>
      </c>
      <c r="B1849" s="1" t="s">
        <v>2542</v>
      </c>
      <c r="C1849" s="2">
        <v>31</v>
      </c>
      <c r="D1849" s="1" t="s">
        <v>44</v>
      </c>
      <c r="E1849" s="1" t="s">
        <v>88</v>
      </c>
      <c r="F1849" s="1" t="s">
        <v>15</v>
      </c>
      <c r="G1849" s="1" t="s">
        <v>2544</v>
      </c>
      <c r="H1849" s="4">
        <v>44197</v>
      </c>
      <c r="I1849" s="2">
        <v>464.69</v>
      </c>
    </row>
    <row r="1850" spans="1:9" x14ac:dyDescent="0.25">
      <c r="A1850" s="1" t="s">
        <v>2541</v>
      </c>
      <c r="B1850" s="1" t="s">
        <v>2542</v>
      </c>
      <c r="C1850" s="2">
        <v>31</v>
      </c>
      <c r="D1850" s="1" t="s">
        <v>44</v>
      </c>
      <c r="E1850" s="1" t="s">
        <v>88</v>
      </c>
      <c r="F1850" s="1" t="s">
        <v>22</v>
      </c>
      <c r="G1850" s="1" t="s">
        <v>2545</v>
      </c>
      <c r="H1850" s="4">
        <v>44180</v>
      </c>
      <c r="I1850" s="2">
        <v>262.64</v>
      </c>
    </row>
    <row r="1851" spans="1:9" x14ac:dyDescent="0.25">
      <c r="A1851" s="1" t="s">
        <v>2546</v>
      </c>
      <c r="B1851" s="1" t="s">
        <v>2547</v>
      </c>
      <c r="C1851" s="2">
        <v>28</v>
      </c>
      <c r="D1851" s="1" t="s">
        <v>11</v>
      </c>
      <c r="E1851" s="1" t="s">
        <v>12</v>
      </c>
      <c r="F1851" s="1" t="s">
        <v>15</v>
      </c>
      <c r="G1851" s="1" t="s">
        <v>2548</v>
      </c>
      <c r="H1851" s="4">
        <v>44820</v>
      </c>
      <c r="I1851" s="2">
        <v>180.28</v>
      </c>
    </row>
    <row r="1852" spans="1:9" x14ac:dyDescent="0.25">
      <c r="A1852" s="1" t="s">
        <v>2546</v>
      </c>
      <c r="B1852" s="1" t="s">
        <v>2547</v>
      </c>
      <c r="C1852" s="2">
        <v>28</v>
      </c>
      <c r="D1852" s="1" t="s">
        <v>11</v>
      </c>
      <c r="E1852" s="1" t="s">
        <v>12</v>
      </c>
      <c r="F1852" s="1" t="s">
        <v>15</v>
      </c>
      <c r="G1852" s="1" t="s">
        <v>2549</v>
      </c>
      <c r="H1852" s="4">
        <v>44651</v>
      </c>
      <c r="I1852" s="2">
        <v>11.13</v>
      </c>
    </row>
    <row r="1853" spans="1:9" x14ac:dyDescent="0.25">
      <c r="A1853" s="1" t="s">
        <v>2546</v>
      </c>
      <c r="B1853" s="1" t="s">
        <v>2547</v>
      </c>
      <c r="C1853" s="2">
        <v>28</v>
      </c>
      <c r="D1853" s="1" t="s">
        <v>11</v>
      </c>
      <c r="E1853" s="1" t="s">
        <v>12</v>
      </c>
      <c r="F1853" s="1" t="s">
        <v>19</v>
      </c>
      <c r="G1853" s="1" t="s">
        <v>2550</v>
      </c>
      <c r="H1853" s="4">
        <v>45522</v>
      </c>
      <c r="I1853" s="2">
        <v>309</v>
      </c>
    </row>
    <row r="1854" spans="1:9" x14ac:dyDescent="0.25">
      <c r="A1854" s="1" t="s">
        <v>2546</v>
      </c>
      <c r="B1854" s="1" t="s">
        <v>2547</v>
      </c>
      <c r="C1854" s="2">
        <v>28</v>
      </c>
      <c r="D1854" s="1" t="s">
        <v>11</v>
      </c>
      <c r="E1854" s="1" t="s">
        <v>12</v>
      </c>
      <c r="F1854" s="1" t="s">
        <v>17</v>
      </c>
      <c r="G1854" s="1" t="s">
        <v>2551</v>
      </c>
      <c r="H1854" s="4">
        <v>44999</v>
      </c>
      <c r="I1854" s="2">
        <v>264.52999999999997</v>
      </c>
    </row>
    <row r="1855" spans="1:9" x14ac:dyDescent="0.25">
      <c r="A1855" s="1" t="s">
        <v>2552</v>
      </c>
      <c r="B1855" s="1" t="s">
        <v>2553</v>
      </c>
      <c r="C1855" s="2">
        <v>46</v>
      </c>
      <c r="D1855" s="1" t="s">
        <v>34</v>
      </c>
      <c r="E1855" s="1" t="s">
        <v>67</v>
      </c>
      <c r="F1855" s="1" t="s">
        <v>19</v>
      </c>
      <c r="G1855" s="1" t="s">
        <v>2554</v>
      </c>
      <c r="H1855" s="4">
        <v>44845</v>
      </c>
      <c r="I1855" s="2">
        <v>220.93</v>
      </c>
    </row>
    <row r="1856" spans="1:9" x14ac:dyDescent="0.25">
      <c r="A1856" s="1" t="s">
        <v>2552</v>
      </c>
      <c r="B1856" s="1" t="s">
        <v>2553</v>
      </c>
      <c r="C1856" s="2">
        <v>46</v>
      </c>
      <c r="D1856" s="1" t="s">
        <v>34</v>
      </c>
      <c r="E1856" s="1" t="s">
        <v>67</v>
      </c>
      <c r="F1856" s="1" t="s">
        <v>22</v>
      </c>
      <c r="G1856" s="1" t="s">
        <v>2555</v>
      </c>
      <c r="H1856" s="4">
        <v>43905</v>
      </c>
      <c r="I1856" s="2">
        <v>78.25</v>
      </c>
    </row>
    <row r="1857" spans="1:9" x14ac:dyDescent="0.25">
      <c r="A1857" s="1" t="s">
        <v>2552</v>
      </c>
      <c r="B1857" s="1" t="s">
        <v>2553</v>
      </c>
      <c r="C1857" s="2">
        <v>46</v>
      </c>
      <c r="D1857" s="1" t="s">
        <v>34</v>
      </c>
      <c r="E1857" s="1" t="s">
        <v>67</v>
      </c>
      <c r="F1857" s="1" t="s">
        <v>19</v>
      </c>
      <c r="G1857" s="1" t="s">
        <v>2556</v>
      </c>
      <c r="H1857" s="4">
        <v>44199</v>
      </c>
      <c r="I1857" s="2">
        <v>222.74</v>
      </c>
    </row>
    <row r="1858" spans="1:9" x14ac:dyDescent="0.25">
      <c r="A1858" s="1" t="s">
        <v>2552</v>
      </c>
      <c r="B1858" s="1" t="s">
        <v>2553</v>
      </c>
      <c r="C1858" s="2">
        <v>46</v>
      </c>
      <c r="D1858" s="1" t="s">
        <v>34</v>
      </c>
      <c r="E1858" s="1" t="s">
        <v>67</v>
      </c>
      <c r="F1858" s="1" t="s">
        <v>15</v>
      </c>
      <c r="G1858" s="1" t="s">
        <v>2557</v>
      </c>
      <c r="H1858" s="4">
        <v>45028</v>
      </c>
      <c r="I1858" s="2">
        <v>77.849999999999994</v>
      </c>
    </row>
    <row r="1859" spans="1:9" x14ac:dyDescent="0.25">
      <c r="A1859" s="1" t="s">
        <v>2552</v>
      </c>
      <c r="B1859" s="1" t="s">
        <v>2553</v>
      </c>
      <c r="C1859" s="2">
        <v>46</v>
      </c>
      <c r="D1859" s="1" t="s">
        <v>34</v>
      </c>
      <c r="E1859" s="1" t="s">
        <v>67</v>
      </c>
      <c r="F1859" s="1" t="s">
        <v>15</v>
      </c>
      <c r="G1859" s="1" t="s">
        <v>2558</v>
      </c>
      <c r="H1859" s="4">
        <v>43832</v>
      </c>
      <c r="I1859" s="2">
        <v>177.68</v>
      </c>
    </row>
    <row r="1860" spans="1:9" x14ac:dyDescent="0.25">
      <c r="A1860" s="1" t="s">
        <v>2552</v>
      </c>
      <c r="B1860" s="1" t="s">
        <v>2553</v>
      </c>
      <c r="C1860" s="2">
        <v>46</v>
      </c>
      <c r="D1860" s="1" t="s">
        <v>34</v>
      </c>
      <c r="E1860" s="1" t="s">
        <v>67</v>
      </c>
      <c r="F1860" s="1" t="s">
        <v>19</v>
      </c>
      <c r="G1860" s="1" t="s">
        <v>2559</v>
      </c>
      <c r="H1860" s="4">
        <v>45333</v>
      </c>
      <c r="I1860" s="2">
        <v>153.91</v>
      </c>
    </row>
    <row r="1861" spans="1:9" x14ac:dyDescent="0.25">
      <c r="A1861" s="1" t="s">
        <v>2552</v>
      </c>
      <c r="B1861" s="1" t="s">
        <v>2553</v>
      </c>
      <c r="C1861" s="2">
        <v>46</v>
      </c>
      <c r="D1861" s="1" t="s">
        <v>34</v>
      </c>
      <c r="E1861" s="1" t="s">
        <v>67</v>
      </c>
      <c r="F1861" s="1" t="s">
        <v>19</v>
      </c>
      <c r="G1861" s="1" t="s">
        <v>2560</v>
      </c>
      <c r="H1861" s="4">
        <v>44680</v>
      </c>
      <c r="I1861" s="2">
        <v>233.07</v>
      </c>
    </row>
    <row r="1862" spans="1:9" x14ac:dyDescent="0.25">
      <c r="A1862" s="1" t="s">
        <v>2552</v>
      </c>
      <c r="B1862" s="1" t="s">
        <v>2553</v>
      </c>
      <c r="C1862" s="2">
        <v>46</v>
      </c>
      <c r="D1862" s="1" t="s">
        <v>34</v>
      </c>
      <c r="E1862" s="1" t="s">
        <v>67</v>
      </c>
      <c r="F1862" s="1" t="s">
        <v>22</v>
      </c>
      <c r="G1862" s="1" t="s">
        <v>2561</v>
      </c>
      <c r="H1862" s="4">
        <v>43862</v>
      </c>
      <c r="I1862" s="2">
        <v>134.59</v>
      </c>
    </row>
    <row r="1863" spans="1:9" x14ac:dyDescent="0.25">
      <c r="A1863" s="1" t="s">
        <v>2552</v>
      </c>
      <c r="B1863" s="1" t="s">
        <v>2553</v>
      </c>
      <c r="C1863" s="2">
        <v>46</v>
      </c>
      <c r="D1863" s="1" t="s">
        <v>34</v>
      </c>
      <c r="E1863" s="1" t="s">
        <v>67</v>
      </c>
      <c r="F1863" s="1" t="s">
        <v>19</v>
      </c>
      <c r="G1863" s="1" t="s">
        <v>2562</v>
      </c>
      <c r="H1863" s="4">
        <v>45159</v>
      </c>
      <c r="I1863" s="2">
        <v>93.13</v>
      </c>
    </row>
    <row r="1864" spans="1:9" x14ac:dyDescent="0.25">
      <c r="A1864" s="1" t="s">
        <v>2563</v>
      </c>
      <c r="B1864" s="1" t="s">
        <v>2564</v>
      </c>
      <c r="C1864" s="2">
        <v>53</v>
      </c>
      <c r="D1864" s="1" t="s">
        <v>44</v>
      </c>
      <c r="E1864" s="1" t="s">
        <v>88</v>
      </c>
      <c r="F1864" s="1" t="s">
        <v>19</v>
      </c>
      <c r="G1864" s="1" t="s">
        <v>2565</v>
      </c>
      <c r="H1864" s="4">
        <v>45440</v>
      </c>
      <c r="I1864" s="2">
        <v>191.48</v>
      </c>
    </row>
    <row r="1865" spans="1:9" x14ac:dyDescent="0.25">
      <c r="A1865" s="1" t="s">
        <v>2563</v>
      </c>
      <c r="B1865" s="1" t="s">
        <v>2564</v>
      </c>
      <c r="C1865" s="2">
        <v>53</v>
      </c>
      <c r="D1865" s="1" t="s">
        <v>44</v>
      </c>
      <c r="E1865" s="1" t="s">
        <v>88</v>
      </c>
      <c r="F1865" s="1" t="s">
        <v>13</v>
      </c>
      <c r="G1865" s="1" t="s">
        <v>2566</v>
      </c>
      <c r="H1865" s="4">
        <v>45411</v>
      </c>
      <c r="I1865" s="2">
        <v>432.13</v>
      </c>
    </row>
    <row r="1866" spans="1:9" x14ac:dyDescent="0.25">
      <c r="A1866" s="1" t="s">
        <v>2563</v>
      </c>
      <c r="B1866" s="1" t="s">
        <v>2564</v>
      </c>
      <c r="C1866" s="2">
        <v>53</v>
      </c>
      <c r="D1866" s="1" t="s">
        <v>44</v>
      </c>
      <c r="E1866" s="1" t="s">
        <v>88</v>
      </c>
      <c r="F1866" s="1" t="s">
        <v>15</v>
      </c>
      <c r="G1866" s="1" t="s">
        <v>2567</v>
      </c>
      <c r="H1866" s="4">
        <v>44631</v>
      </c>
      <c r="I1866" s="2">
        <v>494.17</v>
      </c>
    </row>
    <row r="1867" spans="1:9" x14ac:dyDescent="0.25">
      <c r="A1867" s="1" t="s">
        <v>2563</v>
      </c>
      <c r="B1867" s="1" t="s">
        <v>2564</v>
      </c>
      <c r="C1867" s="2">
        <v>53</v>
      </c>
      <c r="D1867" s="1" t="s">
        <v>44</v>
      </c>
      <c r="E1867" s="1" t="s">
        <v>88</v>
      </c>
      <c r="F1867" s="1" t="s">
        <v>19</v>
      </c>
      <c r="G1867" s="1" t="s">
        <v>2568</v>
      </c>
      <c r="H1867" s="4">
        <v>43995</v>
      </c>
      <c r="I1867" s="2">
        <v>304.36</v>
      </c>
    </row>
    <row r="1868" spans="1:9" x14ac:dyDescent="0.25">
      <c r="A1868" s="1" t="s">
        <v>2563</v>
      </c>
      <c r="B1868" s="1" t="s">
        <v>2564</v>
      </c>
      <c r="C1868" s="2">
        <v>53</v>
      </c>
      <c r="D1868" s="1" t="s">
        <v>44</v>
      </c>
      <c r="E1868" s="1" t="s">
        <v>88</v>
      </c>
      <c r="F1868" s="1" t="s">
        <v>22</v>
      </c>
      <c r="G1868" s="1" t="s">
        <v>2569</v>
      </c>
      <c r="H1868" s="4">
        <v>44035</v>
      </c>
      <c r="I1868" s="2">
        <v>94.81</v>
      </c>
    </row>
    <row r="1869" spans="1:9" x14ac:dyDescent="0.25">
      <c r="A1869" s="1" t="s">
        <v>2563</v>
      </c>
      <c r="B1869" s="1" t="s">
        <v>2564</v>
      </c>
      <c r="C1869" s="2">
        <v>53</v>
      </c>
      <c r="D1869" s="1" t="s">
        <v>44</v>
      </c>
      <c r="E1869" s="1" t="s">
        <v>88</v>
      </c>
      <c r="F1869" s="1" t="s">
        <v>19</v>
      </c>
      <c r="G1869" s="1" t="s">
        <v>2570</v>
      </c>
      <c r="H1869" s="4">
        <v>43880</v>
      </c>
      <c r="I1869" s="2">
        <v>362.68</v>
      </c>
    </row>
    <row r="1870" spans="1:9" x14ac:dyDescent="0.25">
      <c r="A1870" s="1" t="s">
        <v>2563</v>
      </c>
      <c r="B1870" s="1" t="s">
        <v>2564</v>
      </c>
      <c r="C1870" s="2">
        <v>53</v>
      </c>
      <c r="D1870" s="1" t="s">
        <v>44</v>
      </c>
      <c r="E1870" s="1" t="s">
        <v>88</v>
      </c>
      <c r="F1870" s="1" t="s">
        <v>15</v>
      </c>
      <c r="G1870" s="1" t="s">
        <v>2571</v>
      </c>
      <c r="H1870" s="4">
        <v>44152</v>
      </c>
      <c r="I1870" s="2">
        <v>443.93</v>
      </c>
    </row>
    <row r="1871" spans="1:9" x14ac:dyDescent="0.25">
      <c r="A1871" s="1" t="s">
        <v>2563</v>
      </c>
      <c r="B1871" s="1" t="s">
        <v>2564</v>
      </c>
      <c r="C1871" s="2">
        <v>53</v>
      </c>
      <c r="D1871" s="1" t="s">
        <v>44</v>
      </c>
      <c r="E1871" s="1" t="s">
        <v>88</v>
      </c>
      <c r="F1871" s="1" t="s">
        <v>17</v>
      </c>
      <c r="G1871" s="1" t="s">
        <v>2572</v>
      </c>
      <c r="H1871" s="4">
        <v>44075</v>
      </c>
      <c r="I1871" s="2">
        <v>458.74</v>
      </c>
    </row>
    <row r="1872" spans="1:9" x14ac:dyDescent="0.25">
      <c r="A1872" s="1" t="s">
        <v>2563</v>
      </c>
      <c r="B1872" s="1" t="s">
        <v>2564</v>
      </c>
      <c r="C1872" s="2">
        <v>53</v>
      </c>
      <c r="D1872" s="1" t="s">
        <v>44</v>
      </c>
      <c r="E1872" s="1" t="s">
        <v>88</v>
      </c>
      <c r="F1872" s="1" t="s">
        <v>19</v>
      </c>
      <c r="G1872" s="1" t="s">
        <v>2573</v>
      </c>
      <c r="H1872" s="4">
        <v>45049</v>
      </c>
      <c r="I1872" s="2">
        <v>420.93</v>
      </c>
    </row>
    <row r="1873" spans="1:9" x14ac:dyDescent="0.25">
      <c r="A1873" s="1" t="s">
        <v>2563</v>
      </c>
      <c r="B1873" s="1" t="s">
        <v>2564</v>
      </c>
      <c r="C1873" s="2">
        <v>53</v>
      </c>
      <c r="D1873" s="1" t="s">
        <v>44</v>
      </c>
      <c r="E1873" s="1" t="s">
        <v>88</v>
      </c>
      <c r="F1873" s="1" t="s">
        <v>15</v>
      </c>
      <c r="G1873" s="1" t="s">
        <v>2574</v>
      </c>
      <c r="H1873" s="4">
        <v>44443</v>
      </c>
      <c r="I1873" s="2">
        <v>14.44</v>
      </c>
    </row>
    <row r="1874" spans="1:9" x14ac:dyDescent="0.25">
      <c r="A1874" s="1" t="s">
        <v>2575</v>
      </c>
      <c r="B1874" s="1" t="s">
        <v>2576</v>
      </c>
      <c r="C1874" s="2">
        <v>48</v>
      </c>
      <c r="D1874" s="1" t="s">
        <v>11</v>
      </c>
      <c r="E1874" s="1" t="s">
        <v>67</v>
      </c>
      <c r="F1874" s="1" t="s">
        <v>13</v>
      </c>
      <c r="G1874" s="1" t="s">
        <v>2577</v>
      </c>
      <c r="H1874" s="4">
        <v>45635</v>
      </c>
      <c r="I1874" s="2">
        <v>296.49</v>
      </c>
    </row>
    <row r="1875" spans="1:9" x14ac:dyDescent="0.25">
      <c r="A1875" s="1" t="s">
        <v>2575</v>
      </c>
      <c r="B1875" s="1" t="s">
        <v>2576</v>
      </c>
      <c r="C1875" s="2">
        <v>48</v>
      </c>
      <c r="D1875" s="1" t="s">
        <v>11</v>
      </c>
      <c r="E1875" s="1" t="s">
        <v>67</v>
      </c>
      <c r="F1875" s="1" t="s">
        <v>19</v>
      </c>
      <c r="G1875" s="1" t="s">
        <v>2578</v>
      </c>
      <c r="H1875" s="4">
        <v>45417</v>
      </c>
      <c r="I1875" s="2">
        <v>477.84</v>
      </c>
    </row>
    <row r="1876" spans="1:9" x14ac:dyDescent="0.25">
      <c r="A1876" s="1" t="s">
        <v>2575</v>
      </c>
      <c r="B1876" s="1" t="s">
        <v>2576</v>
      </c>
      <c r="C1876" s="2">
        <v>48</v>
      </c>
      <c r="D1876" s="1" t="s">
        <v>11</v>
      </c>
      <c r="E1876" s="1" t="s">
        <v>67</v>
      </c>
      <c r="F1876" s="1" t="s">
        <v>19</v>
      </c>
      <c r="G1876" s="1" t="s">
        <v>2579</v>
      </c>
      <c r="H1876" s="4">
        <v>44527</v>
      </c>
      <c r="I1876" s="2">
        <v>376.97</v>
      </c>
    </row>
    <row r="1877" spans="1:9" x14ac:dyDescent="0.25">
      <c r="A1877" s="1" t="s">
        <v>2575</v>
      </c>
      <c r="B1877" s="1" t="s">
        <v>2576</v>
      </c>
      <c r="C1877" s="2">
        <v>48</v>
      </c>
      <c r="D1877" s="1" t="s">
        <v>11</v>
      </c>
      <c r="E1877" s="1" t="s">
        <v>67</v>
      </c>
      <c r="F1877" s="1" t="s">
        <v>15</v>
      </c>
      <c r="G1877" s="1" t="s">
        <v>2580</v>
      </c>
      <c r="H1877" s="4">
        <v>45095</v>
      </c>
      <c r="I1877" s="2">
        <v>341.33</v>
      </c>
    </row>
    <row r="1878" spans="1:9" x14ac:dyDescent="0.25">
      <c r="A1878" s="1" t="s">
        <v>2575</v>
      </c>
      <c r="B1878" s="1" t="s">
        <v>2576</v>
      </c>
      <c r="C1878" s="2">
        <v>48</v>
      </c>
      <c r="D1878" s="1" t="s">
        <v>11</v>
      </c>
      <c r="E1878" s="1" t="s">
        <v>67</v>
      </c>
      <c r="F1878" s="1" t="s">
        <v>13</v>
      </c>
      <c r="G1878" s="1" t="s">
        <v>2581</v>
      </c>
      <c r="H1878" s="4">
        <v>44613</v>
      </c>
      <c r="I1878" s="2">
        <v>157.63</v>
      </c>
    </row>
    <row r="1879" spans="1:9" x14ac:dyDescent="0.25">
      <c r="A1879" s="1" t="s">
        <v>2575</v>
      </c>
      <c r="B1879" s="1" t="s">
        <v>2576</v>
      </c>
      <c r="C1879" s="2">
        <v>48</v>
      </c>
      <c r="D1879" s="1" t="s">
        <v>11</v>
      </c>
      <c r="E1879" s="1" t="s">
        <v>67</v>
      </c>
      <c r="F1879" s="1" t="s">
        <v>17</v>
      </c>
      <c r="G1879" s="1" t="s">
        <v>2582</v>
      </c>
      <c r="H1879" s="4">
        <v>44852</v>
      </c>
      <c r="I1879" s="2">
        <v>451.48</v>
      </c>
    </row>
    <row r="1880" spans="1:9" x14ac:dyDescent="0.25">
      <c r="A1880" s="1" t="s">
        <v>2575</v>
      </c>
      <c r="B1880" s="1" t="s">
        <v>2576</v>
      </c>
      <c r="C1880" s="2">
        <v>48</v>
      </c>
      <c r="D1880" s="1" t="s">
        <v>11</v>
      </c>
      <c r="E1880" s="1" t="s">
        <v>67</v>
      </c>
      <c r="F1880" s="1" t="s">
        <v>22</v>
      </c>
      <c r="G1880" s="1" t="s">
        <v>2583</v>
      </c>
      <c r="H1880" s="4">
        <v>45131</v>
      </c>
      <c r="I1880" s="2">
        <v>321.64999999999998</v>
      </c>
    </row>
    <row r="1881" spans="1:9" x14ac:dyDescent="0.25">
      <c r="A1881" s="1" t="s">
        <v>2575</v>
      </c>
      <c r="B1881" s="1" t="s">
        <v>2576</v>
      </c>
      <c r="C1881" s="2">
        <v>48</v>
      </c>
      <c r="D1881" s="1" t="s">
        <v>11</v>
      </c>
      <c r="E1881" s="1" t="s">
        <v>67</v>
      </c>
      <c r="F1881" s="1" t="s">
        <v>17</v>
      </c>
      <c r="G1881" s="1" t="s">
        <v>2584</v>
      </c>
      <c r="H1881" s="4">
        <v>45172</v>
      </c>
      <c r="I1881" s="2">
        <v>391.91</v>
      </c>
    </row>
    <row r="1882" spans="1:9" x14ac:dyDescent="0.25">
      <c r="A1882" s="1" t="s">
        <v>2575</v>
      </c>
      <c r="B1882" s="1" t="s">
        <v>2576</v>
      </c>
      <c r="C1882" s="2">
        <v>48</v>
      </c>
      <c r="D1882" s="1" t="s">
        <v>11</v>
      </c>
      <c r="E1882" s="1" t="s">
        <v>67</v>
      </c>
      <c r="F1882" s="1" t="s">
        <v>15</v>
      </c>
      <c r="G1882" s="1" t="s">
        <v>2585</v>
      </c>
      <c r="H1882" s="4">
        <v>44467</v>
      </c>
      <c r="I1882" s="2">
        <v>496.06</v>
      </c>
    </row>
    <row r="1883" spans="1:9" x14ac:dyDescent="0.25">
      <c r="A1883" s="1" t="s">
        <v>2586</v>
      </c>
      <c r="B1883" s="1" t="s">
        <v>2587</v>
      </c>
      <c r="C1883" s="2">
        <v>69</v>
      </c>
      <c r="D1883" s="1" t="s">
        <v>11</v>
      </c>
      <c r="E1883" s="1" t="s">
        <v>45</v>
      </c>
      <c r="F1883" s="1" t="s">
        <v>19</v>
      </c>
      <c r="G1883" s="1" t="s">
        <v>2588</v>
      </c>
      <c r="H1883" s="4">
        <v>44260</v>
      </c>
      <c r="I1883" s="2">
        <v>218.89</v>
      </c>
    </row>
    <row r="1884" spans="1:9" x14ac:dyDescent="0.25">
      <c r="A1884" s="1" t="s">
        <v>2586</v>
      </c>
      <c r="B1884" s="1" t="s">
        <v>2587</v>
      </c>
      <c r="C1884" s="2">
        <v>69</v>
      </c>
      <c r="D1884" s="1" t="s">
        <v>11</v>
      </c>
      <c r="E1884" s="1" t="s">
        <v>45</v>
      </c>
      <c r="F1884" s="1" t="s">
        <v>15</v>
      </c>
      <c r="G1884" s="1" t="s">
        <v>2589</v>
      </c>
      <c r="H1884" s="4">
        <v>44821</v>
      </c>
      <c r="I1884" s="2">
        <v>241.91</v>
      </c>
    </row>
    <row r="1885" spans="1:9" x14ac:dyDescent="0.25">
      <c r="A1885" s="1" t="s">
        <v>2590</v>
      </c>
      <c r="B1885" s="1" t="s">
        <v>2591</v>
      </c>
      <c r="C1885" s="2">
        <v>50</v>
      </c>
      <c r="D1885" s="1" t="s">
        <v>34</v>
      </c>
      <c r="E1885" s="1" t="s">
        <v>88</v>
      </c>
      <c r="F1885" s="1" t="s">
        <v>17</v>
      </c>
      <c r="G1885" s="1" t="s">
        <v>2592</v>
      </c>
      <c r="H1885" s="4">
        <v>44571</v>
      </c>
      <c r="I1885" s="2">
        <v>304.85000000000002</v>
      </c>
    </row>
    <row r="1886" spans="1:9" x14ac:dyDescent="0.25">
      <c r="A1886" s="1" t="s">
        <v>2590</v>
      </c>
      <c r="B1886" s="1" t="s">
        <v>2591</v>
      </c>
      <c r="C1886" s="2">
        <v>50</v>
      </c>
      <c r="D1886" s="1" t="s">
        <v>34</v>
      </c>
      <c r="E1886" s="1" t="s">
        <v>88</v>
      </c>
      <c r="F1886" s="1" t="s">
        <v>13</v>
      </c>
      <c r="G1886" s="1" t="s">
        <v>2593</v>
      </c>
      <c r="H1886" s="4">
        <v>45271</v>
      </c>
      <c r="I1886" s="2">
        <v>209.97</v>
      </c>
    </row>
    <row r="1887" spans="1:9" x14ac:dyDescent="0.25">
      <c r="A1887" s="1" t="s">
        <v>2590</v>
      </c>
      <c r="B1887" s="1" t="s">
        <v>2591</v>
      </c>
      <c r="C1887" s="2">
        <v>50</v>
      </c>
      <c r="D1887" s="1" t="s">
        <v>34</v>
      </c>
      <c r="E1887" s="1" t="s">
        <v>88</v>
      </c>
      <c r="F1887" s="1" t="s">
        <v>17</v>
      </c>
      <c r="G1887" s="1" t="s">
        <v>2594</v>
      </c>
      <c r="H1887" s="4">
        <v>44221</v>
      </c>
      <c r="I1887" s="2">
        <v>56.69</v>
      </c>
    </row>
    <row r="1888" spans="1:9" x14ac:dyDescent="0.25">
      <c r="A1888" s="1" t="s">
        <v>2595</v>
      </c>
      <c r="B1888" s="1" t="s">
        <v>2596</v>
      </c>
      <c r="C1888" s="2">
        <v>47</v>
      </c>
      <c r="D1888" s="1" t="s">
        <v>11</v>
      </c>
      <c r="E1888" s="1" t="s">
        <v>67</v>
      </c>
      <c r="F1888" s="1" t="s">
        <v>19</v>
      </c>
      <c r="G1888" s="1" t="s">
        <v>2597</v>
      </c>
      <c r="H1888" s="4">
        <v>44129</v>
      </c>
      <c r="I1888" s="2">
        <v>266.76</v>
      </c>
    </row>
    <row r="1889" spans="1:9" x14ac:dyDescent="0.25">
      <c r="A1889" s="1" t="s">
        <v>2595</v>
      </c>
      <c r="B1889" s="1" t="s">
        <v>2596</v>
      </c>
      <c r="C1889" s="2">
        <v>47</v>
      </c>
      <c r="D1889" s="1" t="s">
        <v>11</v>
      </c>
      <c r="E1889" s="1" t="s">
        <v>67</v>
      </c>
      <c r="F1889" s="1" t="s">
        <v>19</v>
      </c>
      <c r="G1889" s="1" t="s">
        <v>2598</v>
      </c>
      <c r="H1889" s="4">
        <v>44147</v>
      </c>
      <c r="I1889" s="2">
        <v>233.03</v>
      </c>
    </row>
    <row r="1890" spans="1:9" x14ac:dyDescent="0.25">
      <c r="A1890" s="1" t="s">
        <v>2595</v>
      </c>
      <c r="B1890" s="1" t="s">
        <v>2596</v>
      </c>
      <c r="C1890" s="2">
        <v>47</v>
      </c>
      <c r="D1890" s="1" t="s">
        <v>11</v>
      </c>
      <c r="E1890" s="1" t="s">
        <v>67</v>
      </c>
      <c r="F1890" s="1" t="s">
        <v>19</v>
      </c>
      <c r="G1890" s="1" t="s">
        <v>2599</v>
      </c>
      <c r="H1890" s="4">
        <v>45593</v>
      </c>
      <c r="I1890" s="2">
        <v>331.6</v>
      </c>
    </row>
    <row r="1891" spans="1:9" x14ac:dyDescent="0.25">
      <c r="A1891" s="1" t="s">
        <v>2595</v>
      </c>
      <c r="B1891" s="1" t="s">
        <v>2596</v>
      </c>
      <c r="C1891" s="2">
        <v>47</v>
      </c>
      <c r="D1891" s="1" t="s">
        <v>11</v>
      </c>
      <c r="E1891" s="1" t="s">
        <v>67</v>
      </c>
      <c r="F1891" s="1" t="s">
        <v>19</v>
      </c>
      <c r="G1891" s="1" t="s">
        <v>2600</v>
      </c>
      <c r="H1891" s="4">
        <v>44383</v>
      </c>
      <c r="I1891" s="2">
        <v>295.58</v>
      </c>
    </row>
    <row r="1892" spans="1:9" x14ac:dyDescent="0.25">
      <c r="A1892" s="1" t="s">
        <v>2595</v>
      </c>
      <c r="B1892" s="1" t="s">
        <v>2596</v>
      </c>
      <c r="C1892" s="2">
        <v>47</v>
      </c>
      <c r="D1892" s="1" t="s">
        <v>11</v>
      </c>
      <c r="E1892" s="1" t="s">
        <v>67</v>
      </c>
      <c r="F1892" s="1" t="s">
        <v>13</v>
      </c>
      <c r="G1892" s="1" t="s">
        <v>2601</v>
      </c>
      <c r="H1892" s="4">
        <v>45123</v>
      </c>
      <c r="I1892" s="2">
        <v>206.49</v>
      </c>
    </row>
    <row r="1893" spans="1:9" x14ac:dyDescent="0.25">
      <c r="A1893" s="1" t="s">
        <v>2595</v>
      </c>
      <c r="B1893" s="1" t="s">
        <v>2596</v>
      </c>
      <c r="C1893" s="2">
        <v>47</v>
      </c>
      <c r="D1893" s="1" t="s">
        <v>11</v>
      </c>
      <c r="E1893" s="1" t="s">
        <v>67</v>
      </c>
      <c r="F1893" s="1" t="s">
        <v>13</v>
      </c>
      <c r="G1893" s="1" t="s">
        <v>2602</v>
      </c>
      <c r="H1893" s="4">
        <v>44755</v>
      </c>
      <c r="I1893" s="2">
        <v>205.78</v>
      </c>
    </row>
    <row r="1894" spans="1:9" x14ac:dyDescent="0.25">
      <c r="A1894" s="1" t="s">
        <v>2595</v>
      </c>
      <c r="B1894" s="1" t="s">
        <v>2596</v>
      </c>
      <c r="C1894" s="2">
        <v>47</v>
      </c>
      <c r="D1894" s="1" t="s">
        <v>11</v>
      </c>
      <c r="E1894" s="1" t="s">
        <v>67</v>
      </c>
      <c r="F1894" s="1" t="s">
        <v>19</v>
      </c>
      <c r="G1894" s="1" t="s">
        <v>2603</v>
      </c>
      <c r="H1894" s="4">
        <v>44693</v>
      </c>
      <c r="I1894" s="2">
        <v>427.64</v>
      </c>
    </row>
    <row r="1895" spans="1:9" x14ac:dyDescent="0.25">
      <c r="A1895" s="1" t="s">
        <v>2604</v>
      </c>
      <c r="B1895" s="1" t="s">
        <v>2605</v>
      </c>
      <c r="C1895" s="2">
        <v>58</v>
      </c>
      <c r="D1895" s="1" t="s">
        <v>34</v>
      </c>
      <c r="E1895" s="1" t="s">
        <v>45</v>
      </c>
      <c r="F1895" s="1" t="s">
        <v>19</v>
      </c>
      <c r="G1895" s="1" t="s">
        <v>2606</v>
      </c>
      <c r="H1895" s="4">
        <v>44809</v>
      </c>
      <c r="I1895" s="2">
        <v>210.2</v>
      </c>
    </row>
    <row r="1896" spans="1:9" x14ac:dyDescent="0.25">
      <c r="A1896" s="1" t="s">
        <v>2604</v>
      </c>
      <c r="B1896" s="1" t="s">
        <v>2605</v>
      </c>
      <c r="C1896" s="2">
        <v>58</v>
      </c>
      <c r="D1896" s="1" t="s">
        <v>34</v>
      </c>
      <c r="E1896" s="1" t="s">
        <v>45</v>
      </c>
      <c r="F1896" s="1" t="s">
        <v>13</v>
      </c>
      <c r="G1896" s="1" t="s">
        <v>2607</v>
      </c>
      <c r="H1896" s="4">
        <v>45294</v>
      </c>
      <c r="I1896" s="2">
        <v>155.84</v>
      </c>
    </row>
    <row r="1897" spans="1:9" x14ac:dyDescent="0.25">
      <c r="A1897" s="1" t="s">
        <v>2604</v>
      </c>
      <c r="B1897" s="1" t="s">
        <v>2605</v>
      </c>
      <c r="C1897" s="2">
        <v>58</v>
      </c>
      <c r="D1897" s="1" t="s">
        <v>34</v>
      </c>
      <c r="E1897" s="1" t="s">
        <v>45</v>
      </c>
      <c r="F1897" s="1" t="s">
        <v>19</v>
      </c>
      <c r="G1897" s="1" t="s">
        <v>2608</v>
      </c>
      <c r="H1897" s="4">
        <v>45045</v>
      </c>
      <c r="I1897" s="2">
        <v>210.2</v>
      </c>
    </row>
    <row r="1898" spans="1:9" x14ac:dyDescent="0.25">
      <c r="A1898" s="1" t="s">
        <v>2604</v>
      </c>
      <c r="B1898" s="1" t="s">
        <v>2605</v>
      </c>
      <c r="C1898" s="2">
        <v>58</v>
      </c>
      <c r="D1898" s="1" t="s">
        <v>34</v>
      </c>
      <c r="E1898" s="1" t="s">
        <v>45</v>
      </c>
      <c r="F1898" s="1" t="s">
        <v>15</v>
      </c>
      <c r="G1898" s="1" t="s">
        <v>2609</v>
      </c>
      <c r="H1898" s="4">
        <v>44769</v>
      </c>
      <c r="I1898" s="2">
        <v>407.35</v>
      </c>
    </row>
    <row r="1899" spans="1:9" x14ac:dyDescent="0.25">
      <c r="A1899" s="1" t="s">
        <v>2610</v>
      </c>
      <c r="B1899" s="1" t="s">
        <v>2611</v>
      </c>
      <c r="C1899" s="2">
        <v>67</v>
      </c>
      <c r="D1899" s="1" t="s">
        <v>34</v>
      </c>
      <c r="E1899" s="1" t="s">
        <v>88</v>
      </c>
      <c r="F1899" s="1" t="s">
        <v>22</v>
      </c>
      <c r="G1899" s="1" t="s">
        <v>2612</v>
      </c>
      <c r="H1899" s="4">
        <v>44082</v>
      </c>
      <c r="I1899" s="2">
        <v>107.69</v>
      </c>
    </row>
    <row r="1900" spans="1:9" x14ac:dyDescent="0.25">
      <c r="A1900" s="1" t="s">
        <v>2610</v>
      </c>
      <c r="B1900" s="1" t="s">
        <v>2611</v>
      </c>
      <c r="C1900" s="2">
        <v>67</v>
      </c>
      <c r="D1900" s="1" t="s">
        <v>34</v>
      </c>
      <c r="E1900" s="1" t="s">
        <v>88</v>
      </c>
      <c r="F1900" s="1" t="s">
        <v>19</v>
      </c>
      <c r="G1900" s="1" t="s">
        <v>2613</v>
      </c>
      <c r="H1900" s="4">
        <v>45582</v>
      </c>
      <c r="I1900" s="2">
        <v>428.4</v>
      </c>
    </row>
    <row r="1901" spans="1:9" x14ac:dyDescent="0.25">
      <c r="A1901" s="1" t="s">
        <v>2610</v>
      </c>
      <c r="B1901" s="1" t="s">
        <v>2611</v>
      </c>
      <c r="C1901" s="2">
        <v>67</v>
      </c>
      <c r="D1901" s="1" t="s">
        <v>34</v>
      </c>
      <c r="E1901" s="1" t="s">
        <v>88</v>
      </c>
      <c r="F1901" s="1" t="s">
        <v>15</v>
      </c>
      <c r="G1901" s="1" t="s">
        <v>2614</v>
      </c>
      <c r="H1901" s="4">
        <v>44041</v>
      </c>
      <c r="I1901" s="2">
        <v>171.36</v>
      </c>
    </row>
    <row r="1902" spans="1:9" x14ac:dyDescent="0.25">
      <c r="A1902" s="1" t="s">
        <v>2610</v>
      </c>
      <c r="B1902" s="1" t="s">
        <v>2611</v>
      </c>
      <c r="C1902" s="2">
        <v>67</v>
      </c>
      <c r="D1902" s="1" t="s">
        <v>34</v>
      </c>
      <c r="E1902" s="1" t="s">
        <v>88</v>
      </c>
      <c r="F1902" s="1" t="s">
        <v>15</v>
      </c>
      <c r="G1902" s="1" t="s">
        <v>2615</v>
      </c>
      <c r="H1902" s="4">
        <v>44827</v>
      </c>
      <c r="I1902" s="2">
        <v>213.43</v>
      </c>
    </row>
    <row r="1903" spans="1:9" x14ac:dyDescent="0.25">
      <c r="A1903" s="1" t="s">
        <v>2610</v>
      </c>
      <c r="B1903" s="1" t="s">
        <v>2611</v>
      </c>
      <c r="C1903" s="2">
        <v>67</v>
      </c>
      <c r="D1903" s="1" t="s">
        <v>34</v>
      </c>
      <c r="E1903" s="1" t="s">
        <v>88</v>
      </c>
      <c r="F1903" s="1" t="s">
        <v>22</v>
      </c>
      <c r="G1903" s="1" t="s">
        <v>2616</v>
      </c>
      <c r="H1903" s="4">
        <v>43969</v>
      </c>
      <c r="I1903" s="2">
        <v>421.74</v>
      </c>
    </row>
    <row r="1904" spans="1:9" x14ac:dyDescent="0.25">
      <c r="A1904" s="1" t="s">
        <v>2617</v>
      </c>
      <c r="B1904" s="1" t="s">
        <v>2618</v>
      </c>
      <c r="C1904" s="2">
        <v>18</v>
      </c>
      <c r="D1904" s="1" t="s">
        <v>11</v>
      </c>
      <c r="E1904" s="1" t="s">
        <v>45</v>
      </c>
      <c r="F1904" s="1" t="s">
        <v>13</v>
      </c>
      <c r="G1904" s="1" t="s">
        <v>2619</v>
      </c>
      <c r="H1904" s="4">
        <v>44963</v>
      </c>
      <c r="I1904" s="2">
        <v>372.08</v>
      </c>
    </row>
    <row r="1905" spans="1:9" x14ac:dyDescent="0.25">
      <c r="A1905" s="1" t="s">
        <v>2617</v>
      </c>
      <c r="B1905" s="1" t="s">
        <v>2618</v>
      </c>
      <c r="C1905" s="2">
        <v>18</v>
      </c>
      <c r="D1905" s="1" t="s">
        <v>11</v>
      </c>
      <c r="E1905" s="1" t="s">
        <v>45</v>
      </c>
      <c r="F1905" s="1" t="s">
        <v>13</v>
      </c>
      <c r="G1905" s="1" t="s">
        <v>2620</v>
      </c>
      <c r="H1905" s="4">
        <v>45086</v>
      </c>
      <c r="I1905" s="2">
        <v>267.95</v>
      </c>
    </row>
    <row r="1906" spans="1:9" x14ac:dyDescent="0.25">
      <c r="A1906" s="1" t="s">
        <v>2617</v>
      </c>
      <c r="B1906" s="1" t="s">
        <v>2618</v>
      </c>
      <c r="C1906" s="2">
        <v>18</v>
      </c>
      <c r="D1906" s="1" t="s">
        <v>11</v>
      </c>
      <c r="E1906" s="1" t="s">
        <v>45</v>
      </c>
      <c r="F1906" s="1" t="s">
        <v>22</v>
      </c>
      <c r="G1906" s="1" t="s">
        <v>2621</v>
      </c>
      <c r="H1906" s="4">
        <v>44619</v>
      </c>
      <c r="I1906" s="2">
        <v>181.47</v>
      </c>
    </row>
    <row r="1907" spans="1:9" x14ac:dyDescent="0.25">
      <c r="A1907" s="1" t="s">
        <v>2622</v>
      </c>
      <c r="B1907" s="1" t="s">
        <v>2623</v>
      </c>
      <c r="C1907" s="2">
        <v>60</v>
      </c>
      <c r="D1907" s="1" t="s">
        <v>44</v>
      </c>
      <c r="E1907" s="1" t="s">
        <v>67</v>
      </c>
      <c r="F1907" s="1" t="s">
        <v>13</v>
      </c>
      <c r="G1907" s="1" t="s">
        <v>2624</v>
      </c>
      <c r="H1907" s="4">
        <v>44685</v>
      </c>
      <c r="I1907" s="2">
        <v>111.6</v>
      </c>
    </row>
    <row r="1908" spans="1:9" x14ac:dyDescent="0.25">
      <c r="A1908" s="1" t="s">
        <v>2622</v>
      </c>
      <c r="B1908" s="1" t="s">
        <v>2623</v>
      </c>
      <c r="C1908" s="2">
        <v>60</v>
      </c>
      <c r="D1908" s="1" t="s">
        <v>44</v>
      </c>
      <c r="E1908" s="1" t="s">
        <v>67</v>
      </c>
      <c r="F1908" s="1" t="s">
        <v>22</v>
      </c>
      <c r="G1908" s="1" t="s">
        <v>2625</v>
      </c>
      <c r="H1908" s="4">
        <v>44321</v>
      </c>
      <c r="I1908" s="2">
        <v>423.17</v>
      </c>
    </row>
    <row r="1909" spans="1:9" x14ac:dyDescent="0.25">
      <c r="A1909" s="1" t="s">
        <v>2622</v>
      </c>
      <c r="B1909" s="1" t="s">
        <v>2623</v>
      </c>
      <c r="C1909" s="2">
        <v>60</v>
      </c>
      <c r="D1909" s="1" t="s">
        <v>44</v>
      </c>
      <c r="E1909" s="1" t="s">
        <v>67</v>
      </c>
      <c r="F1909" s="1" t="s">
        <v>17</v>
      </c>
      <c r="G1909" s="1" t="s">
        <v>2626</v>
      </c>
      <c r="H1909" s="4">
        <v>45121</v>
      </c>
      <c r="I1909" s="2">
        <v>29.35</v>
      </c>
    </row>
    <row r="1910" spans="1:9" x14ac:dyDescent="0.25">
      <c r="A1910" s="1" t="s">
        <v>2622</v>
      </c>
      <c r="B1910" s="1" t="s">
        <v>2623</v>
      </c>
      <c r="C1910" s="2">
        <v>60</v>
      </c>
      <c r="D1910" s="1" t="s">
        <v>44</v>
      </c>
      <c r="E1910" s="1" t="s">
        <v>67</v>
      </c>
      <c r="F1910" s="1" t="s">
        <v>15</v>
      </c>
      <c r="G1910" s="1" t="s">
        <v>2627</v>
      </c>
      <c r="H1910" s="4">
        <v>44233</v>
      </c>
      <c r="I1910" s="2">
        <v>116.86</v>
      </c>
    </row>
    <row r="1911" spans="1:9" x14ac:dyDescent="0.25">
      <c r="A1911" s="1" t="s">
        <v>2622</v>
      </c>
      <c r="B1911" s="1" t="s">
        <v>2623</v>
      </c>
      <c r="C1911" s="2">
        <v>60</v>
      </c>
      <c r="D1911" s="1" t="s">
        <v>44</v>
      </c>
      <c r="E1911" s="1" t="s">
        <v>67</v>
      </c>
      <c r="F1911" s="1" t="s">
        <v>15</v>
      </c>
      <c r="G1911" s="1" t="s">
        <v>2628</v>
      </c>
      <c r="H1911" s="4">
        <v>45434</v>
      </c>
      <c r="I1911" s="2">
        <v>47.49</v>
      </c>
    </row>
    <row r="1912" spans="1:9" x14ac:dyDescent="0.25">
      <c r="A1912" s="1" t="s">
        <v>2622</v>
      </c>
      <c r="B1912" s="1" t="s">
        <v>2623</v>
      </c>
      <c r="C1912" s="2">
        <v>60</v>
      </c>
      <c r="D1912" s="1" t="s">
        <v>44</v>
      </c>
      <c r="E1912" s="1" t="s">
        <v>67</v>
      </c>
      <c r="F1912" s="1" t="s">
        <v>22</v>
      </c>
      <c r="G1912" s="1" t="s">
        <v>2629</v>
      </c>
      <c r="H1912" s="4">
        <v>45029</v>
      </c>
      <c r="I1912" s="2">
        <v>439.14</v>
      </c>
    </row>
    <row r="1913" spans="1:9" x14ac:dyDescent="0.25">
      <c r="A1913" s="1" t="s">
        <v>2622</v>
      </c>
      <c r="B1913" s="1" t="s">
        <v>2623</v>
      </c>
      <c r="C1913" s="2">
        <v>60</v>
      </c>
      <c r="D1913" s="1" t="s">
        <v>44</v>
      </c>
      <c r="E1913" s="1" t="s">
        <v>67</v>
      </c>
      <c r="F1913" s="1" t="s">
        <v>15</v>
      </c>
      <c r="G1913" s="1" t="s">
        <v>2630</v>
      </c>
      <c r="H1913" s="4">
        <v>45595</v>
      </c>
      <c r="I1913" s="2">
        <v>107.12</v>
      </c>
    </row>
    <row r="1914" spans="1:9" x14ac:dyDescent="0.25">
      <c r="A1914" s="1" t="s">
        <v>2631</v>
      </c>
      <c r="B1914" s="1" t="s">
        <v>2632</v>
      </c>
      <c r="C1914" s="2">
        <v>49</v>
      </c>
      <c r="D1914" s="1" t="s">
        <v>11</v>
      </c>
      <c r="E1914" s="1" t="s">
        <v>88</v>
      </c>
      <c r="F1914" s="1" t="s">
        <v>22</v>
      </c>
      <c r="G1914" s="1" t="s">
        <v>2633</v>
      </c>
      <c r="H1914" s="4">
        <v>45029</v>
      </c>
      <c r="I1914" s="2">
        <v>413.86</v>
      </c>
    </row>
    <row r="1915" spans="1:9" x14ac:dyDescent="0.25">
      <c r="A1915" s="1" t="s">
        <v>2631</v>
      </c>
      <c r="B1915" s="1" t="s">
        <v>2632</v>
      </c>
      <c r="C1915" s="2">
        <v>49</v>
      </c>
      <c r="D1915" s="1" t="s">
        <v>11</v>
      </c>
      <c r="E1915" s="1" t="s">
        <v>88</v>
      </c>
      <c r="F1915" s="1" t="s">
        <v>22</v>
      </c>
      <c r="G1915" s="1" t="s">
        <v>2634</v>
      </c>
      <c r="H1915" s="4">
        <v>44599</v>
      </c>
      <c r="I1915" s="2">
        <v>109.35</v>
      </c>
    </row>
    <row r="1916" spans="1:9" x14ac:dyDescent="0.25">
      <c r="A1916" s="1" t="s">
        <v>2631</v>
      </c>
      <c r="B1916" s="1" t="s">
        <v>2632</v>
      </c>
      <c r="C1916" s="2">
        <v>49</v>
      </c>
      <c r="D1916" s="1" t="s">
        <v>11</v>
      </c>
      <c r="E1916" s="1" t="s">
        <v>88</v>
      </c>
      <c r="F1916" s="1" t="s">
        <v>22</v>
      </c>
      <c r="G1916" s="1" t="s">
        <v>2635</v>
      </c>
      <c r="H1916" s="4">
        <v>45086</v>
      </c>
      <c r="I1916" s="2">
        <v>51.24</v>
      </c>
    </row>
    <row r="1917" spans="1:9" x14ac:dyDescent="0.25">
      <c r="A1917" s="1" t="s">
        <v>2631</v>
      </c>
      <c r="B1917" s="1" t="s">
        <v>2632</v>
      </c>
      <c r="C1917" s="2">
        <v>49</v>
      </c>
      <c r="D1917" s="1" t="s">
        <v>11</v>
      </c>
      <c r="E1917" s="1" t="s">
        <v>88</v>
      </c>
      <c r="F1917" s="1" t="s">
        <v>13</v>
      </c>
      <c r="G1917" s="1" t="s">
        <v>2636</v>
      </c>
      <c r="H1917" s="4">
        <v>43871</v>
      </c>
      <c r="I1917" s="2">
        <v>328.65</v>
      </c>
    </row>
    <row r="1918" spans="1:9" x14ac:dyDescent="0.25">
      <c r="A1918" s="1" t="s">
        <v>2631</v>
      </c>
      <c r="B1918" s="1" t="s">
        <v>2632</v>
      </c>
      <c r="C1918" s="2">
        <v>49</v>
      </c>
      <c r="D1918" s="1" t="s">
        <v>11</v>
      </c>
      <c r="E1918" s="1" t="s">
        <v>88</v>
      </c>
      <c r="F1918" s="1" t="s">
        <v>17</v>
      </c>
      <c r="G1918" s="1" t="s">
        <v>2637</v>
      </c>
      <c r="H1918" s="4">
        <v>44552</v>
      </c>
      <c r="I1918" s="2">
        <v>105.23</v>
      </c>
    </row>
    <row r="1919" spans="1:9" x14ac:dyDescent="0.25">
      <c r="A1919" s="1" t="s">
        <v>2638</v>
      </c>
      <c r="B1919" s="1" t="s">
        <v>2639</v>
      </c>
      <c r="C1919" s="2">
        <v>59</v>
      </c>
      <c r="D1919" s="1" t="s">
        <v>44</v>
      </c>
      <c r="E1919" s="1" t="s">
        <v>45</v>
      </c>
      <c r="F1919" s="1" t="s">
        <v>13</v>
      </c>
      <c r="G1919" s="1" t="s">
        <v>2640</v>
      </c>
      <c r="H1919" s="4">
        <v>44026</v>
      </c>
      <c r="I1919" s="2">
        <v>478.44</v>
      </c>
    </row>
    <row r="1920" spans="1:9" x14ac:dyDescent="0.25">
      <c r="A1920" s="1" t="s">
        <v>2638</v>
      </c>
      <c r="B1920" s="1" t="s">
        <v>2639</v>
      </c>
      <c r="C1920" s="2">
        <v>59</v>
      </c>
      <c r="D1920" s="1" t="s">
        <v>44</v>
      </c>
      <c r="E1920" s="1" t="s">
        <v>45</v>
      </c>
      <c r="F1920" s="1" t="s">
        <v>22</v>
      </c>
      <c r="G1920" s="1" t="s">
        <v>2641</v>
      </c>
      <c r="H1920" s="4">
        <v>45216</v>
      </c>
      <c r="I1920" s="2">
        <v>480.97</v>
      </c>
    </row>
    <row r="1921" spans="1:9" x14ac:dyDescent="0.25">
      <c r="A1921" s="1" t="s">
        <v>2638</v>
      </c>
      <c r="B1921" s="1" t="s">
        <v>2639</v>
      </c>
      <c r="C1921" s="2">
        <v>59</v>
      </c>
      <c r="D1921" s="1" t="s">
        <v>44</v>
      </c>
      <c r="E1921" s="1" t="s">
        <v>45</v>
      </c>
      <c r="F1921" s="1" t="s">
        <v>19</v>
      </c>
      <c r="G1921" s="1" t="s">
        <v>2642</v>
      </c>
      <c r="H1921" s="4">
        <v>43862</v>
      </c>
      <c r="I1921" s="2">
        <v>38.35</v>
      </c>
    </row>
    <row r="1922" spans="1:9" x14ac:dyDescent="0.25">
      <c r="A1922" s="1" t="s">
        <v>2638</v>
      </c>
      <c r="B1922" s="1" t="s">
        <v>2639</v>
      </c>
      <c r="C1922" s="2">
        <v>59</v>
      </c>
      <c r="D1922" s="1" t="s">
        <v>44</v>
      </c>
      <c r="E1922" s="1" t="s">
        <v>45</v>
      </c>
      <c r="F1922" s="1" t="s">
        <v>17</v>
      </c>
      <c r="G1922" s="1" t="s">
        <v>2643</v>
      </c>
      <c r="H1922" s="4">
        <v>44814</v>
      </c>
      <c r="I1922" s="2">
        <v>476.5</v>
      </c>
    </row>
    <row r="1923" spans="1:9" x14ac:dyDescent="0.25">
      <c r="A1923" s="1" t="s">
        <v>2638</v>
      </c>
      <c r="B1923" s="1" t="s">
        <v>2639</v>
      </c>
      <c r="C1923" s="2">
        <v>59</v>
      </c>
      <c r="D1923" s="1" t="s">
        <v>44</v>
      </c>
      <c r="E1923" s="1" t="s">
        <v>45</v>
      </c>
      <c r="F1923" s="1" t="s">
        <v>22</v>
      </c>
      <c r="G1923" s="1" t="s">
        <v>2644</v>
      </c>
      <c r="H1923" s="4">
        <v>44356</v>
      </c>
      <c r="I1923" s="2">
        <v>24.21</v>
      </c>
    </row>
    <row r="1924" spans="1:9" x14ac:dyDescent="0.25">
      <c r="A1924" s="1" t="s">
        <v>2638</v>
      </c>
      <c r="B1924" s="1" t="s">
        <v>2639</v>
      </c>
      <c r="C1924" s="2">
        <v>59</v>
      </c>
      <c r="D1924" s="1" t="s">
        <v>44</v>
      </c>
      <c r="E1924" s="1" t="s">
        <v>45</v>
      </c>
      <c r="F1924" s="1" t="s">
        <v>17</v>
      </c>
      <c r="G1924" s="1" t="s">
        <v>2645</v>
      </c>
      <c r="H1924" s="4">
        <v>45582</v>
      </c>
      <c r="I1924" s="2">
        <v>19.62</v>
      </c>
    </row>
    <row r="1925" spans="1:9" x14ac:dyDescent="0.25">
      <c r="A1925" s="1" t="s">
        <v>2638</v>
      </c>
      <c r="B1925" s="1" t="s">
        <v>2639</v>
      </c>
      <c r="C1925" s="2">
        <v>59</v>
      </c>
      <c r="D1925" s="1" t="s">
        <v>44</v>
      </c>
      <c r="E1925" s="1" t="s">
        <v>45</v>
      </c>
      <c r="F1925" s="1" t="s">
        <v>17</v>
      </c>
      <c r="G1925" s="1" t="s">
        <v>2646</v>
      </c>
      <c r="H1925" s="4">
        <v>44938</v>
      </c>
      <c r="I1925" s="2">
        <v>157.46</v>
      </c>
    </row>
    <row r="1926" spans="1:9" x14ac:dyDescent="0.25">
      <c r="A1926" s="1" t="s">
        <v>2638</v>
      </c>
      <c r="B1926" s="1" t="s">
        <v>2639</v>
      </c>
      <c r="C1926" s="2">
        <v>59</v>
      </c>
      <c r="D1926" s="1" t="s">
        <v>44</v>
      </c>
      <c r="E1926" s="1" t="s">
        <v>45</v>
      </c>
      <c r="F1926" s="1" t="s">
        <v>19</v>
      </c>
      <c r="G1926" s="1" t="s">
        <v>2647</v>
      </c>
      <c r="H1926" s="4">
        <v>43881</v>
      </c>
      <c r="I1926" s="2">
        <v>425.53</v>
      </c>
    </row>
    <row r="1927" spans="1:9" x14ac:dyDescent="0.25">
      <c r="A1927" s="1" t="s">
        <v>2638</v>
      </c>
      <c r="B1927" s="1" t="s">
        <v>2639</v>
      </c>
      <c r="C1927" s="2">
        <v>59</v>
      </c>
      <c r="D1927" s="1" t="s">
        <v>44</v>
      </c>
      <c r="E1927" s="1" t="s">
        <v>45</v>
      </c>
      <c r="F1927" s="1" t="s">
        <v>13</v>
      </c>
      <c r="G1927" s="1" t="s">
        <v>2648</v>
      </c>
      <c r="H1927" s="4">
        <v>45609</v>
      </c>
      <c r="I1927" s="2">
        <v>114.74</v>
      </c>
    </row>
    <row r="1928" spans="1:9" x14ac:dyDescent="0.25">
      <c r="A1928" s="1" t="s">
        <v>2638</v>
      </c>
      <c r="B1928" s="1" t="s">
        <v>2639</v>
      </c>
      <c r="C1928" s="2">
        <v>59</v>
      </c>
      <c r="D1928" s="1" t="s">
        <v>44</v>
      </c>
      <c r="E1928" s="1" t="s">
        <v>45</v>
      </c>
      <c r="F1928" s="1" t="s">
        <v>17</v>
      </c>
      <c r="G1928" s="1" t="s">
        <v>2649</v>
      </c>
      <c r="H1928" s="4">
        <v>45019</v>
      </c>
      <c r="I1928" s="2">
        <v>421.9</v>
      </c>
    </row>
    <row r="1929" spans="1:9" x14ac:dyDescent="0.25">
      <c r="A1929" s="1" t="s">
        <v>2650</v>
      </c>
      <c r="B1929" s="1" t="s">
        <v>2651</v>
      </c>
      <c r="C1929" s="2">
        <v>64</v>
      </c>
      <c r="D1929" s="1" t="s">
        <v>34</v>
      </c>
      <c r="E1929" s="1" t="s">
        <v>67</v>
      </c>
      <c r="F1929" s="1" t="s">
        <v>15</v>
      </c>
      <c r="G1929" s="1" t="s">
        <v>2652</v>
      </c>
      <c r="H1929" s="4">
        <v>44176</v>
      </c>
      <c r="I1929" s="2">
        <v>441.39</v>
      </c>
    </row>
    <row r="1930" spans="1:9" x14ac:dyDescent="0.25">
      <c r="A1930" s="1" t="s">
        <v>2650</v>
      </c>
      <c r="B1930" s="1" t="s">
        <v>2651</v>
      </c>
      <c r="C1930" s="2">
        <v>64</v>
      </c>
      <c r="D1930" s="1" t="s">
        <v>34</v>
      </c>
      <c r="E1930" s="1" t="s">
        <v>67</v>
      </c>
      <c r="F1930" s="1" t="s">
        <v>22</v>
      </c>
      <c r="G1930" s="1" t="s">
        <v>2653</v>
      </c>
      <c r="H1930" s="4">
        <v>45635</v>
      </c>
      <c r="I1930" s="2">
        <v>343.81</v>
      </c>
    </row>
    <row r="1931" spans="1:9" x14ac:dyDescent="0.25">
      <c r="A1931" s="1" t="s">
        <v>2654</v>
      </c>
      <c r="B1931" s="1" t="s">
        <v>2655</v>
      </c>
      <c r="C1931" s="2">
        <v>64</v>
      </c>
      <c r="D1931" s="1" t="s">
        <v>34</v>
      </c>
      <c r="E1931" s="1" t="s">
        <v>45</v>
      </c>
      <c r="F1931" s="1" t="s">
        <v>13</v>
      </c>
      <c r="G1931" s="1" t="s">
        <v>2656</v>
      </c>
      <c r="H1931" s="4">
        <v>44826</v>
      </c>
      <c r="I1931" s="2">
        <v>498.1</v>
      </c>
    </row>
    <row r="1932" spans="1:9" x14ac:dyDescent="0.25">
      <c r="A1932" s="1" t="s">
        <v>2657</v>
      </c>
      <c r="B1932" s="1" t="s">
        <v>2658</v>
      </c>
      <c r="C1932" s="2">
        <v>48</v>
      </c>
      <c r="D1932" s="1" t="s">
        <v>34</v>
      </c>
      <c r="E1932" s="1" t="s">
        <v>88</v>
      </c>
      <c r="F1932" s="1" t="s">
        <v>15</v>
      </c>
      <c r="G1932" s="1" t="s">
        <v>2659</v>
      </c>
      <c r="H1932" s="4">
        <v>44470</v>
      </c>
      <c r="I1932" s="2">
        <v>234.03</v>
      </c>
    </row>
    <row r="1933" spans="1:9" x14ac:dyDescent="0.25">
      <c r="A1933" s="1" t="s">
        <v>2657</v>
      </c>
      <c r="B1933" s="1" t="s">
        <v>2658</v>
      </c>
      <c r="C1933" s="2">
        <v>48</v>
      </c>
      <c r="D1933" s="1" t="s">
        <v>34</v>
      </c>
      <c r="E1933" s="1" t="s">
        <v>88</v>
      </c>
      <c r="F1933" s="1" t="s">
        <v>22</v>
      </c>
      <c r="G1933" s="1" t="s">
        <v>2660</v>
      </c>
      <c r="H1933" s="4">
        <v>44531</v>
      </c>
      <c r="I1933" s="2">
        <v>281.89999999999998</v>
      </c>
    </row>
    <row r="1934" spans="1:9" x14ac:dyDescent="0.25">
      <c r="A1934" s="1" t="s">
        <v>2657</v>
      </c>
      <c r="B1934" s="1" t="s">
        <v>2658</v>
      </c>
      <c r="C1934" s="2">
        <v>48</v>
      </c>
      <c r="D1934" s="1" t="s">
        <v>34</v>
      </c>
      <c r="E1934" s="1" t="s">
        <v>88</v>
      </c>
      <c r="F1934" s="1" t="s">
        <v>22</v>
      </c>
      <c r="G1934" s="1" t="s">
        <v>2661</v>
      </c>
      <c r="H1934" s="4">
        <v>44497</v>
      </c>
      <c r="I1934" s="2">
        <v>125.62</v>
      </c>
    </row>
    <row r="1935" spans="1:9" x14ac:dyDescent="0.25">
      <c r="A1935" s="1" t="s">
        <v>2657</v>
      </c>
      <c r="B1935" s="1" t="s">
        <v>2658</v>
      </c>
      <c r="C1935" s="2">
        <v>48</v>
      </c>
      <c r="D1935" s="1" t="s">
        <v>34</v>
      </c>
      <c r="E1935" s="1" t="s">
        <v>88</v>
      </c>
      <c r="F1935" s="1" t="s">
        <v>15</v>
      </c>
      <c r="G1935" s="1" t="s">
        <v>2662</v>
      </c>
      <c r="H1935" s="4">
        <v>44177</v>
      </c>
      <c r="I1935" s="2">
        <v>123.68</v>
      </c>
    </row>
    <row r="1936" spans="1:9" x14ac:dyDescent="0.25">
      <c r="A1936" s="1" t="s">
        <v>2657</v>
      </c>
      <c r="B1936" s="1" t="s">
        <v>2658</v>
      </c>
      <c r="C1936" s="2">
        <v>48</v>
      </c>
      <c r="D1936" s="1" t="s">
        <v>34</v>
      </c>
      <c r="E1936" s="1" t="s">
        <v>88</v>
      </c>
      <c r="F1936" s="1" t="s">
        <v>15</v>
      </c>
      <c r="G1936" s="1" t="s">
        <v>2663</v>
      </c>
      <c r="H1936" s="4">
        <v>44351</v>
      </c>
      <c r="I1936" s="2">
        <v>62.62</v>
      </c>
    </row>
    <row r="1937" spans="1:9" x14ac:dyDescent="0.25">
      <c r="A1937" s="1" t="s">
        <v>2657</v>
      </c>
      <c r="B1937" s="1" t="s">
        <v>2658</v>
      </c>
      <c r="C1937" s="2">
        <v>48</v>
      </c>
      <c r="D1937" s="1" t="s">
        <v>34</v>
      </c>
      <c r="E1937" s="1" t="s">
        <v>88</v>
      </c>
      <c r="F1937" s="1" t="s">
        <v>19</v>
      </c>
      <c r="G1937" s="1" t="s">
        <v>2664</v>
      </c>
      <c r="H1937" s="4">
        <v>44809</v>
      </c>
      <c r="I1937" s="2">
        <v>161.13999999999999</v>
      </c>
    </row>
    <row r="1938" spans="1:9" x14ac:dyDescent="0.25">
      <c r="A1938" s="1" t="s">
        <v>2657</v>
      </c>
      <c r="B1938" s="1" t="s">
        <v>2658</v>
      </c>
      <c r="C1938" s="2">
        <v>48</v>
      </c>
      <c r="D1938" s="1" t="s">
        <v>34</v>
      </c>
      <c r="E1938" s="1" t="s">
        <v>88</v>
      </c>
      <c r="F1938" s="1" t="s">
        <v>13</v>
      </c>
      <c r="G1938" s="1" t="s">
        <v>2665</v>
      </c>
      <c r="H1938" s="4">
        <v>44143</v>
      </c>
      <c r="I1938" s="2">
        <v>101.66</v>
      </c>
    </row>
    <row r="1939" spans="1:9" x14ac:dyDescent="0.25">
      <c r="A1939" s="1" t="s">
        <v>2666</v>
      </c>
      <c r="B1939" s="1" t="s">
        <v>2667</v>
      </c>
      <c r="C1939" s="2">
        <v>55</v>
      </c>
      <c r="D1939" s="1" t="s">
        <v>11</v>
      </c>
      <c r="E1939" s="1" t="s">
        <v>12</v>
      </c>
      <c r="F1939" s="1" t="s">
        <v>13</v>
      </c>
      <c r="G1939" s="1" t="s">
        <v>2668</v>
      </c>
      <c r="H1939" s="4">
        <v>45148</v>
      </c>
      <c r="I1939" s="2">
        <v>77.849999999999994</v>
      </c>
    </row>
    <row r="1940" spans="1:9" x14ac:dyDescent="0.25">
      <c r="A1940" s="1" t="s">
        <v>2666</v>
      </c>
      <c r="B1940" s="1" t="s">
        <v>2667</v>
      </c>
      <c r="C1940" s="2">
        <v>55</v>
      </c>
      <c r="D1940" s="1" t="s">
        <v>11</v>
      </c>
      <c r="E1940" s="1" t="s">
        <v>12</v>
      </c>
      <c r="F1940" s="1" t="s">
        <v>19</v>
      </c>
      <c r="G1940" s="1" t="s">
        <v>2669</v>
      </c>
      <c r="H1940" s="4">
        <v>44170</v>
      </c>
      <c r="I1940" s="2">
        <v>247.4</v>
      </c>
    </row>
    <row r="1941" spans="1:9" x14ac:dyDescent="0.25">
      <c r="A1941" s="1" t="s">
        <v>2670</v>
      </c>
      <c r="B1941" s="1" t="s">
        <v>2671</v>
      </c>
      <c r="C1941" s="2">
        <v>54</v>
      </c>
      <c r="D1941" s="1" t="s">
        <v>34</v>
      </c>
      <c r="E1941" s="1" t="s">
        <v>12</v>
      </c>
      <c r="F1941" s="1" t="s">
        <v>13</v>
      </c>
      <c r="G1941" s="1" t="s">
        <v>2672</v>
      </c>
      <c r="H1941" s="4">
        <v>44114</v>
      </c>
      <c r="I1941" s="2">
        <v>11.9</v>
      </c>
    </row>
    <row r="1942" spans="1:9" x14ac:dyDescent="0.25">
      <c r="A1942" s="1" t="s">
        <v>2670</v>
      </c>
      <c r="B1942" s="1" t="s">
        <v>2671</v>
      </c>
      <c r="C1942" s="2">
        <v>54</v>
      </c>
      <c r="D1942" s="1" t="s">
        <v>34</v>
      </c>
      <c r="E1942" s="1" t="s">
        <v>12</v>
      </c>
      <c r="F1942" s="1" t="s">
        <v>13</v>
      </c>
      <c r="G1942" s="1" t="s">
        <v>2673</v>
      </c>
      <c r="H1942" s="4">
        <v>44356</v>
      </c>
      <c r="I1942" s="2">
        <v>293.02</v>
      </c>
    </row>
    <row r="1943" spans="1:9" x14ac:dyDescent="0.25">
      <c r="A1943" s="1" t="s">
        <v>2670</v>
      </c>
      <c r="B1943" s="1" t="s">
        <v>2671</v>
      </c>
      <c r="C1943" s="2">
        <v>54</v>
      </c>
      <c r="D1943" s="1" t="s">
        <v>34</v>
      </c>
      <c r="E1943" s="1" t="s">
        <v>12</v>
      </c>
      <c r="F1943" s="1" t="s">
        <v>15</v>
      </c>
      <c r="G1943" s="1" t="s">
        <v>2674</v>
      </c>
      <c r="H1943" s="4">
        <v>44187</v>
      </c>
      <c r="I1943" s="2">
        <v>473.97</v>
      </c>
    </row>
    <row r="1944" spans="1:9" x14ac:dyDescent="0.25">
      <c r="A1944" s="1" t="s">
        <v>2670</v>
      </c>
      <c r="B1944" s="1" t="s">
        <v>2671</v>
      </c>
      <c r="C1944" s="2">
        <v>54</v>
      </c>
      <c r="D1944" s="1" t="s">
        <v>34</v>
      </c>
      <c r="E1944" s="1" t="s">
        <v>12</v>
      </c>
      <c r="F1944" s="1" t="s">
        <v>19</v>
      </c>
      <c r="G1944" s="1" t="s">
        <v>2675</v>
      </c>
      <c r="H1944" s="4">
        <v>44203</v>
      </c>
      <c r="I1944" s="2">
        <v>127.36</v>
      </c>
    </row>
    <row r="1945" spans="1:9" x14ac:dyDescent="0.25">
      <c r="A1945" s="1" t="s">
        <v>2670</v>
      </c>
      <c r="B1945" s="1" t="s">
        <v>2671</v>
      </c>
      <c r="C1945" s="2">
        <v>54</v>
      </c>
      <c r="D1945" s="1" t="s">
        <v>34</v>
      </c>
      <c r="E1945" s="1" t="s">
        <v>12</v>
      </c>
      <c r="F1945" s="1" t="s">
        <v>22</v>
      </c>
      <c r="G1945" s="1" t="s">
        <v>2676</v>
      </c>
      <c r="H1945" s="4">
        <v>44931</v>
      </c>
      <c r="I1945" s="2">
        <v>84.46</v>
      </c>
    </row>
    <row r="1946" spans="1:9" x14ac:dyDescent="0.25">
      <c r="A1946" s="1" t="s">
        <v>2670</v>
      </c>
      <c r="B1946" s="1" t="s">
        <v>2671</v>
      </c>
      <c r="C1946" s="2">
        <v>54</v>
      </c>
      <c r="D1946" s="1" t="s">
        <v>34</v>
      </c>
      <c r="E1946" s="1" t="s">
        <v>12</v>
      </c>
      <c r="F1946" s="1" t="s">
        <v>13</v>
      </c>
      <c r="G1946" s="1" t="s">
        <v>2677</v>
      </c>
      <c r="H1946" s="4">
        <v>44120</v>
      </c>
      <c r="I1946" s="2">
        <v>342.55</v>
      </c>
    </row>
    <row r="1947" spans="1:9" x14ac:dyDescent="0.25">
      <c r="A1947" s="1" t="s">
        <v>2670</v>
      </c>
      <c r="B1947" s="1" t="s">
        <v>2671</v>
      </c>
      <c r="C1947" s="2">
        <v>54</v>
      </c>
      <c r="D1947" s="1" t="s">
        <v>34</v>
      </c>
      <c r="E1947" s="1" t="s">
        <v>12</v>
      </c>
      <c r="F1947" s="1" t="s">
        <v>13</v>
      </c>
      <c r="G1947" s="1" t="s">
        <v>2678</v>
      </c>
      <c r="H1947" s="4">
        <v>43983</v>
      </c>
      <c r="I1947" s="2">
        <v>315.20999999999998</v>
      </c>
    </row>
    <row r="1948" spans="1:9" x14ac:dyDescent="0.25">
      <c r="A1948" s="1" t="s">
        <v>2670</v>
      </c>
      <c r="B1948" s="1" t="s">
        <v>2671</v>
      </c>
      <c r="C1948" s="2">
        <v>54</v>
      </c>
      <c r="D1948" s="1" t="s">
        <v>34</v>
      </c>
      <c r="E1948" s="1" t="s">
        <v>12</v>
      </c>
      <c r="F1948" s="1" t="s">
        <v>15</v>
      </c>
      <c r="G1948" s="1" t="s">
        <v>2679</v>
      </c>
      <c r="H1948" s="4">
        <v>44839</v>
      </c>
      <c r="I1948" s="2">
        <v>335.6</v>
      </c>
    </row>
    <row r="1949" spans="1:9" x14ac:dyDescent="0.25">
      <c r="A1949" s="1" t="s">
        <v>2670</v>
      </c>
      <c r="B1949" s="1" t="s">
        <v>2671</v>
      </c>
      <c r="C1949" s="2">
        <v>54</v>
      </c>
      <c r="D1949" s="1" t="s">
        <v>34</v>
      </c>
      <c r="E1949" s="1" t="s">
        <v>12</v>
      </c>
      <c r="F1949" s="1" t="s">
        <v>17</v>
      </c>
      <c r="G1949" s="1" t="s">
        <v>2680</v>
      </c>
      <c r="H1949" s="4">
        <v>45604</v>
      </c>
      <c r="I1949" s="2">
        <v>376.35</v>
      </c>
    </row>
    <row r="1950" spans="1:9" x14ac:dyDescent="0.25">
      <c r="A1950" s="1" t="s">
        <v>2670</v>
      </c>
      <c r="B1950" s="1" t="s">
        <v>2671</v>
      </c>
      <c r="C1950" s="2">
        <v>54</v>
      </c>
      <c r="D1950" s="1" t="s">
        <v>34</v>
      </c>
      <c r="E1950" s="1" t="s">
        <v>12</v>
      </c>
      <c r="F1950" s="1" t="s">
        <v>22</v>
      </c>
      <c r="G1950" s="1" t="s">
        <v>2681</v>
      </c>
      <c r="H1950" s="4">
        <v>44401</v>
      </c>
      <c r="I1950" s="2">
        <v>96.79</v>
      </c>
    </row>
    <row r="1951" spans="1:9" x14ac:dyDescent="0.25">
      <c r="A1951" s="1" t="s">
        <v>2682</v>
      </c>
      <c r="B1951" s="1" t="s">
        <v>2683</v>
      </c>
      <c r="C1951" s="2">
        <v>35</v>
      </c>
      <c r="D1951" s="1" t="s">
        <v>44</v>
      </c>
      <c r="E1951" s="1" t="s">
        <v>67</v>
      </c>
      <c r="F1951" s="1" t="s">
        <v>15</v>
      </c>
      <c r="G1951" s="1" t="s">
        <v>2684</v>
      </c>
      <c r="H1951" s="4">
        <v>45084</v>
      </c>
      <c r="I1951" s="2">
        <v>62.56</v>
      </c>
    </row>
    <row r="1952" spans="1:9" x14ac:dyDescent="0.25">
      <c r="A1952" s="1" t="s">
        <v>2682</v>
      </c>
      <c r="B1952" s="1" t="s">
        <v>2683</v>
      </c>
      <c r="C1952" s="2">
        <v>35</v>
      </c>
      <c r="D1952" s="1" t="s">
        <v>44</v>
      </c>
      <c r="E1952" s="1" t="s">
        <v>67</v>
      </c>
      <c r="F1952" s="1" t="s">
        <v>17</v>
      </c>
      <c r="G1952" s="1" t="s">
        <v>2685</v>
      </c>
      <c r="H1952" s="4">
        <v>45543</v>
      </c>
      <c r="I1952" s="2">
        <v>398.77</v>
      </c>
    </row>
    <row r="1953" spans="1:9" x14ac:dyDescent="0.25">
      <c r="A1953" s="1" t="s">
        <v>2682</v>
      </c>
      <c r="B1953" s="1" t="s">
        <v>2683</v>
      </c>
      <c r="C1953" s="2">
        <v>35</v>
      </c>
      <c r="D1953" s="1" t="s">
        <v>44</v>
      </c>
      <c r="E1953" s="1" t="s">
        <v>67</v>
      </c>
      <c r="F1953" s="1" t="s">
        <v>22</v>
      </c>
      <c r="G1953" s="1" t="s">
        <v>2686</v>
      </c>
      <c r="H1953" s="4">
        <v>43996</v>
      </c>
      <c r="I1953" s="2">
        <v>92.64</v>
      </c>
    </row>
    <row r="1954" spans="1:9" x14ac:dyDescent="0.25">
      <c r="A1954" s="1" t="s">
        <v>2682</v>
      </c>
      <c r="B1954" s="1" t="s">
        <v>2683</v>
      </c>
      <c r="C1954" s="2">
        <v>35</v>
      </c>
      <c r="D1954" s="1" t="s">
        <v>44</v>
      </c>
      <c r="E1954" s="1" t="s">
        <v>67</v>
      </c>
      <c r="F1954" s="1" t="s">
        <v>13</v>
      </c>
      <c r="G1954" s="1" t="s">
        <v>2687</v>
      </c>
      <c r="H1954" s="4">
        <v>43879</v>
      </c>
      <c r="I1954" s="2">
        <v>464.3</v>
      </c>
    </row>
    <row r="1955" spans="1:9" x14ac:dyDescent="0.25">
      <c r="A1955" s="1" t="s">
        <v>2682</v>
      </c>
      <c r="B1955" s="1" t="s">
        <v>2683</v>
      </c>
      <c r="C1955" s="2">
        <v>35</v>
      </c>
      <c r="D1955" s="1" t="s">
        <v>44</v>
      </c>
      <c r="E1955" s="1" t="s">
        <v>67</v>
      </c>
      <c r="F1955" s="1" t="s">
        <v>19</v>
      </c>
      <c r="G1955" s="1" t="s">
        <v>2688</v>
      </c>
      <c r="H1955" s="4">
        <v>43845</v>
      </c>
      <c r="I1955" s="2">
        <v>177.48</v>
      </c>
    </row>
    <row r="1956" spans="1:9" x14ac:dyDescent="0.25">
      <c r="A1956" s="1" t="s">
        <v>2689</v>
      </c>
      <c r="B1956" s="1" t="s">
        <v>2690</v>
      </c>
      <c r="C1956" s="2">
        <v>59</v>
      </c>
      <c r="D1956" s="1" t="s">
        <v>34</v>
      </c>
      <c r="E1956" s="1" t="s">
        <v>88</v>
      </c>
      <c r="F1956" s="1" t="s">
        <v>15</v>
      </c>
      <c r="G1956" s="1" t="s">
        <v>2691</v>
      </c>
      <c r="H1956" s="4">
        <v>44056</v>
      </c>
      <c r="I1956" s="2">
        <v>323.16000000000003</v>
      </c>
    </row>
    <row r="1957" spans="1:9" x14ac:dyDescent="0.25">
      <c r="A1957" s="1" t="s">
        <v>2689</v>
      </c>
      <c r="B1957" s="1" t="s">
        <v>2690</v>
      </c>
      <c r="C1957" s="2">
        <v>59</v>
      </c>
      <c r="D1957" s="1" t="s">
        <v>34</v>
      </c>
      <c r="E1957" s="1" t="s">
        <v>88</v>
      </c>
      <c r="F1957" s="1" t="s">
        <v>17</v>
      </c>
      <c r="G1957" s="1" t="s">
        <v>2692</v>
      </c>
      <c r="H1957" s="4">
        <v>44470</v>
      </c>
      <c r="I1957" s="2">
        <v>406.72</v>
      </c>
    </row>
    <row r="1958" spans="1:9" x14ac:dyDescent="0.25">
      <c r="A1958" s="1" t="s">
        <v>2689</v>
      </c>
      <c r="B1958" s="1" t="s">
        <v>2690</v>
      </c>
      <c r="C1958" s="2">
        <v>59</v>
      </c>
      <c r="D1958" s="1" t="s">
        <v>34</v>
      </c>
      <c r="E1958" s="1" t="s">
        <v>88</v>
      </c>
      <c r="F1958" s="1" t="s">
        <v>19</v>
      </c>
      <c r="G1958" s="1" t="s">
        <v>2693</v>
      </c>
      <c r="H1958" s="4">
        <v>45090</v>
      </c>
      <c r="I1958" s="2">
        <v>363.82</v>
      </c>
    </row>
    <row r="1959" spans="1:9" x14ac:dyDescent="0.25">
      <c r="A1959" s="1" t="s">
        <v>2689</v>
      </c>
      <c r="B1959" s="1" t="s">
        <v>2690</v>
      </c>
      <c r="C1959" s="2">
        <v>59</v>
      </c>
      <c r="D1959" s="1" t="s">
        <v>34</v>
      </c>
      <c r="E1959" s="1" t="s">
        <v>88</v>
      </c>
      <c r="F1959" s="1" t="s">
        <v>22</v>
      </c>
      <c r="G1959" s="1" t="s">
        <v>2694</v>
      </c>
      <c r="H1959" s="4">
        <v>45497</v>
      </c>
      <c r="I1959" s="2">
        <v>18.16</v>
      </c>
    </row>
    <row r="1960" spans="1:9" x14ac:dyDescent="0.25">
      <c r="A1960" s="1" t="s">
        <v>2689</v>
      </c>
      <c r="B1960" s="1" t="s">
        <v>2690</v>
      </c>
      <c r="C1960" s="2">
        <v>59</v>
      </c>
      <c r="D1960" s="1" t="s">
        <v>34</v>
      </c>
      <c r="E1960" s="1" t="s">
        <v>88</v>
      </c>
      <c r="F1960" s="1" t="s">
        <v>17</v>
      </c>
      <c r="G1960" s="1" t="s">
        <v>2695</v>
      </c>
      <c r="H1960" s="4">
        <v>45007</v>
      </c>
      <c r="I1960" s="2">
        <v>36.380000000000003</v>
      </c>
    </row>
    <row r="1961" spans="1:9" x14ac:dyDescent="0.25">
      <c r="A1961" s="1" t="s">
        <v>2689</v>
      </c>
      <c r="B1961" s="1" t="s">
        <v>2690</v>
      </c>
      <c r="C1961" s="2">
        <v>59</v>
      </c>
      <c r="D1961" s="1" t="s">
        <v>34</v>
      </c>
      <c r="E1961" s="1" t="s">
        <v>88</v>
      </c>
      <c r="F1961" s="1" t="s">
        <v>17</v>
      </c>
      <c r="G1961" s="1" t="s">
        <v>2696</v>
      </c>
      <c r="H1961" s="4">
        <v>43834</v>
      </c>
      <c r="I1961" s="2">
        <v>494.6</v>
      </c>
    </row>
    <row r="1962" spans="1:9" x14ac:dyDescent="0.25">
      <c r="A1962" s="1" t="s">
        <v>2689</v>
      </c>
      <c r="B1962" s="1" t="s">
        <v>2690</v>
      </c>
      <c r="C1962" s="2">
        <v>59</v>
      </c>
      <c r="D1962" s="1" t="s">
        <v>34</v>
      </c>
      <c r="E1962" s="1" t="s">
        <v>88</v>
      </c>
      <c r="F1962" s="1" t="s">
        <v>22</v>
      </c>
      <c r="G1962" s="1" t="s">
        <v>2697</v>
      </c>
      <c r="H1962" s="4">
        <v>45257</v>
      </c>
      <c r="I1962" s="2">
        <v>269.94</v>
      </c>
    </row>
    <row r="1963" spans="1:9" x14ac:dyDescent="0.25">
      <c r="A1963" s="1" t="s">
        <v>2689</v>
      </c>
      <c r="B1963" s="1" t="s">
        <v>2690</v>
      </c>
      <c r="C1963" s="2">
        <v>59</v>
      </c>
      <c r="D1963" s="1" t="s">
        <v>34</v>
      </c>
      <c r="E1963" s="1" t="s">
        <v>88</v>
      </c>
      <c r="F1963" s="1" t="s">
        <v>15</v>
      </c>
      <c r="G1963" s="1" t="s">
        <v>2698</v>
      </c>
      <c r="H1963" s="4">
        <v>44069</v>
      </c>
      <c r="I1963" s="2">
        <v>36.64</v>
      </c>
    </row>
    <row r="1964" spans="1:9" x14ac:dyDescent="0.25">
      <c r="A1964" s="1" t="s">
        <v>2689</v>
      </c>
      <c r="B1964" s="1" t="s">
        <v>2690</v>
      </c>
      <c r="C1964" s="2">
        <v>59</v>
      </c>
      <c r="D1964" s="1" t="s">
        <v>34</v>
      </c>
      <c r="E1964" s="1" t="s">
        <v>88</v>
      </c>
      <c r="F1964" s="1" t="s">
        <v>15</v>
      </c>
      <c r="G1964" s="1" t="s">
        <v>2699</v>
      </c>
      <c r="H1964" s="4">
        <v>45055</v>
      </c>
      <c r="I1964" s="2">
        <v>62.78</v>
      </c>
    </row>
    <row r="1965" spans="1:9" x14ac:dyDescent="0.25">
      <c r="A1965" s="1" t="s">
        <v>2700</v>
      </c>
      <c r="B1965" s="1" t="s">
        <v>2701</v>
      </c>
      <c r="C1965" s="2">
        <v>42</v>
      </c>
      <c r="D1965" s="1" t="s">
        <v>34</v>
      </c>
      <c r="E1965" s="1" t="s">
        <v>12</v>
      </c>
      <c r="F1965" s="1" t="s">
        <v>17</v>
      </c>
      <c r="G1965" s="1" t="s">
        <v>2702</v>
      </c>
      <c r="H1965" s="4">
        <v>44379</v>
      </c>
      <c r="I1965" s="2">
        <v>257.64999999999998</v>
      </c>
    </row>
    <row r="1966" spans="1:9" x14ac:dyDescent="0.25">
      <c r="A1966" s="1" t="s">
        <v>2700</v>
      </c>
      <c r="B1966" s="1" t="s">
        <v>2701</v>
      </c>
      <c r="C1966" s="2">
        <v>42</v>
      </c>
      <c r="D1966" s="1" t="s">
        <v>34</v>
      </c>
      <c r="E1966" s="1" t="s">
        <v>12</v>
      </c>
      <c r="F1966" s="1" t="s">
        <v>22</v>
      </c>
      <c r="G1966" s="1" t="s">
        <v>2703</v>
      </c>
      <c r="H1966" s="4">
        <v>44683</v>
      </c>
      <c r="I1966" s="2">
        <v>73.61</v>
      </c>
    </row>
    <row r="1967" spans="1:9" x14ac:dyDescent="0.25">
      <c r="A1967" s="1" t="s">
        <v>2700</v>
      </c>
      <c r="B1967" s="1" t="s">
        <v>2701</v>
      </c>
      <c r="C1967" s="2">
        <v>42</v>
      </c>
      <c r="D1967" s="1" t="s">
        <v>34</v>
      </c>
      <c r="E1967" s="1" t="s">
        <v>12</v>
      </c>
      <c r="F1967" s="1" t="s">
        <v>13</v>
      </c>
      <c r="G1967" s="1" t="s">
        <v>2704</v>
      </c>
      <c r="H1967" s="4">
        <v>44804</v>
      </c>
      <c r="I1967" s="2">
        <v>103.96</v>
      </c>
    </row>
    <row r="1968" spans="1:9" x14ac:dyDescent="0.25">
      <c r="A1968" s="1" t="s">
        <v>2705</v>
      </c>
      <c r="B1968" s="1" t="s">
        <v>2706</v>
      </c>
      <c r="C1968" s="2">
        <v>29</v>
      </c>
      <c r="D1968" s="1" t="s">
        <v>11</v>
      </c>
      <c r="E1968" s="1" t="s">
        <v>45</v>
      </c>
      <c r="F1968" s="1" t="s">
        <v>19</v>
      </c>
      <c r="G1968" s="1" t="s">
        <v>2707</v>
      </c>
      <c r="H1968" s="4">
        <v>44542</v>
      </c>
      <c r="I1968" s="2">
        <v>106.59</v>
      </c>
    </row>
    <row r="1969" spans="1:9" x14ac:dyDescent="0.25">
      <c r="A1969" s="1" t="s">
        <v>2705</v>
      </c>
      <c r="B1969" s="1" t="s">
        <v>2706</v>
      </c>
      <c r="C1969" s="2">
        <v>29</v>
      </c>
      <c r="D1969" s="1" t="s">
        <v>11</v>
      </c>
      <c r="E1969" s="1" t="s">
        <v>45</v>
      </c>
      <c r="F1969" s="1" t="s">
        <v>19</v>
      </c>
      <c r="G1969" s="1" t="s">
        <v>2708</v>
      </c>
      <c r="H1969" s="4">
        <v>44169</v>
      </c>
      <c r="I1969" s="2">
        <v>433.53</v>
      </c>
    </row>
    <row r="1970" spans="1:9" x14ac:dyDescent="0.25">
      <c r="A1970" s="1" t="s">
        <v>2705</v>
      </c>
      <c r="B1970" s="1" t="s">
        <v>2706</v>
      </c>
      <c r="C1970" s="2">
        <v>29</v>
      </c>
      <c r="D1970" s="1" t="s">
        <v>11</v>
      </c>
      <c r="E1970" s="1" t="s">
        <v>45</v>
      </c>
      <c r="F1970" s="1" t="s">
        <v>15</v>
      </c>
      <c r="G1970" s="1" t="s">
        <v>2709</v>
      </c>
      <c r="H1970" s="4">
        <v>43869</v>
      </c>
      <c r="I1970" s="2">
        <v>385.22</v>
      </c>
    </row>
    <row r="1971" spans="1:9" x14ac:dyDescent="0.25">
      <c r="A1971" s="1" t="s">
        <v>2705</v>
      </c>
      <c r="B1971" s="1" t="s">
        <v>2706</v>
      </c>
      <c r="C1971" s="2">
        <v>29</v>
      </c>
      <c r="D1971" s="1" t="s">
        <v>11</v>
      </c>
      <c r="E1971" s="1" t="s">
        <v>45</v>
      </c>
      <c r="F1971" s="1" t="s">
        <v>13</v>
      </c>
      <c r="G1971" s="1" t="s">
        <v>2710</v>
      </c>
      <c r="H1971" s="4">
        <v>45178</v>
      </c>
      <c r="I1971" s="2">
        <v>282.07</v>
      </c>
    </row>
    <row r="1972" spans="1:9" x14ac:dyDescent="0.25">
      <c r="A1972" s="1" t="s">
        <v>2705</v>
      </c>
      <c r="B1972" s="1" t="s">
        <v>2706</v>
      </c>
      <c r="C1972" s="2">
        <v>29</v>
      </c>
      <c r="D1972" s="1" t="s">
        <v>11</v>
      </c>
      <c r="E1972" s="1" t="s">
        <v>45</v>
      </c>
      <c r="F1972" s="1" t="s">
        <v>19</v>
      </c>
      <c r="G1972" s="1" t="s">
        <v>2711</v>
      </c>
      <c r="H1972" s="4">
        <v>45382</v>
      </c>
      <c r="I1972" s="2">
        <v>305.89</v>
      </c>
    </row>
    <row r="1973" spans="1:9" x14ac:dyDescent="0.25">
      <c r="A1973" s="1" t="s">
        <v>2705</v>
      </c>
      <c r="B1973" s="1" t="s">
        <v>2706</v>
      </c>
      <c r="C1973" s="2">
        <v>29</v>
      </c>
      <c r="D1973" s="1" t="s">
        <v>11</v>
      </c>
      <c r="E1973" s="1" t="s">
        <v>45</v>
      </c>
      <c r="F1973" s="1" t="s">
        <v>13</v>
      </c>
      <c r="G1973" s="1" t="s">
        <v>2712</v>
      </c>
      <c r="H1973" s="4">
        <v>44849</v>
      </c>
      <c r="I1973" s="2">
        <v>410.37</v>
      </c>
    </row>
    <row r="1974" spans="1:9" x14ac:dyDescent="0.25">
      <c r="A1974" s="1" t="s">
        <v>2713</v>
      </c>
      <c r="B1974" s="1" t="s">
        <v>2714</v>
      </c>
      <c r="C1974" s="2">
        <v>68</v>
      </c>
      <c r="D1974" s="1" t="s">
        <v>34</v>
      </c>
      <c r="E1974" s="1" t="s">
        <v>45</v>
      </c>
      <c r="F1974" s="1" t="s">
        <v>17</v>
      </c>
      <c r="G1974" s="1" t="s">
        <v>2715</v>
      </c>
      <c r="H1974" s="4">
        <v>44181</v>
      </c>
      <c r="I1974" s="2">
        <v>396.82</v>
      </c>
    </row>
    <row r="1975" spans="1:9" x14ac:dyDescent="0.25">
      <c r="A1975" s="1" t="s">
        <v>2713</v>
      </c>
      <c r="B1975" s="1" t="s">
        <v>2714</v>
      </c>
      <c r="C1975" s="2">
        <v>68</v>
      </c>
      <c r="D1975" s="1" t="s">
        <v>34</v>
      </c>
      <c r="E1975" s="1" t="s">
        <v>45</v>
      </c>
      <c r="F1975" s="1" t="s">
        <v>13</v>
      </c>
      <c r="G1975" s="1" t="s">
        <v>2716</v>
      </c>
      <c r="H1975" s="4">
        <v>44999</v>
      </c>
      <c r="I1975" s="2">
        <v>103.14</v>
      </c>
    </row>
    <row r="1976" spans="1:9" x14ac:dyDescent="0.25">
      <c r="A1976" s="1" t="s">
        <v>2717</v>
      </c>
      <c r="B1976" s="1" t="s">
        <v>2718</v>
      </c>
      <c r="C1976" s="2">
        <v>32</v>
      </c>
      <c r="D1976" s="1" t="s">
        <v>44</v>
      </c>
      <c r="E1976" s="1" t="s">
        <v>67</v>
      </c>
      <c r="F1976" s="1" t="s">
        <v>17</v>
      </c>
      <c r="G1976" s="1" t="s">
        <v>2719</v>
      </c>
      <c r="H1976" s="4">
        <v>44723</v>
      </c>
      <c r="I1976" s="2">
        <v>275.27999999999997</v>
      </c>
    </row>
    <row r="1977" spans="1:9" x14ac:dyDescent="0.25">
      <c r="A1977" s="1" t="s">
        <v>2717</v>
      </c>
      <c r="B1977" s="1" t="s">
        <v>2718</v>
      </c>
      <c r="C1977" s="2">
        <v>32</v>
      </c>
      <c r="D1977" s="1" t="s">
        <v>44</v>
      </c>
      <c r="E1977" s="1" t="s">
        <v>67</v>
      </c>
      <c r="F1977" s="1" t="s">
        <v>13</v>
      </c>
      <c r="G1977" s="1" t="s">
        <v>2720</v>
      </c>
      <c r="H1977" s="4">
        <v>44424</v>
      </c>
      <c r="I1977" s="2">
        <v>316.07</v>
      </c>
    </row>
    <row r="1978" spans="1:9" x14ac:dyDescent="0.25">
      <c r="A1978" s="1" t="s">
        <v>2717</v>
      </c>
      <c r="B1978" s="1" t="s">
        <v>2718</v>
      </c>
      <c r="C1978" s="2">
        <v>32</v>
      </c>
      <c r="D1978" s="1" t="s">
        <v>44</v>
      </c>
      <c r="E1978" s="1" t="s">
        <v>67</v>
      </c>
      <c r="F1978" s="1" t="s">
        <v>19</v>
      </c>
      <c r="G1978" s="1" t="s">
        <v>2721</v>
      </c>
      <c r="H1978" s="4">
        <v>45221</v>
      </c>
      <c r="I1978" s="2">
        <v>353.99</v>
      </c>
    </row>
    <row r="1979" spans="1:9" x14ac:dyDescent="0.25">
      <c r="A1979" s="1" t="s">
        <v>2717</v>
      </c>
      <c r="B1979" s="1" t="s">
        <v>2718</v>
      </c>
      <c r="C1979" s="2">
        <v>32</v>
      </c>
      <c r="D1979" s="1" t="s">
        <v>44</v>
      </c>
      <c r="E1979" s="1" t="s">
        <v>67</v>
      </c>
      <c r="F1979" s="1" t="s">
        <v>15</v>
      </c>
      <c r="G1979" s="1" t="s">
        <v>2722</v>
      </c>
      <c r="H1979" s="4">
        <v>44553</v>
      </c>
      <c r="I1979" s="2">
        <v>180.79</v>
      </c>
    </row>
    <row r="1980" spans="1:9" x14ac:dyDescent="0.25">
      <c r="A1980" s="1" t="s">
        <v>2717</v>
      </c>
      <c r="B1980" s="1" t="s">
        <v>2718</v>
      </c>
      <c r="C1980" s="2">
        <v>32</v>
      </c>
      <c r="D1980" s="1" t="s">
        <v>44</v>
      </c>
      <c r="E1980" s="1" t="s">
        <v>67</v>
      </c>
      <c r="F1980" s="1" t="s">
        <v>13</v>
      </c>
      <c r="G1980" s="1" t="s">
        <v>2723</v>
      </c>
      <c r="H1980" s="4">
        <v>45048</v>
      </c>
      <c r="I1980" s="2">
        <v>404.31</v>
      </c>
    </row>
    <row r="1981" spans="1:9" x14ac:dyDescent="0.25">
      <c r="A1981" s="1" t="s">
        <v>2717</v>
      </c>
      <c r="B1981" s="1" t="s">
        <v>2718</v>
      </c>
      <c r="C1981" s="2">
        <v>32</v>
      </c>
      <c r="D1981" s="1" t="s">
        <v>44</v>
      </c>
      <c r="E1981" s="1" t="s">
        <v>67</v>
      </c>
      <c r="F1981" s="1" t="s">
        <v>15</v>
      </c>
      <c r="G1981" s="1" t="s">
        <v>2724</v>
      </c>
      <c r="H1981" s="4">
        <v>45278</v>
      </c>
      <c r="I1981" s="2">
        <v>81.87</v>
      </c>
    </row>
    <row r="1982" spans="1:9" x14ac:dyDescent="0.25">
      <c r="A1982" s="1" t="s">
        <v>2725</v>
      </c>
      <c r="B1982" s="1" t="s">
        <v>2726</v>
      </c>
      <c r="C1982" s="2">
        <v>37</v>
      </c>
      <c r="D1982" s="1" t="s">
        <v>44</v>
      </c>
      <c r="E1982" s="1" t="s">
        <v>67</v>
      </c>
      <c r="F1982" s="1" t="s">
        <v>13</v>
      </c>
      <c r="G1982" s="1" t="s">
        <v>2727</v>
      </c>
      <c r="H1982" s="4">
        <v>44864</v>
      </c>
      <c r="I1982" s="2">
        <v>15.1</v>
      </c>
    </row>
    <row r="1983" spans="1:9" x14ac:dyDescent="0.25">
      <c r="A1983" s="1" t="s">
        <v>2725</v>
      </c>
      <c r="B1983" s="1" t="s">
        <v>2726</v>
      </c>
      <c r="C1983" s="2">
        <v>37</v>
      </c>
      <c r="D1983" s="1" t="s">
        <v>44</v>
      </c>
      <c r="E1983" s="1" t="s">
        <v>67</v>
      </c>
      <c r="F1983" s="1" t="s">
        <v>17</v>
      </c>
      <c r="G1983" s="1" t="s">
        <v>2728</v>
      </c>
      <c r="H1983" s="4">
        <v>45387</v>
      </c>
      <c r="I1983" s="2">
        <v>316.58</v>
      </c>
    </row>
    <row r="1984" spans="1:9" x14ac:dyDescent="0.25">
      <c r="A1984" s="1" t="s">
        <v>2725</v>
      </c>
      <c r="B1984" s="1" t="s">
        <v>2726</v>
      </c>
      <c r="C1984" s="2">
        <v>37</v>
      </c>
      <c r="D1984" s="1" t="s">
        <v>44</v>
      </c>
      <c r="E1984" s="1" t="s">
        <v>67</v>
      </c>
      <c r="F1984" s="1" t="s">
        <v>15</v>
      </c>
      <c r="G1984" s="1" t="s">
        <v>2729</v>
      </c>
      <c r="H1984" s="4">
        <v>44334</v>
      </c>
      <c r="I1984" s="2">
        <v>421.94</v>
      </c>
    </row>
    <row r="1985" spans="1:9" x14ac:dyDescent="0.25">
      <c r="A1985" s="1" t="s">
        <v>2725</v>
      </c>
      <c r="B1985" s="1" t="s">
        <v>2726</v>
      </c>
      <c r="C1985" s="2">
        <v>37</v>
      </c>
      <c r="D1985" s="1" t="s">
        <v>44</v>
      </c>
      <c r="E1985" s="1" t="s">
        <v>67</v>
      </c>
      <c r="F1985" s="1" t="s">
        <v>15</v>
      </c>
      <c r="G1985" s="1" t="s">
        <v>2730</v>
      </c>
      <c r="H1985" s="4">
        <v>44014</v>
      </c>
      <c r="I1985" s="2">
        <v>261.95999999999998</v>
      </c>
    </row>
    <row r="1986" spans="1:9" x14ac:dyDescent="0.25">
      <c r="A1986" s="1" t="s">
        <v>2725</v>
      </c>
      <c r="B1986" s="1" t="s">
        <v>2726</v>
      </c>
      <c r="C1986" s="2">
        <v>37</v>
      </c>
      <c r="D1986" s="1" t="s">
        <v>44</v>
      </c>
      <c r="E1986" s="1" t="s">
        <v>67</v>
      </c>
      <c r="F1986" s="1" t="s">
        <v>17</v>
      </c>
      <c r="G1986" s="1" t="s">
        <v>2731</v>
      </c>
      <c r="H1986" s="4">
        <v>44537</v>
      </c>
      <c r="I1986" s="2">
        <v>426.56</v>
      </c>
    </row>
    <row r="1987" spans="1:9" x14ac:dyDescent="0.25">
      <c r="A1987" s="1" t="s">
        <v>2725</v>
      </c>
      <c r="B1987" s="1" t="s">
        <v>2726</v>
      </c>
      <c r="C1987" s="2">
        <v>37</v>
      </c>
      <c r="D1987" s="1" t="s">
        <v>44</v>
      </c>
      <c r="E1987" s="1" t="s">
        <v>67</v>
      </c>
      <c r="F1987" s="1" t="s">
        <v>15</v>
      </c>
      <c r="G1987" s="1" t="s">
        <v>2732</v>
      </c>
      <c r="H1987" s="4">
        <v>45567</v>
      </c>
      <c r="I1987" s="2">
        <v>201.49</v>
      </c>
    </row>
    <row r="1988" spans="1:9" x14ac:dyDescent="0.25">
      <c r="A1988" s="1" t="s">
        <v>2733</v>
      </c>
      <c r="B1988" s="1" t="s">
        <v>2734</v>
      </c>
      <c r="C1988" s="2">
        <v>40</v>
      </c>
      <c r="D1988" s="1" t="s">
        <v>44</v>
      </c>
      <c r="E1988" s="1" t="s">
        <v>45</v>
      </c>
      <c r="F1988" s="1" t="s">
        <v>13</v>
      </c>
      <c r="G1988" s="1" t="s">
        <v>2735</v>
      </c>
      <c r="H1988" s="4">
        <v>45581</v>
      </c>
      <c r="I1988" s="2">
        <v>368.86</v>
      </c>
    </row>
    <row r="1989" spans="1:9" x14ac:dyDescent="0.25">
      <c r="A1989" s="1" t="s">
        <v>2733</v>
      </c>
      <c r="B1989" s="1" t="s">
        <v>2734</v>
      </c>
      <c r="C1989" s="2">
        <v>40</v>
      </c>
      <c r="D1989" s="1" t="s">
        <v>44</v>
      </c>
      <c r="E1989" s="1" t="s">
        <v>45</v>
      </c>
      <c r="F1989" s="1" t="s">
        <v>15</v>
      </c>
      <c r="G1989" s="1" t="s">
        <v>2736</v>
      </c>
      <c r="H1989" s="4">
        <v>44983</v>
      </c>
      <c r="I1989" s="2">
        <v>299.95999999999998</v>
      </c>
    </row>
    <row r="1990" spans="1:9" x14ac:dyDescent="0.25">
      <c r="A1990" s="1" t="s">
        <v>2733</v>
      </c>
      <c r="B1990" s="1" t="s">
        <v>2734</v>
      </c>
      <c r="C1990" s="2">
        <v>40</v>
      </c>
      <c r="D1990" s="1" t="s">
        <v>44</v>
      </c>
      <c r="E1990" s="1" t="s">
        <v>45</v>
      </c>
      <c r="F1990" s="1" t="s">
        <v>13</v>
      </c>
      <c r="G1990" s="1" t="s">
        <v>2737</v>
      </c>
      <c r="H1990" s="4">
        <v>44304</v>
      </c>
      <c r="I1990" s="2">
        <v>437.48</v>
      </c>
    </row>
    <row r="1991" spans="1:9" x14ac:dyDescent="0.25">
      <c r="A1991" s="1" t="s">
        <v>2733</v>
      </c>
      <c r="B1991" s="1" t="s">
        <v>2734</v>
      </c>
      <c r="C1991" s="2">
        <v>40</v>
      </c>
      <c r="D1991" s="1" t="s">
        <v>44</v>
      </c>
      <c r="E1991" s="1" t="s">
        <v>45</v>
      </c>
      <c r="F1991" s="1" t="s">
        <v>19</v>
      </c>
      <c r="G1991" s="1" t="s">
        <v>2738</v>
      </c>
      <c r="H1991" s="4">
        <v>43847</v>
      </c>
      <c r="I1991" s="2">
        <v>351.47</v>
      </c>
    </row>
    <row r="1992" spans="1:9" x14ac:dyDescent="0.25">
      <c r="A1992" s="1" t="s">
        <v>2739</v>
      </c>
      <c r="B1992" s="1" t="s">
        <v>2740</v>
      </c>
      <c r="C1992" s="2">
        <v>47</v>
      </c>
      <c r="D1992" s="1" t="s">
        <v>11</v>
      </c>
      <c r="E1992" s="1" t="s">
        <v>45</v>
      </c>
      <c r="F1992" s="1" t="s">
        <v>13</v>
      </c>
      <c r="G1992" s="1" t="s">
        <v>2741</v>
      </c>
      <c r="H1992" s="4">
        <v>44076</v>
      </c>
      <c r="I1992" s="2">
        <v>283.58999999999997</v>
      </c>
    </row>
    <row r="1993" spans="1:9" x14ac:dyDescent="0.25">
      <c r="A1993" s="1" t="s">
        <v>2739</v>
      </c>
      <c r="B1993" s="1" t="s">
        <v>2740</v>
      </c>
      <c r="C1993" s="2">
        <v>47</v>
      </c>
      <c r="D1993" s="1" t="s">
        <v>11</v>
      </c>
      <c r="E1993" s="1" t="s">
        <v>45</v>
      </c>
      <c r="F1993" s="1" t="s">
        <v>19</v>
      </c>
      <c r="G1993" s="1" t="s">
        <v>2742</v>
      </c>
      <c r="H1993" s="4">
        <v>45198</v>
      </c>
      <c r="I1993" s="2">
        <v>100.99</v>
      </c>
    </row>
    <row r="1994" spans="1:9" x14ac:dyDescent="0.25">
      <c r="A1994" s="1" t="s">
        <v>2739</v>
      </c>
      <c r="B1994" s="1" t="s">
        <v>2740</v>
      </c>
      <c r="C1994" s="2">
        <v>47</v>
      </c>
      <c r="D1994" s="1" t="s">
        <v>11</v>
      </c>
      <c r="E1994" s="1" t="s">
        <v>45</v>
      </c>
      <c r="F1994" s="1" t="s">
        <v>22</v>
      </c>
      <c r="G1994" s="1" t="s">
        <v>2743</v>
      </c>
      <c r="H1994" s="4">
        <v>45545</v>
      </c>
      <c r="I1994" s="2">
        <v>82.99</v>
      </c>
    </row>
    <row r="1995" spans="1:9" x14ac:dyDescent="0.25">
      <c r="A1995" s="1" t="s">
        <v>2739</v>
      </c>
      <c r="B1995" s="1" t="s">
        <v>2740</v>
      </c>
      <c r="C1995" s="2">
        <v>47</v>
      </c>
      <c r="D1995" s="1" t="s">
        <v>11</v>
      </c>
      <c r="E1995" s="1" t="s">
        <v>45</v>
      </c>
      <c r="F1995" s="1" t="s">
        <v>22</v>
      </c>
      <c r="G1995" s="1" t="s">
        <v>2744</v>
      </c>
      <c r="H1995" s="4">
        <v>45540</v>
      </c>
      <c r="I1995" s="2">
        <v>15.25</v>
      </c>
    </row>
    <row r="1996" spans="1:9" x14ac:dyDescent="0.25">
      <c r="A1996" s="1" t="s">
        <v>2739</v>
      </c>
      <c r="B1996" s="1" t="s">
        <v>2740</v>
      </c>
      <c r="C1996" s="2">
        <v>47</v>
      </c>
      <c r="D1996" s="1" t="s">
        <v>11</v>
      </c>
      <c r="E1996" s="1" t="s">
        <v>45</v>
      </c>
      <c r="F1996" s="1" t="s">
        <v>15</v>
      </c>
      <c r="G1996" s="1" t="s">
        <v>2745</v>
      </c>
      <c r="H1996" s="4">
        <v>44585</v>
      </c>
      <c r="I1996" s="2">
        <v>163.30000000000001</v>
      </c>
    </row>
    <row r="1997" spans="1:9" x14ac:dyDescent="0.25">
      <c r="A1997" s="1" t="s">
        <v>2746</v>
      </c>
      <c r="B1997" s="1" t="s">
        <v>2747</v>
      </c>
      <c r="C1997" s="2">
        <v>50</v>
      </c>
      <c r="D1997" s="1" t="s">
        <v>11</v>
      </c>
      <c r="E1997" s="1" t="s">
        <v>67</v>
      </c>
      <c r="F1997" s="1" t="s">
        <v>15</v>
      </c>
      <c r="G1997" s="1" t="s">
        <v>2748</v>
      </c>
      <c r="H1997" s="4">
        <v>44400</v>
      </c>
      <c r="I1997" s="2">
        <v>69.58</v>
      </c>
    </row>
    <row r="1998" spans="1:9" x14ac:dyDescent="0.25">
      <c r="A1998" s="1" t="s">
        <v>2746</v>
      </c>
      <c r="B1998" s="1" t="s">
        <v>2747</v>
      </c>
      <c r="C1998" s="2">
        <v>50</v>
      </c>
      <c r="D1998" s="1" t="s">
        <v>11</v>
      </c>
      <c r="E1998" s="1" t="s">
        <v>67</v>
      </c>
      <c r="F1998" s="1" t="s">
        <v>15</v>
      </c>
      <c r="G1998" s="1" t="s">
        <v>2749</v>
      </c>
      <c r="H1998" s="4">
        <v>44695</v>
      </c>
      <c r="I1998" s="2">
        <v>149.58000000000001</v>
      </c>
    </row>
    <row r="1999" spans="1:9" x14ac:dyDescent="0.25">
      <c r="A1999" s="1" t="s">
        <v>2750</v>
      </c>
      <c r="B1999" s="1" t="s">
        <v>2751</v>
      </c>
      <c r="C1999" s="2">
        <v>39</v>
      </c>
      <c r="D1999" s="1" t="s">
        <v>34</v>
      </c>
      <c r="E1999" s="1" t="s">
        <v>67</v>
      </c>
      <c r="F1999" s="1" t="s">
        <v>17</v>
      </c>
      <c r="G1999" s="1" t="s">
        <v>2752</v>
      </c>
      <c r="H1999" s="4">
        <v>43899</v>
      </c>
      <c r="I1999" s="2">
        <v>151.71</v>
      </c>
    </row>
    <row r="2000" spans="1:9" x14ac:dyDescent="0.25">
      <c r="A2000" s="1" t="s">
        <v>2750</v>
      </c>
      <c r="B2000" s="1" t="s">
        <v>2751</v>
      </c>
      <c r="C2000" s="2">
        <v>39</v>
      </c>
      <c r="D2000" s="1" t="s">
        <v>34</v>
      </c>
      <c r="E2000" s="1" t="s">
        <v>67</v>
      </c>
      <c r="F2000" s="1" t="s">
        <v>22</v>
      </c>
      <c r="G2000" s="1" t="s">
        <v>2753</v>
      </c>
      <c r="H2000" s="4">
        <v>45099</v>
      </c>
      <c r="I2000" s="2">
        <v>277.39</v>
      </c>
    </row>
    <row r="2001" spans="1:9" x14ac:dyDescent="0.25">
      <c r="A2001" s="1" t="s">
        <v>2750</v>
      </c>
      <c r="B2001" s="1" t="s">
        <v>2751</v>
      </c>
      <c r="C2001" s="2">
        <v>39</v>
      </c>
      <c r="D2001" s="1" t="s">
        <v>34</v>
      </c>
      <c r="E2001" s="1" t="s">
        <v>67</v>
      </c>
      <c r="F2001" s="1" t="s">
        <v>17</v>
      </c>
      <c r="G2001" s="1" t="s">
        <v>2754</v>
      </c>
      <c r="H2001" s="4">
        <v>45028</v>
      </c>
      <c r="I2001" s="2">
        <v>144.34</v>
      </c>
    </row>
    <row r="2002" spans="1:9" x14ac:dyDescent="0.25">
      <c r="A2002" s="1" t="s">
        <v>2750</v>
      </c>
      <c r="B2002" s="1" t="s">
        <v>2751</v>
      </c>
      <c r="C2002" s="2">
        <v>39</v>
      </c>
      <c r="D2002" s="1" t="s">
        <v>34</v>
      </c>
      <c r="E2002" s="1" t="s">
        <v>67</v>
      </c>
      <c r="F2002" s="1" t="s">
        <v>15</v>
      </c>
      <c r="G2002" s="1" t="s">
        <v>2755</v>
      </c>
      <c r="H2002" s="4">
        <v>45589</v>
      </c>
      <c r="I2002" s="2">
        <v>307.55</v>
      </c>
    </row>
    <row r="2003" spans="1:9" x14ac:dyDescent="0.25">
      <c r="A2003" s="1" t="s">
        <v>2750</v>
      </c>
      <c r="B2003" s="1" t="s">
        <v>2751</v>
      </c>
      <c r="C2003" s="2">
        <v>39</v>
      </c>
      <c r="D2003" s="1" t="s">
        <v>34</v>
      </c>
      <c r="E2003" s="1" t="s">
        <v>67</v>
      </c>
      <c r="F2003" s="1" t="s">
        <v>13</v>
      </c>
      <c r="G2003" s="1" t="s">
        <v>2756</v>
      </c>
      <c r="H2003" s="4">
        <v>45524</v>
      </c>
      <c r="I2003" s="2">
        <v>396.25</v>
      </c>
    </row>
    <row r="2004" spans="1:9" x14ac:dyDescent="0.25">
      <c r="A2004" s="1" t="s">
        <v>2757</v>
      </c>
      <c r="B2004" s="1" t="s">
        <v>2758</v>
      </c>
      <c r="C2004" s="2">
        <v>18</v>
      </c>
      <c r="D2004" s="1" t="s">
        <v>11</v>
      </c>
      <c r="E2004" s="1" t="s">
        <v>45</v>
      </c>
      <c r="F2004" s="1" t="s">
        <v>15</v>
      </c>
      <c r="G2004" s="1" t="s">
        <v>2759</v>
      </c>
      <c r="H2004" s="4">
        <v>44829</v>
      </c>
      <c r="I2004" s="2">
        <v>410.37</v>
      </c>
    </row>
    <row r="2005" spans="1:9" x14ac:dyDescent="0.25">
      <c r="A2005" s="1" t="s">
        <v>2757</v>
      </c>
      <c r="B2005" s="1" t="s">
        <v>2758</v>
      </c>
      <c r="C2005" s="2">
        <v>18</v>
      </c>
      <c r="D2005" s="1" t="s">
        <v>11</v>
      </c>
      <c r="E2005" s="1" t="s">
        <v>45</v>
      </c>
      <c r="F2005" s="1" t="s">
        <v>19</v>
      </c>
      <c r="G2005" s="1" t="s">
        <v>2760</v>
      </c>
      <c r="H2005" s="4">
        <v>45125</v>
      </c>
      <c r="I2005" s="2">
        <v>277.2</v>
      </c>
    </row>
    <row r="2006" spans="1:9" x14ac:dyDescent="0.25">
      <c r="A2006" s="1" t="s">
        <v>2757</v>
      </c>
      <c r="B2006" s="1" t="s">
        <v>2758</v>
      </c>
      <c r="C2006" s="2">
        <v>18</v>
      </c>
      <c r="D2006" s="1" t="s">
        <v>11</v>
      </c>
      <c r="E2006" s="1" t="s">
        <v>45</v>
      </c>
      <c r="F2006" s="1" t="s">
        <v>13</v>
      </c>
      <c r="G2006" s="1" t="s">
        <v>2761</v>
      </c>
      <c r="H2006" s="4">
        <v>45091</v>
      </c>
      <c r="I2006" s="2">
        <v>227.56</v>
      </c>
    </row>
    <row r="2007" spans="1:9" x14ac:dyDescent="0.25">
      <c r="A2007" s="1" t="s">
        <v>2757</v>
      </c>
      <c r="B2007" s="1" t="s">
        <v>2758</v>
      </c>
      <c r="C2007" s="2">
        <v>18</v>
      </c>
      <c r="D2007" s="1" t="s">
        <v>11</v>
      </c>
      <c r="E2007" s="1" t="s">
        <v>45</v>
      </c>
      <c r="F2007" s="1" t="s">
        <v>13</v>
      </c>
      <c r="G2007" s="1" t="s">
        <v>2762</v>
      </c>
      <c r="H2007" s="4">
        <v>44594</v>
      </c>
      <c r="I2007" s="2">
        <v>442.56</v>
      </c>
    </row>
    <row r="2008" spans="1:9" x14ac:dyDescent="0.25">
      <c r="A2008" s="1" t="s">
        <v>2757</v>
      </c>
      <c r="B2008" s="1" t="s">
        <v>2758</v>
      </c>
      <c r="C2008" s="2">
        <v>18</v>
      </c>
      <c r="D2008" s="1" t="s">
        <v>11</v>
      </c>
      <c r="E2008" s="1" t="s">
        <v>45</v>
      </c>
      <c r="F2008" s="1" t="s">
        <v>15</v>
      </c>
      <c r="G2008" s="1" t="s">
        <v>2763</v>
      </c>
      <c r="H2008" s="4">
        <v>44665</v>
      </c>
      <c r="I2008" s="2">
        <v>83.76</v>
      </c>
    </row>
    <row r="2009" spans="1:9" x14ac:dyDescent="0.25">
      <c r="A2009" s="1" t="s">
        <v>2764</v>
      </c>
      <c r="B2009" s="1" t="s">
        <v>2765</v>
      </c>
      <c r="C2009" s="2">
        <v>60</v>
      </c>
      <c r="D2009" s="1" t="s">
        <v>44</v>
      </c>
      <c r="E2009" s="1" t="s">
        <v>67</v>
      </c>
      <c r="F2009" s="1" t="s">
        <v>13</v>
      </c>
      <c r="G2009" s="1" t="s">
        <v>2766</v>
      </c>
      <c r="H2009" s="4">
        <v>44315</v>
      </c>
      <c r="I2009" s="2">
        <v>67.959999999999994</v>
      </c>
    </row>
    <row r="2010" spans="1:9" x14ac:dyDescent="0.25">
      <c r="A2010" s="1" t="s">
        <v>2764</v>
      </c>
      <c r="B2010" s="1" t="s">
        <v>2765</v>
      </c>
      <c r="C2010" s="2">
        <v>60</v>
      </c>
      <c r="D2010" s="1" t="s">
        <v>44</v>
      </c>
      <c r="E2010" s="1" t="s">
        <v>67</v>
      </c>
      <c r="F2010" s="1" t="s">
        <v>15</v>
      </c>
      <c r="G2010" s="1" t="s">
        <v>2767</v>
      </c>
      <c r="H2010" s="4">
        <v>44703</v>
      </c>
      <c r="I2010" s="2">
        <v>61.98</v>
      </c>
    </row>
    <row r="2011" spans="1:9" x14ac:dyDescent="0.25">
      <c r="A2011" s="1" t="s">
        <v>2768</v>
      </c>
      <c r="B2011" s="1" t="s">
        <v>2769</v>
      </c>
      <c r="C2011" s="2">
        <v>32</v>
      </c>
      <c r="D2011" s="1" t="s">
        <v>34</v>
      </c>
      <c r="E2011" s="1" t="s">
        <v>88</v>
      </c>
      <c r="F2011" s="1" t="s">
        <v>22</v>
      </c>
      <c r="G2011" s="1" t="s">
        <v>2770</v>
      </c>
      <c r="H2011" s="4">
        <v>44071</v>
      </c>
      <c r="I2011" s="2">
        <v>205.87</v>
      </c>
    </row>
    <row r="2012" spans="1:9" x14ac:dyDescent="0.25">
      <c r="A2012" s="1" t="s">
        <v>2768</v>
      </c>
      <c r="B2012" s="1" t="s">
        <v>2769</v>
      </c>
      <c r="C2012" s="2">
        <v>32</v>
      </c>
      <c r="D2012" s="1" t="s">
        <v>34</v>
      </c>
      <c r="E2012" s="1" t="s">
        <v>88</v>
      </c>
      <c r="F2012" s="1" t="s">
        <v>19</v>
      </c>
      <c r="G2012" s="1" t="s">
        <v>2771</v>
      </c>
      <c r="H2012" s="4">
        <v>45418</v>
      </c>
      <c r="I2012" s="2">
        <v>180.54</v>
      </c>
    </row>
    <row r="2013" spans="1:9" x14ac:dyDescent="0.25">
      <c r="A2013" s="1" t="s">
        <v>2768</v>
      </c>
      <c r="B2013" s="1" t="s">
        <v>2769</v>
      </c>
      <c r="C2013" s="2">
        <v>32</v>
      </c>
      <c r="D2013" s="1" t="s">
        <v>34</v>
      </c>
      <c r="E2013" s="1" t="s">
        <v>88</v>
      </c>
      <c r="F2013" s="1" t="s">
        <v>19</v>
      </c>
      <c r="G2013" s="1" t="s">
        <v>2772</v>
      </c>
      <c r="H2013" s="4">
        <v>44443</v>
      </c>
      <c r="I2013" s="2">
        <v>208.56</v>
      </c>
    </row>
    <row r="2014" spans="1:9" x14ac:dyDescent="0.25">
      <c r="A2014" s="1" t="s">
        <v>2768</v>
      </c>
      <c r="B2014" s="1" t="s">
        <v>2769</v>
      </c>
      <c r="C2014" s="2">
        <v>32</v>
      </c>
      <c r="D2014" s="1" t="s">
        <v>34</v>
      </c>
      <c r="E2014" s="1" t="s">
        <v>88</v>
      </c>
      <c r="F2014" s="1" t="s">
        <v>22</v>
      </c>
      <c r="G2014" s="1" t="s">
        <v>2773</v>
      </c>
      <c r="H2014" s="4">
        <v>44946</v>
      </c>
      <c r="I2014" s="2">
        <v>436.57</v>
      </c>
    </row>
    <row r="2015" spans="1:9" x14ac:dyDescent="0.25">
      <c r="A2015" s="1" t="s">
        <v>2768</v>
      </c>
      <c r="B2015" s="1" t="s">
        <v>2769</v>
      </c>
      <c r="C2015" s="2">
        <v>32</v>
      </c>
      <c r="D2015" s="1" t="s">
        <v>34</v>
      </c>
      <c r="E2015" s="1" t="s">
        <v>88</v>
      </c>
      <c r="F2015" s="1" t="s">
        <v>13</v>
      </c>
      <c r="G2015" s="1" t="s">
        <v>2774</v>
      </c>
      <c r="H2015" s="4">
        <v>44514</v>
      </c>
      <c r="I2015" s="2">
        <v>216.35</v>
      </c>
    </row>
    <row r="2016" spans="1:9" x14ac:dyDescent="0.25">
      <c r="A2016" s="1" t="s">
        <v>2768</v>
      </c>
      <c r="B2016" s="1" t="s">
        <v>2769</v>
      </c>
      <c r="C2016" s="2">
        <v>32</v>
      </c>
      <c r="D2016" s="1" t="s">
        <v>34</v>
      </c>
      <c r="E2016" s="1" t="s">
        <v>88</v>
      </c>
      <c r="F2016" s="1" t="s">
        <v>22</v>
      </c>
      <c r="G2016" s="1" t="s">
        <v>2775</v>
      </c>
      <c r="H2016" s="4">
        <v>44275</v>
      </c>
      <c r="I2016" s="2">
        <v>371.11</v>
      </c>
    </row>
    <row r="2017" spans="1:9" x14ac:dyDescent="0.25">
      <c r="A2017" s="1" t="s">
        <v>2768</v>
      </c>
      <c r="B2017" s="1" t="s">
        <v>2769</v>
      </c>
      <c r="C2017" s="2">
        <v>32</v>
      </c>
      <c r="D2017" s="1" t="s">
        <v>34</v>
      </c>
      <c r="E2017" s="1" t="s">
        <v>88</v>
      </c>
      <c r="F2017" s="1" t="s">
        <v>22</v>
      </c>
      <c r="G2017" s="1" t="s">
        <v>2776</v>
      </c>
      <c r="H2017" s="4">
        <v>44032</v>
      </c>
      <c r="I2017" s="2">
        <v>158.91</v>
      </c>
    </row>
    <row r="2018" spans="1:9" x14ac:dyDescent="0.25">
      <c r="A2018" s="1" t="s">
        <v>2777</v>
      </c>
      <c r="B2018" s="1" t="s">
        <v>2778</v>
      </c>
      <c r="C2018" s="2">
        <v>20</v>
      </c>
      <c r="D2018" s="1" t="s">
        <v>34</v>
      </c>
      <c r="E2018" s="1" t="s">
        <v>45</v>
      </c>
      <c r="F2018" s="1" t="s">
        <v>15</v>
      </c>
      <c r="G2018" s="1" t="s">
        <v>2779</v>
      </c>
      <c r="H2018" s="4">
        <v>45174</v>
      </c>
      <c r="I2018" s="2">
        <v>417.8</v>
      </c>
    </row>
    <row r="2019" spans="1:9" x14ac:dyDescent="0.25">
      <c r="A2019" s="1" t="s">
        <v>2777</v>
      </c>
      <c r="B2019" s="1" t="s">
        <v>2778</v>
      </c>
      <c r="C2019" s="2">
        <v>20</v>
      </c>
      <c r="D2019" s="1" t="s">
        <v>34</v>
      </c>
      <c r="E2019" s="1" t="s">
        <v>45</v>
      </c>
      <c r="F2019" s="1" t="s">
        <v>17</v>
      </c>
      <c r="G2019" s="1" t="s">
        <v>2780</v>
      </c>
      <c r="H2019" s="4">
        <v>45492</v>
      </c>
      <c r="I2019" s="2">
        <v>66.150000000000006</v>
      </c>
    </row>
    <row r="2020" spans="1:9" x14ac:dyDescent="0.25">
      <c r="A2020" s="1" t="s">
        <v>2777</v>
      </c>
      <c r="B2020" s="1" t="s">
        <v>2778</v>
      </c>
      <c r="C2020" s="2">
        <v>20</v>
      </c>
      <c r="D2020" s="1" t="s">
        <v>34</v>
      </c>
      <c r="E2020" s="1" t="s">
        <v>45</v>
      </c>
      <c r="F2020" s="1" t="s">
        <v>19</v>
      </c>
      <c r="G2020" s="1" t="s">
        <v>2781</v>
      </c>
      <c r="H2020" s="4">
        <v>45238</v>
      </c>
      <c r="I2020" s="2">
        <v>392.88</v>
      </c>
    </row>
    <row r="2021" spans="1:9" x14ac:dyDescent="0.25">
      <c r="A2021" s="1" t="s">
        <v>2777</v>
      </c>
      <c r="B2021" s="1" t="s">
        <v>2778</v>
      </c>
      <c r="C2021" s="2">
        <v>20</v>
      </c>
      <c r="D2021" s="1" t="s">
        <v>34</v>
      </c>
      <c r="E2021" s="1" t="s">
        <v>45</v>
      </c>
      <c r="F2021" s="1" t="s">
        <v>13</v>
      </c>
      <c r="G2021" s="1" t="s">
        <v>2782</v>
      </c>
      <c r="H2021" s="4">
        <v>44994</v>
      </c>
      <c r="I2021" s="2">
        <v>341.31</v>
      </c>
    </row>
    <row r="2022" spans="1:9" x14ac:dyDescent="0.25">
      <c r="A2022" s="1" t="s">
        <v>2777</v>
      </c>
      <c r="B2022" s="1" t="s">
        <v>2778</v>
      </c>
      <c r="C2022" s="2">
        <v>20</v>
      </c>
      <c r="D2022" s="1" t="s">
        <v>34</v>
      </c>
      <c r="E2022" s="1" t="s">
        <v>45</v>
      </c>
      <c r="F2022" s="1" t="s">
        <v>17</v>
      </c>
      <c r="G2022" s="1" t="s">
        <v>2783</v>
      </c>
      <c r="H2022" s="4">
        <v>44219</v>
      </c>
      <c r="I2022" s="2">
        <v>67.58</v>
      </c>
    </row>
    <row r="2023" spans="1:9" x14ac:dyDescent="0.25">
      <c r="A2023" s="1" t="s">
        <v>2777</v>
      </c>
      <c r="B2023" s="1" t="s">
        <v>2778</v>
      </c>
      <c r="C2023" s="2">
        <v>20</v>
      </c>
      <c r="D2023" s="1" t="s">
        <v>34</v>
      </c>
      <c r="E2023" s="1" t="s">
        <v>45</v>
      </c>
      <c r="F2023" s="1" t="s">
        <v>15</v>
      </c>
      <c r="G2023" s="1" t="s">
        <v>2784</v>
      </c>
      <c r="H2023" s="4">
        <v>44855</v>
      </c>
      <c r="I2023" s="2">
        <v>102.22</v>
      </c>
    </row>
    <row r="2024" spans="1:9" x14ac:dyDescent="0.25">
      <c r="A2024" s="1" t="s">
        <v>2777</v>
      </c>
      <c r="B2024" s="1" t="s">
        <v>2778</v>
      </c>
      <c r="C2024" s="2">
        <v>20</v>
      </c>
      <c r="D2024" s="1" t="s">
        <v>34</v>
      </c>
      <c r="E2024" s="1" t="s">
        <v>45</v>
      </c>
      <c r="F2024" s="1" t="s">
        <v>15</v>
      </c>
      <c r="G2024" s="1" t="s">
        <v>2785</v>
      </c>
      <c r="H2024" s="4">
        <v>44141</v>
      </c>
      <c r="I2024" s="2">
        <v>149.26</v>
      </c>
    </row>
    <row r="2025" spans="1:9" x14ac:dyDescent="0.25">
      <c r="A2025" s="1" t="s">
        <v>2777</v>
      </c>
      <c r="B2025" s="1" t="s">
        <v>2778</v>
      </c>
      <c r="C2025" s="2">
        <v>20</v>
      </c>
      <c r="D2025" s="1" t="s">
        <v>34</v>
      </c>
      <c r="E2025" s="1" t="s">
        <v>45</v>
      </c>
      <c r="F2025" s="1" t="s">
        <v>22</v>
      </c>
      <c r="G2025" s="1" t="s">
        <v>2786</v>
      </c>
      <c r="H2025" s="4">
        <v>44503</v>
      </c>
      <c r="I2025" s="2">
        <v>206.91</v>
      </c>
    </row>
    <row r="2026" spans="1:9" x14ac:dyDescent="0.25">
      <c r="A2026" s="1" t="s">
        <v>2777</v>
      </c>
      <c r="B2026" s="1" t="s">
        <v>2778</v>
      </c>
      <c r="C2026" s="2">
        <v>20</v>
      </c>
      <c r="D2026" s="1" t="s">
        <v>34</v>
      </c>
      <c r="E2026" s="1" t="s">
        <v>45</v>
      </c>
      <c r="F2026" s="1" t="s">
        <v>17</v>
      </c>
      <c r="G2026" s="1" t="s">
        <v>2787</v>
      </c>
      <c r="H2026" s="4">
        <v>44422</v>
      </c>
      <c r="I2026" s="2">
        <v>44.06</v>
      </c>
    </row>
    <row r="2027" spans="1:9" x14ac:dyDescent="0.25">
      <c r="A2027" s="1" t="s">
        <v>2777</v>
      </c>
      <c r="B2027" s="1" t="s">
        <v>2778</v>
      </c>
      <c r="C2027" s="2">
        <v>20</v>
      </c>
      <c r="D2027" s="1" t="s">
        <v>34</v>
      </c>
      <c r="E2027" s="1" t="s">
        <v>45</v>
      </c>
      <c r="F2027" s="1" t="s">
        <v>15</v>
      </c>
      <c r="G2027" s="1" t="s">
        <v>2788</v>
      </c>
      <c r="H2027" s="4">
        <v>45185</v>
      </c>
      <c r="I2027" s="2">
        <v>77.540000000000006</v>
      </c>
    </row>
    <row r="2028" spans="1:9" x14ac:dyDescent="0.25">
      <c r="A2028" s="1" t="s">
        <v>2789</v>
      </c>
      <c r="B2028" s="1" t="s">
        <v>2790</v>
      </c>
      <c r="C2028" s="2">
        <v>31</v>
      </c>
      <c r="D2028" s="1" t="s">
        <v>11</v>
      </c>
      <c r="E2028" s="1" t="s">
        <v>45</v>
      </c>
      <c r="F2028" s="1" t="s">
        <v>17</v>
      </c>
      <c r="G2028" s="1" t="s">
        <v>2791</v>
      </c>
      <c r="H2028" s="4">
        <v>44011</v>
      </c>
      <c r="I2028" s="2">
        <v>354.31</v>
      </c>
    </row>
    <row r="2029" spans="1:9" x14ac:dyDescent="0.25">
      <c r="A2029" s="1" t="s">
        <v>2789</v>
      </c>
      <c r="B2029" s="1" t="s">
        <v>2790</v>
      </c>
      <c r="C2029" s="2">
        <v>31</v>
      </c>
      <c r="D2029" s="1" t="s">
        <v>11</v>
      </c>
      <c r="E2029" s="1" t="s">
        <v>45</v>
      </c>
      <c r="F2029" s="1" t="s">
        <v>22</v>
      </c>
      <c r="G2029" s="1" t="s">
        <v>2792</v>
      </c>
      <c r="H2029" s="4">
        <v>44736</v>
      </c>
      <c r="I2029" s="2">
        <v>165.28</v>
      </c>
    </row>
    <row r="2030" spans="1:9" x14ac:dyDescent="0.25">
      <c r="A2030" s="1" t="s">
        <v>2793</v>
      </c>
      <c r="B2030" s="1" t="s">
        <v>2794</v>
      </c>
      <c r="C2030" s="2">
        <v>69</v>
      </c>
      <c r="D2030" s="1" t="s">
        <v>44</v>
      </c>
      <c r="E2030" s="1" t="s">
        <v>67</v>
      </c>
      <c r="F2030" s="1" t="s">
        <v>17</v>
      </c>
      <c r="G2030" s="1" t="s">
        <v>2795</v>
      </c>
      <c r="H2030" s="4">
        <v>45347</v>
      </c>
      <c r="I2030" s="2">
        <v>79.260000000000005</v>
      </c>
    </row>
    <row r="2031" spans="1:9" x14ac:dyDescent="0.25">
      <c r="A2031" s="1" t="s">
        <v>2793</v>
      </c>
      <c r="B2031" s="1" t="s">
        <v>2794</v>
      </c>
      <c r="C2031" s="2">
        <v>69</v>
      </c>
      <c r="D2031" s="1" t="s">
        <v>44</v>
      </c>
      <c r="E2031" s="1" t="s">
        <v>67</v>
      </c>
      <c r="F2031" s="1" t="s">
        <v>13</v>
      </c>
      <c r="G2031" s="1" t="s">
        <v>2796</v>
      </c>
      <c r="H2031" s="4">
        <v>44804</v>
      </c>
      <c r="I2031" s="2">
        <v>489.91</v>
      </c>
    </row>
    <row r="2032" spans="1:9" x14ac:dyDescent="0.25">
      <c r="A2032" s="1" t="s">
        <v>2793</v>
      </c>
      <c r="B2032" s="1" t="s">
        <v>2794</v>
      </c>
      <c r="C2032" s="2">
        <v>69</v>
      </c>
      <c r="D2032" s="1" t="s">
        <v>44</v>
      </c>
      <c r="E2032" s="1" t="s">
        <v>67</v>
      </c>
      <c r="F2032" s="1" t="s">
        <v>17</v>
      </c>
      <c r="G2032" s="1" t="s">
        <v>2797</v>
      </c>
      <c r="H2032" s="4">
        <v>44748</v>
      </c>
      <c r="I2032" s="2">
        <v>186.72</v>
      </c>
    </row>
    <row r="2033" spans="1:9" x14ac:dyDescent="0.25">
      <c r="A2033" s="1" t="s">
        <v>2793</v>
      </c>
      <c r="B2033" s="1" t="s">
        <v>2794</v>
      </c>
      <c r="C2033" s="2">
        <v>69</v>
      </c>
      <c r="D2033" s="1" t="s">
        <v>44</v>
      </c>
      <c r="E2033" s="1" t="s">
        <v>67</v>
      </c>
      <c r="F2033" s="1" t="s">
        <v>13</v>
      </c>
      <c r="G2033" s="1" t="s">
        <v>2798</v>
      </c>
      <c r="H2033" s="4">
        <v>45387</v>
      </c>
      <c r="I2033" s="2">
        <v>451.24</v>
      </c>
    </row>
    <row r="2034" spans="1:9" x14ac:dyDescent="0.25">
      <c r="A2034" s="1" t="s">
        <v>2799</v>
      </c>
      <c r="B2034" s="1" t="s">
        <v>2800</v>
      </c>
      <c r="C2034" s="2">
        <v>44</v>
      </c>
      <c r="D2034" s="1" t="s">
        <v>34</v>
      </c>
      <c r="E2034" s="1" t="s">
        <v>67</v>
      </c>
      <c r="F2034" s="1" t="s">
        <v>19</v>
      </c>
      <c r="G2034" s="1" t="s">
        <v>2801</v>
      </c>
      <c r="H2034" s="4">
        <v>45358</v>
      </c>
      <c r="I2034" s="2">
        <v>223.72</v>
      </c>
    </row>
    <row r="2035" spans="1:9" x14ac:dyDescent="0.25">
      <c r="A2035" s="1" t="s">
        <v>2799</v>
      </c>
      <c r="B2035" s="1" t="s">
        <v>2800</v>
      </c>
      <c r="C2035" s="2">
        <v>44</v>
      </c>
      <c r="D2035" s="1" t="s">
        <v>34</v>
      </c>
      <c r="E2035" s="1" t="s">
        <v>67</v>
      </c>
      <c r="F2035" s="1" t="s">
        <v>19</v>
      </c>
      <c r="G2035" s="1" t="s">
        <v>2802</v>
      </c>
      <c r="H2035" s="4">
        <v>45626</v>
      </c>
      <c r="I2035" s="2">
        <v>203.36</v>
      </c>
    </row>
    <row r="2036" spans="1:9" x14ac:dyDescent="0.25">
      <c r="A2036" s="1" t="s">
        <v>2799</v>
      </c>
      <c r="B2036" s="1" t="s">
        <v>2800</v>
      </c>
      <c r="C2036" s="2">
        <v>44</v>
      </c>
      <c r="D2036" s="1" t="s">
        <v>34</v>
      </c>
      <c r="E2036" s="1" t="s">
        <v>67</v>
      </c>
      <c r="F2036" s="1" t="s">
        <v>13</v>
      </c>
      <c r="G2036" s="1" t="s">
        <v>2803</v>
      </c>
      <c r="H2036" s="4">
        <v>44444</v>
      </c>
      <c r="I2036" s="2">
        <v>242</v>
      </c>
    </row>
    <row r="2037" spans="1:9" x14ac:dyDescent="0.25">
      <c r="A2037" s="1" t="s">
        <v>2799</v>
      </c>
      <c r="B2037" s="1" t="s">
        <v>2800</v>
      </c>
      <c r="C2037" s="2">
        <v>44</v>
      </c>
      <c r="D2037" s="1" t="s">
        <v>34</v>
      </c>
      <c r="E2037" s="1" t="s">
        <v>67</v>
      </c>
      <c r="F2037" s="1" t="s">
        <v>22</v>
      </c>
      <c r="G2037" s="1" t="s">
        <v>2804</v>
      </c>
      <c r="H2037" s="4">
        <v>44489</v>
      </c>
      <c r="I2037" s="2">
        <v>223.7</v>
      </c>
    </row>
    <row r="2038" spans="1:9" x14ac:dyDescent="0.25">
      <c r="A2038" s="1" t="s">
        <v>2799</v>
      </c>
      <c r="B2038" s="1" t="s">
        <v>2800</v>
      </c>
      <c r="C2038" s="2">
        <v>44</v>
      </c>
      <c r="D2038" s="1" t="s">
        <v>34</v>
      </c>
      <c r="E2038" s="1" t="s">
        <v>67</v>
      </c>
      <c r="F2038" s="1" t="s">
        <v>13</v>
      </c>
      <c r="G2038" s="1" t="s">
        <v>2805</v>
      </c>
      <c r="H2038" s="4">
        <v>45506</v>
      </c>
      <c r="I2038" s="2">
        <v>387.82</v>
      </c>
    </row>
    <row r="2039" spans="1:9" x14ac:dyDescent="0.25">
      <c r="A2039" s="1" t="s">
        <v>2799</v>
      </c>
      <c r="B2039" s="1" t="s">
        <v>2800</v>
      </c>
      <c r="C2039" s="2">
        <v>44</v>
      </c>
      <c r="D2039" s="1" t="s">
        <v>34</v>
      </c>
      <c r="E2039" s="1" t="s">
        <v>67</v>
      </c>
      <c r="F2039" s="1" t="s">
        <v>13</v>
      </c>
      <c r="G2039" s="1" t="s">
        <v>2806</v>
      </c>
      <c r="H2039" s="4">
        <v>45399</v>
      </c>
      <c r="I2039" s="2">
        <v>393.44</v>
      </c>
    </row>
    <row r="2040" spans="1:9" x14ac:dyDescent="0.25">
      <c r="A2040" s="1" t="s">
        <v>2807</v>
      </c>
      <c r="B2040" s="1" t="s">
        <v>2808</v>
      </c>
      <c r="C2040" s="2">
        <v>53</v>
      </c>
      <c r="D2040" s="1" t="s">
        <v>44</v>
      </c>
      <c r="E2040" s="1" t="s">
        <v>67</v>
      </c>
      <c r="F2040" s="1" t="s">
        <v>22</v>
      </c>
      <c r="G2040" s="1" t="s">
        <v>2809</v>
      </c>
      <c r="H2040" s="4">
        <v>45267</v>
      </c>
      <c r="I2040" s="2">
        <v>335.06</v>
      </c>
    </row>
    <row r="2041" spans="1:9" x14ac:dyDescent="0.25">
      <c r="A2041" s="1" t="s">
        <v>2807</v>
      </c>
      <c r="B2041" s="1" t="s">
        <v>2808</v>
      </c>
      <c r="C2041" s="2">
        <v>53</v>
      </c>
      <c r="D2041" s="1" t="s">
        <v>44</v>
      </c>
      <c r="E2041" s="1" t="s">
        <v>67</v>
      </c>
      <c r="F2041" s="1" t="s">
        <v>19</v>
      </c>
      <c r="G2041" s="1" t="s">
        <v>2810</v>
      </c>
      <c r="H2041" s="4">
        <v>45234</v>
      </c>
      <c r="I2041" s="2">
        <v>50.98</v>
      </c>
    </row>
    <row r="2042" spans="1:9" x14ac:dyDescent="0.25">
      <c r="A2042" s="1" t="s">
        <v>2807</v>
      </c>
      <c r="B2042" s="1" t="s">
        <v>2808</v>
      </c>
      <c r="C2042" s="2">
        <v>53</v>
      </c>
      <c r="D2042" s="1" t="s">
        <v>44</v>
      </c>
      <c r="E2042" s="1" t="s">
        <v>67</v>
      </c>
      <c r="F2042" s="1" t="s">
        <v>22</v>
      </c>
      <c r="G2042" s="1" t="s">
        <v>2811</v>
      </c>
      <c r="H2042" s="4">
        <v>45603</v>
      </c>
      <c r="I2042" s="2">
        <v>431.4</v>
      </c>
    </row>
    <row r="2043" spans="1:9" x14ac:dyDescent="0.25">
      <c r="A2043" s="1" t="s">
        <v>2807</v>
      </c>
      <c r="B2043" s="1" t="s">
        <v>2808</v>
      </c>
      <c r="C2043" s="2">
        <v>53</v>
      </c>
      <c r="D2043" s="1" t="s">
        <v>44</v>
      </c>
      <c r="E2043" s="1" t="s">
        <v>67</v>
      </c>
      <c r="F2043" s="1" t="s">
        <v>13</v>
      </c>
      <c r="G2043" s="1" t="s">
        <v>2812</v>
      </c>
      <c r="H2043" s="4">
        <v>44277</v>
      </c>
      <c r="I2043" s="2">
        <v>324.22000000000003</v>
      </c>
    </row>
    <row r="2044" spans="1:9" x14ac:dyDescent="0.25">
      <c r="A2044" s="1" t="s">
        <v>2813</v>
      </c>
      <c r="B2044" s="1" t="s">
        <v>2814</v>
      </c>
      <c r="C2044" s="2">
        <v>64</v>
      </c>
      <c r="D2044" s="1" t="s">
        <v>34</v>
      </c>
      <c r="E2044" s="1" t="s">
        <v>88</v>
      </c>
      <c r="F2044" s="1" t="s">
        <v>13</v>
      </c>
      <c r="G2044" s="1" t="s">
        <v>2815</v>
      </c>
      <c r="H2044" s="4">
        <v>45070</v>
      </c>
      <c r="I2044" s="2">
        <v>239.16</v>
      </c>
    </row>
    <row r="2045" spans="1:9" x14ac:dyDescent="0.25">
      <c r="A2045" s="1" t="s">
        <v>2813</v>
      </c>
      <c r="B2045" s="1" t="s">
        <v>2814</v>
      </c>
      <c r="C2045" s="2">
        <v>64</v>
      </c>
      <c r="D2045" s="1" t="s">
        <v>34</v>
      </c>
      <c r="E2045" s="1" t="s">
        <v>88</v>
      </c>
      <c r="F2045" s="1" t="s">
        <v>15</v>
      </c>
      <c r="G2045" s="1" t="s">
        <v>2816</v>
      </c>
      <c r="H2045" s="4">
        <v>44618</v>
      </c>
      <c r="I2045" s="2">
        <v>170.65</v>
      </c>
    </row>
    <row r="2046" spans="1:9" x14ac:dyDescent="0.25">
      <c r="A2046" s="1" t="s">
        <v>2813</v>
      </c>
      <c r="B2046" s="1" t="s">
        <v>2814</v>
      </c>
      <c r="C2046" s="2">
        <v>64</v>
      </c>
      <c r="D2046" s="1" t="s">
        <v>34</v>
      </c>
      <c r="E2046" s="1" t="s">
        <v>88</v>
      </c>
      <c r="F2046" s="1" t="s">
        <v>17</v>
      </c>
      <c r="G2046" s="1" t="s">
        <v>2817</v>
      </c>
      <c r="H2046" s="4">
        <v>44018</v>
      </c>
      <c r="I2046" s="2">
        <v>233.47</v>
      </c>
    </row>
    <row r="2047" spans="1:9" x14ac:dyDescent="0.25">
      <c r="A2047" s="1" t="s">
        <v>2813</v>
      </c>
      <c r="B2047" s="1" t="s">
        <v>2814</v>
      </c>
      <c r="C2047" s="2">
        <v>64</v>
      </c>
      <c r="D2047" s="1" t="s">
        <v>34</v>
      </c>
      <c r="E2047" s="1" t="s">
        <v>88</v>
      </c>
      <c r="F2047" s="1" t="s">
        <v>17</v>
      </c>
      <c r="G2047" s="1" t="s">
        <v>2818</v>
      </c>
      <c r="H2047" s="4">
        <v>44472</v>
      </c>
      <c r="I2047" s="2">
        <v>490.9</v>
      </c>
    </row>
    <row r="2048" spans="1:9" x14ac:dyDescent="0.25">
      <c r="A2048" s="1" t="s">
        <v>2813</v>
      </c>
      <c r="B2048" s="1" t="s">
        <v>2814</v>
      </c>
      <c r="C2048" s="2">
        <v>64</v>
      </c>
      <c r="D2048" s="1" t="s">
        <v>34</v>
      </c>
      <c r="E2048" s="1" t="s">
        <v>88</v>
      </c>
      <c r="F2048" s="1" t="s">
        <v>22</v>
      </c>
      <c r="G2048" s="1" t="s">
        <v>2819</v>
      </c>
      <c r="H2048" s="4">
        <v>44235</v>
      </c>
      <c r="I2048" s="2">
        <v>85</v>
      </c>
    </row>
    <row r="2049" spans="1:9" x14ac:dyDescent="0.25">
      <c r="A2049" s="1" t="s">
        <v>2813</v>
      </c>
      <c r="B2049" s="1" t="s">
        <v>2814</v>
      </c>
      <c r="C2049" s="2">
        <v>64</v>
      </c>
      <c r="D2049" s="1" t="s">
        <v>34</v>
      </c>
      <c r="E2049" s="1" t="s">
        <v>88</v>
      </c>
      <c r="F2049" s="1" t="s">
        <v>13</v>
      </c>
      <c r="G2049" s="1" t="s">
        <v>2820</v>
      </c>
      <c r="H2049" s="4">
        <v>44456</v>
      </c>
      <c r="I2049" s="2">
        <v>489.43</v>
      </c>
    </row>
    <row r="2050" spans="1:9" x14ac:dyDescent="0.25">
      <c r="A2050" s="1" t="s">
        <v>2813</v>
      </c>
      <c r="B2050" s="1" t="s">
        <v>2814</v>
      </c>
      <c r="C2050" s="2">
        <v>64</v>
      </c>
      <c r="D2050" s="1" t="s">
        <v>34</v>
      </c>
      <c r="E2050" s="1" t="s">
        <v>88</v>
      </c>
      <c r="F2050" s="1" t="s">
        <v>19</v>
      </c>
      <c r="G2050" s="1" t="s">
        <v>2821</v>
      </c>
      <c r="H2050" s="4">
        <v>44287</v>
      </c>
      <c r="I2050" s="2">
        <v>453.88</v>
      </c>
    </row>
    <row r="2051" spans="1:9" x14ac:dyDescent="0.25">
      <c r="A2051" s="1" t="s">
        <v>2813</v>
      </c>
      <c r="B2051" s="1" t="s">
        <v>2814</v>
      </c>
      <c r="C2051" s="2">
        <v>64</v>
      </c>
      <c r="D2051" s="1" t="s">
        <v>34</v>
      </c>
      <c r="E2051" s="1" t="s">
        <v>88</v>
      </c>
      <c r="F2051" s="1" t="s">
        <v>13</v>
      </c>
      <c r="G2051" s="1" t="s">
        <v>2822</v>
      </c>
      <c r="H2051" s="4">
        <v>44964</v>
      </c>
      <c r="I2051" s="2">
        <v>431.82</v>
      </c>
    </row>
    <row r="2052" spans="1:9" x14ac:dyDescent="0.25">
      <c r="A2052" s="1" t="s">
        <v>2823</v>
      </c>
      <c r="B2052" s="1" t="s">
        <v>2824</v>
      </c>
      <c r="C2052" s="2">
        <v>31</v>
      </c>
      <c r="D2052" s="1" t="s">
        <v>11</v>
      </c>
      <c r="E2052" s="1" t="s">
        <v>67</v>
      </c>
      <c r="F2052" s="1" t="s">
        <v>22</v>
      </c>
      <c r="G2052" s="1" t="s">
        <v>2825</v>
      </c>
      <c r="H2052" s="4">
        <v>44730</v>
      </c>
      <c r="I2052" s="2">
        <v>57.23</v>
      </c>
    </row>
    <row r="2053" spans="1:9" x14ac:dyDescent="0.25">
      <c r="A2053" s="1" t="s">
        <v>2823</v>
      </c>
      <c r="B2053" s="1" t="s">
        <v>2824</v>
      </c>
      <c r="C2053" s="2">
        <v>31</v>
      </c>
      <c r="D2053" s="1" t="s">
        <v>11</v>
      </c>
      <c r="E2053" s="1" t="s">
        <v>67</v>
      </c>
      <c r="F2053" s="1" t="s">
        <v>15</v>
      </c>
      <c r="G2053" s="1" t="s">
        <v>2826</v>
      </c>
      <c r="H2053" s="4">
        <v>44092</v>
      </c>
      <c r="I2053" s="2">
        <v>179.45</v>
      </c>
    </row>
    <row r="2054" spans="1:9" x14ac:dyDescent="0.25">
      <c r="A2054" s="1" t="s">
        <v>2823</v>
      </c>
      <c r="B2054" s="1" t="s">
        <v>2824</v>
      </c>
      <c r="C2054" s="2">
        <v>31</v>
      </c>
      <c r="D2054" s="1" t="s">
        <v>11</v>
      </c>
      <c r="E2054" s="1" t="s">
        <v>67</v>
      </c>
      <c r="F2054" s="1" t="s">
        <v>19</v>
      </c>
      <c r="G2054" s="1" t="s">
        <v>2827</v>
      </c>
      <c r="H2054" s="4">
        <v>45508</v>
      </c>
      <c r="I2054" s="2">
        <v>175.44</v>
      </c>
    </row>
    <row r="2055" spans="1:9" x14ac:dyDescent="0.25">
      <c r="A2055" s="1" t="s">
        <v>2823</v>
      </c>
      <c r="B2055" s="1" t="s">
        <v>2824</v>
      </c>
      <c r="C2055" s="2">
        <v>31</v>
      </c>
      <c r="D2055" s="1" t="s">
        <v>11</v>
      </c>
      <c r="E2055" s="1" t="s">
        <v>67</v>
      </c>
      <c r="F2055" s="1" t="s">
        <v>13</v>
      </c>
      <c r="G2055" s="1" t="s">
        <v>2828</v>
      </c>
      <c r="H2055" s="4">
        <v>43926</v>
      </c>
      <c r="I2055" s="2">
        <v>401.2</v>
      </c>
    </row>
    <row r="2056" spans="1:9" x14ac:dyDescent="0.25">
      <c r="A2056" s="1" t="s">
        <v>2823</v>
      </c>
      <c r="B2056" s="1" t="s">
        <v>2824</v>
      </c>
      <c r="C2056" s="2">
        <v>31</v>
      </c>
      <c r="D2056" s="1" t="s">
        <v>11</v>
      </c>
      <c r="E2056" s="1" t="s">
        <v>67</v>
      </c>
      <c r="F2056" s="1" t="s">
        <v>17</v>
      </c>
      <c r="G2056" s="1" t="s">
        <v>2829</v>
      </c>
      <c r="H2056" s="4">
        <v>44940</v>
      </c>
      <c r="I2056" s="2">
        <v>310.70999999999998</v>
      </c>
    </row>
    <row r="2057" spans="1:9" x14ac:dyDescent="0.25">
      <c r="A2057" s="1" t="s">
        <v>2823</v>
      </c>
      <c r="B2057" s="1" t="s">
        <v>2824</v>
      </c>
      <c r="C2057" s="2">
        <v>31</v>
      </c>
      <c r="D2057" s="1" t="s">
        <v>11</v>
      </c>
      <c r="E2057" s="1" t="s">
        <v>67</v>
      </c>
      <c r="F2057" s="1" t="s">
        <v>13</v>
      </c>
      <c r="G2057" s="1" t="s">
        <v>2830</v>
      </c>
      <c r="H2057" s="4">
        <v>45552</v>
      </c>
      <c r="I2057" s="2">
        <v>310.13</v>
      </c>
    </row>
    <row r="2058" spans="1:9" x14ac:dyDescent="0.25">
      <c r="A2058" s="1" t="s">
        <v>2831</v>
      </c>
      <c r="B2058" s="1" t="s">
        <v>2832</v>
      </c>
      <c r="C2058" s="2">
        <v>18</v>
      </c>
      <c r="D2058" s="1" t="s">
        <v>34</v>
      </c>
      <c r="E2058" s="1" t="s">
        <v>88</v>
      </c>
      <c r="F2058" s="1" t="s">
        <v>13</v>
      </c>
      <c r="G2058" s="1" t="s">
        <v>2833</v>
      </c>
      <c r="H2058" s="4">
        <v>44135</v>
      </c>
      <c r="I2058" s="2">
        <v>490.91</v>
      </c>
    </row>
    <row r="2059" spans="1:9" x14ac:dyDescent="0.25">
      <c r="A2059" s="1" t="s">
        <v>2831</v>
      </c>
      <c r="B2059" s="1" t="s">
        <v>2832</v>
      </c>
      <c r="C2059" s="2">
        <v>18</v>
      </c>
      <c r="D2059" s="1" t="s">
        <v>34</v>
      </c>
      <c r="E2059" s="1" t="s">
        <v>88</v>
      </c>
      <c r="F2059" s="1" t="s">
        <v>17</v>
      </c>
      <c r="G2059" s="1" t="s">
        <v>2834</v>
      </c>
      <c r="H2059" s="4">
        <v>44338</v>
      </c>
      <c r="I2059" s="2">
        <v>157.28</v>
      </c>
    </row>
    <row r="2060" spans="1:9" x14ac:dyDescent="0.25">
      <c r="A2060" s="1" t="s">
        <v>2831</v>
      </c>
      <c r="B2060" s="1" t="s">
        <v>2832</v>
      </c>
      <c r="C2060" s="2">
        <v>18</v>
      </c>
      <c r="D2060" s="1" t="s">
        <v>34</v>
      </c>
      <c r="E2060" s="1" t="s">
        <v>88</v>
      </c>
      <c r="F2060" s="1" t="s">
        <v>13</v>
      </c>
      <c r="G2060" s="1" t="s">
        <v>2835</v>
      </c>
      <c r="H2060" s="4">
        <v>44886</v>
      </c>
      <c r="I2060" s="2">
        <v>255.77</v>
      </c>
    </row>
    <row r="2061" spans="1:9" x14ac:dyDescent="0.25">
      <c r="A2061" s="1" t="s">
        <v>2831</v>
      </c>
      <c r="B2061" s="1" t="s">
        <v>2832</v>
      </c>
      <c r="C2061" s="2">
        <v>18</v>
      </c>
      <c r="D2061" s="1" t="s">
        <v>34</v>
      </c>
      <c r="E2061" s="1" t="s">
        <v>88</v>
      </c>
      <c r="F2061" s="1" t="s">
        <v>13</v>
      </c>
      <c r="G2061" s="1" t="s">
        <v>2836</v>
      </c>
      <c r="H2061" s="4">
        <v>44027</v>
      </c>
      <c r="I2061" s="2">
        <v>290.33</v>
      </c>
    </row>
    <row r="2062" spans="1:9" x14ac:dyDescent="0.25">
      <c r="A2062" s="1" t="s">
        <v>2831</v>
      </c>
      <c r="B2062" s="1" t="s">
        <v>2832</v>
      </c>
      <c r="C2062" s="2">
        <v>18</v>
      </c>
      <c r="D2062" s="1" t="s">
        <v>34</v>
      </c>
      <c r="E2062" s="1" t="s">
        <v>88</v>
      </c>
      <c r="F2062" s="1" t="s">
        <v>15</v>
      </c>
      <c r="G2062" s="1" t="s">
        <v>2837</v>
      </c>
      <c r="H2062" s="4">
        <v>44364</v>
      </c>
      <c r="I2062" s="2">
        <v>19.47</v>
      </c>
    </row>
    <row r="2063" spans="1:9" x14ac:dyDescent="0.25">
      <c r="A2063" s="1" t="s">
        <v>2831</v>
      </c>
      <c r="B2063" s="1" t="s">
        <v>2832</v>
      </c>
      <c r="C2063" s="2">
        <v>18</v>
      </c>
      <c r="D2063" s="1" t="s">
        <v>34</v>
      </c>
      <c r="E2063" s="1" t="s">
        <v>88</v>
      </c>
      <c r="F2063" s="1" t="s">
        <v>15</v>
      </c>
      <c r="G2063" s="1" t="s">
        <v>2838</v>
      </c>
      <c r="H2063" s="4">
        <v>43968</v>
      </c>
      <c r="I2063" s="2">
        <v>57.57</v>
      </c>
    </row>
    <row r="2064" spans="1:9" x14ac:dyDescent="0.25">
      <c r="A2064" s="1" t="s">
        <v>2831</v>
      </c>
      <c r="B2064" s="1" t="s">
        <v>2832</v>
      </c>
      <c r="C2064" s="2">
        <v>18</v>
      </c>
      <c r="D2064" s="1" t="s">
        <v>34</v>
      </c>
      <c r="E2064" s="1" t="s">
        <v>88</v>
      </c>
      <c r="F2064" s="1" t="s">
        <v>19</v>
      </c>
      <c r="G2064" s="1" t="s">
        <v>2839</v>
      </c>
      <c r="H2064" s="4">
        <v>44087</v>
      </c>
      <c r="I2064" s="2">
        <v>267.76</v>
      </c>
    </row>
    <row r="2065" spans="1:9" x14ac:dyDescent="0.25">
      <c r="A2065" s="1" t="s">
        <v>2831</v>
      </c>
      <c r="B2065" s="1" t="s">
        <v>2832</v>
      </c>
      <c r="C2065" s="2">
        <v>18</v>
      </c>
      <c r="D2065" s="1" t="s">
        <v>34</v>
      </c>
      <c r="E2065" s="1" t="s">
        <v>88</v>
      </c>
      <c r="F2065" s="1" t="s">
        <v>19</v>
      </c>
      <c r="G2065" s="1" t="s">
        <v>2840</v>
      </c>
      <c r="H2065" s="4">
        <v>45191</v>
      </c>
      <c r="I2065" s="2">
        <v>242.11</v>
      </c>
    </row>
    <row r="2066" spans="1:9" x14ac:dyDescent="0.25">
      <c r="A2066" s="1" t="s">
        <v>2831</v>
      </c>
      <c r="B2066" s="1" t="s">
        <v>2832</v>
      </c>
      <c r="C2066" s="2">
        <v>18</v>
      </c>
      <c r="D2066" s="1" t="s">
        <v>34</v>
      </c>
      <c r="E2066" s="1" t="s">
        <v>88</v>
      </c>
      <c r="F2066" s="1" t="s">
        <v>17</v>
      </c>
      <c r="G2066" s="1" t="s">
        <v>2841</v>
      </c>
      <c r="H2066" s="4">
        <v>45515</v>
      </c>
      <c r="I2066" s="2">
        <v>462.76</v>
      </c>
    </row>
    <row r="2067" spans="1:9" x14ac:dyDescent="0.25">
      <c r="A2067" s="1" t="s">
        <v>2842</v>
      </c>
      <c r="B2067" s="1" t="s">
        <v>2843</v>
      </c>
      <c r="C2067" s="2">
        <v>70</v>
      </c>
      <c r="D2067" s="1" t="s">
        <v>34</v>
      </c>
      <c r="E2067" s="1" t="s">
        <v>45</v>
      </c>
      <c r="F2067" s="1" t="s">
        <v>17</v>
      </c>
      <c r="G2067" s="1" t="s">
        <v>2844</v>
      </c>
      <c r="H2067" s="4">
        <v>44681</v>
      </c>
      <c r="I2067" s="2">
        <v>123.26</v>
      </c>
    </row>
    <row r="2068" spans="1:9" x14ac:dyDescent="0.25">
      <c r="A2068" s="1" t="s">
        <v>2842</v>
      </c>
      <c r="B2068" s="1" t="s">
        <v>2843</v>
      </c>
      <c r="C2068" s="2">
        <v>70</v>
      </c>
      <c r="D2068" s="1" t="s">
        <v>34</v>
      </c>
      <c r="E2068" s="1" t="s">
        <v>45</v>
      </c>
      <c r="F2068" s="1" t="s">
        <v>17</v>
      </c>
      <c r="G2068" s="1" t="s">
        <v>2845</v>
      </c>
      <c r="H2068" s="4">
        <v>45492</v>
      </c>
      <c r="I2068" s="2">
        <v>487.77</v>
      </c>
    </row>
    <row r="2069" spans="1:9" x14ac:dyDescent="0.25">
      <c r="A2069" s="1" t="s">
        <v>2842</v>
      </c>
      <c r="B2069" s="1" t="s">
        <v>2843</v>
      </c>
      <c r="C2069" s="2">
        <v>70</v>
      </c>
      <c r="D2069" s="1" t="s">
        <v>34</v>
      </c>
      <c r="E2069" s="1" t="s">
        <v>45</v>
      </c>
      <c r="F2069" s="1" t="s">
        <v>15</v>
      </c>
      <c r="G2069" s="1" t="s">
        <v>2846</v>
      </c>
      <c r="H2069" s="4">
        <v>44842</v>
      </c>
      <c r="I2069" s="2">
        <v>221.75</v>
      </c>
    </row>
    <row r="2070" spans="1:9" x14ac:dyDescent="0.25">
      <c r="A2070" s="1" t="s">
        <v>2842</v>
      </c>
      <c r="B2070" s="1" t="s">
        <v>2843</v>
      </c>
      <c r="C2070" s="2">
        <v>70</v>
      </c>
      <c r="D2070" s="1" t="s">
        <v>34</v>
      </c>
      <c r="E2070" s="1" t="s">
        <v>45</v>
      </c>
      <c r="F2070" s="1" t="s">
        <v>22</v>
      </c>
      <c r="G2070" s="1" t="s">
        <v>2847</v>
      </c>
      <c r="H2070" s="4">
        <v>44077</v>
      </c>
      <c r="I2070" s="2">
        <v>363.15</v>
      </c>
    </row>
    <row r="2071" spans="1:9" x14ac:dyDescent="0.25">
      <c r="A2071" s="1" t="s">
        <v>2842</v>
      </c>
      <c r="B2071" s="1" t="s">
        <v>2843</v>
      </c>
      <c r="C2071" s="2">
        <v>70</v>
      </c>
      <c r="D2071" s="1" t="s">
        <v>34</v>
      </c>
      <c r="E2071" s="1" t="s">
        <v>45</v>
      </c>
      <c r="F2071" s="1" t="s">
        <v>17</v>
      </c>
      <c r="G2071" s="1" t="s">
        <v>2848</v>
      </c>
      <c r="H2071" s="4">
        <v>44727</v>
      </c>
      <c r="I2071" s="2">
        <v>188.84</v>
      </c>
    </row>
    <row r="2072" spans="1:9" x14ac:dyDescent="0.25">
      <c r="A2072" s="1" t="s">
        <v>2842</v>
      </c>
      <c r="B2072" s="1" t="s">
        <v>2843</v>
      </c>
      <c r="C2072" s="2">
        <v>70</v>
      </c>
      <c r="D2072" s="1" t="s">
        <v>34</v>
      </c>
      <c r="E2072" s="1" t="s">
        <v>45</v>
      </c>
      <c r="F2072" s="1" t="s">
        <v>13</v>
      </c>
      <c r="G2072" s="1" t="s">
        <v>2849</v>
      </c>
      <c r="H2072" s="4">
        <v>44943</v>
      </c>
      <c r="I2072" s="2">
        <v>12.97</v>
      </c>
    </row>
    <row r="2073" spans="1:9" x14ac:dyDescent="0.25">
      <c r="A2073" s="1" t="s">
        <v>2850</v>
      </c>
      <c r="B2073" s="1" t="s">
        <v>2851</v>
      </c>
      <c r="C2073" s="2">
        <v>58</v>
      </c>
      <c r="D2073" s="1" t="s">
        <v>34</v>
      </c>
      <c r="E2073" s="1" t="s">
        <v>67</v>
      </c>
      <c r="F2073" s="1" t="s">
        <v>17</v>
      </c>
      <c r="G2073" s="1" t="s">
        <v>2852</v>
      </c>
      <c r="H2073" s="4">
        <v>45221</v>
      </c>
      <c r="I2073" s="2">
        <v>424.44</v>
      </c>
    </row>
    <row r="2074" spans="1:9" x14ac:dyDescent="0.25">
      <c r="A2074" s="1" t="s">
        <v>2850</v>
      </c>
      <c r="B2074" s="1" t="s">
        <v>2851</v>
      </c>
      <c r="C2074" s="2">
        <v>58</v>
      </c>
      <c r="D2074" s="1" t="s">
        <v>34</v>
      </c>
      <c r="E2074" s="1" t="s">
        <v>67</v>
      </c>
      <c r="F2074" s="1" t="s">
        <v>13</v>
      </c>
      <c r="G2074" s="1" t="s">
        <v>2853</v>
      </c>
      <c r="H2074" s="4">
        <v>44349</v>
      </c>
      <c r="I2074" s="2">
        <v>451.47</v>
      </c>
    </row>
    <row r="2075" spans="1:9" x14ac:dyDescent="0.25">
      <c r="A2075" s="1" t="s">
        <v>2850</v>
      </c>
      <c r="B2075" s="1" t="s">
        <v>2851</v>
      </c>
      <c r="C2075" s="2">
        <v>58</v>
      </c>
      <c r="D2075" s="1" t="s">
        <v>34</v>
      </c>
      <c r="E2075" s="1" t="s">
        <v>67</v>
      </c>
      <c r="F2075" s="1" t="s">
        <v>19</v>
      </c>
      <c r="G2075" s="1" t="s">
        <v>2854</v>
      </c>
      <c r="H2075" s="4">
        <v>44847</v>
      </c>
      <c r="I2075" s="2">
        <v>490.67</v>
      </c>
    </row>
    <row r="2076" spans="1:9" x14ac:dyDescent="0.25">
      <c r="A2076" s="1" t="s">
        <v>2850</v>
      </c>
      <c r="B2076" s="1" t="s">
        <v>2851</v>
      </c>
      <c r="C2076" s="2">
        <v>58</v>
      </c>
      <c r="D2076" s="1" t="s">
        <v>34</v>
      </c>
      <c r="E2076" s="1" t="s">
        <v>67</v>
      </c>
      <c r="F2076" s="1" t="s">
        <v>13</v>
      </c>
      <c r="G2076" s="1" t="s">
        <v>2855</v>
      </c>
      <c r="H2076" s="4">
        <v>44290</v>
      </c>
      <c r="I2076" s="2">
        <v>285.77999999999997</v>
      </c>
    </row>
    <row r="2077" spans="1:9" x14ac:dyDescent="0.25">
      <c r="A2077" s="1" t="s">
        <v>2850</v>
      </c>
      <c r="B2077" s="1" t="s">
        <v>2851</v>
      </c>
      <c r="C2077" s="2">
        <v>58</v>
      </c>
      <c r="D2077" s="1" t="s">
        <v>34</v>
      </c>
      <c r="E2077" s="1" t="s">
        <v>67</v>
      </c>
      <c r="F2077" s="1" t="s">
        <v>13</v>
      </c>
      <c r="G2077" s="1" t="s">
        <v>2856</v>
      </c>
      <c r="H2077" s="4">
        <v>43984</v>
      </c>
      <c r="I2077" s="2">
        <v>20.85</v>
      </c>
    </row>
    <row r="2078" spans="1:9" x14ac:dyDescent="0.25">
      <c r="A2078" s="1" t="s">
        <v>2857</v>
      </c>
      <c r="B2078" s="1" t="s">
        <v>2858</v>
      </c>
      <c r="C2078" s="2">
        <v>55</v>
      </c>
      <c r="D2078" s="1" t="s">
        <v>44</v>
      </c>
      <c r="E2078" s="1" t="s">
        <v>88</v>
      </c>
      <c r="F2078" s="1" t="s">
        <v>13</v>
      </c>
      <c r="G2078" s="1" t="s">
        <v>2859</v>
      </c>
      <c r="H2078" s="4">
        <v>44430</v>
      </c>
      <c r="I2078" s="2">
        <v>211.23</v>
      </c>
    </row>
    <row r="2079" spans="1:9" x14ac:dyDescent="0.25">
      <c r="A2079" s="1" t="s">
        <v>2857</v>
      </c>
      <c r="B2079" s="1" t="s">
        <v>2858</v>
      </c>
      <c r="C2079" s="2">
        <v>55</v>
      </c>
      <c r="D2079" s="1" t="s">
        <v>44</v>
      </c>
      <c r="E2079" s="1" t="s">
        <v>88</v>
      </c>
      <c r="F2079" s="1" t="s">
        <v>22</v>
      </c>
      <c r="G2079" s="1" t="s">
        <v>2860</v>
      </c>
      <c r="H2079" s="4">
        <v>45196</v>
      </c>
      <c r="I2079" s="2">
        <v>326.32</v>
      </c>
    </row>
    <row r="2080" spans="1:9" x14ac:dyDescent="0.25">
      <c r="A2080" s="1" t="s">
        <v>2857</v>
      </c>
      <c r="B2080" s="1" t="s">
        <v>2858</v>
      </c>
      <c r="C2080" s="2">
        <v>55</v>
      </c>
      <c r="D2080" s="1" t="s">
        <v>44</v>
      </c>
      <c r="E2080" s="1" t="s">
        <v>88</v>
      </c>
      <c r="F2080" s="1" t="s">
        <v>15</v>
      </c>
      <c r="G2080" s="1" t="s">
        <v>2861</v>
      </c>
      <c r="H2080" s="4">
        <v>44720</v>
      </c>
      <c r="I2080" s="2">
        <v>56.91</v>
      </c>
    </row>
    <row r="2081" spans="1:9" x14ac:dyDescent="0.25">
      <c r="A2081" s="1" t="s">
        <v>2857</v>
      </c>
      <c r="B2081" s="1" t="s">
        <v>2858</v>
      </c>
      <c r="C2081" s="2">
        <v>55</v>
      </c>
      <c r="D2081" s="1" t="s">
        <v>44</v>
      </c>
      <c r="E2081" s="1" t="s">
        <v>88</v>
      </c>
      <c r="F2081" s="1" t="s">
        <v>13</v>
      </c>
      <c r="G2081" s="1" t="s">
        <v>2862</v>
      </c>
      <c r="H2081" s="4">
        <v>45593</v>
      </c>
      <c r="I2081" s="2">
        <v>174.58</v>
      </c>
    </row>
    <row r="2082" spans="1:9" x14ac:dyDescent="0.25">
      <c r="A2082" s="1" t="s">
        <v>2857</v>
      </c>
      <c r="B2082" s="1" t="s">
        <v>2858</v>
      </c>
      <c r="C2082" s="2">
        <v>55</v>
      </c>
      <c r="D2082" s="1" t="s">
        <v>44</v>
      </c>
      <c r="E2082" s="1" t="s">
        <v>88</v>
      </c>
      <c r="F2082" s="1" t="s">
        <v>17</v>
      </c>
      <c r="G2082" s="1" t="s">
        <v>2863</v>
      </c>
      <c r="H2082" s="4">
        <v>44885</v>
      </c>
      <c r="I2082" s="2">
        <v>271.14</v>
      </c>
    </row>
    <row r="2083" spans="1:9" x14ac:dyDescent="0.25">
      <c r="A2083" s="1" t="s">
        <v>2857</v>
      </c>
      <c r="B2083" s="1" t="s">
        <v>2858</v>
      </c>
      <c r="C2083" s="2">
        <v>55</v>
      </c>
      <c r="D2083" s="1" t="s">
        <v>44</v>
      </c>
      <c r="E2083" s="1" t="s">
        <v>88</v>
      </c>
      <c r="F2083" s="1" t="s">
        <v>17</v>
      </c>
      <c r="G2083" s="1" t="s">
        <v>2864</v>
      </c>
      <c r="H2083" s="4">
        <v>45430</v>
      </c>
      <c r="I2083" s="2">
        <v>87.42</v>
      </c>
    </row>
    <row r="2084" spans="1:9" x14ac:dyDescent="0.25">
      <c r="A2084" s="1" t="s">
        <v>2857</v>
      </c>
      <c r="B2084" s="1" t="s">
        <v>2858</v>
      </c>
      <c r="C2084" s="2">
        <v>55</v>
      </c>
      <c r="D2084" s="1" t="s">
        <v>44</v>
      </c>
      <c r="E2084" s="1" t="s">
        <v>88</v>
      </c>
      <c r="F2084" s="1" t="s">
        <v>17</v>
      </c>
      <c r="G2084" s="1" t="s">
        <v>2865</v>
      </c>
      <c r="H2084" s="4">
        <v>43869</v>
      </c>
      <c r="I2084" s="2">
        <v>315.83</v>
      </c>
    </row>
    <row r="2085" spans="1:9" x14ac:dyDescent="0.25">
      <c r="A2085" s="1" t="s">
        <v>2857</v>
      </c>
      <c r="B2085" s="1" t="s">
        <v>2858</v>
      </c>
      <c r="C2085" s="2">
        <v>55</v>
      </c>
      <c r="D2085" s="1" t="s">
        <v>44</v>
      </c>
      <c r="E2085" s="1" t="s">
        <v>88</v>
      </c>
      <c r="F2085" s="1" t="s">
        <v>17</v>
      </c>
      <c r="G2085" s="1" t="s">
        <v>2866</v>
      </c>
      <c r="H2085" s="4">
        <v>44069</v>
      </c>
      <c r="I2085" s="2">
        <v>100.65</v>
      </c>
    </row>
    <row r="2086" spans="1:9" x14ac:dyDescent="0.25">
      <c r="A2086" s="1" t="s">
        <v>2867</v>
      </c>
      <c r="B2086" s="1" t="s">
        <v>2868</v>
      </c>
      <c r="C2086" s="2">
        <v>28</v>
      </c>
      <c r="D2086" s="1" t="s">
        <v>34</v>
      </c>
      <c r="E2086" s="1" t="s">
        <v>45</v>
      </c>
      <c r="F2086" s="1" t="s">
        <v>17</v>
      </c>
      <c r="G2086" s="1" t="s">
        <v>2869</v>
      </c>
      <c r="H2086" s="4">
        <v>44021</v>
      </c>
      <c r="I2086" s="2">
        <v>290.98</v>
      </c>
    </row>
    <row r="2087" spans="1:9" x14ac:dyDescent="0.25">
      <c r="A2087" s="1" t="s">
        <v>2867</v>
      </c>
      <c r="B2087" s="1" t="s">
        <v>2868</v>
      </c>
      <c r="C2087" s="2">
        <v>28</v>
      </c>
      <c r="D2087" s="1" t="s">
        <v>34</v>
      </c>
      <c r="E2087" s="1" t="s">
        <v>45</v>
      </c>
      <c r="F2087" s="1" t="s">
        <v>17</v>
      </c>
      <c r="G2087" s="1" t="s">
        <v>2870</v>
      </c>
      <c r="H2087" s="4">
        <v>45076</v>
      </c>
      <c r="I2087" s="2">
        <v>348.1</v>
      </c>
    </row>
    <row r="2088" spans="1:9" x14ac:dyDescent="0.25">
      <c r="A2088" s="1" t="s">
        <v>2867</v>
      </c>
      <c r="B2088" s="1" t="s">
        <v>2868</v>
      </c>
      <c r="C2088" s="2">
        <v>28</v>
      </c>
      <c r="D2088" s="1" t="s">
        <v>34</v>
      </c>
      <c r="E2088" s="1" t="s">
        <v>45</v>
      </c>
      <c r="F2088" s="1" t="s">
        <v>22</v>
      </c>
      <c r="G2088" s="1" t="s">
        <v>2871</v>
      </c>
      <c r="H2088" s="4">
        <v>45308</v>
      </c>
      <c r="I2088" s="2">
        <v>62.04</v>
      </c>
    </row>
    <row r="2089" spans="1:9" x14ac:dyDescent="0.25">
      <c r="A2089" s="1" t="s">
        <v>2867</v>
      </c>
      <c r="B2089" s="1" t="s">
        <v>2868</v>
      </c>
      <c r="C2089" s="2">
        <v>28</v>
      </c>
      <c r="D2089" s="1" t="s">
        <v>34</v>
      </c>
      <c r="E2089" s="1" t="s">
        <v>45</v>
      </c>
      <c r="F2089" s="1" t="s">
        <v>17</v>
      </c>
      <c r="G2089" s="1" t="s">
        <v>2872</v>
      </c>
      <c r="H2089" s="4">
        <v>45108</v>
      </c>
      <c r="I2089" s="2">
        <v>485.99</v>
      </c>
    </row>
    <row r="2090" spans="1:9" x14ac:dyDescent="0.25">
      <c r="A2090" s="1" t="s">
        <v>2867</v>
      </c>
      <c r="B2090" s="1" t="s">
        <v>2868</v>
      </c>
      <c r="C2090" s="2">
        <v>28</v>
      </c>
      <c r="D2090" s="1" t="s">
        <v>34</v>
      </c>
      <c r="E2090" s="1" t="s">
        <v>45</v>
      </c>
      <c r="F2090" s="1" t="s">
        <v>13</v>
      </c>
      <c r="G2090" s="1" t="s">
        <v>2873</v>
      </c>
      <c r="H2090" s="4">
        <v>45021</v>
      </c>
      <c r="I2090" s="2">
        <v>486.61</v>
      </c>
    </row>
    <row r="2091" spans="1:9" x14ac:dyDescent="0.25">
      <c r="A2091" s="1" t="s">
        <v>2867</v>
      </c>
      <c r="B2091" s="1" t="s">
        <v>2868</v>
      </c>
      <c r="C2091" s="2">
        <v>28</v>
      </c>
      <c r="D2091" s="1" t="s">
        <v>34</v>
      </c>
      <c r="E2091" s="1" t="s">
        <v>45</v>
      </c>
      <c r="F2091" s="1" t="s">
        <v>19</v>
      </c>
      <c r="G2091" s="1" t="s">
        <v>2874</v>
      </c>
      <c r="H2091" s="4">
        <v>44587</v>
      </c>
      <c r="I2091" s="2">
        <v>459.36</v>
      </c>
    </row>
    <row r="2092" spans="1:9" x14ac:dyDescent="0.25">
      <c r="A2092" s="1" t="s">
        <v>2875</v>
      </c>
      <c r="B2092" s="1" t="s">
        <v>2876</v>
      </c>
      <c r="C2092" s="2">
        <v>58</v>
      </c>
      <c r="D2092" s="1" t="s">
        <v>11</v>
      </c>
      <c r="E2092" s="1" t="s">
        <v>67</v>
      </c>
      <c r="F2092" s="1" t="s">
        <v>17</v>
      </c>
      <c r="G2092" s="1" t="s">
        <v>2877</v>
      </c>
      <c r="H2092" s="4">
        <v>44564</v>
      </c>
      <c r="I2092" s="2">
        <v>307.42</v>
      </c>
    </row>
    <row r="2093" spans="1:9" x14ac:dyDescent="0.25">
      <c r="A2093" s="1" t="s">
        <v>2875</v>
      </c>
      <c r="B2093" s="1" t="s">
        <v>2876</v>
      </c>
      <c r="C2093" s="2">
        <v>58</v>
      </c>
      <c r="D2093" s="1" t="s">
        <v>11</v>
      </c>
      <c r="E2093" s="1" t="s">
        <v>67</v>
      </c>
      <c r="F2093" s="1" t="s">
        <v>15</v>
      </c>
      <c r="G2093" s="1" t="s">
        <v>2878</v>
      </c>
      <c r="H2093" s="4">
        <v>44016</v>
      </c>
      <c r="I2093" s="2">
        <v>105.19</v>
      </c>
    </row>
    <row r="2094" spans="1:9" x14ac:dyDescent="0.25">
      <c r="A2094" s="1" t="s">
        <v>2875</v>
      </c>
      <c r="B2094" s="1" t="s">
        <v>2876</v>
      </c>
      <c r="C2094" s="2">
        <v>58</v>
      </c>
      <c r="D2094" s="1" t="s">
        <v>11</v>
      </c>
      <c r="E2094" s="1" t="s">
        <v>67</v>
      </c>
      <c r="F2094" s="1" t="s">
        <v>15</v>
      </c>
      <c r="G2094" s="1" t="s">
        <v>2879</v>
      </c>
      <c r="H2094" s="4">
        <v>45477</v>
      </c>
      <c r="I2094" s="2">
        <v>257.39999999999998</v>
      </c>
    </row>
    <row r="2095" spans="1:9" x14ac:dyDescent="0.25">
      <c r="A2095" s="1" t="s">
        <v>2875</v>
      </c>
      <c r="B2095" s="1" t="s">
        <v>2876</v>
      </c>
      <c r="C2095" s="2">
        <v>58</v>
      </c>
      <c r="D2095" s="1" t="s">
        <v>11</v>
      </c>
      <c r="E2095" s="1" t="s">
        <v>67</v>
      </c>
      <c r="F2095" s="1" t="s">
        <v>13</v>
      </c>
      <c r="G2095" s="1" t="s">
        <v>2880</v>
      </c>
      <c r="H2095" s="4">
        <v>45502</v>
      </c>
      <c r="I2095" s="2">
        <v>470.81</v>
      </c>
    </row>
    <row r="2096" spans="1:9" x14ac:dyDescent="0.25">
      <c r="A2096" s="1" t="s">
        <v>2875</v>
      </c>
      <c r="B2096" s="1" t="s">
        <v>2876</v>
      </c>
      <c r="C2096" s="2">
        <v>58</v>
      </c>
      <c r="D2096" s="1" t="s">
        <v>11</v>
      </c>
      <c r="E2096" s="1" t="s">
        <v>67</v>
      </c>
      <c r="F2096" s="1" t="s">
        <v>15</v>
      </c>
      <c r="G2096" s="1" t="s">
        <v>2881</v>
      </c>
      <c r="H2096" s="4">
        <v>45048</v>
      </c>
      <c r="I2096" s="2">
        <v>31.82</v>
      </c>
    </row>
    <row r="2097" spans="1:9" x14ac:dyDescent="0.25">
      <c r="A2097" s="1" t="s">
        <v>2875</v>
      </c>
      <c r="B2097" s="1" t="s">
        <v>2876</v>
      </c>
      <c r="C2097" s="2">
        <v>58</v>
      </c>
      <c r="D2097" s="1" t="s">
        <v>11</v>
      </c>
      <c r="E2097" s="1" t="s">
        <v>67</v>
      </c>
      <c r="F2097" s="1" t="s">
        <v>15</v>
      </c>
      <c r="G2097" s="1" t="s">
        <v>2882</v>
      </c>
      <c r="H2097" s="4">
        <v>44163</v>
      </c>
      <c r="I2097" s="2">
        <v>153.96</v>
      </c>
    </row>
    <row r="2098" spans="1:9" x14ac:dyDescent="0.25">
      <c r="A2098" s="1" t="s">
        <v>2875</v>
      </c>
      <c r="B2098" s="1" t="s">
        <v>2876</v>
      </c>
      <c r="C2098" s="2">
        <v>58</v>
      </c>
      <c r="D2098" s="1" t="s">
        <v>11</v>
      </c>
      <c r="E2098" s="1" t="s">
        <v>67</v>
      </c>
      <c r="F2098" s="1" t="s">
        <v>15</v>
      </c>
      <c r="G2098" s="1" t="s">
        <v>2883</v>
      </c>
      <c r="H2098" s="4">
        <v>45331</v>
      </c>
      <c r="I2098" s="2">
        <v>194.41</v>
      </c>
    </row>
    <row r="2099" spans="1:9" x14ac:dyDescent="0.25">
      <c r="A2099" s="1" t="s">
        <v>2875</v>
      </c>
      <c r="B2099" s="1" t="s">
        <v>2876</v>
      </c>
      <c r="C2099" s="2">
        <v>58</v>
      </c>
      <c r="D2099" s="1" t="s">
        <v>11</v>
      </c>
      <c r="E2099" s="1" t="s">
        <v>67</v>
      </c>
      <c r="F2099" s="1" t="s">
        <v>15</v>
      </c>
      <c r="G2099" s="1" t="s">
        <v>2884</v>
      </c>
      <c r="H2099" s="4">
        <v>45463</v>
      </c>
      <c r="I2099" s="2">
        <v>87.68</v>
      </c>
    </row>
    <row r="2100" spans="1:9" x14ac:dyDescent="0.25">
      <c r="A2100" s="1" t="s">
        <v>2875</v>
      </c>
      <c r="B2100" s="1" t="s">
        <v>2876</v>
      </c>
      <c r="C2100" s="2">
        <v>58</v>
      </c>
      <c r="D2100" s="1" t="s">
        <v>11</v>
      </c>
      <c r="E2100" s="1" t="s">
        <v>67</v>
      </c>
      <c r="F2100" s="1" t="s">
        <v>13</v>
      </c>
      <c r="G2100" s="1" t="s">
        <v>2885</v>
      </c>
      <c r="H2100" s="4">
        <v>45264</v>
      </c>
      <c r="I2100" s="2">
        <v>359.06</v>
      </c>
    </row>
    <row r="2101" spans="1:9" x14ac:dyDescent="0.25">
      <c r="A2101" s="1" t="s">
        <v>2875</v>
      </c>
      <c r="B2101" s="1" t="s">
        <v>2876</v>
      </c>
      <c r="C2101" s="2">
        <v>58</v>
      </c>
      <c r="D2101" s="1" t="s">
        <v>11</v>
      </c>
      <c r="E2101" s="1" t="s">
        <v>67</v>
      </c>
      <c r="F2101" s="1" t="s">
        <v>15</v>
      </c>
      <c r="G2101" s="1" t="s">
        <v>2886</v>
      </c>
      <c r="H2101" s="4">
        <v>45312</v>
      </c>
      <c r="I2101" s="2">
        <v>412.37</v>
      </c>
    </row>
    <row r="2102" spans="1:9" x14ac:dyDescent="0.25">
      <c r="A2102" s="1" t="s">
        <v>2887</v>
      </c>
      <c r="B2102" s="1" t="s">
        <v>2888</v>
      </c>
      <c r="C2102" s="2">
        <v>61</v>
      </c>
      <c r="D2102" s="1" t="s">
        <v>34</v>
      </c>
      <c r="E2102" s="1" t="s">
        <v>67</v>
      </c>
      <c r="F2102" s="1" t="s">
        <v>19</v>
      </c>
      <c r="G2102" s="1" t="s">
        <v>2889</v>
      </c>
      <c r="H2102" s="4">
        <v>45513</v>
      </c>
      <c r="I2102" s="2">
        <v>324.55</v>
      </c>
    </row>
    <row r="2103" spans="1:9" x14ac:dyDescent="0.25">
      <c r="A2103" s="1" t="s">
        <v>2887</v>
      </c>
      <c r="B2103" s="1" t="s">
        <v>2888</v>
      </c>
      <c r="C2103" s="2">
        <v>61</v>
      </c>
      <c r="D2103" s="1" t="s">
        <v>34</v>
      </c>
      <c r="E2103" s="1" t="s">
        <v>67</v>
      </c>
      <c r="F2103" s="1" t="s">
        <v>15</v>
      </c>
      <c r="G2103" s="1" t="s">
        <v>2890</v>
      </c>
      <c r="H2103" s="4">
        <v>44206</v>
      </c>
      <c r="I2103" s="2">
        <v>299.14999999999998</v>
      </c>
    </row>
    <row r="2104" spans="1:9" x14ac:dyDescent="0.25">
      <c r="A2104" s="1" t="s">
        <v>2887</v>
      </c>
      <c r="B2104" s="1" t="s">
        <v>2888</v>
      </c>
      <c r="C2104" s="2">
        <v>61</v>
      </c>
      <c r="D2104" s="1" t="s">
        <v>34</v>
      </c>
      <c r="E2104" s="1" t="s">
        <v>67</v>
      </c>
      <c r="F2104" s="1" t="s">
        <v>19</v>
      </c>
      <c r="G2104" s="1" t="s">
        <v>2891</v>
      </c>
      <c r="H2104" s="4">
        <v>45174</v>
      </c>
      <c r="I2104" s="2">
        <v>316.74</v>
      </c>
    </row>
    <row r="2105" spans="1:9" x14ac:dyDescent="0.25">
      <c r="A2105" s="1" t="s">
        <v>2887</v>
      </c>
      <c r="B2105" s="1" t="s">
        <v>2888</v>
      </c>
      <c r="C2105" s="2">
        <v>61</v>
      </c>
      <c r="D2105" s="1" t="s">
        <v>34</v>
      </c>
      <c r="E2105" s="1" t="s">
        <v>67</v>
      </c>
      <c r="F2105" s="1" t="s">
        <v>22</v>
      </c>
      <c r="G2105" s="1" t="s">
        <v>2892</v>
      </c>
      <c r="H2105" s="4">
        <v>44171</v>
      </c>
      <c r="I2105" s="2">
        <v>480.09</v>
      </c>
    </row>
    <row r="2106" spans="1:9" x14ac:dyDescent="0.25">
      <c r="A2106" s="1" t="s">
        <v>2887</v>
      </c>
      <c r="B2106" s="1" t="s">
        <v>2888</v>
      </c>
      <c r="C2106" s="2">
        <v>61</v>
      </c>
      <c r="D2106" s="1" t="s">
        <v>34</v>
      </c>
      <c r="E2106" s="1" t="s">
        <v>67</v>
      </c>
      <c r="F2106" s="1" t="s">
        <v>17</v>
      </c>
      <c r="G2106" s="1" t="s">
        <v>2893</v>
      </c>
      <c r="H2106" s="4">
        <v>45003</v>
      </c>
      <c r="I2106" s="2">
        <v>124.58</v>
      </c>
    </row>
    <row r="2107" spans="1:9" x14ac:dyDescent="0.25">
      <c r="A2107" s="1" t="s">
        <v>2887</v>
      </c>
      <c r="B2107" s="1" t="s">
        <v>2888</v>
      </c>
      <c r="C2107" s="2">
        <v>61</v>
      </c>
      <c r="D2107" s="1" t="s">
        <v>34</v>
      </c>
      <c r="E2107" s="1" t="s">
        <v>67</v>
      </c>
      <c r="F2107" s="1" t="s">
        <v>17</v>
      </c>
      <c r="G2107" s="1" t="s">
        <v>2894</v>
      </c>
      <c r="H2107" s="4">
        <v>44999</v>
      </c>
      <c r="I2107" s="2">
        <v>427.44</v>
      </c>
    </row>
    <row r="2108" spans="1:9" x14ac:dyDescent="0.25">
      <c r="A2108" s="1" t="s">
        <v>2887</v>
      </c>
      <c r="B2108" s="1" t="s">
        <v>2888</v>
      </c>
      <c r="C2108" s="2">
        <v>61</v>
      </c>
      <c r="D2108" s="1" t="s">
        <v>34</v>
      </c>
      <c r="E2108" s="1" t="s">
        <v>67</v>
      </c>
      <c r="F2108" s="1" t="s">
        <v>13</v>
      </c>
      <c r="G2108" s="1" t="s">
        <v>2895</v>
      </c>
      <c r="H2108" s="4">
        <v>45215</v>
      </c>
      <c r="I2108" s="2">
        <v>287.18</v>
      </c>
    </row>
    <row r="2109" spans="1:9" x14ac:dyDescent="0.25">
      <c r="A2109" s="1" t="s">
        <v>2887</v>
      </c>
      <c r="B2109" s="1" t="s">
        <v>2888</v>
      </c>
      <c r="C2109" s="2">
        <v>61</v>
      </c>
      <c r="D2109" s="1" t="s">
        <v>34</v>
      </c>
      <c r="E2109" s="1" t="s">
        <v>67</v>
      </c>
      <c r="F2109" s="1" t="s">
        <v>17</v>
      </c>
      <c r="G2109" s="1" t="s">
        <v>2896</v>
      </c>
      <c r="H2109" s="4">
        <v>44429</v>
      </c>
      <c r="I2109" s="2">
        <v>348.71</v>
      </c>
    </row>
    <row r="2110" spans="1:9" x14ac:dyDescent="0.25">
      <c r="A2110" s="1" t="s">
        <v>2887</v>
      </c>
      <c r="B2110" s="1" t="s">
        <v>2888</v>
      </c>
      <c r="C2110" s="2">
        <v>61</v>
      </c>
      <c r="D2110" s="1" t="s">
        <v>34</v>
      </c>
      <c r="E2110" s="1" t="s">
        <v>67</v>
      </c>
      <c r="F2110" s="1" t="s">
        <v>17</v>
      </c>
      <c r="G2110" s="1" t="s">
        <v>2897</v>
      </c>
      <c r="H2110" s="4">
        <v>44884</v>
      </c>
      <c r="I2110" s="2">
        <v>15.88</v>
      </c>
    </row>
    <row r="2111" spans="1:9" x14ac:dyDescent="0.25">
      <c r="A2111" s="1" t="s">
        <v>2887</v>
      </c>
      <c r="B2111" s="1" t="s">
        <v>2888</v>
      </c>
      <c r="C2111" s="2">
        <v>61</v>
      </c>
      <c r="D2111" s="1" t="s">
        <v>34</v>
      </c>
      <c r="E2111" s="1" t="s">
        <v>67</v>
      </c>
      <c r="F2111" s="1" t="s">
        <v>17</v>
      </c>
      <c r="G2111" s="1" t="s">
        <v>2898</v>
      </c>
      <c r="H2111" s="4">
        <v>45039</v>
      </c>
      <c r="I2111" s="2">
        <v>301.79000000000002</v>
      </c>
    </row>
    <row r="2112" spans="1:9" x14ac:dyDescent="0.25">
      <c r="A2112" s="1" t="s">
        <v>2899</v>
      </c>
      <c r="B2112" s="1" t="s">
        <v>2900</v>
      </c>
      <c r="C2112" s="2">
        <v>33</v>
      </c>
      <c r="D2112" s="1" t="s">
        <v>44</v>
      </c>
      <c r="E2112" s="1" t="s">
        <v>67</v>
      </c>
      <c r="F2112" s="1" t="s">
        <v>17</v>
      </c>
      <c r="G2112" s="1" t="s">
        <v>2901</v>
      </c>
      <c r="H2112" s="4">
        <v>45245</v>
      </c>
      <c r="I2112" s="2">
        <v>161.36000000000001</v>
      </c>
    </row>
    <row r="2113" spans="1:9" x14ac:dyDescent="0.25">
      <c r="A2113" s="1" t="s">
        <v>2902</v>
      </c>
      <c r="B2113" s="1" t="s">
        <v>2903</v>
      </c>
      <c r="C2113" s="2">
        <v>51</v>
      </c>
      <c r="D2113" s="1" t="s">
        <v>11</v>
      </c>
      <c r="E2113" s="1" t="s">
        <v>12</v>
      </c>
      <c r="F2113" s="1" t="s">
        <v>22</v>
      </c>
      <c r="G2113" s="1" t="s">
        <v>2904</v>
      </c>
      <c r="H2113" s="4">
        <v>45253</v>
      </c>
      <c r="I2113" s="2">
        <v>203.74</v>
      </c>
    </row>
    <row r="2114" spans="1:9" x14ac:dyDescent="0.25">
      <c r="A2114" s="1" t="s">
        <v>2902</v>
      </c>
      <c r="B2114" s="1" t="s">
        <v>2903</v>
      </c>
      <c r="C2114" s="2">
        <v>51</v>
      </c>
      <c r="D2114" s="1" t="s">
        <v>11</v>
      </c>
      <c r="E2114" s="1" t="s">
        <v>12</v>
      </c>
      <c r="F2114" s="1" t="s">
        <v>19</v>
      </c>
      <c r="G2114" s="1" t="s">
        <v>2905</v>
      </c>
      <c r="H2114" s="4">
        <v>45515</v>
      </c>
      <c r="I2114" s="2">
        <v>168.7</v>
      </c>
    </row>
    <row r="2115" spans="1:9" x14ac:dyDescent="0.25">
      <c r="A2115" s="1" t="s">
        <v>2902</v>
      </c>
      <c r="B2115" s="1" t="s">
        <v>2903</v>
      </c>
      <c r="C2115" s="2">
        <v>51</v>
      </c>
      <c r="D2115" s="1" t="s">
        <v>11</v>
      </c>
      <c r="E2115" s="1" t="s">
        <v>12</v>
      </c>
      <c r="F2115" s="1" t="s">
        <v>19</v>
      </c>
      <c r="G2115" s="1" t="s">
        <v>2906</v>
      </c>
      <c r="H2115" s="4">
        <v>45141</v>
      </c>
      <c r="I2115" s="2">
        <v>126.32</v>
      </c>
    </row>
    <row r="2116" spans="1:9" x14ac:dyDescent="0.25">
      <c r="A2116" s="1" t="s">
        <v>2902</v>
      </c>
      <c r="B2116" s="1" t="s">
        <v>2903</v>
      </c>
      <c r="C2116" s="2">
        <v>51</v>
      </c>
      <c r="D2116" s="1" t="s">
        <v>11</v>
      </c>
      <c r="E2116" s="1" t="s">
        <v>12</v>
      </c>
      <c r="F2116" s="1" t="s">
        <v>17</v>
      </c>
      <c r="G2116" s="1" t="s">
        <v>2907</v>
      </c>
      <c r="H2116" s="4">
        <v>43928</v>
      </c>
      <c r="I2116" s="2">
        <v>389.23</v>
      </c>
    </row>
    <row r="2117" spans="1:9" x14ac:dyDescent="0.25">
      <c r="A2117" s="1" t="s">
        <v>2902</v>
      </c>
      <c r="B2117" s="1" t="s">
        <v>2903</v>
      </c>
      <c r="C2117" s="2">
        <v>51</v>
      </c>
      <c r="D2117" s="1" t="s">
        <v>11</v>
      </c>
      <c r="E2117" s="1" t="s">
        <v>12</v>
      </c>
      <c r="F2117" s="1" t="s">
        <v>19</v>
      </c>
      <c r="G2117" s="1" t="s">
        <v>2908</v>
      </c>
      <c r="H2117" s="4">
        <v>45413</v>
      </c>
      <c r="I2117" s="2">
        <v>215</v>
      </c>
    </row>
    <row r="2118" spans="1:9" x14ac:dyDescent="0.25">
      <c r="A2118" s="1" t="s">
        <v>2902</v>
      </c>
      <c r="B2118" s="1" t="s">
        <v>2903</v>
      </c>
      <c r="C2118" s="2">
        <v>51</v>
      </c>
      <c r="D2118" s="1" t="s">
        <v>11</v>
      </c>
      <c r="E2118" s="1" t="s">
        <v>12</v>
      </c>
      <c r="F2118" s="1" t="s">
        <v>13</v>
      </c>
      <c r="G2118" s="1" t="s">
        <v>2909</v>
      </c>
      <c r="H2118" s="4">
        <v>45465</v>
      </c>
      <c r="I2118" s="2">
        <v>345.76</v>
      </c>
    </row>
    <row r="2119" spans="1:9" x14ac:dyDescent="0.25">
      <c r="A2119" s="1" t="s">
        <v>2902</v>
      </c>
      <c r="B2119" s="1" t="s">
        <v>2903</v>
      </c>
      <c r="C2119" s="2">
        <v>51</v>
      </c>
      <c r="D2119" s="1" t="s">
        <v>11</v>
      </c>
      <c r="E2119" s="1" t="s">
        <v>12</v>
      </c>
      <c r="F2119" s="1" t="s">
        <v>22</v>
      </c>
      <c r="G2119" s="1" t="s">
        <v>2910</v>
      </c>
      <c r="H2119" s="4">
        <v>45346</v>
      </c>
      <c r="I2119" s="2">
        <v>329.61</v>
      </c>
    </row>
    <row r="2120" spans="1:9" x14ac:dyDescent="0.25">
      <c r="A2120" s="1" t="s">
        <v>2902</v>
      </c>
      <c r="B2120" s="1" t="s">
        <v>2903</v>
      </c>
      <c r="C2120" s="2">
        <v>51</v>
      </c>
      <c r="D2120" s="1" t="s">
        <v>11</v>
      </c>
      <c r="E2120" s="1" t="s">
        <v>12</v>
      </c>
      <c r="F2120" s="1" t="s">
        <v>15</v>
      </c>
      <c r="G2120" s="1" t="s">
        <v>2911</v>
      </c>
      <c r="H2120" s="4">
        <v>44610</v>
      </c>
      <c r="I2120" s="2">
        <v>243.69</v>
      </c>
    </row>
    <row r="2121" spans="1:9" x14ac:dyDescent="0.25">
      <c r="A2121" s="1" t="s">
        <v>2902</v>
      </c>
      <c r="B2121" s="1" t="s">
        <v>2903</v>
      </c>
      <c r="C2121" s="2">
        <v>51</v>
      </c>
      <c r="D2121" s="1" t="s">
        <v>11</v>
      </c>
      <c r="E2121" s="1" t="s">
        <v>12</v>
      </c>
      <c r="F2121" s="1" t="s">
        <v>22</v>
      </c>
      <c r="G2121" s="1" t="s">
        <v>2912</v>
      </c>
      <c r="H2121" s="4">
        <v>43874</v>
      </c>
      <c r="I2121" s="2">
        <v>261.19</v>
      </c>
    </row>
    <row r="2122" spans="1:9" x14ac:dyDescent="0.25">
      <c r="A2122" s="1" t="s">
        <v>2902</v>
      </c>
      <c r="B2122" s="1" t="s">
        <v>2903</v>
      </c>
      <c r="C2122" s="2">
        <v>51</v>
      </c>
      <c r="D2122" s="1" t="s">
        <v>11</v>
      </c>
      <c r="E2122" s="1" t="s">
        <v>12</v>
      </c>
      <c r="F2122" s="1" t="s">
        <v>13</v>
      </c>
      <c r="G2122" s="1" t="s">
        <v>2913</v>
      </c>
      <c r="H2122" s="4">
        <v>45318</v>
      </c>
      <c r="I2122" s="2">
        <v>358.48</v>
      </c>
    </row>
    <row r="2123" spans="1:9" x14ac:dyDescent="0.25">
      <c r="A2123" s="1" t="s">
        <v>2914</v>
      </c>
      <c r="B2123" s="1" t="s">
        <v>2915</v>
      </c>
      <c r="C2123" s="2">
        <v>22</v>
      </c>
      <c r="D2123" s="1" t="s">
        <v>11</v>
      </c>
      <c r="E2123" s="1" t="s">
        <v>45</v>
      </c>
      <c r="F2123" s="1" t="s">
        <v>22</v>
      </c>
      <c r="G2123" s="1" t="s">
        <v>2916</v>
      </c>
      <c r="H2123" s="4">
        <v>44970</v>
      </c>
      <c r="I2123" s="2">
        <v>28.62</v>
      </c>
    </row>
    <row r="2124" spans="1:9" x14ac:dyDescent="0.25">
      <c r="A2124" s="1" t="s">
        <v>2917</v>
      </c>
      <c r="B2124" s="1" t="s">
        <v>2918</v>
      </c>
      <c r="C2124" s="2">
        <v>38</v>
      </c>
      <c r="D2124" s="1" t="s">
        <v>44</v>
      </c>
      <c r="E2124" s="1" t="s">
        <v>12</v>
      </c>
      <c r="F2124" s="1" t="s">
        <v>19</v>
      </c>
      <c r="G2124" s="1" t="s">
        <v>2919</v>
      </c>
      <c r="H2124" s="4">
        <v>44951</v>
      </c>
      <c r="I2124" s="2">
        <v>222.12</v>
      </c>
    </row>
    <row r="2125" spans="1:9" x14ac:dyDescent="0.25">
      <c r="A2125" s="1" t="s">
        <v>2917</v>
      </c>
      <c r="B2125" s="1" t="s">
        <v>2918</v>
      </c>
      <c r="C2125" s="2">
        <v>38</v>
      </c>
      <c r="D2125" s="1" t="s">
        <v>44</v>
      </c>
      <c r="E2125" s="1" t="s">
        <v>12</v>
      </c>
      <c r="F2125" s="1" t="s">
        <v>13</v>
      </c>
      <c r="G2125" s="1" t="s">
        <v>2920</v>
      </c>
      <c r="H2125" s="4">
        <v>44898</v>
      </c>
      <c r="I2125" s="2">
        <v>18.27</v>
      </c>
    </row>
    <row r="2126" spans="1:9" x14ac:dyDescent="0.25">
      <c r="A2126" s="1" t="s">
        <v>2921</v>
      </c>
      <c r="B2126" s="1" t="s">
        <v>2922</v>
      </c>
      <c r="C2126" s="2">
        <v>47</v>
      </c>
      <c r="D2126" s="1" t="s">
        <v>11</v>
      </c>
      <c r="E2126" s="1" t="s">
        <v>67</v>
      </c>
      <c r="F2126" s="1" t="s">
        <v>17</v>
      </c>
      <c r="G2126" s="1" t="s">
        <v>2923</v>
      </c>
      <c r="H2126" s="4">
        <v>44761</v>
      </c>
      <c r="I2126" s="2">
        <v>47.79</v>
      </c>
    </row>
    <row r="2127" spans="1:9" x14ac:dyDescent="0.25">
      <c r="A2127" s="1" t="s">
        <v>2921</v>
      </c>
      <c r="B2127" s="1" t="s">
        <v>2922</v>
      </c>
      <c r="C2127" s="2">
        <v>47</v>
      </c>
      <c r="D2127" s="1" t="s">
        <v>11</v>
      </c>
      <c r="E2127" s="1" t="s">
        <v>67</v>
      </c>
      <c r="F2127" s="1" t="s">
        <v>22</v>
      </c>
      <c r="G2127" s="1" t="s">
        <v>2924</v>
      </c>
      <c r="H2127" s="4">
        <v>45307</v>
      </c>
      <c r="I2127" s="2">
        <v>84.6</v>
      </c>
    </row>
    <row r="2128" spans="1:9" x14ac:dyDescent="0.25">
      <c r="A2128" s="1" t="s">
        <v>2921</v>
      </c>
      <c r="B2128" s="1" t="s">
        <v>2922</v>
      </c>
      <c r="C2128" s="2">
        <v>47</v>
      </c>
      <c r="D2128" s="1" t="s">
        <v>11</v>
      </c>
      <c r="E2128" s="1" t="s">
        <v>67</v>
      </c>
      <c r="F2128" s="1" t="s">
        <v>15</v>
      </c>
      <c r="G2128" s="1" t="s">
        <v>2925</v>
      </c>
      <c r="H2128" s="4">
        <v>44434</v>
      </c>
      <c r="I2128" s="2">
        <v>217.69</v>
      </c>
    </row>
    <row r="2129" spans="1:9" x14ac:dyDescent="0.25">
      <c r="A2129" s="1" t="s">
        <v>2926</v>
      </c>
      <c r="B2129" s="1" t="s">
        <v>2927</v>
      </c>
      <c r="C2129" s="2">
        <v>68</v>
      </c>
      <c r="D2129" s="1" t="s">
        <v>34</v>
      </c>
      <c r="E2129" s="1" t="s">
        <v>88</v>
      </c>
      <c r="F2129" s="1" t="s">
        <v>13</v>
      </c>
      <c r="G2129" s="1" t="s">
        <v>2928</v>
      </c>
      <c r="H2129" s="4">
        <v>43883</v>
      </c>
      <c r="I2129" s="2">
        <v>116.26</v>
      </c>
    </row>
    <row r="2130" spans="1:9" x14ac:dyDescent="0.25">
      <c r="A2130" s="1" t="s">
        <v>2926</v>
      </c>
      <c r="B2130" s="1" t="s">
        <v>2927</v>
      </c>
      <c r="C2130" s="2">
        <v>68</v>
      </c>
      <c r="D2130" s="1" t="s">
        <v>34</v>
      </c>
      <c r="E2130" s="1" t="s">
        <v>88</v>
      </c>
      <c r="F2130" s="1" t="s">
        <v>22</v>
      </c>
      <c r="G2130" s="1" t="s">
        <v>2929</v>
      </c>
      <c r="H2130" s="4">
        <v>44130</v>
      </c>
      <c r="I2130" s="2">
        <v>156.15</v>
      </c>
    </row>
    <row r="2131" spans="1:9" x14ac:dyDescent="0.25">
      <c r="A2131" s="1" t="s">
        <v>2926</v>
      </c>
      <c r="B2131" s="1" t="s">
        <v>2927</v>
      </c>
      <c r="C2131" s="2">
        <v>68</v>
      </c>
      <c r="D2131" s="1" t="s">
        <v>34</v>
      </c>
      <c r="E2131" s="1" t="s">
        <v>88</v>
      </c>
      <c r="F2131" s="1" t="s">
        <v>13</v>
      </c>
      <c r="G2131" s="1" t="s">
        <v>2930</v>
      </c>
      <c r="H2131" s="4">
        <v>44530</v>
      </c>
      <c r="I2131" s="2">
        <v>30.63</v>
      </c>
    </row>
    <row r="2132" spans="1:9" x14ac:dyDescent="0.25">
      <c r="A2132" s="1" t="s">
        <v>2926</v>
      </c>
      <c r="B2132" s="1" t="s">
        <v>2927</v>
      </c>
      <c r="C2132" s="2">
        <v>68</v>
      </c>
      <c r="D2132" s="1" t="s">
        <v>34</v>
      </c>
      <c r="E2132" s="1" t="s">
        <v>88</v>
      </c>
      <c r="F2132" s="1" t="s">
        <v>13</v>
      </c>
      <c r="G2132" s="1" t="s">
        <v>2931</v>
      </c>
      <c r="H2132" s="4">
        <v>43839</v>
      </c>
      <c r="I2132" s="2">
        <v>315.62</v>
      </c>
    </row>
    <row r="2133" spans="1:9" x14ac:dyDescent="0.25">
      <c r="A2133" s="1" t="s">
        <v>2926</v>
      </c>
      <c r="B2133" s="1" t="s">
        <v>2927</v>
      </c>
      <c r="C2133" s="2">
        <v>68</v>
      </c>
      <c r="D2133" s="1" t="s">
        <v>34</v>
      </c>
      <c r="E2133" s="1" t="s">
        <v>88</v>
      </c>
      <c r="F2133" s="1" t="s">
        <v>17</v>
      </c>
      <c r="G2133" s="1" t="s">
        <v>2932</v>
      </c>
      <c r="H2133" s="4">
        <v>44469</v>
      </c>
      <c r="I2133" s="2">
        <v>283.89</v>
      </c>
    </row>
    <row r="2134" spans="1:9" x14ac:dyDescent="0.25">
      <c r="A2134" s="1" t="s">
        <v>2926</v>
      </c>
      <c r="B2134" s="1" t="s">
        <v>2927</v>
      </c>
      <c r="C2134" s="2">
        <v>68</v>
      </c>
      <c r="D2134" s="1" t="s">
        <v>34</v>
      </c>
      <c r="E2134" s="1" t="s">
        <v>88</v>
      </c>
      <c r="F2134" s="1" t="s">
        <v>22</v>
      </c>
      <c r="G2134" s="1" t="s">
        <v>2933</v>
      </c>
      <c r="H2134" s="4">
        <v>44865</v>
      </c>
      <c r="I2134" s="2">
        <v>278.45</v>
      </c>
    </row>
    <row r="2135" spans="1:9" x14ac:dyDescent="0.25">
      <c r="A2135" s="1" t="s">
        <v>2926</v>
      </c>
      <c r="B2135" s="1" t="s">
        <v>2927</v>
      </c>
      <c r="C2135" s="2">
        <v>68</v>
      </c>
      <c r="D2135" s="1" t="s">
        <v>34</v>
      </c>
      <c r="E2135" s="1" t="s">
        <v>88</v>
      </c>
      <c r="F2135" s="1" t="s">
        <v>15</v>
      </c>
      <c r="G2135" s="1" t="s">
        <v>2934</v>
      </c>
      <c r="H2135" s="4">
        <v>43848</v>
      </c>
      <c r="I2135" s="2">
        <v>373.31</v>
      </c>
    </row>
    <row r="2136" spans="1:9" x14ac:dyDescent="0.25">
      <c r="A2136" s="1" t="s">
        <v>2926</v>
      </c>
      <c r="B2136" s="1" t="s">
        <v>2927</v>
      </c>
      <c r="C2136" s="2">
        <v>68</v>
      </c>
      <c r="D2136" s="1" t="s">
        <v>34</v>
      </c>
      <c r="E2136" s="1" t="s">
        <v>88</v>
      </c>
      <c r="F2136" s="1" t="s">
        <v>13</v>
      </c>
      <c r="G2136" s="1" t="s">
        <v>2935</v>
      </c>
      <c r="H2136" s="4">
        <v>44472</v>
      </c>
      <c r="I2136" s="2">
        <v>45.19</v>
      </c>
    </row>
    <row r="2137" spans="1:9" x14ac:dyDescent="0.25">
      <c r="A2137" s="1" t="s">
        <v>2926</v>
      </c>
      <c r="B2137" s="1" t="s">
        <v>2927</v>
      </c>
      <c r="C2137" s="2">
        <v>68</v>
      </c>
      <c r="D2137" s="1" t="s">
        <v>34</v>
      </c>
      <c r="E2137" s="1" t="s">
        <v>88</v>
      </c>
      <c r="F2137" s="1" t="s">
        <v>13</v>
      </c>
      <c r="G2137" s="1" t="s">
        <v>2936</v>
      </c>
      <c r="H2137" s="4">
        <v>44346</v>
      </c>
      <c r="I2137" s="2">
        <v>181.84</v>
      </c>
    </row>
    <row r="2138" spans="1:9" x14ac:dyDescent="0.25">
      <c r="A2138" s="1" t="s">
        <v>2926</v>
      </c>
      <c r="B2138" s="1" t="s">
        <v>2927</v>
      </c>
      <c r="C2138" s="2">
        <v>68</v>
      </c>
      <c r="D2138" s="1" t="s">
        <v>34</v>
      </c>
      <c r="E2138" s="1" t="s">
        <v>88</v>
      </c>
      <c r="F2138" s="1" t="s">
        <v>13</v>
      </c>
      <c r="G2138" s="1" t="s">
        <v>2937</v>
      </c>
      <c r="H2138" s="4">
        <v>45238</v>
      </c>
      <c r="I2138" s="2">
        <v>140.31</v>
      </c>
    </row>
    <row r="2139" spans="1:9" x14ac:dyDescent="0.25">
      <c r="A2139" s="1" t="s">
        <v>2938</v>
      </c>
      <c r="B2139" s="1" t="s">
        <v>2939</v>
      </c>
      <c r="C2139" s="2">
        <v>24</v>
      </c>
      <c r="D2139" s="1" t="s">
        <v>44</v>
      </c>
      <c r="E2139" s="1" t="s">
        <v>12</v>
      </c>
      <c r="F2139" s="1" t="s">
        <v>13</v>
      </c>
      <c r="G2139" s="1" t="s">
        <v>2940</v>
      </c>
      <c r="H2139" s="4">
        <v>44784</v>
      </c>
      <c r="I2139" s="2">
        <v>355.37</v>
      </c>
    </row>
    <row r="2140" spans="1:9" x14ac:dyDescent="0.25">
      <c r="A2140" s="1" t="s">
        <v>2938</v>
      </c>
      <c r="B2140" s="1" t="s">
        <v>2939</v>
      </c>
      <c r="C2140" s="2">
        <v>24</v>
      </c>
      <c r="D2140" s="1" t="s">
        <v>44</v>
      </c>
      <c r="E2140" s="1" t="s">
        <v>12</v>
      </c>
      <c r="F2140" s="1" t="s">
        <v>17</v>
      </c>
      <c r="G2140" s="1" t="s">
        <v>2941</v>
      </c>
      <c r="H2140" s="4">
        <v>44373</v>
      </c>
      <c r="I2140" s="2">
        <v>149.68</v>
      </c>
    </row>
    <row r="2141" spans="1:9" x14ac:dyDescent="0.25">
      <c r="A2141" s="1" t="s">
        <v>2938</v>
      </c>
      <c r="B2141" s="1" t="s">
        <v>2939</v>
      </c>
      <c r="C2141" s="2">
        <v>24</v>
      </c>
      <c r="D2141" s="1" t="s">
        <v>44</v>
      </c>
      <c r="E2141" s="1" t="s">
        <v>12</v>
      </c>
      <c r="F2141" s="1" t="s">
        <v>22</v>
      </c>
      <c r="G2141" s="1" t="s">
        <v>2942</v>
      </c>
      <c r="H2141" s="4">
        <v>44601</v>
      </c>
      <c r="I2141" s="2">
        <v>224.96</v>
      </c>
    </row>
    <row r="2142" spans="1:9" x14ac:dyDescent="0.25">
      <c r="A2142" s="1" t="s">
        <v>2938</v>
      </c>
      <c r="B2142" s="1" t="s">
        <v>2939</v>
      </c>
      <c r="C2142" s="2">
        <v>24</v>
      </c>
      <c r="D2142" s="1" t="s">
        <v>44</v>
      </c>
      <c r="E2142" s="1" t="s">
        <v>12</v>
      </c>
      <c r="F2142" s="1" t="s">
        <v>15</v>
      </c>
      <c r="G2142" s="1" t="s">
        <v>2943</v>
      </c>
      <c r="H2142" s="4">
        <v>45462</v>
      </c>
      <c r="I2142" s="2">
        <v>136.11000000000001</v>
      </c>
    </row>
    <row r="2143" spans="1:9" x14ac:dyDescent="0.25">
      <c r="A2143" s="1" t="s">
        <v>2938</v>
      </c>
      <c r="B2143" s="1" t="s">
        <v>2939</v>
      </c>
      <c r="C2143" s="2">
        <v>24</v>
      </c>
      <c r="D2143" s="1" t="s">
        <v>44</v>
      </c>
      <c r="E2143" s="1" t="s">
        <v>12</v>
      </c>
      <c r="F2143" s="1" t="s">
        <v>19</v>
      </c>
      <c r="G2143" s="1" t="s">
        <v>2944</v>
      </c>
      <c r="H2143" s="4">
        <v>44599</v>
      </c>
      <c r="I2143" s="2">
        <v>95.28</v>
      </c>
    </row>
    <row r="2144" spans="1:9" x14ac:dyDescent="0.25">
      <c r="A2144" s="1" t="s">
        <v>2938</v>
      </c>
      <c r="B2144" s="1" t="s">
        <v>2939</v>
      </c>
      <c r="C2144" s="2">
        <v>24</v>
      </c>
      <c r="D2144" s="1" t="s">
        <v>44</v>
      </c>
      <c r="E2144" s="1" t="s">
        <v>12</v>
      </c>
      <c r="F2144" s="1" t="s">
        <v>17</v>
      </c>
      <c r="G2144" s="1" t="s">
        <v>2945</v>
      </c>
      <c r="H2144" s="4">
        <v>45153</v>
      </c>
      <c r="I2144" s="2">
        <v>422.69</v>
      </c>
    </row>
    <row r="2145" spans="1:9" x14ac:dyDescent="0.25">
      <c r="A2145" s="1" t="s">
        <v>2938</v>
      </c>
      <c r="B2145" s="1" t="s">
        <v>2939</v>
      </c>
      <c r="C2145" s="2">
        <v>24</v>
      </c>
      <c r="D2145" s="1" t="s">
        <v>44</v>
      </c>
      <c r="E2145" s="1" t="s">
        <v>12</v>
      </c>
      <c r="F2145" s="1" t="s">
        <v>17</v>
      </c>
      <c r="G2145" s="1" t="s">
        <v>2946</v>
      </c>
      <c r="H2145" s="4">
        <v>44800</v>
      </c>
      <c r="I2145" s="2">
        <v>422.09</v>
      </c>
    </row>
    <row r="2146" spans="1:9" x14ac:dyDescent="0.25">
      <c r="A2146" s="1" t="s">
        <v>2938</v>
      </c>
      <c r="B2146" s="1" t="s">
        <v>2939</v>
      </c>
      <c r="C2146" s="2">
        <v>24</v>
      </c>
      <c r="D2146" s="1" t="s">
        <v>44</v>
      </c>
      <c r="E2146" s="1" t="s">
        <v>12</v>
      </c>
      <c r="F2146" s="1" t="s">
        <v>13</v>
      </c>
      <c r="G2146" s="1" t="s">
        <v>2947</v>
      </c>
      <c r="H2146" s="4">
        <v>44202</v>
      </c>
      <c r="I2146" s="2">
        <v>428.23</v>
      </c>
    </row>
    <row r="2147" spans="1:9" x14ac:dyDescent="0.25">
      <c r="A2147" s="1" t="s">
        <v>2938</v>
      </c>
      <c r="B2147" s="1" t="s">
        <v>2939</v>
      </c>
      <c r="C2147" s="2">
        <v>24</v>
      </c>
      <c r="D2147" s="1" t="s">
        <v>44</v>
      </c>
      <c r="E2147" s="1" t="s">
        <v>12</v>
      </c>
      <c r="F2147" s="1" t="s">
        <v>15</v>
      </c>
      <c r="G2147" s="1" t="s">
        <v>2948</v>
      </c>
      <c r="H2147" s="4">
        <v>44648</v>
      </c>
      <c r="I2147" s="2">
        <v>351.39</v>
      </c>
    </row>
    <row r="2148" spans="1:9" x14ac:dyDescent="0.25">
      <c r="A2148" s="1" t="s">
        <v>2949</v>
      </c>
      <c r="B2148" s="1" t="s">
        <v>2950</v>
      </c>
      <c r="C2148" s="2">
        <v>56</v>
      </c>
      <c r="D2148" s="1" t="s">
        <v>34</v>
      </c>
      <c r="E2148" s="1" t="s">
        <v>45</v>
      </c>
      <c r="F2148" s="1" t="s">
        <v>13</v>
      </c>
      <c r="G2148" s="1" t="s">
        <v>2951</v>
      </c>
      <c r="H2148" s="4">
        <v>45265</v>
      </c>
      <c r="I2148" s="2">
        <v>490.39</v>
      </c>
    </row>
    <row r="2149" spans="1:9" x14ac:dyDescent="0.25">
      <c r="A2149" s="1" t="s">
        <v>2949</v>
      </c>
      <c r="B2149" s="1" t="s">
        <v>2950</v>
      </c>
      <c r="C2149" s="2">
        <v>56</v>
      </c>
      <c r="D2149" s="1" t="s">
        <v>34</v>
      </c>
      <c r="E2149" s="1" t="s">
        <v>45</v>
      </c>
      <c r="F2149" s="1" t="s">
        <v>13</v>
      </c>
      <c r="G2149" s="1" t="s">
        <v>2952</v>
      </c>
      <c r="H2149" s="4">
        <v>45558</v>
      </c>
      <c r="I2149" s="2">
        <v>311.33</v>
      </c>
    </row>
    <row r="2150" spans="1:9" x14ac:dyDescent="0.25">
      <c r="A2150" s="1" t="s">
        <v>2949</v>
      </c>
      <c r="B2150" s="1" t="s">
        <v>2950</v>
      </c>
      <c r="C2150" s="2">
        <v>56</v>
      </c>
      <c r="D2150" s="1" t="s">
        <v>34</v>
      </c>
      <c r="E2150" s="1" t="s">
        <v>45</v>
      </c>
      <c r="F2150" s="1" t="s">
        <v>17</v>
      </c>
      <c r="G2150" s="1" t="s">
        <v>2953</v>
      </c>
      <c r="H2150" s="4">
        <v>44853</v>
      </c>
      <c r="I2150" s="2">
        <v>28.52</v>
      </c>
    </row>
    <row r="2151" spans="1:9" x14ac:dyDescent="0.25">
      <c r="A2151" s="1" t="s">
        <v>2954</v>
      </c>
      <c r="B2151" s="1" t="s">
        <v>2955</v>
      </c>
      <c r="C2151" s="2">
        <v>41</v>
      </c>
      <c r="D2151" s="1" t="s">
        <v>34</v>
      </c>
      <c r="E2151" s="1" t="s">
        <v>88</v>
      </c>
      <c r="F2151" s="1" t="s">
        <v>13</v>
      </c>
      <c r="G2151" s="1" t="s">
        <v>2956</v>
      </c>
      <c r="H2151" s="4">
        <v>44448</v>
      </c>
      <c r="I2151" s="2">
        <v>265.44</v>
      </c>
    </row>
    <row r="2152" spans="1:9" x14ac:dyDescent="0.25">
      <c r="A2152" s="1" t="s">
        <v>2954</v>
      </c>
      <c r="B2152" s="1" t="s">
        <v>2955</v>
      </c>
      <c r="C2152" s="2">
        <v>41</v>
      </c>
      <c r="D2152" s="1" t="s">
        <v>34</v>
      </c>
      <c r="E2152" s="1" t="s">
        <v>88</v>
      </c>
      <c r="F2152" s="1" t="s">
        <v>22</v>
      </c>
      <c r="G2152" s="1" t="s">
        <v>2957</v>
      </c>
      <c r="H2152" s="4">
        <v>44740</v>
      </c>
      <c r="I2152" s="2">
        <v>223.73</v>
      </c>
    </row>
    <row r="2153" spans="1:9" x14ac:dyDescent="0.25">
      <c r="A2153" s="1" t="s">
        <v>2958</v>
      </c>
      <c r="B2153" s="1" t="s">
        <v>2959</v>
      </c>
      <c r="C2153" s="2">
        <v>43</v>
      </c>
      <c r="D2153" s="1" t="s">
        <v>44</v>
      </c>
      <c r="E2153" s="1" t="s">
        <v>12</v>
      </c>
      <c r="F2153" s="1" t="s">
        <v>19</v>
      </c>
      <c r="G2153" s="1" t="s">
        <v>2960</v>
      </c>
      <c r="H2153" s="4">
        <v>44619</v>
      </c>
      <c r="I2153" s="2">
        <v>212.28</v>
      </c>
    </row>
    <row r="2154" spans="1:9" x14ac:dyDescent="0.25">
      <c r="A2154" s="1" t="s">
        <v>2958</v>
      </c>
      <c r="B2154" s="1" t="s">
        <v>2959</v>
      </c>
      <c r="C2154" s="2">
        <v>43</v>
      </c>
      <c r="D2154" s="1" t="s">
        <v>44</v>
      </c>
      <c r="E2154" s="1" t="s">
        <v>12</v>
      </c>
      <c r="F2154" s="1" t="s">
        <v>13</v>
      </c>
      <c r="G2154" s="1" t="s">
        <v>2961</v>
      </c>
      <c r="H2154" s="4">
        <v>45055</v>
      </c>
      <c r="I2154" s="2">
        <v>44.51</v>
      </c>
    </row>
    <row r="2155" spans="1:9" x14ac:dyDescent="0.25">
      <c r="A2155" s="1" t="s">
        <v>2958</v>
      </c>
      <c r="B2155" s="1" t="s">
        <v>2959</v>
      </c>
      <c r="C2155" s="2">
        <v>43</v>
      </c>
      <c r="D2155" s="1" t="s">
        <v>44</v>
      </c>
      <c r="E2155" s="1" t="s">
        <v>12</v>
      </c>
      <c r="F2155" s="1" t="s">
        <v>15</v>
      </c>
      <c r="G2155" s="1" t="s">
        <v>2962</v>
      </c>
      <c r="H2155" s="4">
        <v>45601</v>
      </c>
      <c r="I2155" s="2">
        <v>46.31</v>
      </c>
    </row>
    <row r="2156" spans="1:9" x14ac:dyDescent="0.25">
      <c r="A2156" s="1" t="s">
        <v>2958</v>
      </c>
      <c r="B2156" s="1" t="s">
        <v>2959</v>
      </c>
      <c r="C2156" s="2">
        <v>43</v>
      </c>
      <c r="D2156" s="1" t="s">
        <v>44</v>
      </c>
      <c r="E2156" s="1" t="s">
        <v>12</v>
      </c>
      <c r="F2156" s="1" t="s">
        <v>13</v>
      </c>
      <c r="G2156" s="1" t="s">
        <v>2963</v>
      </c>
      <c r="H2156" s="4">
        <v>45376</v>
      </c>
      <c r="I2156" s="2">
        <v>438.46</v>
      </c>
    </row>
    <row r="2157" spans="1:9" x14ac:dyDescent="0.25">
      <c r="A2157" s="1" t="s">
        <v>2958</v>
      </c>
      <c r="B2157" s="1" t="s">
        <v>2959</v>
      </c>
      <c r="C2157" s="2">
        <v>43</v>
      </c>
      <c r="D2157" s="1" t="s">
        <v>44</v>
      </c>
      <c r="E2157" s="1" t="s">
        <v>12</v>
      </c>
      <c r="F2157" s="1" t="s">
        <v>19</v>
      </c>
      <c r="G2157" s="1" t="s">
        <v>2964</v>
      </c>
      <c r="H2157" s="4">
        <v>43844</v>
      </c>
      <c r="I2157" s="2">
        <v>343.87</v>
      </c>
    </row>
    <row r="2158" spans="1:9" x14ac:dyDescent="0.25">
      <c r="A2158" s="1" t="s">
        <v>2965</v>
      </c>
      <c r="B2158" s="1" t="s">
        <v>2966</v>
      </c>
      <c r="C2158" s="2">
        <v>54</v>
      </c>
      <c r="D2158" s="1" t="s">
        <v>11</v>
      </c>
      <c r="E2158" s="1" t="s">
        <v>88</v>
      </c>
      <c r="F2158" s="1" t="s">
        <v>22</v>
      </c>
      <c r="G2158" s="1" t="s">
        <v>2967</v>
      </c>
      <c r="H2158" s="4">
        <v>43861</v>
      </c>
      <c r="I2158" s="2">
        <v>19.149999999999999</v>
      </c>
    </row>
    <row r="2159" spans="1:9" x14ac:dyDescent="0.25">
      <c r="A2159" s="1" t="s">
        <v>2965</v>
      </c>
      <c r="B2159" s="1" t="s">
        <v>2966</v>
      </c>
      <c r="C2159" s="2">
        <v>54</v>
      </c>
      <c r="D2159" s="1" t="s">
        <v>11</v>
      </c>
      <c r="E2159" s="1" t="s">
        <v>88</v>
      </c>
      <c r="F2159" s="1" t="s">
        <v>17</v>
      </c>
      <c r="G2159" s="1" t="s">
        <v>2968</v>
      </c>
      <c r="H2159" s="4">
        <v>44282</v>
      </c>
      <c r="I2159" s="2">
        <v>467.6</v>
      </c>
    </row>
    <row r="2160" spans="1:9" x14ac:dyDescent="0.25">
      <c r="A2160" s="1" t="s">
        <v>2965</v>
      </c>
      <c r="B2160" s="1" t="s">
        <v>2966</v>
      </c>
      <c r="C2160" s="2">
        <v>54</v>
      </c>
      <c r="D2160" s="1" t="s">
        <v>11</v>
      </c>
      <c r="E2160" s="1" t="s">
        <v>88</v>
      </c>
      <c r="F2160" s="1" t="s">
        <v>17</v>
      </c>
      <c r="G2160" s="1" t="s">
        <v>2969</v>
      </c>
      <c r="H2160" s="4">
        <v>44709</v>
      </c>
      <c r="I2160" s="2">
        <v>411.85</v>
      </c>
    </row>
    <row r="2161" spans="1:9" x14ac:dyDescent="0.25">
      <c r="A2161" s="1" t="s">
        <v>2965</v>
      </c>
      <c r="B2161" s="1" t="s">
        <v>2966</v>
      </c>
      <c r="C2161" s="2">
        <v>54</v>
      </c>
      <c r="D2161" s="1" t="s">
        <v>11</v>
      </c>
      <c r="E2161" s="1" t="s">
        <v>88</v>
      </c>
      <c r="F2161" s="1" t="s">
        <v>22</v>
      </c>
      <c r="G2161" s="1" t="s">
        <v>2970</v>
      </c>
      <c r="H2161" s="4">
        <v>44695</v>
      </c>
      <c r="I2161" s="2">
        <v>358.71</v>
      </c>
    </row>
    <row r="2162" spans="1:9" x14ac:dyDescent="0.25">
      <c r="A2162" s="1" t="s">
        <v>2965</v>
      </c>
      <c r="B2162" s="1" t="s">
        <v>2966</v>
      </c>
      <c r="C2162" s="2">
        <v>54</v>
      </c>
      <c r="D2162" s="1" t="s">
        <v>11</v>
      </c>
      <c r="E2162" s="1" t="s">
        <v>88</v>
      </c>
      <c r="F2162" s="1" t="s">
        <v>13</v>
      </c>
      <c r="G2162" s="1" t="s">
        <v>2971</v>
      </c>
      <c r="H2162" s="4">
        <v>45340</v>
      </c>
      <c r="I2162" s="2">
        <v>188.56</v>
      </c>
    </row>
    <row r="2163" spans="1:9" x14ac:dyDescent="0.25">
      <c r="A2163" s="1" t="s">
        <v>2965</v>
      </c>
      <c r="B2163" s="1" t="s">
        <v>2966</v>
      </c>
      <c r="C2163" s="2">
        <v>54</v>
      </c>
      <c r="D2163" s="1" t="s">
        <v>11</v>
      </c>
      <c r="E2163" s="1" t="s">
        <v>88</v>
      </c>
      <c r="F2163" s="1" t="s">
        <v>19</v>
      </c>
      <c r="G2163" s="1" t="s">
        <v>2972</v>
      </c>
      <c r="H2163" s="4">
        <v>45114</v>
      </c>
      <c r="I2163" s="2">
        <v>322.88</v>
      </c>
    </row>
    <row r="2164" spans="1:9" x14ac:dyDescent="0.25">
      <c r="A2164" s="1" t="s">
        <v>2965</v>
      </c>
      <c r="B2164" s="1" t="s">
        <v>2966</v>
      </c>
      <c r="C2164" s="2">
        <v>54</v>
      </c>
      <c r="D2164" s="1" t="s">
        <v>11</v>
      </c>
      <c r="E2164" s="1" t="s">
        <v>88</v>
      </c>
      <c r="F2164" s="1" t="s">
        <v>15</v>
      </c>
      <c r="G2164" s="1" t="s">
        <v>2973</v>
      </c>
      <c r="H2164" s="4">
        <v>45553</v>
      </c>
      <c r="I2164" s="2">
        <v>26</v>
      </c>
    </row>
    <row r="2165" spans="1:9" x14ac:dyDescent="0.25">
      <c r="A2165" s="1" t="s">
        <v>2974</v>
      </c>
      <c r="B2165" s="1" t="s">
        <v>2975</v>
      </c>
      <c r="C2165" s="2">
        <v>48</v>
      </c>
      <c r="D2165" s="1" t="s">
        <v>44</v>
      </c>
      <c r="E2165" s="1" t="s">
        <v>45</v>
      </c>
      <c r="F2165" s="1" t="s">
        <v>19</v>
      </c>
      <c r="G2165" s="1" t="s">
        <v>2976</v>
      </c>
      <c r="H2165" s="4">
        <v>44268</v>
      </c>
      <c r="I2165" s="2">
        <v>50.98</v>
      </c>
    </row>
    <row r="2166" spans="1:9" x14ac:dyDescent="0.25">
      <c r="A2166" s="1" t="s">
        <v>2974</v>
      </c>
      <c r="B2166" s="1" t="s">
        <v>2975</v>
      </c>
      <c r="C2166" s="2">
        <v>48</v>
      </c>
      <c r="D2166" s="1" t="s">
        <v>44</v>
      </c>
      <c r="E2166" s="1" t="s">
        <v>45</v>
      </c>
      <c r="F2166" s="1" t="s">
        <v>15</v>
      </c>
      <c r="G2166" s="1" t="s">
        <v>2977</v>
      </c>
      <c r="H2166" s="4">
        <v>44974</v>
      </c>
      <c r="I2166" s="2">
        <v>255.98</v>
      </c>
    </row>
    <row r="2167" spans="1:9" x14ac:dyDescent="0.25">
      <c r="A2167" s="1" t="s">
        <v>2974</v>
      </c>
      <c r="B2167" s="1" t="s">
        <v>2975</v>
      </c>
      <c r="C2167" s="2">
        <v>48</v>
      </c>
      <c r="D2167" s="1" t="s">
        <v>44</v>
      </c>
      <c r="E2167" s="1" t="s">
        <v>45</v>
      </c>
      <c r="F2167" s="1" t="s">
        <v>22</v>
      </c>
      <c r="G2167" s="1" t="s">
        <v>2978</v>
      </c>
      <c r="H2167" s="4">
        <v>44114</v>
      </c>
      <c r="I2167" s="2">
        <v>251.13</v>
      </c>
    </row>
    <row r="2168" spans="1:9" x14ac:dyDescent="0.25">
      <c r="A2168" s="1" t="s">
        <v>2974</v>
      </c>
      <c r="B2168" s="1" t="s">
        <v>2975</v>
      </c>
      <c r="C2168" s="2">
        <v>48</v>
      </c>
      <c r="D2168" s="1" t="s">
        <v>44</v>
      </c>
      <c r="E2168" s="1" t="s">
        <v>45</v>
      </c>
      <c r="F2168" s="1" t="s">
        <v>15</v>
      </c>
      <c r="G2168" s="1" t="s">
        <v>2979</v>
      </c>
      <c r="H2168" s="4">
        <v>44497</v>
      </c>
      <c r="I2168" s="2">
        <v>336.93</v>
      </c>
    </row>
    <row r="2169" spans="1:9" x14ac:dyDescent="0.25">
      <c r="A2169" s="1" t="s">
        <v>2974</v>
      </c>
      <c r="B2169" s="1" t="s">
        <v>2975</v>
      </c>
      <c r="C2169" s="2">
        <v>48</v>
      </c>
      <c r="D2169" s="1" t="s">
        <v>44</v>
      </c>
      <c r="E2169" s="1" t="s">
        <v>45</v>
      </c>
      <c r="F2169" s="1" t="s">
        <v>13</v>
      </c>
      <c r="G2169" s="1" t="s">
        <v>2980</v>
      </c>
      <c r="H2169" s="4">
        <v>45552</v>
      </c>
      <c r="I2169" s="2">
        <v>17.45</v>
      </c>
    </row>
    <row r="2170" spans="1:9" x14ac:dyDescent="0.25">
      <c r="A2170" s="1" t="s">
        <v>2974</v>
      </c>
      <c r="B2170" s="1" t="s">
        <v>2975</v>
      </c>
      <c r="C2170" s="2">
        <v>48</v>
      </c>
      <c r="D2170" s="1" t="s">
        <v>44</v>
      </c>
      <c r="E2170" s="1" t="s">
        <v>45</v>
      </c>
      <c r="F2170" s="1" t="s">
        <v>19</v>
      </c>
      <c r="G2170" s="1" t="s">
        <v>2981</v>
      </c>
      <c r="H2170" s="4">
        <v>44313</v>
      </c>
      <c r="I2170" s="2">
        <v>351.75</v>
      </c>
    </row>
    <row r="2171" spans="1:9" x14ac:dyDescent="0.25">
      <c r="A2171" s="1" t="s">
        <v>2974</v>
      </c>
      <c r="B2171" s="1" t="s">
        <v>2975</v>
      </c>
      <c r="C2171" s="2">
        <v>48</v>
      </c>
      <c r="D2171" s="1" t="s">
        <v>44</v>
      </c>
      <c r="E2171" s="1" t="s">
        <v>45</v>
      </c>
      <c r="F2171" s="1" t="s">
        <v>13</v>
      </c>
      <c r="G2171" s="1" t="s">
        <v>2982</v>
      </c>
      <c r="H2171" s="4">
        <v>44367</v>
      </c>
      <c r="I2171" s="2">
        <v>253.21</v>
      </c>
    </row>
    <row r="2172" spans="1:9" x14ac:dyDescent="0.25">
      <c r="A2172" s="1" t="s">
        <v>2983</v>
      </c>
      <c r="B2172" s="1" t="s">
        <v>2984</v>
      </c>
      <c r="C2172" s="2">
        <v>18</v>
      </c>
      <c r="D2172" s="1" t="s">
        <v>11</v>
      </c>
      <c r="E2172" s="1" t="s">
        <v>67</v>
      </c>
      <c r="F2172" s="1" t="s">
        <v>17</v>
      </c>
      <c r="G2172" s="1" t="s">
        <v>2985</v>
      </c>
      <c r="H2172" s="4">
        <v>45150</v>
      </c>
      <c r="I2172" s="2">
        <v>439.46</v>
      </c>
    </row>
    <row r="2173" spans="1:9" x14ac:dyDescent="0.25">
      <c r="A2173" s="1" t="s">
        <v>2983</v>
      </c>
      <c r="B2173" s="1" t="s">
        <v>2984</v>
      </c>
      <c r="C2173" s="2">
        <v>18</v>
      </c>
      <c r="D2173" s="1" t="s">
        <v>11</v>
      </c>
      <c r="E2173" s="1" t="s">
        <v>67</v>
      </c>
      <c r="F2173" s="1" t="s">
        <v>19</v>
      </c>
      <c r="G2173" s="1" t="s">
        <v>2986</v>
      </c>
      <c r="H2173" s="4">
        <v>45009</v>
      </c>
      <c r="I2173" s="2">
        <v>189.89</v>
      </c>
    </row>
    <row r="2174" spans="1:9" x14ac:dyDescent="0.25">
      <c r="A2174" s="1" t="s">
        <v>2983</v>
      </c>
      <c r="B2174" s="1" t="s">
        <v>2984</v>
      </c>
      <c r="C2174" s="2">
        <v>18</v>
      </c>
      <c r="D2174" s="1" t="s">
        <v>11</v>
      </c>
      <c r="E2174" s="1" t="s">
        <v>67</v>
      </c>
      <c r="F2174" s="1" t="s">
        <v>15</v>
      </c>
      <c r="G2174" s="1" t="s">
        <v>2987</v>
      </c>
      <c r="H2174" s="4">
        <v>44868</v>
      </c>
      <c r="I2174" s="2">
        <v>312.13</v>
      </c>
    </row>
    <row r="2175" spans="1:9" x14ac:dyDescent="0.25">
      <c r="A2175" s="1" t="s">
        <v>2988</v>
      </c>
      <c r="B2175" s="1" t="s">
        <v>2989</v>
      </c>
      <c r="C2175" s="2">
        <v>29</v>
      </c>
      <c r="D2175" s="1" t="s">
        <v>11</v>
      </c>
      <c r="E2175" s="1" t="s">
        <v>45</v>
      </c>
      <c r="F2175" s="1" t="s">
        <v>17</v>
      </c>
      <c r="G2175" s="1" t="s">
        <v>2990</v>
      </c>
      <c r="H2175" s="4">
        <v>44294</v>
      </c>
      <c r="I2175" s="2">
        <v>333.93</v>
      </c>
    </row>
    <row r="2176" spans="1:9" x14ac:dyDescent="0.25">
      <c r="A2176" s="1" t="s">
        <v>2988</v>
      </c>
      <c r="B2176" s="1" t="s">
        <v>2989</v>
      </c>
      <c r="C2176" s="2">
        <v>29</v>
      </c>
      <c r="D2176" s="1" t="s">
        <v>11</v>
      </c>
      <c r="E2176" s="1" t="s">
        <v>45</v>
      </c>
      <c r="F2176" s="1" t="s">
        <v>22</v>
      </c>
      <c r="G2176" s="1" t="s">
        <v>2991</v>
      </c>
      <c r="H2176" s="4">
        <v>45570</v>
      </c>
      <c r="I2176" s="2">
        <v>191.48</v>
      </c>
    </row>
    <row r="2177" spans="1:9" x14ac:dyDescent="0.25">
      <c r="A2177" s="1" t="s">
        <v>2988</v>
      </c>
      <c r="B2177" s="1" t="s">
        <v>2989</v>
      </c>
      <c r="C2177" s="2">
        <v>29</v>
      </c>
      <c r="D2177" s="1" t="s">
        <v>11</v>
      </c>
      <c r="E2177" s="1" t="s">
        <v>45</v>
      </c>
      <c r="F2177" s="1" t="s">
        <v>22</v>
      </c>
      <c r="G2177" s="1" t="s">
        <v>2992</v>
      </c>
      <c r="H2177" s="4">
        <v>44914</v>
      </c>
      <c r="I2177" s="2">
        <v>28.23</v>
      </c>
    </row>
    <row r="2178" spans="1:9" x14ac:dyDescent="0.25">
      <c r="A2178" s="1" t="s">
        <v>2988</v>
      </c>
      <c r="B2178" s="1" t="s">
        <v>2989</v>
      </c>
      <c r="C2178" s="2">
        <v>29</v>
      </c>
      <c r="D2178" s="1" t="s">
        <v>11</v>
      </c>
      <c r="E2178" s="1" t="s">
        <v>45</v>
      </c>
      <c r="F2178" s="1" t="s">
        <v>22</v>
      </c>
      <c r="G2178" s="1" t="s">
        <v>2993</v>
      </c>
      <c r="H2178" s="4">
        <v>44580</v>
      </c>
      <c r="I2178" s="2">
        <v>83.34</v>
      </c>
    </row>
    <row r="2179" spans="1:9" x14ac:dyDescent="0.25">
      <c r="A2179" s="1" t="s">
        <v>2988</v>
      </c>
      <c r="B2179" s="1" t="s">
        <v>2989</v>
      </c>
      <c r="C2179" s="2">
        <v>29</v>
      </c>
      <c r="D2179" s="1" t="s">
        <v>11</v>
      </c>
      <c r="E2179" s="1" t="s">
        <v>45</v>
      </c>
      <c r="F2179" s="1" t="s">
        <v>17</v>
      </c>
      <c r="G2179" s="1" t="s">
        <v>2994</v>
      </c>
      <c r="H2179" s="4">
        <v>45010</v>
      </c>
      <c r="I2179" s="2">
        <v>302.72000000000003</v>
      </c>
    </row>
    <row r="2180" spans="1:9" x14ac:dyDescent="0.25">
      <c r="A2180" s="1" t="s">
        <v>2988</v>
      </c>
      <c r="B2180" s="1" t="s">
        <v>2989</v>
      </c>
      <c r="C2180" s="2">
        <v>29</v>
      </c>
      <c r="D2180" s="1" t="s">
        <v>11</v>
      </c>
      <c r="E2180" s="1" t="s">
        <v>45</v>
      </c>
      <c r="F2180" s="1" t="s">
        <v>17</v>
      </c>
      <c r="G2180" s="1" t="s">
        <v>2995</v>
      </c>
      <c r="H2180" s="4">
        <v>44444</v>
      </c>
      <c r="I2180" s="2">
        <v>74.900000000000006</v>
      </c>
    </row>
    <row r="2181" spans="1:9" x14ac:dyDescent="0.25">
      <c r="A2181" s="1" t="s">
        <v>2988</v>
      </c>
      <c r="B2181" s="1" t="s">
        <v>2989</v>
      </c>
      <c r="C2181" s="2">
        <v>29</v>
      </c>
      <c r="D2181" s="1" t="s">
        <v>11</v>
      </c>
      <c r="E2181" s="1" t="s">
        <v>45</v>
      </c>
      <c r="F2181" s="1" t="s">
        <v>22</v>
      </c>
      <c r="G2181" s="1" t="s">
        <v>2996</v>
      </c>
      <c r="H2181" s="4">
        <v>45068</v>
      </c>
      <c r="I2181" s="2">
        <v>267.60000000000002</v>
      </c>
    </row>
    <row r="2182" spans="1:9" x14ac:dyDescent="0.25">
      <c r="A2182" s="1" t="s">
        <v>2988</v>
      </c>
      <c r="B2182" s="1" t="s">
        <v>2989</v>
      </c>
      <c r="C2182" s="2">
        <v>29</v>
      </c>
      <c r="D2182" s="1" t="s">
        <v>11</v>
      </c>
      <c r="E2182" s="1" t="s">
        <v>45</v>
      </c>
      <c r="F2182" s="1" t="s">
        <v>15</v>
      </c>
      <c r="G2182" s="1" t="s">
        <v>2997</v>
      </c>
      <c r="H2182" s="4">
        <v>44654</v>
      </c>
      <c r="I2182" s="2">
        <v>358.65</v>
      </c>
    </row>
    <row r="2183" spans="1:9" x14ac:dyDescent="0.25">
      <c r="A2183" s="1" t="s">
        <v>2988</v>
      </c>
      <c r="B2183" s="1" t="s">
        <v>2989</v>
      </c>
      <c r="C2183" s="2">
        <v>29</v>
      </c>
      <c r="D2183" s="1" t="s">
        <v>11</v>
      </c>
      <c r="E2183" s="1" t="s">
        <v>45</v>
      </c>
      <c r="F2183" s="1" t="s">
        <v>15</v>
      </c>
      <c r="G2183" s="1" t="s">
        <v>2998</v>
      </c>
      <c r="H2183" s="4">
        <v>45490</v>
      </c>
      <c r="I2183" s="2">
        <v>50.64</v>
      </c>
    </row>
    <row r="2184" spans="1:9" x14ac:dyDescent="0.25">
      <c r="A2184" s="1" t="s">
        <v>2999</v>
      </c>
      <c r="B2184" s="1" t="s">
        <v>3000</v>
      </c>
      <c r="C2184" s="2">
        <v>37</v>
      </c>
      <c r="D2184" s="1" t="s">
        <v>34</v>
      </c>
      <c r="E2184" s="1" t="s">
        <v>67</v>
      </c>
      <c r="F2184" s="1" t="s">
        <v>22</v>
      </c>
      <c r="G2184" s="1" t="s">
        <v>3001</v>
      </c>
      <c r="H2184" s="4">
        <v>44182</v>
      </c>
      <c r="I2184" s="2">
        <v>208.72</v>
      </c>
    </row>
    <row r="2185" spans="1:9" x14ac:dyDescent="0.25">
      <c r="A2185" s="1" t="s">
        <v>2999</v>
      </c>
      <c r="B2185" s="1" t="s">
        <v>3000</v>
      </c>
      <c r="C2185" s="2">
        <v>37</v>
      </c>
      <c r="D2185" s="1" t="s">
        <v>34</v>
      </c>
      <c r="E2185" s="1" t="s">
        <v>67</v>
      </c>
      <c r="F2185" s="1" t="s">
        <v>22</v>
      </c>
      <c r="G2185" s="1" t="s">
        <v>3002</v>
      </c>
      <c r="H2185" s="4">
        <v>45139</v>
      </c>
      <c r="I2185" s="2">
        <v>117.58</v>
      </c>
    </row>
    <row r="2186" spans="1:9" x14ac:dyDescent="0.25">
      <c r="A2186" s="1" t="s">
        <v>2999</v>
      </c>
      <c r="B2186" s="1" t="s">
        <v>3000</v>
      </c>
      <c r="C2186" s="2">
        <v>37</v>
      </c>
      <c r="D2186" s="1" t="s">
        <v>34</v>
      </c>
      <c r="E2186" s="1" t="s">
        <v>67</v>
      </c>
      <c r="F2186" s="1" t="s">
        <v>15</v>
      </c>
      <c r="G2186" s="1" t="s">
        <v>3003</v>
      </c>
      <c r="H2186" s="4">
        <v>44536</v>
      </c>
      <c r="I2186" s="2">
        <v>62.12</v>
      </c>
    </row>
    <row r="2187" spans="1:9" x14ac:dyDescent="0.25">
      <c r="A2187" s="1" t="s">
        <v>2999</v>
      </c>
      <c r="B2187" s="1" t="s">
        <v>3000</v>
      </c>
      <c r="C2187" s="2">
        <v>37</v>
      </c>
      <c r="D2187" s="1" t="s">
        <v>34</v>
      </c>
      <c r="E2187" s="1" t="s">
        <v>67</v>
      </c>
      <c r="F2187" s="1" t="s">
        <v>19</v>
      </c>
      <c r="G2187" s="1" t="s">
        <v>3004</v>
      </c>
      <c r="H2187" s="4">
        <v>44544</v>
      </c>
      <c r="I2187" s="2">
        <v>466.12</v>
      </c>
    </row>
    <row r="2188" spans="1:9" x14ac:dyDescent="0.25">
      <c r="A2188" s="1" t="s">
        <v>2999</v>
      </c>
      <c r="B2188" s="1" t="s">
        <v>3000</v>
      </c>
      <c r="C2188" s="2">
        <v>37</v>
      </c>
      <c r="D2188" s="1" t="s">
        <v>34</v>
      </c>
      <c r="E2188" s="1" t="s">
        <v>67</v>
      </c>
      <c r="F2188" s="1" t="s">
        <v>17</v>
      </c>
      <c r="G2188" s="1" t="s">
        <v>3005</v>
      </c>
      <c r="H2188" s="4">
        <v>45094</v>
      </c>
      <c r="I2188" s="2">
        <v>117.9</v>
      </c>
    </row>
    <row r="2189" spans="1:9" x14ac:dyDescent="0.25">
      <c r="A2189" s="1" t="s">
        <v>2999</v>
      </c>
      <c r="B2189" s="1" t="s">
        <v>3000</v>
      </c>
      <c r="C2189" s="2">
        <v>37</v>
      </c>
      <c r="D2189" s="1" t="s">
        <v>34</v>
      </c>
      <c r="E2189" s="1" t="s">
        <v>67</v>
      </c>
      <c r="F2189" s="1" t="s">
        <v>13</v>
      </c>
      <c r="G2189" s="1" t="s">
        <v>3006</v>
      </c>
      <c r="H2189" s="4">
        <v>44403</v>
      </c>
      <c r="I2189" s="2">
        <v>132.99</v>
      </c>
    </row>
    <row r="2190" spans="1:9" x14ac:dyDescent="0.25">
      <c r="A2190" s="1" t="s">
        <v>2999</v>
      </c>
      <c r="B2190" s="1" t="s">
        <v>3000</v>
      </c>
      <c r="C2190" s="2">
        <v>37</v>
      </c>
      <c r="D2190" s="1" t="s">
        <v>34</v>
      </c>
      <c r="E2190" s="1" t="s">
        <v>67</v>
      </c>
      <c r="F2190" s="1" t="s">
        <v>15</v>
      </c>
      <c r="G2190" s="1" t="s">
        <v>3007</v>
      </c>
      <c r="H2190" s="4">
        <v>44366</v>
      </c>
      <c r="I2190" s="2">
        <v>284.56</v>
      </c>
    </row>
    <row r="2191" spans="1:9" x14ac:dyDescent="0.25">
      <c r="A2191" s="1" t="s">
        <v>2999</v>
      </c>
      <c r="B2191" s="1" t="s">
        <v>3000</v>
      </c>
      <c r="C2191" s="2">
        <v>37</v>
      </c>
      <c r="D2191" s="1" t="s">
        <v>34</v>
      </c>
      <c r="E2191" s="1" t="s">
        <v>67</v>
      </c>
      <c r="F2191" s="1" t="s">
        <v>17</v>
      </c>
      <c r="G2191" s="1" t="s">
        <v>3008</v>
      </c>
      <c r="H2191" s="4">
        <v>44664</v>
      </c>
      <c r="I2191" s="2">
        <v>477.88</v>
      </c>
    </row>
    <row r="2192" spans="1:9" x14ac:dyDescent="0.25">
      <c r="A2192" s="1" t="s">
        <v>2999</v>
      </c>
      <c r="B2192" s="1" t="s">
        <v>3000</v>
      </c>
      <c r="C2192" s="2">
        <v>37</v>
      </c>
      <c r="D2192" s="1" t="s">
        <v>34</v>
      </c>
      <c r="E2192" s="1" t="s">
        <v>67</v>
      </c>
      <c r="F2192" s="1" t="s">
        <v>22</v>
      </c>
      <c r="G2192" s="1" t="s">
        <v>3009</v>
      </c>
      <c r="H2192" s="4">
        <v>44140</v>
      </c>
      <c r="I2192" s="2">
        <v>497.93</v>
      </c>
    </row>
    <row r="2193" spans="1:9" x14ac:dyDescent="0.25">
      <c r="A2193" s="1" t="s">
        <v>3010</v>
      </c>
      <c r="B2193" s="1" t="s">
        <v>3011</v>
      </c>
      <c r="C2193" s="2">
        <v>48</v>
      </c>
      <c r="D2193" s="1" t="s">
        <v>44</v>
      </c>
      <c r="E2193" s="1" t="s">
        <v>67</v>
      </c>
      <c r="F2193" s="1" t="s">
        <v>13</v>
      </c>
      <c r="G2193" s="1" t="s">
        <v>3012</v>
      </c>
      <c r="H2193" s="4">
        <v>44889</v>
      </c>
      <c r="I2193" s="2">
        <v>156.31</v>
      </c>
    </row>
    <row r="2194" spans="1:9" x14ac:dyDescent="0.25">
      <c r="A2194" s="1" t="s">
        <v>3010</v>
      </c>
      <c r="B2194" s="1" t="s">
        <v>3011</v>
      </c>
      <c r="C2194" s="2">
        <v>48</v>
      </c>
      <c r="D2194" s="1" t="s">
        <v>44</v>
      </c>
      <c r="E2194" s="1" t="s">
        <v>67</v>
      </c>
      <c r="F2194" s="1" t="s">
        <v>13</v>
      </c>
      <c r="G2194" s="1" t="s">
        <v>3013</v>
      </c>
      <c r="H2194" s="4">
        <v>45321</v>
      </c>
      <c r="I2194" s="2">
        <v>20.56</v>
      </c>
    </row>
    <row r="2195" spans="1:9" x14ac:dyDescent="0.25">
      <c r="A2195" s="1" t="s">
        <v>3010</v>
      </c>
      <c r="B2195" s="1" t="s">
        <v>3011</v>
      </c>
      <c r="C2195" s="2">
        <v>48</v>
      </c>
      <c r="D2195" s="1" t="s">
        <v>44</v>
      </c>
      <c r="E2195" s="1" t="s">
        <v>67</v>
      </c>
      <c r="F2195" s="1" t="s">
        <v>13</v>
      </c>
      <c r="G2195" s="1" t="s">
        <v>3014</v>
      </c>
      <c r="H2195" s="4">
        <v>45255</v>
      </c>
      <c r="I2195" s="2">
        <v>15.28</v>
      </c>
    </row>
    <row r="2196" spans="1:9" x14ac:dyDescent="0.25">
      <c r="A2196" s="1" t="s">
        <v>3010</v>
      </c>
      <c r="B2196" s="1" t="s">
        <v>3011</v>
      </c>
      <c r="C2196" s="2">
        <v>48</v>
      </c>
      <c r="D2196" s="1" t="s">
        <v>44</v>
      </c>
      <c r="E2196" s="1" t="s">
        <v>67</v>
      </c>
      <c r="F2196" s="1" t="s">
        <v>15</v>
      </c>
      <c r="G2196" s="1" t="s">
        <v>3015</v>
      </c>
      <c r="H2196" s="4">
        <v>44841</v>
      </c>
      <c r="I2196" s="2">
        <v>236.85</v>
      </c>
    </row>
    <row r="2197" spans="1:9" x14ac:dyDescent="0.25">
      <c r="A2197" s="1" t="s">
        <v>3016</v>
      </c>
      <c r="B2197" s="1" t="s">
        <v>3017</v>
      </c>
      <c r="C2197" s="2">
        <v>61</v>
      </c>
      <c r="D2197" s="1" t="s">
        <v>34</v>
      </c>
      <c r="E2197" s="1" t="s">
        <v>88</v>
      </c>
      <c r="F2197" s="1" t="s">
        <v>17</v>
      </c>
      <c r="G2197" s="1" t="s">
        <v>3018</v>
      </c>
      <c r="H2197" s="4">
        <v>44462</v>
      </c>
      <c r="I2197" s="2">
        <v>389.29</v>
      </c>
    </row>
    <row r="2198" spans="1:9" x14ac:dyDescent="0.25">
      <c r="A2198" s="1" t="s">
        <v>3019</v>
      </c>
      <c r="B2198" s="1" t="s">
        <v>3020</v>
      </c>
      <c r="C2198" s="2">
        <v>30</v>
      </c>
      <c r="D2198" s="1" t="s">
        <v>34</v>
      </c>
      <c r="E2198" s="1" t="s">
        <v>88</v>
      </c>
      <c r="F2198" s="1" t="s">
        <v>15</v>
      </c>
      <c r="G2198" s="1" t="s">
        <v>3021</v>
      </c>
      <c r="H2198" s="4">
        <v>44710</v>
      </c>
      <c r="I2198" s="2">
        <v>27.39</v>
      </c>
    </row>
    <row r="2199" spans="1:9" x14ac:dyDescent="0.25">
      <c r="A2199" s="1" t="s">
        <v>3019</v>
      </c>
      <c r="B2199" s="1" t="s">
        <v>3020</v>
      </c>
      <c r="C2199" s="2">
        <v>30</v>
      </c>
      <c r="D2199" s="1" t="s">
        <v>34</v>
      </c>
      <c r="E2199" s="1" t="s">
        <v>88</v>
      </c>
      <c r="F2199" s="1" t="s">
        <v>19</v>
      </c>
      <c r="G2199" s="1" t="s">
        <v>3022</v>
      </c>
      <c r="H2199" s="4">
        <v>45321</v>
      </c>
      <c r="I2199" s="2">
        <v>345.14</v>
      </c>
    </row>
    <row r="2200" spans="1:9" x14ac:dyDescent="0.25">
      <c r="A2200" s="1" t="s">
        <v>3019</v>
      </c>
      <c r="B2200" s="1" t="s">
        <v>3020</v>
      </c>
      <c r="C2200" s="2">
        <v>30</v>
      </c>
      <c r="D2200" s="1" t="s">
        <v>34</v>
      </c>
      <c r="E2200" s="1" t="s">
        <v>88</v>
      </c>
      <c r="F2200" s="1" t="s">
        <v>13</v>
      </c>
      <c r="G2200" s="1" t="s">
        <v>3023</v>
      </c>
      <c r="H2200" s="4">
        <v>45136</v>
      </c>
      <c r="I2200" s="2">
        <v>211.64</v>
      </c>
    </row>
    <row r="2201" spans="1:9" x14ac:dyDescent="0.25">
      <c r="A2201" s="1" t="s">
        <v>3019</v>
      </c>
      <c r="B2201" s="1" t="s">
        <v>3020</v>
      </c>
      <c r="C2201" s="2">
        <v>30</v>
      </c>
      <c r="D2201" s="1" t="s">
        <v>34</v>
      </c>
      <c r="E2201" s="1" t="s">
        <v>88</v>
      </c>
      <c r="F2201" s="1" t="s">
        <v>19</v>
      </c>
      <c r="G2201" s="1" t="s">
        <v>3024</v>
      </c>
      <c r="H2201" s="4">
        <v>43914</v>
      </c>
      <c r="I2201" s="2">
        <v>82.84</v>
      </c>
    </row>
    <row r="2202" spans="1:9" x14ac:dyDescent="0.25">
      <c r="A2202" s="1" t="s">
        <v>3019</v>
      </c>
      <c r="B2202" s="1" t="s">
        <v>3020</v>
      </c>
      <c r="C2202" s="2">
        <v>30</v>
      </c>
      <c r="D2202" s="1" t="s">
        <v>34</v>
      </c>
      <c r="E2202" s="1" t="s">
        <v>88</v>
      </c>
      <c r="F2202" s="1" t="s">
        <v>19</v>
      </c>
      <c r="G2202" s="1" t="s">
        <v>3025</v>
      </c>
      <c r="H2202" s="4">
        <v>44139</v>
      </c>
      <c r="I2202" s="2">
        <v>343.37</v>
      </c>
    </row>
    <row r="2203" spans="1:9" x14ac:dyDescent="0.25">
      <c r="A2203" s="1" t="s">
        <v>3026</v>
      </c>
      <c r="B2203" s="1" t="s">
        <v>3027</v>
      </c>
      <c r="C2203" s="2">
        <v>31</v>
      </c>
      <c r="D2203" s="1" t="s">
        <v>44</v>
      </c>
      <c r="E2203" s="1" t="s">
        <v>45</v>
      </c>
      <c r="F2203" s="1" t="s">
        <v>22</v>
      </c>
      <c r="G2203" s="1" t="s">
        <v>3028</v>
      </c>
      <c r="H2203" s="4">
        <v>44195</v>
      </c>
      <c r="I2203" s="2">
        <v>54.79</v>
      </c>
    </row>
    <row r="2204" spans="1:9" x14ac:dyDescent="0.25">
      <c r="A2204" s="1" t="s">
        <v>3026</v>
      </c>
      <c r="B2204" s="1" t="s">
        <v>3027</v>
      </c>
      <c r="C2204" s="2">
        <v>31</v>
      </c>
      <c r="D2204" s="1" t="s">
        <v>44</v>
      </c>
      <c r="E2204" s="1" t="s">
        <v>45</v>
      </c>
      <c r="F2204" s="1" t="s">
        <v>17</v>
      </c>
      <c r="G2204" s="1" t="s">
        <v>3029</v>
      </c>
      <c r="H2204" s="4">
        <v>43979</v>
      </c>
      <c r="I2204" s="2">
        <v>253.35</v>
      </c>
    </row>
    <row r="2205" spans="1:9" x14ac:dyDescent="0.25">
      <c r="A2205" s="1" t="s">
        <v>3026</v>
      </c>
      <c r="B2205" s="1" t="s">
        <v>3027</v>
      </c>
      <c r="C2205" s="2">
        <v>31</v>
      </c>
      <c r="D2205" s="1" t="s">
        <v>44</v>
      </c>
      <c r="E2205" s="1" t="s">
        <v>45</v>
      </c>
      <c r="F2205" s="1" t="s">
        <v>22</v>
      </c>
      <c r="G2205" s="1" t="s">
        <v>3030</v>
      </c>
      <c r="H2205" s="4">
        <v>43861</v>
      </c>
      <c r="I2205" s="2">
        <v>103.83</v>
      </c>
    </row>
    <row r="2206" spans="1:9" x14ac:dyDescent="0.25">
      <c r="A2206" s="1" t="s">
        <v>3026</v>
      </c>
      <c r="B2206" s="1" t="s">
        <v>3027</v>
      </c>
      <c r="C2206" s="2">
        <v>31</v>
      </c>
      <c r="D2206" s="1" t="s">
        <v>44</v>
      </c>
      <c r="E2206" s="1" t="s">
        <v>45</v>
      </c>
      <c r="F2206" s="1" t="s">
        <v>17</v>
      </c>
      <c r="G2206" s="1" t="s">
        <v>3031</v>
      </c>
      <c r="H2206" s="4">
        <v>44429</v>
      </c>
      <c r="I2206" s="2">
        <v>448.55</v>
      </c>
    </row>
    <row r="2207" spans="1:9" x14ac:dyDescent="0.25">
      <c r="A2207" s="1" t="s">
        <v>3026</v>
      </c>
      <c r="B2207" s="1" t="s">
        <v>3027</v>
      </c>
      <c r="C2207" s="2">
        <v>31</v>
      </c>
      <c r="D2207" s="1" t="s">
        <v>44</v>
      </c>
      <c r="E2207" s="1" t="s">
        <v>45</v>
      </c>
      <c r="F2207" s="1" t="s">
        <v>13</v>
      </c>
      <c r="G2207" s="1" t="s">
        <v>3032</v>
      </c>
      <c r="H2207" s="4">
        <v>44554</v>
      </c>
      <c r="I2207" s="2">
        <v>11.94</v>
      </c>
    </row>
    <row r="2208" spans="1:9" x14ac:dyDescent="0.25">
      <c r="A2208" s="1" t="s">
        <v>3026</v>
      </c>
      <c r="B2208" s="1" t="s">
        <v>3027</v>
      </c>
      <c r="C2208" s="2">
        <v>31</v>
      </c>
      <c r="D2208" s="1" t="s">
        <v>44</v>
      </c>
      <c r="E2208" s="1" t="s">
        <v>45</v>
      </c>
      <c r="F2208" s="1" t="s">
        <v>22</v>
      </c>
      <c r="G2208" s="1" t="s">
        <v>3033</v>
      </c>
      <c r="H2208" s="4">
        <v>44417</v>
      </c>
      <c r="I2208" s="2">
        <v>138.09</v>
      </c>
    </row>
    <row r="2209" spans="1:9" x14ac:dyDescent="0.25">
      <c r="A2209" s="1" t="s">
        <v>3026</v>
      </c>
      <c r="B2209" s="1" t="s">
        <v>3027</v>
      </c>
      <c r="C2209" s="2">
        <v>31</v>
      </c>
      <c r="D2209" s="1" t="s">
        <v>44</v>
      </c>
      <c r="E2209" s="1" t="s">
        <v>45</v>
      </c>
      <c r="F2209" s="1" t="s">
        <v>15</v>
      </c>
      <c r="G2209" s="1" t="s">
        <v>3034</v>
      </c>
      <c r="H2209" s="4">
        <v>44848</v>
      </c>
      <c r="I2209" s="2">
        <v>87.77</v>
      </c>
    </row>
    <row r="2210" spans="1:9" x14ac:dyDescent="0.25">
      <c r="A2210" s="1" t="s">
        <v>3026</v>
      </c>
      <c r="B2210" s="1" t="s">
        <v>3027</v>
      </c>
      <c r="C2210" s="2">
        <v>31</v>
      </c>
      <c r="D2210" s="1" t="s">
        <v>44</v>
      </c>
      <c r="E2210" s="1" t="s">
        <v>45</v>
      </c>
      <c r="F2210" s="1" t="s">
        <v>22</v>
      </c>
      <c r="G2210" s="1" t="s">
        <v>3035</v>
      </c>
      <c r="H2210" s="4">
        <v>45184</v>
      </c>
      <c r="I2210" s="2">
        <v>354.38</v>
      </c>
    </row>
    <row r="2211" spans="1:9" x14ac:dyDescent="0.25">
      <c r="A2211" s="1" t="s">
        <v>3026</v>
      </c>
      <c r="B2211" s="1" t="s">
        <v>3027</v>
      </c>
      <c r="C2211" s="2">
        <v>31</v>
      </c>
      <c r="D2211" s="1" t="s">
        <v>44</v>
      </c>
      <c r="E2211" s="1" t="s">
        <v>45</v>
      </c>
      <c r="F2211" s="1" t="s">
        <v>19</v>
      </c>
      <c r="G2211" s="1" t="s">
        <v>3036</v>
      </c>
      <c r="H2211" s="4">
        <v>44360</v>
      </c>
      <c r="I2211" s="2">
        <v>498.01</v>
      </c>
    </row>
    <row r="2212" spans="1:9" x14ac:dyDescent="0.25">
      <c r="A2212" s="1" t="s">
        <v>3026</v>
      </c>
      <c r="B2212" s="1" t="s">
        <v>3027</v>
      </c>
      <c r="C2212" s="2">
        <v>31</v>
      </c>
      <c r="D2212" s="1" t="s">
        <v>44</v>
      </c>
      <c r="E2212" s="1" t="s">
        <v>45</v>
      </c>
      <c r="F2212" s="1" t="s">
        <v>15</v>
      </c>
      <c r="G2212" s="1" t="s">
        <v>3037</v>
      </c>
      <c r="H2212" s="4">
        <v>44819</v>
      </c>
      <c r="I2212" s="2">
        <v>319.02999999999997</v>
      </c>
    </row>
    <row r="2213" spans="1:9" x14ac:dyDescent="0.25">
      <c r="A2213" s="1" t="s">
        <v>3038</v>
      </c>
      <c r="B2213" s="1" t="s">
        <v>3039</v>
      </c>
      <c r="C2213" s="2">
        <v>22</v>
      </c>
      <c r="D2213" s="1" t="s">
        <v>11</v>
      </c>
      <c r="E2213" s="1" t="s">
        <v>45</v>
      </c>
      <c r="F2213" s="1" t="s">
        <v>22</v>
      </c>
      <c r="G2213" s="1" t="s">
        <v>3040</v>
      </c>
      <c r="H2213" s="4">
        <v>44782</v>
      </c>
      <c r="I2213" s="2">
        <v>176.45</v>
      </c>
    </row>
    <row r="2214" spans="1:9" x14ac:dyDescent="0.25">
      <c r="A2214" s="1" t="s">
        <v>3038</v>
      </c>
      <c r="B2214" s="1" t="s">
        <v>3039</v>
      </c>
      <c r="C2214" s="2">
        <v>22</v>
      </c>
      <c r="D2214" s="1" t="s">
        <v>11</v>
      </c>
      <c r="E2214" s="1" t="s">
        <v>45</v>
      </c>
      <c r="F2214" s="1" t="s">
        <v>15</v>
      </c>
      <c r="G2214" s="1" t="s">
        <v>3041</v>
      </c>
      <c r="H2214" s="4">
        <v>44643</v>
      </c>
      <c r="I2214" s="2">
        <v>453.87</v>
      </c>
    </row>
    <row r="2215" spans="1:9" x14ac:dyDescent="0.25">
      <c r="A2215" s="1" t="s">
        <v>3038</v>
      </c>
      <c r="B2215" s="1" t="s">
        <v>3039</v>
      </c>
      <c r="C2215" s="2">
        <v>22</v>
      </c>
      <c r="D2215" s="1" t="s">
        <v>11</v>
      </c>
      <c r="E2215" s="1" t="s">
        <v>45</v>
      </c>
      <c r="F2215" s="1" t="s">
        <v>22</v>
      </c>
      <c r="G2215" s="1" t="s">
        <v>3042</v>
      </c>
      <c r="H2215" s="4">
        <v>44439</v>
      </c>
      <c r="I2215" s="2">
        <v>443.3</v>
      </c>
    </row>
    <row r="2216" spans="1:9" x14ac:dyDescent="0.25">
      <c r="A2216" s="1" t="s">
        <v>3038</v>
      </c>
      <c r="B2216" s="1" t="s">
        <v>3039</v>
      </c>
      <c r="C2216" s="2">
        <v>22</v>
      </c>
      <c r="D2216" s="1" t="s">
        <v>11</v>
      </c>
      <c r="E2216" s="1" t="s">
        <v>45</v>
      </c>
      <c r="F2216" s="1" t="s">
        <v>15</v>
      </c>
      <c r="G2216" s="1" t="s">
        <v>3043</v>
      </c>
      <c r="H2216" s="4">
        <v>44313</v>
      </c>
      <c r="I2216" s="2">
        <v>270.24</v>
      </c>
    </row>
    <row r="2217" spans="1:9" x14ac:dyDescent="0.25">
      <c r="A2217" s="1" t="s">
        <v>3038</v>
      </c>
      <c r="B2217" s="1" t="s">
        <v>3039</v>
      </c>
      <c r="C2217" s="2">
        <v>22</v>
      </c>
      <c r="D2217" s="1" t="s">
        <v>11</v>
      </c>
      <c r="E2217" s="1" t="s">
        <v>45</v>
      </c>
      <c r="F2217" s="1" t="s">
        <v>15</v>
      </c>
      <c r="G2217" s="1" t="s">
        <v>3044</v>
      </c>
      <c r="H2217" s="4">
        <v>44004</v>
      </c>
      <c r="I2217" s="2">
        <v>340.69</v>
      </c>
    </row>
    <row r="2218" spans="1:9" x14ac:dyDescent="0.25">
      <c r="A2218" s="1" t="s">
        <v>3038</v>
      </c>
      <c r="B2218" s="1" t="s">
        <v>3039</v>
      </c>
      <c r="C2218" s="2">
        <v>22</v>
      </c>
      <c r="D2218" s="1" t="s">
        <v>11</v>
      </c>
      <c r="E2218" s="1" t="s">
        <v>45</v>
      </c>
      <c r="F2218" s="1" t="s">
        <v>15</v>
      </c>
      <c r="G2218" s="1" t="s">
        <v>3045</v>
      </c>
      <c r="H2218" s="4">
        <v>45204</v>
      </c>
      <c r="I2218" s="2">
        <v>375.42</v>
      </c>
    </row>
    <row r="2219" spans="1:9" x14ac:dyDescent="0.25">
      <c r="A2219" s="1" t="s">
        <v>3038</v>
      </c>
      <c r="B2219" s="1" t="s">
        <v>3039</v>
      </c>
      <c r="C2219" s="2">
        <v>22</v>
      </c>
      <c r="D2219" s="1" t="s">
        <v>11</v>
      </c>
      <c r="E2219" s="1" t="s">
        <v>45</v>
      </c>
      <c r="F2219" s="1" t="s">
        <v>17</v>
      </c>
      <c r="G2219" s="1" t="s">
        <v>3046</v>
      </c>
      <c r="H2219" s="4">
        <v>44962</v>
      </c>
      <c r="I2219" s="2">
        <v>307.41000000000003</v>
      </c>
    </row>
    <row r="2220" spans="1:9" x14ac:dyDescent="0.25">
      <c r="A2220" s="1" t="s">
        <v>3047</v>
      </c>
      <c r="B2220" s="1" t="s">
        <v>3048</v>
      </c>
      <c r="C2220" s="2">
        <v>42</v>
      </c>
      <c r="D2220" s="1" t="s">
        <v>34</v>
      </c>
      <c r="E2220" s="1" t="s">
        <v>88</v>
      </c>
      <c r="F2220" s="1" t="s">
        <v>17</v>
      </c>
      <c r="G2220" s="1" t="s">
        <v>3049</v>
      </c>
      <c r="H2220" s="4">
        <v>44453</v>
      </c>
      <c r="I2220" s="2">
        <v>372.59</v>
      </c>
    </row>
    <row r="2221" spans="1:9" x14ac:dyDescent="0.25">
      <c r="A2221" s="1" t="s">
        <v>3047</v>
      </c>
      <c r="B2221" s="1" t="s">
        <v>3048</v>
      </c>
      <c r="C2221" s="2">
        <v>42</v>
      </c>
      <c r="D2221" s="1" t="s">
        <v>34</v>
      </c>
      <c r="E2221" s="1" t="s">
        <v>88</v>
      </c>
      <c r="F2221" s="1" t="s">
        <v>19</v>
      </c>
      <c r="G2221" s="1" t="s">
        <v>3050</v>
      </c>
      <c r="H2221" s="4">
        <v>44171</v>
      </c>
      <c r="I2221" s="2">
        <v>118.07</v>
      </c>
    </row>
    <row r="2222" spans="1:9" x14ac:dyDescent="0.25">
      <c r="A2222" s="1" t="s">
        <v>3047</v>
      </c>
      <c r="B2222" s="1" t="s">
        <v>3048</v>
      </c>
      <c r="C2222" s="2">
        <v>42</v>
      </c>
      <c r="D2222" s="1" t="s">
        <v>34</v>
      </c>
      <c r="E2222" s="1" t="s">
        <v>88</v>
      </c>
      <c r="F2222" s="1" t="s">
        <v>15</v>
      </c>
      <c r="G2222" s="1" t="s">
        <v>3051</v>
      </c>
      <c r="H2222" s="4">
        <v>45369</v>
      </c>
      <c r="I2222" s="2">
        <v>106.01</v>
      </c>
    </row>
    <row r="2223" spans="1:9" x14ac:dyDescent="0.25">
      <c r="A2223" s="1" t="s">
        <v>3047</v>
      </c>
      <c r="B2223" s="1" t="s">
        <v>3048</v>
      </c>
      <c r="C2223" s="2">
        <v>42</v>
      </c>
      <c r="D2223" s="1" t="s">
        <v>34</v>
      </c>
      <c r="E2223" s="1" t="s">
        <v>88</v>
      </c>
      <c r="F2223" s="1" t="s">
        <v>17</v>
      </c>
      <c r="G2223" s="1" t="s">
        <v>3052</v>
      </c>
      <c r="H2223" s="4">
        <v>44530</v>
      </c>
      <c r="I2223" s="2">
        <v>498.87</v>
      </c>
    </row>
    <row r="2224" spans="1:9" x14ac:dyDescent="0.25">
      <c r="A2224" s="1" t="s">
        <v>3047</v>
      </c>
      <c r="B2224" s="1" t="s">
        <v>3048</v>
      </c>
      <c r="C2224" s="2">
        <v>42</v>
      </c>
      <c r="D2224" s="1" t="s">
        <v>34</v>
      </c>
      <c r="E2224" s="1" t="s">
        <v>88</v>
      </c>
      <c r="F2224" s="1" t="s">
        <v>19</v>
      </c>
      <c r="G2224" s="1" t="s">
        <v>3053</v>
      </c>
      <c r="H2224" s="4">
        <v>44046</v>
      </c>
      <c r="I2224" s="2">
        <v>386.57</v>
      </c>
    </row>
    <row r="2225" spans="1:9" x14ac:dyDescent="0.25">
      <c r="A2225" s="1" t="s">
        <v>3047</v>
      </c>
      <c r="B2225" s="1" t="s">
        <v>3048</v>
      </c>
      <c r="C2225" s="2">
        <v>42</v>
      </c>
      <c r="D2225" s="1" t="s">
        <v>34</v>
      </c>
      <c r="E2225" s="1" t="s">
        <v>88</v>
      </c>
      <c r="F2225" s="1" t="s">
        <v>13</v>
      </c>
      <c r="G2225" s="1" t="s">
        <v>3054</v>
      </c>
      <c r="H2225" s="4">
        <v>44453</v>
      </c>
      <c r="I2225" s="2">
        <v>80.97</v>
      </c>
    </row>
    <row r="2226" spans="1:9" x14ac:dyDescent="0.25">
      <c r="A2226" s="1" t="s">
        <v>3047</v>
      </c>
      <c r="B2226" s="1" t="s">
        <v>3048</v>
      </c>
      <c r="C2226" s="2">
        <v>42</v>
      </c>
      <c r="D2226" s="1" t="s">
        <v>34</v>
      </c>
      <c r="E2226" s="1" t="s">
        <v>88</v>
      </c>
      <c r="F2226" s="1" t="s">
        <v>17</v>
      </c>
      <c r="G2226" s="1" t="s">
        <v>3055</v>
      </c>
      <c r="H2226" s="4">
        <v>45612</v>
      </c>
      <c r="I2226" s="2">
        <v>311.77</v>
      </c>
    </row>
    <row r="2227" spans="1:9" x14ac:dyDescent="0.25">
      <c r="A2227" s="1" t="s">
        <v>3056</v>
      </c>
      <c r="B2227" s="1" t="s">
        <v>3057</v>
      </c>
      <c r="C2227" s="2">
        <v>51</v>
      </c>
      <c r="D2227" s="1" t="s">
        <v>34</v>
      </c>
      <c r="E2227" s="1" t="s">
        <v>12</v>
      </c>
      <c r="F2227" s="1" t="s">
        <v>22</v>
      </c>
      <c r="G2227" s="1" t="s">
        <v>3058</v>
      </c>
      <c r="H2227" s="4">
        <v>44874</v>
      </c>
      <c r="I2227" s="2">
        <v>348.72</v>
      </c>
    </row>
    <row r="2228" spans="1:9" x14ac:dyDescent="0.25">
      <c r="A2228" s="1" t="s">
        <v>3056</v>
      </c>
      <c r="B2228" s="1" t="s">
        <v>3057</v>
      </c>
      <c r="C2228" s="2">
        <v>51</v>
      </c>
      <c r="D2228" s="1" t="s">
        <v>34</v>
      </c>
      <c r="E2228" s="1" t="s">
        <v>12</v>
      </c>
      <c r="F2228" s="1" t="s">
        <v>19</v>
      </c>
      <c r="G2228" s="1" t="s">
        <v>3059</v>
      </c>
      <c r="H2228" s="4">
        <v>44949</v>
      </c>
      <c r="I2228" s="2">
        <v>216.05</v>
      </c>
    </row>
    <row r="2229" spans="1:9" x14ac:dyDescent="0.25">
      <c r="A2229" s="1" t="s">
        <v>3056</v>
      </c>
      <c r="B2229" s="1" t="s">
        <v>3057</v>
      </c>
      <c r="C2229" s="2">
        <v>51</v>
      </c>
      <c r="D2229" s="1" t="s">
        <v>34</v>
      </c>
      <c r="E2229" s="1" t="s">
        <v>12</v>
      </c>
      <c r="F2229" s="1" t="s">
        <v>13</v>
      </c>
      <c r="G2229" s="1" t="s">
        <v>3060</v>
      </c>
      <c r="H2229" s="4">
        <v>44313</v>
      </c>
      <c r="I2229" s="2">
        <v>435.91</v>
      </c>
    </row>
    <row r="2230" spans="1:9" x14ac:dyDescent="0.25">
      <c r="A2230" s="1" t="s">
        <v>3056</v>
      </c>
      <c r="B2230" s="1" t="s">
        <v>3057</v>
      </c>
      <c r="C2230" s="2">
        <v>51</v>
      </c>
      <c r="D2230" s="1" t="s">
        <v>34</v>
      </c>
      <c r="E2230" s="1" t="s">
        <v>12</v>
      </c>
      <c r="F2230" s="1" t="s">
        <v>15</v>
      </c>
      <c r="G2230" s="1" t="s">
        <v>3061</v>
      </c>
      <c r="H2230" s="4">
        <v>44818</v>
      </c>
      <c r="I2230" s="2">
        <v>421.08</v>
      </c>
    </row>
    <row r="2231" spans="1:9" x14ac:dyDescent="0.25">
      <c r="A2231" s="1" t="s">
        <v>3062</v>
      </c>
      <c r="B2231" s="1" t="s">
        <v>3063</v>
      </c>
      <c r="C2231" s="2">
        <v>19</v>
      </c>
      <c r="D2231" s="1" t="s">
        <v>11</v>
      </c>
      <c r="E2231" s="1" t="s">
        <v>45</v>
      </c>
      <c r="F2231" s="1" t="s">
        <v>17</v>
      </c>
      <c r="G2231" s="1" t="s">
        <v>3064</v>
      </c>
      <c r="H2231" s="4">
        <v>45600</v>
      </c>
      <c r="I2231" s="2">
        <v>160.63999999999999</v>
      </c>
    </row>
    <row r="2232" spans="1:9" x14ac:dyDescent="0.25">
      <c r="A2232" s="1" t="s">
        <v>3062</v>
      </c>
      <c r="B2232" s="1" t="s">
        <v>3063</v>
      </c>
      <c r="C2232" s="2">
        <v>19</v>
      </c>
      <c r="D2232" s="1" t="s">
        <v>11</v>
      </c>
      <c r="E2232" s="1" t="s">
        <v>45</v>
      </c>
      <c r="F2232" s="1" t="s">
        <v>15</v>
      </c>
      <c r="G2232" s="1" t="s">
        <v>3065</v>
      </c>
      <c r="H2232" s="4">
        <v>44588</v>
      </c>
      <c r="I2232" s="2">
        <v>356.11</v>
      </c>
    </row>
    <row r="2233" spans="1:9" x14ac:dyDescent="0.25">
      <c r="A2233" s="1" t="s">
        <v>3062</v>
      </c>
      <c r="B2233" s="1" t="s">
        <v>3063</v>
      </c>
      <c r="C2233" s="2">
        <v>19</v>
      </c>
      <c r="D2233" s="1" t="s">
        <v>11</v>
      </c>
      <c r="E2233" s="1" t="s">
        <v>45</v>
      </c>
      <c r="F2233" s="1" t="s">
        <v>13</v>
      </c>
      <c r="G2233" s="1" t="s">
        <v>3066</v>
      </c>
      <c r="H2233" s="4">
        <v>45528</v>
      </c>
      <c r="I2233" s="2">
        <v>227.82</v>
      </c>
    </row>
    <row r="2234" spans="1:9" x14ac:dyDescent="0.25">
      <c r="A2234" s="1" t="s">
        <v>3062</v>
      </c>
      <c r="B2234" s="1" t="s">
        <v>3063</v>
      </c>
      <c r="C2234" s="2">
        <v>19</v>
      </c>
      <c r="D2234" s="1" t="s">
        <v>11</v>
      </c>
      <c r="E2234" s="1" t="s">
        <v>45</v>
      </c>
      <c r="F2234" s="1" t="s">
        <v>13</v>
      </c>
      <c r="G2234" s="1" t="s">
        <v>3067</v>
      </c>
      <c r="H2234" s="4">
        <v>43841</v>
      </c>
      <c r="I2234" s="2">
        <v>443.36</v>
      </c>
    </row>
    <row r="2235" spans="1:9" x14ac:dyDescent="0.25">
      <c r="A2235" s="1" t="s">
        <v>3062</v>
      </c>
      <c r="B2235" s="1" t="s">
        <v>3063</v>
      </c>
      <c r="C2235" s="2">
        <v>19</v>
      </c>
      <c r="D2235" s="1" t="s">
        <v>11</v>
      </c>
      <c r="E2235" s="1" t="s">
        <v>45</v>
      </c>
      <c r="F2235" s="1" t="s">
        <v>13</v>
      </c>
      <c r="G2235" s="1" t="s">
        <v>3068</v>
      </c>
      <c r="H2235" s="4">
        <v>45199</v>
      </c>
      <c r="I2235" s="2">
        <v>206.09</v>
      </c>
    </row>
    <row r="2236" spans="1:9" x14ac:dyDescent="0.25">
      <c r="A2236" s="1" t="s">
        <v>3069</v>
      </c>
      <c r="B2236" s="1" t="s">
        <v>3070</v>
      </c>
      <c r="C2236" s="2">
        <v>68</v>
      </c>
      <c r="D2236" s="1" t="s">
        <v>34</v>
      </c>
      <c r="E2236" s="1" t="s">
        <v>88</v>
      </c>
      <c r="F2236" s="1" t="s">
        <v>19</v>
      </c>
      <c r="G2236" s="1" t="s">
        <v>3071</v>
      </c>
      <c r="H2236" s="4">
        <v>44593</v>
      </c>
      <c r="I2236" s="2">
        <v>378.89</v>
      </c>
    </row>
    <row r="2237" spans="1:9" x14ac:dyDescent="0.25">
      <c r="A2237" s="1" t="s">
        <v>3069</v>
      </c>
      <c r="B2237" s="1" t="s">
        <v>3070</v>
      </c>
      <c r="C2237" s="2">
        <v>68</v>
      </c>
      <c r="D2237" s="1" t="s">
        <v>34</v>
      </c>
      <c r="E2237" s="1" t="s">
        <v>88</v>
      </c>
      <c r="F2237" s="1" t="s">
        <v>17</v>
      </c>
      <c r="G2237" s="1" t="s">
        <v>3072</v>
      </c>
      <c r="H2237" s="4">
        <v>44651</v>
      </c>
      <c r="I2237" s="2">
        <v>88.5</v>
      </c>
    </row>
    <row r="2238" spans="1:9" x14ac:dyDescent="0.25">
      <c r="A2238" s="1" t="s">
        <v>3069</v>
      </c>
      <c r="B2238" s="1" t="s">
        <v>3070</v>
      </c>
      <c r="C2238" s="2">
        <v>68</v>
      </c>
      <c r="D2238" s="1" t="s">
        <v>34</v>
      </c>
      <c r="E2238" s="1" t="s">
        <v>88</v>
      </c>
      <c r="F2238" s="1" t="s">
        <v>15</v>
      </c>
      <c r="G2238" s="1" t="s">
        <v>3073</v>
      </c>
      <c r="H2238" s="4">
        <v>43840</v>
      </c>
      <c r="I2238" s="2">
        <v>355.28</v>
      </c>
    </row>
    <row r="2239" spans="1:9" x14ac:dyDescent="0.25">
      <c r="A2239" s="1" t="s">
        <v>3069</v>
      </c>
      <c r="B2239" s="1" t="s">
        <v>3070</v>
      </c>
      <c r="C2239" s="2">
        <v>68</v>
      </c>
      <c r="D2239" s="1" t="s">
        <v>34</v>
      </c>
      <c r="E2239" s="1" t="s">
        <v>88</v>
      </c>
      <c r="F2239" s="1" t="s">
        <v>17</v>
      </c>
      <c r="G2239" s="1" t="s">
        <v>3074</v>
      </c>
      <c r="H2239" s="4">
        <v>45218</v>
      </c>
      <c r="I2239" s="2">
        <v>217.04</v>
      </c>
    </row>
    <row r="2240" spans="1:9" x14ac:dyDescent="0.25">
      <c r="A2240" s="1" t="s">
        <v>3069</v>
      </c>
      <c r="B2240" s="1" t="s">
        <v>3070</v>
      </c>
      <c r="C2240" s="2">
        <v>68</v>
      </c>
      <c r="D2240" s="1" t="s">
        <v>34</v>
      </c>
      <c r="E2240" s="1" t="s">
        <v>88</v>
      </c>
      <c r="F2240" s="1" t="s">
        <v>19</v>
      </c>
      <c r="G2240" s="1" t="s">
        <v>3075</v>
      </c>
      <c r="H2240" s="4">
        <v>44743</v>
      </c>
      <c r="I2240" s="2">
        <v>496.39</v>
      </c>
    </row>
    <row r="2241" spans="1:9" x14ac:dyDescent="0.25">
      <c r="A2241" s="1" t="s">
        <v>3069</v>
      </c>
      <c r="B2241" s="1" t="s">
        <v>3070</v>
      </c>
      <c r="C2241" s="2">
        <v>68</v>
      </c>
      <c r="D2241" s="1" t="s">
        <v>34</v>
      </c>
      <c r="E2241" s="1" t="s">
        <v>88</v>
      </c>
      <c r="F2241" s="1" t="s">
        <v>17</v>
      </c>
      <c r="G2241" s="1" t="s">
        <v>3076</v>
      </c>
      <c r="H2241" s="4">
        <v>44941</v>
      </c>
      <c r="I2241" s="2">
        <v>35.07</v>
      </c>
    </row>
    <row r="2242" spans="1:9" x14ac:dyDescent="0.25">
      <c r="A2242" s="1" t="s">
        <v>3069</v>
      </c>
      <c r="B2242" s="1" t="s">
        <v>3070</v>
      </c>
      <c r="C2242" s="2">
        <v>68</v>
      </c>
      <c r="D2242" s="1" t="s">
        <v>34</v>
      </c>
      <c r="E2242" s="1" t="s">
        <v>88</v>
      </c>
      <c r="F2242" s="1" t="s">
        <v>15</v>
      </c>
      <c r="G2242" s="1" t="s">
        <v>3077</v>
      </c>
      <c r="H2242" s="4">
        <v>44724</v>
      </c>
      <c r="I2242" s="2">
        <v>147.94999999999999</v>
      </c>
    </row>
    <row r="2243" spans="1:9" x14ac:dyDescent="0.25">
      <c r="A2243" s="1" t="s">
        <v>3069</v>
      </c>
      <c r="B2243" s="1" t="s">
        <v>3070</v>
      </c>
      <c r="C2243" s="2">
        <v>68</v>
      </c>
      <c r="D2243" s="1" t="s">
        <v>34</v>
      </c>
      <c r="E2243" s="1" t="s">
        <v>88</v>
      </c>
      <c r="F2243" s="1" t="s">
        <v>22</v>
      </c>
      <c r="G2243" s="1" t="s">
        <v>3078</v>
      </c>
      <c r="H2243" s="4">
        <v>44899</v>
      </c>
      <c r="I2243" s="2">
        <v>99.15</v>
      </c>
    </row>
    <row r="2244" spans="1:9" x14ac:dyDescent="0.25">
      <c r="A2244" s="1" t="s">
        <v>3069</v>
      </c>
      <c r="B2244" s="1" t="s">
        <v>3070</v>
      </c>
      <c r="C2244" s="2">
        <v>68</v>
      </c>
      <c r="D2244" s="1" t="s">
        <v>34</v>
      </c>
      <c r="E2244" s="1" t="s">
        <v>88</v>
      </c>
      <c r="F2244" s="1" t="s">
        <v>15</v>
      </c>
      <c r="G2244" s="1" t="s">
        <v>3079</v>
      </c>
      <c r="H2244" s="4">
        <v>44603</v>
      </c>
      <c r="I2244" s="2">
        <v>425.73</v>
      </c>
    </row>
    <row r="2245" spans="1:9" x14ac:dyDescent="0.25">
      <c r="A2245" s="1" t="s">
        <v>3069</v>
      </c>
      <c r="B2245" s="1" t="s">
        <v>3070</v>
      </c>
      <c r="C2245" s="2">
        <v>68</v>
      </c>
      <c r="D2245" s="1" t="s">
        <v>34</v>
      </c>
      <c r="E2245" s="1" t="s">
        <v>88</v>
      </c>
      <c r="F2245" s="1" t="s">
        <v>17</v>
      </c>
      <c r="G2245" s="1" t="s">
        <v>3080</v>
      </c>
      <c r="H2245" s="4">
        <v>45215</v>
      </c>
      <c r="I2245" s="2">
        <v>195.82</v>
      </c>
    </row>
    <row r="2246" spans="1:9" x14ac:dyDescent="0.25">
      <c r="A2246" s="1" t="s">
        <v>3081</v>
      </c>
      <c r="B2246" s="1" t="s">
        <v>3082</v>
      </c>
      <c r="C2246" s="2">
        <v>18</v>
      </c>
      <c r="D2246" s="1" t="s">
        <v>11</v>
      </c>
      <c r="E2246" s="1" t="s">
        <v>12</v>
      </c>
      <c r="F2246" s="1" t="s">
        <v>17</v>
      </c>
      <c r="G2246" s="1" t="s">
        <v>3083</v>
      </c>
      <c r="H2246" s="4">
        <v>44272</v>
      </c>
      <c r="I2246" s="2">
        <v>353.1</v>
      </c>
    </row>
    <row r="2247" spans="1:9" x14ac:dyDescent="0.25">
      <c r="A2247" s="1" t="s">
        <v>3081</v>
      </c>
      <c r="B2247" s="1" t="s">
        <v>3082</v>
      </c>
      <c r="C2247" s="2">
        <v>18</v>
      </c>
      <c r="D2247" s="1" t="s">
        <v>11</v>
      </c>
      <c r="E2247" s="1" t="s">
        <v>12</v>
      </c>
      <c r="F2247" s="1" t="s">
        <v>13</v>
      </c>
      <c r="G2247" s="1" t="s">
        <v>3084</v>
      </c>
      <c r="H2247" s="4">
        <v>44005</v>
      </c>
      <c r="I2247" s="2">
        <v>404.9</v>
      </c>
    </row>
    <row r="2248" spans="1:9" x14ac:dyDescent="0.25">
      <c r="A2248" s="1" t="s">
        <v>3081</v>
      </c>
      <c r="B2248" s="1" t="s">
        <v>3082</v>
      </c>
      <c r="C2248" s="2">
        <v>18</v>
      </c>
      <c r="D2248" s="1" t="s">
        <v>11</v>
      </c>
      <c r="E2248" s="1" t="s">
        <v>12</v>
      </c>
      <c r="F2248" s="1" t="s">
        <v>15</v>
      </c>
      <c r="G2248" s="1" t="s">
        <v>3085</v>
      </c>
      <c r="H2248" s="4">
        <v>44631</v>
      </c>
      <c r="I2248" s="2">
        <v>490.68</v>
      </c>
    </row>
    <row r="2249" spans="1:9" x14ac:dyDescent="0.25">
      <c r="A2249" s="1" t="s">
        <v>3081</v>
      </c>
      <c r="B2249" s="1" t="s">
        <v>3082</v>
      </c>
      <c r="C2249" s="2">
        <v>18</v>
      </c>
      <c r="D2249" s="1" t="s">
        <v>11</v>
      </c>
      <c r="E2249" s="1" t="s">
        <v>12</v>
      </c>
      <c r="F2249" s="1" t="s">
        <v>13</v>
      </c>
      <c r="G2249" s="1" t="s">
        <v>3086</v>
      </c>
      <c r="H2249" s="4">
        <v>44179</v>
      </c>
      <c r="I2249" s="2">
        <v>61.33</v>
      </c>
    </row>
    <row r="2250" spans="1:9" x14ac:dyDescent="0.25">
      <c r="A2250" s="1" t="s">
        <v>3087</v>
      </c>
      <c r="B2250" s="1" t="s">
        <v>3088</v>
      </c>
      <c r="C2250" s="2">
        <v>48</v>
      </c>
      <c r="D2250" s="1" t="s">
        <v>34</v>
      </c>
      <c r="E2250" s="1" t="s">
        <v>12</v>
      </c>
      <c r="F2250" s="1" t="s">
        <v>15</v>
      </c>
      <c r="G2250" s="1" t="s">
        <v>3089</v>
      </c>
      <c r="H2250" s="4">
        <v>45255</v>
      </c>
      <c r="I2250" s="2">
        <v>308.2</v>
      </c>
    </row>
    <row r="2251" spans="1:9" x14ac:dyDescent="0.25">
      <c r="A2251" s="1" t="s">
        <v>3087</v>
      </c>
      <c r="B2251" s="1" t="s">
        <v>3088</v>
      </c>
      <c r="C2251" s="2">
        <v>48</v>
      </c>
      <c r="D2251" s="1" t="s">
        <v>34</v>
      </c>
      <c r="E2251" s="1" t="s">
        <v>12</v>
      </c>
      <c r="F2251" s="1" t="s">
        <v>19</v>
      </c>
      <c r="G2251" s="1" t="s">
        <v>3090</v>
      </c>
      <c r="H2251" s="4">
        <v>44412</v>
      </c>
      <c r="I2251" s="2">
        <v>360.71</v>
      </c>
    </row>
    <row r="2252" spans="1:9" x14ac:dyDescent="0.25">
      <c r="A2252" s="1" t="s">
        <v>3087</v>
      </c>
      <c r="B2252" s="1" t="s">
        <v>3088</v>
      </c>
      <c r="C2252" s="2">
        <v>48</v>
      </c>
      <c r="D2252" s="1" t="s">
        <v>34</v>
      </c>
      <c r="E2252" s="1" t="s">
        <v>12</v>
      </c>
      <c r="F2252" s="1" t="s">
        <v>22</v>
      </c>
      <c r="G2252" s="1" t="s">
        <v>3091</v>
      </c>
      <c r="H2252" s="4">
        <v>45477</v>
      </c>
      <c r="I2252" s="2">
        <v>146.44</v>
      </c>
    </row>
    <row r="2253" spans="1:9" x14ac:dyDescent="0.25">
      <c r="A2253" s="1" t="s">
        <v>3087</v>
      </c>
      <c r="B2253" s="1" t="s">
        <v>3088</v>
      </c>
      <c r="C2253" s="2">
        <v>48</v>
      </c>
      <c r="D2253" s="1" t="s">
        <v>34</v>
      </c>
      <c r="E2253" s="1" t="s">
        <v>12</v>
      </c>
      <c r="F2253" s="1" t="s">
        <v>13</v>
      </c>
      <c r="G2253" s="1" t="s">
        <v>3092</v>
      </c>
      <c r="H2253" s="4">
        <v>45574</v>
      </c>
      <c r="I2253" s="2">
        <v>206.59</v>
      </c>
    </row>
    <row r="2254" spans="1:9" x14ac:dyDescent="0.25">
      <c r="A2254" s="1" t="s">
        <v>3087</v>
      </c>
      <c r="B2254" s="1" t="s">
        <v>3088</v>
      </c>
      <c r="C2254" s="2">
        <v>48</v>
      </c>
      <c r="D2254" s="1" t="s">
        <v>34</v>
      </c>
      <c r="E2254" s="1" t="s">
        <v>12</v>
      </c>
      <c r="F2254" s="1" t="s">
        <v>19</v>
      </c>
      <c r="G2254" s="1" t="s">
        <v>3093</v>
      </c>
      <c r="H2254" s="4">
        <v>44095</v>
      </c>
      <c r="I2254" s="2">
        <v>21</v>
      </c>
    </row>
    <row r="2255" spans="1:9" x14ac:dyDescent="0.25">
      <c r="A2255" s="1" t="s">
        <v>3087</v>
      </c>
      <c r="B2255" s="1" t="s">
        <v>3088</v>
      </c>
      <c r="C2255" s="2">
        <v>48</v>
      </c>
      <c r="D2255" s="1" t="s">
        <v>34</v>
      </c>
      <c r="E2255" s="1" t="s">
        <v>12</v>
      </c>
      <c r="F2255" s="1" t="s">
        <v>17</v>
      </c>
      <c r="G2255" s="1" t="s">
        <v>3094</v>
      </c>
      <c r="H2255" s="4">
        <v>44988</v>
      </c>
      <c r="I2255" s="2">
        <v>203.5</v>
      </c>
    </row>
    <row r="2256" spans="1:9" x14ac:dyDescent="0.25">
      <c r="A2256" s="1" t="s">
        <v>3087</v>
      </c>
      <c r="B2256" s="1" t="s">
        <v>3088</v>
      </c>
      <c r="C2256" s="2">
        <v>48</v>
      </c>
      <c r="D2256" s="1" t="s">
        <v>34</v>
      </c>
      <c r="E2256" s="1" t="s">
        <v>12</v>
      </c>
      <c r="F2256" s="1" t="s">
        <v>17</v>
      </c>
      <c r="G2256" s="1" t="s">
        <v>3095</v>
      </c>
      <c r="H2256" s="4">
        <v>45399</v>
      </c>
      <c r="I2256" s="2">
        <v>444.92</v>
      </c>
    </row>
    <row r="2257" spans="1:9" x14ac:dyDescent="0.25">
      <c r="A2257" s="1" t="s">
        <v>3096</v>
      </c>
      <c r="B2257" s="1" t="s">
        <v>3097</v>
      </c>
      <c r="C2257" s="2">
        <v>70</v>
      </c>
      <c r="D2257" s="1" t="s">
        <v>34</v>
      </c>
      <c r="E2257" s="1" t="s">
        <v>12</v>
      </c>
      <c r="F2257" s="1" t="s">
        <v>22</v>
      </c>
      <c r="G2257" s="1" t="s">
        <v>3098</v>
      </c>
      <c r="H2257" s="4">
        <v>45163</v>
      </c>
      <c r="I2257" s="2">
        <v>452.12</v>
      </c>
    </row>
    <row r="2258" spans="1:9" x14ac:dyDescent="0.25">
      <c r="A2258" s="1" t="s">
        <v>3096</v>
      </c>
      <c r="B2258" s="1" t="s">
        <v>3097</v>
      </c>
      <c r="C2258" s="2">
        <v>70</v>
      </c>
      <c r="D2258" s="1" t="s">
        <v>34</v>
      </c>
      <c r="E2258" s="1" t="s">
        <v>12</v>
      </c>
      <c r="F2258" s="1" t="s">
        <v>17</v>
      </c>
      <c r="G2258" s="1" t="s">
        <v>3099</v>
      </c>
      <c r="H2258" s="4">
        <v>44508</v>
      </c>
      <c r="I2258" s="2">
        <v>492.86</v>
      </c>
    </row>
    <row r="2259" spans="1:9" x14ac:dyDescent="0.25">
      <c r="A2259" s="1" t="s">
        <v>3096</v>
      </c>
      <c r="B2259" s="1" t="s">
        <v>3097</v>
      </c>
      <c r="C2259" s="2">
        <v>70</v>
      </c>
      <c r="D2259" s="1" t="s">
        <v>34</v>
      </c>
      <c r="E2259" s="1" t="s">
        <v>12</v>
      </c>
      <c r="F2259" s="1" t="s">
        <v>19</v>
      </c>
      <c r="G2259" s="1" t="s">
        <v>3100</v>
      </c>
      <c r="H2259" s="4">
        <v>44891</v>
      </c>
      <c r="I2259" s="2">
        <v>387</v>
      </c>
    </row>
    <row r="2260" spans="1:9" x14ac:dyDescent="0.25">
      <c r="A2260" s="1" t="s">
        <v>3096</v>
      </c>
      <c r="B2260" s="1" t="s">
        <v>3097</v>
      </c>
      <c r="C2260" s="2">
        <v>70</v>
      </c>
      <c r="D2260" s="1" t="s">
        <v>34</v>
      </c>
      <c r="E2260" s="1" t="s">
        <v>12</v>
      </c>
      <c r="F2260" s="1" t="s">
        <v>15</v>
      </c>
      <c r="G2260" s="1" t="s">
        <v>3101</v>
      </c>
      <c r="H2260" s="4">
        <v>45143</v>
      </c>
      <c r="I2260" s="2">
        <v>246.81</v>
      </c>
    </row>
    <row r="2261" spans="1:9" x14ac:dyDescent="0.25">
      <c r="A2261" s="1" t="s">
        <v>3096</v>
      </c>
      <c r="B2261" s="1" t="s">
        <v>3097</v>
      </c>
      <c r="C2261" s="2">
        <v>70</v>
      </c>
      <c r="D2261" s="1" t="s">
        <v>34</v>
      </c>
      <c r="E2261" s="1" t="s">
        <v>12</v>
      </c>
      <c r="F2261" s="1" t="s">
        <v>15</v>
      </c>
      <c r="G2261" s="1" t="s">
        <v>3102</v>
      </c>
      <c r="H2261" s="4">
        <v>45575</v>
      </c>
      <c r="I2261" s="2">
        <v>492.39</v>
      </c>
    </row>
    <row r="2262" spans="1:9" x14ac:dyDescent="0.25">
      <c r="A2262" s="1" t="s">
        <v>3096</v>
      </c>
      <c r="B2262" s="1" t="s">
        <v>3097</v>
      </c>
      <c r="C2262" s="2">
        <v>70</v>
      </c>
      <c r="D2262" s="1" t="s">
        <v>34</v>
      </c>
      <c r="E2262" s="1" t="s">
        <v>12</v>
      </c>
      <c r="F2262" s="1" t="s">
        <v>22</v>
      </c>
      <c r="G2262" s="1" t="s">
        <v>3103</v>
      </c>
      <c r="H2262" s="4">
        <v>43985</v>
      </c>
      <c r="I2262" s="2">
        <v>87.26</v>
      </c>
    </row>
    <row r="2263" spans="1:9" x14ac:dyDescent="0.25">
      <c r="A2263" s="1" t="s">
        <v>3096</v>
      </c>
      <c r="B2263" s="1" t="s">
        <v>3097</v>
      </c>
      <c r="C2263" s="2">
        <v>70</v>
      </c>
      <c r="D2263" s="1" t="s">
        <v>34</v>
      </c>
      <c r="E2263" s="1" t="s">
        <v>12</v>
      </c>
      <c r="F2263" s="1" t="s">
        <v>22</v>
      </c>
      <c r="G2263" s="1" t="s">
        <v>3104</v>
      </c>
      <c r="H2263" s="4">
        <v>43969</v>
      </c>
      <c r="I2263" s="2">
        <v>442.99</v>
      </c>
    </row>
    <row r="2264" spans="1:9" x14ac:dyDescent="0.25">
      <c r="A2264" s="1" t="s">
        <v>3096</v>
      </c>
      <c r="B2264" s="1" t="s">
        <v>3097</v>
      </c>
      <c r="C2264" s="2">
        <v>70</v>
      </c>
      <c r="D2264" s="1" t="s">
        <v>34</v>
      </c>
      <c r="E2264" s="1" t="s">
        <v>12</v>
      </c>
      <c r="F2264" s="1" t="s">
        <v>15</v>
      </c>
      <c r="G2264" s="1" t="s">
        <v>3105</v>
      </c>
      <c r="H2264" s="4">
        <v>43912</v>
      </c>
      <c r="I2264" s="2">
        <v>130.79</v>
      </c>
    </row>
    <row r="2265" spans="1:9" x14ac:dyDescent="0.25">
      <c r="A2265" s="1" t="s">
        <v>3096</v>
      </c>
      <c r="B2265" s="1" t="s">
        <v>3097</v>
      </c>
      <c r="C2265" s="2">
        <v>70</v>
      </c>
      <c r="D2265" s="1" t="s">
        <v>34</v>
      </c>
      <c r="E2265" s="1" t="s">
        <v>12</v>
      </c>
      <c r="F2265" s="1" t="s">
        <v>17</v>
      </c>
      <c r="G2265" s="1" t="s">
        <v>3106</v>
      </c>
      <c r="H2265" s="4">
        <v>44054</v>
      </c>
      <c r="I2265" s="2">
        <v>467.82</v>
      </c>
    </row>
    <row r="2266" spans="1:9" x14ac:dyDescent="0.25">
      <c r="A2266" s="1" t="s">
        <v>3096</v>
      </c>
      <c r="B2266" s="1" t="s">
        <v>3097</v>
      </c>
      <c r="C2266" s="2">
        <v>70</v>
      </c>
      <c r="D2266" s="1" t="s">
        <v>34</v>
      </c>
      <c r="E2266" s="1" t="s">
        <v>12</v>
      </c>
      <c r="F2266" s="1" t="s">
        <v>19</v>
      </c>
      <c r="G2266" s="1" t="s">
        <v>3107</v>
      </c>
      <c r="H2266" s="4">
        <v>45635</v>
      </c>
      <c r="I2266" s="2">
        <v>291.22000000000003</v>
      </c>
    </row>
    <row r="2267" spans="1:9" x14ac:dyDescent="0.25">
      <c r="A2267" s="1" t="s">
        <v>3108</v>
      </c>
      <c r="B2267" s="1" t="s">
        <v>3109</v>
      </c>
      <c r="C2267" s="2">
        <v>41</v>
      </c>
      <c r="D2267" s="1" t="s">
        <v>44</v>
      </c>
      <c r="E2267" s="1" t="s">
        <v>88</v>
      </c>
      <c r="F2267" s="1" t="s">
        <v>15</v>
      </c>
      <c r="G2267" s="1" t="s">
        <v>3110</v>
      </c>
      <c r="H2267" s="4">
        <v>44161</v>
      </c>
      <c r="I2267" s="2">
        <v>96.92</v>
      </c>
    </row>
    <row r="2268" spans="1:9" x14ac:dyDescent="0.25">
      <c r="A2268" s="1" t="s">
        <v>3108</v>
      </c>
      <c r="B2268" s="1" t="s">
        <v>3109</v>
      </c>
      <c r="C2268" s="2">
        <v>41</v>
      </c>
      <c r="D2268" s="1" t="s">
        <v>44</v>
      </c>
      <c r="E2268" s="1" t="s">
        <v>88</v>
      </c>
      <c r="F2268" s="1" t="s">
        <v>15</v>
      </c>
      <c r="G2268" s="1" t="s">
        <v>3111</v>
      </c>
      <c r="H2268" s="4">
        <v>43902</v>
      </c>
      <c r="I2268" s="2">
        <v>392.28</v>
      </c>
    </row>
    <row r="2269" spans="1:9" x14ac:dyDescent="0.25">
      <c r="A2269" s="1" t="s">
        <v>3108</v>
      </c>
      <c r="B2269" s="1" t="s">
        <v>3109</v>
      </c>
      <c r="C2269" s="2">
        <v>41</v>
      </c>
      <c r="D2269" s="1" t="s">
        <v>44</v>
      </c>
      <c r="E2269" s="1" t="s">
        <v>88</v>
      </c>
      <c r="F2269" s="1" t="s">
        <v>13</v>
      </c>
      <c r="G2269" s="1" t="s">
        <v>3112</v>
      </c>
      <c r="H2269" s="4">
        <v>45169</v>
      </c>
      <c r="I2269" s="2">
        <v>213.28</v>
      </c>
    </row>
    <row r="2270" spans="1:9" x14ac:dyDescent="0.25">
      <c r="A2270" s="1" t="s">
        <v>3108</v>
      </c>
      <c r="B2270" s="1" t="s">
        <v>3109</v>
      </c>
      <c r="C2270" s="2">
        <v>41</v>
      </c>
      <c r="D2270" s="1" t="s">
        <v>44</v>
      </c>
      <c r="E2270" s="1" t="s">
        <v>88</v>
      </c>
      <c r="F2270" s="1" t="s">
        <v>22</v>
      </c>
      <c r="G2270" s="1" t="s">
        <v>3113</v>
      </c>
      <c r="H2270" s="4">
        <v>44993</v>
      </c>
      <c r="I2270" s="2">
        <v>217.78</v>
      </c>
    </row>
    <row r="2271" spans="1:9" x14ac:dyDescent="0.25">
      <c r="A2271" s="1" t="s">
        <v>3108</v>
      </c>
      <c r="B2271" s="1" t="s">
        <v>3109</v>
      </c>
      <c r="C2271" s="2">
        <v>41</v>
      </c>
      <c r="D2271" s="1" t="s">
        <v>44</v>
      </c>
      <c r="E2271" s="1" t="s">
        <v>88</v>
      </c>
      <c r="F2271" s="1" t="s">
        <v>17</v>
      </c>
      <c r="G2271" s="1" t="s">
        <v>3114</v>
      </c>
      <c r="H2271" s="4">
        <v>44486</v>
      </c>
      <c r="I2271" s="2">
        <v>41.7</v>
      </c>
    </row>
    <row r="2272" spans="1:9" x14ac:dyDescent="0.25">
      <c r="A2272" s="1" t="s">
        <v>3108</v>
      </c>
      <c r="B2272" s="1" t="s">
        <v>3109</v>
      </c>
      <c r="C2272" s="2">
        <v>41</v>
      </c>
      <c r="D2272" s="1" t="s">
        <v>44</v>
      </c>
      <c r="E2272" s="1" t="s">
        <v>88</v>
      </c>
      <c r="F2272" s="1" t="s">
        <v>13</v>
      </c>
      <c r="G2272" s="1" t="s">
        <v>3115</v>
      </c>
      <c r="H2272" s="4">
        <v>45081</v>
      </c>
      <c r="I2272" s="2">
        <v>247.9</v>
      </c>
    </row>
    <row r="2273" spans="1:9" x14ac:dyDescent="0.25">
      <c r="A2273" s="1" t="s">
        <v>3108</v>
      </c>
      <c r="B2273" s="1" t="s">
        <v>3109</v>
      </c>
      <c r="C2273" s="2">
        <v>41</v>
      </c>
      <c r="D2273" s="1" t="s">
        <v>44</v>
      </c>
      <c r="E2273" s="1" t="s">
        <v>88</v>
      </c>
      <c r="F2273" s="1" t="s">
        <v>17</v>
      </c>
      <c r="G2273" s="1" t="s">
        <v>3116</v>
      </c>
      <c r="H2273" s="4">
        <v>44484</v>
      </c>
      <c r="I2273" s="2">
        <v>82.28</v>
      </c>
    </row>
    <row r="2274" spans="1:9" x14ac:dyDescent="0.25">
      <c r="A2274" s="1" t="s">
        <v>3108</v>
      </c>
      <c r="B2274" s="1" t="s">
        <v>3109</v>
      </c>
      <c r="C2274" s="2">
        <v>41</v>
      </c>
      <c r="D2274" s="1" t="s">
        <v>44</v>
      </c>
      <c r="E2274" s="1" t="s">
        <v>88</v>
      </c>
      <c r="F2274" s="1" t="s">
        <v>19</v>
      </c>
      <c r="G2274" s="1" t="s">
        <v>3117</v>
      </c>
      <c r="H2274" s="4">
        <v>44968</v>
      </c>
      <c r="I2274" s="2">
        <v>279.13</v>
      </c>
    </row>
    <row r="2275" spans="1:9" x14ac:dyDescent="0.25">
      <c r="A2275" s="1" t="s">
        <v>3118</v>
      </c>
      <c r="B2275" s="1" t="s">
        <v>3119</v>
      </c>
      <c r="C2275" s="2">
        <v>61</v>
      </c>
      <c r="D2275" s="1" t="s">
        <v>11</v>
      </c>
      <c r="E2275" s="1" t="s">
        <v>88</v>
      </c>
      <c r="F2275" s="1" t="s">
        <v>17</v>
      </c>
      <c r="G2275" s="1" t="s">
        <v>3120</v>
      </c>
      <c r="H2275" s="4">
        <v>45266</v>
      </c>
      <c r="I2275" s="2">
        <v>323.48</v>
      </c>
    </row>
    <row r="2276" spans="1:9" x14ac:dyDescent="0.25">
      <c r="A2276" s="1" t="s">
        <v>3118</v>
      </c>
      <c r="B2276" s="1" t="s">
        <v>3119</v>
      </c>
      <c r="C2276" s="2">
        <v>61</v>
      </c>
      <c r="D2276" s="1" t="s">
        <v>11</v>
      </c>
      <c r="E2276" s="1" t="s">
        <v>88</v>
      </c>
      <c r="F2276" s="1" t="s">
        <v>17</v>
      </c>
      <c r="G2276" s="1" t="s">
        <v>3121</v>
      </c>
      <c r="H2276" s="4">
        <v>44806</v>
      </c>
      <c r="I2276" s="2">
        <v>171.03</v>
      </c>
    </row>
    <row r="2277" spans="1:9" x14ac:dyDescent="0.25">
      <c r="A2277" s="1" t="s">
        <v>3118</v>
      </c>
      <c r="B2277" s="1" t="s">
        <v>3119</v>
      </c>
      <c r="C2277" s="2">
        <v>61</v>
      </c>
      <c r="D2277" s="1" t="s">
        <v>11</v>
      </c>
      <c r="E2277" s="1" t="s">
        <v>88</v>
      </c>
      <c r="F2277" s="1" t="s">
        <v>15</v>
      </c>
      <c r="G2277" s="1" t="s">
        <v>3122</v>
      </c>
      <c r="H2277" s="4">
        <v>44976</v>
      </c>
      <c r="I2277" s="2">
        <v>368.92</v>
      </c>
    </row>
    <row r="2278" spans="1:9" x14ac:dyDescent="0.25">
      <c r="A2278" s="1" t="s">
        <v>3118</v>
      </c>
      <c r="B2278" s="1" t="s">
        <v>3119</v>
      </c>
      <c r="C2278" s="2">
        <v>61</v>
      </c>
      <c r="D2278" s="1" t="s">
        <v>11</v>
      </c>
      <c r="E2278" s="1" t="s">
        <v>88</v>
      </c>
      <c r="F2278" s="1" t="s">
        <v>22</v>
      </c>
      <c r="G2278" s="1" t="s">
        <v>3123</v>
      </c>
      <c r="H2278" s="4">
        <v>44586</v>
      </c>
      <c r="I2278" s="2">
        <v>238.01</v>
      </c>
    </row>
    <row r="2279" spans="1:9" x14ac:dyDescent="0.25">
      <c r="A2279" s="1" t="s">
        <v>3118</v>
      </c>
      <c r="B2279" s="1" t="s">
        <v>3119</v>
      </c>
      <c r="C2279" s="2">
        <v>61</v>
      </c>
      <c r="D2279" s="1" t="s">
        <v>11</v>
      </c>
      <c r="E2279" s="1" t="s">
        <v>88</v>
      </c>
      <c r="F2279" s="1" t="s">
        <v>19</v>
      </c>
      <c r="G2279" s="1" t="s">
        <v>3124</v>
      </c>
      <c r="H2279" s="4">
        <v>45472</v>
      </c>
      <c r="I2279" s="2">
        <v>80.900000000000006</v>
      </c>
    </row>
    <row r="2280" spans="1:9" x14ac:dyDescent="0.25">
      <c r="A2280" s="1" t="s">
        <v>3118</v>
      </c>
      <c r="B2280" s="1" t="s">
        <v>3119</v>
      </c>
      <c r="C2280" s="2">
        <v>61</v>
      </c>
      <c r="D2280" s="1" t="s">
        <v>11</v>
      </c>
      <c r="E2280" s="1" t="s">
        <v>88</v>
      </c>
      <c r="F2280" s="1" t="s">
        <v>19</v>
      </c>
      <c r="G2280" s="1" t="s">
        <v>3125</v>
      </c>
      <c r="H2280" s="4">
        <v>44447</v>
      </c>
      <c r="I2280" s="2">
        <v>164.75</v>
      </c>
    </row>
    <row r="2281" spans="1:9" x14ac:dyDescent="0.25">
      <c r="A2281" s="1" t="s">
        <v>3126</v>
      </c>
      <c r="B2281" s="1" t="s">
        <v>3127</v>
      </c>
      <c r="C2281" s="2">
        <v>38</v>
      </c>
      <c r="D2281" s="1" t="s">
        <v>44</v>
      </c>
      <c r="E2281" s="1" t="s">
        <v>88</v>
      </c>
      <c r="F2281" s="1" t="s">
        <v>13</v>
      </c>
      <c r="G2281" s="1" t="s">
        <v>3128</v>
      </c>
      <c r="H2281" s="4">
        <v>44146</v>
      </c>
      <c r="I2281" s="2">
        <v>362.49</v>
      </c>
    </row>
    <row r="2282" spans="1:9" x14ac:dyDescent="0.25">
      <c r="A2282" s="1" t="s">
        <v>3126</v>
      </c>
      <c r="B2282" s="1" t="s">
        <v>3127</v>
      </c>
      <c r="C2282" s="2">
        <v>38</v>
      </c>
      <c r="D2282" s="1" t="s">
        <v>44</v>
      </c>
      <c r="E2282" s="1" t="s">
        <v>88</v>
      </c>
      <c r="F2282" s="1" t="s">
        <v>19</v>
      </c>
      <c r="G2282" s="1" t="s">
        <v>3129</v>
      </c>
      <c r="H2282" s="4">
        <v>44604</v>
      </c>
      <c r="I2282" s="2">
        <v>65.05</v>
      </c>
    </row>
    <row r="2283" spans="1:9" x14ac:dyDescent="0.25">
      <c r="A2283" s="1" t="s">
        <v>3126</v>
      </c>
      <c r="B2283" s="1" t="s">
        <v>3127</v>
      </c>
      <c r="C2283" s="2">
        <v>38</v>
      </c>
      <c r="D2283" s="1" t="s">
        <v>44</v>
      </c>
      <c r="E2283" s="1" t="s">
        <v>88</v>
      </c>
      <c r="F2283" s="1" t="s">
        <v>22</v>
      </c>
      <c r="G2283" s="1" t="s">
        <v>3130</v>
      </c>
      <c r="H2283" s="4">
        <v>44461</v>
      </c>
      <c r="I2283" s="2">
        <v>57.97</v>
      </c>
    </row>
    <row r="2284" spans="1:9" x14ac:dyDescent="0.25">
      <c r="A2284" s="1" t="s">
        <v>3126</v>
      </c>
      <c r="B2284" s="1" t="s">
        <v>3127</v>
      </c>
      <c r="C2284" s="2">
        <v>38</v>
      </c>
      <c r="D2284" s="1" t="s">
        <v>44</v>
      </c>
      <c r="E2284" s="1" t="s">
        <v>88</v>
      </c>
      <c r="F2284" s="1" t="s">
        <v>22</v>
      </c>
      <c r="G2284" s="1" t="s">
        <v>3131</v>
      </c>
      <c r="H2284" s="4">
        <v>45331</v>
      </c>
      <c r="I2284" s="2">
        <v>405.38</v>
      </c>
    </row>
    <row r="2285" spans="1:9" x14ac:dyDescent="0.25">
      <c r="A2285" s="1" t="s">
        <v>3126</v>
      </c>
      <c r="B2285" s="1" t="s">
        <v>3127</v>
      </c>
      <c r="C2285" s="2">
        <v>38</v>
      </c>
      <c r="D2285" s="1" t="s">
        <v>44</v>
      </c>
      <c r="E2285" s="1" t="s">
        <v>88</v>
      </c>
      <c r="F2285" s="1" t="s">
        <v>19</v>
      </c>
      <c r="G2285" s="1" t="s">
        <v>3132</v>
      </c>
      <c r="H2285" s="4">
        <v>44069</v>
      </c>
      <c r="I2285" s="2">
        <v>210.51</v>
      </c>
    </row>
    <row r="2286" spans="1:9" x14ac:dyDescent="0.25">
      <c r="A2286" s="1" t="s">
        <v>3126</v>
      </c>
      <c r="B2286" s="1" t="s">
        <v>3127</v>
      </c>
      <c r="C2286" s="2">
        <v>38</v>
      </c>
      <c r="D2286" s="1" t="s">
        <v>44</v>
      </c>
      <c r="E2286" s="1" t="s">
        <v>88</v>
      </c>
      <c r="F2286" s="1" t="s">
        <v>22</v>
      </c>
      <c r="G2286" s="1" t="s">
        <v>3133</v>
      </c>
      <c r="H2286" s="4">
        <v>44728</v>
      </c>
      <c r="I2286" s="2">
        <v>167.28</v>
      </c>
    </row>
    <row r="2287" spans="1:9" x14ac:dyDescent="0.25">
      <c r="A2287" s="1" t="s">
        <v>3134</v>
      </c>
      <c r="B2287" s="1" t="s">
        <v>3135</v>
      </c>
      <c r="C2287" s="2">
        <v>68</v>
      </c>
      <c r="D2287" s="1" t="s">
        <v>11</v>
      </c>
      <c r="E2287" s="1" t="s">
        <v>12</v>
      </c>
      <c r="F2287" s="1" t="s">
        <v>17</v>
      </c>
      <c r="G2287" s="1" t="s">
        <v>3136</v>
      </c>
      <c r="H2287" s="4">
        <v>44719</v>
      </c>
      <c r="I2287" s="2">
        <v>198.69</v>
      </c>
    </row>
    <row r="2288" spans="1:9" x14ac:dyDescent="0.25">
      <c r="A2288" s="1" t="s">
        <v>3134</v>
      </c>
      <c r="B2288" s="1" t="s">
        <v>3135</v>
      </c>
      <c r="C2288" s="2">
        <v>68</v>
      </c>
      <c r="D2288" s="1" t="s">
        <v>11</v>
      </c>
      <c r="E2288" s="1" t="s">
        <v>12</v>
      </c>
      <c r="F2288" s="1" t="s">
        <v>22</v>
      </c>
      <c r="G2288" s="1" t="s">
        <v>3137</v>
      </c>
      <c r="H2288" s="4">
        <v>45002</v>
      </c>
      <c r="I2288" s="2">
        <v>27.08</v>
      </c>
    </row>
    <row r="2289" spans="1:9" x14ac:dyDescent="0.25">
      <c r="A2289" s="1" t="s">
        <v>3134</v>
      </c>
      <c r="B2289" s="1" t="s">
        <v>3135</v>
      </c>
      <c r="C2289" s="2">
        <v>68</v>
      </c>
      <c r="D2289" s="1" t="s">
        <v>11</v>
      </c>
      <c r="E2289" s="1" t="s">
        <v>12</v>
      </c>
      <c r="F2289" s="1" t="s">
        <v>22</v>
      </c>
      <c r="G2289" s="1" t="s">
        <v>3138</v>
      </c>
      <c r="H2289" s="4">
        <v>44510</v>
      </c>
      <c r="I2289" s="2">
        <v>471.64</v>
      </c>
    </row>
    <row r="2290" spans="1:9" x14ac:dyDescent="0.25">
      <c r="A2290" s="1" t="s">
        <v>3139</v>
      </c>
      <c r="B2290" s="1" t="s">
        <v>3140</v>
      </c>
      <c r="C2290" s="2">
        <v>57</v>
      </c>
      <c r="D2290" s="1" t="s">
        <v>34</v>
      </c>
      <c r="E2290" s="1" t="s">
        <v>67</v>
      </c>
      <c r="F2290" s="1" t="s">
        <v>22</v>
      </c>
      <c r="G2290" s="1" t="s">
        <v>3141</v>
      </c>
      <c r="H2290" s="4">
        <v>44971</v>
      </c>
      <c r="I2290" s="2">
        <v>402.02</v>
      </c>
    </row>
    <row r="2291" spans="1:9" x14ac:dyDescent="0.25">
      <c r="A2291" s="1" t="s">
        <v>3139</v>
      </c>
      <c r="B2291" s="1" t="s">
        <v>3140</v>
      </c>
      <c r="C2291" s="2">
        <v>57</v>
      </c>
      <c r="D2291" s="1" t="s">
        <v>34</v>
      </c>
      <c r="E2291" s="1" t="s">
        <v>67</v>
      </c>
      <c r="F2291" s="1" t="s">
        <v>22</v>
      </c>
      <c r="G2291" s="1" t="s">
        <v>3142</v>
      </c>
      <c r="H2291" s="4">
        <v>44050</v>
      </c>
      <c r="I2291" s="2">
        <v>476.95</v>
      </c>
    </row>
    <row r="2292" spans="1:9" x14ac:dyDescent="0.25">
      <c r="A2292" s="1" t="s">
        <v>3139</v>
      </c>
      <c r="B2292" s="1" t="s">
        <v>3140</v>
      </c>
      <c r="C2292" s="2">
        <v>57</v>
      </c>
      <c r="D2292" s="1" t="s">
        <v>34</v>
      </c>
      <c r="E2292" s="1" t="s">
        <v>67</v>
      </c>
      <c r="F2292" s="1" t="s">
        <v>17</v>
      </c>
      <c r="G2292" s="1" t="s">
        <v>3143</v>
      </c>
      <c r="H2292" s="4">
        <v>44023</v>
      </c>
      <c r="I2292" s="2">
        <v>411.3</v>
      </c>
    </row>
    <row r="2293" spans="1:9" x14ac:dyDescent="0.25">
      <c r="A2293" s="1" t="s">
        <v>3139</v>
      </c>
      <c r="B2293" s="1" t="s">
        <v>3140</v>
      </c>
      <c r="C2293" s="2">
        <v>57</v>
      </c>
      <c r="D2293" s="1" t="s">
        <v>34</v>
      </c>
      <c r="E2293" s="1" t="s">
        <v>67</v>
      </c>
      <c r="F2293" s="1" t="s">
        <v>22</v>
      </c>
      <c r="G2293" s="1" t="s">
        <v>3144</v>
      </c>
      <c r="H2293" s="4">
        <v>44659</v>
      </c>
      <c r="I2293" s="2">
        <v>62.7</v>
      </c>
    </row>
    <row r="2294" spans="1:9" x14ac:dyDescent="0.25">
      <c r="A2294" s="1" t="s">
        <v>3139</v>
      </c>
      <c r="B2294" s="1" t="s">
        <v>3140</v>
      </c>
      <c r="C2294" s="2">
        <v>57</v>
      </c>
      <c r="D2294" s="1" t="s">
        <v>34</v>
      </c>
      <c r="E2294" s="1" t="s">
        <v>67</v>
      </c>
      <c r="F2294" s="1" t="s">
        <v>22</v>
      </c>
      <c r="G2294" s="1" t="s">
        <v>3145</v>
      </c>
      <c r="H2294" s="4">
        <v>44122</v>
      </c>
      <c r="I2294" s="2">
        <v>203.78</v>
      </c>
    </row>
    <row r="2295" spans="1:9" x14ac:dyDescent="0.25">
      <c r="A2295" s="1" t="s">
        <v>3139</v>
      </c>
      <c r="B2295" s="1" t="s">
        <v>3140</v>
      </c>
      <c r="C2295" s="2">
        <v>57</v>
      </c>
      <c r="D2295" s="1" t="s">
        <v>34</v>
      </c>
      <c r="E2295" s="1" t="s">
        <v>67</v>
      </c>
      <c r="F2295" s="1" t="s">
        <v>17</v>
      </c>
      <c r="G2295" s="1" t="s">
        <v>3146</v>
      </c>
      <c r="H2295" s="4">
        <v>44752</v>
      </c>
      <c r="I2295" s="2">
        <v>397.66</v>
      </c>
    </row>
    <row r="2296" spans="1:9" x14ac:dyDescent="0.25">
      <c r="A2296" s="1" t="s">
        <v>3139</v>
      </c>
      <c r="B2296" s="1" t="s">
        <v>3140</v>
      </c>
      <c r="C2296" s="2">
        <v>57</v>
      </c>
      <c r="D2296" s="1" t="s">
        <v>34</v>
      </c>
      <c r="E2296" s="1" t="s">
        <v>67</v>
      </c>
      <c r="F2296" s="1" t="s">
        <v>15</v>
      </c>
      <c r="G2296" s="1" t="s">
        <v>3147</v>
      </c>
      <c r="H2296" s="4">
        <v>44825</v>
      </c>
      <c r="I2296" s="2">
        <v>218.15</v>
      </c>
    </row>
    <row r="2297" spans="1:9" x14ac:dyDescent="0.25">
      <c r="A2297" s="1" t="s">
        <v>3139</v>
      </c>
      <c r="B2297" s="1" t="s">
        <v>3140</v>
      </c>
      <c r="C2297" s="2">
        <v>57</v>
      </c>
      <c r="D2297" s="1" t="s">
        <v>34</v>
      </c>
      <c r="E2297" s="1" t="s">
        <v>67</v>
      </c>
      <c r="F2297" s="1" t="s">
        <v>15</v>
      </c>
      <c r="G2297" s="1" t="s">
        <v>3148</v>
      </c>
      <c r="H2297" s="4">
        <v>45485</v>
      </c>
      <c r="I2297" s="2">
        <v>52.53</v>
      </c>
    </row>
    <row r="2298" spans="1:9" x14ac:dyDescent="0.25">
      <c r="A2298" s="1" t="s">
        <v>3139</v>
      </c>
      <c r="B2298" s="1" t="s">
        <v>3140</v>
      </c>
      <c r="C2298" s="2">
        <v>57</v>
      </c>
      <c r="D2298" s="1" t="s">
        <v>34</v>
      </c>
      <c r="E2298" s="1" t="s">
        <v>67</v>
      </c>
      <c r="F2298" s="1" t="s">
        <v>17</v>
      </c>
      <c r="G2298" s="1" t="s">
        <v>3149</v>
      </c>
      <c r="H2298" s="4">
        <v>43916</v>
      </c>
      <c r="I2298" s="2">
        <v>43.54</v>
      </c>
    </row>
    <row r="2299" spans="1:9" x14ac:dyDescent="0.25">
      <c r="A2299" s="1" t="s">
        <v>3150</v>
      </c>
      <c r="B2299" s="1" t="s">
        <v>3151</v>
      </c>
      <c r="C2299" s="2">
        <v>45</v>
      </c>
      <c r="D2299" s="1" t="s">
        <v>44</v>
      </c>
      <c r="E2299" s="1" t="s">
        <v>45</v>
      </c>
      <c r="F2299" s="1" t="s">
        <v>15</v>
      </c>
      <c r="G2299" s="1" t="s">
        <v>3152</v>
      </c>
      <c r="H2299" s="4">
        <v>45283</v>
      </c>
      <c r="I2299" s="2">
        <v>300.77999999999997</v>
      </c>
    </row>
    <row r="2300" spans="1:9" x14ac:dyDescent="0.25">
      <c r="A2300" s="1" t="s">
        <v>3150</v>
      </c>
      <c r="B2300" s="1" t="s">
        <v>3151</v>
      </c>
      <c r="C2300" s="2">
        <v>45</v>
      </c>
      <c r="D2300" s="1" t="s">
        <v>44</v>
      </c>
      <c r="E2300" s="1" t="s">
        <v>45</v>
      </c>
      <c r="F2300" s="1" t="s">
        <v>15</v>
      </c>
      <c r="G2300" s="1" t="s">
        <v>3153</v>
      </c>
      <c r="H2300" s="4">
        <v>43909</v>
      </c>
      <c r="I2300" s="2">
        <v>414.46</v>
      </c>
    </row>
    <row r="2301" spans="1:9" x14ac:dyDescent="0.25">
      <c r="A2301" s="1" t="s">
        <v>3150</v>
      </c>
      <c r="B2301" s="1" t="s">
        <v>3151</v>
      </c>
      <c r="C2301" s="2">
        <v>45</v>
      </c>
      <c r="D2301" s="1" t="s">
        <v>44</v>
      </c>
      <c r="E2301" s="1" t="s">
        <v>45</v>
      </c>
      <c r="F2301" s="1" t="s">
        <v>15</v>
      </c>
      <c r="G2301" s="1" t="s">
        <v>3154</v>
      </c>
      <c r="H2301" s="4">
        <v>44648</v>
      </c>
      <c r="I2301" s="2">
        <v>160.35</v>
      </c>
    </row>
    <row r="2302" spans="1:9" x14ac:dyDescent="0.25">
      <c r="A2302" s="1" t="s">
        <v>3150</v>
      </c>
      <c r="B2302" s="1" t="s">
        <v>3151</v>
      </c>
      <c r="C2302" s="2">
        <v>45</v>
      </c>
      <c r="D2302" s="1" t="s">
        <v>44</v>
      </c>
      <c r="E2302" s="1" t="s">
        <v>45</v>
      </c>
      <c r="F2302" s="1" t="s">
        <v>17</v>
      </c>
      <c r="G2302" s="1" t="s">
        <v>3155</v>
      </c>
      <c r="H2302" s="4">
        <v>45255</v>
      </c>
      <c r="I2302" s="2">
        <v>330.49</v>
      </c>
    </row>
    <row r="2303" spans="1:9" x14ac:dyDescent="0.25">
      <c r="A2303" s="1" t="s">
        <v>3150</v>
      </c>
      <c r="B2303" s="1" t="s">
        <v>3151</v>
      </c>
      <c r="C2303" s="2">
        <v>45</v>
      </c>
      <c r="D2303" s="1" t="s">
        <v>44</v>
      </c>
      <c r="E2303" s="1" t="s">
        <v>45</v>
      </c>
      <c r="F2303" s="1" t="s">
        <v>15</v>
      </c>
      <c r="G2303" s="1" t="s">
        <v>3156</v>
      </c>
      <c r="H2303" s="4">
        <v>44833</v>
      </c>
      <c r="I2303" s="2">
        <v>287.52</v>
      </c>
    </row>
    <row r="2304" spans="1:9" x14ac:dyDescent="0.25">
      <c r="A2304" s="1" t="s">
        <v>3150</v>
      </c>
      <c r="B2304" s="1" t="s">
        <v>3151</v>
      </c>
      <c r="C2304" s="2">
        <v>45</v>
      </c>
      <c r="D2304" s="1" t="s">
        <v>44</v>
      </c>
      <c r="E2304" s="1" t="s">
        <v>45</v>
      </c>
      <c r="F2304" s="1" t="s">
        <v>22</v>
      </c>
      <c r="G2304" s="1" t="s">
        <v>3157</v>
      </c>
      <c r="H2304" s="4">
        <v>45007</v>
      </c>
      <c r="I2304" s="2">
        <v>117.5</v>
      </c>
    </row>
    <row r="2305" spans="1:9" x14ac:dyDescent="0.25">
      <c r="A2305" s="1" t="s">
        <v>3150</v>
      </c>
      <c r="B2305" s="1" t="s">
        <v>3151</v>
      </c>
      <c r="C2305" s="2">
        <v>45</v>
      </c>
      <c r="D2305" s="1" t="s">
        <v>44</v>
      </c>
      <c r="E2305" s="1" t="s">
        <v>45</v>
      </c>
      <c r="F2305" s="1" t="s">
        <v>19</v>
      </c>
      <c r="G2305" s="1" t="s">
        <v>3158</v>
      </c>
      <c r="H2305" s="4">
        <v>45157</v>
      </c>
      <c r="I2305" s="2">
        <v>222.64</v>
      </c>
    </row>
    <row r="2306" spans="1:9" x14ac:dyDescent="0.25">
      <c r="A2306" s="1" t="s">
        <v>3150</v>
      </c>
      <c r="B2306" s="1" t="s">
        <v>3151</v>
      </c>
      <c r="C2306" s="2">
        <v>45</v>
      </c>
      <c r="D2306" s="1" t="s">
        <v>44</v>
      </c>
      <c r="E2306" s="1" t="s">
        <v>45</v>
      </c>
      <c r="F2306" s="1" t="s">
        <v>13</v>
      </c>
      <c r="G2306" s="1" t="s">
        <v>3159</v>
      </c>
      <c r="H2306" s="4">
        <v>44466</v>
      </c>
      <c r="I2306" s="2">
        <v>40.46</v>
      </c>
    </row>
    <row r="2307" spans="1:9" x14ac:dyDescent="0.25">
      <c r="A2307" s="1" t="s">
        <v>3150</v>
      </c>
      <c r="B2307" s="1" t="s">
        <v>3151</v>
      </c>
      <c r="C2307" s="2">
        <v>45</v>
      </c>
      <c r="D2307" s="1" t="s">
        <v>44</v>
      </c>
      <c r="E2307" s="1" t="s">
        <v>45</v>
      </c>
      <c r="F2307" s="1" t="s">
        <v>13</v>
      </c>
      <c r="G2307" s="1" t="s">
        <v>3160</v>
      </c>
      <c r="H2307" s="4">
        <v>44738</v>
      </c>
      <c r="I2307" s="2">
        <v>292.12</v>
      </c>
    </row>
    <row r="2308" spans="1:9" x14ac:dyDescent="0.25">
      <c r="A2308" s="1" t="s">
        <v>3150</v>
      </c>
      <c r="B2308" s="1" t="s">
        <v>3151</v>
      </c>
      <c r="C2308" s="2">
        <v>45</v>
      </c>
      <c r="D2308" s="1" t="s">
        <v>44</v>
      </c>
      <c r="E2308" s="1" t="s">
        <v>45</v>
      </c>
      <c r="F2308" s="1" t="s">
        <v>17</v>
      </c>
      <c r="G2308" s="1" t="s">
        <v>3161</v>
      </c>
      <c r="H2308" s="4">
        <v>44136</v>
      </c>
      <c r="I2308" s="2">
        <v>362.68</v>
      </c>
    </row>
    <row r="2309" spans="1:9" x14ac:dyDescent="0.25">
      <c r="A2309" s="1" t="s">
        <v>3162</v>
      </c>
      <c r="B2309" s="1" t="s">
        <v>3163</v>
      </c>
      <c r="C2309" s="2">
        <v>26</v>
      </c>
      <c r="D2309" s="1" t="s">
        <v>34</v>
      </c>
      <c r="E2309" s="1" t="s">
        <v>12</v>
      </c>
      <c r="F2309" s="1" t="s">
        <v>15</v>
      </c>
      <c r="G2309" s="1" t="s">
        <v>3164</v>
      </c>
      <c r="H2309" s="4">
        <v>44632</v>
      </c>
      <c r="I2309" s="2">
        <v>179.1</v>
      </c>
    </row>
    <row r="2310" spans="1:9" x14ac:dyDescent="0.25">
      <c r="A2310" s="1" t="s">
        <v>3162</v>
      </c>
      <c r="B2310" s="1" t="s">
        <v>3163</v>
      </c>
      <c r="C2310" s="2">
        <v>26</v>
      </c>
      <c r="D2310" s="1" t="s">
        <v>34</v>
      </c>
      <c r="E2310" s="1" t="s">
        <v>12</v>
      </c>
      <c r="F2310" s="1" t="s">
        <v>15</v>
      </c>
      <c r="G2310" s="1" t="s">
        <v>3165</v>
      </c>
      <c r="H2310" s="4">
        <v>44177</v>
      </c>
      <c r="I2310" s="2">
        <v>494.76</v>
      </c>
    </row>
    <row r="2311" spans="1:9" x14ac:dyDescent="0.25">
      <c r="A2311" s="1" t="s">
        <v>3162</v>
      </c>
      <c r="B2311" s="1" t="s">
        <v>3163</v>
      </c>
      <c r="C2311" s="2">
        <v>26</v>
      </c>
      <c r="D2311" s="1" t="s">
        <v>34</v>
      </c>
      <c r="E2311" s="1" t="s">
        <v>12</v>
      </c>
      <c r="F2311" s="1" t="s">
        <v>22</v>
      </c>
      <c r="G2311" s="1" t="s">
        <v>3166</v>
      </c>
      <c r="H2311" s="4">
        <v>44470</v>
      </c>
      <c r="I2311" s="2">
        <v>318.52</v>
      </c>
    </row>
    <row r="2312" spans="1:9" x14ac:dyDescent="0.25">
      <c r="A2312" s="1" t="s">
        <v>3162</v>
      </c>
      <c r="B2312" s="1" t="s">
        <v>3163</v>
      </c>
      <c r="C2312" s="2">
        <v>26</v>
      </c>
      <c r="D2312" s="1" t="s">
        <v>34</v>
      </c>
      <c r="E2312" s="1" t="s">
        <v>12</v>
      </c>
      <c r="F2312" s="1" t="s">
        <v>19</v>
      </c>
      <c r="G2312" s="1" t="s">
        <v>3167</v>
      </c>
      <c r="H2312" s="4">
        <v>44532</v>
      </c>
      <c r="I2312" s="2">
        <v>76.489999999999995</v>
      </c>
    </row>
    <row r="2313" spans="1:9" x14ac:dyDescent="0.25">
      <c r="A2313" s="1" t="s">
        <v>3162</v>
      </c>
      <c r="B2313" s="1" t="s">
        <v>3163</v>
      </c>
      <c r="C2313" s="2">
        <v>26</v>
      </c>
      <c r="D2313" s="1" t="s">
        <v>34</v>
      </c>
      <c r="E2313" s="1" t="s">
        <v>12</v>
      </c>
      <c r="F2313" s="1" t="s">
        <v>19</v>
      </c>
      <c r="G2313" s="1" t="s">
        <v>3168</v>
      </c>
      <c r="H2313" s="4">
        <v>44005</v>
      </c>
      <c r="I2313" s="2">
        <v>461.83</v>
      </c>
    </row>
    <row r="2314" spans="1:9" x14ac:dyDescent="0.25">
      <c r="A2314" s="1" t="s">
        <v>3162</v>
      </c>
      <c r="B2314" s="1" t="s">
        <v>3163</v>
      </c>
      <c r="C2314" s="2">
        <v>26</v>
      </c>
      <c r="D2314" s="1" t="s">
        <v>34</v>
      </c>
      <c r="E2314" s="1" t="s">
        <v>12</v>
      </c>
      <c r="F2314" s="1" t="s">
        <v>13</v>
      </c>
      <c r="G2314" s="1" t="s">
        <v>3169</v>
      </c>
      <c r="H2314" s="4">
        <v>44664</v>
      </c>
      <c r="I2314" s="2">
        <v>288.64</v>
      </c>
    </row>
    <row r="2315" spans="1:9" x14ac:dyDescent="0.25">
      <c r="A2315" s="1" t="s">
        <v>3170</v>
      </c>
      <c r="B2315" s="1" t="s">
        <v>3171</v>
      </c>
      <c r="C2315" s="2">
        <v>30</v>
      </c>
      <c r="D2315" s="1" t="s">
        <v>44</v>
      </c>
      <c r="E2315" s="1" t="s">
        <v>67</v>
      </c>
      <c r="F2315" s="1" t="s">
        <v>15</v>
      </c>
      <c r="G2315" s="1" t="s">
        <v>3172</v>
      </c>
      <c r="H2315" s="4">
        <v>45033</v>
      </c>
      <c r="I2315" s="2">
        <v>140.93</v>
      </c>
    </row>
    <row r="2316" spans="1:9" x14ac:dyDescent="0.25">
      <c r="A2316" s="1" t="s">
        <v>3170</v>
      </c>
      <c r="B2316" s="1" t="s">
        <v>3171</v>
      </c>
      <c r="C2316" s="2">
        <v>30</v>
      </c>
      <c r="D2316" s="1" t="s">
        <v>44</v>
      </c>
      <c r="E2316" s="1" t="s">
        <v>67</v>
      </c>
      <c r="F2316" s="1" t="s">
        <v>17</v>
      </c>
      <c r="G2316" s="1" t="s">
        <v>3173</v>
      </c>
      <c r="H2316" s="4">
        <v>45245</v>
      </c>
      <c r="I2316" s="2">
        <v>175.61</v>
      </c>
    </row>
    <row r="2317" spans="1:9" x14ac:dyDescent="0.25">
      <c r="A2317" s="1" t="s">
        <v>3170</v>
      </c>
      <c r="B2317" s="1" t="s">
        <v>3171</v>
      </c>
      <c r="C2317" s="2">
        <v>30</v>
      </c>
      <c r="D2317" s="1" t="s">
        <v>44</v>
      </c>
      <c r="E2317" s="1" t="s">
        <v>67</v>
      </c>
      <c r="F2317" s="1" t="s">
        <v>19</v>
      </c>
      <c r="G2317" s="1" t="s">
        <v>3174</v>
      </c>
      <c r="H2317" s="4">
        <v>44600</v>
      </c>
      <c r="I2317" s="2">
        <v>284.58999999999997</v>
      </c>
    </row>
    <row r="2318" spans="1:9" x14ac:dyDescent="0.25">
      <c r="A2318" s="1" t="s">
        <v>3170</v>
      </c>
      <c r="B2318" s="1" t="s">
        <v>3171</v>
      </c>
      <c r="C2318" s="2">
        <v>30</v>
      </c>
      <c r="D2318" s="1" t="s">
        <v>44</v>
      </c>
      <c r="E2318" s="1" t="s">
        <v>67</v>
      </c>
      <c r="F2318" s="1" t="s">
        <v>15</v>
      </c>
      <c r="G2318" s="1" t="s">
        <v>3175</v>
      </c>
      <c r="H2318" s="4">
        <v>45024</v>
      </c>
      <c r="I2318" s="2">
        <v>457.12</v>
      </c>
    </row>
    <row r="2319" spans="1:9" x14ac:dyDescent="0.25">
      <c r="A2319" s="1" t="s">
        <v>3170</v>
      </c>
      <c r="B2319" s="1" t="s">
        <v>3171</v>
      </c>
      <c r="C2319" s="2">
        <v>30</v>
      </c>
      <c r="D2319" s="1" t="s">
        <v>44</v>
      </c>
      <c r="E2319" s="1" t="s">
        <v>67</v>
      </c>
      <c r="F2319" s="1" t="s">
        <v>15</v>
      </c>
      <c r="G2319" s="1" t="s">
        <v>3176</v>
      </c>
      <c r="H2319" s="4">
        <v>43995</v>
      </c>
      <c r="I2319" s="2">
        <v>132.9</v>
      </c>
    </row>
    <row r="2320" spans="1:9" x14ac:dyDescent="0.25">
      <c r="A2320" s="1" t="s">
        <v>3177</v>
      </c>
      <c r="B2320" s="1" t="s">
        <v>3178</v>
      </c>
      <c r="C2320" s="2">
        <v>70</v>
      </c>
      <c r="D2320" s="1" t="s">
        <v>44</v>
      </c>
      <c r="E2320" s="1" t="s">
        <v>88</v>
      </c>
      <c r="F2320" s="1" t="s">
        <v>15</v>
      </c>
      <c r="G2320" s="1" t="s">
        <v>3179</v>
      </c>
      <c r="H2320" s="4">
        <v>45582</v>
      </c>
      <c r="I2320" s="2">
        <v>206.72</v>
      </c>
    </row>
    <row r="2321" spans="1:9" x14ac:dyDescent="0.25">
      <c r="A2321" s="1" t="s">
        <v>3177</v>
      </c>
      <c r="B2321" s="1" t="s">
        <v>3178</v>
      </c>
      <c r="C2321" s="2">
        <v>70</v>
      </c>
      <c r="D2321" s="1" t="s">
        <v>44</v>
      </c>
      <c r="E2321" s="1" t="s">
        <v>88</v>
      </c>
      <c r="F2321" s="1" t="s">
        <v>15</v>
      </c>
      <c r="G2321" s="1" t="s">
        <v>3180</v>
      </c>
      <c r="H2321" s="4">
        <v>43989</v>
      </c>
      <c r="I2321" s="2">
        <v>139.34</v>
      </c>
    </row>
    <row r="2322" spans="1:9" x14ac:dyDescent="0.25">
      <c r="A2322" s="1" t="s">
        <v>3177</v>
      </c>
      <c r="B2322" s="1" t="s">
        <v>3178</v>
      </c>
      <c r="C2322" s="2">
        <v>70</v>
      </c>
      <c r="D2322" s="1" t="s">
        <v>44</v>
      </c>
      <c r="E2322" s="1" t="s">
        <v>88</v>
      </c>
      <c r="F2322" s="1" t="s">
        <v>15</v>
      </c>
      <c r="G2322" s="1" t="s">
        <v>3181</v>
      </c>
      <c r="H2322" s="4">
        <v>44413</v>
      </c>
      <c r="I2322" s="2">
        <v>90.32</v>
      </c>
    </row>
    <row r="2323" spans="1:9" x14ac:dyDescent="0.25">
      <c r="A2323" s="1" t="s">
        <v>3177</v>
      </c>
      <c r="B2323" s="1" t="s">
        <v>3178</v>
      </c>
      <c r="C2323" s="2">
        <v>70</v>
      </c>
      <c r="D2323" s="1" t="s">
        <v>44</v>
      </c>
      <c r="E2323" s="1" t="s">
        <v>88</v>
      </c>
      <c r="F2323" s="1" t="s">
        <v>15</v>
      </c>
      <c r="G2323" s="1" t="s">
        <v>3182</v>
      </c>
      <c r="H2323" s="4">
        <v>43992</v>
      </c>
      <c r="I2323" s="2">
        <v>160.6</v>
      </c>
    </row>
    <row r="2324" spans="1:9" x14ac:dyDescent="0.25">
      <c r="A2324" s="1" t="s">
        <v>3177</v>
      </c>
      <c r="B2324" s="1" t="s">
        <v>3178</v>
      </c>
      <c r="C2324" s="2">
        <v>70</v>
      </c>
      <c r="D2324" s="1" t="s">
        <v>44</v>
      </c>
      <c r="E2324" s="1" t="s">
        <v>88</v>
      </c>
      <c r="F2324" s="1" t="s">
        <v>13</v>
      </c>
      <c r="G2324" s="1" t="s">
        <v>3183</v>
      </c>
      <c r="H2324" s="4">
        <v>45549</v>
      </c>
      <c r="I2324" s="2">
        <v>328.89</v>
      </c>
    </row>
    <row r="2325" spans="1:9" x14ac:dyDescent="0.25">
      <c r="A2325" s="1" t="s">
        <v>3177</v>
      </c>
      <c r="B2325" s="1" t="s">
        <v>3178</v>
      </c>
      <c r="C2325" s="2">
        <v>70</v>
      </c>
      <c r="D2325" s="1" t="s">
        <v>44</v>
      </c>
      <c r="E2325" s="1" t="s">
        <v>88</v>
      </c>
      <c r="F2325" s="1" t="s">
        <v>19</v>
      </c>
      <c r="G2325" s="1" t="s">
        <v>3184</v>
      </c>
      <c r="H2325" s="4">
        <v>44528</v>
      </c>
      <c r="I2325" s="2">
        <v>169.26</v>
      </c>
    </row>
    <row r="2326" spans="1:9" x14ac:dyDescent="0.25">
      <c r="A2326" s="1" t="s">
        <v>3177</v>
      </c>
      <c r="B2326" s="1" t="s">
        <v>3178</v>
      </c>
      <c r="C2326" s="2">
        <v>70</v>
      </c>
      <c r="D2326" s="1" t="s">
        <v>44</v>
      </c>
      <c r="E2326" s="1" t="s">
        <v>88</v>
      </c>
      <c r="F2326" s="1" t="s">
        <v>22</v>
      </c>
      <c r="G2326" s="1" t="s">
        <v>3185</v>
      </c>
      <c r="H2326" s="4">
        <v>44085</v>
      </c>
      <c r="I2326" s="2">
        <v>454.96</v>
      </c>
    </row>
    <row r="2327" spans="1:9" x14ac:dyDescent="0.25">
      <c r="A2327" s="1" t="s">
        <v>3177</v>
      </c>
      <c r="B2327" s="1" t="s">
        <v>3178</v>
      </c>
      <c r="C2327" s="2">
        <v>70</v>
      </c>
      <c r="D2327" s="1" t="s">
        <v>44</v>
      </c>
      <c r="E2327" s="1" t="s">
        <v>88</v>
      </c>
      <c r="F2327" s="1" t="s">
        <v>13</v>
      </c>
      <c r="G2327" s="1" t="s">
        <v>3186</v>
      </c>
      <c r="H2327" s="4">
        <v>44415</v>
      </c>
      <c r="I2327" s="2">
        <v>356.68</v>
      </c>
    </row>
    <row r="2328" spans="1:9" x14ac:dyDescent="0.25">
      <c r="A2328" s="1" t="s">
        <v>3177</v>
      </c>
      <c r="B2328" s="1" t="s">
        <v>3178</v>
      </c>
      <c r="C2328" s="2">
        <v>70</v>
      </c>
      <c r="D2328" s="1" t="s">
        <v>44</v>
      </c>
      <c r="E2328" s="1" t="s">
        <v>88</v>
      </c>
      <c r="F2328" s="1" t="s">
        <v>15</v>
      </c>
      <c r="G2328" s="1" t="s">
        <v>3187</v>
      </c>
      <c r="H2328" s="4">
        <v>44092</v>
      </c>
      <c r="I2328" s="2">
        <v>59.7</v>
      </c>
    </row>
    <row r="2329" spans="1:9" x14ac:dyDescent="0.25">
      <c r="A2329" s="1" t="s">
        <v>3188</v>
      </c>
      <c r="B2329" s="1" t="s">
        <v>3189</v>
      </c>
      <c r="C2329" s="2">
        <v>26</v>
      </c>
      <c r="D2329" s="1" t="s">
        <v>11</v>
      </c>
      <c r="E2329" s="1" t="s">
        <v>45</v>
      </c>
      <c r="F2329" s="1" t="s">
        <v>22</v>
      </c>
      <c r="G2329" s="1" t="s">
        <v>3190</v>
      </c>
      <c r="H2329" s="4">
        <v>44141</v>
      </c>
      <c r="I2329" s="2">
        <v>24.75</v>
      </c>
    </row>
    <row r="2330" spans="1:9" x14ac:dyDescent="0.25">
      <c r="A2330" s="1" t="s">
        <v>3188</v>
      </c>
      <c r="B2330" s="1" t="s">
        <v>3189</v>
      </c>
      <c r="C2330" s="2">
        <v>26</v>
      </c>
      <c r="D2330" s="1" t="s">
        <v>11</v>
      </c>
      <c r="E2330" s="1" t="s">
        <v>45</v>
      </c>
      <c r="F2330" s="1" t="s">
        <v>15</v>
      </c>
      <c r="G2330" s="1" t="s">
        <v>3191</v>
      </c>
      <c r="H2330" s="4">
        <v>44278</v>
      </c>
      <c r="I2330" s="2">
        <v>457.58</v>
      </c>
    </row>
    <row r="2331" spans="1:9" x14ac:dyDescent="0.25">
      <c r="A2331" s="1" t="s">
        <v>3188</v>
      </c>
      <c r="B2331" s="1" t="s">
        <v>3189</v>
      </c>
      <c r="C2331" s="2">
        <v>26</v>
      </c>
      <c r="D2331" s="1" t="s">
        <v>11</v>
      </c>
      <c r="E2331" s="1" t="s">
        <v>45</v>
      </c>
      <c r="F2331" s="1" t="s">
        <v>19</v>
      </c>
      <c r="G2331" s="1" t="s">
        <v>3192</v>
      </c>
      <c r="H2331" s="4">
        <v>44603</v>
      </c>
      <c r="I2331" s="2">
        <v>101.37</v>
      </c>
    </row>
    <row r="2332" spans="1:9" x14ac:dyDescent="0.25">
      <c r="A2332" s="1" t="s">
        <v>3193</v>
      </c>
      <c r="B2332" s="1" t="s">
        <v>3194</v>
      </c>
      <c r="C2332" s="2">
        <v>34</v>
      </c>
      <c r="D2332" s="1" t="s">
        <v>44</v>
      </c>
      <c r="E2332" s="1" t="s">
        <v>67</v>
      </c>
      <c r="F2332" s="1" t="s">
        <v>13</v>
      </c>
      <c r="G2332" s="1" t="s">
        <v>3195</v>
      </c>
      <c r="H2332" s="4">
        <v>44246</v>
      </c>
      <c r="I2332" s="2">
        <v>175.31</v>
      </c>
    </row>
    <row r="2333" spans="1:9" x14ac:dyDescent="0.25">
      <c r="A2333" s="1" t="s">
        <v>3193</v>
      </c>
      <c r="B2333" s="1" t="s">
        <v>3194</v>
      </c>
      <c r="C2333" s="2">
        <v>34</v>
      </c>
      <c r="D2333" s="1" t="s">
        <v>44</v>
      </c>
      <c r="E2333" s="1" t="s">
        <v>67</v>
      </c>
      <c r="F2333" s="1" t="s">
        <v>13</v>
      </c>
      <c r="G2333" s="1" t="s">
        <v>3196</v>
      </c>
      <c r="H2333" s="4">
        <v>45433</v>
      </c>
      <c r="I2333" s="2">
        <v>373.88</v>
      </c>
    </row>
    <row r="2334" spans="1:9" x14ac:dyDescent="0.25">
      <c r="A2334" s="1" t="s">
        <v>3193</v>
      </c>
      <c r="B2334" s="1" t="s">
        <v>3194</v>
      </c>
      <c r="C2334" s="2">
        <v>34</v>
      </c>
      <c r="D2334" s="1" t="s">
        <v>44</v>
      </c>
      <c r="E2334" s="1" t="s">
        <v>67</v>
      </c>
      <c r="F2334" s="1" t="s">
        <v>17</v>
      </c>
      <c r="G2334" s="1" t="s">
        <v>3197</v>
      </c>
      <c r="H2334" s="4">
        <v>44410</v>
      </c>
      <c r="I2334" s="2">
        <v>160.44999999999999</v>
      </c>
    </row>
    <row r="2335" spans="1:9" x14ac:dyDescent="0.25">
      <c r="A2335" s="1" t="s">
        <v>3193</v>
      </c>
      <c r="B2335" s="1" t="s">
        <v>3194</v>
      </c>
      <c r="C2335" s="2">
        <v>34</v>
      </c>
      <c r="D2335" s="1" t="s">
        <v>44</v>
      </c>
      <c r="E2335" s="1" t="s">
        <v>67</v>
      </c>
      <c r="F2335" s="1" t="s">
        <v>13</v>
      </c>
      <c r="G2335" s="1" t="s">
        <v>3198</v>
      </c>
      <c r="H2335" s="4">
        <v>44606</v>
      </c>
      <c r="I2335" s="2">
        <v>487.27</v>
      </c>
    </row>
    <row r="2336" spans="1:9" x14ac:dyDescent="0.25">
      <c r="A2336" s="1" t="s">
        <v>3193</v>
      </c>
      <c r="B2336" s="1" t="s">
        <v>3194</v>
      </c>
      <c r="C2336" s="2">
        <v>34</v>
      </c>
      <c r="D2336" s="1" t="s">
        <v>44</v>
      </c>
      <c r="E2336" s="1" t="s">
        <v>67</v>
      </c>
      <c r="F2336" s="1" t="s">
        <v>19</v>
      </c>
      <c r="G2336" s="1" t="s">
        <v>3199</v>
      </c>
      <c r="H2336" s="4">
        <v>44073</v>
      </c>
      <c r="I2336" s="2">
        <v>122.09</v>
      </c>
    </row>
    <row r="2337" spans="1:9" x14ac:dyDescent="0.25">
      <c r="A2337" s="1" t="s">
        <v>3193</v>
      </c>
      <c r="B2337" s="1" t="s">
        <v>3194</v>
      </c>
      <c r="C2337" s="2">
        <v>34</v>
      </c>
      <c r="D2337" s="1" t="s">
        <v>44</v>
      </c>
      <c r="E2337" s="1" t="s">
        <v>67</v>
      </c>
      <c r="F2337" s="1" t="s">
        <v>13</v>
      </c>
      <c r="G2337" s="1" t="s">
        <v>3200</v>
      </c>
      <c r="H2337" s="4">
        <v>44833</v>
      </c>
      <c r="I2337" s="2">
        <v>483.98</v>
      </c>
    </row>
    <row r="2338" spans="1:9" x14ac:dyDescent="0.25">
      <c r="A2338" s="1" t="s">
        <v>3193</v>
      </c>
      <c r="B2338" s="1" t="s">
        <v>3194</v>
      </c>
      <c r="C2338" s="2">
        <v>34</v>
      </c>
      <c r="D2338" s="1" t="s">
        <v>44</v>
      </c>
      <c r="E2338" s="1" t="s">
        <v>67</v>
      </c>
      <c r="F2338" s="1" t="s">
        <v>19</v>
      </c>
      <c r="G2338" s="1" t="s">
        <v>3201</v>
      </c>
      <c r="H2338" s="4">
        <v>45616</v>
      </c>
      <c r="I2338" s="2">
        <v>356.56</v>
      </c>
    </row>
    <row r="2339" spans="1:9" x14ac:dyDescent="0.25">
      <c r="A2339" s="1" t="s">
        <v>3193</v>
      </c>
      <c r="B2339" s="1" t="s">
        <v>3194</v>
      </c>
      <c r="C2339" s="2">
        <v>34</v>
      </c>
      <c r="D2339" s="1" t="s">
        <v>44</v>
      </c>
      <c r="E2339" s="1" t="s">
        <v>67</v>
      </c>
      <c r="F2339" s="1" t="s">
        <v>17</v>
      </c>
      <c r="G2339" s="1" t="s">
        <v>3202</v>
      </c>
      <c r="H2339" s="4">
        <v>45587</v>
      </c>
      <c r="I2339" s="2">
        <v>392.74</v>
      </c>
    </row>
    <row r="2340" spans="1:9" x14ac:dyDescent="0.25">
      <c r="A2340" s="1" t="s">
        <v>3193</v>
      </c>
      <c r="B2340" s="1" t="s">
        <v>3194</v>
      </c>
      <c r="C2340" s="2">
        <v>34</v>
      </c>
      <c r="D2340" s="1" t="s">
        <v>44</v>
      </c>
      <c r="E2340" s="1" t="s">
        <v>67</v>
      </c>
      <c r="F2340" s="1" t="s">
        <v>13</v>
      </c>
      <c r="G2340" s="1" t="s">
        <v>3203</v>
      </c>
      <c r="H2340" s="4">
        <v>45475</v>
      </c>
      <c r="I2340" s="2">
        <v>94.79</v>
      </c>
    </row>
    <row r="2341" spans="1:9" x14ac:dyDescent="0.25">
      <c r="A2341" s="1" t="s">
        <v>3204</v>
      </c>
      <c r="B2341" s="1" t="s">
        <v>3205</v>
      </c>
      <c r="C2341" s="2">
        <v>33</v>
      </c>
      <c r="D2341" s="1" t="s">
        <v>44</v>
      </c>
      <c r="E2341" s="1" t="s">
        <v>67</v>
      </c>
      <c r="F2341" s="1" t="s">
        <v>17</v>
      </c>
      <c r="G2341" s="1" t="s">
        <v>3206</v>
      </c>
      <c r="H2341" s="4">
        <v>45282</v>
      </c>
      <c r="I2341" s="2">
        <v>163.98</v>
      </c>
    </row>
    <row r="2342" spans="1:9" x14ac:dyDescent="0.25">
      <c r="A2342" s="1" t="s">
        <v>3204</v>
      </c>
      <c r="B2342" s="1" t="s">
        <v>3205</v>
      </c>
      <c r="C2342" s="2">
        <v>33</v>
      </c>
      <c r="D2342" s="1" t="s">
        <v>44</v>
      </c>
      <c r="E2342" s="1" t="s">
        <v>67</v>
      </c>
      <c r="F2342" s="1" t="s">
        <v>13</v>
      </c>
      <c r="G2342" s="1" t="s">
        <v>3207</v>
      </c>
      <c r="H2342" s="4">
        <v>44090</v>
      </c>
      <c r="I2342" s="2">
        <v>424.59</v>
      </c>
    </row>
    <row r="2343" spans="1:9" x14ac:dyDescent="0.25">
      <c r="A2343" s="1" t="s">
        <v>3204</v>
      </c>
      <c r="B2343" s="1" t="s">
        <v>3205</v>
      </c>
      <c r="C2343" s="2">
        <v>33</v>
      </c>
      <c r="D2343" s="1" t="s">
        <v>44</v>
      </c>
      <c r="E2343" s="1" t="s">
        <v>67</v>
      </c>
      <c r="F2343" s="1" t="s">
        <v>13</v>
      </c>
      <c r="G2343" s="1" t="s">
        <v>3208</v>
      </c>
      <c r="H2343" s="4">
        <v>44308</v>
      </c>
      <c r="I2343" s="2">
        <v>436.66</v>
      </c>
    </row>
    <row r="2344" spans="1:9" x14ac:dyDescent="0.25">
      <c r="A2344" s="1" t="s">
        <v>3204</v>
      </c>
      <c r="B2344" s="1" t="s">
        <v>3205</v>
      </c>
      <c r="C2344" s="2">
        <v>33</v>
      </c>
      <c r="D2344" s="1" t="s">
        <v>44</v>
      </c>
      <c r="E2344" s="1" t="s">
        <v>67</v>
      </c>
      <c r="F2344" s="1" t="s">
        <v>15</v>
      </c>
      <c r="G2344" s="1" t="s">
        <v>3209</v>
      </c>
      <c r="H2344" s="4">
        <v>44094</v>
      </c>
      <c r="I2344" s="2">
        <v>452.61</v>
      </c>
    </row>
    <row r="2345" spans="1:9" x14ac:dyDescent="0.25">
      <c r="A2345" s="1" t="s">
        <v>3204</v>
      </c>
      <c r="B2345" s="1" t="s">
        <v>3205</v>
      </c>
      <c r="C2345" s="2">
        <v>33</v>
      </c>
      <c r="D2345" s="1" t="s">
        <v>44</v>
      </c>
      <c r="E2345" s="1" t="s">
        <v>67</v>
      </c>
      <c r="F2345" s="1" t="s">
        <v>15</v>
      </c>
      <c r="G2345" s="1" t="s">
        <v>3210</v>
      </c>
      <c r="H2345" s="4">
        <v>44228</v>
      </c>
      <c r="I2345" s="2">
        <v>73.31</v>
      </c>
    </row>
    <row r="2346" spans="1:9" x14ac:dyDescent="0.25">
      <c r="A2346" s="1" t="s">
        <v>3204</v>
      </c>
      <c r="B2346" s="1" t="s">
        <v>3205</v>
      </c>
      <c r="C2346" s="2">
        <v>33</v>
      </c>
      <c r="D2346" s="1" t="s">
        <v>44</v>
      </c>
      <c r="E2346" s="1" t="s">
        <v>67</v>
      </c>
      <c r="F2346" s="1" t="s">
        <v>13</v>
      </c>
      <c r="G2346" s="1" t="s">
        <v>3211</v>
      </c>
      <c r="H2346" s="4">
        <v>44793</v>
      </c>
      <c r="I2346" s="2">
        <v>375.07</v>
      </c>
    </row>
    <row r="2347" spans="1:9" x14ac:dyDescent="0.25">
      <c r="A2347" s="1" t="s">
        <v>3204</v>
      </c>
      <c r="B2347" s="1" t="s">
        <v>3205</v>
      </c>
      <c r="C2347" s="2">
        <v>33</v>
      </c>
      <c r="D2347" s="1" t="s">
        <v>44</v>
      </c>
      <c r="E2347" s="1" t="s">
        <v>67</v>
      </c>
      <c r="F2347" s="1" t="s">
        <v>17</v>
      </c>
      <c r="G2347" s="1" t="s">
        <v>3212</v>
      </c>
      <c r="H2347" s="4">
        <v>44896</v>
      </c>
      <c r="I2347" s="2">
        <v>84.49</v>
      </c>
    </row>
    <row r="2348" spans="1:9" x14ac:dyDescent="0.25">
      <c r="A2348" s="1" t="s">
        <v>3204</v>
      </c>
      <c r="B2348" s="1" t="s">
        <v>3205</v>
      </c>
      <c r="C2348" s="2">
        <v>33</v>
      </c>
      <c r="D2348" s="1" t="s">
        <v>44</v>
      </c>
      <c r="E2348" s="1" t="s">
        <v>67</v>
      </c>
      <c r="F2348" s="1" t="s">
        <v>15</v>
      </c>
      <c r="G2348" s="1" t="s">
        <v>3213</v>
      </c>
      <c r="H2348" s="4">
        <v>45259</v>
      </c>
      <c r="I2348" s="2">
        <v>490.17</v>
      </c>
    </row>
    <row r="2349" spans="1:9" x14ac:dyDescent="0.25">
      <c r="A2349" s="1" t="s">
        <v>3204</v>
      </c>
      <c r="B2349" s="1" t="s">
        <v>3205</v>
      </c>
      <c r="C2349" s="2">
        <v>33</v>
      </c>
      <c r="D2349" s="1" t="s">
        <v>44</v>
      </c>
      <c r="E2349" s="1" t="s">
        <v>67</v>
      </c>
      <c r="F2349" s="1" t="s">
        <v>17</v>
      </c>
      <c r="G2349" s="1" t="s">
        <v>3214</v>
      </c>
      <c r="H2349" s="4">
        <v>44417</v>
      </c>
      <c r="I2349" s="2">
        <v>442.88</v>
      </c>
    </row>
    <row r="2350" spans="1:9" x14ac:dyDescent="0.25">
      <c r="A2350" s="1" t="s">
        <v>3204</v>
      </c>
      <c r="B2350" s="1" t="s">
        <v>3205</v>
      </c>
      <c r="C2350" s="2">
        <v>33</v>
      </c>
      <c r="D2350" s="1" t="s">
        <v>44</v>
      </c>
      <c r="E2350" s="1" t="s">
        <v>67</v>
      </c>
      <c r="F2350" s="1" t="s">
        <v>17</v>
      </c>
      <c r="G2350" s="1" t="s">
        <v>3215</v>
      </c>
      <c r="H2350" s="4">
        <v>44360</v>
      </c>
      <c r="I2350" s="2">
        <v>164.72</v>
      </c>
    </row>
    <row r="2351" spans="1:9" x14ac:dyDescent="0.25">
      <c r="A2351" s="1" t="s">
        <v>3216</v>
      </c>
      <c r="B2351" s="1" t="s">
        <v>3217</v>
      </c>
      <c r="C2351" s="2">
        <v>20</v>
      </c>
      <c r="D2351" s="1" t="s">
        <v>34</v>
      </c>
      <c r="E2351" s="1" t="s">
        <v>12</v>
      </c>
      <c r="F2351" s="1" t="s">
        <v>17</v>
      </c>
      <c r="G2351" s="1" t="s">
        <v>3218</v>
      </c>
      <c r="H2351" s="4">
        <v>44271</v>
      </c>
      <c r="I2351" s="2">
        <v>414.4</v>
      </c>
    </row>
    <row r="2352" spans="1:9" x14ac:dyDescent="0.25">
      <c r="A2352" s="1" t="s">
        <v>3216</v>
      </c>
      <c r="B2352" s="1" t="s">
        <v>3217</v>
      </c>
      <c r="C2352" s="2">
        <v>20</v>
      </c>
      <c r="D2352" s="1" t="s">
        <v>34</v>
      </c>
      <c r="E2352" s="1" t="s">
        <v>12</v>
      </c>
      <c r="F2352" s="1" t="s">
        <v>15</v>
      </c>
      <c r="G2352" s="1" t="s">
        <v>3219</v>
      </c>
      <c r="H2352" s="4">
        <v>44753</v>
      </c>
      <c r="I2352" s="2">
        <v>19.510000000000002</v>
      </c>
    </row>
    <row r="2353" spans="1:9" x14ac:dyDescent="0.25">
      <c r="A2353" s="1" t="s">
        <v>3216</v>
      </c>
      <c r="B2353" s="1" t="s">
        <v>3217</v>
      </c>
      <c r="C2353" s="2">
        <v>20</v>
      </c>
      <c r="D2353" s="1" t="s">
        <v>34</v>
      </c>
      <c r="E2353" s="1" t="s">
        <v>12</v>
      </c>
      <c r="F2353" s="1" t="s">
        <v>13</v>
      </c>
      <c r="G2353" s="1" t="s">
        <v>3220</v>
      </c>
      <c r="H2353" s="4">
        <v>45532</v>
      </c>
      <c r="I2353" s="2">
        <v>167.66</v>
      </c>
    </row>
    <row r="2354" spans="1:9" x14ac:dyDescent="0.25">
      <c r="A2354" s="1" t="s">
        <v>3216</v>
      </c>
      <c r="B2354" s="1" t="s">
        <v>3217</v>
      </c>
      <c r="C2354" s="2">
        <v>20</v>
      </c>
      <c r="D2354" s="1" t="s">
        <v>34</v>
      </c>
      <c r="E2354" s="1" t="s">
        <v>12</v>
      </c>
      <c r="F2354" s="1" t="s">
        <v>22</v>
      </c>
      <c r="G2354" s="1" t="s">
        <v>3221</v>
      </c>
      <c r="H2354" s="4">
        <v>43964</v>
      </c>
      <c r="I2354" s="2">
        <v>31.2</v>
      </c>
    </row>
    <row r="2355" spans="1:9" x14ac:dyDescent="0.25">
      <c r="A2355" s="1" t="s">
        <v>3216</v>
      </c>
      <c r="B2355" s="1" t="s">
        <v>3217</v>
      </c>
      <c r="C2355" s="2">
        <v>20</v>
      </c>
      <c r="D2355" s="1" t="s">
        <v>34</v>
      </c>
      <c r="E2355" s="1" t="s">
        <v>12</v>
      </c>
      <c r="F2355" s="1" t="s">
        <v>19</v>
      </c>
      <c r="G2355" s="1" t="s">
        <v>3222</v>
      </c>
      <c r="H2355" s="4">
        <v>43967</v>
      </c>
      <c r="I2355" s="2">
        <v>88.65</v>
      </c>
    </row>
    <row r="2356" spans="1:9" x14ac:dyDescent="0.25">
      <c r="A2356" s="1" t="s">
        <v>3223</v>
      </c>
      <c r="B2356" s="1" t="s">
        <v>3224</v>
      </c>
      <c r="C2356" s="2">
        <v>62</v>
      </c>
      <c r="D2356" s="1" t="s">
        <v>11</v>
      </c>
      <c r="E2356" s="1" t="s">
        <v>12</v>
      </c>
      <c r="F2356" s="1" t="s">
        <v>13</v>
      </c>
      <c r="G2356" s="1" t="s">
        <v>3225</v>
      </c>
      <c r="H2356" s="4">
        <v>44563</v>
      </c>
      <c r="I2356" s="2">
        <v>350.45</v>
      </c>
    </row>
    <row r="2357" spans="1:9" x14ac:dyDescent="0.25">
      <c r="A2357" s="1" t="s">
        <v>3226</v>
      </c>
      <c r="B2357" s="1" t="s">
        <v>3227</v>
      </c>
      <c r="C2357" s="2">
        <v>66</v>
      </c>
      <c r="D2357" s="1" t="s">
        <v>34</v>
      </c>
      <c r="E2357" s="1" t="s">
        <v>45</v>
      </c>
      <c r="F2357" s="1" t="s">
        <v>17</v>
      </c>
      <c r="G2357" s="1" t="s">
        <v>3228</v>
      </c>
      <c r="H2357" s="4">
        <v>45325</v>
      </c>
      <c r="I2357" s="2">
        <v>347.8</v>
      </c>
    </row>
    <row r="2358" spans="1:9" x14ac:dyDescent="0.25">
      <c r="A2358" s="1" t="s">
        <v>3226</v>
      </c>
      <c r="B2358" s="1" t="s">
        <v>3227</v>
      </c>
      <c r="C2358" s="2">
        <v>66</v>
      </c>
      <c r="D2358" s="1" t="s">
        <v>34</v>
      </c>
      <c r="E2358" s="1" t="s">
        <v>45</v>
      </c>
      <c r="F2358" s="1" t="s">
        <v>22</v>
      </c>
      <c r="G2358" s="1" t="s">
        <v>3229</v>
      </c>
      <c r="H2358" s="4">
        <v>43935</v>
      </c>
      <c r="I2358" s="2">
        <v>348.54</v>
      </c>
    </row>
    <row r="2359" spans="1:9" x14ac:dyDescent="0.25">
      <c r="A2359" s="1" t="s">
        <v>3226</v>
      </c>
      <c r="B2359" s="1" t="s">
        <v>3227</v>
      </c>
      <c r="C2359" s="2">
        <v>66</v>
      </c>
      <c r="D2359" s="1" t="s">
        <v>34</v>
      </c>
      <c r="E2359" s="1" t="s">
        <v>45</v>
      </c>
      <c r="F2359" s="1" t="s">
        <v>13</v>
      </c>
      <c r="G2359" s="1" t="s">
        <v>3230</v>
      </c>
      <c r="H2359" s="4">
        <v>44029</v>
      </c>
      <c r="I2359" s="2">
        <v>370.57</v>
      </c>
    </row>
    <row r="2360" spans="1:9" x14ac:dyDescent="0.25">
      <c r="A2360" s="1" t="s">
        <v>3226</v>
      </c>
      <c r="B2360" s="1" t="s">
        <v>3227</v>
      </c>
      <c r="C2360" s="2">
        <v>66</v>
      </c>
      <c r="D2360" s="1" t="s">
        <v>34</v>
      </c>
      <c r="E2360" s="1" t="s">
        <v>45</v>
      </c>
      <c r="F2360" s="1" t="s">
        <v>13</v>
      </c>
      <c r="G2360" s="1" t="s">
        <v>3231</v>
      </c>
      <c r="H2360" s="4">
        <v>44689</v>
      </c>
      <c r="I2360" s="2">
        <v>235.75</v>
      </c>
    </row>
    <row r="2361" spans="1:9" x14ac:dyDescent="0.25">
      <c r="A2361" s="1" t="s">
        <v>3226</v>
      </c>
      <c r="B2361" s="1" t="s">
        <v>3227</v>
      </c>
      <c r="C2361" s="2">
        <v>66</v>
      </c>
      <c r="D2361" s="1" t="s">
        <v>34</v>
      </c>
      <c r="E2361" s="1" t="s">
        <v>45</v>
      </c>
      <c r="F2361" s="1" t="s">
        <v>22</v>
      </c>
      <c r="G2361" s="1" t="s">
        <v>3232</v>
      </c>
      <c r="H2361" s="4">
        <v>44851</v>
      </c>
      <c r="I2361" s="2">
        <v>232.83</v>
      </c>
    </row>
    <row r="2362" spans="1:9" x14ac:dyDescent="0.25">
      <c r="A2362" s="1" t="s">
        <v>3233</v>
      </c>
      <c r="B2362" s="1" t="s">
        <v>3234</v>
      </c>
      <c r="C2362" s="2">
        <v>33</v>
      </c>
      <c r="D2362" s="1" t="s">
        <v>44</v>
      </c>
      <c r="E2362" s="1" t="s">
        <v>88</v>
      </c>
      <c r="F2362" s="1" t="s">
        <v>19</v>
      </c>
      <c r="G2362" s="1" t="s">
        <v>3235</v>
      </c>
      <c r="H2362" s="4">
        <v>44206</v>
      </c>
      <c r="I2362" s="2">
        <v>440.23</v>
      </c>
    </row>
    <row r="2363" spans="1:9" x14ac:dyDescent="0.25">
      <c r="A2363" s="1" t="s">
        <v>3233</v>
      </c>
      <c r="B2363" s="1" t="s">
        <v>3234</v>
      </c>
      <c r="C2363" s="2">
        <v>33</v>
      </c>
      <c r="D2363" s="1" t="s">
        <v>44</v>
      </c>
      <c r="E2363" s="1" t="s">
        <v>88</v>
      </c>
      <c r="F2363" s="1" t="s">
        <v>22</v>
      </c>
      <c r="G2363" s="1" t="s">
        <v>3236</v>
      </c>
      <c r="H2363" s="4">
        <v>44226</v>
      </c>
      <c r="I2363" s="2">
        <v>231.34</v>
      </c>
    </row>
    <row r="2364" spans="1:9" x14ac:dyDescent="0.25">
      <c r="A2364" s="1" t="s">
        <v>3233</v>
      </c>
      <c r="B2364" s="1" t="s">
        <v>3234</v>
      </c>
      <c r="C2364" s="2">
        <v>33</v>
      </c>
      <c r="D2364" s="1" t="s">
        <v>44</v>
      </c>
      <c r="E2364" s="1" t="s">
        <v>88</v>
      </c>
      <c r="F2364" s="1" t="s">
        <v>15</v>
      </c>
      <c r="G2364" s="1" t="s">
        <v>3237</v>
      </c>
      <c r="H2364" s="4">
        <v>44889</v>
      </c>
      <c r="I2364" s="2">
        <v>370.35</v>
      </c>
    </row>
    <row r="2365" spans="1:9" x14ac:dyDescent="0.25">
      <c r="A2365" s="1" t="s">
        <v>3233</v>
      </c>
      <c r="B2365" s="1" t="s">
        <v>3234</v>
      </c>
      <c r="C2365" s="2">
        <v>33</v>
      </c>
      <c r="D2365" s="1" t="s">
        <v>44</v>
      </c>
      <c r="E2365" s="1" t="s">
        <v>88</v>
      </c>
      <c r="F2365" s="1" t="s">
        <v>15</v>
      </c>
      <c r="G2365" s="1" t="s">
        <v>3238</v>
      </c>
      <c r="H2365" s="4">
        <v>45607</v>
      </c>
      <c r="I2365" s="2">
        <v>107.53</v>
      </c>
    </row>
    <row r="2366" spans="1:9" x14ac:dyDescent="0.25">
      <c r="A2366" s="1" t="s">
        <v>3233</v>
      </c>
      <c r="B2366" s="1" t="s">
        <v>3234</v>
      </c>
      <c r="C2366" s="2">
        <v>33</v>
      </c>
      <c r="D2366" s="1" t="s">
        <v>44</v>
      </c>
      <c r="E2366" s="1" t="s">
        <v>88</v>
      </c>
      <c r="F2366" s="1" t="s">
        <v>19</v>
      </c>
      <c r="G2366" s="1" t="s">
        <v>3239</v>
      </c>
      <c r="H2366" s="4">
        <v>44818</v>
      </c>
      <c r="I2366" s="2">
        <v>453.03</v>
      </c>
    </row>
    <row r="2367" spans="1:9" x14ac:dyDescent="0.25">
      <c r="A2367" s="1" t="s">
        <v>3233</v>
      </c>
      <c r="B2367" s="1" t="s">
        <v>3234</v>
      </c>
      <c r="C2367" s="2">
        <v>33</v>
      </c>
      <c r="D2367" s="1" t="s">
        <v>44</v>
      </c>
      <c r="E2367" s="1" t="s">
        <v>88</v>
      </c>
      <c r="F2367" s="1" t="s">
        <v>15</v>
      </c>
      <c r="G2367" s="1" t="s">
        <v>3240</v>
      </c>
      <c r="H2367" s="4">
        <v>45581</v>
      </c>
      <c r="I2367" s="2">
        <v>439.42</v>
      </c>
    </row>
    <row r="2368" spans="1:9" x14ac:dyDescent="0.25">
      <c r="A2368" s="1" t="s">
        <v>3233</v>
      </c>
      <c r="B2368" s="1" t="s">
        <v>3234</v>
      </c>
      <c r="C2368" s="2">
        <v>33</v>
      </c>
      <c r="D2368" s="1" t="s">
        <v>44</v>
      </c>
      <c r="E2368" s="1" t="s">
        <v>88</v>
      </c>
      <c r="F2368" s="1" t="s">
        <v>15</v>
      </c>
      <c r="G2368" s="1" t="s">
        <v>3241</v>
      </c>
      <c r="H2368" s="4">
        <v>44498</v>
      </c>
      <c r="I2368" s="2">
        <v>175.86</v>
      </c>
    </row>
    <row r="2369" spans="1:9" x14ac:dyDescent="0.25">
      <c r="A2369" s="1" t="s">
        <v>3233</v>
      </c>
      <c r="B2369" s="1" t="s">
        <v>3234</v>
      </c>
      <c r="C2369" s="2">
        <v>33</v>
      </c>
      <c r="D2369" s="1" t="s">
        <v>44</v>
      </c>
      <c r="E2369" s="1" t="s">
        <v>88</v>
      </c>
      <c r="F2369" s="1" t="s">
        <v>17</v>
      </c>
      <c r="G2369" s="1" t="s">
        <v>3242</v>
      </c>
      <c r="H2369" s="4">
        <v>44027</v>
      </c>
      <c r="I2369" s="2">
        <v>473.9</v>
      </c>
    </row>
    <row r="2370" spans="1:9" x14ac:dyDescent="0.25">
      <c r="A2370" s="1" t="s">
        <v>3233</v>
      </c>
      <c r="B2370" s="1" t="s">
        <v>3234</v>
      </c>
      <c r="C2370" s="2">
        <v>33</v>
      </c>
      <c r="D2370" s="1" t="s">
        <v>44</v>
      </c>
      <c r="E2370" s="1" t="s">
        <v>88</v>
      </c>
      <c r="F2370" s="1" t="s">
        <v>15</v>
      </c>
      <c r="G2370" s="1" t="s">
        <v>3243</v>
      </c>
      <c r="H2370" s="4">
        <v>44463</v>
      </c>
      <c r="I2370" s="2">
        <v>172.51</v>
      </c>
    </row>
    <row r="2371" spans="1:9" x14ac:dyDescent="0.25">
      <c r="A2371" s="1" t="s">
        <v>3233</v>
      </c>
      <c r="B2371" s="1" t="s">
        <v>3234</v>
      </c>
      <c r="C2371" s="2">
        <v>33</v>
      </c>
      <c r="D2371" s="1" t="s">
        <v>44</v>
      </c>
      <c r="E2371" s="1" t="s">
        <v>88</v>
      </c>
      <c r="F2371" s="1" t="s">
        <v>19</v>
      </c>
      <c r="G2371" s="1" t="s">
        <v>3244</v>
      </c>
      <c r="H2371" s="4">
        <v>44767</v>
      </c>
      <c r="I2371" s="2">
        <v>301.52</v>
      </c>
    </row>
    <row r="2372" spans="1:9" x14ac:dyDescent="0.25">
      <c r="A2372" s="1" t="s">
        <v>3245</v>
      </c>
      <c r="B2372" s="1" t="s">
        <v>3246</v>
      </c>
      <c r="C2372" s="2">
        <v>58</v>
      </c>
      <c r="D2372" s="1" t="s">
        <v>34</v>
      </c>
      <c r="E2372" s="1" t="s">
        <v>67</v>
      </c>
      <c r="F2372" s="1" t="s">
        <v>19</v>
      </c>
      <c r="G2372" s="1" t="s">
        <v>3247</v>
      </c>
      <c r="H2372" s="4">
        <v>44440</v>
      </c>
      <c r="I2372" s="2">
        <v>60.83</v>
      </c>
    </row>
    <row r="2373" spans="1:9" x14ac:dyDescent="0.25">
      <c r="A2373" s="1" t="s">
        <v>3245</v>
      </c>
      <c r="B2373" s="1" t="s">
        <v>3246</v>
      </c>
      <c r="C2373" s="2">
        <v>58</v>
      </c>
      <c r="D2373" s="1" t="s">
        <v>34</v>
      </c>
      <c r="E2373" s="1" t="s">
        <v>67</v>
      </c>
      <c r="F2373" s="1" t="s">
        <v>15</v>
      </c>
      <c r="G2373" s="1" t="s">
        <v>3248</v>
      </c>
      <c r="H2373" s="4">
        <v>45022</v>
      </c>
      <c r="I2373" s="2">
        <v>91.22</v>
      </c>
    </row>
    <row r="2374" spans="1:9" x14ac:dyDescent="0.25">
      <c r="A2374" s="1" t="s">
        <v>3245</v>
      </c>
      <c r="B2374" s="1" t="s">
        <v>3246</v>
      </c>
      <c r="C2374" s="2">
        <v>58</v>
      </c>
      <c r="D2374" s="1" t="s">
        <v>34</v>
      </c>
      <c r="E2374" s="1" t="s">
        <v>67</v>
      </c>
      <c r="F2374" s="1" t="s">
        <v>13</v>
      </c>
      <c r="G2374" s="1" t="s">
        <v>3249</v>
      </c>
      <c r="H2374" s="4">
        <v>44977</v>
      </c>
      <c r="I2374" s="2">
        <v>360.18</v>
      </c>
    </row>
    <row r="2375" spans="1:9" x14ac:dyDescent="0.25">
      <c r="A2375" s="1" t="s">
        <v>3250</v>
      </c>
      <c r="B2375" s="1" t="s">
        <v>3251</v>
      </c>
      <c r="C2375" s="2">
        <v>43</v>
      </c>
      <c r="D2375" s="1" t="s">
        <v>11</v>
      </c>
      <c r="E2375" s="1" t="s">
        <v>67</v>
      </c>
      <c r="F2375" s="1" t="s">
        <v>19</v>
      </c>
      <c r="G2375" s="1" t="s">
        <v>3252</v>
      </c>
      <c r="H2375" s="4">
        <v>43947</v>
      </c>
      <c r="I2375" s="2">
        <v>311</v>
      </c>
    </row>
    <row r="2376" spans="1:9" x14ac:dyDescent="0.25">
      <c r="A2376" s="1" t="s">
        <v>3250</v>
      </c>
      <c r="B2376" s="1" t="s">
        <v>3251</v>
      </c>
      <c r="C2376" s="2">
        <v>43</v>
      </c>
      <c r="D2376" s="1" t="s">
        <v>11</v>
      </c>
      <c r="E2376" s="1" t="s">
        <v>67</v>
      </c>
      <c r="F2376" s="1" t="s">
        <v>15</v>
      </c>
      <c r="G2376" s="1" t="s">
        <v>3253</v>
      </c>
      <c r="H2376" s="4">
        <v>44798</v>
      </c>
      <c r="I2376" s="2">
        <v>282.52999999999997</v>
      </c>
    </row>
    <row r="2377" spans="1:9" x14ac:dyDescent="0.25">
      <c r="A2377" s="1" t="s">
        <v>3250</v>
      </c>
      <c r="B2377" s="1" t="s">
        <v>3251</v>
      </c>
      <c r="C2377" s="2">
        <v>43</v>
      </c>
      <c r="D2377" s="1" t="s">
        <v>11</v>
      </c>
      <c r="E2377" s="1" t="s">
        <v>67</v>
      </c>
      <c r="F2377" s="1" t="s">
        <v>15</v>
      </c>
      <c r="G2377" s="1" t="s">
        <v>3254</v>
      </c>
      <c r="H2377" s="4">
        <v>43880</v>
      </c>
      <c r="I2377" s="2">
        <v>363.74</v>
      </c>
    </row>
    <row r="2378" spans="1:9" x14ac:dyDescent="0.25">
      <c r="A2378" s="1" t="s">
        <v>3250</v>
      </c>
      <c r="B2378" s="1" t="s">
        <v>3251</v>
      </c>
      <c r="C2378" s="2">
        <v>43</v>
      </c>
      <c r="D2378" s="1" t="s">
        <v>11</v>
      </c>
      <c r="E2378" s="1" t="s">
        <v>67</v>
      </c>
      <c r="F2378" s="1" t="s">
        <v>15</v>
      </c>
      <c r="G2378" s="1" t="s">
        <v>3255</v>
      </c>
      <c r="H2378" s="4">
        <v>44959</v>
      </c>
      <c r="I2378" s="2">
        <v>133.38</v>
      </c>
    </row>
    <row r="2379" spans="1:9" x14ac:dyDescent="0.25">
      <c r="A2379" s="1" t="s">
        <v>3250</v>
      </c>
      <c r="B2379" s="1" t="s">
        <v>3251</v>
      </c>
      <c r="C2379" s="2">
        <v>43</v>
      </c>
      <c r="D2379" s="1" t="s">
        <v>11</v>
      </c>
      <c r="E2379" s="1" t="s">
        <v>67</v>
      </c>
      <c r="F2379" s="1" t="s">
        <v>22</v>
      </c>
      <c r="G2379" s="1" t="s">
        <v>3256</v>
      </c>
      <c r="H2379" s="4">
        <v>44384</v>
      </c>
      <c r="I2379" s="2">
        <v>324.27</v>
      </c>
    </row>
    <row r="2380" spans="1:9" x14ac:dyDescent="0.25">
      <c r="A2380" s="1" t="s">
        <v>3257</v>
      </c>
      <c r="B2380" s="1" t="s">
        <v>3258</v>
      </c>
      <c r="C2380" s="2">
        <v>26</v>
      </c>
      <c r="D2380" s="1" t="s">
        <v>44</v>
      </c>
      <c r="E2380" s="1" t="s">
        <v>45</v>
      </c>
      <c r="F2380" s="1" t="s">
        <v>19</v>
      </c>
      <c r="G2380" s="1" t="s">
        <v>3259</v>
      </c>
      <c r="H2380" s="4">
        <v>45298</v>
      </c>
      <c r="I2380" s="2">
        <v>429.86</v>
      </c>
    </row>
    <row r="2381" spans="1:9" x14ac:dyDescent="0.25">
      <c r="A2381" s="1" t="s">
        <v>3257</v>
      </c>
      <c r="B2381" s="1" t="s">
        <v>3258</v>
      </c>
      <c r="C2381" s="2">
        <v>26</v>
      </c>
      <c r="D2381" s="1" t="s">
        <v>44</v>
      </c>
      <c r="E2381" s="1" t="s">
        <v>45</v>
      </c>
      <c r="F2381" s="1" t="s">
        <v>22</v>
      </c>
      <c r="G2381" s="1" t="s">
        <v>3260</v>
      </c>
      <c r="H2381" s="4">
        <v>44448</v>
      </c>
      <c r="I2381" s="2">
        <v>195.79</v>
      </c>
    </row>
    <row r="2382" spans="1:9" x14ac:dyDescent="0.25">
      <c r="A2382" s="1" t="s">
        <v>3257</v>
      </c>
      <c r="B2382" s="1" t="s">
        <v>3258</v>
      </c>
      <c r="C2382" s="2">
        <v>26</v>
      </c>
      <c r="D2382" s="1" t="s">
        <v>44</v>
      </c>
      <c r="E2382" s="1" t="s">
        <v>45</v>
      </c>
      <c r="F2382" s="1" t="s">
        <v>19</v>
      </c>
      <c r="G2382" s="1" t="s">
        <v>3261</v>
      </c>
      <c r="H2382" s="4">
        <v>44057</v>
      </c>
      <c r="I2382" s="2">
        <v>416.49</v>
      </c>
    </row>
    <row r="2383" spans="1:9" x14ac:dyDescent="0.25">
      <c r="A2383" s="1" t="s">
        <v>3262</v>
      </c>
      <c r="B2383" s="1" t="s">
        <v>3263</v>
      </c>
      <c r="C2383" s="2">
        <v>59</v>
      </c>
      <c r="D2383" s="1" t="s">
        <v>44</v>
      </c>
      <c r="E2383" s="1" t="s">
        <v>12</v>
      </c>
      <c r="F2383" s="1" t="s">
        <v>13</v>
      </c>
      <c r="G2383" s="1" t="s">
        <v>3264</v>
      </c>
      <c r="H2383" s="4">
        <v>44666</v>
      </c>
      <c r="I2383" s="2">
        <v>451.19</v>
      </c>
    </row>
    <row r="2384" spans="1:9" x14ac:dyDescent="0.25">
      <c r="A2384" s="1" t="s">
        <v>3262</v>
      </c>
      <c r="B2384" s="1" t="s">
        <v>3263</v>
      </c>
      <c r="C2384" s="2">
        <v>59</v>
      </c>
      <c r="D2384" s="1" t="s">
        <v>44</v>
      </c>
      <c r="E2384" s="1" t="s">
        <v>12</v>
      </c>
      <c r="F2384" s="1" t="s">
        <v>19</v>
      </c>
      <c r="G2384" s="1" t="s">
        <v>3265</v>
      </c>
      <c r="H2384" s="4">
        <v>44626</v>
      </c>
      <c r="I2384" s="2">
        <v>369.89</v>
      </c>
    </row>
    <row r="2385" spans="1:9" x14ac:dyDescent="0.25">
      <c r="A2385" s="1" t="s">
        <v>3262</v>
      </c>
      <c r="B2385" s="1" t="s">
        <v>3263</v>
      </c>
      <c r="C2385" s="2">
        <v>59</v>
      </c>
      <c r="D2385" s="1" t="s">
        <v>44</v>
      </c>
      <c r="E2385" s="1" t="s">
        <v>12</v>
      </c>
      <c r="F2385" s="1" t="s">
        <v>17</v>
      </c>
      <c r="G2385" s="1" t="s">
        <v>3266</v>
      </c>
      <c r="H2385" s="4">
        <v>44727</v>
      </c>
      <c r="I2385" s="2">
        <v>197.29</v>
      </c>
    </row>
    <row r="2386" spans="1:9" x14ac:dyDescent="0.25">
      <c r="A2386" s="1" t="s">
        <v>3262</v>
      </c>
      <c r="B2386" s="1" t="s">
        <v>3263</v>
      </c>
      <c r="C2386" s="2">
        <v>59</v>
      </c>
      <c r="D2386" s="1" t="s">
        <v>44</v>
      </c>
      <c r="E2386" s="1" t="s">
        <v>12</v>
      </c>
      <c r="F2386" s="1" t="s">
        <v>19</v>
      </c>
      <c r="G2386" s="1" t="s">
        <v>3267</v>
      </c>
      <c r="H2386" s="4">
        <v>45507</v>
      </c>
      <c r="I2386" s="2">
        <v>143.4</v>
      </c>
    </row>
    <row r="2387" spans="1:9" x14ac:dyDescent="0.25">
      <c r="A2387" s="1" t="s">
        <v>3262</v>
      </c>
      <c r="B2387" s="1" t="s">
        <v>3263</v>
      </c>
      <c r="C2387" s="2">
        <v>59</v>
      </c>
      <c r="D2387" s="1" t="s">
        <v>44</v>
      </c>
      <c r="E2387" s="1" t="s">
        <v>12</v>
      </c>
      <c r="F2387" s="1" t="s">
        <v>13</v>
      </c>
      <c r="G2387" s="1" t="s">
        <v>3268</v>
      </c>
      <c r="H2387" s="4">
        <v>44136</v>
      </c>
      <c r="I2387" s="2">
        <v>68.430000000000007</v>
      </c>
    </row>
    <row r="2388" spans="1:9" x14ac:dyDescent="0.25">
      <c r="A2388" s="1" t="s">
        <v>3262</v>
      </c>
      <c r="B2388" s="1" t="s">
        <v>3263</v>
      </c>
      <c r="C2388" s="2">
        <v>59</v>
      </c>
      <c r="D2388" s="1" t="s">
        <v>44</v>
      </c>
      <c r="E2388" s="1" t="s">
        <v>12</v>
      </c>
      <c r="F2388" s="1" t="s">
        <v>22</v>
      </c>
      <c r="G2388" s="1" t="s">
        <v>3269</v>
      </c>
      <c r="H2388" s="4">
        <v>44591</v>
      </c>
      <c r="I2388" s="2">
        <v>491.68</v>
      </c>
    </row>
    <row r="2389" spans="1:9" x14ac:dyDescent="0.25">
      <c r="A2389" s="1" t="s">
        <v>3262</v>
      </c>
      <c r="B2389" s="1" t="s">
        <v>3263</v>
      </c>
      <c r="C2389" s="2">
        <v>59</v>
      </c>
      <c r="D2389" s="1" t="s">
        <v>44</v>
      </c>
      <c r="E2389" s="1" t="s">
        <v>12</v>
      </c>
      <c r="F2389" s="1" t="s">
        <v>17</v>
      </c>
      <c r="G2389" s="1" t="s">
        <v>3270</v>
      </c>
      <c r="H2389" s="4">
        <v>45364</v>
      </c>
      <c r="I2389" s="2">
        <v>133.38999999999999</v>
      </c>
    </row>
    <row r="2390" spans="1:9" x14ac:dyDescent="0.25">
      <c r="A2390" s="1" t="s">
        <v>3262</v>
      </c>
      <c r="B2390" s="1" t="s">
        <v>3263</v>
      </c>
      <c r="C2390" s="2">
        <v>59</v>
      </c>
      <c r="D2390" s="1" t="s">
        <v>44</v>
      </c>
      <c r="E2390" s="1" t="s">
        <v>12</v>
      </c>
      <c r="F2390" s="1" t="s">
        <v>17</v>
      </c>
      <c r="G2390" s="1" t="s">
        <v>3271</v>
      </c>
      <c r="H2390" s="4">
        <v>45029</v>
      </c>
      <c r="I2390" s="2">
        <v>309.22000000000003</v>
      </c>
    </row>
    <row r="2391" spans="1:9" x14ac:dyDescent="0.25">
      <c r="A2391" s="1" t="s">
        <v>3272</v>
      </c>
      <c r="B2391" s="1" t="s">
        <v>3273</v>
      </c>
      <c r="C2391" s="2">
        <v>54</v>
      </c>
      <c r="D2391" s="1" t="s">
        <v>44</v>
      </c>
      <c r="E2391" s="1" t="s">
        <v>12</v>
      </c>
      <c r="F2391" s="1" t="s">
        <v>22</v>
      </c>
      <c r="G2391" s="1" t="s">
        <v>3274</v>
      </c>
      <c r="H2391" s="4">
        <v>44175</v>
      </c>
      <c r="I2391" s="2">
        <v>276.89999999999998</v>
      </c>
    </row>
    <row r="2392" spans="1:9" x14ac:dyDescent="0.25">
      <c r="A2392" s="1" t="s">
        <v>3272</v>
      </c>
      <c r="B2392" s="1" t="s">
        <v>3273</v>
      </c>
      <c r="C2392" s="2">
        <v>54</v>
      </c>
      <c r="D2392" s="1" t="s">
        <v>44</v>
      </c>
      <c r="E2392" s="1" t="s">
        <v>12</v>
      </c>
      <c r="F2392" s="1" t="s">
        <v>17</v>
      </c>
      <c r="G2392" s="1" t="s">
        <v>3275</v>
      </c>
      <c r="H2392" s="4">
        <v>45497</v>
      </c>
      <c r="I2392" s="2">
        <v>242.32</v>
      </c>
    </row>
    <row r="2393" spans="1:9" x14ac:dyDescent="0.25">
      <c r="A2393" s="1" t="s">
        <v>3272</v>
      </c>
      <c r="B2393" s="1" t="s">
        <v>3273</v>
      </c>
      <c r="C2393" s="2">
        <v>54</v>
      </c>
      <c r="D2393" s="1" t="s">
        <v>44</v>
      </c>
      <c r="E2393" s="1" t="s">
        <v>12</v>
      </c>
      <c r="F2393" s="1" t="s">
        <v>15</v>
      </c>
      <c r="G2393" s="1" t="s">
        <v>3276</v>
      </c>
      <c r="H2393" s="4">
        <v>44714</v>
      </c>
      <c r="I2393" s="2">
        <v>492.28</v>
      </c>
    </row>
    <row r="2394" spans="1:9" x14ac:dyDescent="0.25">
      <c r="A2394" s="1" t="s">
        <v>3272</v>
      </c>
      <c r="B2394" s="1" t="s">
        <v>3273</v>
      </c>
      <c r="C2394" s="2">
        <v>54</v>
      </c>
      <c r="D2394" s="1" t="s">
        <v>44</v>
      </c>
      <c r="E2394" s="1" t="s">
        <v>12</v>
      </c>
      <c r="F2394" s="1" t="s">
        <v>22</v>
      </c>
      <c r="G2394" s="1" t="s">
        <v>3277</v>
      </c>
      <c r="H2394" s="4">
        <v>44946</v>
      </c>
      <c r="I2394" s="2">
        <v>437.03</v>
      </c>
    </row>
    <row r="2395" spans="1:9" x14ac:dyDescent="0.25">
      <c r="A2395" s="1" t="s">
        <v>3272</v>
      </c>
      <c r="B2395" s="1" t="s">
        <v>3273</v>
      </c>
      <c r="C2395" s="2">
        <v>54</v>
      </c>
      <c r="D2395" s="1" t="s">
        <v>44</v>
      </c>
      <c r="E2395" s="1" t="s">
        <v>12</v>
      </c>
      <c r="F2395" s="1" t="s">
        <v>13</v>
      </c>
      <c r="G2395" s="1" t="s">
        <v>3278</v>
      </c>
      <c r="H2395" s="4">
        <v>44756</v>
      </c>
      <c r="I2395" s="2">
        <v>398.19</v>
      </c>
    </row>
    <row r="2396" spans="1:9" x14ac:dyDescent="0.25">
      <c r="A2396" s="1" t="s">
        <v>3272</v>
      </c>
      <c r="B2396" s="1" t="s">
        <v>3273</v>
      </c>
      <c r="C2396" s="2">
        <v>54</v>
      </c>
      <c r="D2396" s="1" t="s">
        <v>44</v>
      </c>
      <c r="E2396" s="1" t="s">
        <v>12</v>
      </c>
      <c r="F2396" s="1" t="s">
        <v>19</v>
      </c>
      <c r="G2396" s="1" t="s">
        <v>3279</v>
      </c>
      <c r="H2396" s="4">
        <v>44083</v>
      </c>
      <c r="I2396" s="2">
        <v>316.68</v>
      </c>
    </row>
    <row r="2397" spans="1:9" x14ac:dyDescent="0.25">
      <c r="A2397" s="1" t="s">
        <v>3272</v>
      </c>
      <c r="B2397" s="1" t="s">
        <v>3273</v>
      </c>
      <c r="C2397" s="2">
        <v>54</v>
      </c>
      <c r="D2397" s="1" t="s">
        <v>44</v>
      </c>
      <c r="E2397" s="1" t="s">
        <v>12</v>
      </c>
      <c r="F2397" s="1" t="s">
        <v>19</v>
      </c>
      <c r="G2397" s="1" t="s">
        <v>3280</v>
      </c>
      <c r="H2397" s="4">
        <v>44635</v>
      </c>
      <c r="I2397" s="2">
        <v>416.53</v>
      </c>
    </row>
    <row r="2398" spans="1:9" x14ac:dyDescent="0.25">
      <c r="A2398" s="1" t="s">
        <v>3272</v>
      </c>
      <c r="B2398" s="1" t="s">
        <v>3273</v>
      </c>
      <c r="C2398" s="2">
        <v>54</v>
      </c>
      <c r="D2398" s="1" t="s">
        <v>44</v>
      </c>
      <c r="E2398" s="1" t="s">
        <v>12</v>
      </c>
      <c r="F2398" s="1" t="s">
        <v>17</v>
      </c>
      <c r="G2398" s="1" t="s">
        <v>3281</v>
      </c>
      <c r="H2398" s="4">
        <v>44755</v>
      </c>
      <c r="I2398" s="2">
        <v>206.02</v>
      </c>
    </row>
    <row r="2399" spans="1:9" x14ac:dyDescent="0.25">
      <c r="A2399" s="1" t="s">
        <v>3282</v>
      </c>
      <c r="B2399" s="1" t="s">
        <v>3283</v>
      </c>
      <c r="C2399" s="2">
        <v>37</v>
      </c>
      <c r="D2399" s="1" t="s">
        <v>44</v>
      </c>
      <c r="E2399" s="1" t="s">
        <v>12</v>
      </c>
      <c r="F2399" s="1" t="s">
        <v>22</v>
      </c>
      <c r="G2399" s="1" t="s">
        <v>3284</v>
      </c>
      <c r="H2399" s="4">
        <v>45385</v>
      </c>
      <c r="I2399" s="2">
        <v>160.24</v>
      </c>
    </row>
    <row r="2400" spans="1:9" x14ac:dyDescent="0.25">
      <c r="A2400" s="1" t="s">
        <v>3282</v>
      </c>
      <c r="B2400" s="1" t="s">
        <v>3283</v>
      </c>
      <c r="C2400" s="2">
        <v>37</v>
      </c>
      <c r="D2400" s="1" t="s">
        <v>44</v>
      </c>
      <c r="E2400" s="1" t="s">
        <v>12</v>
      </c>
      <c r="F2400" s="1" t="s">
        <v>13</v>
      </c>
      <c r="G2400" s="1" t="s">
        <v>3285</v>
      </c>
      <c r="H2400" s="4">
        <v>44545</v>
      </c>
      <c r="I2400" s="2">
        <v>47.15</v>
      </c>
    </row>
    <row r="2401" spans="1:9" x14ac:dyDescent="0.25">
      <c r="A2401" s="1" t="s">
        <v>3282</v>
      </c>
      <c r="B2401" s="1" t="s">
        <v>3283</v>
      </c>
      <c r="C2401" s="2">
        <v>37</v>
      </c>
      <c r="D2401" s="1" t="s">
        <v>44</v>
      </c>
      <c r="E2401" s="1" t="s">
        <v>12</v>
      </c>
      <c r="F2401" s="1" t="s">
        <v>15</v>
      </c>
      <c r="G2401" s="1" t="s">
        <v>3286</v>
      </c>
      <c r="H2401" s="4">
        <v>45382</v>
      </c>
      <c r="I2401" s="2">
        <v>310.76</v>
      </c>
    </row>
    <row r="2402" spans="1:9" x14ac:dyDescent="0.25">
      <c r="A2402" s="1" t="s">
        <v>3282</v>
      </c>
      <c r="B2402" s="1" t="s">
        <v>3283</v>
      </c>
      <c r="C2402" s="2">
        <v>37</v>
      </c>
      <c r="D2402" s="1" t="s">
        <v>44</v>
      </c>
      <c r="E2402" s="1" t="s">
        <v>12</v>
      </c>
      <c r="F2402" s="1" t="s">
        <v>19</v>
      </c>
      <c r="G2402" s="1" t="s">
        <v>3287</v>
      </c>
      <c r="H2402" s="4">
        <v>43893</v>
      </c>
      <c r="I2402" s="2">
        <v>406.94</v>
      </c>
    </row>
    <row r="2403" spans="1:9" x14ac:dyDescent="0.25">
      <c r="A2403" s="1" t="s">
        <v>3288</v>
      </c>
      <c r="B2403" s="1" t="s">
        <v>421</v>
      </c>
      <c r="C2403" s="2">
        <v>40</v>
      </c>
      <c r="D2403" s="1" t="s">
        <v>11</v>
      </c>
      <c r="E2403" s="1" t="s">
        <v>88</v>
      </c>
      <c r="F2403" s="1" t="s">
        <v>13</v>
      </c>
      <c r="G2403" s="1" t="s">
        <v>3289</v>
      </c>
      <c r="H2403" s="4">
        <v>44509</v>
      </c>
      <c r="I2403" s="2">
        <v>463.64</v>
      </c>
    </row>
    <row r="2404" spans="1:9" x14ac:dyDescent="0.25">
      <c r="A2404" s="1" t="s">
        <v>3288</v>
      </c>
      <c r="B2404" s="1" t="s">
        <v>421</v>
      </c>
      <c r="C2404" s="2">
        <v>40</v>
      </c>
      <c r="D2404" s="1" t="s">
        <v>11</v>
      </c>
      <c r="E2404" s="1" t="s">
        <v>88</v>
      </c>
      <c r="F2404" s="1" t="s">
        <v>17</v>
      </c>
      <c r="G2404" s="1" t="s">
        <v>3290</v>
      </c>
      <c r="H2404" s="4">
        <v>44663</v>
      </c>
      <c r="I2404" s="2">
        <v>368.51</v>
      </c>
    </row>
    <row r="2405" spans="1:9" x14ac:dyDescent="0.25">
      <c r="A2405" s="1" t="s">
        <v>3288</v>
      </c>
      <c r="B2405" s="1" t="s">
        <v>421</v>
      </c>
      <c r="C2405" s="2">
        <v>40</v>
      </c>
      <c r="D2405" s="1" t="s">
        <v>11</v>
      </c>
      <c r="E2405" s="1" t="s">
        <v>88</v>
      </c>
      <c r="F2405" s="1" t="s">
        <v>22</v>
      </c>
      <c r="G2405" s="1" t="s">
        <v>3291</v>
      </c>
      <c r="H2405" s="4">
        <v>43868</v>
      </c>
      <c r="I2405" s="2">
        <v>197.44</v>
      </c>
    </row>
    <row r="2406" spans="1:9" x14ac:dyDescent="0.25">
      <c r="A2406" s="1" t="s">
        <v>3288</v>
      </c>
      <c r="B2406" s="1" t="s">
        <v>421</v>
      </c>
      <c r="C2406" s="2">
        <v>40</v>
      </c>
      <c r="D2406" s="1" t="s">
        <v>11</v>
      </c>
      <c r="E2406" s="1" t="s">
        <v>88</v>
      </c>
      <c r="F2406" s="1" t="s">
        <v>15</v>
      </c>
      <c r="G2406" s="1" t="s">
        <v>3292</v>
      </c>
      <c r="H2406" s="4">
        <v>44698</v>
      </c>
      <c r="I2406" s="2">
        <v>242.44</v>
      </c>
    </row>
    <row r="2407" spans="1:9" x14ac:dyDescent="0.25">
      <c r="A2407" s="1" t="s">
        <v>3288</v>
      </c>
      <c r="B2407" s="1" t="s">
        <v>421</v>
      </c>
      <c r="C2407" s="2">
        <v>40</v>
      </c>
      <c r="D2407" s="1" t="s">
        <v>11</v>
      </c>
      <c r="E2407" s="1" t="s">
        <v>88</v>
      </c>
      <c r="F2407" s="1" t="s">
        <v>17</v>
      </c>
      <c r="G2407" s="1" t="s">
        <v>3293</v>
      </c>
      <c r="H2407" s="4">
        <v>44818</v>
      </c>
      <c r="I2407" s="2">
        <v>235.73</v>
      </c>
    </row>
    <row r="2408" spans="1:9" x14ac:dyDescent="0.25">
      <c r="A2408" s="1" t="s">
        <v>3288</v>
      </c>
      <c r="B2408" s="1" t="s">
        <v>421</v>
      </c>
      <c r="C2408" s="2">
        <v>40</v>
      </c>
      <c r="D2408" s="1" t="s">
        <v>11</v>
      </c>
      <c r="E2408" s="1" t="s">
        <v>88</v>
      </c>
      <c r="F2408" s="1" t="s">
        <v>19</v>
      </c>
      <c r="G2408" s="1" t="s">
        <v>3294</v>
      </c>
      <c r="H2408" s="4">
        <v>44238</v>
      </c>
      <c r="I2408" s="2">
        <v>49.17</v>
      </c>
    </row>
    <row r="2409" spans="1:9" x14ac:dyDescent="0.25">
      <c r="A2409" s="1" t="s">
        <v>3295</v>
      </c>
      <c r="B2409" s="1" t="s">
        <v>3296</v>
      </c>
      <c r="C2409" s="2">
        <v>26</v>
      </c>
      <c r="D2409" s="1" t="s">
        <v>34</v>
      </c>
      <c r="E2409" s="1" t="s">
        <v>45</v>
      </c>
      <c r="F2409" s="1" t="s">
        <v>15</v>
      </c>
      <c r="G2409" s="1" t="s">
        <v>3297</v>
      </c>
      <c r="H2409" s="4">
        <v>44431</v>
      </c>
      <c r="I2409" s="2">
        <v>217.09</v>
      </c>
    </row>
    <row r="2410" spans="1:9" x14ac:dyDescent="0.25">
      <c r="A2410" s="1" t="s">
        <v>3298</v>
      </c>
      <c r="B2410" s="1" t="s">
        <v>3299</v>
      </c>
      <c r="C2410" s="2">
        <v>47</v>
      </c>
      <c r="D2410" s="1" t="s">
        <v>34</v>
      </c>
      <c r="E2410" s="1" t="s">
        <v>88</v>
      </c>
      <c r="F2410" s="1" t="s">
        <v>13</v>
      </c>
      <c r="G2410" s="1" t="s">
        <v>3300</v>
      </c>
      <c r="H2410" s="4">
        <v>45586</v>
      </c>
      <c r="I2410" s="2">
        <v>60.9</v>
      </c>
    </row>
    <row r="2411" spans="1:9" x14ac:dyDescent="0.25">
      <c r="A2411" s="1" t="s">
        <v>3298</v>
      </c>
      <c r="B2411" s="1" t="s">
        <v>3299</v>
      </c>
      <c r="C2411" s="2">
        <v>47</v>
      </c>
      <c r="D2411" s="1" t="s">
        <v>34</v>
      </c>
      <c r="E2411" s="1" t="s">
        <v>88</v>
      </c>
      <c r="F2411" s="1" t="s">
        <v>15</v>
      </c>
      <c r="G2411" s="1" t="s">
        <v>3301</v>
      </c>
      <c r="H2411" s="4">
        <v>44655</v>
      </c>
      <c r="I2411" s="2">
        <v>356.78</v>
      </c>
    </row>
    <row r="2412" spans="1:9" x14ac:dyDescent="0.25">
      <c r="A2412" s="1" t="s">
        <v>3298</v>
      </c>
      <c r="B2412" s="1" t="s">
        <v>3299</v>
      </c>
      <c r="C2412" s="2">
        <v>47</v>
      </c>
      <c r="D2412" s="1" t="s">
        <v>34</v>
      </c>
      <c r="E2412" s="1" t="s">
        <v>88</v>
      </c>
      <c r="F2412" s="1" t="s">
        <v>15</v>
      </c>
      <c r="G2412" s="1" t="s">
        <v>3302</v>
      </c>
      <c r="H2412" s="4">
        <v>44952</v>
      </c>
      <c r="I2412" s="2">
        <v>24.35</v>
      </c>
    </row>
    <row r="2413" spans="1:9" x14ac:dyDescent="0.25">
      <c r="A2413" s="1" t="s">
        <v>3298</v>
      </c>
      <c r="B2413" s="1" t="s">
        <v>3299</v>
      </c>
      <c r="C2413" s="2">
        <v>47</v>
      </c>
      <c r="D2413" s="1" t="s">
        <v>34</v>
      </c>
      <c r="E2413" s="1" t="s">
        <v>88</v>
      </c>
      <c r="F2413" s="1" t="s">
        <v>15</v>
      </c>
      <c r="G2413" s="1" t="s">
        <v>3303</v>
      </c>
      <c r="H2413" s="4">
        <v>44131</v>
      </c>
      <c r="I2413" s="2">
        <v>177.75</v>
      </c>
    </row>
    <row r="2414" spans="1:9" x14ac:dyDescent="0.25">
      <c r="A2414" s="1" t="s">
        <v>3298</v>
      </c>
      <c r="B2414" s="1" t="s">
        <v>3299</v>
      </c>
      <c r="C2414" s="2">
        <v>47</v>
      </c>
      <c r="D2414" s="1" t="s">
        <v>34</v>
      </c>
      <c r="E2414" s="1" t="s">
        <v>88</v>
      </c>
      <c r="F2414" s="1" t="s">
        <v>15</v>
      </c>
      <c r="G2414" s="1" t="s">
        <v>3304</v>
      </c>
      <c r="H2414" s="4">
        <v>44656</v>
      </c>
      <c r="I2414" s="2">
        <v>489.1</v>
      </c>
    </row>
    <row r="2415" spans="1:9" x14ac:dyDescent="0.25">
      <c r="A2415" s="1" t="s">
        <v>3298</v>
      </c>
      <c r="B2415" s="1" t="s">
        <v>3299</v>
      </c>
      <c r="C2415" s="2">
        <v>47</v>
      </c>
      <c r="D2415" s="1" t="s">
        <v>34</v>
      </c>
      <c r="E2415" s="1" t="s">
        <v>88</v>
      </c>
      <c r="F2415" s="1" t="s">
        <v>13</v>
      </c>
      <c r="G2415" s="1" t="s">
        <v>3305</v>
      </c>
      <c r="H2415" s="4">
        <v>44698</v>
      </c>
      <c r="I2415" s="2">
        <v>252.95</v>
      </c>
    </row>
    <row r="2416" spans="1:9" x14ac:dyDescent="0.25">
      <c r="A2416" s="1" t="s">
        <v>3298</v>
      </c>
      <c r="B2416" s="1" t="s">
        <v>3299</v>
      </c>
      <c r="C2416" s="2">
        <v>47</v>
      </c>
      <c r="D2416" s="1" t="s">
        <v>34</v>
      </c>
      <c r="E2416" s="1" t="s">
        <v>88</v>
      </c>
      <c r="F2416" s="1" t="s">
        <v>19</v>
      </c>
      <c r="G2416" s="1" t="s">
        <v>3306</v>
      </c>
      <c r="H2416" s="4">
        <v>45473</v>
      </c>
      <c r="I2416" s="2">
        <v>120.77</v>
      </c>
    </row>
    <row r="2417" spans="1:9" x14ac:dyDescent="0.25">
      <c r="A2417" s="1" t="s">
        <v>3307</v>
      </c>
      <c r="B2417" s="1" t="s">
        <v>3308</v>
      </c>
      <c r="C2417" s="2">
        <v>22</v>
      </c>
      <c r="D2417" s="1" t="s">
        <v>44</v>
      </c>
      <c r="E2417" s="1" t="s">
        <v>88</v>
      </c>
      <c r="F2417" s="1" t="s">
        <v>22</v>
      </c>
      <c r="G2417" s="1" t="s">
        <v>3309</v>
      </c>
      <c r="H2417" s="4">
        <v>44202</v>
      </c>
      <c r="I2417" s="2">
        <v>194.21</v>
      </c>
    </row>
    <row r="2418" spans="1:9" x14ac:dyDescent="0.25">
      <c r="A2418" s="1" t="s">
        <v>3307</v>
      </c>
      <c r="B2418" s="1" t="s">
        <v>3308</v>
      </c>
      <c r="C2418" s="2">
        <v>22</v>
      </c>
      <c r="D2418" s="1" t="s">
        <v>44</v>
      </c>
      <c r="E2418" s="1" t="s">
        <v>88</v>
      </c>
      <c r="F2418" s="1" t="s">
        <v>19</v>
      </c>
      <c r="G2418" s="1" t="s">
        <v>3310</v>
      </c>
      <c r="H2418" s="4">
        <v>44427</v>
      </c>
      <c r="I2418" s="2">
        <v>297.97000000000003</v>
      </c>
    </row>
    <row r="2419" spans="1:9" x14ac:dyDescent="0.25">
      <c r="A2419" s="1" t="s">
        <v>3307</v>
      </c>
      <c r="B2419" s="1" t="s">
        <v>3308</v>
      </c>
      <c r="C2419" s="2">
        <v>22</v>
      </c>
      <c r="D2419" s="1" t="s">
        <v>44</v>
      </c>
      <c r="E2419" s="1" t="s">
        <v>88</v>
      </c>
      <c r="F2419" s="1" t="s">
        <v>17</v>
      </c>
      <c r="G2419" s="1" t="s">
        <v>3311</v>
      </c>
      <c r="H2419" s="4">
        <v>45050</v>
      </c>
      <c r="I2419" s="2">
        <v>47.29</v>
      </c>
    </row>
    <row r="2420" spans="1:9" x14ac:dyDescent="0.25">
      <c r="A2420" s="1" t="s">
        <v>3307</v>
      </c>
      <c r="B2420" s="1" t="s">
        <v>3308</v>
      </c>
      <c r="C2420" s="2">
        <v>22</v>
      </c>
      <c r="D2420" s="1" t="s">
        <v>44</v>
      </c>
      <c r="E2420" s="1" t="s">
        <v>88</v>
      </c>
      <c r="F2420" s="1" t="s">
        <v>17</v>
      </c>
      <c r="G2420" s="1" t="s">
        <v>3312</v>
      </c>
      <c r="H2420" s="4">
        <v>44993</v>
      </c>
      <c r="I2420" s="2">
        <v>387.66</v>
      </c>
    </row>
    <row r="2421" spans="1:9" x14ac:dyDescent="0.25">
      <c r="A2421" s="1" t="s">
        <v>3307</v>
      </c>
      <c r="B2421" s="1" t="s">
        <v>3308</v>
      </c>
      <c r="C2421" s="2">
        <v>22</v>
      </c>
      <c r="D2421" s="1" t="s">
        <v>44</v>
      </c>
      <c r="E2421" s="1" t="s">
        <v>88</v>
      </c>
      <c r="F2421" s="1" t="s">
        <v>22</v>
      </c>
      <c r="G2421" s="1" t="s">
        <v>3313</v>
      </c>
      <c r="H2421" s="4">
        <v>44013</v>
      </c>
      <c r="I2421" s="2">
        <v>176.83</v>
      </c>
    </row>
    <row r="2422" spans="1:9" x14ac:dyDescent="0.25">
      <c r="A2422" s="1" t="s">
        <v>3314</v>
      </c>
      <c r="B2422" s="1" t="s">
        <v>3315</v>
      </c>
      <c r="C2422" s="2">
        <v>70</v>
      </c>
      <c r="D2422" s="1" t="s">
        <v>44</v>
      </c>
      <c r="E2422" s="1" t="s">
        <v>45</v>
      </c>
      <c r="F2422" s="1" t="s">
        <v>17</v>
      </c>
      <c r="G2422" s="1" t="s">
        <v>3316</v>
      </c>
      <c r="H2422" s="4">
        <v>45423</v>
      </c>
      <c r="I2422" s="2">
        <v>94.21</v>
      </c>
    </row>
    <row r="2423" spans="1:9" x14ac:dyDescent="0.25">
      <c r="A2423" s="1" t="s">
        <v>3314</v>
      </c>
      <c r="B2423" s="1" t="s">
        <v>3315</v>
      </c>
      <c r="C2423" s="2">
        <v>70</v>
      </c>
      <c r="D2423" s="1" t="s">
        <v>44</v>
      </c>
      <c r="E2423" s="1" t="s">
        <v>45</v>
      </c>
      <c r="F2423" s="1" t="s">
        <v>19</v>
      </c>
      <c r="G2423" s="1" t="s">
        <v>3317</v>
      </c>
      <c r="H2423" s="4">
        <v>44832</v>
      </c>
      <c r="I2423" s="2">
        <v>434.5</v>
      </c>
    </row>
    <row r="2424" spans="1:9" x14ac:dyDescent="0.25">
      <c r="A2424" s="1" t="s">
        <v>3314</v>
      </c>
      <c r="B2424" s="1" t="s">
        <v>3315</v>
      </c>
      <c r="C2424" s="2">
        <v>70</v>
      </c>
      <c r="D2424" s="1" t="s">
        <v>44</v>
      </c>
      <c r="E2424" s="1" t="s">
        <v>45</v>
      </c>
      <c r="F2424" s="1" t="s">
        <v>19</v>
      </c>
      <c r="G2424" s="1" t="s">
        <v>3318</v>
      </c>
      <c r="H2424" s="4">
        <v>44368</v>
      </c>
      <c r="I2424" s="2">
        <v>326.64999999999998</v>
      </c>
    </row>
    <row r="2425" spans="1:9" x14ac:dyDescent="0.25">
      <c r="A2425" s="1" t="s">
        <v>3314</v>
      </c>
      <c r="B2425" s="1" t="s">
        <v>3315</v>
      </c>
      <c r="C2425" s="2">
        <v>70</v>
      </c>
      <c r="D2425" s="1" t="s">
        <v>44</v>
      </c>
      <c r="E2425" s="1" t="s">
        <v>45</v>
      </c>
      <c r="F2425" s="1" t="s">
        <v>17</v>
      </c>
      <c r="G2425" s="1" t="s">
        <v>3319</v>
      </c>
      <c r="H2425" s="4">
        <v>44384</v>
      </c>
      <c r="I2425" s="2">
        <v>180.57</v>
      </c>
    </row>
    <row r="2426" spans="1:9" x14ac:dyDescent="0.25">
      <c r="A2426" s="1" t="s">
        <v>3314</v>
      </c>
      <c r="B2426" s="1" t="s">
        <v>3315</v>
      </c>
      <c r="C2426" s="2">
        <v>70</v>
      </c>
      <c r="D2426" s="1" t="s">
        <v>44</v>
      </c>
      <c r="E2426" s="1" t="s">
        <v>45</v>
      </c>
      <c r="F2426" s="1" t="s">
        <v>17</v>
      </c>
      <c r="G2426" s="1" t="s">
        <v>3320</v>
      </c>
      <c r="H2426" s="4">
        <v>44399</v>
      </c>
      <c r="I2426" s="2">
        <v>141.41999999999999</v>
      </c>
    </row>
    <row r="2427" spans="1:9" x14ac:dyDescent="0.25">
      <c r="A2427" s="1" t="s">
        <v>3314</v>
      </c>
      <c r="B2427" s="1" t="s">
        <v>3315</v>
      </c>
      <c r="C2427" s="2">
        <v>70</v>
      </c>
      <c r="D2427" s="1" t="s">
        <v>44</v>
      </c>
      <c r="E2427" s="1" t="s">
        <v>45</v>
      </c>
      <c r="F2427" s="1" t="s">
        <v>13</v>
      </c>
      <c r="G2427" s="1" t="s">
        <v>3321</v>
      </c>
      <c r="H2427" s="4">
        <v>44925</v>
      </c>
      <c r="I2427" s="2">
        <v>257.32</v>
      </c>
    </row>
    <row r="2428" spans="1:9" x14ac:dyDescent="0.25">
      <c r="A2428" s="1" t="s">
        <v>3314</v>
      </c>
      <c r="B2428" s="1" t="s">
        <v>3315</v>
      </c>
      <c r="C2428" s="2">
        <v>70</v>
      </c>
      <c r="D2428" s="1" t="s">
        <v>44</v>
      </c>
      <c r="E2428" s="1" t="s">
        <v>45</v>
      </c>
      <c r="F2428" s="1" t="s">
        <v>19</v>
      </c>
      <c r="G2428" s="1" t="s">
        <v>3322</v>
      </c>
      <c r="H2428" s="4">
        <v>44916</v>
      </c>
      <c r="I2428" s="2">
        <v>329.68</v>
      </c>
    </row>
    <row r="2429" spans="1:9" x14ac:dyDescent="0.25">
      <c r="A2429" s="1" t="s">
        <v>3314</v>
      </c>
      <c r="B2429" s="1" t="s">
        <v>3315</v>
      </c>
      <c r="C2429" s="2">
        <v>70</v>
      </c>
      <c r="D2429" s="1" t="s">
        <v>44</v>
      </c>
      <c r="E2429" s="1" t="s">
        <v>45</v>
      </c>
      <c r="F2429" s="1" t="s">
        <v>22</v>
      </c>
      <c r="G2429" s="1" t="s">
        <v>3323</v>
      </c>
      <c r="H2429" s="4">
        <v>45070</v>
      </c>
      <c r="I2429" s="2">
        <v>296.56</v>
      </c>
    </row>
    <row r="2430" spans="1:9" x14ac:dyDescent="0.25">
      <c r="A2430" s="1" t="s">
        <v>3324</v>
      </c>
      <c r="B2430" s="1" t="s">
        <v>3325</v>
      </c>
      <c r="C2430" s="2">
        <v>18</v>
      </c>
      <c r="D2430" s="1" t="s">
        <v>34</v>
      </c>
      <c r="E2430" s="1" t="s">
        <v>67</v>
      </c>
      <c r="F2430" s="1" t="s">
        <v>13</v>
      </c>
      <c r="G2430" s="1" t="s">
        <v>3326</v>
      </c>
      <c r="H2430" s="4">
        <v>44981</v>
      </c>
      <c r="I2430" s="2">
        <v>383.78</v>
      </c>
    </row>
    <row r="2431" spans="1:9" x14ac:dyDescent="0.25">
      <c r="A2431" s="1" t="s">
        <v>3324</v>
      </c>
      <c r="B2431" s="1" t="s">
        <v>3325</v>
      </c>
      <c r="C2431" s="2">
        <v>18</v>
      </c>
      <c r="D2431" s="1" t="s">
        <v>34</v>
      </c>
      <c r="E2431" s="1" t="s">
        <v>67</v>
      </c>
      <c r="F2431" s="1" t="s">
        <v>13</v>
      </c>
      <c r="G2431" s="1" t="s">
        <v>3327</v>
      </c>
      <c r="H2431" s="4">
        <v>45056</v>
      </c>
      <c r="I2431" s="2">
        <v>150.44</v>
      </c>
    </row>
    <row r="2432" spans="1:9" x14ac:dyDescent="0.25">
      <c r="A2432" s="1" t="s">
        <v>3324</v>
      </c>
      <c r="B2432" s="1" t="s">
        <v>3325</v>
      </c>
      <c r="C2432" s="2">
        <v>18</v>
      </c>
      <c r="D2432" s="1" t="s">
        <v>34</v>
      </c>
      <c r="E2432" s="1" t="s">
        <v>67</v>
      </c>
      <c r="F2432" s="1" t="s">
        <v>19</v>
      </c>
      <c r="G2432" s="1" t="s">
        <v>3328</v>
      </c>
      <c r="H2432" s="4">
        <v>45133</v>
      </c>
      <c r="I2432" s="2">
        <v>346.04</v>
      </c>
    </row>
    <row r="2433" spans="1:9" x14ac:dyDescent="0.25">
      <c r="A2433" s="1" t="s">
        <v>3324</v>
      </c>
      <c r="B2433" s="1" t="s">
        <v>3325</v>
      </c>
      <c r="C2433" s="2">
        <v>18</v>
      </c>
      <c r="D2433" s="1" t="s">
        <v>34</v>
      </c>
      <c r="E2433" s="1" t="s">
        <v>67</v>
      </c>
      <c r="F2433" s="1" t="s">
        <v>19</v>
      </c>
      <c r="G2433" s="1" t="s">
        <v>3329</v>
      </c>
      <c r="H2433" s="4">
        <v>44944</v>
      </c>
      <c r="I2433" s="2">
        <v>440.47</v>
      </c>
    </row>
    <row r="2434" spans="1:9" x14ac:dyDescent="0.25">
      <c r="A2434" s="1" t="s">
        <v>3324</v>
      </c>
      <c r="B2434" s="1" t="s">
        <v>3325</v>
      </c>
      <c r="C2434" s="2">
        <v>18</v>
      </c>
      <c r="D2434" s="1" t="s">
        <v>34</v>
      </c>
      <c r="E2434" s="1" t="s">
        <v>67</v>
      </c>
      <c r="F2434" s="1" t="s">
        <v>17</v>
      </c>
      <c r="G2434" s="1" t="s">
        <v>3330</v>
      </c>
      <c r="H2434" s="4">
        <v>44977</v>
      </c>
      <c r="I2434" s="2">
        <v>14.49</v>
      </c>
    </row>
    <row r="2435" spans="1:9" x14ac:dyDescent="0.25">
      <c r="A2435" s="1" t="s">
        <v>3324</v>
      </c>
      <c r="B2435" s="1" t="s">
        <v>3325</v>
      </c>
      <c r="C2435" s="2">
        <v>18</v>
      </c>
      <c r="D2435" s="1" t="s">
        <v>34</v>
      </c>
      <c r="E2435" s="1" t="s">
        <v>67</v>
      </c>
      <c r="F2435" s="1" t="s">
        <v>22</v>
      </c>
      <c r="G2435" s="1" t="s">
        <v>3331</v>
      </c>
      <c r="H2435" s="4">
        <v>44240</v>
      </c>
      <c r="I2435" s="2">
        <v>373.31</v>
      </c>
    </row>
    <row r="2436" spans="1:9" x14ac:dyDescent="0.25">
      <c r="A2436" s="1" t="s">
        <v>3324</v>
      </c>
      <c r="B2436" s="1" t="s">
        <v>3325</v>
      </c>
      <c r="C2436" s="2">
        <v>18</v>
      </c>
      <c r="D2436" s="1" t="s">
        <v>34</v>
      </c>
      <c r="E2436" s="1" t="s">
        <v>67</v>
      </c>
      <c r="F2436" s="1" t="s">
        <v>22</v>
      </c>
      <c r="G2436" s="1" t="s">
        <v>3332</v>
      </c>
      <c r="H2436" s="4">
        <v>45159</v>
      </c>
      <c r="I2436" s="2">
        <v>86.43</v>
      </c>
    </row>
    <row r="2437" spans="1:9" x14ac:dyDescent="0.25">
      <c r="A2437" s="1" t="s">
        <v>3324</v>
      </c>
      <c r="B2437" s="1" t="s">
        <v>3325</v>
      </c>
      <c r="C2437" s="2">
        <v>18</v>
      </c>
      <c r="D2437" s="1" t="s">
        <v>34</v>
      </c>
      <c r="E2437" s="1" t="s">
        <v>67</v>
      </c>
      <c r="F2437" s="1" t="s">
        <v>13</v>
      </c>
      <c r="G2437" s="1" t="s">
        <v>3333</v>
      </c>
      <c r="H2437" s="4">
        <v>45490</v>
      </c>
      <c r="I2437" s="2">
        <v>408.46</v>
      </c>
    </row>
    <row r="2438" spans="1:9" x14ac:dyDescent="0.25">
      <c r="A2438" s="1" t="s">
        <v>3334</v>
      </c>
      <c r="B2438" s="1" t="s">
        <v>3335</v>
      </c>
      <c r="C2438" s="2">
        <v>56</v>
      </c>
      <c r="D2438" s="1" t="s">
        <v>44</v>
      </c>
      <c r="E2438" s="1" t="s">
        <v>67</v>
      </c>
      <c r="F2438" s="1" t="s">
        <v>15</v>
      </c>
      <c r="G2438" s="1" t="s">
        <v>3336</v>
      </c>
      <c r="H2438" s="4">
        <v>45482</v>
      </c>
      <c r="I2438" s="2">
        <v>11.23</v>
      </c>
    </row>
    <row r="2439" spans="1:9" x14ac:dyDescent="0.25">
      <c r="A2439" s="1" t="s">
        <v>3334</v>
      </c>
      <c r="B2439" s="1" t="s">
        <v>3335</v>
      </c>
      <c r="C2439" s="2">
        <v>56</v>
      </c>
      <c r="D2439" s="1" t="s">
        <v>44</v>
      </c>
      <c r="E2439" s="1" t="s">
        <v>67</v>
      </c>
      <c r="F2439" s="1" t="s">
        <v>22</v>
      </c>
      <c r="G2439" s="1" t="s">
        <v>3337</v>
      </c>
      <c r="H2439" s="4">
        <v>45268</v>
      </c>
      <c r="I2439" s="2">
        <v>477.35</v>
      </c>
    </row>
    <row r="2440" spans="1:9" x14ac:dyDescent="0.25">
      <c r="A2440" s="1" t="s">
        <v>3334</v>
      </c>
      <c r="B2440" s="1" t="s">
        <v>3335</v>
      </c>
      <c r="C2440" s="2">
        <v>56</v>
      </c>
      <c r="D2440" s="1" t="s">
        <v>44</v>
      </c>
      <c r="E2440" s="1" t="s">
        <v>67</v>
      </c>
      <c r="F2440" s="1" t="s">
        <v>15</v>
      </c>
      <c r="G2440" s="1" t="s">
        <v>3338</v>
      </c>
      <c r="H2440" s="4">
        <v>45440</v>
      </c>
      <c r="I2440" s="2">
        <v>463</v>
      </c>
    </row>
    <row r="2441" spans="1:9" x14ac:dyDescent="0.25">
      <c r="A2441" s="1" t="s">
        <v>3334</v>
      </c>
      <c r="B2441" s="1" t="s">
        <v>3335</v>
      </c>
      <c r="C2441" s="2">
        <v>56</v>
      </c>
      <c r="D2441" s="1" t="s">
        <v>44</v>
      </c>
      <c r="E2441" s="1" t="s">
        <v>67</v>
      </c>
      <c r="F2441" s="1" t="s">
        <v>22</v>
      </c>
      <c r="G2441" s="1" t="s">
        <v>3339</v>
      </c>
      <c r="H2441" s="4">
        <v>44523</v>
      </c>
      <c r="I2441" s="2">
        <v>220.88</v>
      </c>
    </row>
    <row r="2442" spans="1:9" x14ac:dyDescent="0.25">
      <c r="A2442" s="1" t="s">
        <v>3334</v>
      </c>
      <c r="B2442" s="1" t="s">
        <v>3335</v>
      </c>
      <c r="C2442" s="2">
        <v>56</v>
      </c>
      <c r="D2442" s="1" t="s">
        <v>44</v>
      </c>
      <c r="E2442" s="1" t="s">
        <v>67</v>
      </c>
      <c r="F2442" s="1" t="s">
        <v>22</v>
      </c>
      <c r="G2442" s="1" t="s">
        <v>3340</v>
      </c>
      <c r="H2442" s="4">
        <v>44672</v>
      </c>
      <c r="I2442" s="2">
        <v>18.87</v>
      </c>
    </row>
    <row r="2443" spans="1:9" x14ac:dyDescent="0.25">
      <c r="A2443" s="1" t="s">
        <v>3334</v>
      </c>
      <c r="B2443" s="1" t="s">
        <v>3335</v>
      </c>
      <c r="C2443" s="2">
        <v>56</v>
      </c>
      <c r="D2443" s="1" t="s">
        <v>44</v>
      </c>
      <c r="E2443" s="1" t="s">
        <v>67</v>
      </c>
      <c r="F2443" s="1" t="s">
        <v>17</v>
      </c>
      <c r="G2443" s="1" t="s">
        <v>3341</v>
      </c>
      <c r="H2443" s="4">
        <v>43935</v>
      </c>
      <c r="I2443" s="2">
        <v>241.14</v>
      </c>
    </row>
    <row r="2444" spans="1:9" x14ac:dyDescent="0.25">
      <c r="A2444" s="1" t="s">
        <v>3334</v>
      </c>
      <c r="B2444" s="1" t="s">
        <v>3335</v>
      </c>
      <c r="C2444" s="2">
        <v>56</v>
      </c>
      <c r="D2444" s="1" t="s">
        <v>44</v>
      </c>
      <c r="E2444" s="1" t="s">
        <v>67</v>
      </c>
      <c r="F2444" s="1" t="s">
        <v>15</v>
      </c>
      <c r="G2444" s="1" t="s">
        <v>3342</v>
      </c>
      <c r="H2444" s="4">
        <v>43998</v>
      </c>
      <c r="I2444" s="2">
        <v>455.15</v>
      </c>
    </row>
    <row r="2445" spans="1:9" x14ac:dyDescent="0.25">
      <c r="A2445" s="1" t="s">
        <v>3334</v>
      </c>
      <c r="B2445" s="1" t="s">
        <v>3335</v>
      </c>
      <c r="C2445" s="2">
        <v>56</v>
      </c>
      <c r="D2445" s="1" t="s">
        <v>44</v>
      </c>
      <c r="E2445" s="1" t="s">
        <v>67</v>
      </c>
      <c r="F2445" s="1" t="s">
        <v>17</v>
      </c>
      <c r="G2445" s="1" t="s">
        <v>3343</v>
      </c>
      <c r="H2445" s="4">
        <v>44410</v>
      </c>
      <c r="I2445" s="2">
        <v>451.63</v>
      </c>
    </row>
    <row r="2446" spans="1:9" x14ac:dyDescent="0.25">
      <c r="A2446" s="1" t="s">
        <v>3334</v>
      </c>
      <c r="B2446" s="1" t="s">
        <v>3335</v>
      </c>
      <c r="C2446" s="2">
        <v>56</v>
      </c>
      <c r="D2446" s="1" t="s">
        <v>44</v>
      </c>
      <c r="E2446" s="1" t="s">
        <v>67</v>
      </c>
      <c r="F2446" s="1" t="s">
        <v>15</v>
      </c>
      <c r="G2446" s="1" t="s">
        <v>3344</v>
      </c>
      <c r="H2446" s="4">
        <v>45087</v>
      </c>
      <c r="I2446" s="2">
        <v>71.930000000000007</v>
      </c>
    </row>
    <row r="2447" spans="1:9" x14ac:dyDescent="0.25">
      <c r="A2447" s="1" t="s">
        <v>3345</v>
      </c>
      <c r="B2447" s="1" t="s">
        <v>3346</v>
      </c>
      <c r="C2447" s="2">
        <v>24</v>
      </c>
      <c r="D2447" s="1" t="s">
        <v>44</v>
      </c>
      <c r="E2447" s="1" t="s">
        <v>67</v>
      </c>
      <c r="F2447" s="1" t="s">
        <v>17</v>
      </c>
      <c r="G2447" s="1" t="s">
        <v>3347</v>
      </c>
      <c r="H2447" s="4">
        <v>44560</v>
      </c>
      <c r="I2447" s="2">
        <v>196.93</v>
      </c>
    </row>
    <row r="2448" spans="1:9" x14ac:dyDescent="0.25">
      <c r="A2448" s="1" t="s">
        <v>3345</v>
      </c>
      <c r="B2448" s="1" t="s">
        <v>3346</v>
      </c>
      <c r="C2448" s="2">
        <v>24</v>
      </c>
      <c r="D2448" s="1" t="s">
        <v>44</v>
      </c>
      <c r="E2448" s="1" t="s">
        <v>67</v>
      </c>
      <c r="F2448" s="1" t="s">
        <v>17</v>
      </c>
      <c r="G2448" s="1" t="s">
        <v>3348</v>
      </c>
      <c r="H2448" s="4">
        <v>44852</v>
      </c>
      <c r="I2448" s="2">
        <v>354.73</v>
      </c>
    </row>
    <row r="2449" spans="1:9" x14ac:dyDescent="0.25">
      <c r="A2449" s="1" t="s">
        <v>3345</v>
      </c>
      <c r="B2449" s="1" t="s">
        <v>3346</v>
      </c>
      <c r="C2449" s="2">
        <v>24</v>
      </c>
      <c r="D2449" s="1" t="s">
        <v>44</v>
      </c>
      <c r="E2449" s="1" t="s">
        <v>67</v>
      </c>
      <c r="F2449" s="1" t="s">
        <v>15</v>
      </c>
      <c r="G2449" s="1" t="s">
        <v>3349</v>
      </c>
      <c r="H2449" s="4">
        <v>44679</v>
      </c>
      <c r="I2449" s="2">
        <v>339.73</v>
      </c>
    </row>
    <row r="2450" spans="1:9" x14ac:dyDescent="0.25">
      <c r="A2450" s="1" t="s">
        <v>3345</v>
      </c>
      <c r="B2450" s="1" t="s">
        <v>3346</v>
      </c>
      <c r="C2450" s="2">
        <v>24</v>
      </c>
      <c r="D2450" s="1" t="s">
        <v>44</v>
      </c>
      <c r="E2450" s="1" t="s">
        <v>67</v>
      </c>
      <c r="F2450" s="1" t="s">
        <v>19</v>
      </c>
      <c r="G2450" s="1" t="s">
        <v>3350</v>
      </c>
      <c r="H2450" s="4">
        <v>44792</v>
      </c>
      <c r="I2450" s="2">
        <v>330.3</v>
      </c>
    </row>
    <row r="2451" spans="1:9" x14ac:dyDescent="0.25">
      <c r="A2451" s="1" t="s">
        <v>3345</v>
      </c>
      <c r="B2451" s="1" t="s">
        <v>3346</v>
      </c>
      <c r="C2451" s="2">
        <v>24</v>
      </c>
      <c r="D2451" s="1" t="s">
        <v>44</v>
      </c>
      <c r="E2451" s="1" t="s">
        <v>67</v>
      </c>
      <c r="F2451" s="1" t="s">
        <v>17</v>
      </c>
      <c r="G2451" s="1" t="s">
        <v>3351</v>
      </c>
      <c r="H2451" s="4">
        <v>44740</v>
      </c>
      <c r="I2451" s="2">
        <v>444.91</v>
      </c>
    </row>
    <row r="2452" spans="1:9" x14ac:dyDescent="0.25">
      <c r="A2452" s="1" t="s">
        <v>3345</v>
      </c>
      <c r="B2452" s="1" t="s">
        <v>3346</v>
      </c>
      <c r="C2452" s="2">
        <v>24</v>
      </c>
      <c r="D2452" s="1" t="s">
        <v>44</v>
      </c>
      <c r="E2452" s="1" t="s">
        <v>67</v>
      </c>
      <c r="F2452" s="1" t="s">
        <v>13</v>
      </c>
      <c r="G2452" s="1" t="s">
        <v>3352</v>
      </c>
      <c r="H2452" s="4">
        <v>44057</v>
      </c>
      <c r="I2452" s="2">
        <v>69.81</v>
      </c>
    </row>
    <row r="2453" spans="1:9" x14ac:dyDescent="0.25">
      <c r="A2453" s="1" t="s">
        <v>3353</v>
      </c>
      <c r="B2453" s="1" t="s">
        <v>3354</v>
      </c>
      <c r="C2453" s="2">
        <v>19</v>
      </c>
      <c r="D2453" s="1" t="s">
        <v>11</v>
      </c>
      <c r="E2453" s="1" t="s">
        <v>12</v>
      </c>
      <c r="F2453" s="1" t="s">
        <v>13</v>
      </c>
      <c r="G2453" s="1" t="s">
        <v>3355</v>
      </c>
      <c r="H2453" s="4">
        <v>44982</v>
      </c>
      <c r="I2453" s="2">
        <v>239.01</v>
      </c>
    </row>
    <row r="2454" spans="1:9" x14ac:dyDescent="0.25">
      <c r="A2454" s="1" t="s">
        <v>3353</v>
      </c>
      <c r="B2454" s="1" t="s">
        <v>3354</v>
      </c>
      <c r="C2454" s="2">
        <v>19</v>
      </c>
      <c r="D2454" s="1" t="s">
        <v>11</v>
      </c>
      <c r="E2454" s="1" t="s">
        <v>12</v>
      </c>
      <c r="F2454" s="1" t="s">
        <v>13</v>
      </c>
      <c r="G2454" s="1" t="s">
        <v>3356</v>
      </c>
      <c r="H2454" s="4">
        <v>45309</v>
      </c>
      <c r="I2454" s="2">
        <v>134.19999999999999</v>
      </c>
    </row>
    <row r="2455" spans="1:9" x14ac:dyDescent="0.25">
      <c r="A2455" s="1" t="s">
        <v>3353</v>
      </c>
      <c r="B2455" s="1" t="s">
        <v>3354</v>
      </c>
      <c r="C2455" s="2">
        <v>19</v>
      </c>
      <c r="D2455" s="1" t="s">
        <v>11</v>
      </c>
      <c r="E2455" s="1" t="s">
        <v>12</v>
      </c>
      <c r="F2455" s="1" t="s">
        <v>17</v>
      </c>
      <c r="G2455" s="1" t="s">
        <v>3357</v>
      </c>
      <c r="H2455" s="4">
        <v>44384</v>
      </c>
      <c r="I2455" s="2">
        <v>261.14</v>
      </c>
    </row>
    <row r="2456" spans="1:9" x14ac:dyDescent="0.25">
      <c r="A2456" s="1" t="s">
        <v>3353</v>
      </c>
      <c r="B2456" s="1" t="s">
        <v>3354</v>
      </c>
      <c r="C2456" s="2">
        <v>19</v>
      </c>
      <c r="D2456" s="1" t="s">
        <v>11</v>
      </c>
      <c r="E2456" s="1" t="s">
        <v>12</v>
      </c>
      <c r="F2456" s="1" t="s">
        <v>17</v>
      </c>
      <c r="G2456" s="1" t="s">
        <v>3358</v>
      </c>
      <c r="H2456" s="4">
        <v>45129</v>
      </c>
      <c r="I2456" s="2">
        <v>123.93</v>
      </c>
    </row>
    <row r="2457" spans="1:9" x14ac:dyDescent="0.25">
      <c r="A2457" s="1" t="s">
        <v>3353</v>
      </c>
      <c r="B2457" s="1" t="s">
        <v>3354</v>
      </c>
      <c r="C2457" s="2">
        <v>19</v>
      </c>
      <c r="D2457" s="1" t="s">
        <v>11</v>
      </c>
      <c r="E2457" s="1" t="s">
        <v>12</v>
      </c>
      <c r="F2457" s="1" t="s">
        <v>22</v>
      </c>
      <c r="G2457" s="1" t="s">
        <v>3359</v>
      </c>
      <c r="H2457" s="4">
        <v>43993</v>
      </c>
      <c r="I2457" s="2">
        <v>445.01</v>
      </c>
    </row>
    <row r="2458" spans="1:9" x14ac:dyDescent="0.25">
      <c r="A2458" s="1" t="s">
        <v>3360</v>
      </c>
      <c r="B2458" s="1" t="s">
        <v>3361</v>
      </c>
      <c r="C2458" s="2">
        <v>58</v>
      </c>
      <c r="D2458" s="1" t="s">
        <v>11</v>
      </c>
      <c r="E2458" s="1" t="s">
        <v>12</v>
      </c>
      <c r="F2458" s="1" t="s">
        <v>19</v>
      </c>
      <c r="G2458" s="1" t="s">
        <v>3362</v>
      </c>
      <c r="H2458" s="4">
        <v>44930</v>
      </c>
      <c r="I2458" s="2">
        <v>361.65</v>
      </c>
    </row>
    <row r="2459" spans="1:9" x14ac:dyDescent="0.25">
      <c r="A2459" s="1" t="s">
        <v>3360</v>
      </c>
      <c r="B2459" s="1" t="s">
        <v>3361</v>
      </c>
      <c r="C2459" s="2">
        <v>58</v>
      </c>
      <c r="D2459" s="1" t="s">
        <v>11</v>
      </c>
      <c r="E2459" s="1" t="s">
        <v>12</v>
      </c>
      <c r="F2459" s="1" t="s">
        <v>13</v>
      </c>
      <c r="G2459" s="1" t="s">
        <v>3363</v>
      </c>
      <c r="H2459" s="4">
        <v>44101</v>
      </c>
      <c r="I2459" s="2">
        <v>260.67</v>
      </c>
    </row>
    <row r="2460" spans="1:9" x14ac:dyDescent="0.25">
      <c r="A2460" s="1" t="s">
        <v>3360</v>
      </c>
      <c r="B2460" s="1" t="s">
        <v>3361</v>
      </c>
      <c r="C2460" s="2">
        <v>58</v>
      </c>
      <c r="D2460" s="1" t="s">
        <v>11</v>
      </c>
      <c r="E2460" s="1" t="s">
        <v>12</v>
      </c>
      <c r="F2460" s="1" t="s">
        <v>15</v>
      </c>
      <c r="G2460" s="1" t="s">
        <v>3364</v>
      </c>
      <c r="H2460" s="4">
        <v>44225</v>
      </c>
      <c r="I2460" s="2">
        <v>210.59</v>
      </c>
    </row>
    <row r="2461" spans="1:9" x14ac:dyDescent="0.25">
      <c r="A2461" s="1" t="s">
        <v>3360</v>
      </c>
      <c r="B2461" s="1" t="s">
        <v>3361</v>
      </c>
      <c r="C2461" s="2">
        <v>58</v>
      </c>
      <c r="D2461" s="1" t="s">
        <v>11</v>
      </c>
      <c r="E2461" s="1" t="s">
        <v>12</v>
      </c>
      <c r="F2461" s="1" t="s">
        <v>13</v>
      </c>
      <c r="G2461" s="1" t="s">
        <v>3365</v>
      </c>
      <c r="H2461" s="4">
        <v>44299</v>
      </c>
      <c r="I2461" s="2">
        <v>215.05</v>
      </c>
    </row>
    <row r="2462" spans="1:9" x14ac:dyDescent="0.25">
      <c r="A2462" s="1" t="s">
        <v>3360</v>
      </c>
      <c r="B2462" s="1" t="s">
        <v>3361</v>
      </c>
      <c r="C2462" s="2">
        <v>58</v>
      </c>
      <c r="D2462" s="1" t="s">
        <v>11</v>
      </c>
      <c r="E2462" s="1" t="s">
        <v>12</v>
      </c>
      <c r="F2462" s="1" t="s">
        <v>22</v>
      </c>
      <c r="G2462" s="1" t="s">
        <v>3366</v>
      </c>
      <c r="H2462" s="4">
        <v>45200</v>
      </c>
      <c r="I2462" s="2">
        <v>274.69</v>
      </c>
    </row>
    <row r="2463" spans="1:9" x14ac:dyDescent="0.25">
      <c r="A2463" s="1" t="s">
        <v>3360</v>
      </c>
      <c r="B2463" s="1" t="s">
        <v>3361</v>
      </c>
      <c r="C2463" s="2">
        <v>58</v>
      </c>
      <c r="D2463" s="1" t="s">
        <v>11</v>
      </c>
      <c r="E2463" s="1" t="s">
        <v>12</v>
      </c>
      <c r="F2463" s="1" t="s">
        <v>15</v>
      </c>
      <c r="G2463" s="1" t="s">
        <v>3367</v>
      </c>
      <c r="H2463" s="4">
        <v>44569</v>
      </c>
      <c r="I2463" s="2">
        <v>294.02999999999997</v>
      </c>
    </row>
    <row r="2464" spans="1:9" x14ac:dyDescent="0.25">
      <c r="A2464" s="1" t="s">
        <v>3360</v>
      </c>
      <c r="B2464" s="1" t="s">
        <v>3361</v>
      </c>
      <c r="C2464" s="2">
        <v>58</v>
      </c>
      <c r="D2464" s="1" t="s">
        <v>11</v>
      </c>
      <c r="E2464" s="1" t="s">
        <v>12</v>
      </c>
      <c r="F2464" s="1" t="s">
        <v>17</v>
      </c>
      <c r="G2464" s="1" t="s">
        <v>3368</v>
      </c>
      <c r="H2464" s="4">
        <v>44105</v>
      </c>
      <c r="I2464" s="2">
        <v>147.66</v>
      </c>
    </row>
    <row r="2465" spans="1:9" x14ac:dyDescent="0.25">
      <c r="A2465" s="1" t="s">
        <v>3369</v>
      </c>
      <c r="B2465" s="1" t="s">
        <v>3370</v>
      </c>
      <c r="C2465" s="2">
        <v>23</v>
      </c>
      <c r="D2465" s="1" t="s">
        <v>44</v>
      </c>
      <c r="E2465" s="1" t="s">
        <v>67</v>
      </c>
      <c r="F2465" s="1" t="s">
        <v>22</v>
      </c>
      <c r="G2465" s="1" t="s">
        <v>3371</v>
      </c>
      <c r="H2465" s="4">
        <v>45051</v>
      </c>
      <c r="I2465" s="2">
        <v>481.6</v>
      </c>
    </row>
    <row r="2466" spans="1:9" x14ac:dyDescent="0.25">
      <c r="A2466" s="1" t="s">
        <v>3369</v>
      </c>
      <c r="B2466" s="1" t="s">
        <v>3370</v>
      </c>
      <c r="C2466" s="2">
        <v>23</v>
      </c>
      <c r="D2466" s="1" t="s">
        <v>44</v>
      </c>
      <c r="E2466" s="1" t="s">
        <v>67</v>
      </c>
      <c r="F2466" s="1" t="s">
        <v>22</v>
      </c>
      <c r="G2466" s="1" t="s">
        <v>3372</v>
      </c>
      <c r="H2466" s="4">
        <v>44117</v>
      </c>
      <c r="I2466" s="2">
        <v>68.94</v>
      </c>
    </row>
    <row r="2467" spans="1:9" x14ac:dyDescent="0.25">
      <c r="A2467" s="1" t="s">
        <v>3373</v>
      </c>
      <c r="B2467" s="1" t="s">
        <v>3374</v>
      </c>
      <c r="C2467" s="2">
        <v>35</v>
      </c>
      <c r="D2467" s="1" t="s">
        <v>34</v>
      </c>
      <c r="E2467" s="1" t="s">
        <v>12</v>
      </c>
      <c r="F2467" s="1" t="s">
        <v>17</v>
      </c>
      <c r="G2467" s="1" t="s">
        <v>3375</v>
      </c>
      <c r="H2467" s="4">
        <v>45608</v>
      </c>
      <c r="I2467" s="2">
        <v>391.39</v>
      </c>
    </row>
    <row r="2468" spans="1:9" x14ac:dyDescent="0.25">
      <c r="A2468" s="1" t="s">
        <v>3373</v>
      </c>
      <c r="B2468" s="1" t="s">
        <v>3374</v>
      </c>
      <c r="C2468" s="2">
        <v>35</v>
      </c>
      <c r="D2468" s="1" t="s">
        <v>34</v>
      </c>
      <c r="E2468" s="1" t="s">
        <v>12</v>
      </c>
      <c r="F2468" s="1" t="s">
        <v>22</v>
      </c>
      <c r="G2468" s="1" t="s">
        <v>3376</v>
      </c>
      <c r="H2468" s="4">
        <v>44377</v>
      </c>
      <c r="I2468" s="2">
        <v>107.8</v>
      </c>
    </row>
    <row r="2469" spans="1:9" x14ac:dyDescent="0.25">
      <c r="A2469" s="1" t="s">
        <v>3373</v>
      </c>
      <c r="B2469" s="1" t="s">
        <v>3374</v>
      </c>
      <c r="C2469" s="2">
        <v>35</v>
      </c>
      <c r="D2469" s="1" t="s">
        <v>34</v>
      </c>
      <c r="E2469" s="1" t="s">
        <v>12</v>
      </c>
      <c r="F2469" s="1" t="s">
        <v>22</v>
      </c>
      <c r="G2469" s="1" t="s">
        <v>3377</v>
      </c>
      <c r="H2469" s="4">
        <v>43919</v>
      </c>
      <c r="I2469" s="2">
        <v>346.73</v>
      </c>
    </row>
    <row r="2470" spans="1:9" x14ac:dyDescent="0.25">
      <c r="A2470" s="1" t="s">
        <v>3373</v>
      </c>
      <c r="B2470" s="1" t="s">
        <v>3374</v>
      </c>
      <c r="C2470" s="2">
        <v>35</v>
      </c>
      <c r="D2470" s="1" t="s">
        <v>34</v>
      </c>
      <c r="E2470" s="1" t="s">
        <v>12</v>
      </c>
      <c r="F2470" s="1" t="s">
        <v>17</v>
      </c>
      <c r="G2470" s="1" t="s">
        <v>3378</v>
      </c>
      <c r="H2470" s="4">
        <v>44285</v>
      </c>
      <c r="I2470" s="2">
        <v>272.27999999999997</v>
      </c>
    </row>
    <row r="2471" spans="1:9" x14ac:dyDescent="0.25">
      <c r="A2471" s="1" t="s">
        <v>3373</v>
      </c>
      <c r="B2471" s="1" t="s">
        <v>3374</v>
      </c>
      <c r="C2471" s="2">
        <v>35</v>
      </c>
      <c r="D2471" s="1" t="s">
        <v>34</v>
      </c>
      <c r="E2471" s="1" t="s">
        <v>12</v>
      </c>
      <c r="F2471" s="1" t="s">
        <v>17</v>
      </c>
      <c r="G2471" s="1" t="s">
        <v>3379</v>
      </c>
      <c r="H2471" s="4">
        <v>44077</v>
      </c>
      <c r="I2471" s="2">
        <v>223.21</v>
      </c>
    </row>
    <row r="2472" spans="1:9" x14ac:dyDescent="0.25">
      <c r="A2472" s="1" t="s">
        <v>3373</v>
      </c>
      <c r="B2472" s="1" t="s">
        <v>3374</v>
      </c>
      <c r="C2472" s="2">
        <v>35</v>
      </c>
      <c r="D2472" s="1" t="s">
        <v>34</v>
      </c>
      <c r="E2472" s="1" t="s">
        <v>12</v>
      </c>
      <c r="F2472" s="1" t="s">
        <v>13</v>
      </c>
      <c r="G2472" s="1" t="s">
        <v>3380</v>
      </c>
      <c r="H2472" s="4">
        <v>45306</v>
      </c>
      <c r="I2472" s="2">
        <v>173.16</v>
      </c>
    </row>
    <row r="2473" spans="1:9" x14ac:dyDescent="0.25">
      <c r="A2473" s="1" t="s">
        <v>3373</v>
      </c>
      <c r="B2473" s="1" t="s">
        <v>3374</v>
      </c>
      <c r="C2473" s="2">
        <v>35</v>
      </c>
      <c r="D2473" s="1" t="s">
        <v>34</v>
      </c>
      <c r="E2473" s="1" t="s">
        <v>12</v>
      </c>
      <c r="F2473" s="1" t="s">
        <v>19</v>
      </c>
      <c r="G2473" s="1" t="s">
        <v>3381</v>
      </c>
      <c r="H2473" s="4">
        <v>45599</v>
      </c>
      <c r="I2473" s="2">
        <v>21.74</v>
      </c>
    </row>
    <row r="2474" spans="1:9" x14ac:dyDescent="0.25">
      <c r="A2474" s="1" t="s">
        <v>3373</v>
      </c>
      <c r="B2474" s="1" t="s">
        <v>3374</v>
      </c>
      <c r="C2474" s="2">
        <v>35</v>
      </c>
      <c r="D2474" s="1" t="s">
        <v>34</v>
      </c>
      <c r="E2474" s="1" t="s">
        <v>12</v>
      </c>
      <c r="F2474" s="1" t="s">
        <v>17</v>
      </c>
      <c r="G2474" s="1" t="s">
        <v>3382</v>
      </c>
      <c r="H2474" s="4">
        <v>44668</v>
      </c>
      <c r="I2474" s="2">
        <v>110.18</v>
      </c>
    </row>
    <row r="2475" spans="1:9" x14ac:dyDescent="0.25">
      <c r="A2475" s="1" t="s">
        <v>3373</v>
      </c>
      <c r="B2475" s="1" t="s">
        <v>3374</v>
      </c>
      <c r="C2475" s="2">
        <v>35</v>
      </c>
      <c r="D2475" s="1" t="s">
        <v>34</v>
      </c>
      <c r="E2475" s="1" t="s">
        <v>12</v>
      </c>
      <c r="F2475" s="1" t="s">
        <v>19</v>
      </c>
      <c r="G2475" s="1" t="s">
        <v>3383</v>
      </c>
      <c r="H2475" s="4">
        <v>45463</v>
      </c>
      <c r="I2475" s="2">
        <v>20.54</v>
      </c>
    </row>
    <row r="2476" spans="1:9" x14ac:dyDescent="0.25">
      <c r="A2476" s="1" t="s">
        <v>3384</v>
      </c>
      <c r="B2476" s="1" t="s">
        <v>3385</v>
      </c>
      <c r="C2476" s="2">
        <v>50</v>
      </c>
      <c r="D2476" s="1" t="s">
        <v>34</v>
      </c>
      <c r="E2476" s="1" t="s">
        <v>67</v>
      </c>
      <c r="F2476" s="1" t="s">
        <v>13</v>
      </c>
      <c r="G2476" s="1" t="s">
        <v>3386</v>
      </c>
      <c r="H2476" s="4">
        <v>45222</v>
      </c>
      <c r="I2476" s="2">
        <v>192.44</v>
      </c>
    </row>
    <row r="2477" spans="1:9" x14ac:dyDescent="0.25">
      <c r="A2477" s="1" t="s">
        <v>3384</v>
      </c>
      <c r="B2477" s="1" t="s">
        <v>3385</v>
      </c>
      <c r="C2477" s="2">
        <v>50</v>
      </c>
      <c r="D2477" s="1" t="s">
        <v>34</v>
      </c>
      <c r="E2477" s="1" t="s">
        <v>67</v>
      </c>
      <c r="F2477" s="1" t="s">
        <v>13</v>
      </c>
      <c r="G2477" s="1" t="s">
        <v>3387</v>
      </c>
      <c r="H2477" s="4">
        <v>44862</v>
      </c>
      <c r="I2477" s="2">
        <v>486.04</v>
      </c>
    </row>
    <row r="2478" spans="1:9" x14ac:dyDescent="0.25">
      <c r="A2478" s="1" t="s">
        <v>3384</v>
      </c>
      <c r="B2478" s="1" t="s">
        <v>3385</v>
      </c>
      <c r="C2478" s="2">
        <v>50</v>
      </c>
      <c r="D2478" s="1" t="s">
        <v>34</v>
      </c>
      <c r="E2478" s="1" t="s">
        <v>67</v>
      </c>
      <c r="F2478" s="1" t="s">
        <v>17</v>
      </c>
      <c r="G2478" s="1" t="s">
        <v>3388</v>
      </c>
      <c r="H2478" s="4">
        <v>44259</v>
      </c>
      <c r="I2478" s="2">
        <v>293.92</v>
      </c>
    </row>
    <row r="2479" spans="1:9" x14ac:dyDescent="0.25">
      <c r="A2479" s="1" t="s">
        <v>3384</v>
      </c>
      <c r="B2479" s="1" t="s">
        <v>3385</v>
      </c>
      <c r="C2479" s="2">
        <v>50</v>
      </c>
      <c r="D2479" s="1" t="s">
        <v>34</v>
      </c>
      <c r="E2479" s="1" t="s">
        <v>67</v>
      </c>
      <c r="F2479" s="1" t="s">
        <v>13</v>
      </c>
      <c r="G2479" s="1" t="s">
        <v>3389</v>
      </c>
      <c r="H2479" s="4">
        <v>44734</v>
      </c>
      <c r="I2479" s="2">
        <v>415.57</v>
      </c>
    </row>
    <row r="2480" spans="1:9" x14ac:dyDescent="0.25">
      <c r="A2480" s="1" t="s">
        <v>3384</v>
      </c>
      <c r="B2480" s="1" t="s">
        <v>3385</v>
      </c>
      <c r="C2480" s="2">
        <v>50</v>
      </c>
      <c r="D2480" s="1" t="s">
        <v>34</v>
      </c>
      <c r="E2480" s="1" t="s">
        <v>67</v>
      </c>
      <c r="F2480" s="1" t="s">
        <v>15</v>
      </c>
      <c r="G2480" s="1" t="s">
        <v>3390</v>
      </c>
      <c r="H2480" s="4">
        <v>43997</v>
      </c>
      <c r="I2480" s="2">
        <v>407.85</v>
      </c>
    </row>
    <row r="2481" spans="1:9" x14ac:dyDescent="0.25">
      <c r="A2481" s="1" t="s">
        <v>3384</v>
      </c>
      <c r="B2481" s="1" t="s">
        <v>3385</v>
      </c>
      <c r="C2481" s="2">
        <v>50</v>
      </c>
      <c r="D2481" s="1" t="s">
        <v>34</v>
      </c>
      <c r="E2481" s="1" t="s">
        <v>67</v>
      </c>
      <c r="F2481" s="1" t="s">
        <v>13</v>
      </c>
      <c r="G2481" s="1" t="s">
        <v>3391</v>
      </c>
      <c r="H2481" s="4">
        <v>44920</v>
      </c>
      <c r="I2481" s="2">
        <v>83</v>
      </c>
    </row>
    <row r="2482" spans="1:9" x14ac:dyDescent="0.25">
      <c r="A2482" s="1" t="s">
        <v>3392</v>
      </c>
      <c r="B2482" s="1" t="s">
        <v>3393</v>
      </c>
      <c r="C2482" s="2">
        <v>30</v>
      </c>
      <c r="D2482" s="1" t="s">
        <v>34</v>
      </c>
      <c r="E2482" s="1" t="s">
        <v>45</v>
      </c>
      <c r="F2482" s="1" t="s">
        <v>17</v>
      </c>
      <c r="G2482" s="1" t="s">
        <v>3394</v>
      </c>
      <c r="H2482" s="4">
        <v>45453</v>
      </c>
      <c r="I2482" s="2">
        <v>278.91000000000003</v>
      </c>
    </row>
    <row r="2483" spans="1:9" x14ac:dyDescent="0.25">
      <c r="A2483" s="1" t="s">
        <v>3392</v>
      </c>
      <c r="B2483" s="1" t="s">
        <v>3393</v>
      </c>
      <c r="C2483" s="2">
        <v>30</v>
      </c>
      <c r="D2483" s="1" t="s">
        <v>34</v>
      </c>
      <c r="E2483" s="1" t="s">
        <v>45</v>
      </c>
      <c r="F2483" s="1" t="s">
        <v>19</v>
      </c>
      <c r="G2483" s="1" t="s">
        <v>3395</v>
      </c>
      <c r="H2483" s="4">
        <v>43885</v>
      </c>
      <c r="I2483" s="2">
        <v>334.12</v>
      </c>
    </row>
    <row r="2484" spans="1:9" x14ac:dyDescent="0.25">
      <c r="A2484" s="1" t="s">
        <v>3392</v>
      </c>
      <c r="B2484" s="1" t="s">
        <v>3393</v>
      </c>
      <c r="C2484" s="2">
        <v>30</v>
      </c>
      <c r="D2484" s="1" t="s">
        <v>34</v>
      </c>
      <c r="E2484" s="1" t="s">
        <v>45</v>
      </c>
      <c r="F2484" s="1" t="s">
        <v>19</v>
      </c>
      <c r="G2484" s="1" t="s">
        <v>3396</v>
      </c>
      <c r="H2484" s="4">
        <v>44392</v>
      </c>
      <c r="I2484" s="2">
        <v>342.24</v>
      </c>
    </row>
    <row r="2485" spans="1:9" x14ac:dyDescent="0.25">
      <c r="A2485" s="1" t="s">
        <v>3392</v>
      </c>
      <c r="B2485" s="1" t="s">
        <v>3393</v>
      </c>
      <c r="C2485" s="2">
        <v>30</v>
      </c>
      <c r="D2485" s="1" t="s">
        <v>34</v>
      </c>
      <c r="E2485" s="1" t="s">
        <v>45</v>
      </c>
      <c r="F2485" s="1" t="s">
        <v>19</v>
      </c>
      <c r="G2485" s="1" t="s">
        <v>3397</v>
      </c>
      <c r="H2485" s="4">
        <v>45083</v>
      </c>
      <c r="I2485" s="2">
        <v>15.3</v>
      </c>
    </row>
    <row r="2486" spans="1:9" x14ac:dyDescent="0.25">
      <c r="A2486" s="1" t="s">
        <v>3392</v>
      </c>
      <c r="B2486" s="1" t="s">
        <v>3393</v>
      </c>
      <c r="C2486" s="2">
        <v>30</v>
      </c>
      <c r="D2486" s="1" t="s">
        <v>34</v>
      </c>
      <c r="E2486" s="1" t="s">
        <v>45</v>
      </c>
      <c r="F2486" s="1" t="s">
        <v>15</v>
      </c>
      <c r="G2486" s="1" t="s">
        <v>3398</v>
      </c>
      <c r="H2486" s="4">
        <v>44625</v>
      </c>
      <c r="I2486" s="2">
        <v>427.19</v>
      </c>
    </row>
    <row r="2487" spans="1:9" x14ac:dyDescent="0.25">
      <c r="A2487" s="1" t="s">
        <v>3392</v>
      </c>
      <c r="B2487" s="1" t="s">
        <v>3393</v>
      </c>
      <c r="C2487" s="2">
        <v>30</v>
      </c>
      <c r="D2487" s="1" t="s">
        <v>34</v>
      </c>
      <c r="E2487" s="1" t="s">
        <v>45</v>
      </c>
      <c r="F2487" s="1" t="s">
        <v>19</v>
      </c>
      <c r="G2487" s="1" t="s">
        <v>3399</v>
      </c>
      <c r="H2487" s="4">
        <v>45180</v>
      </c>
      <c r="I2487" s="2">
        <v>462.44</v>
      </c>
    </row>
    <row r="2488" spans="1:9" x14ac:dyDescent="0.25">
      <c r="A2488" s="1" t="s">
        <v>3400</v>
      </c>
      <c r="B2488" s="1" t="s">
        <v>3401</v>
      </c>
      <c r="C2488" s="2">
        <v>28</v>
      </c>
      <c r="D2488" s="1" t="s">
        <v>11</v>
      </c>
      <c r="E2488" s="1" t="s">
        <v>45</v>
      </c>
      <c r="F2488" s="1" t="s">
        <v>19</v>
      </c>
      <c r="G2488" s="1" t="s">
        <v>3402</v>
      </c>
      <c r="H2488" s="4">
        <v>43884</v>
      </c>
      <c r="I2488" s="2">
        <v>360.64</v>
      </c>
    </row>
    <row r="2489" spans="1:9" x14ac:dyDescent="0.25">
      <c r="A2489" s="1" t="s">
        <v>3400</v>
      </c>
      <c r="B2489" s="1" t="s">
        <v>3401</v>
      </c>
      <c r="C2489" s="2">
        <v>28</v>
      </c>
      <c r="D2489" s="1" t="s">
        <v>11</v>
      </c>
      <c r="E2489" s="1" t="s">
        <v>45</v>
      </c>
      <c r="F2489" s="1" t="s">
        <v>22</v>
      </c>
      <c r="G2489" s="1" t="s">
        <v>3403</v>
      </c>
      <c r="H2489" s="4">
        <v>44007</v>
      </c>
      <c r="I2489" s="2">
        <v>263.17</v>
      </c>
    </row>
    <row r="2490" spans="1:9" x14ac:dyDescent="0.25">
      <c r="A2490" s="1" t="s">
        <v>3400</v>
      </c>
      <c r="B2490" s="1" t="s">
        <v>3401</v>
      </c>
      <c r="C2490" s="2">
        <v>28</v>
      </c>
      <c r="D2490" s="1" t="s">
        <v>11</v>
      </c>
      <c r="E2490" s="1" t="s">
        <v>45</v>
      </c>
      <c r="F2490" s="1" t="s">
        <v>13</v>
      </c>
      <c r="G2490" s="1" t="s">
        <v>3404</v>
      </c>
      <c r="H2490" s="4">
        <v>45573</v>
      </c>
      <c r="I2490" s="2">
        <v>343.25</v>
      </c>
    </row>
    <row r="2491" spans="1:9" x14ac:dyDescent="0.25">
      <c r="A2491" s="1" t="s">
        <v>3400</v>
      </c>
      <c r="B2491" s="1" t="s">
        <v>3401</v>
      </c>
      <c r="C2491" s="2">
        <v>28</v>
      </c>
      <c r="D2491" s="1" t="s">
        <v>11</v>
      </c>
      <c r="E2491" s="1" t="s">
        <v>45</v>
      </c>
      <c r="F2491" s="1" t="s">
        <v>15</v>
      </c>
      <c r="G2491" s="1" t="s">
        <v>3405</v>
      </c>
      <c r="H2491" s="4">
        <v>44248</v>
      </c>
      <c r="I2491" s="2">
        <v>32.46</v>
      </c>
    </row>
    <row r="2492" spans="1:9" x14ac:dyDescent="0.25">
      <c r="A2492" s="1" t="s">
        <v>3400</v>
      </c>
      <c r="B2492" s="1" t="s">
        <v>3401</v>
      </c>
      <c r="C2492" s="2">
        <v>28</v>
      </c>
      <c r="D2492" s="1" t="s">
        <v>11</v>
      </c>
      <c r="E2492" s="1" t="s">
        <v>45</v>
      </c>
      <c r="F2492" s="1" t="s">
        <v>15</v>
      </c>
      <c r="G2492" s="1" t="s">
        <v>3406</v>
      </c>
      <c r="H2492" s="4">
        <v>45451</v>
      </c>
      <c r="I2492" s="2">
        <v>37.49</v>
      </c>
    </row>
    <row r="2493" spans="1:9" x14ac:dyDescent="0.25">
      <c r="A2493" s="1" t="s">
        <v>3400</v>
      </c>
      <c r="B2493" s="1" t="s">
        <v>3401</v>
      </c>
      <c r="C2493" s="2">
        <v>28</v>
      </c>
      <c r="D2493" s="1" t="s">
        <v>11</v>
      </c>
      <c r="E2493" s="1" t="s">
        <v>45</v>
      </c>
      <c r="F2493" s="1" t="s">
        <v>22</v>
      </c>
      <c r="G2493" s="1" t="s">
        <v>3407</v>
      </c>
      <c r="H2493" s="4">
        <v>45437</v>
      </c>
      <c r="I2493" s="2">
        <v>446.03</v>
      </c>
    </row>
    <row r="2494" spans="1:9" x14ac:dyDescent="0.25">
      <c r="A2494" s="1" t="s">
        <v>3408</v>
      </c>
      <c r="B2494" s="1" t="s">
        <v>3409</v>
      </c>
      <c r="C2494" s="2">
        <v>39</v>
      </c>
      <c r="D2494" s="1" t="s">
        <v>11</v>
      </c>
      <c r="E2494" s="1" t="s">
        <v>12</v>
      </c>
      <c r="F2494" s="1" t="s">
        <v>19</v>
      </c>
      <c r="G2494" s="1" t="s">
        <v>3410</v>
      </c>
      <c r="H2494" s="4">
        <v>45227</v>
      </c>
      <c r="I2494" s="2">
        <v>116.62</v>
      </c>
    </row>
    <row r="2495" spans="1:9" x14ac:dyDescent="0.25">
      <c r="A2495" s="1" t="s">
        <v>3408</v>
      </c>
      <c r="B2495" s="1" t="s">
        <v>3409</v>
      </c>
      <c r="C2495" s="2">
        <v>39</v>
      </c>
      <c r="D2495" s="1" t="s">
        <v>11</v>
      </c>
      <c r="E2495" s="1" t="s">
        <v>12</v>
      </c>
      <c r="F2495" s="1" t="s">
        <v>17</v>
      </c>
      <c r="G2495" s="1" t="s">
        <v>3411</v>
      </c>
      <c r="H2495" s="4">
        <v>44498</v>
      </c>
      <c r="I2495" s="2">
        <v>276.87</v>
      </c>
    </row>
    <row r="2496" spans="1:9" x14ac:dyDescent="0.25">
      <c r="A2496" s="1" t="s">
        <v>3408</v>
      </c>
      <c r="B2496" s="1" t="s">
        <v>3409</v>
      </c>
      <c r="C2496" s="2">
        <v>39</v>
      </c>
      <c r="D2496" s="1" t="s">
        <v>11</v>
      </c>
      <c r="E2496" s="1" t="s">
        <v>12</v>
      </c>
      <c r="F2496" s="1" t="s">
        <v>15</v>
      </c>
      <c r="G2496" s="1" t="s">
        <v>3412</v>
      </c>
      <c r="H2496" s="4">
        <v>45538</v>
      </c>
      <c r="I2496" s="2">
        <v>56.74</v>
      </c>
    </row>
    <row r="2497" spans="1:9" x14ac:dyDescent="0.25">
      <c r="A2497" s="1" t="s">
        <v>3408</v>
      </c>
      <c r="B2497" s="1" t="s">
        <v>3409</v>
      </c>
      <c r="C2497" s="2">
        <v>39</v>
      </c>
      <c r="D2497" s="1" t="s">
        <v>11</v>
      </c>
      <c r="E2497" s="1" t="s">
        <v>12</v>
      </c>
      <c r="F2497" s="1" t="s">
        <v>15</v>
      </c>
      <c r="G2497" s="1" t="s">
        <v>3413</v>
      </c>
      <c r="H2497" s="4">
        <v>44546</v>
      </c>
      <c r="I2497" s="2">
        <v>91.18</v>
      </c>
    </row>
    <row r="2498" spans="1:9" x14ac:dyDescent="0.25">
      <c r="A2498" s="1" t="s">
        <v>3408</v>
      </c>
      <c r="B2498" s="1" t="s">
        <v>3409</v>
      </c>
      <c r="C2498" s="2">
        <v>39</v>
      </c>
      <c r="D2498" s="1" t="s">
        <v>11</v>
      </c>
      <c r="E2498" s="1" t="s">
        <v>12</v>
      </c>
      <c r="F2498" s="1" t="s">
        <v>15</v>
      </c>
      <c r="G2498" s="1" t="s">
        <v>3414</v>
      </c>
      <c r="H2498" s="4">
        <v>45441</v>
      </c>
      <c r="I2498" s="2">
        <v>299.5</v>
      </c>
    </row>
    <row r="2499" spans="1:9" x14ac:dyDescent="0.25">
      <c r="A2499" s="1" t="s">
        <v>3408</v>
      </c>
      <c r="B2499" s="1" t="s">
        <v>3409</v>
      </c>
      <c r="C2499" s="2">
        <v>39</v>
      </c>
      <c r="D2499" s="1" t="s">
        <v>11</v>
      </c>
      <c r="E2499" s="1" t="s">
        <v>12</v>
      </c>
      <c r="F2499" s="1" t="s">
        <v>17</v>
      </c>
      <c r="G2499" s="1" t="s">
        <v>3415</v>
      </c>
      <c r="H2499" s="4">
        <v>44294</v>
      </c>
      <c r="I2499" s="2">
        <v>37.94</v>
      </c>
    </row>
    <row r="2500" spans="1:9" x14ac:dyDescent="0.25">
      <c r="A2500" s="1" t="s">
        <v>3408</v>
      </c>
      <c r="B2500" s="1" t="s">
        <v>3409</v>
      </c>
      <c r="C2500" s="2">
        <v>39</v>
      </c>
      <c r="D2500" s="1" t="s">
        <v>11</v>
      </c>
      <c r="E2500" s="1" t="s">
        <v>12</v>
      </c>
      <c r="F2500" s="1" t="s">
        <v>13</v>
      </c>
      <c r="G2500" s="1" t="s">
        <v>3416</v>
      </c>
      <c r="H2500" s="4">
        <v>45211</v>
      </c>
      <c r="I2500" s="2">
        <v>70.08</v>
      </c>
    </row>
    <row r="2501" spans="1:9" x14ac:dyDescent="0.25">
      <c r="A2501" s="1" t="s">
        <v>3408</v>
      </c>
      <c r="B2501" s="1" t="s">
        <v>3409</v>
      </c>
      <c r="C2501" s="2">
        <v>39</v>
      </c>
      <c r="D2501" s="1" t="s">
        <v>11</v>
      </c>
      <c r="E2501" s="1" t="s">
        <v>12</v>
      </c>
      <c r="F2501" s="1" t="s">
        <v>19</v>
      </c>
      <c r="G2501" s="1" t="s">
        <v>3417</v>
      </c>
      <c r="H2501" s="4">
        <v>45465</v>
      </c>
      <c r="I2501" s="2">
        <v>424.37</v>
      </c>
    </row>
    <row r="2502" spans="1:9" x14ac:dyDescent="0.25">
      <c r="A2502" s="1" t="s">
        <v>3408</v>
      </c>
      <c r="B2502" s="1" t="s">
        <v>3409</v>
      </c>
      <c r="C2502" s="2">
        <v>39</v>
      </c>
      <c r="D2502" s="1" t="s">
        <v>11</v>
      </c>
      <c r="E2502" s="1" t="s">
        <v>12</v>
      </c>
      <c r="F2502" s="1" t="s">
        <v>15</v>
      </c>
      <c r="G2502" s="1" t="s">
        <v>3418</v>
      </c>
      <c r="H2502" s="4">
        <v>44230</v>
      </c>
      <c r="I2502" s="2">
        <v>388.44</v>
      </c>
    </row>
    <row r="2503" spans="1:9" x14ac:dyDescent="0.25">
      <c r="A2503" s="1" t="s">
        <v>3408</v>
      </c>
      <c r="B2503" s="1" t="s">
        <v>3409</v>
      </c>
      <c r="C2503" s="2">
        <v>39</v>
      </c>
      <c r="D2503" s="1" t="s">
        <v>11</v>
      </c>
      <c r="E2503" s="1" t="s">
        <v>12</v>
      </c>
      <c r="F2503" s="1" t="s">
        <v>13</v>
      </c>
      <c r="G2503" s="1" t="s">
        <v>3419</v>
      </c>
      <c r="H2503" s="4">
        <v>44827</v>
      </c>
      <c r="I2503" s="2">
        <v>36.72</v>
      </c>
    </row>
    <row r="2504" spans="1:9" x14ac:dyDescent="0.25">
      <c r="A2504" s="1" t="s">
        <v>3420</v>
      </c>
      <c r="B2504" s="1" t="s">
        <v>3421</v>
      </c>
      <c r="C2504" s="2">
        <v>53</v>
      </c>
      <c r="D2504" s="1" t="s">
        <v>11</v>
      </c>
      <c r="E2504" s="1" t="s">
        <v>88</v>
      </c>
      <c r="F2504" s="1" t="s">
        <v>19</v>
      </c>
      <c r="G2504" s="1" t="s">
        <v>3422</v>
      </c>
      <c r="H2504" s="4">
        <v>44465</v>
      </c>
      <c r="I2504" s="2">
        <v>200.49</v>
      </c>
    </row>
    <row r="2505" spans="1:9" x14ac:dyDescent="0.25">
      <c r="A2505" s="1" t="s">
        <v>3420</v>
      </c>
      <c r="B2505" s="1" t="s">
        <v>3421</v>
      </c>
      <c r="C2505" s="2">
        <v>53</v>
      </c>
      <c r="D2505" s="1" t="s">
        <v>11</v>
      </c>
      <c r="E2505" s="1" t="s">
        <v>88</v>
      </c>
      <c r="F2505" s="1" t="s">
        <v>17</v>
      </c>
      <c r="G2505" s="1" t="s">
        <v>3423</v>
      </c>
      <c r="H2505" s="4">
        <v>45512</v>
      </c>
      <c r="I2505" s="2">
        <v>42.27</v>
      </c>
    </row>
    <row r="2506" spans="1:9" x14ac:dyDescent="0.25">
      <c r="A2506" s="1" t="s">
        <v>3420</v>
      </c>
      <c r="B2506" s="1" t="s">
        <v>3421</v>
      </c>
      <c r="C2506" s="2">
        <v>53</v>
      </c>
      <c r="D2506" s="1" t="s">
        <v>11</v>
      </c>
      <c r="E2506" s="1" t="s">
        <v>88</v>
      </c>
      <c r="F2506" s="1" t="s">
        <v>15</v>
      </c>
      <c r="G2506" s="1" t="s">
        <v>3424</v>
      </c>
      <c r="H2506" s="4">
        <v>44536</v>
      </c>
      <c r="I2506" s="2">
        <v>359.87</v>
      </c>
    </row>
    <row r="2507" spans="1:9" x14ac:dyDescent="0.25">
      <c r="A2507" s="1" t="s">
        <v>3420</v>
      </c>
      <c r="B2507" s="1" t="s">
        <v>3421</v>
      </c>
      <c r="C2507" s="2">
        <v>53</v>
      </c>
      <c r="D2507" s="1" t="s">
        <v>11</v>
      </c>
      <c r="E2507" s="1" t="s">
        <v>88</v>
      </c>
      <c r="F2507" s="1" t="s">
        <v>17</v>
      </c>
      <c r="G2507" s="1" t="s">
        <v>3425</v>
      </c>
      <c r="H2507" s="4">
        <v>45452</v>
      </c>
      <c r="I2507" s="2">
        <v>97</v>
      </c>
    </row>
    <row r="2508" spans="1:9" x14ac:dyDescent="0.25">
      <c r="A2508" s="1" t="s">
        <v>3420</v>
      </c>
      <c r="B2508" s="1" t="s">
        <v>3421</v>
      </c>
      <c r="C2508" s="2">
        <v>53</v>
      </c>
      <c r="D2508" s="1" t="s">
        <v>11</v>
      </c>
      <c r="E2508" s="1" t="s">
        <v>88</v>
      </c>
      <c r="F2508" s="1" t="s">
        <v>22</v>
      </c>
      <c r="G2508" s="1" t="s">
        <v>3426</v>
      </c>
      <c r="H2508" s="4">
        <v>44333</v>
      </c>
      <c r="I2508" s="2">
        <v>487.24</v>
      </c>
    </row>
    <row r="2509" spans="1:9" x14ac:dyDescent="0.25">
      <c r="A2509" s="1" t="s">
        <v>3427</v>
      </c>
      <c r="B2509" s="1" t="s">
        <v>3428</v>
      </c>
      <c r="C2509" s="2">
        <v>19</v>
      </c>
      <c r="D2509" s="1" t="s">
        <v>44</v>
      </c>
      <c r="E2509" s="1" t="s">
        <v>12</v>
      </c>
      <c r="F2509" s="1" t="s">
        <v>13</v>
      </c>
      <c r="G2509" s="1" t="s">
        <v>3429</v>
      </c>
      <c r="H2509" s="4">
        <v>45505</v>
      </c>
      <c r="I2509" s="2">
        <v>253.71</v>
      </c>
    </row>
    <row r="2510" spans="1:9" x14ac:dyDescent="0.25">
      <c r="A2510" s="1" t="s">
        <v>3427</v>
      </c>
      <c r="B2510" s="1" t="s">
        <v>3428</v>
      </c>
      <c r="C2510" s="2">
        <v>19</v>
      </c>
      <c r="D2510" s="1" t="s">
        <v>44</v>
      </c>
      <c r="E2510" s="1" t="s">
        <v>12</v>
      </c>
      <c r="F2510" s="1" t="s">
        <v>19</v>
      </c>
      <c r="G2510" s="1" t="s">
        <v>3430</v>
      </c>
      <c r="H2510" s="4">
        <v>44678</v>
      </c>
      <c r="I2510" s="2">
        <v>146.15</v>
      </c>
    </row>
    <row r="2511" spans="1:9" x14ac:dyDescent="0.25">
      <c r="A2511" s="1" t="s">
        <v>3427</v>
      </c>
      <c r="B2511" s="1" t="s">
        <v>3428</v>
      </c>
      <c r="C2511" s="2">
        <v>19</v>
      </c>
      <c r="D2511" s="1" t="s">
        <v>44</v>
      </c>
      <c r="E2511" s="1" t="s">
        <v>12</v>
      </c>
      <c r="F2511" s="1" t="s">
        <v>22</v>
      </c>
      <c r="G2511" s="1" t="s">
        <v>3431</v>
      </c>
      <c r="H2511" s="4">
        <v>44452</v>
      </c>
      <c r="I2511" s="2">
        <v>275.37</v>
      </c>
    </row>
    <row r="2512" spans="1:9" x14ac:dyDescent="0.25">
      <c r="A2512" s="1" t="s">
        <v>3427</v>
      </c>
      <c r="B2512" s="1" t="s">
        <v>3428</v>
      </c>
      <c r="C2512" s="2">
        <v>19</v>
      </c>
      <c r="D2512" s="1" t="s">
        <v>44</v>
      </c>
      <c r="E2512" s="1" t="s">
        <v>12</v>
      </c>
      <c r="F2512" s="1" t="s">
        <v>15</v>
      </c>
      <c r="G2512" s="1" t="s">
        <v>3432</v>
      </c>
      <c r="H2512" s="4">
        <v>45130</v>
      </c>
      <c r="I2512" s="2">
        <v>314.92</v>
      </c>
    </row>
    <row r="2513" spans="1:9" x14ac:dyDescent="0.25">
      <c r="A2513" s="1" t="s">
        <v>3427</v>
      </c>
      <c r="B2513" s="1" t="s">
        <v>3428</v>
      </c>
      <c r="C2513" s="2">
        <v>19</v>
      </c>
      <c r="D2513" s="1" t="s">
        <v>44</v>
      </c>
      <c r="E2513" s="1" t="s">
        <v>12</v>
      </c>
      <c r="F2513" s="1" t="s">
        <v>15</v>
      </c>
      <c r="G2513" s="1" t="s">
        <v>3433</v>
      </c>
      <c r="H2513" s="4">
        <v>44037</v>
      </c>
      <c r="I2513" s="2">
        <v>218.07</v>
      </c>
    </row>
    <row r="2514" spans="1:9" x14ac:dyDescent="0.25">
      <c r="A2514" s="1" t="s">
        <v>3427</v>
      </c>
      <c r="B2514" s="1" t="s">
        <v>3428</v>
      </c>
      <c r="C2514" s="2">
        <v>19</v>
      </c>
      <c r="D2514" s="1" t="s">
        <v>44</v>
      </c>
      <c r="E2514" s="1" t="s">
        <v>12</v>
      </c>
      <c r="F2514" s="1" t="s">
        <v>13</v>
      </c>
      <c r="G2514" s="1" t="s">
        <v>3434</v>
      </c>
      <c r="H2514" s="4">
        <v>45486</v>
      </c>
      <c r="I2514" s="2">
        <v>336.17</v>
      </c>
    </row>
    <row r="2515" spans="1:9" x14ac:dyDescent="0.25">
      <c r="A2515" s="1" t="s">
        <v>3427</v>
      </c>
      <c r="B2515" s="1" t="s">
        <v>3428</v>
      </c>
      <c r="C2515" s="2">
        <v>19</v>
      </c>
      <c r="D2515" s="1" t="s">
        <v>44</v>
      </c>
      <c r="E2515" s="1" t="s">
        <v>12</v>
      </c>
      <c r="F2515" s="1" t="s">
        <v>17</v>
      </c>
      <c r="G2515" s="1" t="s">
        <v>3435</v>
      </c>
      <c r="H2515" s="4">
        <v>44836</v>
      </c>
      <c r="I2515" s="2">
        <v>312.47000000000003</v>
      </c>
    </row>
    <row r="2516" spans="1:9" x14ac:dyDescent="0.25">
      <c r="A2516" s="1" t="s">
        <v>3427</v>
      </c>
      <c r="B2516" s="1" t="s">
        <v>3428</v>
      </c>
      <c r="C2516" s="2">
        <v>19</v>
      </c>
      <c r="D2516" s="1" t="s">
        <v>44</v>
      </c>
      <c r="E2516" s="1" t="s">
        <v>12</v>
      </c>
      <c r="F2516" s="1" t="s">
        <v>19</v>
      </c>
      <c r="G2516" s="1" t="s">
        <v>3436</v>
      </c>
      <c r="H2516" s="4">
        <v>44085</v>
      </c>
      <c r="I2516" s="2">
        <v>88.84</v>
      </c>
    </row>
    <row r="2517" spans="1:9" x14ac:dyDescent="0.25">
      <c r="A2517" s="1" t="s">
        <v>3427</v>
      </c>
      <c r="B2517" s="1" t="s">
        <v>3428</v>
      </c>
      <c r="C2517" s="2">
        <v>19</v>
      </c>
      <c r="D2517" s="1" t="s">
        <v>44</v>
      </c>
      <c r="E2517" s="1" t="s">
        <v>12</v>
      </c>
      <c r="F2517" s="1" t="s">
        <v>22</v>
      </c>
      <c r="G2517" s="1" t="s">
        <v>3437</v>
      </c>
      <c r="H2517" s="4">
        <v>44958</v>
      </c>
      <c r="I2517" s="2">
        <v>274.76</v>
      </c>
    </row>
    <row r="2518" spans="1:9" x14ac:dyDescent="0.25">
      <c r="A2518" s="1" t="s">
        <v>3438</v>
      </c>
      <c r="B2518" s="1" t="s">
        <v>3439</v>
      </c>
      <c r="C2518" s="2">
        <v>31</v>
      </c>
      <c r="D2518" s="1" t="s">
        <v>44</v>
      </c>
      <c r="E2518" s="1" t="s">
        <v>67</v>
      </c>
      <c r="F2518" s="1" t="s">
        <v>17</v>
      </c>
      <c r="G2518" s="1" t="s">
        <v>3440</v>
      </c>
      <c r="H2518" s="4">
        <v>44534</v>
      </c>
      <c r="I2518" s="2">
        <v>498.18</v>
      </c>
    </row>
    <row r="2519" spans="1:9" x14ac:dyDescent="0.25">
      <c r="A2519" s="1" t="s">
        <v>3438</v>
      </c>
      <c r="B2519" s="1" t="s">
        <v>3439</v>
      </c>
      <c r="C2519" s="2">
        <v>31</v>
      </c>
      <c r="D2519" s="1" t="s">
        <v>44</v>
      </c>
      <c r="E2519" s="1" t="s">
        <v>67</v>
      </c>
      <c r="F2519" s="1" t="s">
        <v>15</v>
      </c>
      <c r="G2519" s="1" t="s">
        <v>3441</v>
      </c>
      <c r="H2519" s="4">
        <v>44985</v>
      </c>
      <c r="I2519" s="2">
        <v>380.46</v>
      </c>
    </row>
    <row r="2520" spans="1:9" x14ac:dyDescent="0.25">
      <c r="A2520" s="1" t="s">
        <v>3438</v>
      </c>
      <c r="B2520" s="1" t="s">
        <v>3439</v>
      </c>
      <c r="C2520" s="2">
        <v>31</v>
      </c>
      <c r="D2520" s="1" t="s">
        <v>44</v>
      </c>
      <c r="E2520" s="1" t="s">
        <v>67</v>
      </c>
      <c r="F2520" s="1" t="s">
        <v>17</v>
      </c>
      <c r="G2520" s="1" t="s">
        <v>3442</v>
      </c>
      <c r="H2520" s="4">
        <v>44585</v>
      </c>
      <c r="I2520" s="2">
        <v>10.14</v>
      </c>
    </row>
    <row r="2521" spans="1:9" x14ac:dyDescent="0.25">
      <c r="A2521" s="1" t="s">
        <v>3438</v>
      </c>
      <c r="B2521" s="1" t="s">
        <v>3439</v>
      </c>
      <c r="C2521" s="2">
        <v>31</v>
      </c>
      <c r="D2521" s="1" t="s">
        <v>44</v>
      </c>
      <c r="E2521" s="1" t="s">
        <v>67</v>
      </c>
      <c r="F2521" s="1" t="s">
        <v>19</v>
      </c>
      <c r="G2521" s="1" t="s">
        <v>3443</v>
      </c>
      <c r="H2521" s="4">
        <v>44847</v>
      </c>
      <c r="I2521" s="2">
        <v>71.959999999999994</v>
      </c>
    </row>
    <row r="2522" spans="1:9" x14ac:dyDescent="0.25">
      <c r="A2522" s="1" t="s">
        <v>3438</v>
      </c>
      <c r="B2522" s="1" t="s">
        <v>3439</v>
      </c>
      <c r="C2522" s="2">
        <v>31</v>
      </c>
      <c r="D2522" s="1" t="s">
        <v>44</v>
      </c>
      <c r="E2522" s="1" t="s">
        <v>67</v>
      </c>
      <c r="F2522" s="1" t="s">
        <v>22</v>
      </c>
      <c r="G2522" s="1" t="s">
        <v>3444</v>
      </c>
      <c r="H2522" s="4">
        <v>44751</v>
      </c>
      <c r="I2522" s="2">
        <v>205.73</v>
      </c>
    </row>
    <row r="2523" spans="1:9" x14ac:dyDescent="0.25">
      <c r="A2523" s="1" t="s">
        <v>3438</v>
      </c>
      <c r="B2523" s="1" t="s">
        <v>3439</v>
      </c>
      <c r="C2523" s="2">
        <v>31</v>
      </c>
      <c r="D2523" s="1" t="s">
        <v>44</v>
      </c>
      <c r="E2523" s="1" t="s">
        <v>67</v>
      </c>
      <c r="F2523" s="1" t="s">
        <v>19</v>
      </c>
      <c r="G2523" s="1" t="s">
        <v>3445</v>
      </c>
      <c r="H2523" s="4">
        <v>44283</v>
      </c>
      <c r="I2523" s="2">
        <v>279.23</v>
      </c>
    </row>
    <row r="2524" spans="1:9" x14ac:dyDescent="0.25">
      <c r="A2524" s="1" t="s">
        <v>3438</v>
      </c>
      <c r="B2524" s="1" t="s">
        <v>3439</v>
      </c>
      <c r="C2524" s="2">
        <v>31</v>
      </c>
      <c r="D2524" s="1" t="s">
        <v>44</v>
      </c>
      <c r="E2524" s="1" t="s">
        <v>67</v>
      </c>
      <c r="F2524" s="1" t="s">
        <v>17</v>
      </c>
      <c r="G2524" s="1" t="s">
        <v>3446</v>
      </c>
      <c r="H2524" s="4">
        <v>45264</v>
      </c>
      <c r="I2524" s="2">
        <v>391.33</v>
      </c>
    </row>
    <row r="2525" spans="1:9" x14ac:dyDescent="0.25">
      <c r="A2525" s="1" t="s">
        <v>3447</v>
      </c>
      <c r="B2525" s="1" t="s">
        <v>3448</v>
      </c>
      <c r="C2525" s="2">
        <v>53</v>
      </c>
      <c r="D2525" s="1" t="s">
        <v>34</v>
      </c>
      <c r="E2525" s="1" t="s">
        <v>45</v>
      </c>
      <c r="F2525" s="1" t="s">
        <v>13</v>
      </c>
      <c r="G2525" s="1" t="s">
        <v>3449</v>
      </c>
      <c r="H2525" s="4">
        <v>45138</v>
      </c>
      <c r="I2525" s="2">
        <v>333.38</v>
      </c>
    </row>
    <row r="2526" spans="1:9" x14ac:dyDescent="0.25">
      <c r="A2526" s="1" t="s">
        <v>3447</v>
      </c>
      <c r="B2526" s="1" t="s">
        <v>3448</v>
      </c>
      <c r="C2526" s="2">
        <v>53</v>
      </c>
      <c r="D2526" s="1" t="s">
        <v>34</v>
      </c>
      <c r="E2526" s="1" t="s">
        <v>45</v>
      </c>
      <c r="F2526" s="1" t="s">
        <v>17</v>
      </c>
      <c r="G2526" s="1" t="s">
        <v>3450</v>
      </c>
      <c r="H2526" s="4">
        <v>44275</v>
      </c>
      <c r="I2526" s="2">
        <v>10.88</v>
      </c>
    </row>
    <row r="2527" spans="1:9" x14ac:dyDescent="0.25">
      <c r="A2527" s="1" t="s">
        <v>3447</v>
      </c>
      <c r="B2527" s="1" t="s">
        <v>3448</v>
      </c>
      <c r="C2527" s="2">
        <v>53</v>
      </c>
      <c r="D2527" s="1" t="s">
        <v>34</v>
      </c>
      <c r="E2527" s="1" t="s">
        <v>45</v>
      </c>
      <c r="F2527" s="1" t="s">
        <v>13</v>
      </c>
      <c r="G2527" s="1" t="s">
        <v>3451</v>
      </c>
      <c r="H2527" s="4">
        <v>44073</v>
      </c>
      <c r="I2527" s="2">
        <v>489.22</v>
      </c>
    </row>
    <row r="2528" spans="1:9" x14ac:dyDescent="0.25">
      <c r="A2528" s="1" t="s">
        <v>3447</v>
      </c>
      <c r="B2528" s="1" t="s">
        <v>3448</v>
      </c>
      <c r="C2528" s="2">
        <v>53</v>
      </c>
      <c r="D2528" s="1" t="s">
        <v>34</v>
      </c>
      <c r="E2528" s="1" t="s">
        <v>45</v>
      </c>
      <c r="F2528" s="1" t="s">
        <v>19</v>
      </c>
      <c r="G2528" s="1" t="s">
        <v>3452</v>
      </c>
      <c r="H2528" s="4">
        <v>45491</v>
      </c>
      <c r="I2528" s="2">
        <v>365.46</v>
      </c>
    </row>
    <row r="2529" spans="1:9" x14ac:dyDescent="0.25">
      <c r="A2529" s="1" t="s">
        <v>3447</v>
      </c>
      <c r="B2529" s="1" t="s">
        <v>3448</v>
      </c>
      <c r="C2529" s="2">
        <v>53</v>
      </c>
      <c r="D2529" s="1" t="s">
        <v>34</v>
      </c>
      <c r="E2529" s="1" t="s">
        <v>45</v>
      </c>
      <c r="F2529" s="1" t="s">
        <v>17</v>
      </c>
      <c r="G2529" s="1" t="s">
        <v>3453</v>
      </c>
      <c r="H2529" s="4">
        <v>44440</v>
      </c>
      <c r="I2529" s="2">
        <v>74.510000000000005</v>
      </c>
    </row>
    <row r="2530" spans="1:9" x14ac:dyDescent="0.25">
      <c r="A2530" s="1" t="s">
        <v>3447</v>
      </c>
      <c r="B2530" s="1" t="s">
        <v>3448</v>
      </c>
      <c r="C2530" s="2">
        <v>53</v>
      </c>
      <c r="D2530" s="1" t="s">
        <v>34</v>
      </c>
      <c r="E2530" s="1" t="s">
        <v>45</v>
      </c>
      <c r="F2530" s="1" t="s">
        <v>17</v>
      </c>
      <c r="G2530" s="1" t="s">
        <v>3454</v>
      </c>
      <c r="H2530" s="4">
        <v>45638</v>
      </c>
      <c r="I2530" s="2">
        <v>374.42</v>
      </c>
    </row>
    <row r="2531" spans="1:9" x14ac:dyDescent="0.25">
      <c r="A2531" s="1" t="s">
        <v>3447</v>
      </c>
      <c r="B2531" s="1" t="s">
        <v>3448</v>
      </c>
      <c r="C2531" s="2">
        <v>53</v>
      </c>
      <c r="D2531" s="1" t="s">
        <v>34</v>
      </c>
      <c r="E2531" s="1" t="s">
        <v>45</v>
      </c>
      <c r="F2531" s="1" t="s">
        <v>19</v>
      </c>
      <c r="G2531" s="1" t="s">
        <v>3455</v>
      </c>
      <c r="H2531" s="4">
        <v>44858</v>
      </c>
      <c r="I2531" s="2">
        <v>452.23</v>
      </c>
    </row>
    <row r="2532" spans="1:9" x14ac:dyDescent="0.25">
      <c r="A2532" s="1" t="s">
        <v>3447</v>
      </c>
      <c r="B2532" s="1" t="s">
        <v>3448</v>
      </c>
      <c r="C2532" s="2">
        <v>53</v>
      </c>
      <c r="D2532" s="1" t="s">
        <v>34</v>
      </c>
      <c r="E2532" s="1" t="s">
        <v>45</v>
      </c>
      <c r="F2532" s="1" t="s">
        <v>19</v>
      </c>
      <c r="G2532" s="1" t="s">
        <v>3456</v>
      </c>
      <c r="H2532" s="4">
        <v>44441</v>
      </c>
      <c r="I2532" s="2">
        <v>350.56</v>
      </c>
    </row>
    <row r="2533" spans="1:9" x14ac:dyDescent="0.25">
      <c r="A2533" s="1" t="s">
        <v>3447</v>
      </c>
      <c r="B2533" s="1" t="s">
        <v>3448</v>
      </c>
      <c r="C2533" s="2">
        <v>53</v>
      </c>
      <c r="D2533" s="1" t="s">
        <v>34</v>
      </c>
      <c r="E2533" s="1" t="s">
        <v>45</v>
      </c>
      <c r="F2533" s="1" t="s">
        <v>17</v>
      </c>
      <c r="G2533" s="1" t="s">
        <v>3457</v>
      </c>
      <c r="H2533" s="4">
        <v>44276</v>
      </c>
      <c r="I2533" s="2">
        <v>250.03</v>
      </c>
    </row>
    <row r="2534" spans="1:9" x14ac:dyDescent="0.25">
      <c r="A2534" s="1" t="s">
        <v>3458</v>
      </c>
      <c r="B2534" s="1" t="s">
        <v>3459</v>
      </c>
      <c r="C2534" s="2">
        <v>50</v>
      </c>
      <c r="D2534" s="1" t="s">
        <v>44</v>
      </c>
      <c r="E2534" s="1" t="s">
        <v>12</v>
      </c>
      <c r="F2534" s="1" t="s">
        <v>15</v>
      </c>
      <c r="G2534" s="1" t="s">
        <v>3460</v>
      </c>
      <c r="H2534" s="4">
        <v>44197</v>
      </c>
      <c r="I2534" s="2">
        <v>430.32</v>
      </c>
    </row>
    <row r="2535" spans="1:9" x14ac:dyDescent="0.25">
      <c r="A2535" s="1" t="s">
        <v>3458</v>
      </c>
      <c r="B2535" s="1" t="s">
        <v>3459</v>
      </c>
      <c r="C2535" s="2">
        <v>50</v>
      </c>
      <c r="D2535" s="1" t="s">
        <v>44</v>
      </c>
      <c r="E2535" s="1" t="s">
        <v>12</v>
      </c>
      <c r="F2535" s="1" t="s">
        <v>22</v>
      </c>
      <c r="G2535" s="1" t="s">
        <v>3461</v>
      </c>
      <c r="H2535" s="4">
        <v>44118</v>
      </c>
      <c r="I2535" s="2">
        <v>426.1</v>
      </c>
    </row>
    <row r="2536" spans="1:9" x14ac:dyDescent="0.25">
      <c r="A2536" s="1" t="s">
        <v>3458</v>
      </c>
      <c r="B2536" s="1" t="s">
        <v>3459</v>
      </c>
      <c r="C2536" s="2">
        <v>50</v>
      </c>
      <c r="D2536" s="1" t="s">
        <v>44</v>
      </c>
      <c r="E2536" s="1" t="s">
        <v>12</v>
      </c>
      <c r="F2536" s="1" t="s">
        <v>15</v>
      </c>
      <c r="G2536" s="1" t="s">
        <v>3462</v>
      </c>
      <c r="H2536" s="4">
        <v>44103</v>
      </c>
      <c r="I2536" s="2">
        <v>287.76</v>
      </c>
    </row>
    <row r="2537" spans="1:9" x14ac:dyDescent="0.25">
      <c r="A2537" s="1" t="s">
        <v>3458</v>
      </c>
      <c r="B2537" s="1" t="s">
        <v>3459</v>
      </c>
      <c r="C2537" s="2">
        <v>50</v>
      </c>
      <c r="D2537" s="1" t="s">
        <v>44</v>
      </c>
      <c r="E2537" s="1" t="s">
        <v>12</v>
      </c>
      <c r="F2537" s="1" t="s">
        <v>13</v>
      </c>
      <c r="G2537" s="1" t="s">
        <v>3463</v>
      </c>
      <c r="H2537" s="4">
        <v>45397</v>
      </c>
      <c r="I2537" s="2">
        <v>330.35</v>
      </c>
    </row>
    <row r="2538" spans="1:9" x14ac:dyDescent="0.25">
      <c r="A2538" s="1" t="s">
        <v>3464</v>
      </c>
      <c r="B2538" s="1" t="s">
        <v>3465</v>
      </c>
      <c r="C2538" s="2">
        <v>54</v>
      </c>
      <c r="D2538" s="1" t="s">
        <v>44</v>
      </c>
      <c r="E2538" s="1" t="s">
        <v>88</v>
      </c>
      <c r="F2538" s="1" t="s">
        <v>22</v>
      </c>
      <c r="G2538" s="1" t="s">
        <v>3466</v>
      </c>
      <c r="H2538" s="4">
        <v>44420</v>
      </c>
      <c r="I2538" s="2">
        <v>460.12</v>
      </c>
    </row>
    <row r="2539" spans="1:9" x14ac:dyDescent="0.25">
      <c r="A2539" s="1" t="s">
        <v>3464</v>
      </c>
      <c r="B2539" s="1" t="s">
        <v>3465</v>
      </c>
      <c r="C2539" s="2">
        <v>54</v>
      </c>
      <c r="D2539" s="1" t="s">
        <v>44</v>
      </c>
      <c r="E2539" s="1" t="s">
        <v>88</v>
      </c>
      <c r="F2539" s="1" t="s">
        <v>13</v>
      </c>
      <c r="G2539" s="1" t="s">
        <v>3467</v>
      </c>
      <c r="H2539" s="4">
        <v>43980</v>
      </c>
      <c r="I2539" s="2">
        <v>427.07</v>
      </c>
    </row>
    <row r="2540" spans="1:9" x14ac:dyDescent="0.25">
      <c r="A2540" s="1" t="s">
        <v>3464</v>
      </c>
      <c r="B2540" s="1" t="s">
        <v>3465</v>
      </c>
      <c r="C2540" s="2">
        <v>54</v>
      </c>
      <c r="D2540" s="1" t="s">
        <v>44</v>
      </c>
      <c r="E2540" s="1" t="s">
        <v>88</v>
      </c>
      <c r="F2540" s="1" t="s">
        <v>19</v>
      </c>
      <c r="G2540" s="1" t="s">
        <v>3468</v>
      </c>
      <c r="H2540" s="4">
        <v>44350</v>
      </c>
      <c r="I2540" s="2">
        <v>66.87</v>
      </c>
    </row>
    <row r="2541" spans="1:9" x14ac:dyDescent="0.25">
      <c r="A2541" s="1" t="s">
        <v>3464</v>
      </c>
      <c r="B2541" s="1" t="s">
        <v>3465</v>
      </c>
      <c r="C2541" s="2">
        <v>54</v>
      </c>
      <c r="D2541" s="1" t="s">
        <v>44</v>
      </c>
      <c r="E2541" s="1" t="s">
        <v>88</v>
      </c>
      <c r="F2541" s="1" t="s">
        <v>15</v>
      </c>
      <c r="G2541" s="1" t="s">
        <v>3469</v>
      </c>
      <c r="H2541" s="4">
        <v>44302</v>
      </c>
      <c r="I2541" s="2">
        <v>26.42</v>
      </c>
    </row>
    <row r="2542" spans="1:9" x14ac:dyDescent="0.25">
      <c r="A2542" s="1" t="s">
        <v>3464</v>
      </c>
      <c r="B2542" s="1" t="s">
        <v>3465</v>
      </c>
      <c r="C2542" s="2">
        <v>54</v>
      </c>
      <c r="D2542" s="1" t="s">
        <v>44</v>
      </c>
      <c r="E2542" s="1" t="s">
        <v>88</v>
      </c>
      <c r="F2542" s="1" t="s">
        <v>22</v>
      </c>
      <c r="G2542" s="1" t="s">
        <v>3470</v>
      </c>
      <c r="H2542" s="4">
        <v>44645</v>
      </c>
      <c r="I2542" s="2">
        <v>119.05</v>
      </c>
    </row>
    <row r="2543" spans="1:9" x14ac:dyDescent="0.25">
      <c r="A2543" s="1" t="s">
        <v>3471</v>
      </c>
      <c r="B2543" s="1" t="s">
        <v>3472</v>
      </c>
      <c r="C2543" s="2">
        <v>68</v>
      </c>
      <c r="D2543" s="1" t="s">
        <v>11</v>
      </c>
      <c r="E2543" s="1" t="s">
        <v>45</v>
      </c>
      <c r="F2543" s="1" t="s">
        <v>13</v>
      </c>
      <c r="G2543" s="1" t="s">
        <v>3473</v>
      </c>
      <c r="H2543" s="4">
        <v>45554</v>
      </c>
      <c r="I2543" s="2">
        <v>371.2</v>
      </c>
    </row>
    <row r="2544" spans="1:9" x14ac:dyDescent="0.25">
      <c r="A2544" s="1" t="s">
        <v>3471</v>
      </c>
      <c r="B2544" s="1" t="s">
        <v>3472</v>
      </c>
      <c r="C2544" s="2">
        <v>68</v>
      </c>
      <c r="D2544" s="1" t="s">
        <v>11</v>
      </c>
      <c r="E2544" s="1" t="s">
        <v>45</v>
      </c>
      <c r="F2544" s="1" t="s">
        <v>13</v>
      </c>
      <c r="G2544" s="1" t="s">
        <v>3474</v>
      </c>
      <c r="H2544" s="4">
        <v>44028</v>
      </c>
      <c r="I2544" s="2">
        <v>222.4</v>
      </c>
    </row>
    <row r="2545" spans="1:9" x14ac:dyDescent="0.25">
      <c r="A2545" s="1" t="s">
        <v>3475</v>
      </c>
      <c r="B2545" s="1" t="s">
        <v>3476</v>
      </c>
      <c r="C2545" s="2">
        <v>22</v>
      </c>
      <c r="D2545" s="1" t="s">
        <v>11</v>
      </c>
      <c r="E2545" s="1" t="s">
        <v>45</v>
      </c>
      <c r="F2545" s="1" t="s">
        <v>17</v>
      </c>
      <c r="G2545" s="1" t="s">
        <v>3477</v>
      </c>
      <c r="H2545" s="4">
        <v>44146</v>
      </c>
      <c r="I2545" s="2">
        <v>373.79</v>
      </c>
    </row>
    <row r="2546" spans="1:9" x14ac:dyDescent="0.25">
      <c r="A2546" s="1" t="s">
        <v>3475</v>
      </c>
      <c r="B2546" s="1" t="s">
        <v>3476</v>
      </c>
      <c r="C2546" s="2">
        <v>22</v>
      </c>
      <c r="D2546" s="1" t="s">
        <v>11</v>
      </c>
      <c r="E2546" s="1" t="s">
        <v>45</v>
      </c>
      <c r="F2546" s="1" t="s">
        <v>15</v>
      </c>
      <c r="G2546" s="1" t="s">
        <v>3478</v>
      </c>
      <c r="H2546" s="4">
        <v>43860</v>
      </c>
      <c r="I2546" s="2">
        <v>272.66000000000003</v>
      </c>
    </row>
    <row r="2547" spans="1:9" x14ac:dyDescent="0.25">
      <c r="A2547" s="1" t="s">
        <v>3475</v>
      </c>
      <c r="B2547" s="1" t="s">
        <v>3476</v>
      </c>
      <c r="C2547" s="2">
        <v>22</v>
      </c>
      <c r="D2547" s="1" t="s">
        <v>11</v>
      </c>
      <c r="E2547" s="1" t="s">
        <v>45</v>
      </c>
      <c r="F2547" s="1" t="s">
        <v>22</v>
      </c>
      <c r="G2547" s="1" t="s">
        <v>3479</v>
      </c>
      <c r="H2547" s="4">
        <v>45195</v>
      </c>
      <c r="I2547" s="2">
        <v>331.79</v>
      </c>
    </row>
    <row r="2548" spans="1:9" x14ac:dyDescent="0.25">
      <c r="A2548" s="1" t="s">
        <v>3475</v>
      </c>
      <c r="B2548" s="1" t="s">
        <v>3476</v>
      </c>
      <c r="C2548" s="2">
        <v>22</v>
      </c>
      <c r="D2548" s="1" t="s">
        <v>11</v>
      </c>
      <c r="E2548" s="1" t="s">
        <v>45</v>
      </c>
      <c r="F2548" s="1" t="s">
        <v>19</v>
      </c>
      <c r="G2548" s="1" t="s">
        <v>3480</v>
      </c>
      <c r="H2548" s="4">
        <v>44688</v>
      </c>
      <c r="I2548" s="2">
        <v>440.76</v>
      </c>
    </row>
    <row r="2549" spans="1:9" x14ac:dyDescent="0.25">
      <c r="A2549" s="1" t="s">
        <v>3475</v>
      </c>
      <c r="B2549" s="1" t="s">
        <v>3476</v>
      </c>
      <c r="C2549" s="2">
        <v>22</v>
      </c>
      <c r="D2549" s="1" t="s">
        <v>11</v>
      </c>
      <c r="E2549" s="1" t="s">
        <v>45</v>
      </c>
      <c r="F2549" s="1" t="s">
        <v>19</v>
      </c>
      <c r="G2549" s="1" t="s">
        <v>3481</v>
      </c>
      <c r="H2549" s="4">
        <v>44545</v>
      </c>
      <c r="I2549" s="2">
        <v>104.29</v>
      </c>
    </row>
    <row r="2550" spans="1:9" x14ac:dyDescent="0.25">
      <c r="A2550" s="1" t="s">
        <v>3482</v>
      </c>
      <c r="B2550" s="1" t="s">
        <v>3483</v>
      </c>
      <c r="C2550" s="2">
        <v>52</v>
      </c>
      <c r="D2550" s="1" t="s">
        <v>34</v>
      </c>
      <c r="E2550" s="1" t="s">
        <v>67</v>
      </c>
      <c r="F2550" s="1" t="s">
        <v>17</v>
      </c>
      <c r="G2550" s="1" t="s">
        <v>3484</v>
      </c>
      <c r="H2550" s="4">
        <v>45542</v>
      </c>
      <c r="I2550" s="2">
        <v>107.02</v>
      </c>
    </row>
    <row r="2551" spans="1:9" x14ac:dyDescent="0.25">
      <c r="A2551" s="1" t="s">
        <v>3485</v>
      </c>
      <c r="B2551" s="1" t="s">
        <v>3486</v>
      </c>
      <c r="C2551" s="2">
        <v>18</v>
      </c>
      <c r="D2551" s="1" t="s">
        <v>44</v>
      </c>
      <c r="E2551" s="1" t="s">
        <v>45</v>
      </c>
      <c r="F2551" s="1" t="s">
        <v>22</v>
      </c>
      <c r="G2551" s="1" t="s">
        <v>3487</v>
      </c>
      <c r="H2551" s="4">
        <v>44614</v>
      </c>
      <c r="I2551" s="2">
        <v>431.78</v>
      </c>
    </row>
    <row r="2552" spans="1:9" x14ac:dyDescent="0.25">
      <c r="A2552" s="1" t="s">
        <v>3485</v>
      </c>
      <c r="B2552" s="1" t="s">
        <v>3486</v>
      </c>
      <c r="C2552" s="2">
        <v>18</v>
      </c>
      <c r="D2552" s="1" t="s">
        <v>44</v>
      </c>
      <c r="E2552" s="1" t="s">
        <v>45</v>
      </c>
      <c r="F2552" s="1" t="s">
        <v>22</v>
      </c>
      <c r="G2552" s="1" t="s">
        <v>3488</v>
      </c>
      <c r="H2552" s="4">
        <v>44060</v>
      </c>
      <c r="I2552" s="2">
        <v>246.97</v>
      </c>
    </row>
    <row r="2553" spans="1:9" x14ac:dyDescent="0.25">
      <c r="A2553" s="1" t="s">
        <v>3485</v>
      </c>
      <c r="B2553" s="1" t="s">
        <v>3486</v>
      </c>
      <c r="C2553" s="2">
        <v>18</v>
      </c>
      <c r="D2553" s="1" t="s">
        <v>44</v>
      </c>
      <c r="E2553" s="1" t="s">
        <v>45</v>
      </c>
      <c r="F2553" s="1" t="s">
        <v>17</v>
      </c>
      <c r="G2553" s="1" t="s">
        <v>3489</v>
      </c>
      <c r="H2553" s="4">
        <v>44859</v>
      </c>
      <c r="I2553" s="2">
        <v>214.98</v>
      </c>
    </row>
    <row r="2554" spans="1:9" x14ac:dyDescent="0.25">
      <c r="A2554" s="1" t="s">
        <v>3485</v>
      </c>
      <c r="B2554" s="1" t="s">
        <v>3486</v>
      </c>
      <c r="C2554" s="2">
        <v>18</v>
      </c>
      <c r="D2554" s="1" t="s">
        <v>44</v>
      </c>
      <c r="E2554" s="1" t="s">
        <v>45</v>
      </c>
      <c r="F2554" s="1" t="s">
        <v>13</v>
      </c>
      <c r="G2554" s="1" t="s">
        <v>3490</v>
      </c>
      <c r="H2554" s="4">
        <v>43902</v>
      </c>
      <c r="I2554" s="2">
        <v>246.48</v>
      </c>
    </row>
    <row r="2555" spans="1:9" x14ac:dyDescent="0.25">
      <c r="A2555" s="1" t="s">
        <v>3485</v>
      </c>
      <c r="B2555" s="1" t="s">
        <v>3486</v>
      </c>
      <c r="C2555" s="2">
        <v>18</v>
      </c>
      <c r="D2555" s="1" t="s">
        <v>44</v>
      </c>
      <c r="E2555" s="1" t="s">
        <v>45</v>
      </c>
      <c r="F2555" s="1" t="s">
        <v>17</v>
      </c>
      <c r="G2555" s="1" t="s">
        <v>3491</v>
      </c>
      <c r="H2555" s="4">
        <v>45071</v>
      </c>
      <c r="I2555" s="2">
        <v>323.67</v>
      </c>
    </row>
    <row r="2556" spans="1:9" x14ac:dyDescent="0.25">
      <c r="A2556" s="1" t="s">
        <v>3485</v>
      </c>
      <c r="B2556" s="1" t="s">
        <v>3486</v>
      </c>
      <c r="C2556" s="2">
        <v>18</v>
      </c>
      <c r="D2556" s="1" t="s">
        <v>44</v>
      </c>
      <c r="E2556" s="1" t="s">
        <v>45</v>
      </c>
      <c r="F2556" s="1" t="s">
        <v>22</v>
      </c>
      <c r="G2556" s="1" t="s">
        <v>3492</v>
      </c>
      <c r="H2556" s="4">
        <v>43945</v>
      </c>
      <c r="I2556" s="2">
        <v>384.97</v>
      </c>
    </row>
    <row r="2557" spans="1:9" x14ac:dyDescent="0.25">
      <c r="A2557" s="1" t="s">
        <v>3493</v>
      </c>
      <c r="B2557" s="1" t="s">
        <v>3494</v>
      </c>
      <c r="C2557" s="2">
        <v>38</v>
      </c>
      <c r="D2557" s="1" t="s">
        <v>44</v>
      </c>
      <c r="E2557" s="1" t="s">
        <v>45</v>
      </c>
      <c r="F2557" s="1" t="s">
        <v>22</v>
      </c>
      <c r="G2557" s="1" t="s">
        <v>3495</v>
      </c>
      <c r="H2557" s="4">
        <v>45376</v>
      </c>
      <c r="I2557" s="2">
        <v>163.89</v>
      </c>
    </row>
    <row r="2558" spans="1:9" x14ac:dyDescent="0.25">
      <c r="A2558" s="1" t="s">
        <v>3493</v>
      </c>
      <c r="B2558" s="1" t="s">
        <v>3494</v>
      </c>
      <c r="C2558" s="2">
        <v>38</v>
      </c>
      <c r="D2558" s="1" t="s">
        <v>44</v>
      </c>
      <c r="E2558" s="1" t="s">
        <v>45</v>
      </c>
      <c r="F2558" s="1" t="s">
        <v>15</v>
      </c>
      <c r="G2558" s="1" t="s">
        <v>3496</v>
      </c>
      <c r="H2558" s="4">
        <v>44390</v>
      </c>
      <c r="I2558" s="2">
        <v>375.44</v>
      </c>
    </row>
    <row r="2559" spans="1:9" x14ac:dyDescent="0.25">
      <c r="A2559" s="1" t="s">
        <v>3493</v>
      </c>
      <c r="B2559" s="1" t="s">
        <v>3494</v>
      </c>
      <c r="C2559" s="2">
        <v>38</v>
      </c>
      <c r="D2559" s="1" t="s">
        <v>44</v>
      </c>
      <c r="E2559" s="1" t="s">
        <v>45</v>
      </c>
      <c r="F2559" s="1" t="s">
        <v>19</v>
      </c>
      <c r="G2559" s="1" t="s">
        <v>3497</v>
      </c>
      <c r="H2559" s="4">
        <v>44951</v>
      </c>
      <c r="I2559" s="2">
        <v>279.41000000000003</v>
      </c>
    </row>
    <row r="2560" spans="1:9" x14ac:dyDescent="0.25">
      <c r="A2560" s="1" t="s">
        <v>3493</v>
      </c>
      <c r="B2560" s="1" t="s">
        <v>3494</v>
      </c>
      <c r="C2560" s="2">
        <v>38</v>
      </c>
      <c r="D2560" s="1" t="s">
        <v>44</v>
      </c>
      <c r="E2560" s="1" t="s">
        <v>45</v>
      </c>
      <c r="F2560" s="1" t="s">
        <v>22</v>
      </c>
      <c r="G2560" s="1" t="s">
        <v>3498</v>
      </c>
      <c r="H2560" s="4">
        <v>44822</v>
      </c>
      <c r="I2560" s="2">
        <v>305.32</v>
      </c>
    </row>
    <row r="2561" spans="1:9" x14ac:dyDescent="0.25">
      <c r="A2561" s="1" t="s">
        <v>3499</v>
      </c>
      <c r="B2561" s="1" t="s">
        <v>3500</v>
      </c>
      <c r="C2561" s="2">
        <v>70</v>
      </c>
      <c r="D2561" s="1" t="s">
        <v>11</v>
      </c>
      <c r="E2561" s="1" t="s">
        <v>12</v>
      </c>
      <c r="F2561" s="1" t="s">
        <v>19</v>
      </c>
      <c r="G2561" s="1" t="s">
        <v>3501</v>
      </c>
      <c r="H2561" s="4">
        <v>44770</v>
      </c>
      <c r="I2561" s="2">
        <v>386.81</v>
      </c>
    </row>
    <row r="2562" spans="1:9" x14ac:dyDescent="0.25">
      <c r="A2562" s="1" t="s">
        <v>3499</v>
      </c>
      <c r="B2562" s="1" t="s">
        <v>3500</v>
      </c>
      <c r="C2562" s="2">
        <v>70</v>
      </c>
      <c r="D2562" s="1" t="s">
        <v>11</v>
      </c>
      <c r="E2562" s="1" t="s">
        <v>12</v>
      </c>
      <c r="F2562" s="1" t="s">
        <v>22</v>
      </c>
      <c r="G2562" s="1" t="s">
        <v>3502</v>
      </c>
      <c r="H2562" s="4">
        <v>44889</v>
      </c>
      <c r="I2562" s="2">
        <v>390.09</v>
      </c>
    </row>
    <row r="2563" spans="1:9" x14ac:dyDescent="0.25">
      <c r="A2563" s="1" t="s">
        <v>3499</v>
      </c>
      <c r="B2563" s="1" t="s">
        <v>3500</v>
      </c>
      <c r="C2563" s="2">
        <v>70</v>
      </c>
      <c r="D2563" s="1" t="s">
        <v>11</v>
      </c>
      <c r="E2563" s="1" t="s">
        <v>12</v>
      </c>
      <c r="F2563" s="1" t="s">
        <v>19</v>
      </c>
      <c r="G2563" s="1" t="s">
        <v>3503</v>
      </c>
      <c r="H2563" s="4">
        <v>45306</v>
      </c>
      <c r="I2563" s="2">
        <v>212.25</v>
      </c>
    </row>
    <row r="2564" spans="1:9" x14ac:dyDescent="0.25">
      <c r="A2564" s="1" t="s">
        <v>3499</v>
      </c>
      <c r="B2564" s="1" t="s">
        <v>3500</v>
      </c>
      <c r="C2564" s="2">
        <v>70</v>
      </c>
      <c r="D2564" s="1" t="s">
        <v>11</v>
      </c>
      <c r="E2564" s="1" t="s">
        <v>12</v>
      </c>
      <c r="F2564" s="1" t="s">
        <v>19</v>
      </c>
      <c r="G2564" s="1" t="s">
        <v>3504</v>
      </c>
      <c r="H2564" s="4">
        <v>44209</v>
      </c>
      <c r="I2564" s="2">
        <v>49.42</v>
      </c>
    </row>
    <row r="2565" spans="1:9" x14ac:dyDescent="0.25">
      <c r="A2565" s="1" t="s">
        <v>3499</v>
      </c>
      <c r="B2565" s="1" t="s">
        <v>3500</v>
      </c>
      <c r="C2565" s="2">
        <v>70</v>
      </c>
      <c r="D2565" s="1" t="s">
        <v>11</v>
      </c>
      <c r="E2565" s="1" t="s">
        <v>12</v>
      </c>
      <c r="F2565" s="1" t="s">
        <v>22</v>
      </c>
      <c r="G2565" s="1" t="s">
        <v>3505</v>
      </c>
      <c r="H2565" s="4">
        <v>44541</v>
      </c>
      <c r="I2565" s="2">
        <v>146.26</v>
      </c>
    </row>
    <row r="2566" spans="1:9" x14ac:dyDescent="0.25">
      <c r="A2566" s="1" t="s">
        <v>3499</v>
      </c>
      <c r="B2566" s="1" t="s">
        <v>3500</v>
      </c>
      <c r="C2566" s="2">
        <v>70</v>
      </c>
      <c r="D2566" s="1" t="s">
        <v>11</v>
      </c>
      <c r="E2566" s="1" t="s">
        <v>12</v>
      </c>
      <c r="F2566" s="1" t="s">
        <v>19</v>
      </c>
      <c r="G2566" s="1" t="s">
        <v>3506</v>
      </c>
      <c r="H2566" s="4">
        <v>44537</v>
      </c>
      <c r="I2566" s="2">
        <v>417.63</v>
      </c>
    </row>
    <row r="2567" spans="1:9" x14ac:dyDescent="0.25">
      <c r="A2567" s="1" t="s">
        <v>3499</v>
      </c>
      <c r="B2567" s="1" t="s">
        <v>3500</v>
      </c>
      <c r="C2567" s="2">
        <v>70</v>
      </c>
      <c r="D2567" s="1" t="s">
        <v>11</v>
      </c>
      <c r="E2567" s="1" t="s">
        <v>12</v>
      </c>
      <c r="F2567" s="1" t="s">
        <v>19</v>
      </c>
      <c r="G2567" s="1" t="s">
        <v>3507</v>
      </c>
      <c r="H2567" s="4">
        <v>43943</v>
      </c>
      <c r="I2567" s="2">
        <v>459.62</v>
      </c>
    </row>
    <row r="2568" spans="1:9" x14ac:dyDescent="0.25">
      <c r="A2568" s="1" t="s">
        <v>3499</v>
      </c>
      <c r="B2568" s="1" t="s">
        <v>3500</v>
      </c>
      <c r="C2568" s="2">
        <v>70</v>
      </c>
      <c r="D2568" s="1" t="s">
        <v>11</v>
      </c>
      <c r="E2568" s="1" t="s">
        <v>12</v>
      </c>
      <c r="F2568" s="1" t="s">
        <v>19</v>
      </c>
      <c r="G2568" s="1" t="s">
        <v>3508</v>
      </c>
      <c r="H2568" s="4">
        <v>44847</v>
      </c>
      <c r="I2568" s="2">
        <v>71.02</v>
      </c>
    </row>
    <row r="2569" spans="1:9" x14ac:dyDescent="0.25">
      <c r="A2569" s="1" t="s">
        <v>3499</v>
      </c>
      <c r="B2569" s="1" t="s">
        <v>3500</v>
      </c>
      <c r="C2569" s="2">
        <v>70</v>
      </c>
      <c r="D2569" s="1" t="s">
        <v>11</v>
      </c>
      <c r="E2569" s="1" t="s">
        <v>12</v>
      </c>
      <c r="F2569" s="1" t="s">
        <v>19</v>
      </c>
      <c r="G2569" s="1" t="s">
        <v>3509</v>
      </c>
      <c r="H2569" s="4">
        <v>44072</v>
      </c>
      <c r="I2569" s="2">
        <v>307.86</v>
      </c>
    </row>
    <row r="2570" spans="1:9" x14ac:dyDescent="0.25">
      <c r="A2570" s="1" t="s">
        <v>3499</v>
      </c>
      <c r="B2570" s="1" t="s">
        <v>3500</v>
      </c>
      <c r="C2570" s="2">
        <v>70</v>
      </c>
      <c r="D2570" s="1" t="s">
        <v>11</v>
      </c>
      <c r="E2570" s="1" t="s">
        <v>12</v>
      </c>
      <c r="F2570" s="1" t="s">
        <v>17</v>
      </c>
      <c r="G2570" s="1" t="s">
        <v>3510</v>
      </c>
      <c r="H2570" s="4">
        <v>44960</v>
      </c>
      <c r="I2570" s="2">
        <v>367.89</v>
      </c>
    </row>
    <row r="2571" spans="1:9" x14ac:dyDescent="0.25">
      <c r="A2571" s="1" t="s">
        <v>3511</v>
      </c>
      <c r="B2571" s="1" t="s">
        <v>3512</v>
      </c>
      <c r="C2571" s="2">
        <v>37</v>
      </c>
      <c r="D2571" s="1" t="s">
        <v>34</v>
      </c>
      <c r="E2571" s="1" t="s">
        <v>88</v>
      </c>
      <c r="F2571" s="1" t="s">
        <v>22</v>
      </c>
      <c r="G2571" s="1" t="s">
        <v>3513</v>
      </c>
      <c r="H2571" s="4">
        <v>45226</v>
      </c>
      <c r="I2571" s="2">
        <v>131.68</v>
      </c>
    </row>
    <row r="2572" spans="1:9" x14ac:dyDescent="0.25">
      <c r="A2572" s="1" t="s">
        <v>3514</v>
      </c>
      <c r="B2572" s="1" t="s">
        <v>3515</v>
      </c>
      <c r="C2572" s="2">
        <v>19</v>
      </c>
      <c r="D2572" s="1" t="s">
        <v>44</v>
      </c>
      <c r="E2572" s="1" t="s">
        <v>67</v>
      </c>
      <c r="F2572" s="1" t="s">
        <v>19</v>
      </c>
      <c r="G2572" s="1" t="s">
        <v>3516</v>
      </c>
      <c r="H2572" s="4">
        <v>44121</v>
      </c>
      <c r="I2572" s="2">
        <v>67.62</v>
      </c>
    </row>
    <row r="2573" spans="1:9" x14ac:dyDescent="0.25">
      <c r="A2573" s="1" t="s">
        <v>3514</v>
      </c>
      <c r="B2573" s="1" t="s">
        <v>3515</v>
      </c>
      <c r="C2573" s="2">
        <v>19</v>
      </c>
      <c r="D2573" s="1" t="s">
        <v>44</v>
      </c>
      <c r="E2573" s="1" t="s">
        <v>67</v>
      </c>
      <c r="F2573" s="1" t="s">
        <v>22</v>
      </c>
      <c r="G2573" s="1" t="s">
        <v>3517</v>
      </c>
      <c r="H2573" s="4">
        <v>44001</v>
      </c>
      <c r="I2573" s="2">
        <v>149.80000000000001</v>
      </c>
    </row>
    <row r="2574" spans="1:9" x14ac:dyDescent="0.25">
      <c r="A2574" s="1" t="s">
        <v>3518</v>
      </c>
      <c r="B2574" s="1" t="s">
        <v>3519</v>
      </c>
      <c r="C2574" s="2">
        <v>56</v>
      </c>
      <c r="D2574" s="1" t="s">
        <v>34</v>
      </c>
      <c r="E2574" s="1" t="s">
        <v>12</v>
      </c>
      <c r="F2574" s="1" t="s">
        <v>22</v>
      </c>
      <c r="G2574" s="1" t="s">
        <v>3520</v>
      </c>
      <c r="H2574" s="4">
        <v>44100</v>
      </c>
      <c r="I2574" s="2">
        <v>227.93</v>
      </c>
    </row>
    <row r="2575" spans="1:9" x14ac:dyDescent="0.25">
      <c r="A2575" s="1" t="s">
        <v>3518</v>
      </c>
      <c r="B2575" s="1" t="s">
        <v>3519</v>
      </c>
      <c r="C2575" s="2">
        <v>56</v>
      </c>
      <c r="D2575" s="1" t="s">
        <v>34</v>
      </c>
      <c r="E2575" s="1" t="s">
        <v>12</v>
      </c>
      <c r="F2575" s="1" t="s">
        <v>13</v>
      </c>
      <c r="G2575" s="1" t="s">
        <v>3521</v>
      </c>
      <c r="H2575" s="4">
        <v>44623</v>
      </c>
      <c r="I2575" s="2">
        <v>32.94</v>
      </c>
    </row>
    <row r="2576" spans="1:9" x14ac:dyDescent="0.25">
      <c r="A2576" s="1" t="s">
        <v>3518</v>
      </c>
      <c r="B2576" s="1" t="s">
        <v>3519</v>
      </c>
      <c r="C2576" s="2">
        <v>56</v>
      </c>
      <c r="D2576" s="1" t="s">
        <v>34</v>
      </c>
      <c r="E2576" s="1" t="s">
        <v>12</v>
      </c>
      <c r="F2576" s="1" t="s">
        <v>17</v>
      </c>
      <c r="G2576" s="1" t="s">
        <v>3522</v>
      </c>
      <c r="H2576" s="4">
        <v>44379</v>
      </c>
      <c r="I2576" s="2">
        <v>68.209999999999994</v>
      </c>
    </row>
    <row r="2577" spans="1:9" x14ac:dyDescent="0.25">
      <c r="A2577" s="1" t="s">
        <v>3523</v>
      </c>
      <c r="B2577" s="1" t="s">
        <v>3524</v>
      </c>
      <c r="C2577" s="2">
        <v>59</v>
      </c>
      <c r="D2577" s="1" t="s">
        <v>44</v>
      </c>
      <c r="E2577" s="1" t="s">
        <v>88</v>
      </c>
      <c r="F2577" s="1" t="s">
        <v>13</v>
      </c>
      <c r="G2577" s="1" t="s">
        <v>3525</v>
      </c>
      <c r="H2577" s="4">
        <v>45256</v>
      </c>
      <c r="I2577" s="2">
        <v>362.27</v>
      </c>
    </row>
    <row r="2578" spans="1:9" x14ac:dyDescent="0.25">
      <c r="A2578" s="1" t="s">
        <v>3523</v>
      </c>
      <c r="B2578" s="1" t="s">
        <v>3524</v>
      </c>
      <c r="C2578" s="2">
        <v>59</v>
      </c>
      <c r="D2578" s="1" t="s">
        <v>44</v>
      </c>
      <c r="E2578" s="1" t="s">
        <v>88</v>
      </c>
      <c r="F2578" s="1" t="s">
        <v>17</v>
      </c>
      <c r="G2578" s="1" t="s">
        <v>3526</v>
      </c>
      <c r="H2578" s="4">
        <v>45304</v>
      </c>
      <c r="I2578" s="2">
        <v>43.06</v>
      </c>
    </row>
    <row r="2579" spans="1:9" x14ac:dyDescent="0.25">
      <c r="A2579" s="1" t="s">
        <v>3523</v>
      </c>
      <c r="B2579" s="1" t="s">
        <v>3524</v>
      </c>
      <c r="C2579" s="2">
        <v>59</v>
      </c>
      <c r="D2579" s="1" t="s">
        <v>44</v>
      </c>
      <c r="E2579" s="1" t="s">
        <v>88</v>
      </c>
      <c r="F2579" s="1" t="s">
        <v>15</v>
      </c>
      <c r="G2579" s="1" t="s">
        <v>3527</v>
      </c>
      <c r="H2579" s="4">
        <v>45298</v>
      </c>
      <c r="I2579" s="2">
        <v>298.83</v>
      </c>
    </row>
    <row r="2580" spans="1:9" x14ac:dyDescent="0.25">
      <c r="A2580" s="1" t="s">
        <v>3523</v>
      </c>
      <c r="B2580" s="1" t="s">
        <v>3524</v>
      </c>
      <c r="C2580" s="2">
        <v>59</v>
      </c>
      <c r="D2580" s="1" t="s">
        <v>44</v>
      </c>
      <c r="E2580" s="1" t="s">
        <v>88</v>
      </c>
      <c r="F2580" s="1" t="s">
        <v>15</v>
      </c>
      <c r="G2580" s="1" t="s">
        <v>3528</v>
      </c>
      <c r="H2580" s="4">
        <v>44444</v>
      </c>
      <c r="I2580" s="2">
        <v>151.43</v>
      </c>
    </row>
    <row r="2581" spans="1:9" x14ac:dyDescent="0.25">
      <c r="A2581" s="1" t="s">
        <v>3523</v>
      </c>
      <c r="B2581" s="1" t="s">
        <v>3524</v>
      </c>
      <c r="C2581" s="2">
        <v>59</v>
      </c>
      <c r="D2581" s="1" t="s">
        <v>44</v>
      </c>
      <c r="E2581" s="1" t="s">
        <v>88</v>
      </c>
      <c r="F2581" s="1" t="s">
        <v>17</v>
      </c>
      <c r="G2581" s="1" t="s">
        <v>3529</v>
      </c>
      <c r="H2581" s="4">
        <v>45298</v>
      </c>
      <c r="I2581" s="2">
        <v>363.03</v>
      </c>
    </row>
    <row r="2582" spans="1:9" x14ac:dyDescent="0.25">
      <c r="A2582" s="1" t="s">
        <v>3523</v>
      </c>
      <c r="B2582" s="1" t="s">
        <v>3524</v>
      </c>
      <c r="C2582" s="2">
        <v>59</v>
      </c>
      <c r="D2582" s="1" t="s">
        <v>44</v>
      </c>
      <c r="E2582" s="1" t="s">
        <v>88</v>
      </c>
      <c r="F2582" s="1" t="s">
        <v>15</v>
      </c>
      <c r="G2582" s="1" t="s">
        <v>3530</v>
      </c>
      <c r="H2582" s="4">
        <v>45240</v>
      </c>
      <c r="I2582" s="2">
        <v>309.27</v>
      </c>
    </row>
    <row r="2583" spans="1:9" x14ac:dyDescent="0.25">
      <c r="A2583" s="1" t="s">
        <v>3523</v>
      </c>
      <c r="B2583" s="1" t="s">
        <v>3524</v>
      </c>
      <c r="C2583" s="2">
        <v>59</v>
      </c>
      <c r="D2583" s="1" t="s">
        <v>44</v>
      </c>
      <c r="E2583" s="1" t="s">
        <v>88</v>
      </c>
      <c r="F2583" s="1" t="s">
        <v>22</v>
      </c>
      <c r="G2583" s="1" t="s">
        <v>3531</v>
      </c>
      <c r="H2583" s="4">
        <v>44312</v>
      </c>
      <c r="I2583" s="2">
        <v>329.82</v>
      </c>
    </row>
    <row r="2584" spans="1:9" x14ac:dyDescent="0.25">
      <c r="A2584" s="1" t="s">
        <v>3523</v>
      </c>
      <c r="B2584" s="1" t="s">
        <v>3524</v>
      </c>
      <c r="C2584" s="2">
        <v>59</v>
      </c>
      <c r="D2584" s="1" t="s">
        <v>44</v>
      </c>
      <c r="E2584" s="1" t="s">
        <v>88</v>
      </c>
      <c r="F2584" s="1" t="s">
        <v>17</v>
      </c>
      <c r="G2584" s="1" t="s">
        <v>3532</v>
      </c>
      <c r="H2584" s="4">
        <v>44785</v>
      </c>
      <c r="I2584" s="2">
        <v>186.59</v>
      </c>
    </row>
    <row r="2585" spans="1:9" x14ac:dyDescent="0.25">
      <c r="A2585" s="1" t="s">
        <v>3523</v>
      </c>
      <c r="B2585" s="1" t="s">
        <v>3524</v>
      </c>
      <c r="C2585" s="2">
        <v>59</v>
      </c>
      <c r="D2585" s="1" t="s">
        <v>44</v>
      </c>
      <c r="E2585" s="1" t="s">
        <v>88</v>
      </c>
      <c r="F2585" s="1" t="s">
        <v>15</v>
      </c>
      <c r="G2585" s="1" t="s">
        <v>3533</v>
      </c>
      <c r="H2585" s="4">
        <v>45523</v>
      </c>
      <c r="I2585" s="2">
        <v>247.3</v>
      </c>
    </row>
    <row r="2586" spans="1:9" x14ac:dyDescent="0.25">
      <c r="A2586" s="1" t="s">
        <v>3534</v>
      </c>
      <c r="B2586" s="1" t="s">
        <v>3535</v>
      </c>
      <c r="C2586" s="2">
        <v>27</v>
      </c>
      <c r="D2586" s="1" t="s">
        <v>44</v>
      </c>
      <c r="E2586" s="1" t="s">
        <v>12</v>
      </c>
      <c r="F2586" s="1" t="s">
        <v>17</v>
      </c>
      <c r="G2586" s="1" t="s">
        <v>3536</v>
      </c>
      <c r="H2586" s="4">
        <v>45252</v>
      </c>
      <c r="I2586" s="2">
        <v>451.65</v>
      </c>
    </row>
    <row r="2587" spans="1:9" x14ac:dyDescent="0.25">
      <c r="A2587" s="1" t="s">
        <v>3534</v>
      </c>
      <c r="B2587" s="1" t="s">
        <v>3535</v>
      </c>
      <c r="C2587" s="2">
        <v>27</v>
      </c>
      <c r="D2587" s="1" t="s">
        <v>44</v>
      </c>
      <c r="E2587" s="1" t="s">
        <v>12</v>
      </c>
      <c r="F2587" s="1" t="s">
        <v>19</v>
      </c>
      <c r="G2587" s="1" t="s">
        <v>3537</v>
      </c>
      <c r="H2587" s="4">
        <v>44841</v>
      </c>
      <c r="I2587" s="2">
        <v>415.6</v>
      </c>
    </row>
    <row r="2588" spans="1:9" x14ac:dyDescent="0.25">
      <c r="A2588" s="1" t="s">
        <v>3534</v>
      </c>
      <c r="B2588" s="1" t="s">
        <v>3535</v>
      </c>
      <c r="C2588" s="2">
        <v>27</v>
      </c>
      <c r="D2588" s="1" t="s">
        <v>44</v>
      </c>
      <c r="E2588" s="1" t="s">
        <v>12</v>
      </c>
      <c r="F2588" s="1" t="s">
        <v>17</v>
      </c>
      <c r="G2588" s="1" t="s">
        <v>3538</v>
      </c>
      <c r="H2588" s="4">
        <v>45195</v>
      </c>
      <c r="I2588" s="2">
        <v>22.11</v>
      </c>
    </row>
    <row r="2589" spans="1:9" x14ac:dyDescent="0.25">
      <c r="A2589" s="1" t="s">
        <v>3534</v>
      </c>
      <c r="B2589" s="1" t="s">
        <v>3535</v>
      </c>
      <c r="C2589" s="2">
        <v>27</v>
      </c>
      <c r="D2589" s="1" t="s">
        <v>44</v>
      </c>
      <c r="E2589" s="1" t="s">
        <v>12</v>
      </c>
      <c r="F2589" s="1" t="s">
        <v>13</v>
      </c>
      <c r="G2589" s="1" t="s">
        <v>3539</v>
      </c>
      <c r="H2589" s="4">
        <v>44136</v>
      </c>
      <c r="I2589" s="2">
        <v>213.44</v>
      </c>
    </row>
    <row r="2590" spans="1:9" x14ac:dyDescent="0.25">
      <c r="A2590" s="1" t="s">
        <v>3534</v>
      </c>
      <c r="B2590" s="1" t="s">
        <v>3535</v>
      </c>
      <c r="C2590" s="2">
        <v>27</v>
      </c>
      <c r="D2590" s="1" t="s">
        <v>44</v>
      </c>
      <c r="E2590" s="1" t="s">
        <v>12</v>
      </c>
      <c r="F2590" s="1" t="s">
        <v>13</v>
      </c>
      <c r="G2590" s="1" t="s">
        <v>3540</v>
      </c>
      <c r="H2590" s="4">
        <v>43945</v>
      </c>
      <c r="I2590" s="2">
        <v>404.22</v>
      </c>
    </row>
    <row r="2591" spans="1:9" x14ac:dyDescent="0.25">
      <c r="A2591" s="1" t="s">
        <v>3534</v>
      </c>
      <c r="B2591" s="1" t="s">
        <v>3535</v>
      </c>
      <c r="C2591" s="2">
        <v>27</v>
      </c>
      <c r="D2591" s="1" t="s">
        <v>44</v>
      </c>
      <c r="E2591" s="1" t="s">
        <v>12</v>
      </c>
      <c r="F2591" s="1" t="s">
        <v>19</v>
      </c>
      <c r="G2591" s="1" t="s">
        <v>3541</v>
      </c>
      <c r="H2591" s="4">
        <v>45589</v>
      </c>
      <c r="I2591" s="2">
        <v>464.03</v>
      </c>
    </row>
    <row r="2592" spans="1:9" x14ac:dyDescent="0.25">
      <c r="A2592" s="1" t="s">
        <v>3534</v>
      </c>
      <c r="B2592" s="1" t="s">
        <v>3535</v>
      </c>
      <c r="C2592" s="2">
        <v>27</v>
      </c>
      <c r="D2592" s="1" t="s">
        <v>44</v>
      </c>
      <c r="E2592" s="1" t="s">
        <v>12</v>
      </c>
      <c r="F2592" s="1" t="s">
        <v>22</v>
      </c>
      <c r="G2592" s="1" t="s">
        <v>3542</v>
      </c>
      <c r="H2592" s="4">
        <v>44557</v>
      </c>
      <c r="I2592" s="2">
        <v>345.65</v>
      </c>
    </row>
    <row r="2593" spans="1:9" x14ac:dyDescent="0.25">
      <c r="A2593" s="1" t="s">
        <v>3534</v>
      </c>
      <c r="B2593" s="1" t="s">
        <v>3535</v>
      </c>
      <c r="C2593" s="2">
        <v>27</v>
      </c>
      <c r="D2593" s="1" t="s">
        <v>44</v>
      </c>
      <c r="E2593" s="1" t="s">
        <v>12</v>
      </c>
      <c r="F2593" s="1" t="s">
        <v>17</v>
      </c>
      <c r="G2593" s="1" t="s">
        <v>3543</v>
      </c>
      <c r="H2593" s="4">
        <v>43902</v>
      </c>
      <c r="I2593" s="2">
        <v>390.53</v>
      </c>
    </row>
    <row r="2594" spans="1:9" x14ac:dyDescent="0.25">
      <c r="A2594" s="1" t="s">
        <v>3534</v>
      </c>
      <c r="B2594" s="1" t="s">
        <v>3535</v>
      </c>
      <c r="C2594" s="2">
        <v>27</v>
      </c>
      <c r="D2594" s="1" t="s">
        <v>44</v>
      </c>
      <c r="E2594" s="1" t="s">
        <v>12</v>
      </c>
      <c r="F2594" s="1" t="s">
        <v>15</v>
      </c>
      <c r="G2594" s="1" t="s">
        <v>3544</v>
      </c>
      <c r="H2594" s="4">
        <v>45360</v>
      </c>
      <c r="I2594" s="2">
        <v>175.05</v>
      </c>
    </row>
    <row r="2595" spans="1:9" x14ac:dyDescent="0.25">
      <c r="A2595" s="1" t="s">
        <v>3534</v>
      </c>
      <c r="B2595" s="1" t="s">
        <v>3535</v>
      </c>
      <c r="C2595" s="2">
        <v>27</v>
      </c>
      <c r="D2595" s="1" t="s">
        <v>44</v>
      </c>
      <c r="E2595" s="1" t="s">
        <v>12</v>
      </c>
      <c r="F2595" s="1" t="s">
        <v>19</v>
      </c>
      <c r="G2595" s="1" t="s">
        <v>3545</v>
      </c>
      <c r="H2595" s="4">
        <v>44307</v>
      </c>
      <c r="I2595" s="2">
        <v>320.95</v>
      </c>
    </row>
    <row r="2596" spans="1:9" x14ac:dyDescent="0.25">
      <c r="A2596" s="1" t="s">
        <v>3546</v>
      </c>
      <c r="B2596" s="1" t="s">
        <v>3547</v>
      </c>
      <c r="C2596" s="2">
        <v>20</v>
      </c>
      <c r="D2596" s="1" t="s">
        <v>44</v>
      </c>
      <c r="E2596" s="1" t="s">
        <v>45</v>
      </c>
      <c r="F2596" s="1" t="s">
        <v>19</v>
      </c>
      <c r="G2596" s="1" t="s">
        <v>3548</v>
      </c>
      <c r="H2596" s="4">
        <v>44015</v>
      </c>
      <c r="I2596" s="2">
        <v>94.95</v>
      </c>
    </row>
    <row r="2597" spans="1:9" x14ac:dyDescent="0.25">
      <c r="A2597" s="1" t="s">
        <v>3546</v>
      </c>
      <c r="B2597" s="1" t="s">
        <v>3547</v>
      </c>
      <c r="C2597" s="2">
        <v>20</v>
      </c>
      <c r="D2597" s="1" t="s">
        <v>44</v>
      </c>
      <c r="E2597" s="1" t="s">
        <v>45</v>
      </c>
      <c r="F2597" s="1" t="s">
        <v>13</v>
      </c>
      <c r="G2597" s="1" t="s">
        <v>3549</v>
      </c>
      <c r="H2597" s="4">
        <v>45287</v>
      </c>
      <c r="I2597" s="2">
        <v>140</v>
      </c>
    </row>
    <row r="2598" spans="1:9" x14ac:dyDescent="0.25">
      <c r="A2598" s="1" t="s">
        <v>3546</v>
      </c>
      <c r="B2598" s="1" t="s">
        <v>3547</v>
      </c>
      <c r="C2598" s="2">
        <v>20</v>
      </c>
      <c r="D2598" s="1" t="s">
        <v>44</v>
      </c>
      <c r="E2598" s="1" t="s">
        <v>45</v>
      </c>
      <c r="F2598" s="1" t="s">
        <v>17</v>
      </c>
      <c r="G2598" s="1" t="s">
        <v>3550</v>
      </c>
      <c r="H2598" s="4">
        <v>44777</v>
      </c>
      <c r="I2598" s="2">
        <v>204.55</v>
      </c>
    </row>
    <row r="2599" spans="1:9" x14ac:dyDescent="0.25">
      <c r="A2599" s="1" t="s">
        <v>3546</v>
      </c>
      <c r="B2599" s="1" t="s">
        <v>3547</v>
      </c>
      <c r="C2599" s="2">
        <v>20</v>
      </c>
      <c r="D2599" s="1" t="s">
        <v>44</v>
      </c>
      <c r="E2599" s="1" t="s">
        <v>45</v>
      </c>
      <c r="F2599" s="1" t="s">
        <v>17</v>
      </c>
      <c r="G2599" s="1" t="s">
        <v>3551</v>
      </c>
      <c r="H2599" s="4">
        <v>43885</v>
      </c>
      <c r="I2599" s="2">
        <v>475.58</v>
      </c>
    </row>
    <row r="2600" spans="1:9" x14ac:dyDescent="0.25">
      <c r="A2600" s="1" t="s">
        <v>3546</v>
      </c>
      <c r="B2600" s="1" t="s">
        <v>3547</v>
      </c>
      <c r="C2600" s="2">
        <v>20</v>
      </c>
      <c r="D2600" s="1" t="s">
        <v>44</v>
      </c>
      <c r="E2600" s="1" t="s">
        <v>45</v>
      </c>
      <c r="F2600" s="1" t="s">
        <v>17</v>
      </c>
      <c r="G2600" s="1" t="s">
        <v>3552</v>
      </c>
      <c r="H2600" s="4">
        <v>44876</v>
      </c>
      <c r="I2600" s="2">
        <v>433.93</v>
      </c>
    </row>
    <row r="2601" spans="1:9" x14ac:dyDescent="0.25">
      <c r="A2601" s="1" t="s">
        <v>3553</v>
      </c>
      <c r="B2601" s="1" t="s">
        <v>3554</v>
      </c>
      <c r="C2601" s="2">
        <v>51</v>
      </c>
      <c r="D2601" s="1" t="s">
        <v>34</v>
      </c>
      <c r="E2601" s="1" t="s">
        <v>88</v>
      </c>
      <c r="F2601" s="1" t="s">
        <v>19</v>
      </c>
      <c r="G2601" s="1" t="s">
        <v>3555</v>
      </c>
      <c r="H2601" s="4">
        <v>44813</v>
      </c>
      <c r="I2601" s="2">
        <v>307.85000000000002</v>
      </c>
    </row>
    <row r="2602" spans="1:9" x14ac:dyDescent="0.25">
      <c r="A2602" s="1" t="s">
        <v>3553</v>
      </c>
      <c r="B2602" s="1" t="s">
        <v>3554</v>
      </c>
      <c r="C2602" s="2">
        <v>51</v>
      </c>
      <c r="D2602" s="1" t="s">
        <v>34</v>
      </c>
      <c r="E2602" s="1" t="s">
        <v>88</v>
      </c>
      <c r="F2602" s="1" t="s">
        <v>19</v>
      </c>
      <c r="G2602" s="1" t="s">
        <v>3556</v>
      </c>
      <c r="H2602" s="4">
        <v>44148</v>
      </c>
      <c r="I2602" s="2">
        <v>396.99</v>
      </c>
    </row>
    <row r="2603" spans="1:9" x14ac:dyDescent="0.25">
      <c r="A2603" s="1" t="s">
        <v>3553</v>
      </c>
      <c r="B2603" s="1" t="s">
        <v>3554</v>
      </c>
      <c r="C2603" s="2">
        <v>51</v>
      </c>
      <c r="D2603" s="1" t="s">
        <v>34</v>
      </c>
      <c r="E2603" s="1" t="s">
        <v>88</v>
      </c>
      <c r="F2603" s="1" t="s">
        <v>13</v>
      </c>
      <c r="G2603" s="1" t="s">
        <v>3557</v>
      </c>
      <c r="H2603" s="4">
        <v>44978</v>
      </c>
      <c r="I2603" s="2">
        <v>470.25</v>
      </c>
    </row>
    <row r="2604" spans="1:9" x14ac:dyDescent="0.25">
      <c r="A2604" s="1" t="s">
        <v>3553</v>
      </c>
      <c r="B2604" s="1" t="s">
        <v>3554</v>
      </c>
      <c r="C2604" s="2">
        <v>51</v>
      </c>
      <c r="D2604" s="1" t="s">
        <v>34</v>
      </c>
      <c r="E2604" s="1" t="s">
        <v>88</v>
      </c>
      <c r="F2604" s="1" t="s">
        <v>15</v>
      </c>
      <c r="G2604" s="1" t="s">
        <v>3558</v>
      </c>
      <c r="H2604" s="4">
        <v>44336</v>
      </c>
      <c r="I2604" s="2">
        <v>215.48</v>
      </c>
    </row>
    <row r="2605" spans="1:9" x14ac:dyDescent="0.25">
      <c r="A2605" s="1" t="s">
        <v>3559</v>
      </c>
      <c r="B2605" s="1" t="s">
        <v>3560</v>
      </c>
      <c r="C2605" s="2">
        <v>39</v>
      </c>
      <c r="D2605" s="1" t="s">
        <v>11</v>
      </c>
      <c r="E2605" s="1" t="s">
        <v>88</v>
      </c>
      <c r="F2605" s="1" t="s">
        <v>17</v>
      </c>
      <c r="G2605" s="1" t="s">
        <v>3561</v>
      </c>
      <c r="H2605" s="4">
        <v>45484</v>
      </c>
      <c r="I2605" s="2">
        <v>184.24</v>
      </c>
    </row>
    <row r="2606" spans="1:9" x14ac:dyDescent="0.25">
      <c r="A2606" s="1" t="s">
        <v>3559</v>
      </c>
      <c r="B2606" s="1" t="s">
        <v>3560</v>
      </c>
      <c r="C2606" s="2">
        <v>39</v>
      </c>
      <c r="D2606" s="1" t="s">
        <v>11</v>
      </c>
      <c r="E2606" s="1" t="s">
        <v>88</v>
      </c>
      <c r="F2606" s="1" t="s">
        <v>19</v>
      </c>
      <c r="G2606" s="1" t="s">
        <v>3562</v>
      </c>
      <c r="H2606" s="4">
        <v>44295</v>
      </c>
      <c r="I2606" s="2">
        <v>221.51</v>
      </c>
    </row>
    <row r="2607" spans="1:9" x14ac:dyDescent="0.25">
      <c r="A2607" s="1" t="s">
        <v>3559</v>
      </c>
      <c r="B2607" s="1" t="s">
        <v>3560</v>
      </c>
      <c r="C2607" s="2">
        <v>39</v>
      </c>
      <c r="D2607" s="1" t="s">
        <v>11</v>
      </c>
      <c r="E2607" s="1" t="s">
        <v>88</v>
      </c>
      <c r="F2607" s="1" t="s">
        <v>22</v>
      </c>
      <c r="G2607" s="1" t="s">
        <v>3563</v>
      </c>
      <c r="H2607" s="4">
        <v>44686</v>
      </c>
      <c r="I2607" s="2">
        <v>449.31</v>
      </c>
    </row>
    <row r="2608" spans="1:9" x14ac:dyDescent="0.25">
      <c r="A2608" s="1" t="s">
        <v>3559</v>
      </c>
      <c r="B2608" s="1" t="s">
        <v>3560</v>
      </c>
      <c r="C2608" s="2">
        <v>39</v>
      </c>
      <c r="D2608" s="1" t="s">
        <v>11</v>
      </c>
      <c r="E2608" s="1" t="s">
        <v>88</v>
      </c>
      <c r="F2608" s="1" t="s">
        <v>22</v>
      </c>
      <c r="G2608" s="1" t="s">
        <v>3564</v>
      </c>
      <c r="H2608" s="4">
        <v>45338</v>
      </c>
      <c r="I2608" s="2">
        <v>378.99</v>
      </c>
    </row>
    <row r="2609" spans="1:9" x14ac:dyDescent="0.25">
      <c r="A2609" s="1" t="s">
        <v>3559</v>
      </c>
      <c r="B2609" s="1" t="s">
        <v>3560</v>
      </c>
      <c r="C2609" s="2">
        <v>39</v>
      </c>
      <c r="D2609" s="1" t="s">
        <v>11</v>
      </c>
      <c r="E2609" s="1" t="s">
        <v>88</v>
      </c>
      <c r="F2609" s="1" t="s">
        <v>22</v>
      </c>
      <c r="G2609" s="1" t="s">
        <v>3565</v>
      </c>
      <c r="H2609" s="4">
        <v>44754</v>
      </c>
      <c r="I2609" s="2">
        <v>280.69</v>
      </c>
    </row>
    <row r="2610" spans="1:9" x14ac:dyDescent="0.25">
      <c r="A2610" s="1" t="s">
        <v>3559</v>
      </c>
      <c r="B2610" s="1" t="s">
        <v>3560</v>
      </c>
      <c r="C2610" s="2">
        <v>39</v>
      </c>
      <c r="D2610" s="1" t="s">
        <v>11</v>
      </c>
      <c r="E2610" s="1" t="s">
        <v>88</v>
      </c>
      <c r="F2610" s="1" t="s">
        <v>15</v>
      </c>
      <c r="G2610" s="1" t="s">
        <v>3566</v>
      </c>
      <c r="H2610" s="4">
        <v>45264</v>
      </c>
      <c r="I2610" s="2">
        <v>452.18</v>
      </c>
    </row>
    <row r="2611" spans="1:9" x14ac:dyDescent="0.25">
      <c r="A2611" s="1" t="s">
        <v>3559</v>
      </c>
      <c r="B2611" s="1" t="s">
        <v>3560</v>
      </c>
      <c r="C2611" s="2">
        <v>39</v>
      </c>
      <c r="D2611" s="1" t="s">
        <v>11</v>
      </c>
      <c r="E2611" s="1" t="s">
        <v>88</v>
      </c>
      <c r="F2611" s="1" t="s">
        <v>13</v>
      </c>
      <c r="G2611" s="1" t="s">
        <v>3567</v>
      </c>
      <c r="H2611" s="4">
        <v>44487</v>
      </c>
      <c r="I2611" s="2">
        <v>306.88</v>
      </c>
    </row>
    <row r="2612" spans="1:9" x14ac:dyDescent="0.25">
      <c r="A2612" s="1" t="s">
        <v>3559</v>
      </c>
      <c r="B2612" s="1" t="s">
        <v>3560</v>
      </c>
      <c r="C2612" s="2">
        <v>39</v>
      </c>
      <c r="D2612" s="1" t="s">
        <v>11</v>
      </c>
      <c r="E2612" s="1" t="s">
        <v>88</v>
      </c>
      <c r="F2612" s="1" t="s">
        <v>15</v>
      </c>
      <c r="G2612" s="1" t="s">
        <v>3568</v>
      </c>
      <c r="H2612" s="4">
        <v>44102</v>
      </c>
      <c r="I2612" s="2">
        <v>116.37</v>
      </c>
    </row>
    <row r="2613" spans="1:9" x14ac:dyDescent="0.25">
      <c r="A2613" s="1" t="s">
        <v>3569</v>
      </c>
      <c r="B2613" s="1" t="s">
        <v>3570</v>
      </c>
      <c r="C2613" s="2">
        <v>21</v>
      </c>
      <c r="D2613" s="1" t="s">
        <v>44</v>
      </c>
      <c r="E2613" s="1" t="s">
        <v>88</v>
      </c>
      <c r="F2613" s="1" t="s">
        <v>13</v>
      </c>
      <c r="G2613" s="1" t="s">
        <v>3571</v>
      </c>
      <c r="H2613" s="4">
        <v>44506</v>
      </c>
      <c r="I2613" s="2">
        <v>208.08</v>
      </c>
    </row>
    <row r="2614" spans="1:9" x14ac:dyDescent="0.25">
      <c r="A2614" s="1" t="s">
        <v>3569</v>
      </c>
      <c r="B2614" s="1" t="s">
        <v>3570</v>
      </c>
      <c r="C2614" s="2">
        <v>21</v>
      </c>
      <c r="D2614" s="1" t="s">
        <v>44</v>
      </c>
      <c r="E2614" s="1" t="s">
        <v>88</v>
      </c>
      <c r="F2614" s="1" t="s">
        <v>15</v>
      </c>
      <c r="G2614" s="1" t="s">
        <v>3572</v>
      </c>
      <c r="H2614" s="4">
        <v>43940</v>
      </c>
      <c r="I2614" s="2">
        <v>225.86</v>
      </c>
    </row>
    <row r="2615" spans="1:9" x14ac:dyDescent="0.25">
      <c r="A2615" s="1" t="s">
        <v>3569</v>
      </c>
      <c r="B2615" s="1" t="s">
        <v>3570</v>
      </c>
      <c r="C2615" s="2">
        <v>21</v>
      </c>
      <c r="D2615" s="1" t="s">
        <v>44</v>
      </c>
      <c r="E2615" s="1" t="s">
        <v>88</v>
      </c>
      <c r="F2615" s="1" t="s">
        <v>22</v>
      </c>
      <c r="G2615" s="1" t="s">
        <v>3573</v>
      </c>
      <c r="H2615" s="4">
        <v>44931</v>
      </c>
      <c r="I2615" s="2">
        <v>453.66</v>
      </c>
    </row>
    <row r="2616" spans="1:9" x14ac:dyDescent="0.25">
      <c r="A2616" s="1" t="s">
        <v>3569</v>
      </c>
      <c r="B2616" s="1" t="s">
        <v>3570</v>
      </c>
      <c r="C2616" s="2">
        <v>21</v>
      </c>
      <c r="D2616" s="1" t="s">
        <v>44</v>
      </c>
      <c r="E2616" s="1" t="s">
        <v>88</v>
      </c>
      <c r="F2616" s="1" t="s">
        <v>19</v>
      </c>
      <c r="G2616" s="1" t="s">
        <v>3574</v>
      </c>
      <c r="H2616" s="4">
        <v>44567</v>
      </c>
      <c r="I2616" s="2">
        <v>495.72</v>
      </c>
    </row>
    <row r="2617" spans="1:9" x14ac:dyDescent="0.25">
      <c r="A2617" s="1" t="s">
        <v>3569</v>
      </c>
      <c r="B2617" s="1" t="s">
        <v>3570</v>
      </c>
      <c r="C2617" s="2">
        <v>21</v>
      </c>
      <c r="D2617" s="1" t="s">
        <v>44</v>
      </c>
      <c r="E2617" s="1" t="s">
        <v>88</v>
      </c>
      <c r="F2617" s="1" t="s">
        <v>17</v>
      </c>
      <c r="G2617" s="1" t="s">
        <v>3575</v>
      </c>
      <c r="H2617" s="4">
        <v>44056</v>
      </c>
      <c r="I2617" s="2">
        <v>113.11</v>
      </c>
    </row>
    <row r="2618" spans="1:9" x14ac:dyDescent="0.25">
      <c r="A2618" s="1" t="s">
        <v>3569</v>
      </c>
      <c r="B2618" s="1" t="s">
        <v>3570</v>
      </c>
      <c r="C2618" s="2">
        <v>21</v>
      </c>
      <c r="D2618" s="1" t="s">
        <v>44</v>
      </c>
      <c r="E2618" s="1" t="s">
        <v>88</v>
      </c>
      <c r="F2618" s="1" t="s">
        <v>19</v>
      </c>
      <c r="G2618" s="1" t="s">
        <v>3576</v>
      </c>
      <c r="H2618" s="4">
        <v>45443</v>
      </c>
      <c r="I2618" s="2">
        <v>258.37</v>
      </c>
    </row>
    <row r="2619" spans="1:9" x14ac:dyDescent="0.25">
      <c r="A2619" s="1" t="s">
        <v>3569</v>
      </c>
      <c r="B2619" s="1" t="s">
        <v>3570</v>
      </c>
      <c r="C2619" s="2">
        <v>21</v>
      </c>
      <c r="D2619" s="1" t="s">
        <v>44</v>
      </c>
      <c r="E2619" s="1" t="s">
        <v>88</v>
      </c>
      <c r="F2619" s="1" t="s">
        <v>17</v>
      </c>
      <c r="G2619" s="1" t="s">
        <v>3577</v>
      </c>
      <c r="H2619" s="4">
        <v>45550</v>
      </c>
      <c r="I2619" s="2">
        <v>351.9</v>
      </c>
    </row>
    <row r="2620" spans="1:9" x14ac:dyDescent="0.25">
      <c r="A2620" s="1" t="s">
        <v>3569</v>
      </c>
      <c r="B2620" s="1" t="s">
        <v>3570</v>
      </c>
      <c r="C2620" s="2">
        <v>21</v>
      </c>
      <c r="D2620" s="1" t="s">
        <v>44</v>
      </c>
      <c r="E2620" s="1" t="s">
        <v>88</v>
      </c>
      <c r="F2620" s="1" t="s">
        <v>17</v>
      </c>
      <c r="G2620" s="1" t="s">
        <v>3578</v>
      </c>
      <c r="H2620" s="4">
        <v>45198</v>
      </c>
      <c r="I2620" s="2">
        <v>274.31</v>
      </c>
    </row>
    <row r="2621" spans="1:9" x14ac:dyDescent="0.25">
      <c r="A2621" s="1" t="s">
        <v>3569</v>
      </c>
      <c r="B2621" s="1" t="s">
        <v>3570</v>
      </c>
      <c r="C2621" s="2">
        <v>21</v>
      </c>
      <c r="D2621" s="1" t="s">
        <v>44</v>
      </c>
      <c r="E2621" s="1" t="s">
        <v>88</v>
      </c>
      <c r="F2621" s="1" t="s">
        <v>22</v>
      </c>
      <c r="G2621" s="1" t="s">
        <v>3579</v>
      </c>
      <c r="H2621" s="4">
        <v>44092</v>
      </c>
      <c r="I2621" s="2">
        <v>236.36</v>
      </c>
    </row>
    <row r="2622" spans="1:9" x14ac:dyDescent="0.25">
      <c r="A2622" s="1" t="s">
        <v>3569</v>
      </c>
      <c r="B2622" s="1" t="s">
        <v>3570</v>
      </c>
      <c r="C2622" s="2">
        <v>21</v>
      </c>
      <c r="D2622" s="1" t="s">
        <v>44</v>
      </c>
      <c r="E2622" s="1" t="s">
        <v>88</v>
      </c>
      <c r="F2622" s="1" t="s">
        <v>17</v>
      </c>
      <c r="G2622" s="1" t="s">
        <v>3580</v>
      </c>
      <c r="H2622" s="4">
        <v>45349</v>
      </c>
      <c r="I2622" s="2">
        <v>408.24</v>
      </c>
    </row>
    <row r="2623" spans="1:9" x14ac:dyDescent="0.25">
      <c r="A2623" s="1" t="s">
        <v>3581</v>
      </c>
      <c r="B2623" s="1" t="s">
        <v>3582</v>
      </c>
      <c r="C2623" s="2">
        <v>23</v>
      </c>
      <c r="D2623" s="1" t="s">
        <v>11</v>
      </c>
      <c r="E2623" s="1" t="s">
        <v>12</v>
      </c>
      <c r="F2623" s="1" t="s">
        <v>13</v>
      </c>
      <c r="G2623" s="1" t="s">
        <v>3583</v>
      </c>
      <c r="H2623" s="4">
        <v>45185</v>
      </c>
      <c r="I2623" s="2">
        <v>233.14</v>
      </c>
    </row>
    <row r="2624" spans="1:9" x14ac:dyDescent="0.25">
      <c r="A2624" s="1" t="s">
        <v>3581</v>
      </c>
      <c r="B2624" s="1" t="s">
        <v>3582</v>
      </c>
      <c r="C2624" s="2">
        <v>23</v>
      </c>
      <c r="D2624" s="1" t="s">
        <v>11</v>
      </c>
      <c r="E2624" s="1" t="s">
        <v>12</v>
      </c>
      <c r="F2624" s="1" t="s">
        <v>17</v>
      </c>
      <c r="G2624" s="1" t="s">
        <v>3584</v>
      </c>
      <c r="H2624" s="4">
        <v>44398</v>
      </c>
      <c r="I2624" s="2">
        <v>131.31</v>
      </c>
    </row>
    <row r="2625" spans="1:9" x14ac:dyDescent="0.25">
      <c r="A2625" s="1" t="s">
        <v>3581</v>
      </c>
      <c r="B2625" s="1" t="s">
        <v>3582</v>
      </c>
      <c r="C2625" s="2">
        <v>23</v>
      </c>
      <c r="D2625" s="1" t="s">
        <v>11</v>
      </c>
      <c r="E2625" s="1" t="s">
        <v>12</v>
      </c>
      <c r="F2625" s="1" t="s">
        <v>19</v>
      </c>
      <c r="G2625" s="1" t="s">
        <v>3585</v>
      </c>
      <c r="H2625" s="4">
        <v>44598</v>
      </c>
      <c r="I2625" s="2">
        <v>70.31</v>
      </c>
    </row>
    <row r="2626" spans="1:9" x14ac:dyDescent="0.25">
      <c r="A2626" s="1" t="s">
        <v>3581</v>
      </c>
      <c r="B2626" s="1" t="s">
        <v>3582</v>
      </c>
      <c r="C2626" s="2">
        <v>23</v>
      </c>
      <c r="D2626" s="1" t="s">
        <v>11</v>
      </c>
      <c r="E2626" s="1" t="s">
        <v>12</v>
      </c>
      <c r="F2626" s="1" t="s">
        <v>17</v>
      </c>
      <c r="G2626" s="1" t="s">
        <v>3586</v>
      </c>
      <c r="H2626" s="4">
        <v>45572</v>
      </c>
      <c r="I2626" s="2">
        <v>359.73</v>
      </c>
    </row>
    <row r="2627" spans="1:9" x14ac:dyDescent="0.25">
      <c r="A2627" s="1" t="s">
        <v>3581</v>
      </c>
      <c r="B2627" s="1" t="s">
        <v>3582</v>
      </c>
      <c r="C2627" s="2">
        <v>23</v>
      </c>
      <c r="D2627" s="1" t="s">
        <v>11</v>
      </c>
      <c r="E2627" s="1" t="s">
        <v>12</v>
      </c>
      <c r="F2627" s="1" t="s">
        <v>17</v>
      </c>
      <c r="G2627" s="1" t="s">
        <v>3587</v>
      </c>
      <c r="H2627" s="4">
        <v>44063</v>
      </c>
      <c r="I2627" s="2">
        <v>59.71</v>
      </c>
    </row>
    <row r="2628" spans="1:9" x14ac:dyDescent="0.25">
      <c r="A2628" s="1" t="s">
        <v>3588</v>
      </c>
      <c r="B2628" s="1" t="s">
        <v>3589</v>
      </c>
      <c r="C2628" s="2">
        <v>69</v>
      </c>
      <c r="D2628" s="1" t="s">
        <v>44</v>
      </c>
      <c r="E2628" s="1" t="s">
        <v>45</v>
      </c>
      <c r="F2628" s="1" t="s">
        <v>19</v>
      </c>
      <c r="G2628" s="1" t="s">
        <v>3590</v>
      </c>
      <c r="H2628" s="4">
        <v>44487</v>
      </c>
      <c r="I2628" s="2">
        <v>208.19</v>
      </c>
    </row>
    <row r="2629" spans="1:9" x14ac:dyDescent="0.25">
      <c r="A2629" s="1" t="s">
        <v>3588</v>
      </c>
      <c r="B2629" s="1" t="s">
        <v>3589</v>
      </c>
      <c r="C2629" s="2">
        <v>69</v>
      </c>
      <c r="D2629" s="1" t="s">
        <v>44</v>
      </c>
      <c r="E2629" s="1" t="s">
        <v>45</v>
      </c>
      <c r="F2629" s="1" t="s">
        <v>17</v>
      </c>
      <c r="G2629" s="1" t="s">
        <v>3591</v>
      </c>
      <c r="H2629" s="4">
        <v>44537</v>
      </c>
      <c r="I2629" s="2">
        <v>162.26</v>
      </c>
    </row>
    <row r="2630" spans="1:9" x14ac:dyDescent="0.25">
      <c r="A2630" s="1" t="s">
        <v>3588</v>
      </c>
      <c r="B2630" s="1" t="s">
        <v>3589</v>
      </c>
      <c r="C2630" s="2">
        <v>69</v>
      </c>
      <c r="D2630" s="1" t="s">
        <v>44</v>
      </c>
      <c r="E2630" s="1" t="s">
        <v>45</v>
      </c>
      <c r="F2630" s="1" t="s">
        <v>15</v>
      </c>
      <c r="G2630" s="1" t="s">
        <v>3592</v>
      </c>
      <c r="H2630" s="4">
        <v>43943</v>
      </c>
      <c r="I2630" s="2">
        <v>486.26</v>
      </c>
    </row>
    <row r="2631" spans="1:9" x14ac:dyDescent="0.25">
      <c r="A2631" s="1" t="s">
        <v>3588</v>
      </c>
      <c r="B2631" s="1" t="s">
        <v>3589</v>
      </c>
      <c r="C2631" s="2">
        <v>69</v>
      </c>
      <c r="D2631" s="1" t="s">
        <v>44</v>
      </c>
      <c r="E2631" s="1" t="s">
        <v>45</v>
      </c>
      <c r="F2631" s="1" t="s">
        <v>17</v>
      </c>
      <c r="G2631" s="1" t="s">
        <v>3593</v>
      </c>
      <c r="H2631" s="4">
        <v>45301</v>
      </c>
      <c r="I2631" s="2">
        <v>436.7</v>
      </c>
    </row>
    <row r="2632" spans="1:9" x14ac:dyDescent="0.25">
      <c r="A2632" s="1" t="s">
        <v>3588</v>
      </c>
      <c r="B2632" s="1" t="s">
        <v>3589</v>
      </c>
      <c r="C2632" s="2">
        <v>69</v>
      </c>
      <c r="D2632" s="1" t="s">
        <v>44</v>
      </c>
      <c r="E2632" s="1" t="s">
        <v>45</v>
      </c>
      <c r="F2632" s="1" t="s">
        <v>13</v>
      </c>
      <c r="G2632" s="1" t="s">
        <v>3594</v>
      </c>
      <c r="H2632" s="4">
        <v>43964</v>
      </c>
      <c r="I2632" s="2">
        <v>129.69999999999999</v>
      </c>
    </row>
    <row r="2633" spans="1:9" x14ac:dyDescent="0.25">
      <c r="A2633" s="1" t="s">
        <v>3588</v>
      </c>
      <c r="B2633" s="1" t="s">
        <v>3589</v>
      </c>
      <c r="C2633" s="2">
        <v>69</v>
      </c>
      <c r="D2633" s="1" t="s">
        <v>44</v>
      </c>
      <c r="E2633" s="1" t="s">
        <v>45</v>
      </c>
      <c r="F2633" s="1" t="s">
        <v>22</v>
      </c>
      <c r="G2633" s="1" t="s">
        <v>3595</v>
      </c>
      <c r="H2633" s="4">
        <v>43854</v>
      </c>
      <c r="I2633" s="2">
        <v>14.04</v>
      </c>
    </row>
    <row r="2634" spans="1:9" x14ac:dyDescent="0.25">
      <c r="A2634" s="1" t="s">
        <v>3596</v>
      </c>
      <c r="B2634" s="1" t="s">
        <v>3597</v>
      </c>
      <c r="C2634" s="2">
        <v>34</v>
      </c>
      <c r="D2634" s="1" t="s">
        <v>11</v>
      </c>
      <c r="E2634" s="1" t="s">
        <v>88</v>
      </c>
      <c r="F2634" s="1" t="s">
        <v>19</v>
      </c>
      <c r="G2634" s="1" t="s">
        <v>3598</v>
      </c>
      <c r="H2634" s="4">
        <v>45059</v>
      </c>
      <c r="I2634" s="2">
        <v>198.88</v>
      </c>
    </row>
    <row r="2635" spans="1:9" x14ac:dyDescent="0.25">
      <c r="A2635" s="1" t="s">
        <v>3596</v>
      </c>
      <c r="B2635" s="1" t="s">
        <v>3597</v>
      </c>
      <c r="C2635" s="2">
        <v>34</v>
      </c>
      <c r="D2635" s="1" t="s">
        <v>11</v>
      </c>
      <c r="E2635" s="1" t="s">
        <v>88</v>
      </c>
      <c r="F2635" s="1" t="s">
        <v>13</v>
      </c>
      <c r="G2635" s="1" t="s">
        <v>3599</v>
      </c>
      <c r="H2635" s="4">
        <v>44393</v>
      </c>
      <c r="I2635" s="2">
        <v>174.35</v>
      </c>
    </row>
    <row r="2636" spans="1:9" x14ac:dyDescent="0.25">
      <c r="A2636" s="1" t="s">
        <v>3596</v>
      </c>
      <c r="B2636" s="1" t="s">
        <v>3597</v>
      </c>
      <c r="C2636" s="2">
        <v>34</v>
      </c>
      <c r="D2636" s="1" t="s">
        <v>11</v>
      </c>
      <c r="E2636" s="1" t="s">
        <v>88</v>
      </c>
      <c r="F2636" s="1" t="s">
        <v>15</v>
      </c>
      <c r="G2636" s="1" t="s">
        <v>3600</v>
      </c>
      <c r="H2636" s="4">
        <v>44862</v>
      </c>
      <c r="I2636" s="2">
        <v>458.68</v>
      </c>
    </row>
    <row r="2637" spans="1:9" x14ac:dyDescent="0.25">
      <c r="A2637" s="1" t="s">
        <v>3596</v>
      </c>
      <c r="B2637" s="1" t="s">
        <v>3597</v>
      </c>
      <c r="C2637" s="2">
        <v>34</v>
      </c>
      <c r="D2637" s="1" t="s">
        <v>11</v>
      </c>
      <c r="E2637" s="1" t="s">
        <v>88</v>
      </c>
      <c r="F2637" s="1" t="s">
        <v>15</v>
      </c>
      <c r="G2637" s="1" t="s">
        <v>3601</v>
      </c>
      <c r="H2637" s="4">
        <v>44344</v>
      </c>
      <c r="I2637" s="2">
        <v>230.52</v>
      </c>
    </row>
    <row r="2638" spans="1:9" x14ac:dyDescent="0.25">
      <c r="A2638" s="1" t="s">
        <v>3596</v>
      </c>
      <c r="B2638" s="1" t="s">
        <v>3597</v>
      </c>
      <c r="C2638" s="2">
        <v>34</v>
      </c>
      <c r="D2638" s="1" t="s">
        <v>11</v>
      </c>
      <c r="E2638" s="1" t="s">
        <v>88</v>
      </c>
      <c r="F2638" s="1" t="s">
        <v>22</v>
      </c>
      <c r="G2638" s="1" t="s">
        <v>3602</v>
      </c>
      <c r="H2638" s="4">
        <v>45350</v>
      </c>
      <c r="I2638" s="2">
        <v>38.659999999999997</v>
      </c>
    </row>
    <row r="2639" spans="1:9" x14ac:dyDescent="0.25">
      <c r="A2639" s="1" t="s">
        <v>3596</v>
      </c>
      <c r="B2639" s="1" t="s">
        <v>3597</v>
      </c>
      <c r="C2639" s="2">
        <v>34</v>
      </c>
      <c r="D2639" s="1" t="s">
        <v>11</v>
      </c>
      <c r="E2639" s="1" t="s">
        <v>88</v>
      </c>
      <c r="F2639" s="1" t="s">
        <v>17</v>
      </c>
      <c r="G2639" s="1" t="s">
        <v>3603</v>
      </c>
      <c r="H2639" s="4">
        <v>44106</v>
      </c>
      <c r="I2639" s="2">
        <v>14.59</v>
      </c>
    </row>
    <row r="2640" spans="1:9" x14ac:dyDescent="0.25">
      <c r="A2640" s="1" t="s">
        <v>3596</v>
      </c>
      <c r="B2640" s="1" t="s">
        <v>3597</v>
      </c>
      <c r="C2640" s="2">
        <v>34</v>
      </c>
      <c r="D2640" s="1" t="s">
        <v>11</v>
      </c>
      <c r="E2640" s="1" t="s">
        <v>88</v>
      </c>
      <c r="F2640" s="1" t="s">
        <v>19</v>
      </c>
      <c r="G2640" s="1" t="s">
        <v>3604</v>
      </c>
      <c r="H2640" s="4">
        <v>44250</v>
      </c>
      <c r="I2640" s="2">
        <v>93.91</v>
      </c>
    </row>
    <row r="2641" spans="1:9" x14ac:dyDescent="0.25">
      <c r="A2641" s="1" t="s">
        <v>3596</v>
      </c>
      <c r="B2641" s="1" t="s">
        <v>3597</v>
      </c>
      <c r="C2641" s="2">
        <v>34</v>
      </c>
      <c r="D2641" s="1" t="s">
        <v>11</v>
      </c>
      <c r="E2641" s="1" t="s">
        <v>88</v>
      </c>
      <c r="F2641" s="1" t="s">
        <v>22</v>
      </c>
      <c r="G2641" s="1" t="s">
        <v>3605</v>
      </c>
      <c r="H2641" s="4">
        <v>44920</v>
      </c>
      <c r="I2641" s="2">
        <v>331.94</v>
      </c>
    </row>
    <row r="2642" spans="1:9" x14ac:dyDescent="0.25">
      <c r="A2642" s="1" t="s">
        <v>3596</v>
      </c>
      <c r="B2642" s="1" t="s">
        <v>3597</v>
      </c>
      <c r="C2642" s="2">
        <v>34</v>
      </c>
      <c r="D2642" s="1" t="s">
        <v>11</v>
      </c>
      <c r="E2642" s="1" t="s">
        <v>88</v>
      </c>
      <c r="F2642" s="1" t="s">
        <v>17</v>
      </c>
      <c r="G2642" s="1" t="s">
        <v>3606</v>
      </c>
      <c r="H2642" s="4">
        <v>44344</v>
      </c>
      <c r="I2642" s="2">
        <v>390.75</v>
      </c>
    </row>
    <row r="2643" spans="1:9" x14ac:dyDescent="0.25">
      <c r="A2643" s="1" t="s">
        <v>3596</v>
      </c>
      <c r="B2643" s="1" t="s">
        <v>3597</v>
      </c>
      <c r="C2643" s="2">
        <v>34</v>
      </c>
      <c r="D2643" s="1" t="s">
        <v>11</v>
      </c>
      <c r="E2643" s="1" t="s">
        <v>88</v>
      </c>
      <c r="F2643" s="1" t="s">
        <v>15</v>
      </c>
      <c r="G2643" s="1" t="s">
        <v>3607</v>
      </c>
      <c r="H2643" s="4">
        <v>44874</v>
      </c>
      <c r="I2643" s="2">
        <v>299.45</v>
      </c>
    </row>
    <row r="2644" spans="1:9" x14ac:dyDescent="0.25">
      <c r="A2644" s="1" t="s">
        <v>3608</v>
      </c>
      <c r="B2644" s="1" t="s">
        <v>3609</v>
      </c>
      <c r="C2644" s="2">
        <v>41</v>
      </c>
      <c r="D2644" s="1" t="s">
        <v>44</v>
      </c>
      <c r="E2644" s="1" t="s">
        <v>88</v>
      </c>
      <c r="F2644" s="1" t="s">
        <v>22</v>
      </c>
      <c r="G2644" s="1" t="s">
        <v>3610</v>
      </c>
      <c r="H2644" s="4">
        <v>45638</v>
      </c>
      <c r="I2644" s="2">
        <v>22.68</v>
      </c>
    </row>
    <row r="2645" spans="1:9" x14ac:dyDescent="0.25">
      <c r="A2645" s="1" t="s">
        <v>3608</v>
      </c>
      <c r="B2645" s="1" t="s">
        <v>3609</v>
      </c>
      <c r="C2645" s="2">
        <v>41</v>
      </c>
      <c r="D2645" s="1" t="s">
        <v>44</v>
      </c>
      <c r="E2645" s="1" t="s">
        <v>88</v>
      </c>
      <c r="F2645" s="1" t="s">
        <v>13</v>
      </c>
      <c r="G2645" s="1" t="s">
        <v>3611</v>
      </c>
      <c r="H2645" s="4">
        <v>45197</v>
      </c>
      <c r="I2645" s="2">
        <v>154.34</v>
      </c>
    </row>
    <row r="2646" spans="1:9" x14ac:dyDescent="0.25">
      <c r="A2646" s="1" t="s">
        <v>3608</v>
      </c>
      <c r="B2646" s="1" t="s">
        <v>3609</v>
      </c>
      <c r="C2646" s="2">
        <v>41</v>
      </c>
      <c r="D2646" s="1" t="s">
        <v>44</v>
      </c>
      <c r="E2646" s="1" t="s">
        <v>88</v>
      </c>
      <c r="F2646" s="1" t="s">
        <v>15</v>
      </c>
      <c r="G2646" s="1" t="s">
        <v>3612</v>
      </c>
      <c r="H2646" s="4">
        <v>44928</v>
      </c>
      <c r="I2646" s="2">
        <v>193.42</v>
      </c>
    </row>
    <row r="2647" spans="1:9" x14ac:dyDescent="0.25">
      <c r="A2647" s="1" t="s">
        <v>3608</v>
      </c>
      <c r="B2647" s="1" t="s">
        <v>3609</v>
      </c>
      <c r="C2647" s="2">
        <v>41</v>
      </c>
      <c r="D2647" s="1" t="s">
        <v>44</v>
      </c>
      <c r="E2647" s="1" t="s">
        <v>88</v>
      </c>
      <c r="F2647" s="1" t="s">
        <v>19</v>
      </c>
      <c r="G2647" s="1" t="s">
        <v>3613</v>
      </c>
      <c r="H2647" s="4">
        <v>44788</v>
      </c>
      <c r="I2647" s="2">
        <v>429.76</v>
      </c>
    </row>
    <row r="2648" spans="1:9" x14ac:dyDescent="0.25">
      <c r="A2648" s="1" t="s">
        <v>3608</v>
      </c>
      <c r="B2648" s="1" t="s">
        <v>3609</v>
      </c>
      <c r="C2648" s="2">
        <v>41</v>
      </c>
      <c r="D2648" s="1" t="s">
        <v>44</v>
      </c>
      <c r="E2648" s="1" t="s">
        <v>88</v>
      </c>
      <c r="F2648" s="1" t="s">
        <v>19</v>
      </c>
      <c r="G2648" s="1" t="s">
        <v>3614</v>
      </c>
      <c r="H2648" s="4">
        <v>45465</v>
      </c>
      <c r="I2648" s="2">
        <v>335.12</v>
      </c>
    </row>
    <row r="2649" spans="1:9" x14ac:dyDescent="0.25">
      <c r="A2649" s="1" t="s">
        <v>3608</v>
      </c>
      <c r="B2649" s="1" t="s">
        <v>3609</v>
      </c>
      <c r="C2649" s="2">
        <v>41</v>
      </c>
      <c r="D2649" s="1" t="s">
        <v>44</v>
      </c>
      <c r="E2649" s="1" t="s">
        <v>88</v>
      </c>
      <c r="F2649" s="1" t="s">
        <v>13</v>
      </c>
      <c r="G2649" s="1" t="s">
        <v>3615</v>
      </c>
      <c r="H2649" s="4">
        <v>44169</v>
      </c>
      <c r="I2649" s="2">
        <v>163.36000000000001</v>
      </c>
    </row>
    <row r="2650" spans="1:9" x14ac:dyDescent="0.25">
      <c r="A2650" s="1" t="s">
        <v>3608</v>
      </c>
      <c r="B2650" s="1" t="s">
        <v>3609</v>
      </c>
      <c r="C2650" s="2">
        <v>41</v>
      </c>
      <c r="D2650" s="1" t="s">
        <v>44</v>
      </c>
      <c r="E2650" s="1" t="s">
        <v>88</v>
      </c>
      <c r="F2650" s="1" t="s">
        <v>13</v>
      </c>
      <c r="G2650" s="1" t="s">
        <v>3616</v>
      </c>
      <c r="H2650" s="4">
        <v>44732</v>
      </c>
      <c r="I2650" s="2">
        <v>48.74</v>
      </c>
    </row>
    <row r="2651" spans="1:9" x14ac:dyDescent="0.25">
      <c r="A2651" s="1" t="s">
        <v>3617</v>
      </c>
      <c r="B2651" s="1" t="s">
        <v>3618</v>
      </c>
      <c r="C2651" s="2">
        <v>30</v>
      </c>
      <c r="D2651" s="1" t="s">
        <v>44</v>
      </c>
      <c r="E2651" s="1" t="s">
        <v>12</v>
      </c>
      <c r="F2651" s="1" t="s">
        <v>15</v>
      </c>
      <c r="G2651" s="1" t="s">
        <v>3619</v>
      </c>
      <c r="H2651" s="4">
        <v>45036</v>
      </c>
      <c r="I2651" s="2">
        <v>386.75</v>
      </c>
    </row>
    <row r="2652" spans="1:9" x14ac:dyDescent="0.25">
      <c r="A2652" s="1" t="s">
        <v>3617</v>
      </c>
      <c r="B2652" s="1" t="s">
        <v>3618</v>
      </c>
      <c r="C2652" s="2">
        <v>30</v>
      </c>
      <c r="D2652" s="1" t="s">
        <v>44</v>
      </c>
      <c r="E2652" s="1" t="s">
        <v>12</v>
      </c>
      <c r="F2652" s="1" t="s">
        <v>22</v>
      </c>
      <c r="G2652" s="1" t="s">
        <v>3620</v>
      </c>
      <c r="H2652" s="4">
        <v>45362</v>
      </c>
      <c r="I2652" s="2">
        <v>269.87</v>
      </c>
    </row>
    <row r="2653" spans="1:9" x14ac:dyDescent="0.25">
      <c r="A2653" s="1" t="s">
        <v>3617</v>
      </c>
      <c r="B2653" s="1" t="s">
        <v>3618</v>
      </c>
      <c r="C2653" s="2">
        <v>30</v>
      </c>
      <c r="D2653" s="1" t="s">
        <v>44</v>
      </c>
      <c r="E2653" s="1" t="s">
        <v>12</v>
      </c>
      <c r="F2653" s="1" t="s">
        <v>15</v>
      </c>
      <c r="G2653" s="1" t="s">
        <v>3621</v>
      </c>
      <c r="H2653" s="4">
        <v>43975</v>
      </c>
      <c r="I2653" s="2">
        <v>113.33</v>
      </c>
    </row>
    <row r="2654" spans="1:9" x14ac:dyDescent="0.25">
      <c r="A2654" s="1" t="s">
        <v>3617</v>
      </c>
      <c r="B2654" s="1" t="s">
        <v>3618</v>
      </c>
      <c r="C2654" s="2">
        <v>30</v>
      </c>
      <c r="D2654" s="1" t="s">
        <v>44</v>
      </c>
      <c r="E2654" s="1" t="s">
        <v>12</v>
      </c>
      <c r="F2654" s="1" t="s">
        <v>19</v>
      </c>
      <c r="G2654" s="1" t="s">
        <v>3622</v>
      </c>
      <c r="H2654" s="4">
        <v>44977</v>
      </c>
      <c r="I2654" s="2">
        <v>108.9</v>
      </c>
    </row>
    <row r="2655" spans="1:9" x14ac:dyDescent="0.25">
      <c r="A2655" s="1" t="s">
        <v>3617</v>
      </c>
      <c r="B2655" s="1" t="s">
        <v>3618</v>
      </c>
      <c r="C2655" s="2">
        <v>30</v>
      </c>
      <c r="D2655" s="1" t="s">
        <v>44</v>
      </c>
      <c r="E2655" s="1" t="s">
        <v>12</v>
      </c>
      <c r="F2655" s="1" t="s">
        <v>22</v>
      </c>
      <c r="G2655" s="1" t="s">
        <v>3623</v>
      </c>
      <c r="H2655" s="4">
        <v>45241</v>
      </c>
      <c r="I2655" s="2">
        <v>170.01</v>
      </c>
    </row>
    <row r="2656" spans="1:9" x14ac:dyDescent="0.25">
      <c r="A2656" s="1" t="s">
        <v>3624</v>
      </c>
      <c r="B2656" s="1" t="s">
        <v>3625</v>
      </c>
      <c r="C2656" s="2">
        <v>26</v>
      </c>
      <c r="D2656" s="1" t="s">
        <v>44</v>
      </c>
      <c r="E2656" s="1" t="s">
        <v>88</v>
      </c>
      <c r="F2656" s="1" t="s">
        <v>17</v>
      </c>
      <c r="G2656" s="1" t="s">
        <v>3626</v>
      </c>
      <c r="H2656" s="4">
        <v>44567</v>
      </c>
      <c r="I2656" s="2">
        <v>310.33999999999997</v>
      </c>
    </row>
    <row r="2657" spans="1:9" x14ac:dyDescent="0.25">
      <c r="A2657" s="1" t="s">
        <v>3624</v>
      </c>
      <c r="B2657" s="1" t="s">
        <v>3625</v>
      </c>
      <c r="C2657" s="2">
        <v>26</v>
      </c>
      <c r="D2657" s="1" t="s">
        <v>44</v>
      </c>
      <c r="E2657" s="1" t="s">
        <v>88</v>
      </c>
      <c r="F2657" s="1" t="s">
        <v>13</v>
      </c>
      <c r="G2657" s="1" t="s">
        <v>3627</v>
      </c>
      <c r="H2657" s="4">
        <v>44536</v>
      </c>
      <c r="I2657" s="2">
        <v>347.97</v>
      </c>
    </row>
    <row r="2658" spans="1:9" x14ac:dyDescent="0.25">
      <c r="A2658" s="1" t="s">
        <v>3624</v>
      </c>
      <c r="B2658" s="1" t="s">
        <v>3625</v>
      </c>
      <c r="C2658" s="2">
        <v>26</v>
      </c>
      <c r="D2658" s="1" t="s">
        <v>44</v>
      </c>
      <c r="E2658" s="1" t="s">
        <v>88</v>
      </c>
      <c r="F2658" s="1" t="s">
        <v>15</v>
      </c>
      <c r="G2658" s="1" t="s">
        <v>3628</v>
      </c>
      <c r="H2658" s="4">
        <v>44420</v>
      </c>
      <c r="I2658" s="2">
        <v>50.81</v>
      </c>
    </row>
    <row r="2659" spans="1:9" x14ac:dyDescent="0.25">
      <c r="A2659" s="1" t="s">
        <v>3624</v>
      </c>
      <c r="B2659" s="1" t="s">
        <v>3625</v>
      </c>
      <c r="C2659" s="2">
        <v>26</v>
      </c>
      <c r="D2659" s="1" t="s">
        <v>44</v>
      </c>
      <c r="E2659" s="1" t="s">
        <v>88</v>
      </c>
      <c r="F2659" s="1" t="s">
        <v>17</v>
      </c>
      <c r="G2659" s="1" t="s">
        <v>3629</v>
      </c>
      <c r="H2659" s="4">
        <v>44427</v>
      </c>
      <c r="I2659" s="2">
        <v>169.75</v>
      </c>
    </row>
    <row r="2660" spans="1:9" x14ac:dyDescent="0.25">
      <c r="A2660" s="1" t="s">
        <v>3624</v>
      </c>
      <c r="B2660" s="1" t="s">
        <v>3625</v>
      </c>
      <c r="C2660" s="2">
        <v>26</v>
      </c>
      <c r="D2660" s="1" t="s">
        <v>44</v>
      </c>
      <c r="E2660" s="1" t="s">
        <v>88</v>
      </c>
      <c r="F2660" s="1" t="s">
        <v>15</v>
      </c>
      <c r="G2660" s="1" t="s">
        <v>3630</v>
      </c>
      <c r="H2660" s="4">
        <v>44299</v>
      </c>
      <c r="I2660" s="2">
        <v>92.05</v>
      </c>
    </row>
    <row r="2661" spans="1:9" x14ac:dyDescent="0.25">
      <c r="A2661" s="1" t="s">
        <v>3631</v>
      </c>
      <c r="B2661" s="1" t="s">
        <v>3632</v>
      </c>
      <c r="C2661" s="2">
        <v>49</v>
      </c>
      <c r="D2661" s="1" t="s">
        <v>11</v>
      </c>
      <c r="E2661" s="1" t="s">
        <v>67</v>
      </c>
      <c r="F2661" s="1" t="s">
        <v>17</v>
      </c>
      <c r="G2661" s="1" t="s">
        <v>3633</v>
      </c>
      <c r="H2661" s="4">
        <v>45328</v>
      </c>
      <c r="I2661" s="2">
        <v>325.18</v>
      </c>
    </row>
    <row r="2662" spans="1:9" x14ac:dyDescent="0.25">
      <c r="A2662" s="1" t="s">
        <v>3631</v>
      </c>
      <c r="B2662" s="1" t="s">
        <v>3632</v>
      </c>
      <c r="C2662" s="2">
        <v>49</v>
      </c>
      <c r="D2662" s="1" t="s">
        <v>11</v>
      </c>
      <c r="E2662" s="1" t="s">
        <v>67</v>
      </c>
      <c r="F2662" s="1" t="s">
        <v>13</v>
      </c>
      <c r="G2662" s="1" t="s">
        <v>3634</v>
      </c>
      <c r="H2662" s="4">
        <v>44952</v>
      </c>
      <c r="I2662" s="2">
        <v>261.07</v>
      </c>
    </row>
    <row r="2663" spans="1:9" x14ac:dyDescent="0.25">
      <c r="A2663" s="1" t="s">
        <v>3635</v>
      </c>
      <c r="B2663" s="1" t="s">
        <v>3636</v>
      </c>
      <c r="C2663" s="2">
        <v>59</v>
      </c>
      <c r="D2663" s="1" t="s">
        <v>11</v>
      </c>
      <c r="E2663" s="1" t="s">
        <v>45</v>
      </c>
      <c r="F2663" s="1" t="s">
        <v>22</v>
      </c>
      <c r="G2663" s="1" t="s">
        <v>3637</v>
      </c>
      <c r="H2663" s="4">
        <v>44157</v>
      </c>
      <c r="I2663" s="2">
        <v>117.37</v>
      </c>
    </row>
    <row r="2664" spans="1:9" x14ac:dyDescent="0.25">
      <c r="A2664" s="1" t="s">
        <v>3635</v>
      </c>
      <c r="B2664" s="1" t="s">
        <v>3636</v>
      </c>
      <c r="C2664" s="2">
        <v>59</v>
      </c>
      <c r="D2664" s="1" t="s">
        <v>11</v>
      </c>
      <c r="E2664" s="1" t="s">
        <v>45</v>
      </c>
      <c r="F2664" s="1" t="s">
        <v>13</v>
      </c>
      <c r="G2664" s="1" t="s">
        <v>3638</v>
      </c>
      <c r="H2664" s="4">
        <v>44963</v>
      </c>
      <c r="I2664" s="2">
        <v>80.040000000000006</v>
      </c>
    </row>
    <row r="2665" spans="1:9" x14ac:dyDescent="0.25">
      <c r="A2665" s="1" t="s">
        <v>3635</v>
      </c>
      <c r="B2665" s="1" t="s">
        <v>3636</v>
      </c>
      <c r="C2665" s="2">
        <v>59</v>
      </c>
      <c r="D2665" s="1" t="s">
        <v>11</v>
      </c>
      <c r="E2665" s="1" t="s">
        <v>45</v>
      </c>
      <c r="F2665" s="1" t="s">
        <v>17</v>
      </c>
      <c r="G2665" s="1" t="s">
        <v>3639</v>
      </c>
      <c r="H2665" s="4">
        <v>44989</v>
      </c>
      <c r="I2665" s="2">
        <v>363.81</v>
      </c>
    </row>
    <row r="2666" spans="1:9" x14ac:dyDescent="0.25">
      <c r="A2666" s="1" t="s">
        <v>3635</v>
      </c>
      <c r="B2666" s="1" t="s">
        <v>3636</v>
      </c>
      <c r="C2666" s="2">
        <v>59</v>
      </c>
      <c r="D2666" s="1" t="s">
        <v>11</v>
      </c>
      <c r="E2666" s="1" t="s">
        <v>45</v>
      </c>
      <c r="F2666" s="1" t="s">
        <v>22</v>
      </c>
      <c r="G2666" s="1" t="s">
        <v>3640</v>
      </c>
      <c r="H2666" s="4">
        <v>44737</v>
      </c>
      <c r="I2666" s="2">
        <v>448.56</v>
      </c>
    </row>
    <row r="2667" spans="1:9" x14ac:dyDescent="0.25">
      <c r="A2667" s="1" t="s">
        <v>3635</v>
      </c>
      <c r="B2667" s="1" t="s">
        <v>3636</v>
      </c>
      <c r="C2667" s="2">
        <v>59</v>
      </c>
      <c r="D2667" s="1" t="s">
        <v>11</v>
      </c>
      <c r="E2667" s="1" t="s">
        <v>45</v>
      </c>
      <c r="F2667" s="1" t="s">
        <v>13</v>
      </c>
      <c r="G2667" s="1" t="s">
        <v>3641</v>
      </c>
      <c r="H2667" s="4">
        <v>44352</v>
      </c>
      <c r="I2667" s="2">
        <v>39.590000000000003</v>
      </c>
    </row>
    <row r="2668" spans="1:9" x14ac:dyDescent="0.25">
      <c r="A2668" s="1" t="s">
        <v>3635</v>
      </c>
      <c r="B2668" s="1" t="s">
        <v>3636</v>
      </c>
      <c r="C2668" s="2">
        <v>59</v>
      </c>
      <c r="D2668" s="1" t="s">
        <v>11</v>
      </c>
      <c r="E2668" s="1" t="s">
        <v>45</v>
      </c>
      <c r="F2668" s="1" t="s">
        <v>13</v>
      </c>
      <c r="G2668" s="1" t="s">
        <v>3642</v>
      </c>
      <c r="H2668" s="4">
        <v>45291</v>
      </c>
      <c r="I2668" s="2">
        <v>422.62</v>
      </c>
    </row>
    <row r="2669" spans="1:9" x14ac:dyDescent="0.25">
      <c r="A2669" s="1" t="s">
        <v>3643</v>
      </c>
      <c r="B2669" s="1" t="s">
        <v>3644</v>
      </c>
      <c r="C2669" s="2">
        <v>57</v>
      </c>
      <c r="D2669" s="1" t="s">
        <v>44</v>
      </c>
      <c r="E2669" s="1" t="s">
        <v>88</v>
      </c>
      <c r="F2669" s="1" t="s">
        <v>19</v>
      </c>
      <c r="G2669" s="1" t="s">
        <v>3645</v>
      </c>
      <c r="H2669" s="4">
        <v>45151</v>
      </c>
      <c r="I2669" s="2">
        <v>359.99</v>
      </c>
    </row>
    <row r="2670" spans="1:9" x14ac:dyDescent="0.25">
      <c r="A2670" s="1" t="s">
        <v>3643</v>
      </c>
      <c r="B2670" s="1" t="s">
        <v>3644</v>
      </c>
      <c r="C2670" s="2">
        <v>57</v>
      </c>
      <c r="D2670" s="1" t="s">
        <v>44</v>
      </c>
      <c r="E2670" s="1" t="s">
        <v>88</v>
      </c>
      <c r="F2670" s="1" t="s">
        <v>15</v>
      </c>
      <c r="G2670" s="1" t="s">
        <v>3646</v>
      </c>
      <c r="H2670" s="4">
        <v>44259</v>
      </c>
      <c r="I2670" s="2">
        <v>355.99</v>
      </c>
    </row>
    <row r="2671" spans="1:9" x14ac:dyDescent="0.25">
      <c r="A2671" s="1" t="s">
        <v>3643</v>
      </c>
      <c r="B2671" s="1" t="s">
        <v>3644</v>
      </c>
      <c r="C2671" s="2">
        <v>57</v>
      </c>
      <c r="D2671" s="1" t="s">
        <v>44</v>
      </c>
      <c r="E2671" s="1" t="s">
        <v>88</v>
      </c>
      <c r="F2671" s="1" t="s">
        <v>17</v>
      </c>
      <c r="G2671" s="1" t="s">
        <v>3647</v>
      </c>
      <c r="H2671" s="4">
        <v>45588</v>
      </c>
      <c r="I2671" s="2">
        <v>255.81</v>
      </c>
    </row>
    <row r="2672" spans="1:9" x14ac:dyDescent="0.25">
      <c r="A2672" s="1" t="s">
        <v>3643</v>
      </c>
      <c r="B2672" s="1" t="s">
        <v>3644</v>
      </c>
      <c r="C2672" s="2">
        <v>57</v>
      </c>
      <c r="D2672" s="1" t="s">
        <v>44</v>
      </c>
      <c r="E2672" s="1" t="s">
        <v>88</v>
      </c>
      <c r="F2672" s="1" t="s">
        <v>17</v>
      </c>
      <c r="G2672" s="1" t="s">
        <v>3648</v>
      </c>
      <c r="H2672" s="4">
        <v>45446</v>
      </c>
      <c r="I2672" s="2">
        <v>373.5</v>
      </c>
    </row>
    <row r="2673" spans="1:9" x14ac:dyDescent="0.25">
      <c r="A2673" s="1" t="s">
        <v>3643</v>
      </c>
      <c r="B2673" s="1" t="s">
        <v>3644</v>
      </c>
      <c r="C2673" s="2">
        <v>57</v>
      </c>
      <c r="D2673" s="1" t="s">
        <v>44</v>
      </c>
      <c r="E2673" s="1" t="s">
        <v>88</v>
      </c>
      <c r="F2673" s="1" t="s">
        <v>22</v>
      </c>
      <c r="G2673" s="1" t="s">
        <v>3649</v>
      </c>
      <c r="H2673" s="4">
        <v>44483</v>
      </c>
      <c r="I2673" s="2">
        <v>126.53</v>
      </c>
    </row>
    <row r="2674" spans="1:9" x14ac:dyDescent="0.25">
      <c r="A2674" s="1" t="s">
        <v>3643</v>
      </c>
      <c r="B2674" s="1" t="s">
        <v>3644</v>
      </c>
      <c r="C2674" s="2">
        <v>57</v>
      </c>
      <c r="D2674" s="1" t="s">
        <v>44</v>
      </c>
      <c r="E2674" s="1" t="s">
        <v>88</v>
      </c>
      <c r="F2674" s="1" t="s">
        <v>13</v>
      </c>
      <c r="G2674" s="1" t="s">
        <v>3650</v>
      </c>
      <c r="H2674" s="4">
        <v>45382</v>
      </c>
      <c r="I2674" s="2">
        <v>115.18</v>
      </c>
    </row>
    <row r="2675" spans="1:9" x14ac:dyDescent="0.25">
      <c r="A2675" s="1" t="s">
        <v>3643</v>
      </c>
      <c r="B2675" s="1" t="s">
        <v>3644</v>
      </c>
      <c r="C2675" s="2">
        <v>57</v>
      </c>
      <c r="D2675" s="1" t="s">
        <v>44</v>
      </c>
      <c r="E2675" s="1" t="s">
        <v>88</v>
      </c>
      <c r="F2675" s="1" t="s">
        <v>22</v>
      </c>
      <c r="G2675" s="1" t="s">
        <v>3651</v>
      </c>
      <c r="H2675" s="4">
        <v>45510</v>
      </c>
      <c r="I2675" s="2">
        <v>201.72</v>
      </c>
    </row>
    <row r="2676" spans="1:9" x14ac:dyDescent="0.25">
      <c r="A2676" s="1" t="s">
        <v>3652</v>
      </c>
      <c r="B2676" s="1" t="s">
        <v>3653</v>
      </c>
      <c r="C2676" s="2">
        <v>56</v>
      </c>
      <c r="D2676" s="1" t="s">
        <v>34</v>
      </c>
      <c r="E2676" s="1" t="s">
        <v>88</v>
      </c>
      <c r="F2676" s="1" t="s">
        <v>17</v>
      </c>
      <c r="G2676" s="1" t="s">
        <v>3654</v>
      </c>
      <c r="H2676" s="4">
        <v>44486</v>
      </c>
      <c r="I2676" s="2">
        <v>406.84</v>
      </c>
    </row>
    <row r="2677" spans="1:9" x14ac:dyDescent="0.25">
      <c r="A2677" s="1" t="s">
        <v>3652</v>
      </c>
      <c r="B2677" s="1" t="s">
        <v>3653</v>
      </c>
      <c r="C2677" s="2">
        <v>56</v>
      </c>
      <c r="D2677" s="1" t="s">
        <v>34</v>
      </c>
      <c r="E2677" s="1" t="s">
        <v>88</v>
      </c>
      <c r="F2677" s="1" t="s">
        <v>15</v>
      </c>
      <c r="G2677" s="1" t="s">
        <v>3655</v>
      </c>
      <c r="H2677" s="4">
        <v>44794</v>
      </c>
      <c r="I2677" s="2">
        <v>202.99</v>
      </c>
    </row>
    <row r="2678" spans="1:9" x14ac:dyDescent="0.25">
      <c r="A2678" s="1" t="s">
        <v>3656</v>
      </c>
      <c r="B2678" s="1" t="s">
        <v>3657</v>
      </c>
      <c r="C2678" s="2">
        <v>46</v>
      </c>
      <c r="D2678" s="1" t="s">
        <v>11</v>
      </c>
      <c r="E2678" s="1" t="s">
        <v>45</v>
      </c>
      <c r="F2678" s="1" t="s">
        <v>19</v>
      </c>
      <c r="G2678" s="1" t="s">
        <v>3658</v>
      </c>
      <c r="H2678" s="4">
        <v>44517</v>
      </c>
      <c r="I2678" s="2">
        <v>28.79</v>
      </c>
    </row>
    <row r="2679" spans="1:9" x14ac:dyDescent="0.25">
      <c r="A2679" s="1" t="s">
        <v>3656</v>
      </c>
      <c r="B2679" s="1" t="s">
        <v>3657</v>
      </c>
      <c r="C2679" s="2">
        <v>46</v>
      </c>
      <c r="D2679" s="1" t="s">
        <v>11</v>
      </c>
      <c r="E2679" s="1" t="s">
        <v>45</v>
      </c>
      <c r="F2679" s="1" t="s">
        <v>15</v>
      </c>
      <c r="G2679" s="1" t="s">
        <v>3659</v>
      </c>
      <c r="H2679" s="4">
        <v>44585</v>
      </c>
      <c r="I2679" s="2">
        <v>472.22</v>
      </c>
    </row>
    <row r="2680" spans="1:9" x14ac:dyDescent="0.25">
      <c r="A2680" s="1" t="s">
        <v>3656</v>
      </c>
      <c r="B2680" s="1" t="s">
        <v>3657</v>
      </c>
      <c r="C2680" s="2">
        <v>46</v>
      </c>
      <c r="D2680" s="1" t="s">
        <v>11</v>
      </c>
      <c r="E2680" s="1" t="s">
        <v>45</v>
      </c>
      <c r="F2680" s="1" t="s">
        <v>13</v>
      </c>
      <c r="G2680" s="1" t="s">
        <v>3660</v>
      </c>
      <c r="H2680" s="4">
        <v>44722</v>
      </c>
      <c r="I2680" s="2">
        <v>53.01</v>
      </c>
    </row>
    <row r="2681" spans="1:9" x14ac:dyDescent="0.25">
      <c r="A2681" s="1" t="s">
        <v>3656</v>
      </c>
      <c r="B2681" s="1" t="s">
        <v>3657</v>
      </c>
      <c r="C2681" s="2">
        <v>46</v>
      </c>
      <c r="D2681" s="1" t="s">
        <v>11</v>
      </c>
      <c r="E2681" s="1" t="s">
        <v>45</v>
      </c>
      <c r="F2681" s="1" t="s">
        <v>22</v>
      </c>
      <c r="G2681" s="1" t="s">
        <v>3661</v>
      </c>
      <c r="H2681" s="4">
        <v>44074</v>
      </c>
      <c r="I2681" s="2">
        <v>444.28</v>
      </c>
    </row>
    <row r="2682" spans="1:9" x14ac:dyDescent="0.25">
      <c r="A2682" s="1" t="s">
        <v>3656</v>
      </c>
      <c r="B2682" s="1" t="s">
        <v>3657</v>
      </c>
      <c r="C2682" s="2">
        <v>46</v>
      </c>
      <c r="D2682" s="1" t="s">
        <v>11</v>
      </c>
      <c r="E2682" s="1" t="s">
        <v>45</v>
      </c>
      <c r="F2682" s="1" t="s">
        <v>17</v>
      </c>
      <c r="G2682" s="1" t="s">
        <v>3662</v>
      </c>
      <c r="H2682" s="4">
        <v>44493</v>
      </c>
      <c r="I2682" s="2">
        <v>418.1</v>
      </c>
    </row>
    <row r="2683" spans="1:9" x14ac:dyDescent="0.25">
      <c r="A2683" s="1" t="s">
        <v>3656</v>
      </c>
      <c r="B2683" s="1" t="s">
        <v>3657</v>
      </c>
      <c r="C2683" s="2">
        <v>46</v>
      </c>
      <c r="D2683" s="1" t="s">
        <v>11</v>
      </c>
      <c r="E2683" s="1" t="s">
        <v>45</v>
      </c>
      <c r="F2683" s="1" t="s">
        <v>22</v>
      </c>
      <c r="G2683" s="1" t="s">
        <v>3663</v>
      </c>
      <c r="H2683" s="4">
        <v>44414</v>
      </c>
      <c r="I2683" s="2">
        <v>58.54</v>
      </c>
    </row>
    <row r="2684" spans="1:9" x14ac:dyDescent="0.25">
      <c r="A2684" s="1" t="s">
        <v>3664</v>
      </c>
      <c r="B2684" s="1" t="s">
        <v>3665</v>
      </c>
      <c r="C2684" s="2">
        <v>23</v>
      </c>
      <c r="D2684" s="1" t="s">
        <v>44</v>
      </c>
      <c r="E2684" s="1" t="s">
        <v>67</v>
      </c>
      <c r="F2684" s="1" t="s">
        <v>22</v>
      </c>
      <c r="G2684" s="1" t="s">
        <v>3666</v>
      </c>
      <c r="H2684" s="4">
        <v>44850</v>
      </c>
      <c r="I2684" s="2">
        <v>456.94</v>
      </c>
    </row>
    <row r="2685" spans="1:9" x14ac:dyDescent="0.25">
      <c r="A2685" s="1" t="s">
        <v>3664</v>
      </c>
      <c r="B2685" s="1" t="s">
        <v>3665</v>
      </c>
      <c r="C2685" s="2">
        <v>23</v>
      </c>
      <c r="D2685" s="1" t="s">
        <v>44</v>
      </c>
      <c r="E2685" s="1" t="s">
        <v>67</v>
      </c>
      <c r="F2685" s="1" t="s">
        <v>15</v>
      </c>
      <c r="G2685" s="1" t="s">
        <v>3667</v>
      </c>
      <c r="H2685" s="4">
        <v>45006</v>
      </c>
      <c r="I2685" s="2">
        <v>115.76</v>
      </c>
    </row>
    <row r="2686" spans="1:9" x14ac:dyDescent="0.25">
      <c r="A2686" s="1" t="s">
        <v>3664</v>
      </c>
      <c r="B2686" s="1" t="s">
        <v>3665</v>
      </c>
      <c r="C2686" s="2">
        <v>23</v>
      </c>
      <c r="D2686" s="1" t="s">
        <v>44</v>
      </c>
      <c r="E2686" s="1" t="s">
        <v>67</v>
      </c>
      <c r="F2686" s="1" t="s">
        <v>22</v>
      </c>
      <c r="G2686" s="1" t="s">
        <v>3668</v>
      </c>
      <c r="H2686" s="4">
        <v>45565</v>
      </c>
      <c r="I2686" s="2">
        <v>311.83999999999997</v>
      </c>
    </row>
    <row r="2687" spans="1:9" x14ac:dyDescent="0.25">
      <c r="A2687" s="1" t="s">
        <v>3664</v>
      </c>
      <c r="B2687" s="1" t="s">
        <v>3665</v>
      </c>
      <c r="C2687" s="2">
        <v>23</v>
      </c>
      <c r="D2687" s="1" t="s">
        <v>44</v>
      </c>
      <c r="E2687" s="1" t="s">
        <v>67</v>
      </c>
      <c r="F2687" s="1" t="s">
        <v>15</v>
      </c>
      <c r="G2687" s="1" t="s">
        <v>3669</v>
      </c>
      <c r="H2687" s="4">
        <v>45491</v>
      </c>
      <c r="I2687" s="2">
        <v>262.24</v>
      </c>
    </row>
    <row r="2688" spans="1:9" x14ac:dyDescent="0.25">
      <c r="A2688" s="1" t="s">
        <v>3664</v>
      </c>
      <c r="B2688" s="1" t="s">
        <v>3665</v>
      </c>
      <c r="C2688" s="2">
        <v>23</v>
      </c>
      <c r="D2688" s="1" t="s">
        <v>44</v>
      </c>
      <c r="E2688" s="1" t="s">
        <v>67</v>
      </c>
      <c r="F2688" s="1" t="s">
        <v>22</v>
      </c>
      <c r="G2688" s="1" t="s">
        <v>3670</v>
      </c>
      <c r="H2688" s="4">
        <v>45287</v>
      </c>
      <c r="I2688" s="2">
        <v>365.95</v>
      </c>
    </row>
    <row r="2689" spans="1:9" x14ac:dyDescent="0.25">
      <c r="A2689" s="1" t="s">
        <v>3664</v>
      </c>
      <c r="B2689" s="1" t="s">
        <v>3665</v>
      </c>
      <c r="C2689" s="2">
        <v>23</v>
      </c>
      <c r="D2689" s="1" t="s">
        <v>44</v>
      </c>
      <c r="E2689" s="1" t="s">
        <v>67</v>
      </c>
      <c r="F2689" s="1" t="s">
        <v>17</v>
      </c>
      <c r="G2689" s="1" t="s">
        <v>3671</v>
      </c>
      <c r="H2689" s="4">
        <v>45577</v>
      </c>
      <c r="I2689" s="2">
        <v>313.87</v>
      </c>
    </row>
    <row r="2690" spans="1:9" x14ac:dyDescent="0.25">
      <c r="A2690" s="1" t="s">
        <v>3664</v>
      </c>
      <c r="B2690" s="1" t="s">
        <v>3665</v>
      </c>
      <c r="C2690" s="2">
        <v>23</v>
      </c>
      <c r="D2690" s="1" t="s">
        <v>44</v>
      </c>
      <c r="E2690" s="1" t="s">
        <v>67</v>
      </c>
      <c r="F2690" s="1" t="s">
        <v>13</v>
      </c>
      <c r="G2690" s="1" t="s">
        <v>3672</v>
      </c>
      <c r="H2690" s="4">
        <v>45065</v>
      </c>
      <c r="I2690" s="2">
        <v>152.57</v>
      </c>
    </row>
    <row r="2691" spans="1:9" x14ac:dyDescent="0.25">
      <c r="A2691" s="1" t="s">
        <v>3664</v>
      </c>
      <c r="B2691" s="1" t="s">
        <v>3665</v>
      </c>
      <c r="C2691" s="2">
        <v>23</v>
      </c>
      <c r="D2691" s="1" t="s">
        <v>44</v>
      </c>
      <c r="E2691" s="1" t="s">
        <v>67</v>
      </c>
      <c r="F2691" s="1" t="s">
        <v>19</v>
      </c>
      <c r="G2691" s="1" t="s">
        <v>3673</v>
      </c>
      <c r="H2691" s="4">
        <v>44971</v>
      </c>
      <c r="I2691" s="2">
        <v>261.70999999999998</v>
      </c>
    </row>
    <row r="2692" spans="1:9" x14ac:dyDescent="0.25">
      <c r="A2692" s="1" t="s">
        <v>3674</v>
      </c>
      <c r="B2692" s="1" t="s">
        <v>3675</v>
      </c>
      <c r="C2692" s="2">
        <v>56</v>
      </c>
      <c r="D2692" s="1" t="s">
        <v>44</v>
      </c>
      <c r="E2692" s="1" t="s">
        <v>45</v>
      </c>
      <c r="F2692" s="1" t="s">
        <v>22</v>
      </c>
      <c r="G2692" s="1" t="s">
        <v>3676</v>
      </c>
      <c r="H2692" s="4">
        <v>44727</v>
      </c>
      <c r="I2692" s="2">
        <v>400.44</v>
      </c>
    </row>
    <row r="2693" spans="1:9" x14ac:dyDescent="0.25">
      <c r="A2693" s="1" t="s">
        <v>3674</v>
      </c>
      <c r="B2693" s="1" t="s">
        <v>3675</v>
      </c>
      <c r="C2693" s="2">
        <v>56</v>
      </c>
      <c r="D2693" s="1" t="s">
        <v>44</v>
      </c>
      <c r="E2693" s="1" t="s">
        <v>45</v>
      </c>
      <c r="F2693" s="1" t="s">
        <v>17</v>
      </c>
      <c r="G2693" s="1" t="s">
        <v>3677</v>
      </c>
      <c r="H2693" s="4">
        <v>45029</v>
      </c>
      <c r="I2693" s="2">
        <v>84.26</v>
      </c>
    </row>
    <row r="2694" spans="1:9" x14ac:dyDescent="0.25">
      <c r="A2694" s="1" t="s">
        <v>3674</v>
      </c>
      <c r="B2694" s="1" t="s">
        <v>3675</v>
      </c>
      <c r="C2694" s="2">
        <v>56</v>
      </c>
      <c r="D2694" s="1" t="s">
        <v>44</v>
      </c>
      <c r="E2694" s="1" t="s">
        <v>45</v>
      </c>
      <c r="F2694" s="1" t="s">
        <v>15</v>
      </c>
      <c r="G2694" s="1" t="s">
        <v>3678</v>
      </c>
      <c r="H2694" s="4">
        <v>43982</v>
      </c>
      <c r="I2694" s="2">
        <v>304.16000000000003</v>
      </c>
    </row>
    <row r="2695" spans="1:9" x14ac:dyDescent="0.25">
      <c r="A2695" s="1" t="s">
        <v>3679</v>
      </c>
      <c r="B2695" s="1" t="s">
        <v>3680</v>
      </c>
      <c r="C2695" s="2">
        <v>40</v>
      </c>
      <c r="D2695" s="1" t="s">
        <v>44</v>
      </c>
      <c r="E2695" s="1" t="s">
        <v>45</v>
      </c>
      <c r="F2695" s="1" t="s">
        <v>19</v>
      </c>
      <c r="G2695" s="1" t="s">
        <v>3681</v>
      </c>
      <c r="H2695" s="4">
        <v>45359</v>
      </c>
      <c r="I2695" s="2">
        <v>54.9</v>
      </c>
    </row>
    <row r="2696" spans="1:9" x14ac:dyDescent="0.25">
      <c r="A2696" s="1" t="s">
        <v>3679</v>
      </c>
      <c r="B2696" s="1" t="s">
        <v>3680</v>
      </c>
      <c r="C2696" s="2">
        <v>40</v>
      </c>
      <c r="D2696" s="1" t="s">
        <v>44</v>
      </c>
      <c r="E2696" s="1" t="s">
        <v>45</v>
      </c>
      <c r="F2696" s="1" t="s">
        <v>17</v>
      </c>
      <c r="G2696" s="1" t="s">
        <v>3682</v>
      </c>
      <c r="H2696" s="4">
        <v>44390</v>
      </c>
      <c r="I2696" s="2">
        <v>245.16</v>
      </c>
    </row>
    <row r="2697" spans="1:9" x14ac:dyDescent="0.25">
      <c r="A2697" s="1" t="s">
        <v>3679</v>
      </c>
      <c r="B2697" s="1" t="s">
        <v>3680</v>
      </c>
      <c r="C2697" s="2">
        <v>40</v>
      </c>
      <c r="D2697" s="1" t="s">
        <v>44</v>
      </c>
      <c r="E2697" s="1" t="s">
        <v>45</v>
      </c>
      <c r="F2697" s="1" t="s">
        <v>17</v>
      </c>
      <c r="G2697" s="1" t="s">
        <v>3683</v>
      </c>
      <c r="H2697" s="4">
        <v>44199</v>
      </c>
      <c r="I2697" s="2">
        <v>37.79</v>
      </c>
    </row>
    <row r="2698" spans="1:9" x14ac:dyDescent="0.25">
      <c r="A2698" s="1" t="s">
        <v>3679</v>
      </c>
      <c r="B2698" s="1" t="s">
        <v>3680</v>
      </c>
      <c r="C2698" s="2">
        <v>40</v>
      </c>
      <c r="D2698" s="1" t="s">
        <v>44</v>
      </c>
      <c r="E2698" s="1" t="s">
        <v>45</v>
      </c>
      <c r="F2698" s="1" t="s">
        <v>17</v>
      </c>
      <c r="G2698" s="1" t="s">
        <v>3684</v>
      </c>
      <c r="H2698" s="4">
        <v>44511</v>
      </c>
      <c r="I2698" s="2">
        <v>466.73</v>
      </c>
    </row>
    <row r="2699" spans="1:9" x14ac:dyDescent="0.25">
      <c r="A2699" s="1" t="s">
        <v>3685</v>
      </c>
      <c r="B2699" s="1" t="s">
        <v>3686</v>
      </c>
      <c r="C2699" s="2">
        <v>50</v>
      </c>
      <c r="D2699" s="1" t="s">
        <v>44</v>
      </c>
      <c r="E2699" s="1" t="s">
        <v>12</v>
      </c>
      <c r="F2699" s="1" t="s">
        <v>22</v>
      </c>
      <c r="G2699" s="1" t="s">
        <v>3687</v>
      </c>
      <c r="H2699" s="4">
        <v>44962</v>
      </c>
      <c r="I2699" s="2">
        <v>411.19</v>
      </c>
    </row>
    <row r="2700" spans="1:9" x14ac:dyDescent="0.25">
      <c r="A2700" s="1" t="s">
        <v>3685</v>
      </c>
      <c r="B2700" s="1" t="s">
        <v>3686</v>
      </c>
      <c r="C2700" s="2">
        <v>50</v>
      </c>
      <c r="D2700" s="1" t="s">
        <v>44</v>
      </c>
      <c r="E2700" s="1" t="s">
        <v>12</v>
      </c>
      <c r="F2700" s="1" t="s">
        <v>22</v>
      </c>
      <c r="G2700" s="1" t="s">
        <v>3688</v>
      </c>
      <c r="H2700" s="4">
        <v>45505</v>
      </c>
      <c r="I2700" s="2">
        <v>331.2</v>
      </c>
    </row>
    <row r="2701" spans="1:9" x14ac:dyDescent="0.25">
      <c r="A2701" s="1" t="s">
        <v>3689</v>
      </c>
      <c r="B2701" s="1" t="s">
        <v>3690</v>
      </c>
      <c r="C2701" s="2">
        <v>53</v>
      </c>
      <c r="D2701" s="1" t="s">
        <v>44</v>
      </c>
      <c r="E2701" s="1" t="s">
        <v>67</v>
      </c>
      <c r="F2701" s="1" t="s">
        <v>15</v>
      </c>
      <c r="G2701" s="1" t="s">
        <v>3691</v>
      </c>
      <c r="H2701" s="4">
        <v>43943</v>
      </c>
      <c r="I2701" s="2">
        <v>65.3</v>
      </c>
    </row>
    <row r="2702" spans="1:9" x14ac:dyDescent="0.25">
      <c r="A2702" s="1" t="s">
        <v>3689</v>
      </c>
      <c r="B2702" s="1" t="s">
        <v>3690</v>
      </c>
      <c r="C2702" s="2">
        <v>53</v>
      </c>
      <c r="D2702" s="1" t="s">
        <v>44</v>
      </c>
      <c r="E2702" s="1" t="s">
        <v>67</v>
      </c>
      <c r="F2702" s="1" t="s">
        <v>15</v>
      </c>
      <c r="G2702" s="1" t="s">
        <v>3692</v>
      </c>
      <c r="H2702" s="4">
        <v>45321</v>
      </c>
      <c r="I2702" s="2">
        <v>353.98</v>
      </c>
    </row>
    <row r="2703" spans="1:9" x14ac:dyDescent="0.25">
      <c r="A2703" s="1" t="s">
        <v>3689</v>
      </c>
      <c r="B2703" s="1" t="s">
        <v>3690</v>
      </c>
      <c r="C2703" s="2">
        <v>53</v>
      </c>
      <c r="D2703" s="1" t="s">
        <v>44</v>
      </c>
      <c r="E2703" s="1" t="s">
        <v>67</v>
      </c>
      <c r="F2703" s="1" t="s">
        <v>15</v>
      </c>
      <c r="G2703" s="1" t="s">
        <v>3693</v>
      </c>
      <c r="H2703" s="4">
        <v>44959</v>
      </c>
      <c r="I2703" s="2">
        <v>444.57</v>
      </c>
    </row>
    <row r="2704" spans="1:9" x14ac:dyDescent="0.25">
      <c r="A2704" s="1" t="s">
        <v>3689</v>
      </c>
      <c r="B2704" s="1" t="s">
        <v>3690</v>
      </c>
      <c r="C2704" s="2">
        <v>53</v>
      </c>
      <c r="D2704" s="1" t="s">
        <v>44</v>
      </c>
      <c r="E2704" s="1" t="s">
        <v>67</v>
      </c>
      <c r="F2704" s="1" t="s">
        <v>19</v>
      </c>
      <c r="G2704" s="1" t="s">
        <v>3694</v>
      </c>
      <c r="H2704" s="4">
        <v>44833</v>
      </c>
      <c r="I2704" s="2">
        <v>463.78</v>
      </c>
    </row>
    <row r="2705" spans="1:9" x14ac:dyDescent="0.25">
      <c r="A2705" s="1" t="s">
        <v>3689</v>
      </c>
      <c r="B2705" s="1" t="s">
        <v>3690</v>
      </c>
      <c r="C2705" s="2">
        <v>53</v>
      </c>
      <c r="D2705" s="1" t="s">
        <v>44</v>
      </c>
      <c r="E2705" s="1" t="s">
        <v>67</v>
      </c>
      <c r="F2705" s="1" t="s">
        <v>13</v>
      </c>
      <c r="G2705" s="1" t="s">
        <v>3695</v>
      </c>
      <c r="H2705" s="4">
        <v>45536</v>
      </c>
      <c r="I2705" s="2">
        <v>235.12</v>
      </c>
    </row>
    <row r="2706" spans="1:9" x14ac:dyDescent="0.25">
      <c r="A2706" s="1" t="s">
        <v>3689</v>
      </c>
      <c r="B2706" s="1" t="s">
        <v>3690</v>
      </c>
      <c r="C2706" s="2">
        <v>53</v>
      </c>
      <c r="D2706" s="1" t="s">
        <v>44</v>
      </c>
      <c r="E2706" s="1" t="s">
        <v>67</v>
      </c>
      <c r="F2706" s="1" t="s">
        <v>19</v>
      </c>
      <c r="G2706" s="1" t="s">
        <v>3696</v>
      </c>
      <c r="H2706" s="4">
        <v>45124</v>
      </c>
      <c r="I2706" s="2">
        <v>233.66</v>
      </c>
    </row>
    <row r="2707" spans="1:9" x14ac:dyDescent="0.25">
      <c r="A2707" s="1" t="s">
        <v>3689</v>
      </c>
      <c r="B2707" s="1" t="s">
        <v>3690</v>
      </c>
      <c r="C2707" s="2">
        <v>53</v>
      </c>
      <c r="D2707" s="1" t="s">
        <v>44</v>
      </c>
      <c r="E2707" s="1" t="s">
        <v>67</v>
      </c>
      <c r="F2707" s="1" t="s">
        <v>19</v>
      </c>
      <c r="G2707" s="1" t="s">
        <v>3697</v>
      </c>
      <c r="H2707" s="4">
        <v>44633</v>
      </c>
      <c r="I2707" s="2">
        <v>132.44999999999999</v>
      </c>
    </row>
    <row r="2708" spans="1:9" x14ac:dyDescent="0.25">
      <c r="A2708" s="1" t="s">
        <v>3698</v>
      </c>
      <c r="B2708" s="1" t="s">
        <v>3699</v>
      </c>
      <c r="C2708" s="2">
        <v>33</v>
      </c>
      <c r="D2708" s="1" t="s">
        <v>34</v>
      </c>
      <c r="E2708" s="1" t="s">
        <v>67</v>
      </c>
      <c r="F2708" s="1" t="s">
        <v>13</v>
      </c>
      <c r="G2708" s="1" t="s">
        <v>3700</v>
      </c>
      <c r="H2708" s="4">
        <v>44965</v>
      </c>
      <c r="I2708" s="2">
        <v>46.52</v>
      </c>
    </row>
    <row r="2709" spans="1:9" x14ac:dyDescent="0.25">
      <c r="A2709" s="1" t="s">
        <v>3698</v>
      </c>
      <c r="B2709" s="1" t="s">
        <v>3699</v>
      </c>
      <c r="C2709" s="2">
        <v>33</v>
      </c>
      <c r="D2709" s="1" t="s">
        <v>34</v>
      </c>
      <c r="E2709" s="1" t="s">
        <v>67</v>
      </c>
      <c r="F2709" s="1" t="s">
        <v>19</v>
      </c>
      <c r="G2709" s="1" t="s">
        <v>3701</v>
      </c>
      <c r="H2709" s="4">
        <v>44897</v>
      </c>
      <c r="I2709" s="2">
        <v>185.85</v>
      </c>
    </row>
    <row r="2710" spans="1:9" x14ac:dyDescent="0.25">
      <c r="A2710" s="1" t="s">
        <v>3698</v>
      </c>
      <c r="B2710" s="1" t="s">
        <v>3699</v>
      </c>
      <c r="C2710" s="2">
        <v>33</v>
      </c>
      <c r="D2710" s="1" t="s">
        <v>34</v>
      </c>
      <c r="E2710" s="1" t="s">
        <v>67</v>
      </c>
      <c r="F2710" s="1" t="s">
        <v>15</v>
      </c>
      <c r="G2710" s="1" t="s">
        <v>3702</v>
      </c>
      <c r="H2710" s="4">
        <v>44867</v>
      </c>
      <c r="I2710" s="2">
        <v>202.41</v>
      </c>
    </row>
    <row r="2711" spans="1:9" x14ac:dyDescent="0.25">
      <c r="A2711" s="1" t="s">
        <v>3698</v>
      </c>
      <c r="B2711" s="1" t="s">
        <v>3699</v>
      </c>
      <c r="C2711" s="2">
        <v>33</v>
      </c>
      <c r="D2711" s="1" t="s">
        <v>34</v>
      </c>
      <c r="E2711" s="1" t="s">
        <v>67</v>
      </c>
      <c r="F2711" s="1" t="s">
        <v>13</v>
      </c>
      <c r="G2711" s="1" t="s">
        <v>3703</v>
      </c>
      <c r="H2711" s="4">
        <v>44563</v>
      </c>
      <c r="I2711" s="2">
        <v>355.7</v>
      </c>
    </row>
    <row r="2712" spans="1:9" x14ac:dyDescent="0.25">
      <c r="A2712" s="1" t="s">
        <v>3698</v>
      </c>
      <c r="B2712" s="1" t="s">
        <v>3699</v>
      </c>
      <c r="C2712" s="2">
        <v>33</v>
      </c>
      <c r="D2712" s="1" t="s">
        <v>34</v>
      </c>
      <c r="E2712" s="1" t="s">
        <v>67</v>
      </c>
      <c r="F2712" s="1" t="s">
        <v>19</v>
      </c>
      <c r="G2712" s="1" t="s">
        <v>3704</v>
      </c>
      <c r="H2712" s="4">
        <v>44668</v>
      </c>
      <c r="I2712" s="2">
        <v>357.91</v>
      </c>
    </row>
    <row r="2713" spans="1:9" x14ac:dyDescent="0.25">
      <c r="A2713" s="1" t="s">
        <v>3698</v>
      </c>
      <c r="B2713" s="1" t="s">
        <v>3699</v>
      </c>
      <c r="C2713" s="2">
        <v>33</v>
      </c>
      <c r="D2713" s="1" t="s">
        <v>34</v>
      </c>
      <c r="E2713" s="1" t="s">
        <v>67</v>
      </c>
      <c r="F2713" s="1" t="s">
        <v>19</v>
      </c>
      <c r="G2713" s="1" t="s">
        <v>3705</v>
      </c>
      <c r="H2713" s="4">
        <v>44547</v>
      </c>
      <c r="I2713" s="2">
        <v>225.62</v>
      </c>
    </row>
    <row r="2714" spans="1:9" x14ac:dyDescent="0.25">
      <c r="A2714" s="1" t="s">
        <v>3698</v>
      </c>
      <c r="B2714" s="1" t="s">
        <v>3699</v>
      </c>
      <c r="C2714" s="2">
        <v>33</v>
      </c>
      <c r="D2714" s="1" t="s">
        <v>34</v>
      </c>
      <c r="E2714" s="1" t="s">
        <v>67</v>
      </c>
      <c r="F2714" s="1" t="s">
        <v>19</v>
      </c>
      <c r="G2714" s="1" t="s">
        <v>3706</v>
      </c>
      <c r="H2714" s="4">
        <v>43993</v>
      </c>
      <c r="I2714" s="2">
        <v>477.98</v>
      </c>
    </row>
    <row r="2715" spans="1:9" x14ac:dyDescent="0.25">
      <c r="A2715" s="1" t="s">
        <v>3698</v>
      </c>
      <c r="B2715" s="1" t="s">
        <v>3699</v>
      </c>
      <c r="C2715" s="2">
        <v>33</v>
      </c>
      <c r="D2715" s="1" t="s">
        <v>34</v>
      </c>
      <c r="E2715" s="1" t="s">
        <v>67</v>
      </c>
      <c r="F2715" s="1" t="s">
        <v>22</v>
      </c>
      <c r="G2715" s="1" t="s">
        <v>3707</v>
      </c>
      <c r="H2715" s="4">
        <v>44450</v>
      </c>
      <c r="I2715" s="2">
        <v>188.43</v>
      </c>
    </row>
    <row r="2716" spans="1:9" x14ac:dyDescent="0.25">
      <c r="A2716" s="1" t="s">
        <v>3698</v>
      </c>
      <c r="B2716" s="1" t="s">
        <v>3699</v>
      </c>
      <c r="C2716" s="2">
        <v>33</v>
      </c>
      <c r="D2716" s="1" t="s">
        <v>34</v>
      </c>
      <c r="E2716" s="1" t="s">
        <v>67</v>
      </c>
      <c r="F2716" s="1" t="s">
        <v>19</v>
      </c>
      <c r="G2716" s="1" t="s">
        <v>3708</v>
      </c>
      <c r="H2716" s="4">
        <v>45601</v>
      </c>
      <c r="I2716" s="2">
        <v>324.36</v>
      </c>
    </row>
    <row r="2717" spans="1:9" x14ac:dyDescent="0.25">
      <c r="A2717" s="1" t="s">
        <v>3698</v>
      </c>
      <c r="B2717" s="1" t="s">
        <v>3699</v>
      </c>
      <c r="C2717" s="2">
        <v>33</v>
      </c>
      <c r="D2717" s="1" t="s">
        <v>34</v>
      </c>
      <c r="E2717" s="1" t="s">
        <v>67</v>
      </c>
      <c r="F2717" s="1" t="s">
        <v>19</v>
      </c>
      <c r="G2717" s="1" t="s">
        <v>3709</v>
      </c>
      <c r="H2717" s="4">
        <v>44008</v>
      </c>
      <c r="I2717" s="2">
        <v>136.11000000000001</v>
      </c>
    </row>
    <row r="2718" spans="1:9" x14ac:dyDescent="0.25">
      <c r="A2718" s="1" t="s">
        <v>3710</v>
      </c>
      <c r="B2718" s="1" t="s">
        <v>3711</v>
      </c>
      <c r="C2718" s="2">
        <v>64</v>
      </c>
      <c r="D2718" s="1" t="s">
        <v>11</v>
      </c>
      <c r="E2718" s="1" t="s">
        <v>45</v>
      </c>
      <c r="F2718" s="1" t="s">
        <v>19</v>
      </c>
      <c r="G2718" s="1" t="s">
        <v>3712</v>
      </c>
      <c r="H2718" s="4">
        <v>45242</v>
      </c>
      <c r="I2718" s="2">
        <v>195.12</v>
      </c>
    </row>
    <row r="2719" spans="1:9" x14ac:dyDescent="0.25">
      <c r="A2719" s="1" t="s">
        <v>3713</v>
      </c>
      <c r="B2719" s="1" t="s">
        <v>3714</v>
      </c>
      <c r="C2719" s="2">
        <v>23</v>
      </c>
      <c r="D2719" s="1" t="s">
        <v>44</v>
      </c>
      <c r="E2719" s="1" t="s">
        <v>45</v>
      </c>
      <c r="F2719" s="1" t="s">
        <v>22</v>
      </c>
      <c r="G2719" s="1" t="s">
        <v>3715</v>
      </c>
      <c r="H2719" s="4">
        <v>44651</v>
      </c>
      <c r="I2719" s="2">
        <v>75.75</v>
      </c>
    </row>
    <row r="2720" spans="1:9" x14ac:dyDescent="0.25">
      <c r="A2720" s="1" t="s">
        <v>3713</v>
      </c>
      <c r="B2720" s="1" t="s">
        <v>3714</v>
      </c>
      <c r="C2720" s="2">
        <v>23</v>
      </c>
      <c r="D2720" s="1" t="s">
        <v>44</v>
      </c>
      <c r="E2720" s="1" t="s">
        <v>45</v>
      </c>
      <c r="F2720" s="1" t="s">
        <v>17</v>
      </c>
      <c r="G2720" s="1" t="s">
        <v>3716</v>
      </c>
      <c r="H2720" s="4">
        <v>43861</v>
      </c>
      <c r="I2720" s="2">
        <v>42.16</v>
      </c>
    </row>
    <row r="2721" spans="1:9" x14ac:dyDescent="0.25">
      <c r="A2721" s="1" t="s">
        <v>3713</v>
      </c>
      <c r="B2721" s="1" t="s">
        <v>3714</v>
      </c>
      <c r="C2721" s="2">
        <v>23</v>
      </c>
      <c r="D2721" s="1" t="s">
        <v>44</v>
      </c>
      <c r="E2721" s="1" t="s">
        <v>45</v>
      </c>
      <c r="F2721" s="1" t="s">
        <v>13</v>
      </c>
      <c r="G2721" s="1" t="s">
        <v>3717</v>
      </c>
      <c r="H2721" s="4">
        <v>44878</v>
      </c>
      <c r="I2721" s="2">
        <v>266.42</v>
      </c>
    </row>
    <row r="2722" spans="1:9" x14ac:dyDescent="0.25">
      <c r="A2722" s="1" t="s">
        <v>3713</v>
      </c>
      <c r="B2722" s="1" t="s">
        <v>3714</v>
      </c>
      <c r="C2722" s="2">
        <v>23</v>
      </c>
      <c r="D2722" s="1" t="s">
        <v>44</v>
      </c>
      <c r="E2722" s="1" t="s">
        <v>45</v>
      </c>
      <c r="F2722" s="1" t="s">
        <v>15</v>
      </c>
      <c r="G2722" s="1" t="s">
        <v>3718</v>
      </c>
      <c r="H2722" s="4">
        <v>44670</v>
      </c>
      <c r="I2722" s="2">
        <v>198.78</v>
      </c>
    </row>
    <row r="2723" spans="1:9" x14ac:dyDescent="0.25">
      <c r="A2723" s="1" t="s">
        <v>3713</v>
      </c>
      <c r="B2723" s="1" t="s">
        <v>3714</v>
      </c>
      <c r="C2723" s="2">
        <v>23</v>
      </c>
      <c r="D2723" s="1" t="s">
        <v>44</v>
      </c>
      <c r="E2723" s="1" t="s">
        <v>45</v>
      </c>
      <c r="F2723" s="1" t="s">
        <v>19</v>
      </c>
      <c r="G2723" s="1" t="s">
        <v>3719</v>
      </c>
      <c r="H2723" s="4">
        <v>44368</v>
      </c>
      <c r="I2723" s="2">
        <v>387.72</v>
      </c>
    </row>
    <row r="2724" spans="1:9" x14ac:dyDescent="0.25">
      <c r="A2724" s="1" t="s">
        <v>3713</v>
      </c>
      <c r="B2724" s="1" t="s">
        <v>3714</v>
      </c>
      <c r="C2724" s="2">
        <v>23</v>
      </c>
      <c r="D2724" s="1" t="s">
        <v>44</v>
      </c>
      <c r="E2724" s="1" t="s">
        <v>45</v>
      </c>
      <c r="F2724" s="1" t="s">
        <v>17</v>
      </c>
      <c r="G2724" s="1" t="s">
        <v>3720</v>
      </c>
      <c r="H2724" s="4">
        <v>44257</v>
      </c>
      <c r="I2724" s="2">
        <v>250.3</v>
      </c>
    </row>
    <row r="2725" spans="1:9" x14ac:dyDescent="0.25">
      <c r="A2725" s="1" t="s">
        <v>3713</v>
      </c>
      <c r="B2725" s="1" t="s">
        <v>3714</v>
      </c>
      <c r="C2725" s="2">
        <v>23</v>
      </c>
      <c r="D2725" s="1" t="s">
        <v>44</v>
      </c>
      <c r="E2725" s="1" t="s">
        <v>45</v>
      </c>
      <c r="F2725" s="1" t="s">
        <v>17</v>
      </c>
      <c r="G2725" s="1" t="s">
        <v>3721</v>
      </c>
      <c r="H2725" s="4">
        <v>44393</v>
      </c>
      <c r="I2725" s="2">
        <v>431.03</v>
      </c>
    </row>
    <row r="2726" spans="1:9" x14ac:dyDescent="0.25">
      <c r="A2726" s="1" t="s">
        <v>3713</v>
      </c>
      <c r="B2726" s="1" t="s">
        <v>3714</v>
      </c>
      <c r="C2726" s="2">
        <v>23</v>
      </c>
      <c r="D2726" s="1" t="s">
        <v>44</v>
      </c>
      <c r="E2726" s="1" t="s">
        <v>45</v>
      </c>
      <c r="F2726" s="1" t="s">
        <v>19</v>
      </c>
      <c r="G2726" s="1" t="s">
        <v>3722</v>
      </c>
      <c r="H2726" s="4">
        <v>45407</v>
      </c>
      <c r="I2726" s="2">
        <v>481.31</v>
      </c>
    </row>
    <row r="2727" spans="1:9" x14ac:dyDescent="0.25">
      <c r="A2727" s="1" t="s">
        <v>3713</v>
      </c>
      <c r="B2727" s="1" t="s">
        <v>3714</v>
      </c>
      <c r="C2727" s="2">
        <v>23</v>
      </c>
      <c r="D2727" s="1" t="s">
        <v>44</v>
      </c>
      <c r="E2727" s="1" t="s">
        <v>45</v>
      </c>
      <c r="F2727" s="1" t="s">
        <v>13</v>
      </c>
      <c r="G2727" s="1" t="s">
        <v>3723</v>
      </c>
      <c r="H2727" s="4">
        <v>44066</v>
      </c>
      <c r="I2727" s="2">
        <v>25.64</v>
      </c>
    </row>
    <row r="2728" spans="1:9" x14ac:dyDescent="0.25">
      <c r="A2728" s="1" t="s">
        <v>3713</v>
      </c>
      <c r="B2728" s="1" t="s">
        <v>3714</v>
      </c>
      <c r="C2728" s="2">
        <v>23</v>
      </c>
      <c r="D2728" s="1" t="s">
        <v>44</v>
      </c>
      <c r="E2728" s="1" t="s">
        <v>45</v>
      </c>
      <c r="F2728" s="1" t="s">
        <v>19</v>
      </c>
      <c r="G2728" s="1" t="s">
        <v>3724</v>
      </c>
      <c r="H2728" s="4">
        <v>44250</v>
      </c>
      <c r="I2728" s="2">
        <v>230.91</v>
      </c>
    </row>
    <row r="2729" spans="1:9" x14ac:dyDescent="0.25">
      <c r="A2729" s="1" t="s">
        <v>3725</v>
      </c>
      <c r="B2729" s="1" t="s">
        <v>3726</v>
      </c>
      <c r="C2729" s="2">
        <v>53</v>
      </c>
      <c r="D2729" s="1" t="s">
        <v>44</v>
      </c>
      <c r="E2729" s="1" t="s">
        <v>12</v>
      </c>
      <c r="F2729" s="1" t="s">
        <v>13</v>
      </c>
      <c r="G2729" s="1" t="s">
        <v>3727</v>
      </c>
      <c r="H2729" s="4">
        <v>45318</v>
      </c>
      <c r="I2729" s="2">
        <v>198.22</v>
      </c>
    </row>
    <row r="2730" spans="1:9" x14ac:dyDescent="0.25">
      <c r="A2730" s="1" t="s">
        <v>3725</v>
      </c>
      <c r="B2730" s="1" t="s">
        <v>3726</v>
      </c>
      <c r="C2730" s="2">
        <v>53</v>
      </c>
      <c r="D2730" s="1" t="s">
        <v>44</v>
      </c>
      <c r="E2730" s="1" t="s">
        <v>12</v>
      </c>
      <c r="F2730" s="1" t="s">
        <v>15</v>
      </c>
      <c r="G2730" s="1" t="s">
        <v>3728</v>
      </c>
      <c r="H2730" s="4">
        <v>43890</v>
      </c>
      <c r="I2730" s="2">
        <v>47.55</v>
      </c>
    </row>
    <row r="2731" spans="1:9" x14ac:dyDescent="0.25">
      <c r="A2731" s="1" t="s">
        <v>3725</v>
      </c>
      <c r="B2731" s="1" t="s">
        <v>3726</v>
      </c>
      <c r="C2731" s="2">
        <v>53</v>
      </c>
      <c r="D2731" s="1" t="s">
        <v>44</v>
      </c>
      <c r="E2731" s="1" t="s">
        <v>12</v>
      </c>
      <c r="F2731" s="1" t="s">
        <v>22</v>
      </c>
      <c r="G2731" s="1" t="s">
        <v>3729</v>
      </c>
      <c r="H2731" s="4">
        <v>45034</v>
      </c>
      <c r="I2731" s="2">
        <v>429.15</v>
      </c>
    </row>
    <row r="2732" spans="1:9" x14ac:dyDescent="0.25">
      <c r="A2732" s="1" t="s">
        <v>3725</v>
      </c>
      <c r="B2732" s="1" t="s">
        <v>3726</v>
      </c>
      <c r="C2732" s="2">
        <v>53</v>
      </c>
      <c r="D2732" s="1" t="s">
        <v>44</v>
      </c>
      <c r="E2732" s="1" t="s">
        <v>12</v>
      </c>
      <c r="F2732" s="1" t="s">
        <v>15</v>
      </c>
      <c r="G2732" s="1" t="s">
        <v>3730</v>
      </c>
      <c r="H2732" s="4">
        <v>44659</v>
      </c>
      <c r="I2732" s="2">
        <v>354</v>
      </c>
    </row>
    <row r="2733" spans="1:9" x14ac:dyDescent="0.25">
      <c r="A2733" s="1" t="s">
        <v>3731</v>
      </c>
      <c r="B2733" s="1" t="s">
        <v>3732</v>
      </c>
      <c r="C2733" s="2">
        <v>39</v>
      </c>
      <c r="D2733" s="1" t="s">
        <v>44</v>
      </c>
      <c r="E2733" s="1" t="s">
        <v>45</v>
      </c>
      <c r="F2733" s="1" t="s">
        <v>19</v>
      </c>
      <c r="G2733" s="1" t="s">
        <v>3733</v>
      </c>
      <c r="H2733" s="4">
        <v>44814</v>
      </c>
      <c r="I2733" s="2">
        <v>164.16</v>
      </c>
    </row>
    <row r="2734" spans="1:9" x14ac:dyDescent="0.25">
      <c r="A2734" s="1" t="s">
        <v>3731</v>
      </c>
      <c r="B2734" s="1" t="s">
        <v>3732</v>
      </c>
      <c r="C2734" s="2">
        <v>39</v>
      </c>
      <c r="D2734" s="1" t="s">
        <v>44</v>
      </c>
      <c r="E2734" s="1" t="s">
        <v>45</v>
      </c>
      <c r="F2734" s="1" t="s">
        <v>19</v>
      </c>
      <c r="G2734" s="1" t="s">
        <v>3734</v>
      </c>
      <c r="H2734" s="4">
        <v>45511</v>
      </c>
      <c r="I2734" s="2">
        <v>270.24</v>
      </c>
    </row>
    <row r="2735" spans="1:9" x14ac:dyDescent="0.25">
      <c r="A2735" s="1" t="s">
        <v>3731</v>
      </c>
      <c r="B2735" s="1" t="s">
        <v>3732</v>
      </c>
      <c r="C2735" s="2">
        <v>39</v>
      </c>
      <c r="D2735" s="1" t="s">
        <v>44</v>
      </c>
      <c r="E2735" s="1" t="s">
        <v>45</v>
      </c>
      <c r="F2735" s="1" t="s">
        <v>13</v>
      </c>
      <c r="G2735" s="1" t="s">
        <v>3735</v>
      </c>
      <c r="H2735" s="4">
        <v>44762</v>
      </c>
      <c r="I2735" s="2">
        <v>400.08</v>
      </c>
    </row>
    <row r="2736" spans="1:9" x14ac:dyDescent="0.25">
      <c r="A2736" s="1" t="s">
        <v>3736</v>
      </c>
      <c r="B2736" s="1" t="s">
        <v>3737</v>
      </c>
      <c r="C2736" s="2">
        <v>31</v>
      </c>
      <c r="D2736" s="1" t="s">
        <v>34</v>
      </c>
      <c r="E2736" s="1" t="s">
        <v>88</v>
      </c>
      <c r="F2736" s="1" t="s">
        <v>22</v>
      </c>
      <c r="G2736" s="1" t="s">
        <v>3738</v>
      </c>
      <c r="H2736" s="4">
        <v>44546</v>
      </c>
      <c r="I2736" s="2">
        <v>20.18</v>
      </c>
    </row>
    <row r="2737" spans="1:9" x14ac:dyDescent="0.25">
      <c r="A2737" s="1" t="s">
        <v>3739</v>
      </c>
      <c r="B2737" s="1" t="s">
        <v>3740</v>
      </c>
      <c r="C2737" s="2">
        <v>66</v>
      </c>
      <c r="D2737" s="1" t="s">
        <v>44</v>
      </c>
      <c r="E2737" s="1" t="s">
        <v>45</v>
      </c>
      <c r="F2737" s="1" t="s">
        <v>22</v>
      </c>
      <c r="G2737" s="1" t="s">
        <v>3741</v>
      </c>
      <c r="H2737" s="4">
        <v>43999</v>
      </c>
      <c r="I2737" s="2">
        <v>418.64</v>
      </c>
    </row>
    <row r="2738" spans="1:9" x14ac:dyDescent="0.25">
      <c r="A2738" s="1" t="s">
        <v>3739</v>
      </c>
      <c r="B2738" s="1" t="s">
        <v>3740</v>
      </c>
      <c r="C2738" s="2">
        <v>66</v>
      </c>
      <c r="D2738" s="1" t="s">
        <v>44</v>
      </c>
      <c r="E2738" s="1" t="s">
        <v>45</v>
      </c>
      <c r="F2738" s="1" t="s">
        <v>15</v>
      </c>
      <c r="G2738" s="1" t="s">
        <v>3742</v>
      </c>
      <c r="H2738" s="4">
        <v>44513</v>
      </c>
      <c r="I2738" s="2">
        <v>244.58</v>
      </c>
    </row>
    <row r="2739" spans="1:9" x14ac:dyDescent="0.25">
      <c r="A2739" s="1" t="s">
        <v>3739</v>
      </c>
      <c r="B2739" s="1" t="s">
        <v>3740</v>
      </c>
      <c r="C2739" s="2">
        <v>66</v>
      </c>
      <c r="D2739" s="1" t="s">
        <v>44</v>
      </c>
      <c r="E2739" s="1" t="s">
        <v>45</v>
      </c>
      <c r="F2739" s="1" t="s">
        <v>22</v>
      </c>
      <c r="G2739" s="1" t="s">
        <v>3743</v>
      </c>
      <c r="H2739" s="4">
        <v>45095</v>
      </c>
      <c r="I2739" s="2">
        <v>337.17</v>
      </c>
    </row>
    <row r="2740" spans="1:9" x14ac:dyDescent="0.25">
      <c r="A2740" s="1" t="s">
        <v>3744</v>
      </c>
      <c r="B2740" s="1" t="s">
        <v>3745</v>
      </c>
      <c r="C2740" s="2">
        <v>38</v>
      </c>
      <c r="D2740" s="1" t="s">
        <v>11</v>
      </c>
      <c r="E2740" s="1" t="s">
        <v>88</v>
      </c>
      <c r="F2740" s="1" t="s">
        <v>15</v>
      </c>
      <c r="G2740" s="1" t="s">
        <v>3746</v>
      </c>
      <c r="H2740" s="4">
        <v>45467</v>
      </c>
      <c r="I2740" s="2">
        <v>279.36</v>
      </c>
    </row>
    <row r="2741" spans="1:9" x14ac:dyDescent="0.25">
      <c r="A2741" s="1" t="s">
        <v>3744</v>
      </c>
      <c r="B2741" s="1" t="s">
        <v>3745</v>
      </c>
      <c r="C2741" s="2">
        <v>38</v>
      </c>
      <c r="D2741" s="1" t="s">
        <v>11</v>
      </c>
      <c r="E2741" s="1" t="s">
        <v>88</v>
      </c>
      <c r="F2741" s="1" t="s">
        <v>22</v>
      </c>
      <c r="G2741" s="1" t="s">
        <v>3747</v>
      </c>
      <c r="H2741" s="4">
        <v>44483</v>
      </c>
      <c r="I2741" s="2">
        <v>318.01</v>
      </c>
    </row>
    <row r="2742" spans="1:9" x14ac:dyDescent="0.25">
      <c r="A2742" s="1" t="s">
        <v>3744</v>
      </c>
      <c r="B2742" s="1" t="s">
        <v>3745</v>
      </c>
      <c r="C2742" s="2">
        <v>38</v>
      </c>
      <c r="D2742" s="1" t="s">
        <v>11</v>
      </c>
      <c r="E2742" s="1" t="s">
        <v>88</v>
      </c>
      <c r="F2742" s="1" t="s">
        <v>15</v>
      </c>
      <c r="G2742" s="1" t="s">
        <v>3748</v>
      </c>
      <c r="H2742" s="4">
        <v>45367</v>
      </c>
      <c r="I2742" s="2">
        <v>291.02</v>
      </c>
    </row>
    <row r="2743" spans="1:9" x14ac:dyDescent="0.25">
      <c r="A2743" s="1" t="s">
        <v>3744</v>
      </c>
      <c r="B2743" s="1" t="s">
        <v>3745</v>
      </c>
      <c r="C2743" s="2">
        <v>38</v>
      </c>
      <c r="D2743" s="1" t="s">
        <v>11</v>
      </c>
      <c r="E2743" s="1" t="s">
        <v>88</v>
      </c>
      <c r="F2743" s="1" t="s">
        <v>17</v>
      </c>
      <c r="G2743" s="1" t="s">
        <v>3749</v>
      </c>
      <c r="H2743" s="4">
        <v>44147</v>
      </c>
      <c r="I2743" s="2">
        <v>173.34</v>
      </c>
    </row>
    <row r="2744" spans="1:9" x14ac:dyDescent="0.25">
      <c r="A2744" s="1" t="s">
        <v>3750</v>
      </c>
      <c r="B2744" s="1" t="s">
        <v>3751</v>
      </c>
      <c r="C2744" s="2">
        <v>66</v>
      </c>
      <c r="D2744" s="1" t="s">
        <v>11</v>
      </c>
      <c r="E2744" s="1" t="s">
        <v>67</v>
      </c>
      <c r="F2744" s="1" t="s">
        <v>19</v>
      </c>
      <c r="G2744" s="1" t="s">
        <v>3752</v>
      </c>
      <c r="H2744" s="4">
        <v>44129</v>
      </c>
      <c r="I2744" s="2">
        <v>17.39</v>
      </c>
    </row>
    <row r="2745" spans="1:9" x14ac:dyDescent="0.25">
      <c r="A2745" s="1" t="s">
        <v>3750</v>
      </c>
      <c r="B2745" s="1" t="s">
        <v>3751</v>
      </c>
      <c r="C2745" s="2">
        <v>66</v>
      </c>
      <c r="D2745" s="1" t="s">
        <v>11</v>
      </c>
      <c r="E2745" s="1" t="s">
        <v>67</v>
      </c>
      <c r="F2745" s="1" t="s">
        <v>19</v>
      </c>
      <c r="G2745" s="1" t="s">
        <v>3753</v>
      </c>
      <c r="H2745" s="4">
        <v>45131</v>
      </c>
      <c r="I2745" s="2">
        <v>181.51</v>
      </c>
    </row>
    <row r="2746" spans="1:9" x14ac:dyDescent="0.25">
      <c r="A2746" s="1" t="s">
        <v>3750</v>
      </c>
      <c r="B2746" s="1" t="s">
        <v>3751</v>
      </c>
      <c r="C2746" s="2">
        <v>66</v>
      </c>
      <c r="D2746" s="1" t="s">
        <v>11</v>
      </c>
      <c r="E2746" s="1" t="s">
        <v>67</v>
      </c>
      <c r="F2746" s="1" t="s">
        <v>22</v>
      </c>
      <c r="G2746" s="1" t="s">
        <v>3754</v>
      </c>
      <c r="H2746" s="4">
        <v>45191</v>
      </c>
      <c r="I2746" s="2">
        <v>126.07</v>
      </c>
    </row>
    <row r="2747" spans="1:9" x14ac:dyDescent="0.25">
      <c r="A2747" s="1" t="s">
        <v>3750</v>
      </c>
      <c r="B2747" s="1" t="s">
        <v>3751</v>
      </c>
      <c r="C2747" s="2">
        <v>66</v>
      </c>
      <c r="D2747" s="1" t="s">
        <v>11</v>
      </c>
      <c r="E2747" s="1" t="s">
        <v>67</v>
      </c>
      <c r="F2747" s="1" t="s">
        <v>15</v>
      </c>
      <c r="G2747" s="1" t="s">
        <v>3755</v>
      </c>
      <c r="H2747" s="4">
        <v>44001</v>
      </c>
      <c r="I2747" s="2">
        <v>255.43</v>
      </c>
    </row>
    <row r="2748" spans="1:9" x14ac:dyDescent="0.25">
      <c r="A2748" s="1" t="s">
        <v>3750</v>
      </c>
      <c r="B2748" s="1" t="s">
        <v>3751</v>
      </c>
      <c r="C2748" s="2">
        <v>66</v>
      </c>
      <c r="D2748" s="1" t="s">
        <v>11</v>
      </c>
      <c r="E2748" s="1" t="s">
        <v>67</v>
      </c>
      <c r="F2748" s="1" t="s">
        <v>13</v>
      </c>
      <c r="G2748" s="1" t="s">
        <v>3756</v>
      </c>
      <c r="H2748" s="4">
        <v>45059</v>
      </c>
      <c r="I2748" s="2">
        <v>74.760000000000005</v>
      </c>
    </row>
    <row r="2749" spans="1:9" x14ac:dyDescent="0.25">
      <c r="A2749" s="1" t="s">
        <v>3750</v>
      </c>
      <c r="B2749" s="1" t="s">
        <v>3751</v>
      </c>
      <c r="C2749" s="2">
        <v>66</v>
      </c>
      <c r="D2749" s="1" t="s">
        <v>11</v>
      </c>
      <c r="E2749" s="1" t="s">
        <v>67</v>
      </c>
      <c r="F2749" s="1" t="s">
        <v>13</v>
      </c>
      <c r="G2749" s="1" t="s">
        <v>3757</v>
      </c>
      <c r="H2749" s="4">
        <v>44895</v>
      </c>
      <c r="I2749" s="2">
        <v>30.46</v>
      </c>
    </row>
    <row r="2750" spans="1:9" x14ac:dyDescent="0.25">
      <c r="A2750" s="1" t="s">
        <v>3750</v>
      </c>
      <c r="B2750" s="1" t="s">
        <v>3751</v>
      </c>
      <c r="C2750" s="2">
        <v>66</v>
      </c>
      <c r="D2750" s="1" t="s">
        <v>11</v>
      </c>
      <c r="E2750" s="1" t="s">
        <v>67</v>
      </c>
      <c r="F2750" s="1" t="s">
        <v>13</v>
      </c>
      <c r="G2750" s="1" t="s">
        <v>3758</v>
      </c>
      <c r="H2750" s="4">
        <v>44127</v>
      </c>
      <c r="I2750" s="2">
        <v>117.86</v>
      </c>
    </row>
    <row r="2751" spans="1:9" x14ac:dyDescent="0.25">
      <c r="A2751" s="1" t="s">
        <v>3750</v>
      </c>
      <c r="B2751" s="1" t="s">
        <v>3751</v>
      </c>
      <c r="C2751" s="2">
        <v>66</v>
      </c>
      <c r="D2751" s="1" t="s">
        <v>11</v>
      </c>
      <c r="E2751" s="1" t="s">
        <v>67</v>
      </c>
      <c r="F2751" s="1" t="s">
        <v>13</v>
      </c>
      <c r="G2751" s="1" t="s">
        <v>3759</v>
      </c>
      <c r="H2751" s="4">
        <v>43831</v>
      </c>
      <c r="I2751" s="2">
        <v>369.48</v>
      </c>
    </row>
    <row r="2752" spans="1:9" x14ac:dyDescent="0.25">
      <c r="A2752" s="1" t="s">
        <v>3760</v>
      </c>
      <c r="B2752" s="1" t="s">
        <v>3761</v>
      </c>
      <c r="C2752" s="2">
        <v>28</v>
      </c>
      <c r="D2752" s="1" t="s">
        <v>34</v>
      </c>
      <c r="E2752" s="1" t="s">
        <v>12</v>
      </c>
      <c r="F2752" s="1" t="s">
        <v>17</v>
      </c>
      <c r="G2752" s="1" t="s">
        <v>3762</v>
      </c>
      <c r="H2752" s="4">
        <v>44667</v>
      </c>
      <c r="I2752" s="2">
        <v>248.35</v>
      </c>
    </row>
    <row r="2753" spans="1:9" x14ac:dyDescent="0.25">
      <c r="A2753" s="1" t="s">
        <v>3760</v>
      </c>
      <c r="B2753" s="1" t="s">
        <v>3761</v>
      </c>
      <c r="C2753" s="2">
        <v>28</v>
      </c>
      <c r="D2753" s="1" t="s">
        <v>34</v>
      </c>
      <c r="E2753" s="1" t="s">
        <v>12</v>
      </c>
      <c r="F2753" s="1" t="s">
        <v>15</v>
      </c>
      <c r="G2753" s="1" t="s">
        <v>3763</v>
      </c>
      <c r="H2753" s="4">
        <v>45101</v>
      </c>
      <c r="I2753" s="2">
        <v>129.81</v>
      </c>
    </row>
    <row r="2754" spans="1:9" x14ac:dyDescent="0.25">
      <c r="A2754" s="1" t="s">
        <v>3760</v>
      </c>
      <c r="B2754" s="1" t="s">
        <v>3761</v>
      </c>
      <c r="C2754" s="2">
        <v>28</v>
      </c>
      <c r="D2754" s="1" t="s">
        <v>34</v>
      </c>
      <c r="E2754" s="1" t="s">
        <v>12</v>
      </c>
      <c r="F2754" s="1" t="s">
        <v>17</v>
      </c>
      <c r="G2754" s="1" t="s">
        <v>3764</v>
      </c>
      <c r="H2754" s="4">
        <v>45166</v>
      </c>
      <c r="I2754" s="2">
        <v>166.63</v>
      </c>
    </row>
    <row r="2755" spans="1:9" x14ac:dyDescent="0.25">
      <c r="A2755" s="1" t="s">
        <v>3760</v>
      </c>
      <c r="B2755" s="1" t="s">
        <v>3761</v>
      </c>
      <c r="C2755" s="2">
        <v>28</v>
      </c>
      <c r="D2755" s="1" t="s">
        <v>34</v>
      </c>
      <c r="E2755" s="1" t="s">
        <v>12</v>
      </c>
      <c r="F2755" s="1" t="s">
        <v>13</v>
      </c>
      <c r="G2755" s="1" t="s">
        <v>3765</v>
      </c>
      <c r="H2755" s="4">
        <v>44271</v>
      </c>
      <c r="I2755" s="2">
        <v>466.27</v>
      </c>
    </row>
    <row r="2756" spans="1:9" x14ac:dyDescent="0.25">
      <c r="A2756" s="1" t="s">
        <v>3760</v>
      </c>
      <c r="B2756" s="1" t="s">
        <v>3761</v>
      </c>
      <c r="C2756" s="2">
        <v>28</v>
      </c>
      <c r="D2756" s="1" t="s">
        <v>34</v>
      </c>
      <c r="E2756" s="1" t="s">
        <v>12</v>
      </c>
      <c r="F2756" s="1" t="s">
        <v>15</v>
      </c>
      <c r="G2756" s="1" t="s">
        <v>3766</v>
      </c>
      <c r="H2756" s="4">
        <v>45342</v>
      </c>
      <c r="I2756" s="2">
        <v>334.74</v>
      </c>
    </row>
    <row r="2757" spans="1:9" x14ac:dyDescent="0.25">
      <c r="A2757" s="1" t="s">
        <v>3760</v>
      </c>
      <c r="B2757" s="1" t="s">
        <v>3761</v>
      </c>
      <c r="C2757" s="2">
        <v>28</v>
      </c>
      <c r="D2757" s="1" t="s">
        <v>34</v>
      </c>
      <c r="E2757" s="1" t="s">
        <v>12</v>
      </c>
      <c r="F2757" s="1" t="s">
        <v>13</v>
      </c>
      <c r="G2757" s="1" t="s">
        <v>3767</v>
      </c>
      <c r="H2757" s="4">
        <v>45287</v>
      </c>
      <c r="I2757" s="2">
        <v>145.84</v>
      </c>
    </row>
    <row r="2758" spans="1:9" x14ac:dyDescent="0.25">
      <c r="A2758" s="1" t="s">
        <v>3768</v>
      </c>
      <c r="B2758" s="1" t="s">
        <v>3769</v>
      </c>
      <c r="C2758" s="2">
        <v>64</v>
      </c>
      <c r="D2758" s="1" t="s">
        <v>11</v>
      </c>
      <c r="E2758" s="1" t="s">
        <v>45</v>
      </c>
      <c r="F2758" s="1" t="s">
        <v>19</v>
      </c>
      <c r="G2758" s="1" t="s">
        <v>3770</v>
      </c>
      <c r="H2758" s="4">
        <v>45466</v>
      </c>
      <c r="I2758" s="2">
        <v>401.2</v>
      </c>
    </row>
    <row r="2759" spans="1:9" x14ac:dyDescent="0.25">
      <c r="A2759" s="1" t="s">
        <v>3768</v>
      </c>
      <c r="B2759" s="1" t="s">
        <v>3769</v>
      </c>
      <c r="C2759" s="2">
        <v>64</v>
      </c>
      <c r="D2759" s="1" t="s">
        <v>11</v>
      </c>
      <c r="E2759" s="1" t="s">
        <v>45</v>
      </c>
      <c r="F2759" s="1" t="s">
        <v>15</v>
      </c>
      <c r="G2759" s="1" t="s">
        <v>3771</v>
      </c>
      <c r="H2759" s="4">
        <v>44323</v>
      </c>
      <c r="I2759" s="2">
        <v>281.17</v>
      </c>
    </row>
    <row r="2760" spans="1:9" x14ac:dyDescent="0.25">
      <c r="A2760" s="1" t="s">
        <v>3768</v>
      </c>
      <c r="B2760" s="1" t="s">
        <v>3769</v>
      </c>
      <c r="C2760" s="2">
        <v>64</v>
      </c>
      <c r="D2760" s="1" t="s">
        <v>11</v>
      </c>
      <c r="E2760" s="1" t="s">
        <v>45</v>
      </c>
      <c r="F2760" s="1" t="s">
        <v>22</v>
      </c>
      <c r="G2760" s="1" t="s">
        <v>3772</v>
      </c>
      <c r="H2760" s="4">
        <v>45638</v>
      </c>
      <c r="I2760" s="2">
        <v>259.91000000000003</v>
      </c>
    </row>
    <row r="2761" spans="1:9" x14ac:dyDescent="0.25">
      <c r="A2761" s="1" t="s">
        <v>3768</v>
      </c>
      <c r="B2761" s="1" t="s">
        <v>3769</v>
      </c>
      <c r="C2761" s="2">
        <v>64</v>
      </c>
      <c r="D2761" s="1" t="s">
        <v>11</v>
      </c>
      <c r="E2761" s="1" t="s">
        <v>45</v>
      </c>
      <c r="F2761" s="1" t="s">
        <v>19</v>
      </c>
      <c r="G2761" s="1" t="s">
        <v>3773</v>
      </c>
      <c r="H2761" s="4">
        <v>45014</v>
      </c>
      <c r="I2761" s="2">
        <v>179.21</v>
      </c>
    </row>
    <row r="2762" spans="1:9" x14ac:dyDescent="0.25">
      <c r="A2762" s="1" t="s">
        <v>3768</v>
      </c>
      <c r="B2762" s="1" t="s">
        <v>3769</v>
      </c>
      <c r="C2762" s="2">
        <v>64</v>
      </c>
      <c r="D2762" s="1" t="s">
        <v>11</v>
      </c>
      <c r="E2762" s="1" t="s">
        <v>45</v>
      </c>
      <c r="F2762" s="1" t="s">
        <v>17</v>
      </c>
      <c r="G2762" s="1" t="s">
        <v>3774</v>
      </c>
      <c r="H2762" s="4">
        <v>44055</v>
      </c>
      <c r="I2762" s="2">
        <v>432.2</v>
      </c>
    </row>
    <row r="2763" spans="1:9" x14ac:dyDescent="0.25">
      <c r="A2763" s="1" t="s">
        <v>3768</v>
      </c>
      <c r="B2763" s="1" t="s">
        <v>3769</v>
      </c>
      <c r="C2763" s="2">
        <v>64</v>
      </c>
      <c r="D2763" s="1" t="s">
        <v>11</v>
      </c>
      <c r="E2763" s="1" t="s">
        <v>45</v>
      </c>
      <c r="F2763" s="1" t="s">
        <v>19</v>
      </c>
      <c r="G2763" s="1" t="s">
        <v>3775</v>
      </c>
      <c r="H2763" s="4">
        <v>45220</v>
      </c>
      <c r="I2763" s="2">
        <v>93.6</v>
      </c>
    </row>
    <row r="2764" spans="1:9" x14ac:dyDescent="0.25">
      <c r="A2764" s="1" t="s">
        <v>3768</v>
      </c>
      <c r="B2764" s="1" t="s">
        <v>3769</v>
      </c>
      <c r="C2764" s="2">
        <v>64</v>
      </c>
      <c r="D2764" s="1" t="s">
        <v>11</v>
      </c>
      <c r="E2764" s="1" t="s">
        <v>45</v>
      </c>
      <c r="F2764" s="1" t="s">
        <v>15</v>
      </c>
      <c r="G2764" s="1" t="s">
        <v>3776</v>
      </c>
      <c r="H2764" s="4">
        <v>43980</v>
      </c>
      <c r="I2764" s="2">
        <v>152.04</v>
      </c>
    </row>
    <row r="2765" spans="1:9" x14ac:dyDescent="0.25">
      <c r="A2765" s="1" t="s">
        <v>3777</v>
      </c>
      <c r="B2765" s="1" t="s">
        <v>3778</v>
      </c>
      <c r="C2765" s="2">
        <v>44</v>
      </c>
      <c r="D2765" s="1" t="s">
        <v>34</v>
      </c>
      <c r="E2765" s="1" t="s">
        <v>45</v>
      </c>
      <c r="F2765" s="1" t="s">
        <v>22</v>
      </c>
      <c r="G2765" s="1" t="s">
        <v>3779</v>
      </c>
      <c r="H2765" s="4">
        <v>44267</v>
      </c>
      <c r="I2765" s="2">
        <v>271.27</v>
      </c>
    </row>
    <row r="2766" spans="1:9" x14ac:dyDescent="0.25">
      <c r="A2766" s="1" t="s">
        <v>3777</v>
      </c>
      <c r="B2766" s="1" t="s">
        <v>3778</v>
      </c>
      <c r="C2766" s="2">
        <v>44</v>
      </c>
      <c r="D2766" s="1" t="s">
        <v>34</v>
      </c>
      <c r="E2766" s="1" t="s">
        <v>45</v>
      </c>
      <c r="F2766" s="1" t="s">
        <v>15</v>
      </c>
      <c r="G2766" s="1" t="s">
        <v>3780</v>
      </c>
      <c r="H2766" s="4">
        <v>44612</v>
      </c>
      <c r="I2766" s="2">
        <v>462.05</v>
      </c>
    </row>
    <row r="2767" spans="1:9" x14ac:dyDescent="0.25">
      <c r="A2767" s="1" t="s">
        <v>3777</v>
      </c>
      <c r="B2767" s="1" t="s">
        <v>3778</v>
      </c>
      <c r="C2767" s="2">
        <v>44</v>
      </c>
      <c r="D2767" s="1" t="s">
        <v>34</v>
      </c>
      <c r="E2767" s="1" t="s">
        <v>45</v>
      </c>
      <c r="F2767" s="1" t="s">
        <v>15</v>
      </c>
      <c r="G2767" s="1" t="s">
        <v>3781</v>
      </c>
      <c r="H2767" s="4">
        <v>45283</v>
      </c>
      <c r="I2767" s="2">
        <v>321.02999999999997</v>
      </c>
    </row>
    <row r="2768" spans="1:9" x14ac:dyDescent="0.25">
      <c r="A2768" s="1" t="s">
        <v>3777</v>
      </c>
      <c r="B2768" s="1" t="s">
        <v>3778</v>
      </c>
      <c r="C2768" s="2">
        <v>44</v>
      </c>
      <c r="D2768" s="1" t="s">
        <v>34</v>
      </c>
      <c r="E2768" s="1" t="s">
        <v>45</v>
      </c>
      <c r="F2768" s="1" t="s">
        <v>19</v>
      </c>
      <c r="G2768" s="1" t="s">
        <v>3782</v>
      </c>
      <c r="H2768" s="4">
        <v>45141</v>
      </c>
      <c r="I2768" s="2">
        <v>119.02</v>
      </c>
    </row>
    <row r="2769" spans="1:9" x14ac:dyDescent="0.25">
      <c r="A2769" s="1" t="s">
        <v>3777</v>
      </c>
      <c r="B2769" s="1" t="s">
        <v>3778</v>
      </c>
      <c r="C2769" s="2">
        <v>44</v>
      </c>
      <c r="D2769" s="1" t="s">
        <v>34</v>
      </c>
      <c r="E2769" s="1" t="s">
        <v>45</v>
      </c>
      <c r="F2769" s="1" t="s">
        <v>22</v>
      </c>
      <c r="G2769" s="1" t="s">
        <v>3783</v>
      </c>
      <c r="H2769" s="4">
        <v>44740</v>
      </c>
      <c r="I2769" s="2">
        <v>101.08</v>
      </c>
    </row>
    <row r="2770" spans="1:9" x14ac:dyDescent="0.25">
      <c r="A2770" s="1" t="s">
        <v>3777</v>
      </c>
      <c r="B2770" s="1" t="s">
        <v>3778</v>
      </c>
      <c r="C2770" s="2">
        <v>44</v>
      </c>
      <c r="D2770" s="1" t="s">
        <v>34</v>
      </c>
      <c r="E2770" s="1" t="s">
        <v>45</v>
      </c>
      <c r="F2770" s="1" t="s">
        <v>17</v>
      </c>
      <c r="G2770" s="1" t="s">
        <v>3784</v>
      </c>
      <c r="H2770" s="4">
        <v>44100</v>
      </c>
      <c r="I2770" s="2">
        <v>108.68</v>
      </c>
    </row>
    <row r="2771" spans="1:9" x14ac:dyDescent="0.25">
      <c r="A2771" s="1" t="s">
        <v>3777</v>
      </c>
      <c r="B2771" s="1" t="s">
        <v>3778</v>
      </c>
      <c r="C2771" s="2">
        <v>44</v>
      </c>
      <c r="D2771" s="1" t="s">
        <v>34</v>
      </c>
      <c r="E2771" s="1" t="s">
        <v>45</v>
      </c>
      <c r="F2771" s="1" t="s">
        <v>22</v>
      </c>
      <c r="G2771" s="1" t="s">
        <v>3785</v>
      </c>
      <c r="H2771" s="4">
        <v>44627</v>
      </c>
      <c r="I2771" s="2">
        <v>97.79</v>
      </c>
    </row>
    <row r="2772" spans="1:9" x14ac:dyDescent="0.25">
      <c r="A2772" s="1" t="s">
        <v>3777</v>
      </c>
      <c r="B2772" s="1" t="s">
        <v>3778</v>
      </c>
      <c r="C2772" s="2">
        <v>44</v>
      </c>
      <c r="D2772" s="1" t="s">
        <v>34</v>
      </c>
      <c r="E2772" s="1" t="s">
        <v>45</v>
      </c>
      <c r="F2772" s="1" t="s">
        <v>22</v>
      </c>
      <c r="G2772" s="1" t="s">
        <v>3786</v>
      </c>
      <c r="H2772" s="4">
        <v>44943</v>
      </c>
      <c r="I2772" s="2">
        <v>201.03</v>
      </c>
    </row>
    <row r="2773" spans="1:9" x14ac:dyDescent="0.25">
      <c r="A2773" s="1" t="s">
        <v>3777</v>
      </c>
      <c r="B2773" s="1" t="s">
        <v>3778</v>
      </c>
      <c r="C2773" s="2">
        <v>44</v>
      </c>
      <c r="D2773" s="1" t="s">
        <v>34</v>
      </c>
      <c r="E2773" s="1" t="s">
        <v>45</v>
      </c>
      <c r="F2773" s="1" t="s">
        <v>19</v>
      </c>
      <c r="G2773" s="1" t="s">
        <v>3787</v>
      </c>
      <c r="H2773" s="4">
        <v>44440</v>
      </c>
      <c r="I2773" s="2">
        <v>490.04</v>
      </c>
    </row>
    <row r="2774" spans="1:9" x14ac:dyDescent="0.25">
      <c r="A2774" s="1" t="s">
        <v>3788</v>
      </c>
      <c r="B2774" s="1" t="s">
        <v>3789</v>
      </c>
      <c r="C2774" s="2">
        <v>32</v>
      </c>
      <c r="D2774" s="1" t="s">
        <v>44</v>
      </c>
      <c r="E2774" s="1" t="s">
        <v>88</v>
      </c>
      <c r="F2774" s="1" t="s">
        <v>22</v>
      </c>
      <c r="G2774" s="1" t="s">
        <v>3790</v>
      </c>
      <c r="H2774" s="4">
        <v>44863</v>
      </c>
      <c r="I2774" s="2">
        <v>173.41</v>
      </c>
    </row>
    <row r="2775" spans="1:9" x14ac:dyDescent="0.25">
      <c r="A2775" s="1" t="s">
        <v>3791</v>
      </c>
      <c r="B2775" s="1" t="s">
        <v>3792</v>
      </c>
      <c r="C2775" s="2">
        <v>25</v>
      </c>
      <c r="D2775" s="1" t="s">
        <v>44</v>
      </c>
      <c r="E2775" s="1" t="s">
        <v>45</v>
      </c>
      <c r="F2775" s="1" t="s">
        <v>13</v>
      </c>
      <c r="G2775" s="1" t="s">
        <v>3793</v>
      </c>
      <c r="H2775" s="4">
        <v>44421</v>
      </c>
      <c r="I2775" s="2">
        <v>362.56</v>
      </c>
    </row>
    <row r="2776" spans="1:9" x14ac:dyDescent="0.25">
      <c r="A2776" s="1" t="s">
        <v>3791</v>
      </c>
      <c r="B2776" s="1" t="s">
        <v>3792</v>
      </c>
      <c r="C2776" s="2">
        <v>25</v>
      </c>
      <c r="D2776" s="1" t="s">
        <v>44</v>
      </c>
      <c r="E2776" s="1" t="s">
        <v>45</v>
      </c>
      <c r="F2776" s="1" t="s">
        <v>13</v>
      </c>
      <c r="G2776" s="1" t="s">
        <v>3794</v>
      </c>
      <c r="H2776" s="4">
        <v>44049</v>
      </c>
      <c r="I2776" s="2">
        <v>455.88</v>
      </c>
    </row>
    <row r="2777" spans="1:9" x14ac:dyDescent="0.25">
      <c r="A2777" s="1" t="s">
        <v>3791</v>
      </c>
      <c r="B2777" s="1" t="s">
        <v>3792</v>
      </c>
      <c r="C2777" s="2">
        <v>25</v>
      </c>
      <c r="D2777" s="1" t="s">
        <v>44</v>
      </c>
      <c r="E2777" s="1" t="s">
        <v>45</v>
      </c>
      <c r="F2777" s="1" t="s">
        <v>15</v>
      </c>
      <c r="G2777" s="1" t="s">
        <v>3795</v>
      </c>
      <c r="H2777" s="4">
        <v>44999</v>
      </c>
      <c r="I2777" s="2">
        <v>455.7</v>
      </c>
    </row>
    <row r="2778" spans="1:9" x14ac:dyDescent="0.25">
      <c r="A2778" s="1" t="s">
        <v>3791</v>
      </c>
      <c r="B2778" s="1" t="s">
        <v>3792</v>
      </c>
      <c r="C2778" s="2">
        <v>25</v>
      </c>
      <c r="D2778" s="1" t="s">
        <v>44</v>
      </c>
      <c r="E2778" s="1" t="s">
        <v>45</v>
      </c>
      <c r="F2778" s="1" t="s">
        <v>22</v>
      </c>
      <c r="G2778" s="1" t="s">
        <v>3796</v>
      </c>
      <c r="H2778" s="4">
        <v>44387</v>
      </c>
      <c r="I2778" s="2">
        <v>263.89</v>
      </c>
    </row>
    <row r="2779" spans="1:9" x14ac:dyDescent="0.25">
      <c r="A2779" s="1" t="s">
        <v>3791</v>
      </c>
      <c r="B2779" s="1" t="s">
        <v>3792</v>
      </c>
      <c r="C2779" s="2">
        <v>25</v>
      </c>
      <c r="D2779" s="1" t="s">
        <v>44</v>
      </c>
      <c r="E2779" s="1" t="s">
        <v>45</v>
      </c>
      <c r="F2779" s="1" t="s">
        <v>19</v>
      </c>
      <c r="G2779" s="1" t="s">
        <v>3797</v>
      </c>
      <c r="H2779" s="4">
        <v>45078</v>
      </c>
      <c r="I2779" s="2">
        <v>439.9</v>
      </c>
    </row>
    <row r="2780" spans="1:9" x14ac:dyDescent="0.25">
      <c r="A2780" s="1" t="s">
        <v>3791</v>
      </c>
      <c r="B2780" s="1" t="s">
        <v>3792</v>
      </c>
      <c r="C2780" s="2">
        <v>25</v>
      </c>
      <c r="D2780" s="1" t="s">
        <v>44</v>
      </c>
      <c r="E2780" s="1" t="s">
        <v>45</v>
      </c>
      <c r="F2780" s="1" t="s">
        <v>15</v>
      </c>
      <c r="G2780" s="1" t="s">
        <v>3798</v>
      </c>
      <c r="H2780" s="4">
        <v>44313</v>
      </c>
      <c r="I2780" s="2">
        <v>441.91</v>
      </c>
    </row>
    <row r="2781" spans="1:9" x14ac:dyDescent="0.25">
      <c r="A2781" s="1" t="s">
        <v>3791</v>
      </c>
      <c r="B2781" s="1" t="s">
        <v>3792</v>
      </c>
      <c r="C2781" s="2">
        <v>25</v>
      </c>
      <c r="D2781" s="1" t="s">
        <v>44</v>
      </c>
      <c r="E2781" s="1" t="s">
        <v>45</v>
      </c>
      <c r="F2781" s="1" t="s">
        <v>13</v>
      </c>
      <c r="G2781" s="1" t="s">
        <v>3799</v>
      </c>
      <c r="H2781" s="4">
        <v>44984</v>
      </c>
      <c r="I2781" s="2">
        <v>267.07</v>
      </c>
    </row>
    <row r="2782" spans="1:9" x14ac:dyDescent="0.25">
      <c r="A2782" s="1" t="s">
        <v>3791</v>
      </c>
      <c r="B2782" s="1" t="s">
        <v>3792</v>
      </c>
      <c r="C2782" s="2">
        <v>25</v>
      </c>
      <c r="D2782" s="1" t="s">
        <v>44</v>
      </c>
      <c r="E2782" s="1" t="s">
        <v>45</v>
      </c>
      <c r="F2782" s="1" t="s">
        <v>15</v>
      </c>
      <c r="G2782" s="1" t="s">
        <v>3800</v>
      </c>
      <c r="H2782" s="4">
        <v>44634</v>
      </c>
      <c r="I2782" s="2">
        <v>103.87</v>
      </c>
    </row>
    <row r="2783" spans="1:9" x14ac:dyDescent="0.25">
      <c r="A2783" s="1" t="s">
        <v>3791</v>
      </c>
      <c r="B2783" s="1" t="s">
        <v>3792</v>
      </c>
      <c r="C2783" s="2">
        <v>25</v>
      </c>
      <c r="D2783" s="1" t="s">
        <v>44</v>
      </c>
      <c r="E2783" s="1" t="s">
        <v>45</v>
      </c>
      <c r="F2783" s="1" t="s">
        <v>19</v>
      </c>
      <c r="G2783" s="1" t="s">
        <v>3801</v>
      </c>
      <c r="H2783" s="4">
        <v>44275</v>
      </c>
      <c r="I2783" s="2">
        <v>118.92</v>
      </c>
    </row>
    <row r="2784" spans="1:9" x14ac:dyDescent="0.25">
      <c r="A2784" s="1" t="s">
        <v>3802</v>
      </c>
      <c r="B2784" s="1" t="s">
        <v>3803</v>
      </c>
      <c r="C2784" s="2">
        <v>48</v>
      </c>
      <c r="D2784" s="1" t="s">
        <v>11</v>
      </c>
      <c r="E2784" s="1" t="s">
        <v>45</v>
      </c>
      <c r="F2784" s="1" t="s">
        <v>17</v>
      </c>
      <c r="G2784" s="1" t="s">
        <v>3804</v>
      </c>
      <c r="H2784" s="4">
        <v>44912</v>
      </c>
      <c r="I2784" s="2">
        <v>19.059999999999999</v>
      </c>
    </row>
    <row r="2785" spans="1:9" x14ac:dyDescent="0.25">
      <c r="A2785" s="1" t="s">
        <v>3802</v>
      </c>
      <c r="B2785" s="1" t="s">
        <v>3803</v>
      </c>
      <c r="C2785" s="2">
        <v>48</v>
      </c>
      <c r="D2785" s="1" t="s">
        <v>11</v>
      </c>
      <c r="E2785" s="1" t="s">
        <v>45</v>
      </c>
      <c r="F2785" s="1" t="s">
        <v>15</v>
      </c>
      <c r="G2785" s="1" t="s">
        <v>3805</v>
      </c>
      <c r="H2785" s="4">
        <v>44120</v>
      </c>
      <c r="I2785" s="2">
        <v>272.02</v>
      </c>
    </row>
    <row r="2786" spans="1:9" x14ac:dyDescent="0.25">
      <c r="A2786" s="1" t="s">
        <v>3802</v>
      </c>
      <c r="B2786" s="1" t="s">
        <v>3803</v>
      </c>
      <c r="C2786" s="2">
        <v>48</v>
      </c>
      <c r="D2786" s="1" t="s">
        <v>11</v>
      </c>
      <c r="E2786" s="1" t="s">
        <v>45</v>
      </c>
      <c r="F2786" s="1" t="s">
        <v>15</v>
      </c>
      <c r="G2786" s="1" t="s">
        <v>3806</v>
      </c>
      <c r="H2786" s="4">
        <v>44409</v>
      </c>
      <c r="I2786" s="2">
        <v>241.83</v>
      </c>
    </row>
    <row r="2787" spans="1:9" x14ac:dyDescent="0.25">
      <c r="A2787" s="1" t="s">
        <v>3802</v>
      </c>
      <c r="B2787" s="1" t="s">
        <v>3803</v>
      </c>
      <c r="C2787" s="2">
        <v>48</v>
      </c>
      <c r="D2787" s="1" t="s">
        <v>11</v>
      </c>
      <c r="E2787" s="1" t="s">
        <v>45</v>
      </c>
      <c r="F2787" s="1" t="s">
        <v>19</v>
      </c>
      <c r="G2787" s="1" t="s">
        <v>3807</v>
      </c>
      <c r="H2787" s="4">
        <v>44897</v>
      </c>
      <c r="I2787" s="2">
        <v>27.89</v>
      </c>
    </row>
    <row r="2788" spans="1:9" x14ac:dyDescent="0.25">
      <c r="A2788" s="1" t="s">
        <v>3808</v>
      </c>
      <c r="B2788" s="1" t="s">
        <v>3809</v>
      </c>
      <c r="C2788" s="2">
        <v>34</v>
      </c>
      <c r="D2788" s="1" t="s">
        <v>44</v>
      </c>
      <c r="E2788" s="1" t="s">
        <v>12</v>
      </c>
      <c r="F2788" s="1" t="s">
        <v>17</v>
      </c>
      <c r="G2788" s="1" t="s">
        <v>3810</v>
      </c>
      <c r="H2788" s="4">
        <v>44387</v>
      </c>
      <c r="I2788" s="2">
        <v>63.43</v>
      </c>
    </row>
    <row r="2789" spans="1:9" x14ac:dyDescent="0.25">
      <c r="A2789" s="1" t="s">
        <v>3808</v>
      </c>
      <c r="B2789" s="1" t="s">
        <v>3809</v>
      </c>
      <c r="C2789" s="2">
        <v>34</v>
      </c>
      <c r="D2789" s="1" t="s">
        <v>44</v>
      </c>
      <c r="E2789" s="1" t="s">
        <v>12</v>
      </c>
      <c r="F2789" s="1" t="s">
        <v>22</v>
      </c>
      <c r="G2789" s="1" t="s">
        <v>3811</v>
      </c>
      <c r="H2789" s="4">
        <v>45378</v>
      </c>
      <c r="I2789" s="2">
        <v>380.38</v>
      </c>
    </row>
    <row r="2790" spans="1:9" x14ac:dyDescent="0.25">
      <c r="A2790" s="1" t="s">
        <v>3808</v>
      </c>
      <c r="B2790" s="1" t="s">
        <v>3809</v>
      </c>
      <c r="C2790" s="2">
        <v>34</v>
      </c>
      <c r="D2790" s="1" t="s">
        <v>44</v>
      </c>
      <c r="E2790" s="1" t="s">
        <v>12</v>
      </c>
      <c r="F2790" s="1" t="s">
        <v>19</v>
      </c>
      <c r="G2790" s="1" t="s">
        <v>3812</v>
      </c>
      <c r="H2790" s="4">
        <v>44880</v>
      </c>
      <c r="I2790" s="2">
        <v>285.99</v>
      </c>
    </row>
    <row r="2791" spans="1:9" x14ac:dyDescent="0.25">
      <c r="A2791" s="1" t="s">
        <v>3813</v>
      </c>
      <c r="B2791" s="1" t="s">
        <v>3814</v>
      </c>
      <c r="C2791" s="2">
        <v>65</v>
      </c>
      <c r="D2791" s="1" t="s">
        <v>34</v>
      </c>
      <c r="E2791" s="1" t="s">
        <v>67</v>
      </c>
      <c r="F2791" s="1" t="s">
        <v>17</v>
      </c>
      <c r="G2791" s="1" t="s">
        <v>3815</v>
      </c>
      <c r="H2791" s="4">
        <v>45074</v>
      </c>
      <c r="I2791" s="2">
        <v>71.760000000000005</v>
      </c>
    </row>
    <row r="2792" spans="1:9" x14ac:dyDescent="0.25">
      <c r="A2792" s="1" t="s">
        <v>3813</v>
      </c>
      <c r="B2792" s="1" t="s">
        <v>3814</v>
      </c>
      <c r="C2792" s="2">
        <v>65</v>
      </c>
      <c r="D2792" s="1" t="s">
        <v>34</v>
      </c>
      <c r="E2792" s="1" t="s">
        <v>67</v>
      </c>
      <c r="F2792" s="1" t="s">
        <v>17</v>
      </c>
      <c r="G2792" s="1" t="s">
        <v>3816</v>
      </c>
      <c r="H2792" s="4">
        <v>45171</v>
      </c>
      <c r="I2792" s="2">
        <v>100.47</v>
      </c>
    </row>
    <row r="2793" spans="1:9" x14ac:dyDescent="0.25">
      <c r="A2793" s="1" t="s">
        <v>3813</v>
      </c>
      <c r="B2793" s="1" t="s">
        <v>3814</v>
      </c>
      <c r="C2793" s="2">
        <v>65</v>
      </c>
      <c r="D2793" s="1" t="s">
        <v>34</v>
      </c>
      <c r="E2793" s="1" t="s">
        <v>67</v>
      </c>
      <c r="F2793" s="1" t="s">
        <v>22</v>
      </c>
      <c r="G2793" s="1" t="s">
        <v>3817</v>
      </c>
      <c r="H2793" s="4">
        <v>45605</v>
      </c>
      <c r="I2793" s="2">
        <v>189.41</v>
      </c>
    </row>
    <row r="2794" spans="1:9" x14ac:dyDescent="0.25">
      <c r="A2794" s="1" t="s">
        <v>3813</v>
      </c>
      <c r="B2794" s="1" t="s">
        <v>3814</v>
      </c>
      <c r="C2794" s="2">
        <v>65</v>
      </c>
      <c r="D2794" s="1" t="s">
        <v>34</v>
      </c>
      <c r="E2794" s="1" t="s">
        <v>67</v>
      </c>
      <c r="F2794" s="1" t="s">
        <v>15</v>
      </c>
      <c r="G2794" s="1" t="s">
        <v>3818</v>
      </c>
      <c r="H2794" s="4">
        <v>44121</v>
      </c>
      <c r="I2794" s="2">
        <v>352.35</v>
      </c>
    </row>
    <row r="2795" spans="1:9" x14ac:dyDescent="0.25">
      <c r="A2795" s="1" t="s">
        <v>3813</v>
      </c>
      <c r="B2795" s="1" t="s">
        <v>3814</v>
      </c>
      <c r="C2795" s="2">
        <v>65</v>
      </c>
      <c r="D2795" s="1" t="s">
        <v>34</v>
      </c>
      <c r="E2795" s="1" t="s">
        <v>67</v>
      </c>
      <c r="F2795" s="1" t="s">
        <v>13</v>
      </c>
      <c r="G2795" s="1" t="s">
        <v>3819</v>
      </c>
      <c r="H2795" s="4">
        <v>44735</v>
      </c>
      <c r="I2795" s="2">
        <v>172.07</v>
      </c>
    </row>
    <row r="2796" spans="1:9" x14ac:dyDescent="0.25">
      <c r="A2796" s="1" t="s">
        <v>3813</v>
      </c>
      <c r="B2796" s="1" t="s">
        <v>3814</v>
      </c>
      <c r="C2796" s="2">
        <v>65</v>
      </c>
      <c r="D2796" s="1" t="s">
        <v>34</v>
      </c>
      <c r="E2796" s="1" t="s">
        <v>67</v>
      </c>
      <c r="F2796" s="1" t="s">
        <v>15</v>
      </c>
      <c r="G2796" s="1" t="s">
        <v>3820</v>
      </c>
      <c r="H2796" s="4">
        <v>44475</v>
      </c>
      <c r="I2796" s="2">
        <v>188.01</v>
      </c>
    </row>
    <row r="2797" spans="1:9" x14ac:dyDescent="0.25">
      <c r="A2797" s="1" t="s">
        <v>3821</v>
      </c>
      <c r="B2797" s="1" t="s">
        <v>3822</v>
      </c>
      <c r="C2797" s="2">
        <v>52</v>
      </c>
      <c r="D2797" s="1" t="s">
        <v>34</v>
      </c>
      <c r="E2797" s="1" t="s">
        <v>45</v>
      </c>
      <c r="F2797" s="1" t="s">
        <v>19</v>
      </c>
      <c r="G2797" s="1" t="s">
        <v>3823</v>
      </c>
      <c r="H2797" s="4">
        <v>43865</v>
      </c>
      <c r="I2797" s="2">
        <v>417.47</v>
      </c>
    </row>
    <row r="2798" spans="1:9" x14ac:dyDescent="0.25">
      <c r="A2798" s="1" t="s">
        <v>3821</v>
      </c>
      <c r="B2798" s="1" t="s">
        <v>3822</v>
      </c>
      <c r="C2798" s="2">
        <v>52</v>
      </c>
      <c r="D2798" s="1" t="s">
        <v>34</v>
      </c>
      <c r="E2798" s="1" t="s">
        <v>45</v>
      </c>
      <c r="F2798" s="1" t="s">
        <v>15</v>
      </c>
      <c r="G2798" s="1" t="s">
        <v>3824</v>
      </c>
      <c r="H2798" s="4">
        <v>44038</v>
      </c>
      <c r="I2798" s="2">
        <v>270.24</v>
      </c>
    </row>
    <row r="2799" spans="1:9" x14ac:dyDescent="0.25">
      <c r="A2799" s="1" t="s">
        <v>3821</v>
      </c>
      <c r="B2799" s="1" t="s">
        <v>3822</v>
      </c>
      <c r="C2799" s="2">
        <v>52</v>
      </c>
      <c r="D2799" s="1" t="s">
        <v>34</v>
      </c>
      <c r="E2799" s="1" t="s">
        <v>45</v>
      </c>
      <c r="F2799" s="1" t="s">
        <v>15</v>
      </c>
      <c r="G2799" s="1" t="s">
        <v>3825</v>
      </c>
      <c r="H2799" s="4">
        <v>43838</v>
      </c>
      <c r="I2799" s="2">
        <v>387.11</v>
      </c>
    </row>
    <row r="2800" spans="1:9" x14ac:dyDescent="0.25">
      <c r="A2800" s="1" t="s">
        <v>3821</v>
      </c>
      <c r="B2800" s="1" t="s">
        <v>3822</v>
      </c>
      <c r="C2800" s="2">
        <v>52</v>
      </c>
      <c r="D2800" s="1" t="s">
        <v>34</v>
      </c>
      <c r="E2800" s="1" t="s">
        <v>45</v>
      </c>
      <c r="F2800" s="1" t="s">
        <v>19</v>
      </c>
      <c r="G2800" s="1" t="s">
        <v>3826</v>
      </c>
      <c r="H2800" s="4">
        <v>45357</v>
      </c>
      <c r="I2800" s="2">
        <v>299.07</v>
      </c>
    </row>
    <row r="2801" spans="1:9" x14ac:dyDescent="0.25">
      <c r="A2801" s="1" t="s">
        <v>3827</v>
      </c>
      <c r="B2801" s="1" t="s">
        <v>3828</v>
      </c>
      <c r="C2801" s="2">
        <v>33</v>
      </c>
      <c r="D2801" s="1" t="s">
        <v>34</v>
      </c>
      <c r="E2801" s="1" t="s">
        <v>88</v>
      </c>
      <c r="F2801" s="1" t="s">
        <v>19</v>
      </c>
      <c r="G2801" s="1" t="s">
        <v>3829</v>
      </c>
      <c r="H2801" s="4">
        <v>44027</v>
      </c>
      <c r="I2801" s="2">
        <v>14.31</v>
      </c>
    </row>
    <row r="2802" spans="1:9" x14ac:dyDescent="0.25">
      <c r="A2802" s="1" t="s">
        <v>3827</v>
      </c>
      <c r="B2802" s="1" t="s">
        <v>3828</v>
      </c>
      <c r="C2802" s="2">
        <v>33</v>
      </c>
      <c r="D2802" s="1" t="s">
        <v>34</v>
      </c>
      <c r="E2802" s="1" t="s">
        <v>88</v>
      </c>
      <c r="F2802" s="1" t="s">
        <v>13</v>
      </c>
      <c r="G2802" s="1" t="s">
        <v>3830</v>
      </c>
      <c r="H2802" s="4">
        <v>45241</v>
      </c>
      <c r="I2802" s="2">
        <v>101.17</v>
      </c>
    </row>
    <row r="2803" spans="1:9" x14ac:dyDescent="0.25">
      <c r="A2803" s="1" t="s">
        <v>3827</v>
      </c>
      <c r="B2803" s="1" t="s">
        <v>3828</v>
      </c>
      <c r="C2803" s="2">
        <v>33</v>
      </c>
      <c r="D2803" s="1" t="s">
        <v>34</v>
      </c>
      <c r="E2803" s="1" t="s">
        <v>88</v>
      </c>
      <c r="F2803" s="1" t="s">
        <v>17</v>
      </c>
      <c r="G2803" s="1" t="s">
        <v>3831</v>
      </c>
      <c r="H2803" s="4">
        <v>44342</v>
      </c>
      <c r="I2803" s="2">
        <v>173.61</v>
      </c>
    </row>
    <row r="2804" spans="1:9" x14ac:dyDescent="0.25">
      <c r="A2804" s="1" t="s">
        <v>3827</v>
      </c>
      <c r="B2804" s="1" t="s">
        <v>3828</v>
      </c>
      <c r="C2804" s="2">
        <v>33</v>
      </c>
      <c r="D2804" s="1" t="s">
        <v>34</v>
      </c>
      <c r="E2804" s="1" t="s">
        <v>88</v>
      </c>
      <c r="F2804" s="1" t="s">
        <v>17</v>
      </c>
      <c r="G2804" s="1" t="s">
        <v>3832</v>
      </c>
      <c r="H2804" s="4">
        <v>44513</v>
      </c>
      <c r="I2804" s="2">
        <v>368.22</v>
      </c>
    </row>
    <row r="2805" spans="1:9" x14ac:dyDescent="0.25">
      <c r="A2805" s="1" t="s">
        <v>3827</v>
      </c>
      <c r="B2805" s="1" t="s">
        <v>3828</v>
      </c>
      <c r="C2805" s="2">
        <v>33</v>
      </c>
      <c r="D2805" s="1" t="s">
        <v>34</v>
      </c>
      <c r="E2805" s="1" t="s">
        <v>88</v>
      </c>
      <c r="F2805" s="1" t="s">
        <v>13</v>
      </c>
      <c r="G2805" s="1" t="s">
        <v>3833</v>
      </c>
      <c r="H2805" s="4">
        <v>44002</v>
      </c>
      <c r="I2805" s="2">
        <v>157.79</v>
      </c>
    </row>
    <row r="2806" spans="1:9" x14ac:dyDescent="0.25">
      <c r="A2806" s="1" t="s">
        <v>3827</v>
      </c>
      <c r="B2806" s="1" t="s">
        <v>3828</v>
      </c>
      <c r="C2806" s="2">
        <v>33</v>
      </c>
      <c r="D2806" s="1" t="s">
        <v>34</v>
      </c>
      <c r="E2806" s="1" t="s">
        <v>88</v>
      </c>
      <c r="F2806" s="1" t="s">
        <v>19</v>
      </c>
      <c r="G2806" s="1" t="s">
        <v>3834</v>
      </c>
      <c r="H2806" s="4">
        <v>45012</v>
      </c>
      <c r="I2806" s="2">
        <v>366.62</v>
      </c>
    </row>
    <row r="2807" spans="1:9" x14ac:dyDescent="0.25">
      <c r="A2807" s="1" t="s">
        <v>3827</v>
      </c>
      <c r="B2807" s="1" t="s">
        <v>3828</v>
      </c>
      <c r="C2807" s="2">
        <v>33</v>
      </c>
      <c r="D2807" s="1" t="s">
        <v>34</v>
      </c>
      <c r="E2807" s="1" t="s">
        <v>88</v>
      </c>
      <c r="F2807" s="1" t="s">
        <v>15</v>
      </c>
      <c r="G2807" s="1" t="s">
        <v>3835</v>
      </c>
      <c r="H2807" s="4">
        <v>44312</v>
      </c>
      <c r="I2807" s="2">
        <v>218.24</v>
      </c>
    </row>
    <row r="2808" spans="1:9" x14ac:dyDescent="0.25">
      <c r="A2808" s="1" t="s">
        <v>3827</v>
      </c>
      <c r="B2808" s="1" t="s">
        <v>3828</v>
      </c>
      <c r="C2808" s="2">
        <v>33</v>
      </c>
      <c r="D2808" s="1" t="s">
        <v>34</v>
      </c>
      <c r="E2808" s="1" t="s">
        <v>88</v>
      </c>
      <c r="F2808" s="1" t="s">
        <v>13</v>
      </c>
      <c r="G2808" s="1" t="s">
        <v>3836</v>
      </c>
      <c r="H2808" s="4">
        <v>44557</v>
      </c>
      <c r="I2808" s="2">
        <v>317.04000000000002</v>
      </c>
    </row>
    <row r="2809" spans="1:9" x14ac:dyDescent="0.25">
      <c r="A2809" s="1" t="s">
        <v>3827</v>
      </c>
      <c r="B2809" s="1" t="s">
        <v>3828</v>
      </c>
      <c r="C2809" s="2">
        <v>33</v>
      </c>
      <c r="D2809" s="1" t="s">
        <v>34</v>
      </c>
      <c r="E2809" s="1" t="s">
        <v>88</v>
      </c>
      <c r="F2809" s="1" t="s">
        <v>17</v>
      </c>
      <c r="G2809" s="1" t="s">
        <v>3837</v>
      </c>
      <c r="H2809" s="4">
        <v>45141</v>
      </c>
      <c r="I2809" s="2">
        <v>414.4</v>
      </c>
    </row>
    <row r="2810" spans="1:9" x14ac:dyDescent="0.25">
      <c r="A2810" s="1" t="s">
        <v>3827</v>
      </c>
      <c r="B2810" s="1" t="s">
        <v>3828</v>
      </c>
      <c r="C2810" s="2">
        <v>33</v>
      </c>
      <c r="D2810" s="1" t="s">
        <v>34</v>
      </c>
      <c r="E2810" s="1" t="s">
        <v>88</v>
      </c>
      <c r="F2810" s="1" t="s">
        <v>17</v>
      </c>
      <c r="G2810" s="1" t="s">
        <v>3838</v>
      </c>
      <c r="H2810" s="4">
        <v>44580</v>
      </c>
      <c r="I2810" s="2">
        <v>164.37</v>
      </c>
    </row>
    <row r="2811" spans="1:9" x14ac:dyDescent="0.25">
      <c r="A2811" s="1" t="s">
        <v>3839</v>
      </c>
      <c r="B2811" s="1" t="s">
        <v>3840</v>
      </c>
      <c r="C2811" s="2">
        <v>40</v>
      </c>
      <c r="D2811" s="1" t="s">
        <v>34</v>
      </c>
      <c r="E2811" s="1" t="s">
        <v>45</v>
      </c>
      <c r="F2811" s="1" t="s">
        <v>22</v>
      </c>
      <c r="G2811" s="1" t="s">
        <v>3841</v>
      </c>
      <c r="H2811" s="4">
        <v>44083</v>
      </c>
      <c r="I2811" s="2">
        <v>284.62</v>
      </c>
    </row>
    <row r="2812" spans="1:9" x14ac:dyDescent="0.25">
      <c r="A2812" s="1" t="s">
        <v>3839</v>
      </c>
      <c r="B2812" s="1" t="s">
        <v>3840</v>
      </c>
      <c r="C2812" s="2">
        <v>40</v>
      </c>
      <c r="D2812" s="1" t="s">
        <v>34</v>
      </c>
      <c r="E2812" s="1" t="s">
        <v>45</v>
      </c>
      <c r="F2812" s="1" t="s">
        <v>22</v>
      </c>
      <c r="G2812" s="1" t="s">
        <v>3842</v>
      </c>
      <c r="H2812" s="4">
        <v>44949</v>
      </c>
      <c r="I2812" s="2">
        <v>297.94</v>
      </c>
    </row>
    <row r="2813" spans="1:9" x14ac:dyDescent="0.25">
      <c r="A2813" s="1" t="s">
        <v>3839</v>
      </c>
      <c r="B2813" s="1" t="s">
        <v>3840</v>
      </c>
      <c r="C2813" s="2">
        <v>40</v>
      </c>
      <c r="D2813" s="1" t="s">
        <v>34</v>
      </c>
      <c r="E2813" s="1" t="s">
        <v>45</v>
      </c>
      <c r="F2813" s="1" t="s">
        <v>19</v>
      </c>
      <c r="G2813" s="1" t="s">
        <v>3843</v>
      </c>
      <c r="H2813" s="4">
        <v>44553</v>
      </c>
      <c r="I2813" s="2">
        <v>480.18</v>
      </c>
    </row>
    <row r="2814" spans="1:9" x14ac:dyDescent="0.25">
      <c r="A2814" s="1" t="s">
        <v>3839</v>
      </c>
      <c r="B2814" s="1" t="s">
        <v>3840</v>
      </c>
      <c r="C2814" s="2">
        <v>40</v>
      </c>
      <c r="D2814" s="1" t="s">
        <v>34</v>
      </c>
      <c r="E2814" s="1" t="s">
        <v>45</v>
      </c>
      <c r="F2814" s="1" t="s">
        <v>22</v>
      </c>
      <c r="G2814" s="1" t="s">
        <v>3844</v>
      </c>
      <c r="H2814" s="4">
        <v>44762</v>
      </c>
      <c r="I2814" s="2">
        <v>54.67</v>
      </c>
    </row>
    <row r="2815" spans="1:9" x14ac:dyDescent="0.25">
      <c r="A2815" s="1" t="s">
        <v>3839</v>
      </c>
      <c r="B2815" s="1" t="s">
        <v>3840</v>
      </c>
      <c r="C2815" s="2">
        <v>40</v>
      </c>
      <c r="D2815" s="1" t="s">
        <v>34</v>
      </c>
      <c r="E2815" s="1" t="s">
        <v>45</v>
      </c>
      <c r="F2815" s="1" t="s">
        <v>17</v>
      </c>
      <c r="G2815" s="1" t="s">
        <v>3845</v>
      </c>
      <c r="H2815" s="4">
        <v>45199</v>
      </c>
      <c r="I2815" s="2">
        <v>333.48</v>
      </c>
    </row>
    <row r="2816" spans="1:9" x14ac:dyDescent="0.25">
      <c r="A2816" s="1" t="s">
        <v>3839</v>
      </c>
      <c r="B2816" s="1" t="s">
        <v>3840</v>
      </c>
      <c r="C2816" s="2">
        <v>40</v>
      </c>
      <c r="D2816" s="1" t="s">
        <v>34</v>
      </c>
      <c r="E2816" s="1" t="s">
        <v>45</v>
      </c>
      <c r="F2816" s="1" t="s">
        <v>22</v>
      </c>
      <c r="G2816" s="1" t="s">
        <v>3846</v>
      </c>
      <c r="H2816" s="4">
        <v>44684</v>
      </c>
      <c r="I2816" s="2">
        <v>136.69</v>
      </c>
    </row>
    <row r="2817" spans="1:9" x14ac:dyDescent="0.25">
      <c r="A2817" s="1" t="s">
        <v>3839</v>
      </c>
      <c r="B2817" s="1" t="s">
        <v>3840</v>
      </c>
      <c r="C2817" s="2">
        <v>40</v>
      </c>
      <c r="D2817" s="1" t="s">
        <v>34</v>
      </c>
      <c r="E2817" s="1" t="s">
        <v>45</v>
      </c>
      <c r="F2817" s="1" t="s">
        <v>19</v>
      </c>
      <c r="G2817" s="1" t="s">
        <v>3847</v>
      </c>
      <c r="H2817" s="4">
        <v>44819</v>
      </c>
      <c r="I2817" s="2">
        <v>390.79</v>
      </c>
    </row>
    <row r="2818" spans="1:9" x14ac:dyDescent="0.25">
      <c r="A2818" s="1" t="s">
        <v>3839</v>
      </c>
      <c r="B2818" s="1" t="s">
        <v>3840</v>
      </c>
      <c r="C2818" s="2">
        <v>40</v>
      </c>
      <c r="D2818" s="1" t="s">
        <v>34</v>
      </c>
      <c r="E2818" s="1" t="s">
        <v>45</v>
      </c>
      <c r="F2818" s="1" t="s">
        <v>19</v>
      </c>
      <c r="G2818" s="1" t="s">
        <v>3848</v>
      </c>
      <c r="H2818" s="4">
        <v>45599</v>
      </c>
      <c r="I2818" s="2">
        <v>228.26</v>
      </c>
    </row>
    <row r="2819" spans="1:9" x14ac:dyDescent="0.25">
      <c r="A2819" s="1" t="s">
        <v>3849</v>
      </c>
      <c r="B2819" s="1" t="s">
        <v>880</v>
      </c>
      <c r="C2819" s="2">
        <v>24</v>
      </c>
      <c r="D2819" s="1" t="s">
        <v>34</v>
      </c>
      <c r="E2819" s="1" t="s">
        <v>67</v>
      </c>
      <c r="F2819" s="1" t="s">
        <v>15</v>
      </c>
      <c r="G2819" s="1" t="s">
        <v>3850</v>
      </c>
      <c r="H2819" s="4">
        <v>44512</v>
      </c>
      <c r="I2819" s="2">
        <v>489.77</v>
      </c>
    </row>
    <row r="2820" spans="1:9" x14ac:dyDescent="0.25">
      <c r="A2820" s="1" t="s">
        <v>3851</v>
      </c>
      <c r="B2820" s="1" t="s">
        <v>3852</v>
      </c>
      <c r="C2820" s="2">
        <v>44</v>
      </c>
      <c r="D2820" s="1" t="s">
        <v>34</v>
      </c>
      <c r="E2820" s="1" t="s">
        <v>88</v>
      </c>
      <c r="F2820" s="1" t="s">
        <v>13</v>
      </c>
      <c r="G2820" s="1" t="s">
        <v>3853</v>
      </c>
      <c r="H2820" s="4">
        <v>45157</v>
      </c>
      <c r="I2820" s="2">
        <v>142.80000000000001</v>
      </c>
    </row>
    <row r="2821" spans="1:9" x14ac:dyDescent="0.25">
      <c r="A2821" s="1" t="s">
        <v>3851</v>
      </c>
      <c r="B2821" s="1" t="s">
        <v>3852</v>
      </c>
      <c r="C2821" s="2">
        <v>44</v>
      </c>
      <c r="D2821" s="1" t="s">
        <v>34</v>
      </c>
      <c r="E2821" s="1" t="s">
        <v>88</v>
      </c>
      <c r="F2821" s="1" t="s">
        <v>15</v>
      </c>
      <c r="G2821" s="1" t="s">
        <v>3854</v>
      </c>
      <c r="H2821" s="4">
        <v>44450</v>
      </c>
      <c r="I2821" s="2">
        <v>260.89999999999998</v>
      </c>
    </row>
    <row r="2822" spans="1:9" x14ac:dyDescent="0.25">
      <c r="A2822" s="1" t="s">
        <v>3851</v>
      </c>
      <c r="B2822" s="1" t="s">
        <v>3852</v>
      </c>
      <c r="C2822" s="2">
        <v>44</v>
      </c>
      <c r="D2822" s="1" t="s">
        <v>34</v>
      </c>
      <c r="E2822" s="1" t="s">
        <v>88</v>
      </c>
      <c r="F2822" s="1" t="s">
        <v>22</v>
      </c>
      <c r="G2822" s="1" t="s">
        <v>3855</v>
      </c>
      <c r="H2822" s="4">
        <v>45495</v>
      </c>
      <c r="I2822" s="2">
        <v>496.17</v>
      </c>
    </row>
    <row r="2823" spans="1:9" x14ac:dyDescent="0.25">
      <c r="A2823" s="1" t="s">
        <v>3851</v>
      </c>
      <c r="B2823" s="1" t="s">
        <v>3852</v>
      </c>
      <c r="C2823" s="2">
        <v>44</v>
      </c>
      <c r="D2823" s="1" t="s">
        <v>34</v>
      </c>
      <c r="E2823" s="1" t="s">
        <v>88</v>
      </c>
      <c r="F2823" s="1" t="s">
        <v>19</v>
      </c>
      <c r="G2823" s="1" t="s">
        <v>3856</v>
      </c>
      <c r="H2823" s="4">
        <v>44807</v>
      </c>
      <c r="I2823" s="2">
        <v>340.42</v>
      </c>
    </row>
    <row r="2824" spans="1:9" x14ac:dyDescent="0.25">
      <c r="A2824" s="1" t="s">
        <v>3851</v>
      </c>
      <c r="B2824" s="1" t="s">
        <v>3852</v>
      </c>
      <c r="C2824" s="2">
        <v>44</v>
      </c>
      <c r="D2824" s="1" t="s">
        <v>34</v>
      </c>
      <c r="E2824" s="1" t="s">
        <v>88</v>
      </c>
      <c r="F2824" s="1" t="s">
        <v>15</v>
      </c>
      <c r="G2824" s="1" t="s">
        <v>3857</v>
      </c>
      <c r="H2824" s="4">
        <v>45076</v>
      </c>
      <c r="I2824" s="2">
        <v>161.82</v>
      </c>
    </row>
    <row r="2825" spans="1:9" x14ac:dyDescent="0.25">
      <c r="A2825" s="1" t="s">
        <v>3851</v>
      </c>
      <c r="B2825" s="1" t="s">
        <v>3852</v>
      </c>
      <c r="C2825" s="2">
        <v>44</v>
      </c>
      <c r="D2825" s="1" t="s">
        <v>34</v>
      </c>
      <c r="E2825" s="1" t="s">
        <v>88</v>
      </c>
      <c r="F2825" s="1" t="s">
        <v>15</v>
      </c>
      <c r="G2825" s="1" t="s">
        <v>3858</v>
      </c>
      <c r="H2825" s="4">
        <v>45560</v>
      </c>
      <c r="I2825" s="2">
        <v>294.02999999999997</v>
      </c>
    </row>
    <row r="2826" spans="1:9" x14ac:dyDescent="0.25">
      <c r="A2826" s="1" t="s">
        <v>3851</v>
      </c>
      <c r="B2826" s="1" t="s">
        <v>3852</v>
      </c>
      <c r="C2826" s="2">
        <v>44</v>
      </c>
      <c r="D2826" s="1" t="s">
        <v>34</v>
      </c>
      <c r="E2826" s="1" t="s">
        <v>88</v>
      </c>
      <c r="F2826" s="1" t="s">
        <v>22</v>
      </c>
      <c r="G2826" s="1" t="s">
        <v>3859</v>
      </c>
      <c r="H2826" s="4">
        <v>44870</v>
      </c>
      <c r="I2826" s="2">
        <v>230.82</v>
      </c>
    </row>
    <row r="2827" spans="1:9" x14ac:dyDescent="0.25">
      <c r="A2827" s="1" t="s">
        <v>3851</v>
      </c>
      <c r="B2827" s="1" t="s">
        <v>3852</v>
      </c>
      <c r="C2827" s="2">
        <v>44</v>
      </c>
      <c r="D2827" s="1" t="s">
        <v>34</v>
      </c>
      <c r="E2827" s="1" t="s">
        <v>88</v>
      </c>
      <c r="F2827" s="1" t="s">
        <v>17</v>
      </c>
      <c r="G2827" s="1" t="s">
        <v>3860</v>
      </c>
      <c r="H2827" s="4">
        <v>44028</v>
      </c>
      <c r="I2827" s="2">
        <v>144.47</v>
      </c>
    </row>
    <row r="2828" spans="1:9" x14ac:dyDescent="0.25">
      <c r="A2828" s="1" t="s">
        <v>3851</v>
      </c>
      <c r="B2828" s="1" t="s">
        <v>3852</v>
      </c>
      <c r="C2828" s="2">
        <v>44</v>
      </c>
      <c r="D2828" s="1" t="s">
        <v>34</v>
      </c>
      <c r="E2828" s="1" t="s">
        <v>88</v>
      </c>
      <c r="F2828" s="1" t="s">
        <v>15</v>
      </c>
      <c r="G2828" s="1" t="s">
        <v>3861</v>
      </c>
      <c r="H2828" s="4">
        <v>44277</v>
      </c>
      <c r="I2828" s="2">
        <v>449.74</v>
      </c>
    </row>
    <row r="2829" spans="1:9" x14ac:dyDescent="0.25">
      <c r="A2829" s="1" t="s">
        <v>3862</v>
      </c>
      <c r="B2829" s="1" t="s">
        <v>3863</v>
      </c>
      <c r="C2829" s="2">
        <v>29</v>
      </c>
      <c r="D2829" s="1" t="s">
        <v>11</v>
      </c>
      <c r="E2829" s="1" t="s">
        <v>67</v>
      </c>
      <c r="F2829" s="1" t="s">
        <v>19</v>
      </c>
      <c r="G2829" s="1" t="s">
        <v>3864</v>
      </c>
      <c r="H2829" s="4">
        <v>45375</v>
      </c>
      <c r="I2829" s="2">
        <v>93.78</v>
      </c>
    </row>
    <row r="2830" spans="1:9" x14ac:dyDescent="0.25">
      <c r="A2830" s="1" t="s">
        <v>3865</v>
      </c>
      <c r="B2830" s="1" t="s">
        <v>3769</v>
      </c>
      <c r="C2830" s="2">
        <v>66</v>
      </c>
      <c r="D2830" s="1" t="s">
        <v>34</v>
      </c>
      <c r="E2830" s="1" t="s">
        <v>88</v>
      </c>
      <c r="F2830" s="1" t="s">
        <v>22</v>
      </c>
      <c r="G2830" s="1" t="s">
        <v>3866</v>
      </c>
      <c r="H2830" s="4">
        <v>43903</v>
      </c>
      <c r="I2830" s="2">
        <v>474.06</v>
      </c>
    </row>
    <row r="2831" spans="1:9" x14ac:dyDescent="0.25">
      <c r="A2831" s="1" t="s">
        <v>3865</v>
      </c>
      <c r="B2831" s="1" t="s">
        <v>3769</v>
      </c>
      <c r="C2831" s="2">
        <v>66</v>
      </c>
      <c r="D2831" s="1" t="s">
        <v>34</v>
      </c>
      <c r="E2831" s="1" t="s">
        <v>88</v>
      </c>
      <c r="F2831" s="1" t="s">
        <v>19</v>
      </c>
      <c r="G2831" s="1" t="s">
        <v>3867</v>
      </c>
      <c r="H2831" s="4">
        <v>45087</v>
      </c>
      <c r="I2831" s="2">
        <v>69.7</v>
      </c>
    </row>
    <row r="2832" spans="1:9" x14ac:dyDescent="0.25">
      <c r="A2832" s="1" t="s">
        <v>3865</v>
      </c>
      <c r="B2832" s="1" t="s">
        <v>3769</v>
      </c>
      <c r="C2832" s="2">
        <v>66</v>
      </c>
      <c r="D2832" s="1" t="s">
        <v>34</v>
      </c>
      <c r="E2832" s="1" t="s">
        <v>88</v>
      </c>
      <c r="F2832" s="1" t="s">
        <v>19</v>
      </c>
      <c r="G2832" s="1" t="s">
        <v>3868</v>
      </c>
      <c r="H2832" s="4">
        <v>44178</v>
      </c>
      <c r="I2832" s="2">
        <v>315.33999999999997</v>
      </c>
    </row>
    <row r="2833" spans="1:9" x14ac:dyDescent="0.25">
      <c r="A2833" s="1" t="s">
        <v>3865</v>
      </c>
      <c r="B2833" s="1" t="s">
        <v>3769</v>
      </c>
      <c r="C2833" s="2">
        <v>66</v>
      </c>
      <c r="D2833" s="1" t="s">
        <v>34</v>
      </c>
      <c r="E2833" s="1" t="s">
        <v>88</v>
      </c>
      <c r="F2833" s="1" t="s">
        <v>22</v>
      </c>
      <c r="G2833" s="1" t="s">
        <v>3869</v>
      </c>
      <c r="H2833" s="4">
        <v>44297</v>
      </c>
      <c r="I2833" s="2">
        <v>372.68</v>
      </c>
    </row>
    <row r="2834" spans="1:9" x14ac:dyDescent="0.25">
      <c r="A2834" s="1" t="s">
        <v>3865</v>
      </c>
      <c r="B2834" s="1" t="s">
        <v>3769</v>
      </c>
      <c r="C2834" s="2">
        <v>66</v>
      </c>
      <c r="D2834" s="1" t="s">
        <v>34</v>
      </c>
      <c r="E2834" s="1" t="s">
        <v>88</v>
      </c>
      <c r="F2834" s="1" t="s">
        <v>13</v>
      </c>
      <c r="G2834" s="1" t="s">
        <v>3870</v>
      </c>
      <c r="H2834" s="4">
        <v>44865</v>
      </c>
      <c r="I2834" s="2">
        <v>22.34</v>
      </c>
    </row>
    <row r="2835" spans="1:9" x14ac:dyDescent="0.25">
      <c r="A2835" s="1" t="s">
        <v>3865</v>
      </c>
      <c r="B2835" s="1" t="s">
        <v>3769</v>
      </c>
      <c r="C2835" s="2">
        <v>66</v>
      </c>
      <c r="D2835" s="1" t="s">
        <v>34</v>
      </c>
      <c r="E2835" s="1" t="s">
        <v>88</v>
      </c>
      <c r="F2835" s="1" t="s">
        <v>15</v>
      </c>
      <c r="G2835" s="1" t="s">
        <v>3871</v>
      </c>
      <c r="H2835" s="4">
        <v>45496</v>
      </c>
      <c r="I2835" s="2">
        <v>377.94</v>
      </c>
    </row>
    <row r="2836" spans="1:9" x14ac:dyDescent="0.25">
      <c r="A2836" s="1" t="s">
        <v>3865</v>
      </c>
      <c r="B2836" s="1" t="s">
        <v>3769</v>
      </c>
      <c r="C2836" s="2">
        <v>66</v>
      </c>
      <c r="D2836" s="1" t="s">
        <v>34</v>
      </c>
      <c r="E2836" s="1" t="s">
        <v>88</v>
      </c>
      <c r="F2836" s="1" t="s">
        <v>15</v>
      </c>
      <c r="G2836" s="1" t="s">
        <v>3872</v>
      </c>
      <c r="H2836" s="4">
        <v>45485</v>
      </c>
      <c r="I2836" s="2">
        <v>155.27000000000001</v>
      </c>
    </row>
    <row r="2837" spans="1:9" x14ac:dyDescent="0.25">
      <c r="A2837" s="1" t="s">
        <v>3865</v>
      </c>
      <c r="B2837" s="1" t="s">
        <v>3769</v>
      </c>
      <c r="C2837" s="2">
        <v>66</v>
      </c>
      <c r="D2837" s="1" t="s">
        <v>34</v>
      </c>
      <c r="E2837" s="1" t="s">
        <v>88</v>
      </c>
      <c r="F2837" s="1" t="s">
        <v>15</v>
      </c>
      <c r="G2837" s="1" t="s">
        <v>3873</v>
      </c>
      <c r="H2837" s="4">
        <v>44279</v>
      </c>
      <c r="I2837" s="2">
        <v>100.52</v>
      </c>
    </row>
    <row r="2838" spans="1:9" x14ac:dyDescent="0.25">
      <c r="A2838" s="1" t="s">
        <v>3865</v>
      </c>
      <c r="B2838" s="1" t="s">
        <v>3769</v>
      </c>
      <c r="C2838" s="2">
        <v>66</v>
      </c>
      <c r="D2838" s="1" t="s">
        <v>34</v>
      </c>
      <c r="E2838" s="1" t="s">
        <v>88</v>
      </c>
      <c r="F2838" s="1" t="s">
        <v>13</v>
      </c>
      <c r="G2838" s="1" t="s">
        <v>3874</v>
      </c>
      <c r="H2838" s="4">
        <v>44531</v>
      </c>
      <c r="I2838" s="2">
        <v>157.06</v>
      </c>
    </row>
    <row r="2839" spans="1:9" x14ac:dyDescent="0.25">
      <c r="A2839" s="1" t="s">
        <v>3865</v>
      </c>
      <c r="B2839" s="1" t="s">
        <v>3769</v>
      </c>
      <c r="C2839" s="2">
        <v>66</v>
      </c>
      <c r="D2839" s="1" t="s">
        <v>34</v>
      </c>
      <c r="E2839" s="1" t="s">
        <v>88</v>
      </c>
      <c r="F2839" s="1" t="s">
        <v>17</v>
      </c>
      <c r="G2839" s="1" t="s">
        <v>3875</v>
      </c>
      <c r="H2839" s="4">
        <v>44151</v>
      </c>
      <c r="I2839" s="2">
        <v>127.12</v>
      </c>
    </row>
    <row r="2840" spans="1:9" x14ac:dyDescent="0.25">
      <c r="A2840" s="1" t="s">
        <v>3876</v>
      </c>
      <c r="B2840" s="1" t="s">
        <v>3877</v>
      </c>
      <c r="C2840" s="2">
        <v>22</v>
      </c>
      <c r="D2840" s="1" t="s">
        <v>34</v>
      </c>
      <c r="E2840" s="1" t="s">
        <v>67</v>
      </c>
      <c r="F2840" s="1" t="s">
        <v>13</v>
      </c>
      <c r="G2840" s="1" t="s">
        <v>3878</v>
      </c>
      <c r="H2840" s="4">
        <v>45367</v>
      </c>
      <c r="I2840" s="2">
        <v>461.91</v>
      </c>
    </row>
    <row r="2841" spans="1:9" x14ac:dyDescent="0.25">
      <c r="A2841" s="1" t="s">
        <v>3876</v>
      </c>
      <c r="B2841" s="1" t="s">
        <v>3877</v>
      </c>
      <c r="C2841" s="2">
        <v>22</v>
      </c>
      <c r="D2841" s="1" t="s">
        <v>34</v>
      </c>
      <c r="E2841" s="1" t="s">
        <v>67</v>
      </c>
      <c r="F2841" s="1" t="s">
        <v>17</v>
      </c>
      <c r="G2841" s="1" t="s">
        <v>3879</v>
      </c>
      <c r="H2841" s="4">
        <v>44514</v>
      </c>
      <c r="I2841" s="2">
        <v>319.74</v>
      </c>
    </row>
    <row r="2842" spans="1:9" x14ac:dyDescent="0.25">
      <c r="A2842" s="1" t="s">
        <v>3876</v>
      </c>
      <c r="B2842" s="1" t="s">
        <v>3877</v>
      </c>
      <c r="C2842" s="2">
        <v>22</v>
      </c>
      <c r="D2842" s="1" t="s">
        <v>34</v>
      </c>
      <c r="E2842" s="1" t="s">
        <v>67</v>
      </c>
      <c r="F2842" s="1" t="s">
        <v>17</v>
      </c>
      <c r="G2842" s="1" t="s">
        <v>3880</v>
      </c>
      <c r="H2842" s="4">
        <v>44621</v>
      </c>
      <c r="I2842" s="2">
        <v>51.71</v>
      </c>
    </row>
    <row r="2843" spans="1:9" x14ac:dyDescent="0.25">
      <c r="A2843" s="1" t="s">
        <v>3876</v>
      </c>
      <c r="B2843" s="1" t="s">
        <v>3877</v>
      </c>
      <c r="C2843" s="2">
        <v>22</v>
      </c>
      <c r="D2843" s="1" t="s">
        <v>34</v>
      </c>
      <c r="E2843" s="1" t="s">
        <v>67</v>
      </c>
      <c r="F2843" s="1" t="s">
        <v>15</v>
      </c>
      <c r="G2843" s="1" t="s">
        <v>3881</v>
      </c>
      <c r="H2843" s="4">
        <v>44726</v>
      </c>
      <c r="I2843" s="2">
        <v>130.56</v>
      </c>
    </row>
    <row r="2844" spans="1:9" x14ac:dyDescent="0.25">
      <c r="A2844" s="1" t="s">
        <v>3876</v>
      </c>
      <c r="B2844" s="1" t="s">
        <v>3877</v>
      </c>
      <c r="C2844" s="2">
        <v>22</v>
      </c>
      <c r="D2844" s="1" t="s">
        <v>34</v>
      </c>
      <c r="E2844" s="1" t="s">
        <v>67</v>
      </c>
      <c r="F2844" s="1" t="s">
        <v>22</v>
      </c>
      <c r="G2844" s="1" t="s">
        <v>3882</v>
      </c>
      <c r="H2844" s="4">
        <v>44010</v>
      </c>
      <c r="I2844" s="2">
        <v>396.43</v>
      </c>
    </row>
    <row r="2845" spans="1:9" x14ac:dyDescent="0.25">
      <c r="A2845" s="1" t="s">
        <v>3876</v>
      </c>
      <c r="B2845" s="1" t="s">
        <v>3877</v>
      </c>
      <c r="C2845" s="2">
        <v>22</v>
      </c>
      <c r="D2845" s="1" t="s">
        <v>34</v>
      </c>
      <c r="E2845" s="1" t="s">
        <v>67</v>
      </c>
      <c r="F2845" s="1" t="s">
        <v>13</v>
      </c>
      <c r="G2845" s="1" t="s">
        <v>3883</v>
      </c>
      <c r="H2845" s="4">
        <v>44272</v>
      </c>
      <c r="I2845" s="2">
        <v>493.9</v>
      </c>
    </row>
    <row r="2846" spans="1:9" x14ac:dyDescent="0.25">
      <c r="A2846" s="1" t="s">
        <v>3884</v>
      </c>
      <c r="B2846" s="1" t="s">
        <v>3885</v>
      </c>
      <c r="C2846" s="2">
        <v>63</v>
      </c>
      <c r="D2846" s="1" t="s">
        <v>34</v>
      </c>
      <c r="E2846" s="1" t="s">
        <v>12</v>
      </c>
      <c r="F2846" s="1" t="s">
        <v>22</v>
      </c>
      <c r="G2846" s="1" t="s">
        <v>3886</v>
      </c>
      <c r="H2846" s="4">
        <v>43982</v>
      </c>
      <c r="I2846" s="2">
        <v>436.26</v>
      </c>
    </row>
    <row r="2847" spans="1:9" x14ac:dyDescent="0.25">
      <c r="A2847" s="1" t="s">
        <v>3884</v>
      </c>
      <c r="B2847" s="1" t="s">
        <v>3885</v>
      </c>
      <c r="C2847" s="2">
        <v>63</v>
      </c>
      <c r="D2847" s="1" t="s">
        <v>34</v>
      </c>
      <c r="E2847" s="1" t="s">
        <v>12</v>
      </c>
      <c r="F2847" s="1" t="s">
        <v>13</v>
      </c>
      <c r="G2847" s="1" t="s">
        <v>3887</v>
      </c>
      <c r="H2847" s="4">
        <v>45227</v>
      </c>
      <c r="I2847" s="2">
        <v>348.21</v>
      </c>
    </row>
    <row r="2848" spans="1:9" x14ac:dyDescent="0.25">
      <c r="A2848" s="1" t="s">
        <v>3884</v>
      </c>
      <c r="B2848" s="1" t="s">
        <v>3885</v>
      </c>
      <c r="C2848" s="2">
        <v>63</v>
      </c>
      <c r="D2848" s="1" t="s">
        <v>34</v>
      </c>
      <c r="E2848" s="1" t="s">
        <v>12</v>
      </c>
      <c r="F2848" s="1" t="s">
        <v>22</v>
      </c>
      <c r="G2848" s="1" t="s">
        <v>3888</v>
      </c>
      <c r="H2848" s="4">
        <v>44288</v>
      </c>
      <c r="I2848" s="2">
        <v>435.73</v>
      </c>
    </row>
    <row r="2849" spans="1:9" x14ac:dyDescent="0.25">
      <c r="A2849" s="1" t="s">
        <v>3889</v>
      </c>
      <c r="B2849" s="1" t="s">
        <v>3890</v>
      </c>
      <c r="C2849" s="2">
        <v>24</v>
      </c>
      <c r="D2849" s="1" t="s">
        <v>44</v>
      </c>
      <c r="E2849" s="1" t="s">
        <v>67</v>
      </c>
      <c r="F2849" s="1" t="s">
        <v>17</v>
      </c>
      <c r="G2849" s="1" t="s">
        <v>3891</v>
      </c>
      <c r="H2849" s="4">
        <v>44251</v>
      </c>
      <c r="I2849" s="2">
        <v>267.82</v>
      </c>
    </row>
    <row r="2850" spans="1:9" x14ac:dyDescent="0.25">
      <c r="A2850" s="1" t="s">
        <v>3889</v>
      </c>
      <c r="B2850" s="1" t="s">
        <v>3890</v>
      </c>
      <c r="C2850" s="2">
        <v>24</v>
      </c>
      <c r="D2850" s="1" t="s">
        <v>44</v>
      </c>
      <c r="E2850" s="1" t="s">
        <v>67</v>
      </c>
      <c r="F2850" s="1" t="s">
        <v>22</v>
      </c>
      <c r="G2850" s="1" t="s">
        <v>3892</v>
      </c>
      <c r="H2850" s="4">
        <v>43908</v>
      </c>
      <c r="I2850" s="2">
        <v>453.08</v>
      </c>
    </row>
    <row r="2851" spans="1:9" x14ac:dyDescent="0.25">
      <c r="A2851" s="1" t="s">
        <v>3889</v>
      </c>
      <c r="B2851" s="1" t="s">
        <v>3890</v>
      </c>
      <c r="C2851" s="2">
        <v>24</v>
      </c>
      <c r="D2851" s="1" t="s">
        <v>44</v>
      </c>
      <c r="E2851" s="1" t="s">
        <v>67</v>
      </c>
      <c r="F2851" s="1" t="s">
        <v>17</v>
      </c>
      <c r="G2851" s="1" t="s">
        <v>3893</v>
      </c>
      <c r="H2851" s="4">
        <v>44442</v>
      </c>
      <c r="I2851" s="2">
        <v>113.1</v>
      </c>
    </row>
    <row r="2852" spans="1:9" x14ac:dyDescent="0.25">
      <c r="A2852" s="1" t="s">
        <v>3889</v>
      </c>
      <c r="B2852" s="1" t="s">
        <v>3890</v>
      </c>
      <c r="C2852" s="2">
        <v>24</v>
      </c>
      <c r="D2852" s="1" t="s">
        <v>44</v>
      </c>
      <c r="E2852" s="1" t="s">
        <v>67</v>
      </c>
      <c r="F2852" s="1" t="s">
        <v>17</v>
      </c>
      <c r="G2852" s="1" t="s">
        <v>3894</v>
      </c>
      <c r="H2852" s="4">
        <v>45569</v>
      </c>
      <c r="I2852" s="2">
        <v>385.21</v>
      </c>
    </row>
    <row r="2853" spans="1:9" x14ac:dyDescent="0.25">
      <c r="A2853" s="1" t="s">
        <v>3895</v>
      </c>
      <c r="B2853" s="1" t="s">
        <v>3896</v>
      </c>
      <c r="C2853" s="2">
        <v>63</v>
      </c>
      <c r="D2853" s="1" t="s">
        <v>11</v>
      </c>
      <c r="E2853" s="1" t="s">
        <v>45</v>
      </c>
      <c r="F2853" s="1" t="s">
        <v>17</v>
      </c>
      <c r="G2853" s="1" t="s">
        <v>3897</v>
      </c>
      <c r="H2853" s="4">
        <v>45043</v>
      </c>
      <c r="I2853" s="2">
        <v>344.31</v>
      </c>
    </row>
    <row r="2854" spans="1:9" x14ac:dyDescent="0.25">
      <c r="A2854" s="1" t="s">
        <v>3895</v>
      </c>
      <c r="B2854" s="1" t="s">
        <v>3896</v>
      </c>
      <c r="C2854" s="2">
        <v>63</v>
      </c>
      <c r="D2854" s="1" t="s">
        <v>11</v>
      </c>
      <c r="E2854" s="1" t="s">
        <v>45</v>
      </c>
      <c r="F2854" s="1" t="s">
        <v>19</v>
      </c>
      <c r="G2854" s="1" t="s">
        <v>3898</v>
      </c>
      <c r="H2854" s="4">
        <v>44056</v>
      </c>
      <c r="I2854" s="2">
        <v>454.54</v>
      </c>
    </row>
    <row r="2855" spans="1:9" x14ac:dyDescent="0.25">
      <c r="A2855" s="1" t="s">
        <v>3895</v>
      </c>
      <c r="B2855" s="1" t="s">
        <v>3896</v>
      </c>
      <c r="C2855" s="2">
        <v>63</v>
      </c>
      <c r="D2855" s="1" t="s">
        <v>11</v>
      </c>
      <c r="E2855" s="1" t="s">
        <v>45</v>
      </c>
      <c r="F2855" s="1" t="s">
        <v>19</v>
      </c>
      <c r="G2855" s="1" t="s">
        <v>3899</v>
      </c>
      <c r="H2855" s="4">
        <v>43896</v>
      </c>
      <c r="I2855" s="2">
        <v>135.12</v>
      </c>
    </row>
    <row r="2856" spans="1:9" x14ac:dyDescent="0.25">
      <c r="A2856" s="1" t="s">
        <v>3895</v>
      </c>
      <c r="B2856" s="1" t="s">
        <v>3896</v>
      </c>
      <c r="C2856" s="2">
        <v>63</v>
      </c>
      <c r="D2856" s="1" t="s">
        <v>11</v>
      </c>
      <c r="E2856" s="1" t="s">
        <v>45</v>
      </c>
      <c r="F2856" s="1" t="s">
        <v>19</v>
      </c>
      <c r="G2856" s="1" t="s">
        <v>3900</v>
      </c>
      <c r="H2856" s="4">
        <v>43893</v>
      </c>
      <c r="I2856" s="2">
        <v>49.38</v>
      </c>
    </row>
    <row r="2857" spans="1:9" x14ac:dyDescent="0.25">
      <c r="A2857" s="1" t="s">
        <v>3895</v>
      </c>
      <c r="B2857" s="1" t="s">
        <v>3896</v>
      </c>
      <c r="C2857" s="2">
        <v>63</v>
      </c>
      <c r="D2857" s="1" t="s">
        <v>11</v>
      </c>
      <c r="E2857" s="1" t="s">
        <v>45</v>
      </c>
      <c r="F2857" s="1" t="s">
        <v>19</v>
      </c>
      <c r="G2857" s="1" t="s">
        <v>3901</v>
      </c>
      <c r="H2857" s="4">
        <v>44284</v>
      </c>
      <c r="I2857" s="2">
        <v>247.64</v>
      </c>
    </row>
    <row r="2858" spans="1:9" x14ac:dyDescent="0.25">
      <c r="A2858" s="1" t="s">
        <v>3895</v>
      </c>
      <c r="B2858" s="1" t="s">
        <v>3896</v>
      </c>
      <c r="C2858" s="2">
        <v>63</v>
      </c>
      <c r="D2858" s="1" t="s">
        <v>11</v>
      </c>
      <c r="E2858" s="1" t="s">
        <v>45</v>
      </c>
      <c r="F2858" s="1" t="s">
        <v>13</v>
      </c>
      <c r="G2858" s="1" t="s">
        <v>3902</v>
      </c>
      <c r="H2858" s="4">
        <v>45417</v>
      </c>
      <c r="I2858" s="2">
        <v>136.74</v>
      </c>
    </row>
    <row r="2859" spans="1:9" x14ac:dyDescent="0.25">
      <c r="A2859" s="1" t="s">
        <v>3903</v>
      </c>
      <c r="B2859" s="1" t="s">
        <v>3904</v>
      </c>
      <c r="C2859" s="2">
        <v>47</v>
      </c>
      <c r="D2859" s="1" t="s">
        <v>44</v>
      </c>
      <c r="E2859" s="1" t="s">
        <v>12</v>
      </c>
      <c r="F2859" s="1" t="s">
        <v>22</v>
      </c>
      <c r="G2859" s="1" t="s">
        <v>3905</v>
      </c>
      <c r="H2859" s="4">
        <v>44939</v>
      </c>
      <c r="I2859" s="2">
        <v>223.92</v>
      </c>
    </row>
    <row r="2860" spans="1:9" x14ac:dyDescent="0.25">
      <c r="A2860" s="1" t="s">
        <v>3906</v>
      </c>
      <c r="B2860" s="1" t="s">
        <v>3907</v>
      </c>
      <c r="C2860" s="2">
        <v>22</v>
      </c>
      <c r="D2860" s="1" t="s">
        <v>34</v>
      </c>
      <c r="E2860" s="1" t="s">
        <v>88</v>
      </c>
      <c r="F2860" s="1" t="s">
        <v>22</v>
      </c>
      <c r="G2860" s="1" t="s">
        <v>3908</v>
      </c>
      <c r="H2860" s="4">
        <v>44655</v>
      </c>
      <c r="I2860" s="2">
        <v>403.4</v>
      </c>
    </row>
    <row r="2861" spans="1:9" x14ac:dyDescent="0.25">
      <c r="A2861" s="1" t="s">
        <v>3906</v>
      </c>
      <c r="B2861" s="1" t="s">
        <v>3907</v>
      </c>
      <c r="C2861" s="2">
        <v>22</v>
      </c>
      <c r="D2861" s="1" t="s">
        <v>34</v>
      </c>
      <c r="E2861" s="1" t="s">
        <v>88</v>
      </c>
      <c r="F2861" s="1" t="s">
        <v>22</v>
      </c>
      <c r="G2861" s="1" t="s">
        <v>3909</v>
      </c>
      <c r="H2861" s="4">
        <v>44334</v>
      </c>
      <c r="I2861" s="2">
        <v>484.8</v>
      </c>
    </row>
    <row r="2862" spans="1:9" x14ac:dyDescent="0.25">
      <c r="A2862" s="1" t="s">
        <v>3906</v>
      </c>
      <c r="B2862" s="1" t="s">
        <v>3907</v>
      </c>
      <c r="C2862" s="2">
        <v>22</v>
      </c>
      <c r="D2862" s="1" t="s">
        <v>34</v>
      </c>
      <c r="E2862" s="1" t="s">
        <v>88</v>
      </c>
      <c r="F2862" s="1" t="s">
        <v>15</v>
      </c>
      <c r="G2862" s="1" t="s">
        <v>3910</v>
      </c>
      <c r="H2862" s="4">
        <v>43921</v>
      </c>
      <c r="I2862" s="2">
        <v>100.27</v>
      </c>
    </row>
    <row r="2863" spans="1:9" x14ac:dyDescent="0.25">
      <c r="A2863" s="1" t="s">
        <v>3911</v>
      </c>
      <c r="B2863" s="1" t="s">
        <v>3912</v>
      </c>
      <c r="C2863" s="2">
        <v>70</v>
      </c>
      <c r="D2863" s="1" t="s">
        <v>44</v>
      </c>
      <c r="E2863" s="1" t="s">
        <v>67</v>
      </c>
      <c r="F2863" s="1" t="s">
        <v>13</v>
      </c>
      <c r="G2863" s="1" t="s">
        <v>3913</v>
      </c>
      <c r="H2863" s="4">
        <v>44171</v>
      </c>
      <c r="I2863" s="2">
        <v>375.71</v>
      </c>
    </row>
    <row r="2864" spans="1:9" x14ac:dyDescent="0.25">
      <c r="A2864" s="1" t="s">
        <v>3911</v>
      </c>
      <c r="B2864" s="1" t="s">
        <v>3912</v>
      </c>
      <c r="C2864" s="2">
        <v>70</v>
      </c>
      <c r="D2864" s="1" t="s">
        <v>44</v>
      </c>
      <c r="E2864" s="1" t="s">
        <v>67</v>
      </c>
      <c r="F2864" s="1" t="s">
        <v>13</v>
      </c>
      <c r="G2864" s="1" t="s">
        <v>3914</v>
      </c>
      <c r="H2864" s="4">
        <v>44422</v>
      </c>
      <c r="I2864" s="2">
        <v>252.15</v>
      </c>
    </row>
    <row r="2865" spans="1:9" x14ac:dyDescent="0.25">
      <c r="A2865" s="1" t="s">
        <v>3911</v>
      </c>
      <c r="B2865" s="1" t="s">
        <v>3912</v>
      </c>
      <c r="C2865" s="2">
        <v>70</v>
      </c>
      <c r="D2865" s="1" t="s">
        <v>44</v>
      </c>
      <c r="E2865" s="1" t="s">
        <v>67</v>
      </c>
      <c r="F2865" s="1" t="s">
        <v>22</v>
      </c>
      <c r="G2865" s="1" t="s">
        <v>3915</v>
      </c>
      <c r="H2865" s="4">
        <v>44597</v>
      </c>
      <c r="I2865" s="2">
        <v>147.36000000000001</v>
      </c>
    </row>
    <row r="2866" spans="1:9" x14ac:dyDescent="0.25">
      <c r="A2866" s="1" t="s">
        <v>3911</v>
      </c>
      <c r="B2866" s="1" t="s">
        <v>3912</v>
      </c>
      <c r="C2866" s="2">
        <v>70</v>
      </c>
      <c r="D2866" s="1" t="s">
        <v>44</v>
      </c>
      <c r="E2866" s="1" t="s">
        <v>67</v>
      </c>
      <c r="F2866" s="1" t="s">
        <v>17</v>
      </c>
      <c r="G2866" s="1" t="s">
        <v>3916</v>
      </c>
      <c r="H2866" s="4">
        <v>44243</v>
      </c>
      <c r="I2866" s="2">
        <v>206.88</v>
      </c>
    </row>
    <row r="2867" spans="1:9" x14ac:dyDescent="0.25">
      <c r="A2867" s="1" t="s">
        <v>3911</v>
      </c>
      <c r="B2867" s="1" t="s">
        <v>3912</v>
      </c>
      <c r="C2867" s="2">
        <v>70</v>
      </c>
      <c r="D2867" s="1" t="s">
        <v>44</v>
      </c>
      <c r="E2867" s="1" t="s">
        <v>67</v>
      </c>
      <c r="F2867" s="1" t="s">
        <v>13</v>
      </c>
      <c r="G2867" s="1" t="s">
        <v>3917</v>
      </c>
      <c r="H2867" s="4">
        <v>45638</v>
      </c>
      <c r="I2867" s="2">
        <v>373.73</v>
      </c>
    </row>
    <row r="2868" spans="1:9" x14ac:dyDescent="0.25">
      <c r="A2868" s="1" t="s">
        <v>3911</v>
      </c>
      <c r="B2868" s="1" t="s">
        <v>3912</v>
      </c>
      <c r="C2868" s="2">
        <v>70</v>
      </c>
      <c r="D2868" s="1" t="s">
        <v>44</v>
      </c>
      <c r="E2868" s="1" t="s">
        <v>67</v>
      </c>
      <c r="F2868" s="1" t="s">
        <v>15</v>
      </c>
      <c r="G2868" s="1" t="s">
        <v>3918</v>
      </c>
      <c r="H2868" s="4">
        <v>44146</v>
      </c>
      <c r="I2868" s="2">
        <v>50.02</v>
      </c>
    </row>
    <row r="2869" spans="1:9" x14ac:dyDescent="0.25">
      <c r="A2869" s="1" t="s">
        <v>3911</v>
      </c>
      <c r="B2869" s="1" t="s">
        <v>3912</v>
      </c>
      <c r="C2869" s="2">
        <v>70</v>
      </c>
      <c r="D2869" s="1" t="s">
        <v>44</v>
      </c>
      <c r="E2869" s="1" t="s">
        <v>67</v>
      </c>
      <c r="F2869" s="1" t="s">
        <v>17</v>
      </c>
      <c r="G2869" s="1" t="s">
        <v>3919</v>
      </c>
      <c r="H2869" s="4">
        <v>44187</v>
      </c>
      <c r="I2869" s="2">
        <v>467.51</v>
      </c>
    </row>
    <row r="2870" spans="1:9" x14ac:dyDescent="0.25">
      <c r="A2870" s="1" t="s">
        <v>3911</v>
      </c>
      <c r="B2870" s="1" t="s">
        <v>3912</v>
      </c>
      <c r="C2870" s="2">
        <v>70</v>
      </c>
      <c r="D2870" s="1" t="s">
        <v>44</v>
      </c>
      <c r="E2870" s="1" t="s">
        <v>67</v>
      </c>
      <c r="F2870" s="1" t="s">
        <v>22</v>
      </c>
      <c r="G2870" s="1" t="s">
        <v>3920</v>
      </c>
      <c r="H2870" s="4">
        <v>43963</v>
      </c>
      <c r="I2870" s="2">
        <v>479.36</v>
      </c>
    </row>
    <row r="2871" spans="1:9" x14ac:dyDescent="0.25">
      <c r="A2871" s="1" t="s">
        <v>3921</v>
      </c>
      <c r="B2871" s="1" t="s">
        <v>3922</v>
      </c>
      <c r="C2871" s="2">
        <v>69</v>
      </c>
      <c r="D2871" s="1" t="s">
        <v>11</v>
      </c>
      <c r="E2871" s="1" t="s">
        <v>45</v>
      </c>
      <c r="F2871" s="1" t="s">
        <v>19</v>
      </c>
      <c r="G2871" s="1" t="s">
        <v>3923</v>
      </c>
      <c r="H2871" s="4">
        <v>43975</v>
      </c>
      <c r="I2871" s="2">
        <v>111.99</v>
      </c>
    </row>
    <row r="2872" spans="1:9" x14ac:dyDescent="0.25">
      <c r="A2872" s="1" t="s">
        <v>3921</v>
      </c>
      <c r="B2872" s="1" t="s">
        <v>3922</v>
      </c>
      <c r="C2872" s="2">
        <v>69</v>
      </c>
      <c r="D2872" s="1" t="s">
        <v>11</v>
      </c>
      <c r="E2872" s="1" t="s">
        <v>45</v>
      </c>
      <c r="F2872" s="1" t="s">
        <v>15</v>
      </c>
      <c r="G2872" s="1" t="s">
        <v>3924</v>
      </c>
      <c r="H2872" s="4">
        <v>44285</v>
      </c>
      <c r="I2872" s="2">
        <v>22.08</v>
      </c>
    </row>
    <row r="2873" spans="1:9" x14ac:dyDescent="0.25">
      <c r="A2873" s="1" t="s">
        <v>3921</v>
      </c>
      <c r="B2873" s="1" t="s">
        <v>3922</v>
      </c>
      <c r="C2873" s="2">
        <v>69</v>
      </c>
      <c r="D2873" s="1" t="s">
        <v>11</v>
      </c>
      <c r="E2873" s="1" t="s">
        <v>45</v>
      </c>
      <c r="F2873" s="1" t="s">
        <v>19</v>
      </c>
      <c r="G2873" s="1" t="s">
        <v>3925</v>
      </c>
      <c r="H2873" s="4">
        <v>45407</v>
      </c>
      <c r="I2873" s="2">
        <v>38.35</v>
      </c>
    </row>
    <row r="2874" spans="1:9" x14ac:dyDescent="0.25">
      <c r="A2874" s="1" t="s">
        <v>3921</v>
      </c>
      <c r="B2874" s="1" t="s">
        <v>3922</v>
      </c>
      <c r="C2874" s="2">
        <v>69</v>
      </c>
      <c r="D2874" s="1" t="s">
        <v>11</v>
      </c>
      <c r="E2874" s="1" t="s">
        <v>45</v>
      </c>
      <c r="F2874" s="1" t="s">
        <v>19</v>
      </c>
      <c r="G2874" s="1" t="s">
        <v>3926</v>
      </c>
      <c r="H2874" s="4">
        <v>44376</v>
      </c>
      <c r="I2874" s="2">
        <v>363.07</v>
      </c>
    </row>
    <row r="2875" spans="1:9" x14ac:dyDescent="0.25">
      <c r="A2875" s="1" t="s">
        <v>3921</v>
      </c>
      <c r="B2875" s="1" t="s">
        <v>3922</v>
      </c>
      <c r="C2875" s="2">
        <v>69</v>
      </c>
      <c r="D2875" s="1" t="s">
        <v>11</v>
      </c>
      <c r="E2875" s="1" t="s">
        <v>45</v>
      </c>
      <c r="F2875" s="1" t="s">
        <v>17</v>
      </c>
      <c r="G2875" s="1" t="s">
        <v>3927</v>
      </c>
      <c r="H2875" s="4">
        <v>43860</v>
      </c>
      <c r="I2875" s="2">
        <v>404.4</v>
      </c>
    </row>
    <row r="2876" spans="1:9" x14ac:dyDescent="0.25">
      <c r="A2876" s="1" t="s">
        <v>3921</v>
      </c>
      <c r="B2876" s="1" t="s">
        <v>3922</v>
      </c>
      <c r="C2876" s="2">
        <v>69</v>
      </c>
      <c r="D2876" s="1" t="s">
        <v>11</v>
      </c>
      <c r="E2876" s="1" t="s">
        <v>45</v>
      </c>
      <c r="F2876" s="1" t="s">
        <v>15</v>
      </c>
      <c r="G2876" s="1" t="s">
        <v>3928</v>
      </c>
      <c r="H2876" s="4">
        <v>44856</v>
      </c>
      <c r="I2876" s="2">
        <v>257.7</v>
      </c>
    </row>
    <row r="2877" spans="1:9" x14ac:dyDescent="0.25">
      <c r="A2877" s="1" t="s">
        <v>3929</v>
      </c>
      <c r="B2877" s="1" t="s">
        <v>3930</v>
      </c>
      <c r="C2877" s="2">
        <v>43</v>
      </c>
      <c r="D2877" s="1" t="s">
        <v>34</v>
      </c>
      <c r="E2877" s="1" t="s">
        <v>88</v>
      </c>
      <c r="F2877" s="1" t="s">
        <v>15</v>
      </c>
      <c r="G2877" s="1" t="s">
        <v>3931</v>
      </c>
      <c r="H2877" s="4">
        <v>44485</v>
      </c>
      <c r="I2877" s="2">
        <v>296.67</v>
      </c>
    </row>
    <row r="2878" spans="1:9" x14ac:dyDescent="0.25">
      <c r="A2878" s="1" t="s">
        <v>3929</v>
      </c>
      <c r="B2878" s="1" t="s">
        <v>3930</v>
      </c>
      <c r="C2878" s="2">
        <v>43</v>
      </c>
      <c r="D2878" s="1" t="s">
        <v>34</v>
      </c>
      <c r="E2878" s="1" t="s">
        <v>88</v>
      </c>
      <c r="F2878" s="1" t="s">
        <v>13</v>
      </c>
      <c r="G2878" s="1" t="s">
        <v>3932</v>
      </c>
      <c r="H2878" s="4">
        <v>45275</v>
      </c>
      <c r="I2878" s="2">
        <v>327.86</v>
      </c>
    </row>
    <row r="2879" spans="1:9" x14ac:dyDescent="0.25">
      <c r="A2879" s="1" t="s">
        <v>3929</v>
      </c>
      <c r="B2879" s="1" t="s">
        <v>3930</v>
      </c>
      <c r="C2879" s="2">
        <v>43</v>
      </c>
      <c r="D2879" s="1" t="s">
        <v>34</v>
      </c>
      <c r="E2879" s="1" t="s">
        <v>88</v>
      </c>
      <c r="F2879" s="1" t="s">
        <v>22</v>
      </c>
      <c r="G2879" s="1" t="s">
        <v>3933</v>
      </c>
      <c r="H2879" s="4">
        <v>44698</v>
      </c>
      <c r="I2879" s="2">
        <v>346.13</v>
      </c>
    </row>
    <row r="2880" spans="1:9" x14ac:dyDescent="0.25">
      <c r="A2880" s="1" t="s">
        <v>3929</v>
      </c>
      <c r="B2880" s="1" t="s">
        <v>3930</v>
      </c>
      <c r="C2880" s="2">
        <v>43</v>
      </c>
      <c r="D2880" s="1" t="s">
        <v>34</v>
      </c>
      <c r="E2880" s="1" t="s">
        <v>88</v>
      </c>
      <c r="F2880" s="1" t="s">
        <v>22</v>
      </c>
      <c r="G2880" s="1" t="s">
        <v>3934</v>
      </c>
      <c r="H2880" s="4">
        <v>44959</v>
      </c>
      <c r="I2880" s="2">
        <v>116.45</v>
      </c>
    </row>
    <row r="2881" spans="1:9" x14ac:dyDescent="0.25">
      <c r="A2881" s="1" t="s">
        <v>3929</v>
      </c>
      <c r="B2881" s="1" t="s">
        <v>3930</v>
      </c>
      <c r="C2881" s="2">
        <v>43</v>
      </c>
      <c r="D2881" s="1" t="s">
        <v>34</v>
      </c>
      <c r="E2881" s="1" t="s">
        <v>88</v>
      </c>
      <c r="F2881" s="1" t="s">
        <v>22</v>
      </c>
      <c r="G2881" s="1" t="s">
        <v>3935</v>
      </c>
      <c r="H2881" s="4">
        <v>43848</v>
      </c>
      <c r="I2881" s="2">
        <v>268.79000000000002</v>
      </c>
    </row>
    <row r="2882" spans="1:9" x14ac:dyDescent="0.25">
      <c r="A2882" s="1" t="s">
        <v>3929</v>
      </c>
      <c r="B2882" s="1" t="s">
        <v>3930</v>
      </c>
      <c r="C2882" s="2">
        <v>43</v>
      </c>
      <c r="D2882" s="1" t="s">
        <v>34</v>
      </c>
      <c r="E2882" s="1" t="s">
        <v>88</v>
      </c>
      <c r="F2882" s="1" t="s">
        <v>22</v>
      </c>
      <c r="G2882" s="1" t="s">
        <v>3936</v>
      </c>
      <c r="H2882" s="4">
        <v>44896</v>
      </c>
      <c r="I2882" s="2">
        <v>22.68</v>
      </c>
    </row>
    <row r="2883" spans="1:9" x14ac:dyDescent="0.25">
      <c r="A2883" s="1" t="s">
        <v>3929</v>
      </c>
      <c r="B2883" s="1" t="s">
        <v>3930</v>
      </c>
      <c r="C2883" s="2">
        <v>43</v>
      </c>
      <c r="D2883" s="1" t="s">
        <v>34</v>
      </c>
      <c r="E2883" s="1" t="s">
        <v>88</v>
      </c>
      <c r="F2883" s="1" t="s">
        <v>13</v>
      </c>
      <c r="G2883" s="1" t="s">
        <v>3937</v>
      </c>
      <c r="H2883" s="4">
        <v>45249</v>
      </c>
      <c r="I2883" s="2">
        <v>465.65</v>
      </c>
    </row>
    <row r="2884" spans="1:9" x14ac:dyDescent="0.25">
      <c r="A2884" s="1" t="s">
        <v>3929</v>
      </c>
      <c r="B2884" s="1" t="s">
        <v>3930</v>
      </c>
      <c r="C2884" s="2">
        <v>43</v>
      </c>
      <c r="D2884" s="1" t="s">
        <v>34</v>
      </c>
      <c r="E2884" s="1" t="s">
        <v>88</v>
      </c>
      <c r="F2884" s="1" t="s">
        <v>22</v>
      </c>
      <c r="G2884" s="1" t="s">
        <v>3938</v>
      </c>
      <c r="H2884" s="4">
        <v>43973</v>
      </c>
      <c r="I2884" s="2">
        <v>458.82</v>
      </c>
    </row>
    <row r="2885" spans="1:9" x14ac:dyDescent="0.25">
      <c r="A2885" s="1" t="s">
        <v>3929</v>
      </c>
      <c r="B2885" s="1" t="s">
        <v>3930</v>
      </c>
      <c r="C2885" s="2">
        <v>43</v>
      </c>
      <c r="D2885" s="1" t="s">
        <v>34</v>
      </c>
      <c r="E2885" s="1" t="s">
        <v>88</v>
      </c>
      <c r="F2885" s="1" t="s">
        <v>19</v>
      </c>
      <c r="G2885" s="1" t="s">
        <v>3939</v>
      </c>
      <c r="H2885" s="4">
        <v>44323</v>
      </c>
      <c r="I2885" s="2">
        <v>171.53</v>
      </c>
    </row>
    <row r="2886" spans="1:9" x14ac:dyDescent="0.25">
      <c r="A2886" s="1" t="s">
        <v>3929</v>
      </c>
      <c r="B2886" s="1" t="s">
        <v>3930</v>
      </c>
      <c r="C2886" s="2">
        <v>43</v>
      </c>
      <c r="D2886" s="1" t="s">
        <v>34</v>
      </c>
      <c r="E2886" s="1" t="s">
        <v>88</v>
      </c>
      <c r="F2886" s="1" t="s">
        <v>17</v>
      </c>
      <c r="G2886" s="1" t="s">
        <v>3940</v>
      </c>
      <c r="H2886" s="4">
        <v>45149</v>
      </c>
      <c r="I2886" s="2">
        <v>28.72</v>
      </c>
    </row>
    <row r="2887" spans="1:9" x14ac:dyDescent="0.25">
      <c r="A2887" s="1" t="s">
        <v>3941</v>
      </c>
      <c r="B2887" s="1" t="s">
        <v>3942</v>
      </c>
      <c r="C2887" s="2">
        <v>33</v>
      </c>
      <c r="D2887" s="1" t="s">
        <v>34</v>
      </c>
      <c r="E2887" s="1" t="s">
        <v>88</v>
      </c>
      <c r="F2887" s="1" t="s">
        <v>22</v>
      </c>
      <c r="G2887" s="1" t="s">
        <v>3943</v>
      </c>
      <c r="H2887" s="4">
        <v>44912</v>
      </c>
      <c r="I2887" s="2">
        <v>341.05</v>
      </c>
    </row>
    <row r="2888" spans="1:9" x14ac:dyDescent="0.25">
      <c r="A2888" s="1" t="s">
        <v>3944</v>
      </c>
      <c r="B2888" s="1" t="s">
        <v>3945</v>
      </c>
      <c r="C2888" s="2">
        <v>59</v>
      </c>
      <c r="D2888" s="1" t="s">
        <v>44</v>
      </c>
      <c r="E2888" s="1" t="s">
        <v>45</v>
      </c>
      <c r="F2888" s="1" t="s">
        <v>13</v>
      </c>
      <c r="G2888" s="1" t="s">
        <v>3946</v>
      </c>
      <c r="H2888" s="4">
        <v>44084</v>
      </c>
      <c r="I2888" s="2">
        <v>18.420000000000002</v>
      </c>
    </row>
    <row r="2889" spans="1:9" x14ac:dyDescent="0.25">
      <c r="A2889" s="1" t="s">
        <v>3944</v>
      </c>
      <c r="B2889" s="1" t="s">
        <v>3945</v>
      </c>
      <c r="C2889" s="2">
        <v>59</v>
      </c>
      <c r="D2889" s="1" t="s">
        <v>44</v>
      </c>
      <c r="E2889" s="1" t="s">
        <v>45</v>
      </c>
      <c r="F2889" s="1" t="s">
        <v>13</v>
      </c>
      <c r="G2889" s="1" t="s">
        <v>3947</v>
      </c>
      <c r="H2889" s="4">
        <v>45260</v>
      </c>
      <c r="I2889" s="2">
        <v>332.36</v>
      </c>
    </row>
    <row r="2890" spans="1:9" x14ac:dyDescent="0.25">
      <c r="A2890" s="1" t="s">
        <v>3944</v>
      </c>
      <c r="B2890" s="1" t="s">
        <v>3945</v>
      </c>
      <c r="C2890" s="2">
        <v>59</v>
      </c>
      <c r="D2890" s="1" t="s">
        <v>44</v>
      </c>
      <c r="E2890" s="1" t="s">
        <v>45</v>
      </c>
      <c r="F2890" s="1" t="s">
        <v>13</v>
      </c>
      <c r="G2890" s="1" t="s">
        <v>3948</v>
      </c>
      <c r="H2890" s="4">
        <v>44387</v>
      </c>
      <c r="I2890" s="2">
        <v>236.99</v>
      </c>
    </row>
    <row r="2891" spans="1:9" x14ac:dyDescent="0.25">
      <c r="A2891" s="1" t="s">
        <v>3944</v>
      </c>
      <c r="B2891" s="1" t="s">
        <v>3945</v>
      </c>
      <c r="C2891" s="2">
        <v>59</v>
      </c>
      <c r="D2891" s="1" t="s">
        <v>44</v>
      </c>
      <c r="E2891" s="1" t="s">
        <v>45</v>
      </c>
      <c r="F2891" s="1" t="s">
        <v>17</v>
      </c>
      <c r="G2891" s="1" t="s">
        <v>3949</v>
      </c>
      <c r="H2891" s="4">
        <v>44188</v>
      </c>
      <c r="I2891" s="2">
        <v>40.18</v>
      </c>
    </row>
    <row r="2892" spans="1:9" x14ac:dyDescent="0.25">
      <c r="A2892" s="1" t="s">
        <v>3944</v>
      </c>
      <c r="B2892" s="1" t="s">
        <v>3945</v>
      </c>
      <c r="C2892" s="2">
        <v>59</v>
      </c>
      <c r="D2892" s="1" t="s">
        <v>44</v>
      </c>
      <c r="E2892" s="1" t="s">
        <v>45</v>
      </c>
      <c r="F2892" s="1" t="s">
        <v>19</v>
      </c>
      <c r="G2892" s="1" t="s">
        <v>3950</v>
      </c>
      <c r="H2892" s="4">
        <v>44584</v>
      </c>
      <c r="I2892" s="2">
        <v>149.07</v>
      </c>
    </row>
    <row r="2893" spans="1:9" x14ac:dyDescent="0.25">
      <c r="A2893" s="1" t="s">
        <v>3944</v>
      </c>
      <c r="B2893" s="1" t="s">
        <v>3945</v>
      </c>
      <c r="C2893" s="2">
        <v>59</v>
      </c>
      <c r="D2893" s="1" t="s">
        <v>44</v>
      </c>
      <c r="E2893" s="1" t="s">
        <v>45</v>
      </c>
      <c r="F2893" s="1" t="s">
        <v>22</v>
      </c>
      <c r="G2893" s="1" t="s">
        <v>3951</v>
      </c>
      <c r="H2893" s="4">
        <v>44073</v>
      </c>
      <c r="I2893" s="2">
        <v>137.47999999999999</v>
      </c>
    </row>
    <row r="2894" spans="1:9" x14ac:dyDescent="0.25">
      <c r="A2894" s="1" t="s">
        <v>3944</v>
      </c>
      <c r="B2894" s="1" t="s">
        <v>3945</v>
      </c>
      <c r="C2894" s="2">
        <v>59</v>
      </c>
      <c r="D2894" s="1" t="s">
        <v>44</v>
      </c>
      <c r="E2894" s="1" t="s">
        <v>45</v>
      </c>
      <c r="F2894" s="1" t="s">
        <v>13</v>
      </c>
      <c r="G2894" s="1" t="s">
        <v>3952</v>
      </c>
      <c r="H2894" s="4">
        <v>45005</v>
      </c>
      <c r="I2894" s="2">
        <v>342.96</v>
      </c>
    </row>
    <row r="2895" spans="1:9" x14ac:dyDescent="0.25">
      <c r="A2895" s="1" t="s">
        <v>3944</v>
      </c>
      <c r="B2895" s="1" t="s">
        <v>3945</v>
      </c>
      <c r="C2895" s="2">
        <v>59</v>
      </c>
      <c r="D2895" s="1" t="s">
        <v>44</v>
      </c>
      <c r="E2895" s="1" t="s">
        <v>45</v>
      </c>
      <c r="F2895" s="1" t="s">
        <v>22</v>
      </c>
      <c r="G2895" s="1" t="s">
        <v>3953</v>
      </c>
      <c r="H2895" s="4">
        <v>45015</v>
      </c>
      <c r="I2895" s="2">
        <v>69.19</v>
      </c>
    </row>
    <row r="2896" spans="1:9" x14ac:dyDescent="0.25">
      <c r="A2896" s="1" t="s">
        <v>3944</v>
      </c>
      <c r="B2896" s="1" t="s">
        <v>3945</v>
      </c>
      <c r="C2896" s="2">
        <v>59</v>
      </c>
      <c r="D2896" s="1" t="s">
        <v>44</v>
      </c>
      <c r="E2896" s="1" t="s">
        <v>45</v>
      </c>
      <c r="F2896" s="1" t="s">
        <v>17</v>
      </c>
      <c r="G2896" s="1" t="s">
        <v>3954</v>
      </c>
      <c r="H2896" s="4">
        <v>44816</v>
      </c>
      <c r="I2896" s="2">
        <v>306.7</v>
      </c>
    </row>
    <row r="2897" spans="1:9" x14ac:dyDescent="0.25">
      <c r="A2897" s="1" t="s">
        <v>3944</v>
      </c>
      <c r="B2897" s="1" t="s">
        <v>3945</v>
      </c>
      <c r="C2897" s="2">
        <v>59</v>
      </c>
      <c r="D2897" s="1" t="s">
        <v>44</v>
      </c>
      <c r="E2897" s="1" t="s">
        <v>45</v>
      </c>
      <c r="F2897" s="1" t="s">
        <v>19</v>
      </c>
      <c r="G2897" s="1" t="s">
        <v>3955</v>
      </c>
      <c r="H2897" s="4">
        <v>44161</v>
      </c>
      <c r="I2897" s="2">
        <v>379.77</v>
      </c>
    </row>
    <row r="2898" spans="1:9" x14ac:dyDescent="0.25">
      <c r="A2898" s="1" t="s">
        <v>3956</v>
      </c>
      <c r="B2898" s="1" t="s">
        <v>3957</v>
      </c>
      <c r="C2898" s="2">
        <v>60</v>
      </c>
      <c r="D2898" s="1" t="s">
        <v>11</v>
      </c>
      <c r="E2898" s="1" t="s">
        <v>67</v>
      </c>
      <c r="F2898" s="1" t="s">
        <v>13</v>
      </c>
      <c r="G2898" s="1" t="s">
        <v>3958</v>
      </c>
      <c r="H2898" s="4">
        <v>45211</v>
      </c>
      <c r="I2898" s="2">
        <v>61.08</v>
      </c>
    </row>
    <row r="2899" spans="1:9" x14ac:dyDescent="0.25">
      <c r="A2899" s="1" t="s">
        <v>3956</v>
      </c>
      <c r="B2899" s="1" t="s">
        <v>3957</v>
      </c>
      <c r="C2899" s="2">
        <v>60</v>
      </c>
      <c r="D2899" s="1" t="s">
        <v>11</v>
      </c>
      <c r="E2899" s="1" t="s">
        <v>67</v>
      </c>
      <c r="F2899" s="1" t="s">
        <v>19</v>
      </c>
      <c r="G2899" s="1" t="s">
        <v>3959</v>
      </c>
      <c r="H2899" s="4">
        <v>45222</v>
      </c>
      <c r="I2899" s="2">
        <v>87.85</v>
      </c>
    </row>
    <row r="2900" spans="1:9" x14ac:dyDescent="0.25">
      <c r="A2900" s="1" t="s">
        <v>3956</v>
      </c>
      <c r="B2900" s="1" t="s">
        <v>3957</v>
      </c>
      <c r="C2900" s="2">
        <v>60</v>
      </c>
      <c r="D2900" s="1" t="s">
        <v>11</v>
      </c>
      <c r="E2900" s="1" t="s">
        <v>67</v>
      </c>
      <c r="F2900" s="1" t="s">
        <v>19</v>
      </c>
      <c r="G2900" s="1" t="s">
        <v>3960</v>
      </c>
      <c r="H2900" s="4">
        <v>45014</v>
      </c>
      <c r="I2900" s="2">
        <v>17.27</v>
      </c>
    </row>
    <row r="2901" spans="1:9" x14ac:dyDescent="0.25">
      <c r="A2901" s="1" t="s">
        <v>3956</v>
      </c>
      <c r="B2901" s="1" t="s">
        <v>3957</v>
      </c>
      <c r="C2901" s="2">
        <v>60</v>
      </c>
      <c r="D2901" s="1" t="s">
        <v>11</v>
      </c>
      <c r="E2901" s="1" t="s">
        <v>67</v>
      </c>
      <c r="F2901" s="1" t="s">
        <v>19</v>
      </c>
      <c r="G2901" s="1" t="s">
        <v>3961</v>
      </c>
      <c r="H2901" s="4">
        <v>45220</v>
      </c>
      <c r="I2901" s="2">
        <v>173.94</v>
      </c>
    </row>
    <row r="2902" spans="1:9" x14ac:dyDescent="0.25">
      <c r="A2902" s="1" t="s">
        <v>3956</v>
      </c>
      <c r="B2902" s="1" t="s">
        <v>3957</v>
      </c>
      <c r="C2902" s="2">
        <v>60</v>
      </c>
      <c r="D2902" s="1" t="s">
        <v>11</v>
      </c>
      <c r="E2902" s="1" t="s">
        <v>67</v>
      </c>
      <c r="F2902" s="1" t="s">
        <v>19</v>
      </c>
      <c r="G2902" s="1" t="s">
        <v>3962</v>
      </c>
      <c r="H2902" s="4">
        <v>43977</v>
      </c>
      <c r="I2902" s="2">
        <v>40.32</v>
      </c>
    </row>
    <row r="2903" spans="1:9" x14ac:dyDescent="0.25">
      <c r="A2903" s="1" t="s">
        <v>3963</v>
      </c>
      <c r="B2903" s="1" t="s">
        <v>3964</v>
      </c>
      <c r="C2903" s="2">
        <v>62</v>
      </c>
      <c r="D2903" s="1" t="s">
        <v>11</v>
      </c>
      <c r="E2903" s="1" t="s">
        <v>12</v>
      </c>
      <c r="F2903" s="1" t="s">
        <v>17</v>
      </c>
      <c r="G2903" s="1" t="s">
        <v>3965</v>
      </c>
      <c r="H2903" s="4">
        <v>44219</v>
      </c>
      <c r="I2903" s="2">
        <v>339.28</v>
      </c>
    </row>
    <row r="2904" spans="1:9" x14ac:dyDescent="0.25">
      <c r="A2904" s="1" t="s">
        <v>3966</v>
      </c>
      <c r="B2904" s="1" t="s">
        <v>3967</v>
      </c>
      <c r="C2904" s="2">
        <v>39</v>
      </c>
      <c r="D2904" s="1" t="s">
        <v>44</v>
      </c>
      <c r="E2904" s="1" t="s">
        <v>67</v>
      </c>
      <c r="F2904" s="1" t="s">
        <v>17</v>
      </c>
      <c r="G2904" s="1" t="s">
        <v>3968</v>
      </c>
      <c r="H2904" s="4">
        <v>45112</v>
      </c>
      <c r="I2904" s="2">
        <v>27.03</v>
      </c>
    </row>
    <row r="2905" spans="1:9" x14ac:dyDescent="0.25">
      <c r="A2905" s="1" t="s">
        <v>3966</v>
      </c>
      <c r="B2905" s="1" t="s">
        <v>3967</v>
      </c>
      <c r="C2905" s="2">
        <v>39</v>
      </c>
      <c r="D2905" s="1" t="s">
        <v>44</v>
      </c>
      <c r="E2905" s="1" t="s">
        <v>67</v>
      </c>
      <c r="F2905" s="1" t="s">
        <v>13</v>
      </c>
      <c r="G2905" s="1" t="s">
        <v>3969</v>
      </c>
      <c r="H2905" s="4">
        <v>44229</v>
      </c>
      <c r="I2905" s="2">
        <v>322.55</v>
      </c>
    </row>
    <row r="2906" spans="1:9" x14ac:dyDescent="0.25">
      <c r="A2906" s="1" t="s">
        <v>3966</v>
      </c>
      <c r="B2906" s="1" t="s">
        <v>3967</v>
      </c>
      <c r="C2906" s="2">
        <v>39</v>
      </c>
      <c r="D2906" s="1" t="s">
        <v>44</v>
      </c>
      <c r="E2906" s="1" t="s">
        <v>67</v>
      </c>
      <c r="F2906" s="1" t="s">
        <v>17</v>
      </c>
      <c r="G2906" s="1" t="s">
        <v>3970</v>
      </c>
      <c r="H2906" s="4">
        <v>45031</v>
      </c>
      <c r="I2906" s="2">
        <v>260.77</v>
      </c>
    </row>
    <row r="2907" spans="1:9" x14ac:dyDescent="0.25">
      <c r="A2907" s="1" t="s">
        <v>3966</v>
      </c>
      <c r="B2907" s="1" t="s">
        <v>3967</v>
      </c>
      <c r="C2907" s="2">
        <v>39</v>
      </c>
      <c r="D2907" s="1" t="s">
        <v>44</v>
      </c>
      <c r="E2907" s="1" t="s">
        <v>67</v>
      </c>
      <c r="F2907" s="1" t="s">
        <v>17</v>
      </c>
      <c r="G2907" s="1" t="s">
        <v>3971</v>
      </c>
      <c r="H2907" s="4">
        <v>44960</v>
      </c>
      <c r="I2907" s="2">
        <v>96.87</v>
      </c>
    </row>
    <row r="2908" spans="1:9" x14ac:dyDescent="0.25">
      <c r="A2908" s="1" t="s">
        <v>3966</v>
      </c>
      <c r="B2908" s="1" t="s">
        <v>3967</v>
      </c>
      <c r="C2908" s="2">
        <v>39</v>
      </c>
      <c r="D2908" s="1" t="s">
        <v>44</v>
      </c>
      <c r="E2908" s="1" t="s">
        <v>67</v>
      </c>
      <c r="F2908" s="1" t="s">
        <v>19</v>
      </c>
      <c r="G2908" s="1" t="s">
        <v>3972</v>
      </c>
      <c r="H2908" s="4">
        <v>44049</v>
      </c>
      <c r="I2908" s="2">
        <v>45.83</v>
      </c>
    </row>
    <row r="2909" spans="1:9" x14ac:dyDescent="0.25">
      <c r="A2909" s="1" t="s">
        <v>3973</v>
      </c>
      <c r="B2909" s="1" t="s">
        <v>3974</v>
      </c>
      <c r="C2909" s="2">
        <v>25</v>
      </c>
      <c r="D2909" s="1" t="s">
        <v>11</v>
      </c>
      <c r="E2909" s="1" t="s">
        <v>45</v>
      </c>
      <c r="F2909" s="1" t="s">
        <v>13</v>
      </c>
      <c r="G2909" s="1" t="s">
        <v>3975</v>
      </c>
      <c r="H2909" s="4">
        <v>44180</v>
      </c>
      <c r="I2909" s="2">
        <v>362.24</v>
      </c>
    </row>
    <row r="2910" spans="1:9" x14ac:dyDescent="0.25">
      <c r="A2910" s="1" t="s">
        <v>3973</v>
      </c>
      <c r="B2910" s="1" t="s">
        <v>3974</v>
      </c>
      <c r="C2910" s="2">
        <v>25</v>
      </c>
      <c r="D2910" s="1" t="s">
        <v>11</v>
      </c>
      <c r="E2910" s="1" t="s">
        <v>45</v>
      </c>
      <c r="F2910" s="1" t="s">
        <v>17</v>
      </c>
      <c r="G2910" s="1" t="s">
        <v>3976</v>
      </c>
      <c r="H2910" s="4">
        <v>45321</v>
      </c>
      <c r="I2910" s="2">
        <v>306.52</v>
      </c>
    </row>
    <row r="2911" spans="1:9" x14ac:dyDescent="0.25">
      <c r="A2911" s="1" t="s">
        <v>3973</v>
      </c>
      <c r="B2911" s="1" t="s">
        <v>3974</v>
      </c>
      <c r="C2911" s="2">
        <v>25</v>
      </c>
      <c r="D2911" s="1" t="s">
        <v>11</v>
      </c>
      <c r="E2911" s="1" t="s">
        <v>45</v>
      </c>
      <c r="F2911" s="1" t="s">
        <v>17</v>
      </c>
      <c r="G2911" s="1" t="s">
        <v>3977</v>
      </c>
      <c r="H2911" s="4">
        <v>43871</v>
      </c>
      <c r="I2911" s="2">
        <v>392.49</v>
      </c>
    </row>
    <row r="2912" spans="1:9" x14ac:dyDescent="0.25">
      <c r="A2912" s="1" t="s">
        <v>3973</v>
      </c>
      <c r="B2912" s="1" t="s">
        <v>3974</v>
      </c>
      <c r="C2912" s="2">
        <v>25</v>
      </c>
      <c r="D2912" s="1" t="s">
        <v>11</v>
      </c>
      <c r="E2912" s="1" t="s">
        <v>45</v>
      </c>
      <c r="F2912" s="1" t="s">
        <v>15</v>
      </c>
      <c r="G2912" s="1" t="s">
        <v>3978</v>
      </c>
      <c r="H2912" s="4">
        <v>45001</v>
      </c>
      <c r="I2912" s="2">
        <v>351.87</v>
      </c>
    </row>
    <row r="2913" spans="1:9" x14ac:dyDescent="0.25">
      <c r="A2913" s="1" t="s">
        <v>3973</v>
      </c>
      <c r="B2913" s="1" t="s">
        <v>3974</v>
      </c>
      <c r="C2913" s="2">
        <v>25</v>
      </c>
      <c r="D2913" s="1" t="s">
        <v>11</v>
      </c>
      <c r="E2913" s="1" t="s">
        <v>45</v>
      </c>
      <c r="F2913" s="1" t="s">
        <v>17</v>
      </c>
      <c r="G2913" s="1" t="s">
        <v>3979</v>
      </c>
      <c r="H2913" s="4">
        <v>44023</v>
      </c>
      <c r="I2913" s="2">
        <v>84.68</v>
      </c>
    </row>
    <row r="2914" spans="1:9" x14ac:dyDescent="0.25">
      <c r="A2914" s="1" t="s">
        <v>3973</v>
      </c>
      <c r="B2914" s="1" t="s">
        <v>3974</v>
      </c>
      <c r="C2914" s="2">
        <v>25</v>
      </c>
      <c r="D2914" s="1" t="s">
        <v>11</v>
      </c>
      <c r="E2914" s="1" t="s">
        <v>45</v>
      </c>
      <c r="F2914" s="1" t="s">
        <v>13</v>
      </c>
      <c r="G2914" s="1" t="s">
        <v>3980</v>
      </c>
      <c r="H2914" s="4">
        <v>44646</v>
      </c>
      <c r="I2914" s="2">
        <v>120.55</v>
      </c>
    </row>
    <row r="2915" spans="1:9" x14ac:dyDescent="0.25">
      <c r="A2915" s="1" t="s">
        <v>3973</v>
      </c>
      <c r="B2915" s="1" t="s">
        <v>3974</v>
      </c>
      <c r="C2915" s="2">
        <v>25</v>
      </c>
      <c r="D2915" s="1" t="s">
        <v>11</v>
      </c>
      <c r="E2915" s="1" t="s">
        <v>45</v>
      </c>
      <c r="F2915" s="1" t="s">
        <v>19</v>
      </c>
      <c r="G2915" s="1" t="s">
        <v>3981</v>
      </c>
      <c r="H2915" s="4">
        <v>44307</v>
      </c>
      <c r="I2915" s="2">
        <v>82.51</v>
      </c>
    </row>
    <row r="2916" spans="1:9" x14ac:dyDescent="0.25">
      <c r="A2916" s="1" t="s">
        <v>3973</v>
      </c>
      <c r="B2916" s="1" t="s">
        <v>3974</v>
      </c>
      <c r="C2916" s="2">
        <v>25</v>
      </c>
      <c r="D2916" s="1" t="s">
        <v>11</v>
      </c>
      <c r="E2916" s="1" t="s">
        <v>45</v>
      </c>
      <c r="F2916" s="1" t="s">
        <v>13</v>
      </c>
      <c r="G2916" s="1" t="s">
        <v>3982</v>
      </c>
      <c r="H2916" s="4">
        <v>44219</v>
      </c>
      <c r="I2916" s="2">
        <v>31.89</v>
      </c>
    </row>
    <row r="2917" spans="1:9" x14ac:dyDescent="0.25">
      <c r="A2917" s="1" t="s">
        <v>3973</v>
      </c>
      <c r="B2917" s="1" t="s">
        <v>3974</v>
      </c>
      <c r="C2917" s="2">
        <v>25</v>
      </c>
      <c r="D2917" s="1" t="s">
        <v>11</v>
      </c>
      <c r="E2917" s="1" t="s">
        <v>45</v>
      </c>
      <c r="F2917" s="1" t="s">
        <v>22</v>
      </c>
      <c r="G2917" s="1" t="s">
        <v>3983</v>
      </c>
      <c r="H2917" s="4">
        <v>44961</v>
      </c>
      <c r="I2917" s="2">
        <v>244.3</v>
      </c>
    </row>
    <row r="2918" spans="1:9" x14ac:dyDescent="0.25">
      <c r="A2918" s="1" t="s">
        <v>3973</v>
      </c>
      <c r="B2918" s="1" t="s">
        <v>3974</v>
      </c>
      <c r="C2918" s="2">
        <v>25</v>
      </c>
      <c r="D2918" s="1" t="s">
        <v>11</v>
      </c>
      <c r="E2918" s="1" t="s">
        <v>45</v>
      </c>
      <c r="F2918" s="1" t="s">
        <v>15</v>
      </c>
      <c r="G2918" s="1" t="s">
        <v>3984</v>
      </c>
      <c r="H2918" s="4">
        <v>45364</v>
      </c>
      <c r="I2918" s="2">
        <v>149.32</v>
      </c>
    </row>
    <row r="2919" spans="1:9" x14ac:dyDescent="0.25">
      <c r="A2919" s="1" t="s">
        <v>3985</v>
      </c>
      <c r="B2919" s="1" t="s">
        <v>3986</v>
      </c>
      <c r="C2919" s="2">
        <v>66</v>
      </c>
      <c r="D2919" s="1" t="s">
        <v>44</v>
      </c>
      <c r="E2919" s="1" t="s">
        <v>88</v>
      </c>
      <c r="F2919" s="1" t="s">
        <v>15</v>
      </c>
      <c r="G2919" s="1" t="s">
        <v>3987</v>
      </c>
      <c r="H2919" s="4">
        <v>44268</v>
      </c>
      <c r="I2919" s="2">
        <v>441.03</v>
      </c>
    </row>
    <row r="2920" spans="1:9" x14ac:dyDescent="0.25">
      <c r="A2920" s="1" t="s">
        <v>3985</v>
      </c>
      <c r="B2920" s="1" t="s">
        <v>3986</v>
      </c>
      <c r="C2920" s="2">
        <v>66</v>
      </c>
      <c r="D2920" s="1" t="s">
        <v>44</v>
      </c>
      <c r="E2920" s="1" t="s">
        <v>88</v>
      </c>
      <c r="F2920" s="1" t="s">
        <v>13</v>
      </c>
      <c r="G2920" s="1" t="s">
        <v>3988</v>
      </c>
      <c r="H2920" s="4">
        <v>43991</v>
      </c>
      <c r="I2920" s="2">
        <v>114.39</v>
      </c>
    </row>
    <row r="2921" spans="1:9" x14ac:dyDescent="0.25">
      <c r="A2921" s="1" t="s">
        <v>3985</v>
      </c>
      <c r="B2921" s="1" t="s">
        <v>3986</v>
      </c>
      <c r="C2921" s="2">
        <v>66</v>
      </c>
      <c r="D2921" s="1" t="s">
        <v>44</v>
      </c>
      <c r="E2921" s="1" t="s">
        <v>88</v>
      </c>
      <c r="F2921" s="1" t="s">
        <v>13</v>
      </c>
      <c r="G2921" s="1" t="s">
        <v>3989</v>
      </c>
      <c r="H2921" s="4">
        <v>45236</v>
      </c>
      <c r="I2921" s="2">
        <v>435.07</v>
      </c>
    </row>
    <row r="2922" spans="1:9" x14ac:dyDescent="0.25">
      <c r="A2922" s="1" t="s">
        <v>3990</v>
      </c>
      <c r="B2922" s="1" t="s">
        <v>3991</v>
      </c>
      <c r="C2922" s="2">
        <v>29</v>
      </c>
      <c r="D2922" s="1" t="s">
        <v>11</v>
      </c>
      <c r="E2922" s="1" t="s">
        <v>67</v>
      </c>
      <c r="F2922" s="1" t="s">
        <v>22</v>
      </c>
      <c r="G2922" s="1" t="s">
        <v>3992</v>
      </c>
      <c r="H2922" s="4">
        <v>45378</v>
      </c>
      <c r="I2922" s="2">
        <v>70.5</v>
      </c>
    </row>
    <row r="2923" spans="1:9" x14ac:dyDescent="0.25">
      <c r="A2923" s="1" t="s">
        <v>3990</v>
      </c>
      <c r="B2923" s="1" t="s">
        <v>3991</v>
      </c>
      <c r="C2923" s="2">
        <v>29</v>
      </c>
      <c r="D2923" s="1" t="s">
        <v>11</v>
      </c>
      <c r="E2923" s="1" t="s">
        <v>67</v>
      </c>
      <c r="F2923" s="1" t="s">
        <v>17</v>
      </c>
      <c r="G2923" s="1" t="s">
        <v>3993</v>
      </c>
      <c r="H2923" s="4">
        <v>43891</v>
      </c>
      <c r="I2923" s="2">
        <v>101.34</v>
      </c>
    </row>
    <row r="2924" spans="1:9" x14ac:dyDescent="0.25">
      <c r="A2924" s="1" t="s">
        <v>3990</v>
      </c>
      <c r="B2924" s="1" t="s">
        <v>3991</v>
      </c>
      <c r="C2924" s="2">
        <v>29</v>
      </c>
      <c r="D2924" s="1" t="s">
        <v>11</v>
      </c>
      <c r="E2924" s="1" t="s">
        <v>67</v>
      </c>
      <c r="F2924" s="1" t="s">
        <v>17</v>
      </c>
      <c r="G2924" s="1" t="s">
        <v>3994</v>
      </c>
      <c r="H2924" s="4">
        <v>44805</v>
      </c>
      <c r="I2924" s="2">
        <v>161.32</v>
      </c>
    </row>
    <row r="2925" spans="1:9" x14ac:dyDescent="0.25">
      <c r="A2925" s="1" t="s">
        <v>3990</v>
      </c>
      <c r="B2925" s="1" t="s">
        <v>3991</v>
      </c>
      <c r="C2925" s="2">
        <v>29</v>
      </c>
      <c r="D2925" s="1" t="s">
        <v>11</v>
      </c>
      <c r="E2925" s="1" t="s">
        <v>67</v>
      </c>
      <c r="F2925" s="1" t="s">
        <v>13</v>
      </c>
      <c r="G2925" s="1" t="s">
        <v>3995</v>
      </c>
      <c r="H2925" s="4">
        <v>45561</v>
      </c>
      <c r="I2925" s="2">
        <v>492.94</v>
      </c>
    </row>
    <row r="2926" spans="1:9" x14ac:dyDescent="0.25">
      <c r="A2926" s="1" t="s">
        <v>3990</v>
      </c>
      <c r="B2926" s="1" t="s">
        <v>3991</v>
      </c>
      <c r="C2926" s="2">
        <v>29</v>
      </c>
      <c r="D2926" s="1" t="s">
        <v>11</v>
      </c>
      <c r="E2926" s="1" t="s">
        <v>67</v>
      </c>
      <c r="F2926" s="1" t="s">
        <v>15</v>
      </c>
      <c r="G2926" s="1" t="s">
        <v>3996</v>
      </c>
      <c r="H2926" s="4">
        <v>43938</v>
      </c>
      <c r="I2926" s="2">
        <v>459.16</v>
      </c>
    </row>
    <row r="2927" spans="1:9" x14ac:dyDescent="0.25">
      <c r="A2927" s="1" t="s">
        <v>3990</v>
      </c>
      <c r="B2927" s="1" t="s">
        <v>3991</v>
      </c>
      <c r="C2927" s="2">
        <v>29</v>
      </c>
      <c r="D2927" s="1" t="s">
        <v>11</v>
      </c>
      <c r="E2927" s="1" t="s">
        <v>67</v>
      </c>
      <c r="F2927" s="1" t="s">
        <v>17</v>
      </c>
      <c r="G2927" s="1" t="s">
        <v>3997</v>
      </c>
      <c r="H2927" s="4">
        <v>44677</v>
      </c>
      <c r="I2927" s="2">
        <v>321.24</v>
      </c>
    </row>
    <row r="2928" spans="1:9" x14ac:dyDescent="0.25">
      <c r="A2928" s="1" t="s">
        <v>3990</v>
      </c>
      <c r="B2928" s="1" t="s">
        <v>3991</v>
      </c>
      <c r="C2928" s="2">
        <v>29</v>
      </c>
      <c r="D2928" s="1" t="s">
        <v>11</v>
      </c>
      <c r="E2928" s="1" t="s">
        <v>67</v>
      </c>
      <c r="F2928" s="1" t="s">
        <v>22</v>
      </c>
      <c r="G2928" s="1" t="s">
        <v>3998</v>
      </c>
      <c r="H2928" s="4">
        <v>45205</v>
      </c>
      <c r="I2928" s="2">
        <v>239.78</v>
      </c>
    </row>
    <row r="2929" spans="1:9" x14ac:dyDescent="0.25">
      <c r="A2929" s="1" t="s">
        <v>3990</v>
      </c>
      <c r="B2929" s="1" t="s">
        <v>3991</v>
      </c>
      <c r="C2929" s="2">
        <v>29</v>
      </c>
      <c r="D2929" s="1" t="s">
        <v>11</v>
      </c>
      <c r="E2929" s="1" t="s">
        <v>67</v>
      </c>
      <c r="F2929" s="1" t="s">
        <v>17</v>
      </c>
      <c r="G2929" s="1" t="s">
        <v>3999</v>
      </c>
      <c r="H2929" s="4">
        <v>44706</v>
      </c>
      <c r="I2929" s="2">
        <v>385.04</v>
      </c>
    </row>
    <row r="2930" spans="1:9" x14ac:dyDescent="0.25">
      <c r="A2930" s="1" t="s">
        <v>3990</v>
      </c>
      <c r="B2930" s="1" t="s">
        <v>3991</v>
      </c>
      <c r="C2930" s="2">
        <v>29</v>
      </c>
      <c r="D2930" s="1" t="s">
        <v>11</v>
      </c>
      <c r="E2930" s="1" t="s">
        <v>67</v>
      </c>
      <c r="F2930" s="1" t="s">
        <v>22</v>
      </c>
      <c r="G2930" s="1" t="s">
        <v>4000</v>
      </c>
      <c r="H2930" s="4">
        <v>44226</v>
      </c>
      <c r="I2930" s="2">
        <v>409.53</v>
      </c>
    </row>
    <row r="2931" spans="1:9" x14ac:dyDescent="0.25">
      <c r="A2931" s="1" t="s">
        <v>4001</v>
      </c>
      <c r="B2931" s="1" t="s">
        <v>4002</v>
      </c>
      <c r="C2931" s="2">
        <v>63</v>
      </c>
      <c r="D2931" s="1" t="s">
        <v>34</v>
      </c>
      <c r="E2931" s="1" t="s">
        <v>88</v>
      </c>
      <c r="F2931" s="1" t="s">
        <v>22</v>
      </c>
      <c r="G2931" s="1" t="s">
        <v>4003</v>
      </c>
      <c r="H2931" s="4">
        <v>45363</v>
      </c>
      <c r="I2931" s="2">
        <v>163.78</v>
      </c>
    </row>
    <row r="2932" spans="1:9" x14ac:dyDescent="0.25">
      <c r="A2932" s="1" t="s">
        <v>4004</v>
      </c>
      <c r="B2932" s="1" t="s">
        <v>4005</v>
      </c>
      <c r="C2932" s="2">
        <v>26</v>
      </c>
      <c r="D2932" s="1" t="s">
        <v>11</v>
      </c>
      <c r="E2932" s="1" t="s">
        <v>88</v>
      </c>
      <c r="F2932" s="1" t="s">
        <v>15</v>
      </c>
      <c r="G2932" s="1" t="s">
        <v>4006</v>
      </c>
      <c r="H2932" s="4">
        <v>44237</v>
      </c>
      <c r="I2932" s="2">
        <v>457.47</v>
      </c>
    </row>
    <row r="2933" spans="1:9" x14ac:dyDescent="0.25">
      <c r="A2933" s="1" t="s">
        <v>4004</v>
      </c>
      <c r="B2933" s="1" t="s">
        <v>4005</v>
      </c>
      <c r="C2933" s="2">
        <v>26</v>
      </c>
      <c r="D2933" s="1" t="s">
        <v>11</v>
      </c>
      <c r="E2933" s="1" t="s">
        <v>88</v>
      </c>
      <c r="F2933" s="1" t="s">
        <v>17</v>
      </c>
      <c r="G2933" s="1" t="s">
        <v>4007</v>
      </c>
      <c r="H2933" s="4">
        <v>43932</v>
      </c>
      <c r="I2933" s="2">
        <v>374.56</v>
      </c>
    </row>
    <row r="2934" spans="1:9" x14ac:dyDescent="0.25">
      <c r="A2934" s="1" t="s">
        <v>4004</v>
      </c>
      <c r="B2934" s="1" t="s">
        <v>4005</v>
      </c>
      <c r="C2934" s="2">
        <v>26</v>
      </c>
      <c r="D2934" s="1" t="s">
        <v>11</v>
      </c>
      <c r="E2934" s="1" t="s">
        <v>88</v>
      </c>
      <c r="F2934" s="1" t="s">
        <v>13</v>
      </c>
      <c r="G2934" s="1" t="s">
        <v>4008</v>
      </c>
      <c r="H2934" s="4">
        <v>45442</v>
      </c>
      <c r="I2934" s="2">
        <v>164.38</v>
      </c>
    </row>
    <row r="2935" spans="1:9" x14ac:dyDescent="0.25">
      <c r="A2935" s="1" t="s">
        <v>4004</v>
      </c>
      <c r="B2935" s="1" t="s">
        <v>4005</v>
      </c>
      <c r="C2935" s="2">
        <v>26</v>
      </c>
      <c r="D2935" s="1" t="s">
        <v>11</v>
      </c>
      <c r="E2935" s="1" t="s">
        <v>88</v>
      </c>
      <c r="F2935" s="1" t="s">
        <v>22</v>
      </c>
      <c r="G2935" s="1" t="s">
        <v>4009</v>
      </c>
      <c r="H2935" s="4">
        <v>43847</v>
      </c>
      <c r="I2935" s="2">
        <v>481.84</v>
      </c>
    </row>
    <row r="2936" spans="1:9" x14ac:dyDescent="0.25">
      <c r="A2936" s="1" t="s">
        <v>4004</v>
      </c>
      <c r="B2936" s="1" t="s">
        <v>4005</v>
      </c>
      <c r="C2936" s="2">
        <v>26</v>
      </c>
      <c r="D2936" s="1" t="s">
        <v>11</v>
      </c>
      <c r="E2936" s="1" t="s">
        <v>88</v>
      </c>
      <c r="F2936" s="1" t="s">
        <v>19</v>
      </c>
      <c r="G2936" s="1" t="s">
        <v>4010</v>
      </c>
      <c r="H2936" s="4">
        <v>45634</v>
      </c>
      <c r="I2936" s="2">
        <v>173.75</v>
      </c>
    </row>
    <row r="2937" spans="1:9" x14ac:dyDescent="0.25">
      <c r="A2937" s="1" t="s">
        <v>4004</v>
      </c>
      <c r="B2937" s="1" t="s">
        <v>4005</v>
      </c>
      <c r="C2937" s="2">
        <v>26</v>
      </c>
      <c r="D2937" s="1" t="s">
        <v>11</v>
      </c>
      <c r="E2937" s="1" t="s">
        <v>88</v>
      </c>
      <c r="F2937" s="1" t="s">
        <v>17</v>
      </c>
      <c r="G2937" s="1" t="s">
        <v>4011</v>
      </c>
      <c r="H2937" s="4">
        <v>45607</v>
      </c>
      <c r="I2937" s="2">
        <v>66.45</v>
      </c>
    </row>
    <row r="2938" spans="1:9" x14ac:dyDescent="0.25">
      <c r="A2938" s="1" t="s">
        <v>4012</v>
      </c>
      <c r="B2938" s="1" t="s">
        <v>4013</v>
      </c>
      <c r="C2938" s="2">
        <v>22</v>
      </c>
      <c r="D2938" s="1" t="s">
        <v>34</v>
      </c>
      <c r="E2938" s="1" t="s">
        <v>88</v>
      </c>
      <c r="F2938" s="1" t="s">
        <v>13</v>
      </c>
      <c r="G2938" s="1" t="s">
        <v>4014</v>
      </c>
      <c r="H2938" s="4">
        <v>45362</v>
      </c>
      <c r="I2938" s="2">
        <v>86.34</v>
      </c>
    </row>
    <row r="2939" spans="1:9" x14ac:dyDescent="0.25">
      <c r="A2939" s="1" t="s">
        <v>4012</v>
      </c>
      <c r="B2939" s="1" t="s">
        <v>4013</v>
      </c>
      <c r="C2939" s="2">
        <v>22</v>
      </c>
      <c r="D2939" s="1" t="s">
        <v>34</v>
      </c>
      <c r="E2939" s="1" t="s">
        <v>88</v>
      </c>
      <c r="F2939" s="1" t="s">
        <v>15</v>
      </c>
      <c r="G2939" s="1" t="s">
        <v>4015</v>
      </c>
      <c r="H2939" s="4">
        <v>44390</v>
      </c>
      <c r="I2939" s="2">
        <v>152.35</v>
      </c>
    </row>
    <row r="2940" spans="1:9" x14ac:dyDescent="0.25">
      <c r="A2940" s="1" t="s">
        <v>4012</v>
      </c>
      <c r="B2940" s="1" t="s">
        <v>4013</v>
      </c>
      <c r="C2940" s="2">
        <v>22</v>
      </c>
      <c r="D2940" s="1" t="s">
        <v>34</v>
      </c>
      <c r="E2940" s="1" t="s">
        <v>88</v>
      </c>
      <c r="F2940" s="1" t="s">
        <v>13</v>
      </c>
      <c r="G2940" s="1" t="s">
        <v>4016</v>
      </c>
      <c r="H2940" s="4">
        <v>43992</v>
      </c>
      <c r="I2940" s="2">
        <v>215.37</v>
      </c>
    </row>
    <row r="2941" spans="1:9" x14ac:dyDescent="0.25">
      <c r="A2941" s="1" t="s">
        <v>4012</v>
      </c>
      <c r="B2941" s="1" t="s">
        <v>4013</v>
      </c>
      <c r="C2941" s="2">
        <v>22</v>
      </c>
      <c r="D2941" s="1" t="s">
        <v>34</v>
      </c>
      <c r="E2941" s="1" t="s">
        <v>88</v>
      </c>
      <c r="F2941" s="1" t="s">
        <v>15</v>
      </c>
      <c r="G2941" s="1" t="s">
        <v>4017</v>
      </c>
      <c r="H2941" s="4">
        <v>44859</v>
      </c>
      <c r="I2941" s="2">
        <v>42.32</v>
      </c>
    </row>
    <row r="2942" spans="1:9" x14ac:dyDescent="0.25">
      <c r="A2942" s="1" t="s">
        <v>4012</v>
      </c>
      <c r="B2942" s="1" t="s">
        <v>4013</v>
      </c>
      <c r="C2942" s="2">
        <v>22</v>
      </c>
      <c r="D2942" s="1" t="s">
        <v>34</v>
      </c>
      <c r="E2942" s="1" t="s">
        <v>88</v>
      </c>
      <c r="F2942" s="1" t="s">
        <v>13</v>
      </c>
      <c r="G2942" s="1" t="s">
        <v>4018</v>
      </c>
      <c r="H2942" s="4">
        <v>44074</v>
      </c>
      <c r="I2942" s="2">
        <v>149.85</v>
      </c>
    </row>
    <row r="2943" spans="1:9" x14ac:dyDescent="0.25">
      <c r="A2943" s="1" t="s">
        <v>4012</v>
      </c>
      <c r="B2943" s="1" t="s">
        <v>4013</v>
      </c>
      <c r="C2943" s="2">
        <v>22</v>
      </c>
      <c r="D2943" s="1" t="s">
        <v>34</v>
      </c>
      <c r="E2943" s="1" t="s">
        <v>88</v>
      </c>
      <c r="F2943" s="1" t="s">
        <v>13</v>
      </c>
      <c r="G2943" s="1" t="s">
        <v>4019</v>
      </c>
      <c r="H2943" s="4">
        <v>43890</v>
      </c>
      <c r="I2943" s="2">
        <v>87.85</v>
      </c>
    </row>
    <row r="2944" spans="1:9" x14ac:dyDescent="0.25">
      <c r="A2944" s="1" t="s">
        <v>4012</v>
      </c>
      <c r="B2944" s="1" t="s">
        <v>4013</v>
      </c>
      <c r="C2944" s="2">
        <v>22</v>
      </c>
      <c r="D2944" s="1" t="s">
        <v>34</v>
      </c>
      <c r="E2944" s="1" t="s">
        <v>88</v>
      </c>
      <c r="F2944" s="1" t="s">
        <v>13</v>
      </c>
      <c r="G2944" s="1" t="s">
        <v>4020</v>
      </c>
      <c r="H2944" s="4">
        <v>44593</v>
      </c>
      <c r="I2944" s="2">
        <v>291.45999999999998</v>
      </c>
    </row>
    <row r="2945" spans="1:9" x14ac:dyDescent="0.25">
      <c r="A2945" s="1" t="s">
        <v>4012</v>
      </c>
      <c r="B2945" s="1" t="s">
        <v>4013</v>
      </c>
      <c r="C2945" s="2">
        <v>22</v>
      </c>
      <c r="D2945" s="1" t="s">
        <v>34</v>
      </c>
      <c r="E2945" s="1" t="s">
        <v>88</v>
      </c>
      <c r="F2945" s="1" t="s">
        <v>13</v>
      </c>
      <c r="G2945" s="1" t="s">
        <v>4021</v>
      </c>
      <c r="H2945" s="4">
        <v>44456</v>
      </c>
      <c r="I2945" s="2">
        <v>25.25</v>
      </c>
    </row>
    <row r="2946" spans="1:9" x14ac:dyDescent="0.25">
      <c r="A2946" s="1" t="s">
        <v>4012</v>
      </c>
      <c r="B2946" s="1" t="s">
        <v>4013</v>
      </c>
      <c r="C2946" s="2">
        <v>22</v>
      </c>
      <c r="D2946" s="1" t="s">
        <v>34</v>
      </c>
      <c r="E2946" s="1" t="s">
        <v>88</v>
      </c>
      <c r="F2946" s="1" t="s">
        <v>13</v>
      </c>
      <c r="G2946" s="1" t="s">
        <v>4022</v>
      </c>
      <c r="H2946" s="4">
        <v>44423</v>
      </c>
      <c r="I2946" s="2">
        <v>367.54</v>
      </c>
    </row>
    <row r="2947" spans="1:9" x14ac:dyDescent="0.25">
      <c r="A2947" s="1" t="s">
        <v>4012</v>
      </c>
      <c r="B2947" s="1" t="s">
        <v>4013</v>
      </c>
      <c r="C2947" s="2">
        <v>22</v>
      </c>
      <c r="D2947" s="1" t="s">
        <v>34</v>
      </c>
      <c r="E2947" s="1" t="s">
        <v>88</v>
      </c>
      <c r="F2947" s="1" t="s">
        <v>13</v>
      </c>
      <c r="G2947" s="1" t="s">
        <v>4023</v>
      </c>
      <c r="H2947" s="4">
        <v>45108</v>
      </c>
      <c r="I2947" s="2">
        <v>457.1</v>
      </c>
    </row>
    <row r="2948" spans="1:9" x14ac:dyDescent="0.25">
      <c r="A2948" s="1" t="s">
        <v>4024</v>
      </c>
      <c r="B2948" s="1" t="s">
        <v>4025</v>
      </c>
      <c r="C2948" s="2">
        <v>33</v>
      </c>
      <c r="D2948" s="1" t="s">
        <v>34</v>
      </c>
      <c r="E2948" s="1" t="s">
        <v>12</v>
      </c>
      <c r="F2948" s="1" t="s">
        <v>15</v>
      </c>
      <c r="G2948" s="1" t="s">
        <v>4026</v>
      </c>
      <c r="H2948" s="4">
        <v>44609</v>
      </c>
      <c r="I2948" s="2">
        <v>406.96</v>
      </c>
    </row>
    <row r="2949" spans="1:9" x14ac:dyDescent="0.25">
      <c r="A2949" s="1" t="s">
        <v>4027</v>
      </c>
      <c r="B2949" s="1" t="s">
        <v>4028</v>
      </c>
      <c r="C2949" s="2">
        <v>36</v>
      </c>
      <c r="D2949" s="1" t="s">
        <v>34</v>
      </c>
      <c r="E2949" s="1" t="s">
        <v>45</v>
      </c>
      <c r="F2949" s="1" t="s">
        <v>17</v>
      </c>
      <c r="G2949" s="1" t="s">
        <v>4029</v>
      </c>
      <c r="H2949" s="4">
        <v>45251</v>
      </c>
      <c r="I2949" s="2">
        <v>270.64</v>
      </c>
    </row>
    <row r="2950" spans="1:9" x14ac:dyDescent="0.25">
      <c r="A2950" s="1" t="s">
        <v>4027</v>
      </c>
      <c r="B2950" s="1" t="s">
        <v>4028</v>
      </c>
      <c r="C2950" s="2">
        <v>36</v>
      </c>
      <c r="D2950" s="1" t="s">
        <v>34</v>
      </c>
      <c r="E2950" s="1" t="s">
        <v>45</v>
      </c>
      <c r="F2950" s="1" t="s">
        <v>17</v>
      </c>
      <c r="G2950" s="1" t="s">
        <v>4030</v>
      </c>
      <c r="H2950" s="4">
        <v>44238</v>
      </c>
      <c r="I2950" s="2">
        <v>283.77</v>
      </c>
    </row>
    <row r="2951" spans="1:9" x14ac:dyDescent="0.25">
      <c r="A2951" s="1" t="s">
        <v>4027</v>
      </c>
      <c r="B2951" s="1" t="s">
        <v>4028</v>
      </c>
      <c r="C2951" s="2">
        <v>36</v>
      </c>
      <c r="D2951" s="1" t="s">
        <v>34</v>
      </c>
      <c r="E2951" s="1" t="s">
        <v>45</v>
      </c>
      <c r="F2951" s="1" t="s">
        <v>22</v>
      </c>
      <c r="G2951" s="1" t="s">
        <v>4031</v>
      </c>
      <c r="H2951" s="4">
        <v>44775</v>
      </c>
      <c r="I2951" s="2">
        <v>448.27</v>
      </c>
    </row>
    <row r="2952" spans="1:9" x14ac:dyDescent="0.25">
      <c r="A2952" s="1" t="s">
        <v>4027</v>
      </c>
      <c r="B2952" s="1" t="s">
        <v>4028</v>
      </c>
      <c r="C2952" s="2">
        <v>36</v>
      </c>
      <c r="D2952" s="1" t="s">
        <v>34</v>
      </c>
      <c r="E2952" s="1" t="s">
        <v>45</v>
      </c>
      <c r="F2952" s="1" t="s">
        <v>15</v>
      </c>
      <c r="G2952" s="1" t="s">
        <v>4032</v>
      </c>
      <c r="H2952" s="4">
        <v>45352</v>
      </c>
      <c r="I2952" s="2">
        <v>139.21</v>
      </c>
    </row>
    <row r="2953" spans="1:9" x14ac:dyDescent="0.25">
      <c r="A2953" s="1" t="s">
        <v>4033</v>
      </c>
      <c r="B2953" s="1" t="s">
        <v>4034</v>
      </c>
      <c r="C2953" s="2">
        <v>49</v>
      </c>
      <c r="D2953" s="1" t="s">
        <v>34</v>
      </c>
      <c r="E2953" s="1" t="s">
        <v>88</v>
      </c>
      <c r="F2953" s="1" t="s">
        <v>17</v>
      </c>
      <c r="G2953" s="1" t="s">
        <v>4035</v>
      </c>
      <c r="H2953" s="4">
        <v>44272</v>
      </c>
      <c r="I2953" s="2">
        <v>374.76</v>
      </c>
    </row>
    <row r="2954" spans="1:9" x14ac:dyDescent="0.25">
      <c r="A2954" s="1" t="s">
        <v>4033</v>
      </c>
      <c r="B2954" s="1" t="s">
        <v>4034</v>
      </c>
      <c r="C2954" s="2">
        <v>49</v>
      </c>
      <c r="D2954" s="1" t="s">
        <v>34</v>
      </c>
      <c r="E2954" s="1" t="s">
        <v>88</v>
      </c>
      <c r="F2954" s="1" t="s">
        <v>15</v>
      </c>
      <c r="G2954" s="1" t="s">
        <v>4036</v>
      </c>
      <c r="H2954" s="4">
        <v>45592</v>
      </c>
      <c r="I2954" s="2">
        <v>424.73</v>
      </c>
    </row>
    <row r="2955" spans="1:9" x14ac:dyDescent="0.25">
      <c r="A2955" s="1" t="s">
        <v>4033</v>
      </c>
      <c r="B2955" s="1" t="s">
        <v>4034</v>
      </c>
      <c r="C2955" s="2">
        <v>49</v>
      </c>
      <c r="D2955" s="1" t="s">
        <v>34</v>
      </c>
      <c r="E2955" s="1" t="s">
        <v>88</v>
      </c>
      <c r="F2955" s="1" t="s">
        <v>19</v>
      </c>
      <c r="G2955" s="1" t="s">
        <v>4037</v>
      </c>
      <c r="H2955" s="4">
        <v>45203</v>
      </c>
      <c r="I2955" s="2">
        <v>274.49</v>
      </c>
    </row>
    <row r="2956" spans="1:9" x14ac:dyDescent="0.25">
      <c r="A2956" s="1" t="s">
        <v>4038</v>
      </c>
      <c r="B2956" s="1" t="s">
        <v>4039</v>
      </c>
      <c r="C2956" s="2">
        <v>52</v>
      </c>
      <c r="D2956" s="1" t="s">
        <v>44</v>
      </c>
      <c r="E2956" s="1" t="s">
        <v>88</v>
      </c>
      <c r="F2956" s="1" t="s">
        <v>15</v>
      </c>
      <c r="G2956" s="1" t="s">
        <v>4040</v>
      </c>
      <c r="H2956" s="4">
        <v>44634</v>
      </c>
      <c r="I2956" s="2">
        <v>341.72</v>
      </c>
    </row>
    <row r="2957" spans="1:9" x14ac:dyDescent="0.25">
      <c r="A2957" s="1" t="s">
        <v>4038</v>
      </c>
      <c r="B2957" s="1" t="s">
        <v>4039</v>
      </c>
      <c r="C2957" s="2">
        <v>52</v>
      </c>
      <c r="D2957" s="1" t="s">
        <v>44</v>
      </c>
      <c r="E2957" s="1" t="s">
        <v>88</v>
      </c>
      <c r="F2957" s="1" t="s">
        <v>17</v>
      </c>
      <c r="G2957" s="1" t="s">
        <v>4041</v>
      </c>
      <c r="H2957" s="4">
        <v>44604</v>
      </c>
      <c r="I2957" s="2">
        <v>36.03</v>
      </c>
    </row>
    <row r="2958" spans="1:9" x14ac:dyDescent="0.25">
      <c r="A2958" s="1" t="s">
        <v>4042</v>
      </c>
      <c r="B2958" s="1" t="s">
        <v>4043</v>
      </c>
      <c r="C2958" s="2">
        <v>23</v>
      </c>
      <c r="D2958" s="1" t="s">
        <v>11</v>
      </c>
      <c r="E2958" s="1" t="s">
        <v>45</v>
      </c>
      <c r="F2958" s="1" t="s">
        <v>19</v>
      </c>
      <c r="G2958" s="1" t="s">
        <v>4044</v>
      </c>
      <c r="H2958" s="4">
        <v>45636</v>
      </c>
      <c r="I2958" s="2">
        <v>47.01</v>
      </c>
    </row>
    <row r="2959" spans="1:9" x14ac:dyDescent="0.25">
      <c r="A2959" s="1" t="s">
        <v>4042</v>
      </c>
      <c r="B2959" s="1" t="s">
        <v>4043</v>
      </c>
      <c r="C2959" s="2">
        <v>23</v>
      </c>
      <c r="D2959" s="1" t="s">
        <v>11</v>
      </c>
      <c r="E2959" s="1" t="s">
        <v>45</v>
      </c>
      <c r="F2959" s="1" t="s">
        <v>22</v>
      </c>
      <c r="G2959" s="1" t="s">
        <v>4045</v>
      </c>
      <c r="H2959" s="4">
        <v>44454</v>
      </c>
      <c r="I2959" s="2">
        <v>248.29</v>
      </c>
    </row>
    <row r="2960" spans="1:9" x14ac:dyDescent="0.25">
      <c r="A2960" s="1" t="s">
        <v>4046</v>
      </c>
      <c r="B2960" s="1" t="s">
        <v>4047</v>
      </c>
      <c r="C2960" s="2">
        <v>32</v>
      </c>
      <c r="D2960" s="1" t="s">
        <v>11</v>
      </c>
      <c r="E2960" s="1" t="s">
        <v>45</v>
      </c>
      <c r="F2960" s="1" t="s">
        <v>17</v>
      </c>
      <c r="G2960" s="1" t="s">
        <v>4048</v>
      </c>
      <c r="H2960" s="4">
        <v>44791</v>
      </c>
      <c r="I2960" s="2">
        <v>383.34</v>
      </c>
    </row>
    <row r="2961" spans="1:9" x14ac:dyDescent="0.25">
      <c r="A2961" s="1" t="s">
        <v>4046</v>
      </c>
      <c r="B2961" s="1" t="s">
        <v>4047</v>
      </c>
      <c r="C2961" s="2">
        <v>32</v>
      </c>
      <c r="D2961" s="1" t="s">
        <v>11</v>
      </c>
      <c r="E2961" s="1" t="s">
        <v>45</v>
      </c>
      <c r="F2961" s="1" t="s">
        <v>15</v>
      </c>
      <c r="G2961" s="1" t="s">
        <v>4049</v>
      </c>
      <c r="H2961" s="4">
        <v>43919</v>
      </c>
      <c r="I2961" s="2">
        <v>14.98</v>
      </c>
    </row>
    <row r="2962" spans="1:9" x14ac:dyDescent="0.25">
      <c r="A2962" s="1" t="s">
        <v>4046</v>
      </c>
      <c r="B2962" s="1" t="s">
        <v>4047</v>
      </c>
      <c r="C2962" s="2">
        <v>32</v>
      </c>
      <c r="D2962" s="1" t="s">
        <v>11</v>
      </c>
      <c r="E2962" s="1" t="s">
        <v>45</v>
      </c>
      <c r="F2962" s="1" t="s">
        <v>13</v>
      </c>
      <c r="G2962" s="1" t="s">
        <v>4050</v>
      </c>
      <c r="H2962" s="4">
        <v>44575</v>
      </c>
      <c r="I2962" s="2">
        <v>493.06</v>
      </c>
    </row>
    <row r="2963" spans="1:9" x14ac:dyDescent="0.25">
      <c r="A2963" s="1" t="s">
        <v>4051</v>
      </c>
      <c r="B2963" s="1" t="s">
        <v>4052</v>
      </c>
      <c r="C2963" s="2">
        <v>18</v>
      </c>
      <c r="D2963" s="1" t="s">
        <v>44</v>
      </c>
      <c r="E2963" s="1" t="s">
        <v>12</v>
      </c>
      <c r="F2963" s="1" t="s">
        <v>22</v>
      </c>
      <c r="G2963" s="1" t="s">
        <v>4053</v>
      </c>
      <c r="H2963" s="4">
        <v>44460</v>
      </c>
      <c r="I2963" s="2">
        <v>284.27</v>
      </c>
    </row>
    <row r="2964" spans="1:9" x14ac:dyDescent="0.25">
      <c r="A2964" s="1" t="s">
        <v>4051</v>
      </c>
      <c r="B2964" s="1" t="s">
        <v>4052</v>
      </c>
      <c r="C2964" s="2">
        <v>18</v>
      </c>
      <c r="D2964" s="1" t="s">
        <v>44</v>
      </c>
      <c r="E2964" s="1" t="s">
        <v>12</v>
      </c>
      <c r="F2964" s="1" t="s">
        <v>22</v>
      </c>
      <c r="G2964" s="1" t="s">
        <v>4054</v>
      </c>
      <c r="H2964" s="4">
        <v>44192</v>
      </c>
      <c r="I2964" s="2">
        <v>348.48</v>
      </c>
    </row>
    <row r="2965" spans="1:9" x14ac:dyDescent="0.25">
      <c r="A2965" s="1" t="s">
        <v>4051</v>
      </c>
      <c r="B2965" s="1" t="s">
        <v>4052</v>
      </c>
      <c r="C2965" s="2">
        <v>18</v>
      </c>
      <c r="D2965" s="1" t="s">
        <v>44</v>
      </c>
      <c r="E2965" s="1" t="s">
        <v>12</v>
      </c>
      <c r="F2965" s="1" t="s">
        <v>15</v>
      </c>
      <c r="G2965" s="1" t="s">
        <v>4055</v>
      </c>
      <c r="H2965" s="4">
        <v>45038</v>
      </c>
      <c r="I2965" s="2">
        <v>393.76</v>
      </c>
    </row>
    <row r="2966" spans="1:9" x14ac:dyDescent="0.25">
      <c r="A2966" s="1" t="s">
        <v>4051</v>
      </c>
      <c r="B2966" s="1" t="s">
        <v>4052</v>
      </c>
      <c r="C2966" s="2">
        <v>18</v>
      </c>
      <c r="D2966" s="1" t="s">
        <v>44</v>
      </c>
      <c r="E2966" s="1" t="s">
        <v>12</v>
      </c>
      <c r="F2966" s="1" t="s">
        <v>13</v>
      </c>
      <c r="G2966" s="1" t="s">
        <v>4056</v>
      </c>
      <c r="H2966" s="4">
        <v>45072</v>
      </c>
      <c r="I2966" s="2">
        <v>159.79</v>
      </c>
    </row>
    <row r="2967" spans="1:9" x14ac:dyDescent="0.25">
      <c r="A2967" s="1" t="s">
        <v>4051</v>
      </c>
      <c r="B2967" s="1" t="s">
        <v>4052</v>
      </c>
      <c r="C2967" s="2">
        <v>18</v>
      </c>
      <c r="D2967" s="1" t="s">
        <v>44</v>
      </c>
      <c r="E2967" s="1" t="s">
        <v>12</v>
      </c>
      <c r="F2967" s="1" t="s">
        <v>15</v>
      </c>
      <c r="G2967" s="1" t="s">
        <v>4057</v>
      </c>
      <c r="H2967" s="4">
        <v>44723</v>
      </c>
      <c r="I2967" s="2">
        <v>163.6</v>
      </c>
    </row>
    <row r="2968" spans="1:9" x14ac:dyDescent="0.25">
      <c r="A2968" s="1" t="s">
        <v>4051</v>
      </c>
      <c r="B2968" s="1" t="s">
        <v>4052</v>
      </c>
      <c r="C2968" s="2">
        <v>18</v>
      </c>
      <c r="D2968" s="1" t="s">
        <v>44</v>
      </c>
      <c r="E2968" s="1" t="s">
        <v>12</v>
      </c>
      <c r="F2968" s="1" t="s">
        <v>22</v>
      </c>
      <c r="G2968" s="1" t="s">
        <v>4058</v>
      </c>
      <c r="H2968" s="4">
        <v>45485</v>
      </c>
      <c r="I2968" s="2">
        <v>229.35</v>
      </c>
    </row>
    <row r="2969" spans="1:9" x14ac:dyDescent="0.25">
      <c r="A2969" s="1" t="s">
        <v>4051</v>
      </c>
      <c r="B2969" s="1" t="s">
        <v>4052</v>
      </c>
      <c r="C2969" s="2">
        <v>18</v>
      </c>
      <c r="D2969" s="1" t="s">
        <v>44</v>
      </c>
      <c r="E2969" s="1" t="s">
        <v>12</v>
      </c>
      <c r="F2969" s="1" t="s">
        <v>15</v>
      </c>
      <c r="G2969" s="1" t="s">
        <v>4059</v>
      </c>
      <c r="H2969" s="4">
        <v>45507</v>
      </c>
      <c r="I2969" s="2">
        <v>141.81</v>
      </c>
    </row>
    <row r="2970" spans="1:9" x14ac:dyDescent="0.25">
      <c r="A2970" s="1" t="s">
        <v>4051</v>
      </c>
      <c r="B2970" s="1" t="s">
        <v>4052</v>
      </c>
      <c r="C2970" s="2">
        <v>18</v>
      </c>
      <c r="D2970" s="1" t="s">
        <v>44</v>
      </c>
      <c r="E2970" s="1" t="s">
        <v>12</v>
      </c>
      <c r="F2970" s="1" t="s">
        <v>22</v>
      </c>
      <c r="G2970" s="1" t="s">
        <v>4060</v>
      </c>
      <c r="H2970" s="4">
        <v>45493</v>
      </c>
      <c r="I2970" s="2">
        <v>47.1</v>
      </c>
    </row>
    <row r="2971" spans="1:9" x14ac:dyDescent="0.25">
      <c r="A2971" s="1" t="s">
        <v>4051</v>
      </c>
      <c r="B2971" s="1" t="s">
        <v>4052</v>
      </c>
      <c r="C2971" s="2">
        <v>18</v>
      </c>
      <c r="D2971" s="1" t="s">
        <v>44</v>
      </c>
      <c r="E2971" s="1" t="s">
        <v>12</v>
      </c>
      <c r="F2971" s="1" t="s">
        <v>17</v>
      </c>
      <c r="G2971" s="1" t="s">
        <v>4061</v>
      </c>
      <c r="H2971" s="4">
        <v>44699</v>
      </c>
      <c r="I2971" s="2">
        <v>393.51</v>
      </c>
    </row>
    <row r="2972" spans="1:9" x14ac:dyDescent="0.25">
      <c r="A2972" s="1" t="s">
        <v>4051</v>
      </c>
      <c r="B2972" s="1" t="s">
        <v>4052</v>
      </c>
      <c r="C2972" s="2">
        <v>18</v>
      </c>
      <c r="D2972" s="1" t="s">
        <v>44</v>
      </c>
      <c r="E2972" s="1" t="s">
        <v>12</v>
      </c>
      <c r="F2972" s="1" t="s">
        <v>19</v>
      </c>
      <c r="G2972" s="1" t="s">
        <v>4062</v>
      </c>
      <c r="H2972" s="4">
        <v>44001</v>
      </c>
      <c r="I2972" s="2">
        <v>282.08</v>
      </c>
    </row>
    <row r="2973" spans="1:9" x14ac:dyDescent="0.25">
      <c r="A2973" s="1" t="s">
        <v>4063</v>
      </c>
      <c r="B2973" s="1" t="s">
        <v>4064</v>
      </c>
      <c r="C2973" s="2">
        <v>52</v>
      </c>
      <c r="D2973" s="1" t="s">
        <v>11</v>
      </c>
      <c r="E2973" s="1" t="s">
        <v>45</v>
      </c>
      <c r="F2973" s="1" t="s">
        <v>13</v>
      </c>
      <c r="G2973" s="1" t="s">
        <v>4065</v>
      </c>
      <c r="H2973" s="4">
        <v>45455</v>
      </c>
      <c r="I2973" s="2">
        <v>296.95</v>
      </c>
    </row>
    <row r="2974" spans="1:9" x14ac:dyDescent="0.25">
      <c r="A2974" s="1" t="s">
        <v>4063</v>
      </c>
      <c r="B2974" s="1" t="s">
        <v>4064</v>
      </c>
      <c r="C2974" s="2">
        <v>52</v>
      </c>
      <c r="D2974" s="1" t="s">
        <v>11</v>
      </c>
      <c r="E2974" s="1" t="s">
        <v>45</v>
      </c>
      <c r="F2974" s="1" t="s">
        <v>15</v>
      </c>
      <c r="G2974" s="1" t="s">
        <v>4066</v>
      </c>
      <c r="H2974" s="4">
        <v>45338</v>
      </c>
      <c r="I2974" s="2">
        <v>355.31</v>
      </c>
    </row>
    <row r="2975" spans="1:9" x14ac:dyDescent="0.25">
      <c r="A2975" s="1" t="s">
        <v>4063</v>
      </c>
      <c r="B2975" s="1" t="s">
        <v>4064</v>
      </c>
      <c r="C2975" s="2">
        <v>52</v>
      </c>
      <c r="D2975" s="1" t="s">
        <v>11</v>
      </c>
      <c r="E2975" s="1" t="s">
        <v>45</v>
      </c>
      <c r="F2975" s="1" t="s">
        <v>17</v>
      </c>
      <c r="G2975" s="1" t="s">
        <v>4067</v>
      </c>
      <c r="H2975" s="4">
        <v>43854</v>
      </c>
      <c r="I2975" s="2">
        <v>90.04</v>
      </c>
    </row>
    <row r="2976" spans="1:9" x14ac:dyDescent="0.25">
      <c r="A2976" s="1" t="s">
        <v>4063</v>
      </c>
      <c r="B2976" s="1" t="s">
        <v>4064</v>
      </c>
      <c r="C2976" s="2">
        <v>52</v>
      </c>
      <c r="D2976" s="1" t="s">
        <v>11</v>
      </c>
      <c r="E2976" s="1" t="s">
        <v>45</v>
      </c>
      <c r="F2976" s="1" t="s">
        <v>19</v>
      </c>
      <c r="G2976" s="1" t="s">
        <v>4068</v>
      </c>
      <c r="H2976" s="4">
        <v>45433</v>
      </c>
      <c r="I2976" s="2">
        <v>458.55</v>
      </c>
    </row>
    <row r="2977" spans="1:9" x14ac:dyDescent="0.25">
      <c r="A2977" s="1" t="s">
        <v>4063</v>
      </c>
      <c r="B2977" s="1" t="s">
        <v>4064</v>
      </c>
      <c r="C2977" s="2">
        <v>52</v>
      </c>
      <c r="D2977" s="1" t="s">
        <v>11</v>
      </c>
      <c r="E2977" s="1" t="s">
        <v>45</v>
      </c>
      <c r="F2977" s="1" t="s">
        <v>13</v>
      </c>
      <c r="G2977" s="1" t="s">
        <v>4069</v>
      </c>
      <c r="H2977" s="4">
        <v>44228</v>
      </c>
      <c r="I2977" s="2">
        <v>418.89</v>
      </c>
    </row>
    <row r="2978" spans="1:9" x14ac:dyDescent="0.25">
      <c r="A2978" s="1" t="s">
        <v>4063</v>
      </c>
      <c r="B2978" s="1" t="s">
        <v>4064</v>
      </c>
      <c r="C2978" s="2">
        <v>52</v>
      </c>
      <c r="D2978" s="1" t="s">
        <v>11</v>
      </c>
      <c r="E2978" s="1" t="s">
        <v>45</v>
      </c>
      <c r="F2978" s="1" t="s">
        <v>15</v>
      </c>
      <c r="G2978" s="1" t="s">
        <v>4070</v>
      </c>
      <c r="H2978" s="4">
        <v>44252</v>
      </c>
      <c r="I2978" s="2">
        <v>68.459999999999994</v>
      </c>
    </row>
    <row r="2979" spans="1:9" x14ac:dyDescent="0.25">
      <c r="A2979" s="1" t="s">
        <v>4063</v>
      </c>
      <c r="B2979" s="1" t="s">
        <v>4064</v>
      </c>
      <c r="C2979" s="2">
        <v>52</v>
      </c>
      <c r="D2979" s="1" t="s">
        <v>11</v>
      </c>
      <c r="E2979" s="1" t="s">
        <v>45</v>
      </c>
      <c r="F2979" s="1" t="s">
        <v>15</v>
      </c>
      <c r="G2979" s="1" t="s">
        <v>4071</v>
      </c>
      <c r="H2979" s="4">
        <v>44995</v>
      </c>
      <c r="I2979" s="2">
        <v>49.63</v>
      </c>
    </row>
    <row r="2980" spans="1:9" x14ac:dyDescent="0.25">
      <c r="A2980" s="1" t="s">
        <v>4063</v>
      </c>
      <c r="B2980" s="1" t="s">
        <v>4064</v>
      </c>
      <c r="C2980" s="2">
        <v>52</v>
      </c>
      <c r="D2980" s="1" t="s">
        <v>11</v>
      </c>
      <c r="E2980" s="1" t="s">
        <v>45</v>
      </c>
      <c r="F2980" s="1" t="s">
        <v>15</v>
      </c>
      <c r="G2980" s="1" t="s">
        <v>4072</v>
      </c>
      <c r="H2980" s="4">
        <v>44446</v>
      </c>
      <c r="I2980" s="2">
        <v>497.33</v>
      </c>
    </row>
    <row r="2981" spans="1:9" x14ac:dyDescent="0.25">
      <c r="A2981" s="1" t="s">
        <v>4063</v>
      </c>
      <c r="B2981" s="1" t="s">
        <v>4064</v>
      </c>
      <c r="C2981" s="2">
        <v>52</v>
      </c>
      <c r="D2981" s="1" t="s">
        <v>11</v>
      </c>
      <c r="E2981" s="1" t="s">
        <v>45</v>
      </c>
      <c r="F2981" s="1" t="s">
        <v>22</v>
      </c>
      <c r="G2981" s="1" t="s">
        <v>4073</v>
      </c>
      <c r="H2981" s="4">
        <v>44938</v>
      </c>
      <c r="I2981" s="2">
        <v>143.32</v>
      </c>
    </row>
    <row r="2982" spans="1:9" x14ac:dyDescent="0.25">
      <c r="A2982" s="1" t="s">
        <v>4074</v>
      </c>
      <c r="B2982" s="1" t="s">
        <v>4075</v>
      </c>
      <c r="C2982" s="2">
        <v>63</v>
      </c>
      <c r="D2982" s="1" t="s">
        <v>44</v>
      </c>
      <c r="E2982" s="1" t="s">
        <v>12</v>
      </c>
      <c r="F2982" s="1" t="s">
        <v>17</v>
      </c>
      <c r="G2982" s="1" t="s">
        <v>4076</v>
      </c>
      <c r="H2982" s="4">
        <v>43944</v>
      </c>
      <c r="I2982" s="2">
        <v>96.56</v>
      </c>
    </row>
    <row r="2983" spans="1:9" x14ac:dyDescent="0.25">
      <c r="A2983" s="1" t="s">
        <v>4074</v>
      </c>
      <c r="B2983" s="1" t="s">
        <v>4075</v>
      </c>
      <c r="C2983" s="2">
        <v>63</v>
      </c>
      <c r="D2983" s="1" t="s">
        <v>44</v>
      </c>
      <c r="E2983" s="1" t="s">
        <v>12</v>
      </c>
      <c r="F2983" s="1" t="s">
        <v>22</v>
      </c>
      <c r="G2983" s="1" t="s">
        <v>4077</v>
      </c>
      <c r="H2983" s="4">
        <v>43931</v>
      </c>
      <c r="I2983" s="2">
        <v>314.18</v>
      </c>
    </row>
    <row r="2984" spans="1:9" x14ac:dyDescent="0.25">
      <c r="A2984" s="1" t="s">
        <v>4074</v>
      </c>
      <c r="B2984" s="1" t="s">
        <v>4075</v>
      </c>
      <c r="C2984" s="2">
        <v>63</v>
      </c>
      <c r="D2984" s="1" t="s">
        <v>44</v>
      </c>
      <c r="E2984" s="1" t="s">
        <v>12</v>
      </c>
      <c r="F2984" s="1" t="s">
        <v>15</v>
      </c>
      <c r="G2984" s="1" t="s">
        <v>4078</v>
      </c>
      <c r="H2984" s="4">
        <v>44195</v>
      </c>
      <c r="I2984" s="2">
        <v>280.76</v>
      </c>
    </row>
    <row r="2985" spans="1:9" x14ac:dyDescent="0.25">
      <c r="A2985" s="1" t="s">
        <v>4079</v>
      </c>
      <c r="B2985" s="1" t="s">
        <v>4080</v>
      </c>
      <c r="C2985" s="2">
        <v>25</v>
      </c>
      <c r="D2985" s="1" t="s">
        <v>11</v>
      </c>
      <c r="E2985" s="1" t="s">
        <v>45</v>
      </c>
      <c r="F2985" s="1" t="s">
        <v>22</v>
      </c>
      <c r="G2985" s="1" t="s">
        <v>4081</v>
      </c>
      <c r="H2985" s="4">
        <v>44118</v>
      </c>
      <c r="I2985" s="2">
        <v>178.9</v>
      </c>
    </row>
    <row r="2986" spans="1:9" x14ac:dyDescent="0.25">
      <c r="A2986" s="1" t="s">
        <v>4079</v>
      </c>
      <c r="B2986" s="1" t="s">
        <v>4080</v>
      </c>
      <c r="C2986" s="2">
        <v>25</v>
      </c>
      <c r="D2986" s="1" t="s">
        <v>11</v>
      </c>
      <c r="E2986" s="1" t="s">
        <v>45</v>
      </c>
      <c r="F2986" s="1" t="s">
        <v>22</v>
      </c>
      <c r="G2986" s="1" t="s">
        <v>4082</v>
      </c>
      <c r="H2986" s="4">
        <v>44390</v>
      </c>
      <c r="I2986" s="2">
        <v>257.89</v>
      </c>
    </row>
    <row r="2987" spans="1:9" x14ac:dyDescent="0.25">
      <c r="A2987" s="1" t="s">
        <v>4079</v>
      </c>
      <c r="B2987" s="1" t="s">
        <v>4080</v>
      </c>
      <c r="C2987" s="2">
        <v>25</v>
      </c>
      <c r="D2987" s="1" t="s">
        <v>11</v>
      </c>
      <c r="E2987" s="1" t="s">
        <v>45</v>
      </c>
      <c r="F2987" s="1" t="s">
        <v>22</v>
      </c>
      <c r="G2987" s="1" t="s">
        <v>4083</v>
      </c>
      <c r="H2987" s="4">
        <v>44706</v>
      </c>
      <c r="I2987" s="2">
        <v>359.08</v>
      </c>
    </row>
    <row r="2988" spans="1:9" x14ac:dyDescent="0.25">
      <c r="A2988" s="1" t="s">
        <v>4084</v>
      </c>
      <c r="B2988" s="1" t="s">
        <v>4085</v>
      </c>
      <c r="C2988" s="2">
        <v>56</v>
      </c>
      <c r="D2988" s="1" t="s">
        <v>44</v>
      </c>
      <c r="E2988" s="1" t="s">
        <v>45</v>
      </c>
      <c r="F2988" s="1" t="s">
        <v>22</v>
      </c>
      <c r="G2988" s="1" t="s">
        <v>4086</v>
      </c>
      <c r="H2988" s="4">
        <v>45638</v>
      </c>
      <c r="I2988" s="2">
        <v>306.33</v>
      </c>
    </row>
    <row r="2989" spans="1:9" x14ac:dyDescent="0.25">
      <c r="A2989" s="1" t="s">
        <v>4084</v>
      </c>
      <c r="B2989" s="1" t="s">
        <v>4085</v>
      </c>
      <c r="C2989" s="2">
        <v>56</v>
      </c>
      <c r="D2989" s="1" t="s">
        <v>44</v>
      </c>
      <c r="E2989" s="1" t="s">
        <v>45</v>
      </c>
      <c r="F2989" s="1" t="s">
        <v>17</v>
      </c>
      <c r="G2989" s="1" t="s">
        <v>4087</v>
      </c>
      <c r="H2989" s="4">
        <v>44293</v>
      </c>
      <c r="I2989" s="2">
        <v>410.09</v>
      </c>
    </row>
    <row r="2990" spans="1:9" x14ac:dyDescent="0.25">
      <c r="A2990" s="1" t="s">
        <v>4084</v>
      </c>
      <c r="B2990" s="1" t="s">
        <v>4085</v>
      </c>
      <c r="C2990" s="2">
        <v>56</v>
      </c>
      <c r="D2990" s="1" t="s">
        <v>44</v>
      </c>
      <c r="E2990" s="1" t="s">
        <v>45</v>
      </c>
      <c r="F2990" s="1" t="s">
        <v>22</v>
      </c>
      <c r="G2990" s="1" t="s">
        <v>4088</v>
      </c>
      <c r="H2990" s="4">
        <v>45039</v>
      </c>
      <c r="I2990" s="2">
        <v>375.08</v>
      </c>
    </row>
    <row r="2991" spans="1:9" x14ac:dyDescent="0.25">
      <c r="A2991" s="1" t="s">
        <v>4084</v>
      </c>
      <c r="B2991" s="1" t="s">
        <v>4085</v>
      </c>
      <c r="C2991" s="2">
        <v>56</v>
      </c>
      <c r="D2991" s="1" t="s">
        <v>44</v>
      </c>
      <c r="E2991" s="1" t="s">
        <v>45</v>
      </c>
      <c r="F2991" s="1" t="s">
        <v>19</v>
      </c>
      <c r="G2991" s="1" t="s">
        <v>4089</v>
      </c>
      <c r="H2991" s="4">
        <v>43912</v>
      </c>
      <c r="I2991" s="2">
        <v>494.13</v>
      </c>
    </row>
    <row r="2992" spans="1:9" x14ac:dyDescent="0.25">
      <c r="A2992" s="1" t="s">
        <v>4090</v>
      </c>
      <c r="B2992" s="1" t="s">
        <v>4091</v>
      </c>
      <c r="C2992" s="2">
        <v>44</v>
      </c>
      <c r="D2992" s="1" t="s">
        <v>34</v>
      </c>
      <c r="E2992" s="1" t="s">
        <v>45</v>
      </c>
      <c r="F2992" s="1" t="s">
        <v>13</v>
      </c>
      <c r="G2992" s="1" t="s">
        <v>4092</v>
      </c>
      <c r="H2992" s="4">
        <v>43860</v>
      </c>
      <c r="I2992" s="2">
        <v>50.22</v>
      </c>
    </row>
    <row r="2993" spans="1:9" x14ac:dyDescent="0.25">
      <c r="A2993" s="1" t="s">
        <v>4090</v>
      </c>
      <c r="B2993" s="1" t="s">
        <v>4091</v>
      </c>
      <c r="C2993" s="2">
        <v>44</v>
      </c>
      <c r="D2993" s="1" t="s">
        <v>34</v>
      </c>
      <c r="E2993" s="1" t="s">
        <v>45</v>
      </c>
      <c r="F2993" s="1" t="s">
        <v>19</v>
      </c>
      <c r="G2993" s="1" t="s">
        <v>4093</v>
      </c>
      <c r="H2993" s="4">
        <v>44628</v>
      </c>
      <c r="I2993" s="2">
        <v>146.24</v>
      </c>
    </row>
    <row r="2994" spans="1:9" x14ac:dyDescent="0.25">
      <c r="A2994" s="1" t="s">
        <v>4090</v>
      </c>
      <c r="B2994" s="1" t="s">
        <v>4091</v>
      </c>
      <c r="C2994" s="2">
        <v>44</v>
      </c>
      <c r="D2994" s="1" t="s">
        <v>34</v>
      </c>
      <c r="E2994" s="1" t="s">
        <v>45</v>
      </c>
      <c r="F2994" s="1" t="s">
        <v>17</v>
      </c>
      <c r="G2994" s="1" t="s">
        <v>4094</v>
      </c>
      <c r="H2994" s="4">
        <v>44895</v>
      </c>
      <c r="I2994" s="2">
        <v>109.97</v>
      </c>
    </row>
    <row r="2995" spans="1:9" x14ac:dyDescent="0.25">
      <c r="A2995" s="1" t="s">
        <v>4095</v>
      </c>
      <c r="B2995" s="1" t="s">
        <v>4096</v>
      </c>
      <c r="C2995" s="2">
        <v>23</v>
      </c>
      <c r="D2995" s="1" t="s">
        <v>34</v>
      </c>
      <c r="E2995" s="1" t="s">
        <v>67</v>
      </c>
      <c r="F2995" s="1" t="s">
        <v>17</v>
      </c>
      <c r="G2995" s="1" t="s">
        <v>4097</v>
      </c>
      <c r="H2995" s="4">
        <v>45463</v>
      </c>
      <c r="I2995" s="2">
        <v>208.62</v>
      </c>
    </row>
    <row r="2996" spans="1:9" x14ac:dyDescent="0.25">
      <c r="A2996" s="1" t="s">
        <v>4095</v>
      </c>
      <c r="B2996" s="1" t="s">
        <v>4096</v>
      </c>
      <c r="C2996" s="2">
        <v>23</v>
      </c>
      <c r="D2996" s="1" t="s">
        <v>34</v>
      </c>
      <c r="E2996" s="1" t="s">
        <v>67</v>
      </c>
      <c r="F2996" s="1" t="s">
        <v>13</v>
      </c>
      <c r="G2996" s="1" t="s">
        <v>4098</v>
      </c>
      <c r="H2996" s="4">
        <v>45247</v>
      </c>
      <c r="I2996" s="2">
        <v>345.81</v>
      </c>
    </row>
    <row r="2997" spans="1:9" x14ac:dyDescent="0.25">
      <c r="A2997" s="1" t="s">
        <v>4095</v>
      </c>
      <c r="B2997" s="1" t="s">
        <v>4096</v>
      </c>
      <c r="C2997" s="2">
        <v>23</v>
      </c>
      <c r="D2997" s="1" t="s">
        <v>34</v>
      </c>
      <c r="E2997" s="1" t="s">
        <v>67</v>
      </c>
      <c r="F2997" s="1" t="s">
        <v>13</v>
      </c>
      <c r="G2997" s="1" t="s">
        <v>4099</v>
      </c>
      <c r="H2997" s="4">
        <v>45051</v>
      </c>
      <c r="I2997" s="2">
        <v>124.74</v>
      </c>
    </row>
    <row r="2998" spans="1:9" x14ac:dyDescent="0.25">
      <c r="A2998" s="1" t="s">
        <v>4095</v>
      </c>
      <c r="B2998" s="1" t="s">
        <v>4096</v>
      </c>
      <c r="C2998" s="2">
        <v>23</v>
      </c>
      <c r="D2998" s="1" t="s">
        <v>34</v>
      </c>
      <c r="E2998" s="1" t="s">
        <v>67</v>
      </c>
      <c r="F2998" s="1" t="s">
        <v>19</v>
      </c>
      <c r="G2998" s="1" t="s">
        <v>4100</v>
      </c>
      <c r="H2998" s="4">
        <v>45355</v>
      </c>
      <c r="I2998" s="2">
        <v>124.08</v>
      </c>
    </row>
    <row r="2999" spans="1:9" x14ac:dyDescent="0.25">
      <c r="A2999" s="1" t="s">
        <v>4095</v>
      </c>
      <c r="B2999" s="1" t="s">
        <v>4096</v>
      </c>
      <c r="C2999" s="2">
        <v>23</v>
      </c>
      <c r="D2999" s="1" t="s">
        <v>34</v>
      </c>
      <c r="E2999" s="1" t="s">
        <v>67</v>
      </c>
      <c r="F2999" s="1" t="s">
        <v>19</v>
      </c>
      <c r="G2999" s="1" t="s">
        <v>4101</v>
      </c>
      <c r="H2999" s="4">
        <v>44361</v>
      </c>
      <c r="I2999" s="2">
        <v>297.10000000000002</v>
      </c>
    </row>
    <row r="3000" spans="1:9" x14ac:dyDescent="0.25">
      <c r="A3000" s="1" t="s">
        <v>4102</v>
      </c>
      <c r="B3000" s="1" t="s">
        <v>4103</v>
      </c>
      <c r="C3000" s="2">
        <v>40</v>
      </c>
      <c r="D3000" s="1" t="s">
        <v>11</v>
      </c>
      <c r="E3000" s="1" t="s">
        <v>67</v>
      </c>
      <c r="F3000" s="1" t="s">
        <v>22</v>
      </c>
      <c r="G3000" s="1" t="s">
        <v>4104</v>
      </c>
      <c r="H3000" s="4">
        <v>44336</v>
      </c>
      <c r="I3000" s="2">
        <v>168.49</v>
      </c>
    </row>
    <row r="3001" spans="1:9" x14ac:dyDescent="0.25">
      <c r="A3001" s="1" t="s">
        <v>4102</v>
      </c>
      <c r="B3001" s="1" t="s">
        <v>4103</v>
      </c>
      <c r="C3001" s="2">
        <v>40</v>
      </c>
      <c r="D3001" s="1" t="s">
        <v>11</v>
      </c>
      <c r="E3001" s="1" t="s">
        <v>67</v>
      </c>
      <c r="F3001" s="1" t="s">
        <v>19</v>
      </c>
      <c r="G3001" s="1" t="s">
        <v>4105</v>
      </c>
      <c r="H3001" s="4">
        <v>44504</v>
      </c>
      <c r="I3001" s="2">
        <v>114.26</v>
      </c>
    </row>
    <row r="3002" spans="1:9" x14ac:dyDescent="0.25">
      <c r="A3002" s="1" t="s">
        <v>4102</v>
      </c>
      <c r="B3002" s="1" t="s">
        <v>4103</v>
      </c>
      <c r="C3002" s="2">
        <v>40</v>
      </c>
      <c r="D3002" s="1" t="s">
        <v>11</v>
      </c>
      <c r="E3002" s="1" t="s">
        <v>67</v>
      </c>
      <c r="F3002" s="1" t="s">
        <v>13</v>
      </c>
      <c r="G3002" s="1" t="s">
        <v>4106</v>
      </c>
      <c r="H3002" s="4">
        <v>45027</v>
      </c>
      <c r="I3002" s="2">
        <v>471.82</v>
      </c>
    </row>
    <row r="3003" spans="1:9" x14ac:dyDescent="0.25">
      <c r="A3003" s="1" t="s">
        <v>4102</v>
      </c>
      <c r="B3003" s="1" t="s">
        <v>4103</v>
      </c>
      <c r="C3003" s="2">
        <v>40</v>
      </c>
      <c r="D3003" s="1" t="s">
        <v>11</v>
      </c>
      <c r="E3003" s="1" t="s">
        <v>67</v>
      </c>
      <c r="F3003" s="1" t="s">
        <v>13</v>
      </c>
      <c r="G3003" s="1" t="s">
        <v>4107</v>
      </c>
      <c r="H3003" s="4">
        <v>45310</v>
      </c>
      <c r="I3003" s="2">
        <v>444.19</v>
      </c>
    </row>
    <row r="3004" spans="1:9" x14ac:dyDescent="0.25">
      <c r="A3004" s="1" t="s">
        <v>4102</v>
      </c>
      <c r="B3004" s="1" t="s">
        <v>4103</v>
      </c>
      <c r="C3004" s="2">
        <v>40</v>
      </c>
      <c r="D3004" s="1" t="s">
        <v>11</v>
      </c>
      <c r="E3004" s="1" t="s">
        <v>67</v>
      </c>
      <c r="F3004" s="1" t="s">
        <v>15</v>
      </c>
      <c r="G3004" s="1" t="s">
        <v>4108</v>
      </c>
      <c r="H3004" s="4">
        <v>44818</v>
      </c>
      <c r="I3004" s="2">
        <v>437.97</v>
      </c>
    </row>
    <row r="3005" spans="1:9" x14ac:dyDescent="0.25">
      <c r="A3005" s="1" t="s">
        <v>4102</v>
      </c>
      <c r="B3005" s="1" t="s">
        <v>4103</v>
      </c>
      <c r="C3005" s="2">
        <v>40</v>
      </c>
      <c r="D3005" s="1" t="s">
        <v>11</v>
      </c>
      <c r="E3005" s="1" t="s">
        <v>67</v>
      </c>
      <c r="F3005" s="1" t="s">
        <v>19</v>
      </c>
      <c r="G3005" s="1" t="s">
        <v>4109</v>
      </c>
      <c r="H3005" s="4">
        <v>44503</v>
      </c>
      <c r="I3005" s="2">
        <v>176.07</v>
      </c>
    </row>
    <row r="3006" spans="1:9" x14ac:dyDescent="0.25">
      <c r="A3006" s="1" t="s">
        <v>4102</v>
      </c>
      <c r="B3006" s="1" t="s">
        <v>4103</v>
      </c>
      <c r="C3006" s="2">
        <v>40</v>
      </c>
      <c r="D3006" s="1" t="s">
        <v>11</v>
      </c>
      <c r="E3006" s="1" t="s">
        <v>67</v>
      </c>
      <c r="F3006" s="1" t="s">
        <v>15</v>
      </c>
      <c r="G3006" s="1" t="s">
        <v>4110</v>
      </c>
      <c r="H3006" s="4">
        <v>44799</v>
      </c>
      <c r="I3006" s="2">
        <v>438.15</v>
      </c>
    </row>
    <row r="3007" spans="1:9" x14ac:dyDescent="0.25">
      <c r="A3007" s="1" t="s">
        <v>4102</v>
      </c>
      <c r="B3007" s="1" t="s">
        <v>4103</v>
      </c>
      <c r="C3007" s="2">
        <v>40</v>
      </c>
      <c r="D3007" s="1" t="s">
        <v>11</v>
      </c>
      <c r="E3007" s="1" t="s">
        <v>67</v>
      </c>
      <c r="F3007" s="1" t="s">
        <v>13</v>
      </c>
      <c r="G3007" s="1" t="s">
        <v>4111</v>
      </c>
      <c r="H3007" s="4">
        <v>44087</v>
      </c>
      <c r="I3007" s="2">
        <v>328.12</v>
      </c>
    </row>
    <row r="3008" spans="1:9" x14ac:dyDescent="0.25">
      <c r="A3008" s="1" t="s">
        <v>4112</v>
      </c>
      <c r="B3008" s="1" t="s">
        <v>4113</v>
      </c>
      <c r="C3008" s="2">
        <v>21</v>
      </c>
      <c r="D3008" s="1" t="s">
        <v>34</v>
      </c>
      <c r="E3008" s="1" t="s">
        <v>45</v>
      </c>
      <c r="F3008" s="1" t="s">
        <v>13</v>
      </c>
      <c r="G3008" s="1" t="s">
        <v>4114</v>
      </c>
      <c r="H3008" s="4">
        <v>45265</v>
      </c>
      <c r="I3008" s="2">
        <v>94.03</v>
      </c>
    </row>
    <row r="3009" spans="1:9" x14ac:dyDescent="0.25">
      <c r="A3009" s="1" t="s">
        <v>4112</v>
      </c>
      <c r="B3009" s="1" t="s">
        <v>4113</v>
      </c>
      <c r="C3009" s="2">
        <v>21</v>
      </c>
      <c r="D3009" s="1" t="s">
        <v>34</v>
      </c>
      <c r="E3009" s="1" t="s">
        <v>45</v>
      </c>
      <c r="F3009" s="1" t="s">
        <v>19</v>
      </c>
      <c r="G3009" s="1" t="s">
        <v>4115</v>
      </c>
      <c r="H3009" s="4">
        <v>44987</v>
      </c>
      <c r="I3009" s="2">
        <v>43.86</v>
      </c>
    </row>
    <row r="3010" spans="1:9" x14ac:dyDescent="0.25">
      <c r="A3010" s="1" t="s">
        <v>4112</v>
      </c>
      <c r="B3010" s="1" t="s">
        <v>4113</v>
      </c>
      <c r="C3010" s="2">
        <v>21</v>
      </c>
      <c r="D3010" s="1" t="s">
        <v>34</v>
      </c>
      <c r="E3010" s="1" t="s">
        <v>45</v>
      </c>
      <c r="F3010" s="1" t="s">
        <v>17</v>
      </c>
      <c r="G3010" s="1" t="s">
        <v>4116</v>
      </c>
      <c r="H3010" s="4">
        <v>45042</v>
      </c>
      <c r="I3010" s="2">
        <v>453.78</v>
      </c>
    </row>
    <row r="3011" spans="1:9" x14ac:dyDescent="0.25">
      <c r="A3011" s="1" t="s">
        <v>4112</v>
      </c>
      <c r="B3011" s="1" t="s">
        <v>4113</v>
      </c>
      <c r="C3011" s="2">
        <v>21</v>
      </c>
      <c r="D3011" s="1" t="s">
        <v>34</v>
      </c>
      <c r="E3011" s="1" t="s">
        <v>45</v>
      </c>
      <c r="F3011" s="1" t="s">
        <v>19</v>
      </c>
      <c r="G3011" s="1" t="s">
        <v>4117</v>
      </c>
      <c r="H3011" s="4">
        <v>45090</v>
      </c>
      <c r="I3011" s="2">
        <v>85.43</v>
      </c>
    </row>
    <row r="3012" spans="1:9" x14ac:dyDescent="0.25">
      <c r="A3012" s="1" t="s">
        <v>4112</v>
      </c>
      <c r="B3012" s="1" t="s">
        <v>4113</v>
      </c>
      <c r="C3012" s="2">
        <v>21</v>
      </c>
      <c r="D3012" s="1" t="s">
        <v>34</v>
      </c>
      <c r="E3012" s="1" t="s">
        <v>45</v>
      </c>
      <c r="F3012" s="1" t="s">
        <v>15</v>
      </c>
      <c r="G3012" s="1" t="s">
        <v>4118</v>
      </c>
      <c r="H3012" s="4">
        <v>44768</v>
      </c>
      <c r="I3012" s="2">
        <v>95.05</v>
      </c>
    </row>
    <row r="3013" spans="1:9" x14ac:dyDescent="0.25">
      <c r="A3013" s="1" t="s">
        <v>4112</v>
      </c>
      <c r="B3013" s="1" t="s">
        <v>4113</v>
      </c>
      <c r="C3013" s="2">
        <v>21</v>
      </c>
      <c r="D3013" s="1" t="s">
        <v>34</v>
      </c>
      <c r="E3013" s="1" t="s">
        <v>45</v>
      </c>
      <c r="F3013" s="1" t="s">
        <v>19</v>
      </c>
      <c r="G3013" s="1" t="s">
        <v>4119</v>
      </c>
      <c r="H3013" s="4">
        <v>44816</v>
      </c>
      <c r="I3013" s="2">
        <v>49.59</v>
      </c>
    </row>
    <row r="3014" spans="1:9" x14ac:dyDescent="0.25">
      <c r="A3014" s="1" t="s">
        <v>4112</v>
      </c>
      <c r="B3014" s="1" t="s">
        <v>4113</v>
      </c>
      <c r="C3014" s="2">
        <v>21</v>
      </c>
      <c r="D3014" s="1" t="s">
        <v>34</v>
      </c>
      <c r="E3014" s="1" t="s">
        <v>45</v>
      </c>
      <c r="F3014" s="1" t="s">
        <v>19</v>
      </c>
      <c r="G3014" s="1" t="s">
        <v>4120</v>
      </c>
      <c r="H3014" s="4">
        <v>44527</v>
      </c>
      <c r="I3014" s="2">
        <v>289.58</v>
      </c>
    </row>
    <row r="3015" spans="1:9" x14ac:dyDescent="0.25">
      <c r="A3015" s="1" t="s">
        <v>4112</v>
      </c>
      <c r="B3015" s="1" t="s">
        <v>4113</v>
      </c>
      <c r="C3015" s="2">
        <v>21</v>
      </c>
      <c r="D3015" s="1" t="s">
        <v>34</v>
      </c>
      <c r="E3015" s="1" t="s">
        <v>45</v>
      </c>
      <c r="F3015" s="1" t="s">
        <v>17</v>
      </c>
      <c r="G3015" s="1" t="s">
        <v>4121</v>
      </c>
      <c r="H3015" s="4">
        <v>45431</v>
      </c>
      <c r="I3015" s="2">
        <v>201.65</v>
      </c>
    </row>
    <row r="3016" spans="1:9" x14ac:dyDescent="0.25">
      <c r="A3016" s="1" t="s">
        <v>4122</v>
      </c>
      <c r="B3016" s="1" t="s">
        <v>4123</v>
      </c>
      <c r="C3016" s="2">
        <v>36</v>
      </c>
      <c r="D3016" s="1" t="s">
        <v>11</v>
      </c>
      <c r="E3016" s="1" t="s">
        <v>45</v>
      </c>
      <c r="F3016" s="1" t="s">
        <v>15</v>
      </c>
      <c r="G3016" s="1" t="s">
        <v>4124</v>
      </c>
      <c r="H3016" s="4">
        <v>44995</v>
      </c>
      <c r="I3016" s="2">
        <v>168.56</v>
      </c>
    </row>
    <row r="3017" spans="1:9" x14ac:dyDescent="0.25">
      <c r="A3017" s="1" t="s">
        <v>4122</v>
      </c>
      <c r="B3017" s="1" t="s">
        <v>4123</v>
      </c>
      <c r="C3017" s="2">
        <v>36</v>
      </c>
      <c r="D3017" s="1" t="s">
        <v>11</v>
      </c>
      <c r="E3017" s="1" t="s">
        <v>45</v>
      </c>
      <c r="F3017" s="1" t="s">
        <v>15</v>
      </c>
      <c r="G3017" s="1" t="s">
        <v>4125</v>
      </c>
      <c r="H3017" s="4">
        <v>44416</v>
      </c>
      <c r="I3017" s="2">
        <v>131.79</v>
      </c>
    </row>
    <row r="3018" spans="1:9" x14ac:dyDescent="0.25">
      <c r="A3018" s="1" t="s">
        <v>4122</v>
      </c>
      <c r="B3018" s="1" t="s">
        <v>4123</v>
      </c>
      <c r="C3018" s="2">
        <v>36</v>
      </c>
      <c r="D3018" s="1" t="s">
        <v>11</v>
      </c>
      <c r="E3018" s="1" t="s">
        <v>45</v>
      </c>
      <c r="F3018" s="1" t="s">
        <v>13</v>
      </c>
      <c r="G3018" s="1" t="s">
        <v>4126</v>
      </c>
      <c r="H3018" s="4">
        <v>45236</v>
      </c>
      <c r="I3018" s="2">
        <v>188.68</v>
      </c>
    </row>
    <row r="3019" spans="1:9" x14ac:dyDescent="0.25">
      <c r="A3019" s="1" t="s">
        <v>4122</v>
      </c>
      <c r="B3019" s="1" t="s">
        <v>4123</v>
      </c>
      <c r="C3019" s="2">
        <v>36</v>
      </c>
      <c r="D3019" s="1" t="s">
        <v>11</v>
      </c>
      <c r="E3019" s="1" t="s">
        <v>45</v>
      </c>
      <c r="F3019" s="1" t="s">
        <v>15</v>
      </c>
      <c r="G3019" s="1" t="s">
        <v>4127</v>
      </c>
      <c r="H3019" s="4">
        <v>45594</v>
      </c>
      <c r="I3019" s="2">
        <v>148.12</v>
      </c>
    </row>
    <row r="3020" spans="1:9" x14ac:dyDescent="0.25">
      <c r="A3020" s="1" t="s">
        <v>4122</v>
      </c>
      <c r="B3020" s="1" t="s">
        <v>4123</v>
      </c>
      <c r="C3020" s="2">
        <v>36</v>
      </c>
      <c r="D3020" s="1" t="s">
        <v>11</v>
      </c>
      <c r="E3020" s="1" t="s">
        <v>45</v>
      </c>
      <c r="F3020" s="1" t="s">
        <v>22</v>
      </c>
      <c r="G3020" s="1" t="s">
        <v>4128</v>
      </c>
      <c r="H3020" s="4">
        <v>44983</v>
      </c>
      <c r="I3020" s="2">
        <v>321.08</v>
      </c>
    </row>
    <row r="3021" spans="1:9" x14ac:dyDescent="0.25">
      <c r="A3021" s="1" t="s">
        <v>4122</v>
      </c>
      <c r="B3021" s="1" t="s">
        <v>4123</v>
      </c>
      <c r="C3021" s="2">
        <v>36</v>
      </c>
      <c r="D3021" s="1" t="s">
        <v>11</v>
      </c>
      <c r="E3021" s="1" t="s">
        <v>45</v>
      </c>
      <c r="F3021" s="1" t="s">
        <v>22</v>
      </c>
      <c r="G3021" s="1" t="s">
        <v>4129</v>
      </c>
      <c r="H3021" s="4">
        <v>44614</v>
      </c>
      <c r="I3021" s="2">
        <v>413.29</v>
      </c>
    </row>
    <row r="3022" spans="1:9" x14ac:dyDescent="0.25">
      <c r="A3022" s="1" t="s">
        <v>4122</v>
      </c>
      <c r="B3022" s="1" t="s">
        <v>4123</v>
      </c>
      <c r="C3022" s="2">
        <v>36</v>
      </c>
      <c r="D3022" s="1" t="s">
        <v>11</v>
      </c>
      <c r="E3022" s="1" t="s">
        <v>45</v>
      </c>
      <c r="F3022" s="1" t="s">
        <v>17</v>
      </c>
      <c r="G3022" s="1" t="s">
        <v>4130</v>
      </c>
      <c r="H3022" s="4">
        <v>45301</v>
      </c>
      <c r="I3022" s="2">
        <v>369.52</v>
      </c>
    </row>
    <row r="3023" spans="1:9" x14ac:dyDescent="0.25">
      <c r="A3023" s="1" t="s">
        <v>4122</v>
      </c>
      <c r="B3023" s="1" t="s">
        <v>4123</v>
      </c>
      <c r="C3023" s="2">
        <v>36</v>
      </c>
      <c r="D3023" s="1" t="s">
        <v>11</v>
      </c>
      <c r="E3023" s="1" t="s">
        <v>45</v>
      </c>
      <c r="F3023" s="1" t="s">
        <v>13</v>
      </c>
      <c r="G3023" s="1" t="s">
        <v>4131</v>
      </c>
      <c r="H3023" s="4">
        <v>45526</v>
      </c>
      <c r="I3023" s="2">
        <v>264.99</v>
      </c>
    </row>
    <row r="3024" spans="1:9" x14ac:dyDescent="0.25">
      <c r="A3024" s="1" t="s">
        <v>4122</v>
      </c>
      <c r="B3024" s="1" t="s">
        <v>4123</v>
      </c>
      <c r="C3024" s="2">
        <v>36</v>
      </c>
      <c r="D3024" s="1" t="s">
        <v>11</v>
      </c>
      <c r="E3024" s="1" t="s">
        <v>45</v>
      </c>
      <c r="F3024" s="1" t="s">
        <v>15</v>
      </c>
      <c r="G3024" s="1" t="s">
        <v>4132</v>
      </c>
      <c r="H3024" s="4">
        <v>44061</v>
      </c>
      <c r="I3024" s="2">
        <v>228.17</v>
      </c>
    </row>
    <row r="3025" spans="1:9" x14ac:dyDescent="0.25">
      <c r="A3025" s="1" t="s">
        <v>4122</v>
      </c>
      <c r="B3025" s="1" t="s">
        <v>4123</v>
      </c>
      <c r="C3025" s="2">
        <v>36</v>
      </c>
      <c r="D3025" s="1" t="s">
        <v>11</v>
      </c>
      <c r="E3025" s="1" t="s">
        <v>45</v>
      </c>
      <c r="F3025" s="1" t="s">
        <v>15</v>
      </c>
      <c r="G3025" s="1" t="s">
        <v>4133</v>
      </c>
      <c r="H3025" s="4">
        <v>44020</v>
      </c>
      <c r="I3025" s="2">
        <v>137.26</v>
      </c>
    </row>
    <row r="3026" spans="1:9" x14ac:dyDescent="0.25">
      <c r="A3026" s="1" t="s">
        <v>4134</v>
      </c>
      <c r="B3026" s="1" t="s">
        <v>4135</v>
      </c>
      <c r="C3026" s="2">
        <v>53</v>
      </c>
      <c r="D3026" s="1" t="s">
        <v>44</v>
      </c>
      <c r="E3026" s="1" t="s">
        <v>88</v>
      </c>
      <c r="F3026" s="1" t="s">
        <v>19</v>
      </c>
      <c r="G3026" s="1" t="s">
        <v>4136</v>
      </c>
      <c r="H3026" s="4">
        <v>43990</v>
      </c>
      <c r="I3026" s="2">
        <v>40.39</v>
      </c>
    </row>
    <row r="3027" spans="1:9" x14ac:dyDescent="0.25">
      <c r="A3027" s="1" t="s">
        <v>4134</v>
      </c>
      <c r="B3027" s="1" t="s">
        <v>4135</v>
      </c>
      <c r="C3027" s="2">
        <v>53</v>
      </c>
      <c r="D3027" s="1" t="s">
        <v>44</v>
      </c>
      <c r="E3027" s="1" t="s">
        <v>88</v>
      </c>
      <c r="F3027" s="1" t="s">
        <v>17</v>
      </c>
      <c r="G3027" s="1" t="s">
        <v>4137</v>
      </c>
      <c r="H3027" s="4">
        <v>44931</v>
      </c>
      <c r="I3027" s="2">
        <v>137.25</v>
      </c>
    </row>
    <row r="3028" spans="1:9" x14ac:dyDescent="0.25">
      <c r="A3028" s="1" t="s">
        <v>4134</v>
      </c>
      <c r="B3028" s="1" t="s">
        <v>4135</v>
      </c>
      <c r="C3028" s="2">
        <v>53</v>
      </c>
      <c r="D3028" s="1" t="s">
        <v>44</v>
      </c>
      <c r="E3028" s="1" t="s">
        <v>88</v>
      </c>
      <c r="F3028" s="1" t="s">
        <v>13</v>
      </c>
      <c r="G3028" s="1" t="s">
        <v>4138</v>
      </c>
      <c r="H3028" s="4">
        <v>45031</v>
      </c>
      <c r="I3028" s="2">
        <v>42.11</v>
      </c>
    </row>
    <row r="3029" spans="1:9" x14ac:dyDescent="0.25">
      <c r="A3029" s="1" t="s">
        <v>4134</v>
      </c>
      <c r="B3029" s="1" t="s">
        <v>4135</v>
      </c>
      <c r="C3029" s="2">
        <v>53</v>
      </c>
      <c r="D3029" s="1" t="s">
        <v>44</v>
      </c>
      <c r="E3029" s="1" t="s">
        <v>88</v>
      </c>
      <c r="F3029" s="1" t="s">
        <v>22</v>
      </c>
      <c r="G3029" s="1" t="s">
        <v>4139</v>
      </c>
      <c r="H3029" s="4">
        <v>44917</v>
      </c>
      <c r="I3029" s="2">
        <v>85.11</v>
      </c>
    </row>
    <row r="3030" spans="1:9" x14ac:dyDescent="0.25">
      <c r="A3030" s="1" t="s">
        <v>4134</v>
      </c>
      <c r="B3030" s="1" t="s">
        <v>4135</v>
      </c>
      <c r="C3030" s="2">
        <v>53</v>
      </c>
      <c r="D3030" s="1" t="s">
        <v>44</v>
      </c>
      <c r="E3030" s="1" t="s">
        <v>88</v>
      </c>
      <c r="F3030" s="1" t="s">
        <v>15</v>
      </c>
      <c r="G3030" s="1" t="s">
        <v>4140</v>
      </c>
      <c r="H3030" s="4">
        <v>43983</v>
      </c>
      <c r="I3030" s="2">
        <v>222.84</v>
      </c>
    </row>
    <row r="3031" spans="1:9" x14ac:dyDescent="0.25">
      <c r="A3031" s="1" t="s">
        <v>4134</v>
      </c>
      <c r="B3031" s="1" t="s">
        <v>4135</v>
      </c>
      <c r="C3031" s="2">
        <v>53</v>
      </c>
      <c r="D3031" s="1" t="s">
        <v>44</v>
      </c>
      <c r="E3031" s="1" t="s">
        <v>88</v>
      </c>
      <c r="F3031" s="1" t="s">
        <v>15</v>
      </c>
      <c r="G3031" s="1" t="s">
        <v>4141</v>
      </c>
      <c r="H3031" s="4">
        <v>45406</v>
      </c>
      <c r="I3031" s="2">
        <v>107.92</v>
      </c>
    </row>
    <row r="3032" spans="1:9" x14ac:dyDescent="0.25">
      <c r="A3032" s="1" t="s">
        <v>4134</v>
      </c>
      <c r="B3032" s="1" t="s">
        <v>4135</v>
      </c>
      <c r="C3032" s="2">
        <v>53</v>
      </c>
      <c r="D3032" s="1" t="s">
        <v>44</v>
      </c>
      <c r="E3032" s="1" t="s">
        <v>88</v>
      </c>
      <c r="F3032" s="1" t="s">
        <v>17</v>
      </c>
      <c r="G3032" s="1" t="s">
        <v>4142</v>
      </c>
      <c r="H3032" s="4">
        <v>44458</v>
      </c>
      <c r="I3032" s="2">
        <v>62.77</v>
      </c>
    </row>
    <row r="3033" spans="1:9" x14ac:dyDescent="0.25">
      <c r="A3033" s="1" t="s">
        <v>4134</v>
      </c>
      <c r="B3033" s="1" t="s">
        <v>4135</v>
      </c>
      <c r="C3033" s="2">
        <v>53</v>
      </c>
      <c r="D3033" s="1" t="s">
        <v>44</v>
      </c>
      <c r="E3033" s="1" t="s">
        <v>88</v>
      </c>
      <c r="F3033" s="1" t="s">
        <v>13</v>
      </c>
      <c r="G3033" s="1" t="s">
        <v>4143</v>
      </c>
      <c r="H3033" s="4">
        <v>45125</v>
      </c>
      <c r="I3033" s="2">
        <v>195.22</v>
      </c>
    </row>
    <row r="3034" spans="1:9" x14ac:dyDescent="0.25">
      <c r="A3034" s="1" t="s">
        <v>4144</v>
      </c>
      <c r="B3034" s="1" t="s">
        <v>4145</v>
      </c>
      <c r="C3034" s="2">
        <v>58</v>
      </c>
      <c r="D3034" s="1" t="s">
        <v>34</v>
      </c>
      <c r="E3034" s="1" t="s">
        <v>45</v>
      </c>
      <c r="F3034" s="1" t="s">
        <v>22</v>
      </c>
      <c r="G3034" s="1" t="s">
        <v>4146</v>
      </c>
      <c r="H3034" s="4">
        <v>44225</v>
      </c>
      <c r="I3034" s="2">
        <v>142.27000000000001</v>
      </c>
    </row>
    <row r="3035" spans="1:9" x14ac:dyDescent="0.25">
      <c r="A3035" s="1" t="s">
        <v>4144</v>
      </c>
      <c r="B3035" s="1" t="s">
        <v>4145</v>
      </c>
      <c r="C3035" s="2">
        <v>58</v>
      </c>
      <c r="D3035" s="1" t="s">
        <v>34</v>
      </c>
      <c r="E3035" s="1" t="s">
        <v>45</v>
      </c>
      <c r="F3035" s="1" t="s">
        <v>13</v>
      </c>
      <c r="G3035" s="1" t="s">
        <v>4147</v>
      </c>
      <c r="H3035" s="4">
        <v>44765</v>
      </c>
      <c r="I3035" s="2">
        <v>467.52</v>
      </c>
    </row>
    <row r="3036" spans="1:9" x14ac:dyDescent="0.25">
      <c r="A3036" s="1" t="s">
        <v>4144</v>
      </c>
      <c r="B3036" s="1" t="s">
        <v>4145</v>
      </c>
      <c r="C3036" s="2">
        <v>58</v>
      </c>
      <c r="D3036" s="1" t="s">
        <v>34</v>
      </c>
      <c r="E3036" s="1" t="s">
        <v>45</v>
      </c>
      <c r="F3036" s="1" t="s">
        <v>13</v>
      </c>
      <c r="G3036" s="1" t="s">
        <v>4148</v>
      </c>
      <c r="H3036" s="4">
        <v>44229</v>
      </c>
      <c r="I3036" s="2">
        <v>296.12</v>
      </c>
    </row>
    <row r="3037" spans="1:9" x14ac:dyDescent="0.25">
      <c r="A3037" s="1" t="s">
        <v>4144</v>
      </c>
      <c r="B3037" s="1" t="s">
        <v>4145</v>
      </c>
      <c r="C3037" s="2">
        <v>58</v>
      </c>
      <c r="D3037" s="1" t="s">
        <v>34</v>
      </c>
      <c r="E3037" s="1" t="s">
        <v>45</v>
      </c>
      <c r="F3037" s="1" t="s">
        <v>13</v>
      </c>
      <c r="G3037" s="1" t="s">
        <v>4149</v>
      </c>
      <c r="H3037" s="4">
        <v>45124</v>
      </c>
      <c r="I3037" s="2">
        <v>107.16</v>
      </c>
    </row>
    <row r="3038" spans="1:9" x14ac:dyDescent="0.25">
      <c r="A3038" s="1" t="s">
        <v>4150</v>
      </c>
      <c r="B3038" s="1" t="s">
        <v>4151</v>
      </c>
      <c r="C3038" s="2">
        <v>48</v>
      </c>
      <c r="D3038" s="1" t="s">
        <v>44</v>
      </c>
      <c r="E3038" s="1" t="s">
        <v>12</v>
      </c>
      <c r="F3038" s="1" t="s">
        <v>17</v>
      </c>
      <c r="G3038" s="1" t="s">
        <v>4152</v>
      </c>
      <c r="H3038" s="4">
        <v>45626</v>
      </c>
      <c r="I3038" s="2">
        <v>31.16</v>
      </c>
    </row>
    <row r="3039" spans="1:9" x14ac:dyDescent="0.25">
      <c r="A3039" s="1" t="s">
        <v>4150</v>
      </c>
      <c r="B3039" s="1" t="s">
        <v>4151</v>
      </c>
      <c r="C3039" s="2">
        <v>48</v>
      </c>
      <c r="D3039" s="1" t="s">
        <v>44</v>
      </c>
      <c r="E3039" s="1" t="s">
        <v>12</v>
      </c>
      <c r="F3039" s="1" t="s">
        <v>13</v>
      </c>
      <c r="G3039" s="1" t="s">
        <v>4153</v>
      </c>
      <c r="H3039" s="4">
        <v>44198</v>
      </c>
      <c r="I3039" s="2">
        <v>485.26</v>
      </c>
    </row>
    <row r="3040" spans="1:9" x14ac:dyDescent="0.25">
      <c r="A3040" s="1" t="s">
        <v>4150</v>
      </c>
      <c r="B3040" s="1" t="s">
        <v>4151</v>
      </c>
      <c r="C3040" s="2">
        <v>48</v>
      </c>
      <c r="D3040" s="1" t="s">
        <v>44</v>
      </c>
      <c r="E3040" s="1" t="s">
        <v>12</v>
      </c>
      <c r="F3040" s="1" t="s">
        <v>15</v>
      </c>
      <c r="G3040" s="1" t="s">
        <v>4154</v>
      </c>
      <c r="H3040" s="4">
        <v>45038</v>
      </c>
      <c r="I3040" s="2">
        <v>376.46</v>
      </c>
    </row>
    <row r="3041" spans="1:9" x14ac:dyDescent="0.25">
      <c r="A3041" s="1" t="s">
        <v>4150</v>
      </c>
      <c r="B3041" s="1" t="s">
        <v>4151</v>
      </c>
      <c r="C3041" s="2">
        <v>48</v>
      </c>
      <c r="D3041" s="1" t="s">
        <v>44</v>
      </c>
      <c r="E3041" s="1" t="s">
        <v>12</v>
      </c>
      <c r="F3041" s="1" t="s">
        <v>22</v>
      </c>
      <c r="G3041" s="1" t="s">
        <v>4155</v>
      </c>
      <c r="H3041" s="4">
        <v>44398</v>
      </c>
      <c r="I3041" s="2">
        <v>290.51</v>
      </c>
    </row>
    <row r="3042" spans="1:9" x14ac:dyDescent="0.25">
      <c r="A3042" s="1" t="s">
        <v>4150</v>
      </c>
      <c r="B3042" s="1" t="s">
        <v>4151</v>
      </c>
      <c r="C3042" s="2">
        <v>48</v>
      </c>
      <c r="D3042" s="1" t="s">
        <v>44</v>
      </c>
      <c r="E3042" s="1" t="s">
        <v>12</v>
      </c>
      <c r="F3042" s="1" t="s">
        <v>19</v>
      </c>
      <c r="G3042" s="1" t="s">
        <v>4156</v>
      </c>
      <c r="H3042" s="4">
        <v>44825</v>
      </c>
      <c r="I3042" s="2">
        <v>22.74</v>
      </c>
    </row>
    <row r="3043" spans="1:9" x14ac:dyDescent="0.25">
      <c r="A3043" s="1" t="s">
        <v>4150</v>
      </c>
      <c r="B3043" s="1" t="s">
        <v>4151</v>
      </c>
      <c r="C3043" s="2">
        <v>48</v>
      </c>
      <c r="D3043" s="1" t="s">
        <v>44</v>
      </c>
      <c r="E3043" s="1" t="s">
        <v>12</v>
      </c>
      <c r="F3043" s="1" t="s">
        <v>17</v>
      </c>
      <c r="G3043" s="1" t="s">
        <v>4157</v>
      </c>
      <c r="H3043" s="4">
        <v>44245</v>
      </c>
      <c r="I3043" s="2">
        <v>357.63</v>
      </c>
    </row>
    <row r="3044" spans="1:9" x14ac:dyDescent="0.25">
      <c r="A3044" s="1" t="s">
        <v>4150</v>
      </c>
      <c r="B3044" s="1" t="s">
        <v>4151</v>
      </c>
      <c r="C3044" s="2">
        <v>48</v>
      </c>
      <c r="D3044" s="1" t="s">
        <v>44</v>
      </c>
      <c r="E3044" s="1" t="s">
        <v>12</v>
      </c>
      <c r="F3044" s="1" t="s">
        <v>22</v>
      </c>
      <c r="G3044" s="1" t="s">
        <v>4158</v>
      </c>
      <c r="H3044" s="4">
        <v>44102</v>
      </c>
      <c r="I3044" s="2">
        <v>338.07</v>
      </c>
    </row>
    <row r="3045" spans="1:9" x14ac:dyDescent="0.25">
      <c r="A3045" s="1" t="s">
        <v>4150</v>
      </c>
      <c r="B3045" s="1" t="s">
        <v>4151</v>
      </c>
      <c r="C3045" s="2">
        <v>48</v>
      </c>
      <c r="D3045" s="1" t="s">
        <v>44</v>
      </c>
      <c r="E3045" s="1" t="s">
        <v>12</v>
      </c>
      <c r="F3045" s="1" t="s">
        <v>13</v>
      </c>
      <c r="G3045" s="1" t="s">
        <v>4159</v>
      </c>
      <c r="H3045" s="4">
        <v>44963</v>
      </c>
      <c r="I3045" s="2">
        <v>230.79</v>
      </c>
    </row>
    <row r="3046" spans="1:9" x14ac:dyDescent="0.25">
      <c r="A3046" s="1" t="s">
        <v>4160</v>
      </c>
      <c r="B3046" s="1" t="s">
        <v>4161</v>
      </c>
      <c r="C3046" s="2">
        <v>45</v>
      </c>
      <c r="D3046" s="1" t="s">
        <v>44</v>
      </c>
      <c r="E3046" s="1" t="s">
        <v>45</v>
      </c>
      <c r="F3046" s="1" t="s">
        <v>22</v>
      </c>
      <c r="G3046" s="1" t="s">
        <v>4162</v>
      </c>
      <c r="H3046" s="4">
        <v>45487</v>
      </c>
      <c r="I3046" s="2">
        <v>274.26</v>
      </c>
    </row>
    <row r="3047" spans="1:9" x14ac:dyDescent="0.25">
      <c r="A3047" s="1" t="s">
        <v>4160</v>
      </c>
      <c r="B3047" s="1" t="s">
        <v>4161</v>
      </c>
      <c r="C3047" s="2">
        <v>45</v>
      </c>
      <c r="D3047" s="1" t="s">
        <v>44</v>
      </c>
      <c r="E3047" s="1" t="s">
        <v>45</v>
      </c>
      <c r="F3047" s="1" t="s">
        <v>19</v>
      </c>
      <c r="G3047" s="1" t="s">
        <v>4163</v>
      </c>
      <c r="H3047" s="4">
        <v>44035</v>
      </c>
      <c r="I3047" s="2">
        <v>370.42</v>
      </c>
    </row>
    <row r="3048" spans="1:9" x14ac:dyDescent="0.25">
      <c r="A3048" s="1" t="s">
        <v>4160</v>
      </c>
      <c r="B3048" s="1" t="s">
        <v>4161</v>
      </c>
      <c r="C3048" s="2">
        <v>45</v>
      </c>
      <c r="D3048" s="1" t="s">
        <v>44</v>
      </c>
      <c r="E3048" s="1" t="s">
        <v>45</v>
      </c>
      <c r="F3048" s="1" t="s">
        <v>13</v>
      </c>
      <c r="G3048" s="1" t="s">
        <v>4164</v>
      </c>
      <c r="H3048" s="4">
        <v>44233</v>
      </c>
      <c r="I3048" s="2">
        <v>477.68</v>
      </c>
    </row>
    <row r="3049" spans="1:9" x14ac:dyDescent="0.25">
      <c r="A3049" s="1" t="s">
        <v>4160</v>
      </c>
      <c r="B3049" s="1" t="s">
        <v>4161</v>
      </c>
      <c r="C3049" s="2">
        <v>45</v>
      </c>
      <c r="D3049" s="1" t="s">
        <v>44</v>
      </c>
      <c r="E3049" s="1" t="s">
        <v>45</v>
      </c>
      <c r="F3049" s="1" t="s">
        <v>15</v>
      </c>
      <c r="G3049" s="1" t="s">
        <v>4165</v>
      </c>
      <c r="H3049" s="4">
        <v>45514</v>
      </c>
      <c r="I3049" s="2">
        <v>296.87</v>
      </c>
    </row>
    <row r="3050" spans="1:9" x14ac:dyDescent="0.25">
      <c r="A3050" s="1" t="s">
        <v>4160</v>
      </c>
      <c r="B3050" s="1" t="s">
        <v>4161</v>
      </c>
      <c r="C3050" s="2">
        <v>45</v>
      </c>
      <c r="D3050" s="1" t="s">
        <v>44</v>
      </c>
      <c r="E3050" s="1" t="s">
        <v>45</v>
      </c>
      <c r="F3050" s="1" t="s">
        <v>15</v>
      </c>
      <c r="G3050" s="1" t="s">
        <v>4166</v>
      </c>
      <c r="H3050" s="4">
        <v>45088</v>
      </c>
      <c r="I3050" s="2">
        <v>360.08</v>
      </c>
    </row>
    <row r="3051" spans="1:9" x14ac:dyDescent="0.25">
      <c r="A3051" s="1" t="s">
        <v>4167</v>
      </c>
      <c r="B3051" s="1" t="s">
        <v>4168</v>
      </c>
      <c r="C3051" s="2">
        <v>59</v>
      </c>
      <c r="D3051" s="1" t="s">
        <v>44</v>
      </c>
      <c r="E3051" s="1" t="s">
        <v>88</v>
      </c>
      <c r="F3051" s="1" t="s">
        <v>17</v>
      </c>
      <c r="G3051" s="1" t="s">
        <v>4169</v>
      </c>
      <c r="H3051" s="4">
        <v>44903</v>
      </c>
      <c r="I3051" s="2">
        <v>315.16000000000003</v>
      </c>
    </row>
    <row r="3052" spans="1:9" x14ac:dyDescent="0.25">
      <c r="A3052" s="1" t="s">
        <v>4167</v>
      </c>
      <c r="B3052" s="1" t="s">
        <v>4168</v>
      </c>
      <c r="C3052" s="2">
        <v>59</v>
      </c>
      <c r="D3052" s="1" t="s">
        <v>44</v>
      </c>
      <c r="E3052" s="1" t="s">
        <v>88</v>
      </c>
      <c r="F3052" s="1" t="s">
        <v>17</v>
      </c>
      <c r="G3052" s="1" t="s">
        <v>4170</v>
      </c>
      <c r="H3052" s="4">
        <v>44919</v>
      </c>
      <c r="I3052" s="2">
        <v>187.34</v>
      </c>
    </row>
    <row r="3053" spans="1:9" x14ac:dyDescent="0.25">
      <c r="A3053" s="1" t="s">
        <v>4167</v>
      </c>
      <c r="B3053" s="1" t="s">
        <v>4168</v>
      </c>
      <c r="C3053" s="2">
        <v>59</v>
      </c>
      <c r="D3053" s="1" t="s">
        <v>44</v>
      </c>
      <c r="E3053" s="1" t="s">
        <v>88</v>
      </c>
      <c r="F3053" s="1" t="s">
        <v>19</v>
      </c>
      <c r="G3053" s="1" t="s">
        <v>4171</v>
      </c>
      <c r="H3053" s="4">
        <v>44140</v>
      </c>
      <c r="I3053" s="2">
        <v>138.63999999999999</v>
      </c>
    </row>
    <row r="3054" spans="1:9" x14ac:dyDescent="0.25">
      <c r="A3054" s="1" t="s">
        <v>4167</v>
      </c>
      <c r="B3054" s="1" t="s">
        <v>4168</v>
      </c>
      <c r="C3054" s="2">
        <v>59</v>
      </c>
      <c r="D3054" s="1" t="s">
        <v>44</v>
      </c>
      <c r="E3054" s="1" t="s">
        <v>88</v>
      </c>
      <c r="F3054" s="1" t="s">
        <v>17</v>
      </c>
      <c r="G3054" s="1" t="s">
        <v>4172</v>
      </c>
      <c r="H3054" s="4">
        <v>44572</v>
      </c>
      <c r="I3054" s="2">
        <v>429.51</v>
      </c>
    </row>
    <row r="3055" spans="1:9" x14ac:dyDescent="0.25">
      <c r="A3055" s="1" t="s">
        <v>4167</v>
      </c>
      <c r="B3055" s="1" t="s">
        <v>4168</v>
      </c>
      <c r="C3055" s="2">
        <v>59</v>
      </c>
      <c r="D3055" s="1" t="s">
        <v>44</v>
      </c>
      <c r="E3055" s="1" t="s">
        <v>88</v>
      </c>
      <c r="F3055" s="1" t="s">
        <v>13</v>
      </c>
      <c r="G3055" s="1" t="s">
        <v>4173</v>
      </c>
      <c r="H3055" s="4">
        <v>43866</v>
      </c>
      <c r="I3055" s="2">
        <v>209.23</v>
      </c>
    </row>
    <row r="3056" spans="1:9" x14ac:dyDescent="0.25">
      <c r="A3056" s="1" t="s">
        <v>4167</v>
      </c>
      <c r="B3056" s="1" t="s">
        <v>4168</v>
      </c>
      <c r="C3056" s="2">
        <v>59</v>
      </c>
      <c r="D3056" s="1" t="s">
        <v>44</v>
      </c>
      <c r="E3056" s="1" t="s">
        <v>88</v>
      </c>
      <c r="F3056" s="1" t="s">
        <v>17</v>
      </c>
      <c r="G3056" s="1" t="s">
        <v>4174</v>
      </c>
      <c r="H3056" s="4">
        <v>43846</v>
      </c>
      <c r="I3056" s="2">
        <v>44.17</v>
      </c>
    </row>
    <row r="3057" spans="1:9" x14ac:dyDescent="0.25">
      <c r="A3057" s="1" t="s">
        <v>4167</v>
      </c>
      <c r="B3057" s="1" t="s">
        <v>4168</v>
      </c>
      <c r="C3057" s="2">
        <v>59</v>
      </c>
      <c r="D3057" s="1" t="s">
        <v>44</v>
      </c>
      <c r="E3057" s="1" t="s">
        <v>88</v>
      </c>
      <c r="F3057" s="1" t="s">
        <v>17</v>
      </c>
      <c r="G3057" s="1" t="s">
        <v>4175</v>
      </c>
      <c r="H3057" s="4">
        <v>44311</v>
      </c>
      <c r="I3057" s="2">
        <v>287.74</v>
      </c>
    </row>
    <row r="3058" spans="1:9" x14ac:dyDescent="0.25">
      <c r="A3058" s="1" t="s">
        <v>4167</v>
      </c>
      <c r="B3058" s="1" t="s">
        <v>4168</v>
      </c>
      <c r="C3058" s="2">
        <v>59</v>
      </c>
      <c r="D3058" s="1" t="s">
        <v>44</v>
      </c>
      <c r="E3058" s="1" t="s">
        <v>88</v>
      </c>
      <c r="F3058" s="1" t="s">
        <v>19</v>
      </c>
      <c r="G3058" s="1" t="s">
        <v>4176</v>
      </c>
      <c r="H3058" s="4">
        <v>45594</v>
      </c>
      <c r="I3058" s="2">
        <v>247.61</v>
      </c>
    </row>
    <row r="3059" spans="1:9" x14ac:dyDescent="0.25">
      <c r="A3059" s="1" t="s">
        <v>4177</v>
      </c>
      <c r="B3059" s="1" t="s">
        <v>4178</v>
      </c>
      <c r="C3059" s="2">
        <v>44</v>
      </c>
      <c r="D3059" s="1" t="s">
        <v>11</v>
      </c>
      <c r="E3059" s="1" t="s">
        <v>45</v>
      </c>
      <c r="F3059" s="1" t="s">
        <v>15</v>
      </c>
      <c r="G3059" s="1" t="s">
        <v>4179</v>
      </c>
      <c r="H3059" s="4">
        <v>44787</v>
      </c>
      <c r="I3059" s="2">
        <v>451.99</v>
      </c>
    </row>
    <row r="3060" spans="1:9" x14ac:dyDescent="0.25">
      <c r="A3060" s="1" t="s">
        <v>4177</v>
      </c>
      <c r="B3060" s="1" t="s">
        <v>4178</v>
      </c>
      <c r="C3060" s="2">
        <v>44</v>
      </c>
      <c r="D3060" s="1" t="s">
        <v>11</v>
      </c>
      <c r="E3060" s="1" t="s">
        <v>45</v>
      </c>
      <c r="F3060" s="1" t="s">
        <v>17</v>
      </c>
      <c r="G3060" s="1" t="s">
        <v>4180</v>
      </c>
      <c r="H3060" s="4">
        <v>44898</v>
      </c>
      <c r="I3060" s="2">
        <v>191.95</v>
      </c>
    </row>
    <row r="3061" spans="1:9" x14ac:dyDescent="0.25">
      <c r="A3061" s="1" t="s">
        <v>4177</v>
      </c>
      <c r="B3061" s="1" t="s">
        <v>4178</v>
      </c>
      <c r="C3061" s="2">
        <v>44</v>
      </c>
      <c r="D3061" s="1" t="s">
        <v>11</v>
      </c>
      <c r="E3061" s="1" t="s">
        <v>45</v>
      </c>
      <c r="F3061" s="1" t="s">
        <v>15</v>
      </c>
      <c r="G3061" s="1" t="s">
        <v>4181</v>
      </c>
      <c r="H3061" s="4">
        <v>44187</v>
      </c>
      <c r="I3061" s="2">
        <v>122.6</v>
      </c>
    </row>
    <row r="3062" spans="1:9" x14ac:dyDescent="0.25">
      <c r="A3062" s="1" t="s">
        <v>4177</v>
      </c>
      <c r="B3062" s="1" t="s">
        <v>4178</v>
      </c>
      <c r="C3062" s="2">
        <v>44</v>
      </c>
      <c r="D3062" s="1" t="s">
        <v>11</v>
      </c>
      <c r="E3062" s="1" t="s">
        <v>45</v>
      </c>
      <c r="F3062" s="1" t="s">
        <v>17</v>
      </c>
      <c r="G3062" s="1" t="s">
        <v>4182</v>
      </c>
      <c r="H3062" s="4">
        <v>44472</v>
      </c>
      <c r="I3062" s="2">
        <v>370.98</v>
      </c>
    </row>
    <row r="3063" spans="1:9" x14ac:dyDescent="0.25">
      <c r="A3063" s="1" t="s">
        <v>4177</v>
      </c>
      <c r="B3063" s="1" t="s">
        <v>4178</v>
      </c>
      <c r="C3063" s="2">
        <v>44</v>
      </c>
      <c r="D3063" s="1" t="s">
        <v>11</v>
      </c>
      <c r="E3063" s="1" t="s">
        <v>45</v>
      </c>
      <c r="F3063" s="1" t="s">
        <v>17</v>
      </c>
      <c r="G3063" s="1" t="s">
        <v>4183</v>
      </c>
      <c r="H3063" s="4">
        <v>45597</v>
      </c>
      <c r="I3063" s="2">
        <v>434.86</v>
      </c>
    </row>
    <row r="3064" spans="1:9" x14ac:dyDescent="0.25">
      <c r="A3064" s="1" t="s">
        <v>4177</v>
      </c>
      <c r="B3064" s="1" t="s">
        <v>4178</v>
      </c>
      <c r="C3064" s="2">
        <v>44</v>
      </c>
      <c r="D3064" s="1" t="s">
        <v>11</v>
      </c>
      <c r="E3064" s="1" t="s">
        <v>45</v>
      </c>
      <c r="F3064" s="1" t="s">
        <v>19</v>
      </c>
      <c r="G3064" s="1" t="s">
        <v>4184</v>
      </c>
      <c r="H3064" s="4">
        <v>43833</v>
      </c>
      <c r="I3064" s="2">
        <v>272.58999999999997</v>
      </c>
    </row>
    <row r="3065" spans="1:9" x14ac:dyDescent="0.25">
      <c r="A3065" s="1" t="s">
        <v>4177</v>
      </c>
      <c r="B3065" s="1" t="s">
        <v>4178</v>
      </c>
      <c r="C3065" s="2">
        <v>44</v>
      </c>
      <c r="D3065" s="1" t="s">
        <v>11</v>
      </c>
      <c r="E3065" s="1" t="s">
        <v>45</v>
      </c>
      <c r="F3065" s="1" t="s">
        <v>19</v>
      </c>
      <c r="G3065" s="1" t="s">
        <v>4185</v>
      </c>
      <c r="H3065" s="4">
        <v>44842</v>
      </c>
      <c r="I3065" s="2">
        <v>217.74</v>
      </c>
    </row>
    <row r="3066" spans="1:9" x14ac:dyDescent="0.25">
      <c r="A3066" s="1" t="s">
        <v>4177</v>
      </c>
      <c r="B3066" s="1" t="s">
        <v>4178</v>
      </c>
      <c r="C3066" s="2">
        <v>44</v>
      </c>
      <c r="D3066" s="1" t="s">
        <v>11</v>
      </c>
      <c r="E3066" s="1" t="s">
        <v>45</v>
      </c>
      <c r="F3066" s="1" t="s">
        <v>19</v>
      </c>
      <c r="G3066" s="1" t="s">
        <v>4186</v>
      </c>
      <c r="H3066" s="4">
        <v>44818</v>
      </c>
      <c r="I3066" s="2">
        <v>441.62</v>
      </c>
    </row>
    <row r="3067" spans="1:9" x14ac:dyDescent="0.25">
      <c r="A3067" s="1" t="s">
        <v>4177</v>
      </c>
      <c r="B3067" s="1" t="s">
        <v>4178</v>
      </c>
      <c r="C3067" s="2">
        <v>44</v>
      </c>
      <c r="D3067" s="1" t="s">
        <v>11</v>
      </c>
      <c r="E3067" s="1" t="s">
        <v>45</v>
      </c>
      <c r="F3067" s="1" t="s">
        <v>17</v>
      </c>
      <c r="G3067" s="1" t="s">
        <v>4187</v>
      </c>
      <c r="H3067" s="4">
        <v>45171</v>
      </c>
      <c r="I3067" s="2">
        <v>482.88</v>
      </c>
    </row>
    <row r="3068" spans="1:9" x14ac:dyDescent="0.25">
      <c r="A3068" s="1" t="s">
        <v>4177</v>
      </c>
      <c r="B3068" s="1" t="s">
        <v>4178</v>
      </c>
      <c r="C3068" s="2">
        <v>44</v>
      </c>
      <c r="D3068" s="1" t="s">
        <v>11</v>
      </c>
      <c r="E3068" s="1" t="s">
        <v>45</v>
      </c>
      <c r="F3068" s="1" t="s">
        <v>19</v>
      </c>
      <c r="G3068" s="1" t="s">
        <v>4188</v>
      </c>
      <c r="H3068" s="4">
        <v>44495</v>
      </c>
      <c r="I3068" s="2">
        <v>47.16</v>
      </c>
    </row>
    <row r="3069" spans="1:9" x14ac:dyDescent="0.25">
      <c r="A3069" s="1" t="s">
        <v>4189</v>
      </c>
      <c r="B3069" s="1" t="s">
        <v>4190</v>
      </c>
      <c r="C3069" s="2">
        <v>70</v>
      </c>
      <c r="D3069" s="1" t="s">
        <v>34</v>
      </c>
      <c r="E3069" s="1" t="s">
        <v>67</v>
      </c>
      <c r="F3069" s="1" t="s">
        <v>15</v>
      </c>
      <c r="G3069" s="1" t="s">
        <v>4191</v>
      </c>
      <c r="H3069" s="4">
        <v>44521</v>
      </c>
      <c r="I3069" s="2">
        <v>38.28</v>
      </c>
    </row>
    <row r="3070" spans="1:9" x14ac:dyDescent="0.25">
      <c r="A3070" s="1" t="s">
        <v>4189</v>
      </c>
      <c r="B3070" s="1" t="s">
        <v>4190</v>
      </c>
      <c r="C3070" s="2">
        <v>70</v>
      </c>
      <c r="D3070" s="1" t="s">
        <v>34</v>
      </c>
      <c r="E3070" s="1" t="s">
        <v>67</v>
      </c>
      <c r="F3070" s="1" t="s">
        <v>22</v>
      </c>
      <c r="G3070" s="1" t="s">
        <v>4192</v>
      </c>
      <c r="H3070" s="4">
        <v>45173</v>
      </c>
      <c r="I3070" s="2">
        <v>476.06</v>
      </c>
    </row>
    <row r="3071" spans="1:9" x14ac:dyDescent="0.25">
      <c r="A3071" s="1" t="s">
        <v>4193</v>
      </c>
      <c r="B3071" s="1" t="s">
        <v>4194</v>
      </c>
      <c r="C3071" s="2">
        <v>46</v>
      </c>
      <c r="D3071" s="1" t="s">
        <v>44</v>
      </c>
      <c r="E3071" s="1" t="s">
        <v>88</v>
      </c>
      <c r="F3071" s="1" t="s">
        <v>22</v>
      </c>
      <c r="G3071" s="1" t="s">
        <v>4195</v>
      </c>
      <c r="H3071" s="4">
        <v>45148</v>
      </c>
      <c r="I3071" s="2">
        <v>434.92</v>
      </c>
    </row>
    <row r="3072" spans="1:9" x14ac:dyDescent="0.25">
      <c r="A3072" s="1" t="s">
        <v>4193</v>
      </c>
      <c r="B3072" s="1" t="s">
        <v>4194</v>
      </c>
      <c r="C3072" s="2">
        <v>46</v>
      </c>
      <c r="D3072" s="1" t="s">
        <v>44</v>
      </c>
      <c r="E3072" s="1" t="s">
        <v>88</v>
      </c>
      <c r="F3072" s="1" t="s">
        <v>22</v>
      </c>
      <c r="G3072" s="1" t="s">
        <v>4196</v>
      </c>
      <c r="H3072" s="4">
        <v>45113</v>
      </c>
      <c r="I3072" s="2">
        <v>397.02</v>
      </c>
    </row>
    <row r="3073" spans="1:9" x14ac:dyDescent="0.25">
      <c r="A3073" s="1" t="s">
        <v>4193</v>
      </c>
      <c r="B3073" s="1" t="s">
        <v>4194</v>
      </c>
      <c r="C3073" s="2">
        <v>46</v>
      </c>
      <c r="D3073" s="1" t="s">
        <v>44</v>
      </c>
      <c r="E3073" s="1" t="s">
        <v>88</v>
      </c>
      <c r="F3073" s="1" t="s">
        <v>19</v>
      </c>
      <c r="G3073" s="1" t="s">
        <v>4197</v>
      </c>
      <c r="H3073" s="4">
        <v>45347</v>
      </c>
      <c r="I3073" s="2">
        <v>220.22</v>
      </c>
    </row>
    <row r="3074" spans="1:9" x14ac:dyDescent="0.25">
      <c r="A3074" s="1" t="s">
        <v>4193</v>
      </c>
      <c r="B3074" s="1" t="s">
        <v>4194</v>
      </c>
      <c r="C3074" s="2">
        <v>46</v>
      </c>
      <c r="D3074" s="1" t="s">
        <v>44</v>
      </c>
      <c r="E3074" s="1" t="s">
        <v>88</v>
      </c>
      <c r="F3074" s="1" t="s">
        <v>19</v>
      </c>
      <c r="G3074" s="1" t="s">
        <v>4198</v>
      </c>
      <c r="H3074" s="4">
        <v>44308</v>
      </c>
      <c r="I3074" s="2">
        <v>130.94999999999999</v>
      </c>
    </row>
    <row r="3075" spans="1:9" x14ac:dyDescent="0.25">
      <c r="A3075" s="1" t="s">
        <v>4193</v>
      </c>
      <c r="B3075" s="1" t="s">
        <v>4194</v>
      </c>
      <c r="C3075" s="2">
        <v>46</v>
      </c>
      <c r="D3075" s="1" t="s">
        <v>44</v>
      </c>
      <c r="E3075" s="1" t="s">
        <v>88</v>
      </c>
      <c r="F3075" s="1" t="s">
        <v>15</v>
      </c>
      <c r="G3075" s="1" t="s">
        <v>4199</v>
      </c>
      <c r="H3075" s="4">
        <v>44584</v>
      </c>
      <c r="I3075" s="2">
        <v>208.87</v>
      </c>
    </row>
    <row r="3076" spans="1:9" x14ac:dyDescent="0.25">
      <c r="A3076" s="1" t="s">
        <v>4193</v>
      </c>
      <c r="B3076" s="1" t="s">
        <v>4194</v>
      </c>
      <c r="C3076" s="2">
        <v>46</v>
      </c>
      <c r="D3076" s="1" t="s">
        <v>44</v>
      </c>
      <c r="E3076" s="1" t="s">
        <v>88</v>
      </c>
      <c r="F3076" s="1" t="s">
        <v>15</v>
      </c>
      <c r="G3076" s="1" t="s">
        <v>4200</v>
      </c>
      <c r="H3076" s="4">
        <v>44030</v>
      </c>
      <c r="I3076" s="2">
        <v>295.2</v>
      </c>
    </row>
    <row r="3077" spans="1:9" x14ac:dyDescent="0.25">
      <c r="A3077" s="1" t="s">
        <v>4193</v>
      </c>
      <c r="B3077" s="1" t="s">
        <v>4194</v>
      </c>
      <c r="C3077" s="2">
        <v>46</v>
      </c>
      <c r="D3077" s="1" t="s">
        <v>44</v>
      </c>
      <c r="E3077" s="1" t="s">
        <v>88</v>
      </c>
      <c r="F3077" s="1" t="s">
        <v>13</v>
      </c>
      <c r="G3077" s="1" t="s">
        <v>4201</v>
      </c>
      <c r="H3077" s="4">
        <v>44330</v>
      </c>
      <c r="I3077" s="2">
        <v>199.38</v>
      </c>
    </row>
    <row r="3078" spans="1:9" x14ac:dyDescent="0.25">
      <c r="A3078" s="1" t="s">
        <v>4193</v>
      </c>
      <c r="B3078" s="1" t="s">
        <v>4194</v>
      </c>
      <c r="C3078" s="2">
        <v>46</v>
      </c>
      <c r="D3078" s="1" t="s">
        <v>44</v>
      </c>
      <c r="E3078" s="1" t="s">
        <v>88</v>
      </c>
      <c r="F3078" s="1" t="s">
        <v>17</v>
      </c>
      <c r="G3078" s="1" t="s">
        <v>4202</v>
      </c>
      <c r="H3078" s="4">
        <v>44485</v>
      </c>
      <c r="I3078" s="2">
        <v>387.66</v>
      </c>
    </row>
    <row r="3079" spans="1:9" x14ac:dyDescent="0.25">
      <c r="A3079" s="1" t="s">
        <v>4203</v>
      </c>
      <c r="B3079" s="1" t="s">
        <v>4204</v>
      </c>
      <c r="C3079" s="2">
        <v>24</v>
      </c>
      <c r="D3079" s="1" t="s">
        <v>11</v>
      </c>
      <c r="E3079" s="1" t="s">
        <v>12</v>
      </c>
      <c r="F3079" s="1" t="s">
        <v>22</v>
      </c>
      <c r="G3079" s="1" t="s">
        <v>4205</v>
      </c>
      <c r="H3079" s="4">
        <v>44285</v>
      </c>
      <c r="I3079" s="2">
        <v>298.23</v>
      </c>
    </row>
    <row r="3080" spans="1:9" x14ac:dyDescent="0.25">
      <c r="A3080" s="1" t="s">
        <v>4203</v>
      </c>
      <c r="B3080" s="1" t="s">
        <v>4204</v>
      </c>
      <c r="C3080" s="2">
        <v>24</v>
      </c>
      <c r="D3080" s="1" t="s">
        <v>11</v>
      </c>
      <c r="E3080" s="1" t="s">
        <v>12</v>
      </c>
      <c r="F3080" s="1" t="s">
        <v>17</v>
      </c>
      <c r="G3080" s="1" t="s">
        <v>4206</v>
      </c>
      <c r="H3080" s="4">
        <v>44194</v>
      </c>
      <c r="I3080" s="2">
        <v>260.41000000000003</v>
      </c>
    </row>
    <row r="3081" spans="1:9" x14ac:dyDescent="0.25">
      <c r="A3081" s="1" t="s">
        <v>4207</v>
      </c>
      <c r="B3081" s="1" t="s">
        <v>4208</v>
      </c>
      <c r="C3081" s="2">
        <v>50</v>
      </c>
      <c r="D3081" s="1" t="s">
        <v>34</v>
      </c>
      <c r="E3081" s="1" t="s">
        <v>67</v>
      </c>
      <c r="F3081" s="1" t="s">
        <v>15</v>
      </c>
      <c r="G3081" s="1" t="s">
        <v>4209</v>
      </c>
      <c r="H3081" s="4">
        <v>44224</v>
      </c>
      <c r="I3081" s="2">
        <v>106.56</v>
      </c>
    </row>
    <row r="3082" spans="1:9" x14ac:dyDescent="0.25">
      <c r="A3082" s="1" t="s">
        <v>4207</v>
      </c>
      <c r="B3082" s="1" t="s">
        <v>4208</v>
      </c>
      <c r="C3082" s="2">
        <v>50</v>
      </c>
      <c r="D3082" s="1" t="s">
        <v>34</v>
      </c>
      <c r="E3082" s="1" t="s">
        <v>67</v>
      </c>
      <c r="F3082" s="1" t="s">
        <v>22</v>
      </c>
      <c r="G3082" s="1" t="s">
        <v>4210</v>
      </c>
      <c r="H3082" s="4">
        <v>45225</v>
      </c>
      <c r="I3082" s="2">
        <v>293.37</v>
      </c>
    </row>
    <row r="3083" spans="1:9" x14ac:dyDescent="0.25">
      <c r="A3083" s="1" t="s">
        <v>4207</v>
      </c>
      <c r="B3083" s="1" t="s">
        <v>4208</v>
      </c>
      <c r="C3083" s="2">
        <v>50</v>
      </c>
      <c r="D3083" s="1" t="s">
        <v>34</v>
      </c>
      <c r="E3083" s="1" t="s">
        <v>67</v>
      </c>
      <c r="F3083" s="1" t="s">
        <v>22</v>
      </c>
      <c r="G3083" s="1" t="s">
        <v>4211</v>
      </c>
      <c r="H3083" s="4">
        <v>45500</v>
      </c>
      <c r="I3083" s="2">
        <v>86.22</v>
      </c>
    </row>
    <row r="3084" spans="1:9" x14ac:dyDescent="0.25">
      <c r="A3084" s="1" t="s">
        <v>4212</v>
      </c>
      <c r="B3084" s="1" t="s">
        <v>4213</v>
      </c>
      <c r="C3084" s="2">
        <v>35</v>
      </c>
      <c r="D3084" s="1" t="s">
        <v>34</v>
      </c>
      <c r="E3084" s="1" t="s">
        <v>88</v>
      </c>
      <c r="F3084" s="1" t="s">
        <v>17</v>
      </c>
      <c r="G3084" s="1" t="s">
        <v>4214</v>
      </c>
      <c r="H3084" s="4">
        <v>44690</v>
      </c>
      <c r="I3084" s="2">
        <v>281.56</v>
      </c>
    </row>
    <row r="3085" spans="1:9" x14ac:dyDescent="0.25">
      <c r="A3085" s="1" t="s">
        <v>4212</v>
      </c>
      <c r="B3085" s="1" t="s">
        <v>4213</v>
      </c>
      <c r="C3085" s="2">
        <v>35</v>
      </c>
      <c r="D3085" s="1" t="s">
        <v>34</v>
      </c>
      <c r="E3085" s="1" t="s">
        <v>88</v>
      </c>
      <c r="F3085" s="1" t="s">
        <v>19</v>
      </c>
      <c r="G3085" s="1" t="s">
        <v>4215</v>
      </c>
      <c r="H3085" s="4">
        <v>45012</v>
      </c>
      <c r="I3085" s="2">
        <v>145.37</v>
      </c>
    </row>
    <row r="3086" spans="1:9" x14ac:dyDescent="0.25">
      <c r="A3086" s="1" t="s">
        <v>4212</v>
      </c>
      <c r="B3086" s="1" t="s">
        <v>4213</v>
      </c>
      <c r="C3086" s="2">
        <v>35</v>
      </c>
      <c r="D3086" s="1" t="s">
        <v>34</v>
      </c>
      <c r="E3086" s="1" t="s">
        <v>88</v>
      </c>
      <c r="F3086" s="1" t="s">
        <v>17</v>
      </c>
      <c r="G3086" s="1" t="s">
        <v>4216</v>
      </c>
      <c r="H3086" s="4">
        <v>45627</v>
      </c>
      <c r="I3086" s="2">
        <v>248.49</v>
      </c>
    </row>
    <row r="3087" spans="1:9" x14ac:dyDescent="0.25">
      <c r="A3087" s="1" t="s">
        <v>4212</v>
      </c>
      <c r="B3087" s="1" t="s">
        <v>4213</v>
      </c>
      <c r="C3087" s="2">
        <v>35</v>
      </c>
      <c r="D3087" s="1" t="s">
        <v>34</v>
      </c>
      <c r="E3087" s="1" t="s">
        <v>88</v>
      </c>
      <c r="F3087" s="1" t="s">
        <v>19</v>
      </c>
      <c r="G3087" s="1" t="s">
        <v>4217</v>
      </c>
      <c r="H3087" s="4">
        <v>43970</v>
      </c>
      <c r="I3087" s="2">
        <v>468.19</v>
      </c>
    </row>
    <row r="3088" spans="1:9" x14ac:dyDescent="0.25">
      <c r="A3088" s="1" t="s">
        <v>4212</v>
      </c>
      <c r="B3088" s="1" t="s">
        <v>4213</v>
      </c>
      <c r="C3088" s="2">
        <v>35</v>
      </c>
      <c r="D3088" s="1" t="s">
        <v>34</v>
      </c>
      <c r="E3088" s="1" t="s">
        <v>88</v>
      </c>
      <c r="F3088" s="1" t="s">
        <v>17</v>
      </c>
      <c r="G3088" s="1" t="s">
        <v>4218</v>
      </c>
      <c r="H3088" s="4">
        <v>45254</v>
      </c>
      <c r="I3088" s="2">
        <v>454.95</v>
      </c>
    </row>
    <row r="3089" spans="1:9" x14ac:dyDescent="0.25">
      <c r="A3089" s="1" t="s">
        <v>4212</v>
      </c>
      <c r="B3089" s="1" t="s">
        <v>4213</v>
      </c>
      <c r="C3089" s="2">
        <v>35</v>
      </c>
      <c r="D3089" s="1" t="s">
        <v>34</v>
      </c>
      <c r="E3089" s="1" t="s">
        <v>88</v>
      </c>
      <c r="F3089" s="1" t="s">
        <v>15</v>
      </c>
      <c r="G3089" s="1" t="s">
        <v>4219</v>
      </c>
      <c r="H3089" s="4">
        <v>45169</v>
      </c>
      <c r="I3089" s="2">
        <v>15.81</v>
      </c>
    </row>
    <row r="3090" spans="1:9" x14ac:dyDescent="0.25">
      <c r="A3090" s="1" t="s">
        <v>4212</v>
      </c>
      <c r="B3090" s="1" t="s">
        <v>4213</v>
      </c>
      <c r="C3090" s="2">
        <v>35</v>
      </c>
      <c r="D3090" s="1" t="s">
        <v>34</v>
      </c>
      <c r="E3090" s="1" t="s">
        <v>88</v>
      </c>
      <c r="F3090" s="1" t="s">
        <v>13</v>
      </c>
      <c r="G3090" s="1" t="s">
        <v>4220</v>
      </c>
      <c r="H3090" s="4">
        <v>44991</v>
      </c>
      <c r="I3090" s="2">
        <v>440.63</v>
      </c>
    </row>
    <row r="3091" spans="1:9" x14ac:dyDescent="0.25">
      <c r="A3091" s="1" t="s">
        <v>4212</v>
      </c>
      <c r="B3091" s="1" t="s">
        <v>4213</v>
      </c>
      <c r="C3091" s="2">
        <v>35</v>
      </c>
      <c r="D3091" s="1" t="s">
        <v>34</v>
      </c>
      <c r="E3091" s="1" t="s">
        <v>88</v>
      </c>
      <c r="F3091" s="1" t="s">
        <v>15</v>
      </c>
      <c r="G3091" s="1" t="s">
        <v>4221</v>
      </c>
      <c r="H3091" s="4">
        <v>43831</v>
      </c>
      <c r="I3091" s="2">
        <v>89.69</v>
      </c>
    </row>
    <row r="3092" spans="1:9" x14ac:dyDescent="0.25">
      <c r="A3092" s="1" t="s">
        <v>4212</v>
      </c>
      <c r="B3092" s="1" t="s">
        <v>4213</v>
      </c>
      <c r="C3092" s="2">
        <v>35</v>
      </c>
      <c r="D3092" s="1" t="s">
        <v>34</v>
      </c>
      <c r="E3092" s="1" t="s">
        <v>88</v>
      </c>
      <c r="F3092" s="1" t="s">
        <v>17</v>
      </c>
      <c r="G3092" s="1" t="s">
        <v>4222</v>
      </c>
      <c r="H3092" s="4">
        <v>44207</v>
      </c>
      <c r="I3092" s="2">
        <v>432.44</v>
      </c>
    </row>
    <row r="3093" spans="1:9" x14ac:dyDescent="0.25">
      <c r="A3093" s="1" t="s">
        <v>4223</v>
      </c>
      <c r="B3093" s="1" t="s">
        <v>4224</v>
      </c>
      <c r="C3093" s="2">
        <v>44</v>
      </c>
      <c r="D3093" s="1" t="s">
        <v>11</v>
      </c>
      <c r="E3093" s="1" t="s">
        <v>12</v>
      </c>
      <c r="F3093" s="1" t="s">
        <v>17</v>
      </c>
      <c r="G3093" s="1" t="s">
        <v>4225</v>
      </c>
      <c r="H3093" s="4">
        <v>44756</v>
      </c>
      <c r="I3093" s="2">
        <v>58.72</v>
      </c>
    </row>
    <row r="3094" spans="1:9" x14ac:dyDescent="0.25">
      <c r="A3094" s="1" t="s">
        <v>4223</v>
      </c>
      <c r="B3094" s="1" t="s">
        <v>4224</v>
      </c>
      <c r="C3094" s="2">
        <v>44</v>
      </c>
      <c r="D3094" s="1" t="s">
        <v>11</v>
      </c>
      <c r="E3094" s="1" t="s">
        <v>12</v>
      </c>
      <c r="F3094" s="1" t="s">
        <v>19</v>
      </c>
      <c r="G3094" s="1" t="s">
        <v>4226</v>
      </c>
      <c r="H3094" s="4">
        <v>44591</v>
      </c>
      <c r="I3094" s="2">
        <v>33.18</v>
      </c>
    </row>
    <row r="3095" spans="1:9" x14ac:dyDescent="0.25">
      <c r="A3095" s="1" t="s">
        <v>4223</v>
      </c>
      <c r="B3095" s="1" t="s">
        <v>4224</v>
      </c>
      <c r="C3095" s="2">
        <v>44</v>
      </c>
      <c r="D3095" s="1" t="s">
        <v>11</v>
      </c>
      <c r="E3095" s="1" t="s">
        <v>12</v>
      </c>
      <c r="F3095" s="1" t="s">
        <v>17</v>
      </c>
      <c r="G3095" s="1" t="s">
        <v>4227</v>
      </c>
      <c r="H3095" s="4">
        <v>44262</v>
      </c>
      <c r="I3095" s="2">
        <v>102.87</v>
      </c>
    </row>
    <row r="3096" spans="1:9" x14ac:dyDescent="0.25">
      <c r="A3096" s="1" t="s">
        <v>4223</v>
      </c>
      <c r="B3096" s="1" t="s">
        <v>4224</v>
      </c>
      <c r="C3096" s="2">
        <v>44</v>
      </c>
      <c r="D3096" s="1" t="s">
        <v>11</v>
      </c>
      <c r="E3096" s="1" t="s">
        <v>12</v>
      </c>
      <c r="F3096" s="1" t="s">
        <v>13</v>
      </c>
      <c r="G3096" s="1" t="s">
        <v>4228</v>
      </c>
      <c r="H3096" s="4">
        <v>44526</v>
      </c>
      <c r="I3096" s="2">
        <v>375.43</v>
      </c>
    </row>
    <row r="3097" spans="1:9" x14ac:dyDescent="0.25">
      <c r="A3097" s="1" t="s">
        <v>4223</v>
      </c>
      <c r="B3097" s="1" t="s">
        <v>4224</v>
      </c>
      <c r="C3097" s="2">
        <v>44</v>
      </c>
      <c r="D3097" s="1" t="s">
        <v>11</v>
      </c>
      <c r="E3097" s="1" t="s">
        <v>12</v>
      </c>
      <c r="F3097" s="1" t="s">
        <v>22</v>
      </c>
      <c r="G3097" s="1" t="s">
        <v>4229</v>
      </c>
      <c r="H3097" s="4">
        <v>44912</v>
      </c>
      <c r="I3097" s="2">
        <v>56.18</v>
      </c>
    </row>
    <row r="3098" spans="1:9" x14ac:dyDescent="0.25">
      <c r="A3098" s="1" t="s">
        <v>4223</v>
      </c>
      <c r="B3098" s="1" t="s">
        <v>4224</v>
      </c>
      <c r="C3098" s="2">
        <v>44</v>
      </c>
      <c r="D3098" s="1" t="s">
        <v>11</v>
      </c>
      <c r="E3098" s="1" t="s">
        <v>12</v>
      </c>
      <c r="F3098" s="1" t="s">
        <v>22</v>
      </c>
      <c r="G3098" s="1" t="s">
        <v>4230</v>
      </c>
      <c r="H3098" s="4">
        <v>45317</v>
      </c>
      <c r="I3098" s="2">
        <v>16.059999999999999</v>
      </c>
    </row>
    <row r="3099" spans="1:9" x14ac:dyDescent="0.25">
      <c r="A3099" s="1" t="s">
        <v>4231</v>
      </c>
      <c r="B3099" s="1" t="s">
        <v>4232</v>
      </c>
      <c r="C3099" s="2">
        <v>42</v>
      </c>
      <c r="D3099" s="1" t="s">
        <v>34</v>
      </c>
      <c r="E3099" s="1" t="s">
        <v>45</v>
      </c>
      <c r="F3099" s="1" t="s">
        <v>15</v>
      </c>
      <c r="G3099" s="1" t="s">
        <v>4233</v>
      </c>
      <c r="H3099" s="4">
        <v>44055</v>
      </c>
      <c r="I3099" s="2">
        <v>149.12</v>
      </c>
    </row>
    <row r="3100" spans="1:9" x14ac:dyDescent="0.25">
      <c r="A3100" s="1" t="s">
        <v>4231</v>
      </c>
      <c r="B3100" s="1" t="s">
        <v>4232</v>
      </c>
      <c r="C3100" s="2">
        <v>42</v>
      </c>
      <c r="D3100" s="1" t="s">
        <v>34</v>
      </c>
      <c r="E3100" s="1" t="s">
        <v>45</v>
      </c>
      <c r="F3100" s="1" t="s">
        <v>13</v>
      </c>
      <c r="G3100" s="1" t="s">
        <v>4234</v>
      </c>
      <c r="H3100" s="4">
        <v>45233</v>
      </c>
      <c r="I3100" s="2">
        <v>327.20999999999998</v>
      </c>
    </row>
    <row r="3101" spans="1:9" x14ac:dyDescent="0.25">
      <c r="A3101" s="1" t="s">
        <v>4231</v>
      </c>
      <c r="B3101" s="1" t="s">
        <v>4232</v>
      </c>
      <c r="C3101" s="2">
        <v>42</v>
      </c>
      <c r="D3101" s="1" t="s">
        <v>34</v>
      </c>
      <c r="E3101" s="1" t="s">
        <v>45</v>
      </c>
      <c r="F3101" s="1" t="s">
        <v>17</v>
      </c>
      <c r="G3101" s="1" t="s">
        <v>4235</v>
      </c>
      <c r="H3101" s="4">
        <v>43859</v>
      </c>
      <c r="I3101" s="2">
        <v>171.54</v>
      </c>
    </row>
    <row r="3102" spans="1:9" x14ac:dyDescent="0.25">
      <c r="A3102" s="1" t="s">
        <v>4231</v>
      </c>
      <c r="B3102" s="1" t="s">
        <v>4232</v>
      </c>
      <c r="C3102" s="2">
        <v>42</v>
      </c>
      <c r="D3102" s="1" t="s">
        <v>34</v>
      </c>
      <c r="E3102" s="1" t="s">
        <v>45</v>
      </c>
      <c r="F3102" s="1" t="s">
        <v>22</v>
      </c>
      <c r="G3102" s="1" t="s">
        <v>4236</v>
      </c>
      <c r="H3102" s="4">
        <v>45474</v>
      </c>
      <c r="I3102" s="2">
        <v>22.07</v>
      </c>
    </row>
    <row r="3103" spans="1:9" x14ac:dyDescent="0.25">
      <c r="A3103" s="1" t="s">
        <v>4231</v>
      </c>
      <c r="B3103" s="1" t="s">
        <v>4232</v>
      </c>
      <c r="C3103" s="2">
        <v>42</v>
      </c>
      <c r="D3103" s="1" t="s">
        <v>34</v>
      </c>
      <c r="E3103" s="1" t="s">
        <v>45</v>
      </c>
      <c r="F3103" s="1" t="s">
        <v>13</v>
      </c>
      <c r="G3103" s="1" t="s">
        <v>4237</v>
      </c>
      <c r="H3103" s="4">
        <v>45521</v>
      </c>
      <c r="I3103" s="2">
        <v>125.35</v>
      </c>
    </row>
    <row r="3104" spans="1:9" x14ac:dyDescent="0.25">
      <c r="A3104" s="1" t="s">
        <v>4231</v>
      </c>
      <c r="B3104" s="1" t="s">
        <v>4232</v>
      </c>
      <c r="C3104" s="2">
        <v>42</v>
      </c>
      <c r="D3104" s="1" t="s">
        <v>34</v>
      </c>
      <c r="E3104" s="1" t="s">
        <v>45</v>
      </c>
      <c r="F3104" s="1" t="s">
        <v>22</v>
      </c>
      <c r="G3104" s="1" t="s">
        <v>4238</v>
      </c>
      <c r="H3104" s="4">
        <v>45372</v>
      </c>
      <c r="I3104" s="2">
        <v>140.94999999999999</v>
      </c>
    </row>
    <row r="3105" spans="1:9" x14ac:dyDescent="0.25">
      <c r="A3105" s="1" t="s">
        <v>4231</v>
      </c>
      <c r="B3105" s="1" t="s">
        <v>4232</v>
      </c>
      <c r="C3105" s="2">
        <v>42</v>
      </c>
      <c r="D3105" s="1" t="s">
        <v>34</v>
      </c>
      <c r="E3105" s="1" t="s">
        <v>45</v>
      </c>
      <c r="F3105" s="1" t="s">
        <v>17</v>
      </c>
      <c r="G3105" s="1" t="s">
        <v>4239</v>
      </c>
      <c r="H3105" s="4">
        <v>44627</v>
      </c>
      <c r="I3105" s="2">
        <v>408.16</v>
      </c>
    </row>
    <row r="3106" spans="1:9" x14ac:dyDescent="0.25">
      <c r="A3106" s="1" t="s">
        <v>4231</v>
      </c>
      <c r="B3106" s="1" t="s">
        <v>4232</v>
      </c>
      <c r="C3106" s="2">
        <v>42</v>
      </c>
      <c r="D3106" s="1" t="s">
        <v>34</v>
      </c>
      <c r="E3106" s="1" t="s">
        <v>45</v>
      </c>
      <c r="F3106" s="1" t="s">
        <v>13</v>
      </c>
      <c r="G3106" s="1" t="s">
        <v>4240</v>
      </c>
      <c r="H3106" s="4">
        <v>44862</v>
      </c>
      <c r="I3106" s="2">
        <v>352.95</v>
      </c>
    </row>
    <row r="3107" spans="1:9" x14ac:dyDescent="0.25">
      <c r="A3107" s="1" t="s">
        <v>4231</v>
      </c>
      <c r="B3107" s="1" t="s">
        <v>4232</v>
      </c>
      <c r="C3107" s="2">
        <v>42</v>
      </c>
      <c r="D3107" s="1" t="s">
        <v>34</v>
      </c>
      <c r="E3107" s="1" t="s">
        <v>45</v>
      </c>
      <c r="F3107" s="1" t="s">
        <v>22</v>
      </c>
      <c r="G3107" s="1" t="s">
        <v>4241</v>
      </c>
      <c r="H3107" s="4">
        <v>44466</v>
      </c>
      <c r="I3107" s="2">
        <v>310.62</v>
      </c>
    </row>
    <row r="3108" spans="1:9" x14ac:dyDescent="0.25">
      <c r="A3108" s="1" t="s">
        <v>4242</v>
      </c>
      <c r="B3108" s="1" t="s">
        <v>1061</v>
      </c>
      <c r="C3108" s="2">
        <v>68</v>
      </c>
      <c r="D3108" s="1" t="s">
        <v>44</v>
      </c>
      <c r="E3108" s="1" t="s">
        <v>67</v>
      </c>
      <c r="F3108" s="1" t="s">
        <v>13</v>
      </c>
      <c r="G3108" s="1" t="s">
        <v>4243</v>
      </c>
      <c r="H3108" s="4">
        <v>44472</v>
      </c>
      <c r="I3108" s="2">
        <v>115.3</v>
      </c>
    </row>
    <row r="3109" spans="1:9" x14ac:dyDescent="0.25">
      <c r="A3109" s="1" t="s">
        <v>4242</v>
      </c>
      <c r="B3109" s="1" t="s">
        <v>1061</v>
      </c>
      <c r="C3109" s="2">
        <v>68</v>
      </c>
      <c r="D3109" s="1" t="s">
        <v>44</v>
      </c>
      <c r="E3109" s="1" t="s">
        <v>67</v>
      </c>
      <c r="F3109" s="1" t="s">
        <v>22</v>
      </c>
      <c r="G3109" s="1" t="s">
        <v>4244</v>
      </c>
      <c r="H3109" s="4">
        <v>45229</v>
      </c>
      <c r="I3109" s="2">
        <v>335.32</v>
      </c>
    </row>
    <row r="3110" spans="1:9" x14ac:dyDescent="0.25">
      <c r="A3110" s="1" t="s">
        <v>4242</v>
      </c>
      <c r="B3110" s="1" t="s">
        <v>1061</v>
      </c>
      <c r="C3110" s="2">
        <v>68</v>
      </c>
      <c r="D3110" s="1" t="s">
        <v>44</v>
      </c>
      <c r="E3110" s="1" t="s">
        <v>67</v>
      </c>
      <c r="F3110" s="1" t="s">
        <v>22</v>
      </c>
      <c r="G3110" s="1" t="s">
        <v>4245</v>
      </c>
      <c r="H3110" s="4">
        <v>45376</v>
      </c>
      <c r="I3110" s="2">
        <v>312.39999999999998</v>
      </c>
    </row>
    <row r="3111" spans="1:9" x14ac:dyDescent="0.25">
      <c r="A3111" s="1" t="s">
        <v>4242</v>
      </c>
      <c r="B3111" s="1" t="s">
        <v>1061</v>
      </c>
      <c r="C3111" s="2">
        <v>68</v>
      </c>
      <c r="D3111" s="1" t="s">
        <v>44</v>
      </c>
      <c r="E3111" s="1" t="s">
        <v>67</v>
      </c>
      <c r="F3111" s="1" t="s">
        <v>19</v>
      </c>
      <c r="G3111" s="1" t="s">
        <v>4246</v>
      </c>
      <c r="H3111" s="4">
        <v>44092</v>
      </c>
      <c r="I3111" s="2">
        <v>480.39</v>
      </c>
    </row>
    <row r="3112" spans="1:9" x14ac:dyDescent="0.25">
      <c r="A3112" s="1" t="s">
        <v>4242</v>
      </c>
      <c r="B3112" s="1" t="s">
        <v>1061</v>
      </c>
      <c r="C3112" s="2">
        <v>68</v>
      </c>
      <c r="D3112" s="1" t="s">
        <v>44</v>
      </c>
      <c r="E3112" s="1" t="s">
        <v>67</v>
      </c>
      <c r="F3112" s="1" t="s">
        <v>22</v>
      </c>
      <c r="G3112" s="1" t="s">
        <v>4247</v>
      </c>
      <c r="H3112" s="4">
        <v>45289</v>
      </c>
      <c r="I3112" s="2">
        <v>360.19</v>
      </c>
    </row>
    <row r="3113" spans="1:9" x14ac:dyDescent="0.25">
      <c r="A3113" s="1" t="s">
        <v>4242</v>
      </c>
      <c r="B3113" s="1" t="s">
        <v>1061</v>
      </c>
      <c r="C3113" s="2">
        <v>68</v>
      </c>
      <c r="D3113" s="1" t="s">
        <v>44</v>
      </c>
      <c r="E3113" s="1" t="s">
        <v>67</v>
      </c>
      <c r="F3113" s="1" t="s">
        <v>15</v>
      </c>
      <c r="G3113" s="1" t="s">
        <v>4248</v>
      </c>
      <c r="H3113" s="4">
        <v>45032</v>
      </c>
      <c r="I3113" s="2">
        <v>249.53</v>
      </c>
    </row>
    <row r="3114" spans="1:9" x14ac:dyDescent="0.25">
      <c r="A3114" s="1" t="s">
        <v>4242</v>
      </c>
      <c r="B3114" s="1" t="s">
        <v>1061</v>
      </c>
      <c r="C3114" s="2">
        <v>68</v>
      </c>
      <c r="D3114" s="1" t="s">
        <v>44</v>
      </c>
      <c r="E3114" s="1" t="s">
        <v>67</v>
      </c>
      <c r="F3114" s="1" t="s">
        <v>13</v>
      </c>
      <c r="G3114" s="1" t="s">
        <v>4249</v>
      </c>
      <c r="H3114" s="4">
        <v>45300</v>
      </c>
      <c r="I3114" s="2">
        <v>100.65</v>
      </c>
    </row>
    <row r="3115" spans="1:9" x14ac:dyDescent="0.25">
      <c r="A3115" s="1" t="s">
        <v>4242</v>
      </c>
      <c r="B3115" s="1" t="s">
        <v>1061</v>
      </c>
      <c r="C3115" s="2">
        <v>68</v>
      </c>
      <c r="D3115" s="1" t="s">
        <v>44</v>
      </c>
      <c r="E3115" s="1" t="s">
        <v>67</v>
      </c>
      <c r="F3115" s="1" t="s">
        <v>13</v>
      </c>
      <c r="G3115" s="1" t="s">
        <v>4250</v>
      </c>
      <c r="H3115" s="4">
        <v>44803</v>
      </c>
      <c r="I3115" s="2">
        <v>463.19</v>
      </c>
    </row>
    <row r="3116" spans="1:9" x14ac:dyDescent="0.25">
      <c r="A3116" s="1" t="s">
        <v>4251</v>
      </c>
      <c r="B3116" s="1" t="s">
        <v>4252</v>
      </c>
      <c r="C3116" s="2">
        <v>58</v>
      </c>
      <c r="D3116" s="1" t="s">
        <v>34</v>
      </c>
      <c r="E3116" s="1" t="s">
        <v>45</v>
      </c>
      <c r="F3116" s="1" t="s">
        <v>15</v>
      </c>
      <c r="G3116" s="1" t="s">
        <v>4253</v>
      </c>
      <c r="H3116" s="4">
        <v>44534</v>
      </c>
      <c r="I3116" s="2">
        <v>133.08000000000001</v>
      </c>
    </row>
    <row r="3117" spans="1:9" x14ac:dyDescent="0.25">
      <c r="A3117" s="1" t="s">
        <v>4251</v>
      </c>
      <c r="B3117" s="1" t="s">
        <v>4252</v>
      </c>
      <c r="C3117" s="2">
        <v>58</v>
      </c>
      <c r="D3117" s="1" t="s">
        <v>34</v>
      </c>
      <c r="E3117" s="1" t="s">
        <v>45</v>
      </c>
      <c r="F3117" s="1" t="s">
        <v>13</v>
      </c>
      <c r="G3117" s="1" t="s">
        <v>4254</v>
      </c>
      <c r="H3117" s="4">
        <v>44089</v>
      </c>
      <c r="I3117" s="2">
        <v>95.11</v>
      </c>
    </row>
    <row r="3118" spans="1:9" x14ac:dyDescent="0.25">
      <c r="A3118" s="1" t="s">
        <v>4251</v>
      </c>
      <c r="B3118" s="1" t="s">
        <v>4252</v>
      </c>
      <c r="C3118" s="2">
        <v>58</v>
      </c>
      <c r="D3118" s="1" t="s">
        <v>34</v>
      </c>
      <c r="E3118" s="1" t="s">
        <v>45</v>
      </c>
      <c r="F3118" s="1" t="s">
        <v>22</v>
      </c>
      <c r="G3118" s="1" t="s">
        <v>4255</v>
      </c>
      <c r="H3118" s="4">
        <v>44772</v>
      </c>
      <c r="I3118" s="2">
        <v>441.48</v>
      </c>
    </row>
    <row r="3119" spans="1:9" x14ac:dyDescent="0.25">
      <c r="A3119" s="1" t="s">
        <v>4256</v>
      </c>
      <c r="B3119" s="1" t="s">
        <v>4257</v>
      </c>
      <c r="C3119" s="2">
        <v>46</v>
      </c>
      <c r="D3119" s="1" t="s">
        <v>34</v>
      </c>
      <c r="E3119" s="1" t="s">
        <v>45</v>
      </c>
      <c r="F3119" s="1" t="s">
        <v>15</v>
      </c>
      <c r="G3119" s="1" t="s">
        <v>4258</v>
      </c>
      <c r="H3119" s="4">
        <v>44267</v>
      </c>
      <c r="I3119" s="2">
        <v>357.67</v>
      </c>
    </row>
    <row r="3120" spans="1:9" x14ac:dyDescent="0.25">
      <c r="A3120" s="1" t="s">
        <v>4256</v>
      </c>
      <c r="B3120" s="1" t="s">
        <v>4257</v>
      </c>
      <c r="C3120" s="2">
        <v>46</v>
      </c>
      <c r="D3120" s="1" t="s">
        <v>34</v>
      </c>
      <c r="E3120" s="1" t="s">
        <v>45</v>
      </c>
      <c r="F3120" s="1" t="s">
        <v>17</v>
      </c>
      <c r="G3120" s="1" t="s">
        <v>4259</v>
      </c>
      <c r="H3120" s="4">
        <v>43899</v>
      </c>
      <c r="I3120" s="2">
        <v>191.42</v>
      </c>
    </row>
    <row r="3121" spans="1:9" x14ac:dyDescent="0.25">
      <c r="A3121" s="1" t="s">
        <v>4256</v>
      </c>
      <c r="B3121" s="1" t="s">
        <v>4257</v>
      </c>
      <c r="C3121" s="2">
        <v>46</v>
      </c>
      <c r="D3121" s="1" t="s">
        <v>34</v>
      </c>
      <c r="E3121" s="1" t="s">
        <v>45</v>
      </c>
      <c r="F3121" s="1" t="s">
        <v>17</v>
      </c>
      <c r="G3121" s="1" t="s">
        <v>4260</v>
      </c>
      <c r="H3121" s="4">
        <v>44469</v>
      </c>
      <c r="I3121" s="2">
        <v>373.05</v>
      </c>
    </row>
    <row r="3122" spans="1:9" x14ac:dyDescent="0.25">
      <c r="A3122" s="1" t="s">
        <v>4256</v>
      </c>
      <c r="B3122" s="1" t="s">
        <v>4257</v>
      </c>
      <c r="C3122" s="2">
        <v>46</v>
      </c>
      <c r="D3122" s="1" t="s">
        <v>34</v>
      </c>
      <c r="E3122" s="1" t="s">
        <v>45</v>
      </c>
      <c r="F3122" s="1" t="s">
        <v>15</v>
      </c>
      <c r="G3122" s="1" t="s">
        <v>4261</v>
      </c>
      <c r="H3122" s="4">
        <v>45624</v>
      </c>
      <c r="I3122" s="2">
        <v>85.64</v>
      </c>
    </row>
    <row r="3123" spans="1:9" x14ac:dyDescent="0.25">
      <c r="A3123" s="1" t="s">
        <v>4256</v>
      </c>
      <c r="B3123" s="1" t="s">
        <v>4257</v>
      </c>
      <c r="C3123" s="2">
        <v>46</v>
      </c>
      <c r="D3123" s="1" t="s">
        <v>34</v>
      </c>
      <c r="E3123" s="1" t="s">
        <v>45</v>
      </c>
      <c r="F3123" s="1" t="s">
        <v>22</v>
      </c>
      <c r="G3123" s="1" t="s">
        <v>4262</v>
      </c>
      <c r="H3123" s="4">
        <v>44088</v>
      </c>
      <c r="I3123" s="2">
        <v>347.85</v>
      </c>
    </row>
    <row r="3124" spans="1:9" x14ac:dyDescent="0.25">
      <c r="A3124" s="1" t="s">
        <v>4256</v>
      </c>
      <c r="B3124" s="1" t="s">
        <v>4257</v>
      </c>
      <c r="C3124" s="2">
        <v>46</v>
      </c>
      <c r="D3124" s="1" t="s">
        <v>34</v>
      </c>
      <c r="E3124" s="1" t="s">
        <v>45</v>
      </c>
      <c r="F3124" s="1" t="s">
        <v>13</v>
      </c>
      <c r="G3124" s="1" t="s">
        <v>4263</v>
      </c>
      <c r="H3124" s="4">
        <v>44226</v>
      </c>
      <c r="I3124" s="2">
        <v>389.62</v>
      </c>
    </row>
    <row r="3125" spans="1:9" x14ac:dyDescent="0.25">
      <c r="A3125" s="1" t="s">
        <v>4264</v>
      </c>
      <c r="B3125" s="1" t="s">
        <v>4265</v>
      </c>
      <c r="C3125" s="2">
        <v>30</v>
      </c>
      <c r="D3125" s="1" t="s">
        <v>44</v>
      </c>
      <c r="E3125" s="1" t="s">
        <v>88</v>
      </c>
      <c r="F3125" s="1" t="s">
        <v>17</v>
      </c>
      <c r="G3125" s="1" t="s">
        <v>4266</v>
      </c>
      <c r="H3125" s="4">
        <v>44930</v>
      </c>
      <c r="I3125" s="2">
        <v>249.05</v>
      </c>
    </row>
    <row r="3126" spans="1:9" x14ac:dyDescent="0.25">
      <c r="A3126" s="1" t="s">
        <v>4264</v>
      </c>
      <c r="B3126" s="1" t="s">
        <v>4265</v>
      </c>
      <c r="C3126" s="2">
        <v>30</v>
      </c>
      <c r="D3126" s="1" t="s">
        <v>44</v>
      </c>
      <c r="E3126" s="1" t="s">
        <v>88</v>
      </c>
      <c r="F3126" s="1" t="s">
        <v>13</v>
      </c>
      <c r="G3126" s="1" t="s">
        <v>4267</v>
      </c>
      <c r="H3126" s="4">
        <v>44975</v>
      </c>
      <c r="I3126" s="2">
        <v>493.16</v>
      </c>
    </row>
    <row r="3127" spans="1:9" x14ac:dyDescent="0.25">
      <c r="A3127" s="1" t="s">
        <v>4264</v>
      </c>
      <c r="B3127" s="1" t="s">
        <v>4265</v>
      </c>
      <c r="C3127" s="2">
        <v>30</v>
      </c>
      <c r="D3127" s="1" t="s">
        <v>44</v>
      </c>
      <c r="E3127" s="1" t="s">
        <v>88</v>
      </c>
      <c r="F3127" s="1" t="s">
        <v>15</v>
      </c>
      <c r="G3127" s="1" t="s">
        <v>4268</v>
      </c>
      <c r="H3127" s="4">
        <v>44117</v>
      </c>
      <c r="I3127" s="2">
        <v>88.24</v>
      </c>
    </row>
    <row r="3128" spans="1:9" x14ac:dyDescent="0.25">
      <c r="A3128" s="1" t="s">
        <v>4264</v>
      </c>
      <c r="B3128" s="1" t="s">
        <v>4265</v>
      </c>
      <c r="C3128" s="2">
        <v>30</v>
      </c>
      <c r="D3128" s="1" t="s">
        <v>44</v>
      </c>
      <c r="E3128" s="1" t="s">
        <v>88</v>
      </c>
      <c r="F3128" s="1" t="s">
        <v>13</v>
      </c>
      <c r="G3128" s="1" t="s">
        <v>4269</v>
      </c>
      <c r="H3128" s="4">
        <v>44764</v>
      </c>
      <c r="I3128" s="2">
        <v>393.28</v>
      </c>
    </row>
    <row r="3129" spans="1:9" x14ac:dyDescent="0.25">
      <c r="A3129" s="1" t="s">
        <v>4264</v>
      </c>
      <c r="B3129" s="1" t="s">
        <v>4265</v>
      </c>
      <c r="C3129" s="2">
        <v>30</v>
      </c>
      <c r="D3129" s="1" t="s">
        <v>44</v>
      </c>
      <c r="E3129" s="1" t="s">
        <v>88</v>
      </c>
      <c r="F3129" s="1" t="s">
        <v>22</v>
      </c>
      <c r="G3129" s="1" t="s">
        <v>4270</v>
      </c>
      <c r="H3129" s="4">
        <v>44898</v>
      </c>
      <c r="I3129" s="2">
        <v>327.24</v>
      </c>
    </row>
    <row r="3130" spans="1:9" x14ac:dyDescent="0.25">
      <c r="A3130" s="1" t="s">
        <v>4271</v>
      </c>
      <c r="B3130" s="1" t="s">
        <v>4272</v>
      </c>
      <c r="C3130" s="2">
        <v>68</v>
      </c>
      <c r="D3130" s="1" t="s">
        <v>34</v>
      </c>
      <c r="E3130" s="1" t="s">
        <v>12</v>
      </c>
      <c r="F3130" s="1" t="s">
        <v>22</v>
      </c>
      <c r="G3130" s="1" t="s">
        <v>4273</v>
      </c>
      <c r="H3130" s="4">
        <v>44277</v>
      </c>
      <c r="I3130" s="2">
        <v>115.74</v>
      </c>
    </row>
    <row r="3131" spans="1:9" x14ac:dyDescent="0.25">
      <c r="A3131" s="1" t="s">
        <v>4271</v>
      </c>
      <c r="B3131" s="1" t="s">
        <v>4272</v>
      </c>
      <c r="C3131" s="2">
        <v>68</v>
      </c>
      <c r="D3131" s="1" t="s">
        <v>34</v>
      </c>
      <c r="E3131" s="1" t="s">
        <v>12</v>
      </c>
      <c r="F3131" s="1" t="s">
        <v>19</v>
      </c>
      <c r="G3131" s="1" t="s">
        <v>4274</v>
      </c>
      <c r="H3131" s="4">
        <v>44230</v>
      </c>
      <c r="I3131" s="2">
        <v>385.97</v>
      </c>
    </row>
    <row r="3132" spans="1:9" x14ac:dyDescent="0.25">
      <c r="A3132" s="1" t="s">
        <v>4271</v>
      </c>
      <c r="B3132" s="1" t="s">
        <v>4272</v>
      </c>
      <c r="C3132" s="2">
        <v>68</v>
      </c>
      <c r="D3132" s="1" t="s">
        <v>34</v>
      </c>
      <c r="E3132" s="1" t="s">
        <v>12</v>
      </c>
      <c r="F3132" s="1" t="s">
        <v>13</v>
      </c>
      <c r="G3132" s="1" t="s">
        <v>4275</v>
      </c>
      <c r="H3132" s="4">
        <v>44032</v>
      </c>
      <c r="I3132" s="2">
        <v>99.03</v>
      </c>
    </row>
    <row r="3133" spans="1:9" x14ac:dyDescent="0.25">
      <c r="A3133" s="1" t="s">
        <v>4271</v>
      </c>
      <c r="B3133" s="1" t="s">
        <v>4272</v>
      </c>
      <c r="C3133" s="2">
        <v>68</v>
      </c>
      <c r="D3133" s="1" t="s">
        <v>34</v>
      </c>
      <c r="E3133" s="1" t="s">
        <v>12</v>
      </c>
      <c r="F3133" s="1" t="s">
        <v>15</v>
      </c>
      <c r="G3133" s="1" t="s">
        <v>4276</v>
      </c>
      <c r="H3133" s="4">
        <v>45258</v>
      </c>
      <c r="I3133" s="2">
        <v>447.61</v>
      </c>
    </row>
    <row r="3134" spans="1:9" x14ac:dyDescent="0.25">
      <c r="A3134" s="1" t="s">
        <v>4271</v>
      </c>
      <c r="B3134" s="1" t="s">
        <v>4272</v>
      </c>
      <c r="C3134" s="2">
        <v>68</v>
      </c>
      <c r="D3134" s="1" t="s">
        <v>34</v>
      </c>
      <c r="E3134" s="1" t="s">
        <v>12</v>
      </c>
      <c r="F3134" s="1" t="s">
        <v>13</v>
      </c>
      <c r="G3134" s="1" t="s">
        <v>4277</v>
      </c>
      <c r="H3134" s="4">
        <v>45047</v>
      </c>
      <c r="I3134" s="2">
        <v>332.38</v>
      </c>
    </row>
    <row r="3135" spans="1:9" x14ac:dyDescent="0.25">
      <c r="A3135" s="1" t="s">
        <v>4271</v>
      </c>
      <c r="B3135" s="1" t="s">
        <v>4272</v>
      </c>
      <c r="C3135" s="2">
        <v>68</v>
      </c>
      <c r="D3135" s="1" t="s">
        <v>34</v>
      </c>
      <c r="E3135" s="1" t="s">
        <v>12</v>
      </c>
      <c r="F3135" s="1" t="s">
        <v>22</v>
      </c>
      <c r="G3135" s="1" t="s">
        <v>4278</v>
      </c>
      <c r="H3135" s="4">
        <v>44481</v>
      </c>
      <c r="I3135" s="2">
        <v>472.29</v>
      </c>
    </row>
    <row r="3136" spans="1:9" x14ac:dyDescent="0.25">
      <c r="A3136" s="1" t="s">
        <v>4271</v>
      </c>
      <c r="B3136" s="1" t="s">
        <v>4272</v>
      </c>
      <c r="C3136" s="2">
        <v>68</v>
      </c>
      <c r="D3136" s="1" t="s">
        <v>34</v>
      </c>
      <c r="E3136" s="1" t="s">
        <v>12</v>
      </c>
      <c r="F3136" s="1" t="s">
        <v>17</v>
      </c>
      <c r="G3136" s="1" t="s">
        <v>4279</v>
      </c>
      <c r="H3136" s="4">
        <v>44875</v>
      </c>
      <c r="I3136" s="2">
        <v>420.47</v>
      </c>
    </row>
    <row r="3137" spans="1:9" x14ac:dyDescent="0.25">
      <c r="A3137" s="1" t="s">
        <v>4271</v>
      </c>
      <c r="B3137" s="1" t="s">
        <v>4272</v>
      </c>
      <c r="C3137" s="2">
        <v>68</v>
      </c>
      <c r="D3137" s="1" t="s">
        <v>34</v>
      </c>
      <c r="E3137" s="1" t="s">
        <v>12</v>
      </c>
      <c r="F3137" s="1" t="s">
        <v>17</v>
      </c>
      <c r="G3137" s="1" t="s">
        <v>4280</v>
      </c>
      <c r="H3137" s="4">
        <v>45086</v>
      </c>
      <c r="I3137" s="2">
        <v>336.93</v>
      </c>
    </row>
    <row r="3138" spans="1:9" x14ac:dyDescent="0.25">
      <c r="A3138" s="1" t="s">
        <v>4271</v>
      </c>
      <c r="B3138" s="1" t="s">
        <v>4272</v>
      </c>
      <c r="C3138" s="2">
        <v>68</v>
      </c>
      <c r="D3138" s="1" t="s">
        <v>34</v>
      </c>
      <c r="E3138" s="1" t="s">
        <v>12</v>
      </c>
      <c r="F3138" s="1" t="s">
        <v>22</v>
      </c>
      <c r="G3138" s="1" t="s">
        <v>4281</v>
      </c>
      <c r="H3138" s="4">
        <v>45209</v>
      </c>
      <c r="I3138" s="2">
        <v>333.55</v>
      </c>
    </row>
    <row r="3139" spans="1:9" x14ac:dyDescent="0.25">
      <c r="A3139" s="1" t="s">
        <v>4271</v>
      </c>
      <c r="B3139" s="1" t="s">
        <v>4272</v>
      </c>
      <c r="C3139" s="2">
        <v>68</v>
      </c>
      <c r="D3139" s="1" t="s">
        <v>34</v>
      </c>
      <c r="E3139" s="1" t="s">
        <v>12</v>
      </c>
      <c r="F3139" s="1" t="s">
        <v>22</v>
      </c>
      <c r="G3139" s="1" t="s">
        <v>4282</v>
      </c>
      <c r="H3139" s="4">
        <v>45432</v>
      </c>
      <c r="I3139" s="2">
        <v>90.13</v>
      </c>
    </row>
    <row r="3140" spans="1:9" x14ac:dyDescent="0.25">
      <c r="A3140" s="1" t="s">
        <v>4283</v>
      </c>
      <c r="B3140" s="1" t="s">
        <v>4284</v>
      </c>
      <c r="C3140" s="2">
        <v>42</v>
      </c>
      <c r="D3140" s="1" t="s">
        <v>34</v>
      </c>
      <c r="E3140" s="1" t="s">
        <v>88</v>
      </c>
      <c r="F3140" s="1" t="s">
        <v>19</v>
      </c>
      <c r="G3140" s="1" t="s">
        <v>4285</v>
      </c>
      <c r="H3140" s="4">
        <v>43873</v>
      </c>
      <c r="I3140" s="2">
        <v>384.79</v>
      </c>
    </row>
    <row r="3141" spans="1:9" x14ac:dyDescent="0.25">
      <c r="A3141" s="1" t="s">
        <v>4283</v>
      </c>
      <c r="B3141" s="1" t="s">
        <v>4284</v>
      </c>
      <c r="C3141" s="2">
        <v>42</v>
      </c>
      <c r="D3141" s="1" t="s">
        <v>34</v>
      </c>
      <c r="E3141" s="1" t="s">
        <v>88</v>
      </c>
      <c r="F3141" s="1" t="s">
        <v>13</v>
      </c>
      <c r="G3141" s="1" t="s">
        <v>4286</v>
      </c>
      <c r="H3141" s="4">
        <v>44643</v>
      </c>
      <c r="I3141" s="2">
        <v>183.51</v>
      </c>
    </row>
    <row r="3142" spans="1:9" x14ac:dyDescent="0.25">
      <c r="A3142" s="1" t="s">
        <v>4283</v>
      </c>
      <c r="B3142" s="1" t="s">
        <v>4284</v>
      </c>
      <c r="C3142" s="2">
        <v>42</v>
      </c>
      <c r="D3142" s="1" t="s">
        <v>34</v>
      </c>
      <c r="E3142" s="1" t="s">
        <v>88</v>
      </c>
      <c r="F3142" s="1" t="s">
        <v>17</v>
      </c>
      <c r="G3142" s="1" t="s">
        <v>4287</v>
      </c>
      <c r="H3142" s="4">
        <v>44382</v>
      </c>
      <c r="I3142" s="2">
        <v>187.83</v>
      </c>
    </row>
    <row r="3143" spans="1:9" x14ac:dyDescent="0.25">
      <c r="A3143" s="1" t="s">
        <v>4283</v>
      </c>
      <c r="B3143" s="1" t="s">
        <v>4284</v>
      </c>
      <c r="C3143" s="2">
        <v>42</v>
      </c>
      <c r="D3143" s="1" t="s">
        <v>34</v>
      </c>
      <c r="E3143" s="1" t="s">
        <v>88</v>
      </c>
      <c r="F3143" s="1" t="s">
        <v>17</v>
      </c>
      <c r="G3143" s="1" t="s">
        <v>4288</v>
      </c>
      <c r="H3143" s="4">
        <v>44628</v>
      </c>
      <c r="I3143" s="2">
        <v>263.24</v>
      </c>
    </row>
    <row r="3144" spans="1:9" x14ac:dyDescent="0.25">
      <c r="A3144" s="1" t="s">
        <v>4283</v>
      </c>
      <c r="B3144" s="1" t="s">
        <v>4284</v>
      </c>
      <c r="C3144" s="2">
        <v>42</v>
      </c>
      <c r="D3144" s="1" t="s">
        <v>34</v>
      </c>
      <c r="E3144" s="1" t="s">
        <v>88</v>
      </c>
      <c r="F3144" s="1" t="s">
        <v>19</v>
      </c>
      <c r="G3144" s="1" t="s">
        <v>4289</v>
      </c>
      <c r="H3144" s="4">
        <v>44340</v>
      </c>
      <c r="I3144" s="2">
        <v>344.14</v>
      </c>
    </row>
    <row r="3145" spans="1:9" x14ac:dyDescent="0.25">
      <c r="A3145" s="1" t="s">
        <v>4283</v>
      </c>
      <c r="B3145" s="1" t="s">
        <v>4284</v>
      </c>
      <c r="C3145" s="2">
        <v>42</v>
      </c>
      <c r="D3145" s="1" t="s">
        <v>34</v>
      </c>
      <c r="E3145" s="1" t="s">
        <v>88</v>
      </c>
      <c r="F3145" s="1" t="s">
        <v>22</v>
      </c>
      <c r="G3145" s="1" t="s">
        <v>4290</v>
      </c>
      <c r="H3145" s="4">
        <v>44367</v>
      </c>
      <c r="I3145" s="2">
        <v>390.76</v>
      </c>
    </row>
    <row r="3146" spans="1:9" x14ac:dyDescent="0.25">
      <c r="A3146" s="1" t="s">
        <v>4283</v>
      </c>
      <c r="B3146" s="1" t="s">
        <v>4284</v>
      </c>
      <c r="C3146" s="2">
        <v>42</v>
      </c>
      <c r="D3146" s="1" t="s">
        <v>34</v>
      </c>
      <c r="E3146" s="1" t="s">
        <v>88</v>
      </c>
      <c r="F3146" s="1" t="s">
        <v>19</v>
      </c>
      <c r="G3146" s="1" t="s">
        <v>4291</v>
      </c>
      <c r="H3146" s="4">
        <v>43997</v>
      </c>
      <c r="I3146" s="2">
        <v>269.38</v>
      </c>
    </row>
    <row r="3147" spans="1:9" x14ac:dyDescent="0.25">
      <c r="A3147" s="1" t="s">
        <v>4283</v>
      </c>
      <c r="B3147" s="1" t="s">
        <v>4284</v>
      </c>
      <c r="C3147" s="2">
        <v>42</v>
      </c>
      <c r="D3147" s="1" t="s">
        <v>34</v>
      </c>
      <c r="E3147" s="1" t="s">
        <v>88</v>
      </c>
      <c r="F3147" s="1" t="s">
        <v>22</v>
      </c>
      <c r="G3147" s="1" t="s">
        <v>4292</v>
      </c>
      <c r="H3147" s="4">
        <v>45359</v>
      </c>
      <c r="I3147" s="2">
        <v>425.4</v>
      </c>
    </row>
    <row r="3148" spans="1:9" x14ac:dyDescent="0.25">
      <c r="A3148" s="1" t="s">
        <v>4293</v>
      </c>
      <c r="B3148" s="1" t="s">
        <v>4294</v>
      </c>
      <c r="C3148" s="2">
        <v>51</v>
      </c>
      <c r="D3148" s="1" t="s">
        <v>34</v>
      </c>
      <c r="E3148" s="1" t="s">
        <v>67</v>
      </c>
      <c r="F3148" s="1" t="s">
        <v>19</v>
      </c>
      <c r="G3148" s="1" t="s">
        <v>4295</v>
      </c>
      <c r="H3148" s="4">
        <v>44655</v>
      </c>
      <c r="I3148" s="2">
        <v>345.04</v>
      </c>
    </row>
    <row r="3149" spans="1:9" x14ac:dyDescent="0.25">
      <c r="A3149" s="1" t="s">
        <v>4293</v>
      </c>
      <c r="B3149" s="1" t="s">
        <v>4294</v>
      </c>
      <c r="C3149" s="2">
        <v>51</v>
      </c>
      <c r="D3149" s="1" t="s">
        <v>34</v>
      </c>
      <c r="E3149" s="1" t="s">
        <v>67</v>
      </c>
      <c r="F3149" s="1" t="s">
        <v>17</v>
      </c>
      <c r="G3149" s="1" t="s">
        <v>4296</v>
      </c>
      <c r="H3149" s="4">
        <v>43930</v>
      </c>
      <c r="I3149" s="2">
        <v>102.2</v>
      </c>
    </row>
    <row r="3150" spans="1:9" x14ac:dyDescent="0.25">
      <c r="A3150" s="1" t="s">
        <v>4293</v>
      </c>
      <c r="B3150" s="1" t="s">
        <v>4294</v>
      </c>
      <c r="C3150" s="2">
        <v>51</v>
      </c>
      <c r="D3150" s="1" t="s">
        <v>34</v>
      </c>
      <c r="E3150" s="1" t="s">
        <v>67</v>
      </c>
      <c r="F3150" s="1" t="s">
        <v>22</v>
      </c>
      <c r="G3150" s="1" t="s">
        <v>4297</v>
      </c>
      <c r="H3150" s="4">
        <v>44996</v>
      </c>
      <c r="I3150" s="2">
        <v>117.24</v>
      </c>
    </row>
    <row r="3151" spans="1:9" x14ac:dyDescent="0.25">
      <c r="A3151" s="1" t="s">
        <v>4293</v>
      </c>
      <c r="B3151" s="1" t="s">
        <v>4294</v>
      </c>
      <c r="C3151" s="2">
        <v>51</v>
      </c>
      <c r="D3151" s="1" t="s">
        <v>34</v>
      </c>
      <c r="E3151" s="1" t="s">
        <v>67</v>
      </c>
      <c r="F3151" s="1" t="s">
        <v>19</v>
      </c>
      <c r="G3151" s="1" t="s">
        <v>4298</v>
      </c>
      <c r="H3151" s="4">
        <v>45098</v>
      </c>
      <c r="I3151" s="2">
        <v>15.96</v>
      </c>
    </row>
    <row r="3152" spans="1:9" x14ac:dyDescent="0.25">
      <c r="A3152" s="1" t="s">
        <v>4293</v>
      </c>
      <c r="B3152" s="1" t="s">
        <v>4294</v>
      </c>
      <c r="C3152" s="2">
        <v>51</v>
      </c>
      <c r="D3152" s="1" t="s">
        <v>34</v>
      </c>
      <c r="E3152" s="1" t="s">
        <v>67</v>
      </c>
      <c r="F3152" s="1" t="s">
        <v>13</v>
      </c>
      <c r="G3152" s="1" t="s">
        <v>4299</v>
      </c>
      <c r="H3152" s="4">
        <v>44272</v>
      </c>
      <c r="I3152" s="2">
        <v>114.01</v>
      </c>
    </row>
    <row r="3153" spans="1:9" x14ac:dyDescent="0.25">
      <c r="A3153" s="1" t="s">
        <v>4293</v>
      </c>
      <c r="B3153" s="1" t="s">
        <v>4294</v>
      </c>
      <c r="C3153" s="2">
        <v>51</v>
      </c>
      <c r="D3153" s="1" t="s">
        <v>34</v>
      </c>
      <c r="E3153" s="1" t="s">
        <v>67</v>
      </c>
      <c r="F3153" s="1" t="s">
        <v>17</v>
      </c>
      <c r="G3153" s="1" t="s">
        <v>4300</v>
      </c>
      <c r="H3153" s="4">
        <v>43894</v>
      </c>
      <c r="I3153" s="2">
        <v>36.46</v>
      </c>
    </row>
    <row r="3154" spans="1:9" x14ac:dyDescent="0.25">
      <c r="A3154" s="1" t="s">
        <v>4293</v>
      </c>
      <c r="B3154" s="1" t="s">
        <v>4294</v>
      </c>
      <c r="C3154" s="2">
        <v>51</v>
      </c>
      <c r="D3154" s="1" t="s">
        <v>34</v>
      </c>
      <c r="E3154" s="1" t="s">
        <v>67</v>
      </c>
      <c r="F3154" s="1" t="s">
        <v>13</v>
      </c>
      <c r="G3154" s="1" t="s">
        <v>4301</v>
      </c>
      <c r="H3154" s="4">
        <v>45209</v>
      </c>
      <c r="I3154" s="2">
        <v>337.19</v>
      </c>
    </row>
    <row r="3155" spans="1:9" x14ac:dyDescent="0.25">
      <c r="A3155" s="1" t="s">
        <v>4302</v>
      </c>
      <c r="B3155" s="1" t="s">
        <v>4303</v>
      </c>
      <c r="C3155" s="2">
        <v>35</v>
      </c>
      <c r="D3155" s="1" t="s">
        <v>34</v>
      </c>
      <c r="E3155" s="1" t="s">
        <v>12</v>
      </c>
      <c r="F3155" s="1" t="s">
        <v>15</v>
      </c>
      <c r="G3155" s="1" t="s">
        <v>4304</v>
      </c>
      <c r="H3155" s="4">
        <v>44128</v>
      </c>
      <c r="I3155" s="2">
        <v>486.42</v>
      </c>
    </row>
    <row r="3156" spans="1:9" x14ac:dyDescent="0.25">
      <c r="A3156" s="1" t="s">
        <v>4302</v>
      </c>
      <c r="B3156" s="1" t="s">
        <v>4303</v>
      </c>
      <c r="C3156" s="2">
        <v>35</v>
      </c>
      <c r="D3156" s="1" t="s">
        <v>34</v>
      </c>
      <c r="E3156" s="1" t="s">
        <v>12</v>
      </c>
      <c r="F3156" s="1" t="s">
        <v>15</v>
      </c>
      <c r="G3156" s="1" t="s">
        <v>4305</v>
      </c>
      <c r="H3156" s="4">
        <v>44042</v>
      </c>
      <c r="I3156" s="2">
        <v>252.28</v>
      </c>
    </row>
    <row r="3157" spans="1:9" x14ac:dyDescent="0.25">
      <c r="A3157" s="1" t="s">
        <v>4302</v>
      </c>
      <c r="B3157" s="1" t="s">
        <v>4303</v>
      </c>
      <c r="C3157" s="2">
        <v>35</v>
      </c>
      <c r="D3157" s="1" t="s">
        <v>34</v>
      </c>
      <c r="E3157" s="1" t="s">
        <v>12</v>
      </c>
      <c r="F3157" s="1" t="s">
        <v>15</v>
      </c>
      <c r="G3157" s="1" t="s">
        <v>4306</v>
      </c>
      <c r="H3157" s="4">
        <v>44464</v>
      </c>
      <c r="I3157" s="2">
        <v>385.27</v>
      </c>
    </row>
    <row r="3158" spans="1:9" x14ac:dyDescent="0.25">
      <c r="A3158" s="1" t="s">
        <v>4302</v>
      </c>
      <c r="B3158" s="1" t="s">
        <v>4303</v>
      </c>
      <c r="C3158" s="2">
        <v>35</v>
      </c>
      <c r="D3158" s="1" t="s">
        <v>34</v>
      </c>
      <c r="E3158" s="1" t="s">
        <v>12</v>
      </c>
      <c r="F3158" s="1" t="s">
        <v>13</v>
      </c>
      <c r="G3158" s="1" t="s">
        <v>4307</v>
      </c>
      <c r="H3158" s="4">
        <v>44451</v>
      </c>
      <c r="I3158" s="2">
        <v>172.65</v>
      </c>
    </row>
    <row r="3159" spans="1:9" x14ac:dyDescent="0.25">
      <c r="A3159" s="1" t="s">
        <v>4302</v>
      </c>
      <c r="B3159" s="1" t="s">
        <v>4303</v>
      </c>
      <c r="C3159" s="2">
        <v>35</v>
      </c>
      <c r="D3159" s="1" t="s">
        <v>34</v>
      </c>
      <c r="E3159" s="1" t="s">
        <v>12</v>
      </c>
      <c r="F3159" s="1" t="s">
        <v>17</v>
      </c>
      <c r="G3159" s="1" t="s">
        <v>4308</v>
      </c>
      <c r="H3159" s="4">
        <v>45521</v>
      </c>
      <c r="I3159" s="2">
        <v>72.64</v>
      </c>
    </row>
    <row r="3160" spans="1:9" x14ac:dyDescent="0.25">
      <c r="A3160" s="1" t="s">
        <v>4302</v>
      </c>
      <c r="B3160" s="1" t="s">
        <v>4303</v>
      </c>
      <c r="C3160" s="2">
        <v>35</v>
      </c>
      <c r="D3160" s="1" t="s">
        <v>34</v>
      </c>
      <c r="E3160" s="1" t="s">
        <v>12</v>
      </c>
      <c r="F3160" s="1" t="s">
        <v>15</v>
      </c>
      <c r="G3160" s="1" t="s">
        <v>4309</v>
      </c>
      <c r="H3160" s="4">
        <v>44035</v>
      </c>
      <c r="I3160" s="2">
        <v>399.6</v>
      </c>
    </row>
    <row r="3161" spans="1:9" x14ac:dyDescent="0.25">
      <c r="A3161" s="1" t="s">
        <v>4302</v>
      </c>
      <c r="B3161" s="1" t="s">
        <v>4303</v>
      </c>
      <c r="C3161" s="2">
        <v>35</v>
      </c>
      <c r="D3161" s="1" t="s">
        <v>34</v>
      </c>
      <c r="E3161" s="1" t="s">
        <v>12</v>
      </c>
      <c r="F3161" s="1" t="s">
        <v>15</v>
      </c>
      <c r="G3161" s="1" t="s">
        <v>4310</v>
      </c>
      <c r="H3161" s="4">
        <v>44297</v>
      </c>
      <c r="I3161" s="2">
        <v>274.05</v>
      </c>
    </row>
    <row r="3162" spans="1:9" x14ac:dyDescent="0.25">
      <c r="A3162" s="1" t="s">
        <v>4311</v>
      </c>
      <c r="B3162" s="1" t="s">
        <v>4312</v>
      </c>
      <c r="C3162" s="2">
        <v>65</v>
      </c>
      <c r="D3162" s="1" t="s">
        <v>44</v>
      </c>
      <c r="E3162" s="1" t="s">
        <v>12</v>
      </c>
      <c r="F3162" s="1" t="s">
        <v>22</v>
      </c>
      <c r="G3162" s="1" t="s">
        <v>4313</v>
      </c>
      <c r="H3162" s="4">
        <v>45030</v>
      </c>
      <c r="I3162" s="2">
        <v>418.75</v>
      </c>
    </row>
    <row r="3163" spans="1:9" x14ac:dyDescent="0.25">
      <c r="A3163" s="1" t="s">
        <v>4311</v>
      </c>
      <c r="B3163" s="1" t="s">
        <v>4312</v>
      </c>
      <c r="C3163" s="2">
        <v>65</v>
      </c>
      <c r="D3163" s="1" t="s">
        <v>44</v>
      </c>
      <c r="E3163" s="1" t="s">
        <v>12</v>
      </c>
      <c r="F3163" s="1" t="s">
        <v>17</v>
      </c>
      <c r="G3163" s="1" t="s">
        <v>4314</v>
      </c>
      <c r="H3163" s="4">
        <v>43893</v>
      </c>
      <c r="I3163" s="2">
        <v>38.08</v>
      </c>
    </row>
    <row r="3164" spans="1:9" x14ac:dyDescent="0.25">
      <c r="A3164" s="1" t="s">
        <v>4311</v>
      </c>
      <c r="B3164" s="1" t="s">
        <v>4312</v>
      </c>
      <c r="C3164" s="2">
        <v>65</v>
      </c>
      <c r="D3164" s="1" t="s">
        <v>44</v>
      </c>
      <c r="E3164" s="1" t="s">
        <v>12</v>
      </c>
      <c r="F3164" s="1" t="s">
        <v>19</v>
      </c>
      <c r="G3164" s="1" t="s">
        <v>4315</v>
      </c>
      <c r="H3164" s="4">
        <v>44818</v>
      </c>
      <c r="I3164" s="2">
        <v>77.61</v>
      </c>
    </row>
    <row r="3165" spans="1:9" x14ac:dyDescent="0.25">
      <c r="A3165" s="1" t="s">
        <v>4311</v>
      </c>
      <c r="B3165" s="1" t="s">
        <v>4312</v>
      </c>
      <c r="C3165" s="2">
        <v>65</v>
      </c>
      <c r="D3165" s="1" t="s">
        <v>44</v>
      </c>
      <c r="E3165" s="1" t="s">
        <v>12</v>
      </c>
      <c r="F3165" s="1" t="s">
        <v>17</v>
      </c>
      <c r="G3165" s="1" t="s">
        <v>4316</v>
      </c>
      <c r="H3165" s="4">
        <v>44098</v>
      </c>
      <c r="I3165" s="2">
        <v>252.89</v>
      </c>
    </row>
    <row r="3166" spans="1:9" x14ac:dyDescent="0.25">
      <c r="A3166" s="1" t="s">
        <v>4311</v>
      </c>
      <c r="B3166" s="1" t="s">
        <v>4312</v>
      </c>
      <c r="C3166" s="2">
        <v>65</v>
      </c>
      <c r="D3166" s="1" t="s">
        <v>44</v>
      </c>
      <c r="E3166" s="1" t="s">
        <v>12</v>
      </c>
      <c r="F3166" s="1" t="s">
        <v>22</v>
      </c>
      <c r="G3166" s="1" t="s">
        <v>4317</v>
      </c>
      <c r="H3166" s="4">
        <v>44995</v>
      </c>
      <c r="I3166" s="2">
        <v>260.33</v>
      </c>
    </row>
    <row r="3167" spans="1:9" x14ac:dyDescent="0.25">
      <c r="A3167" s="1" t="s">
        <v>4311</v>
      </c>
      <c r="B3167" s="1" t="s">
        <v>4312</v>
      </c>
      <c r="C3167" s="2">
        <v>65</v>
      </c>
      <c r="D3167" s="1" t="s">
        <v>44</v>
      </c>
      <c r="E3167" s="1" t="s">
        <v>12</v>
      </c>
      <c r="F3167" s="1" t="s">
        <v>22</v>
      </c>
      <c r="G3167" s="1" t="s">
        <v>4318</v>
      </c>
      <c r="H3167" s="4">
        <v>45593</v>
      </c>
      <c r="I3167" s="2">
        <v>405.92</v>
      </c>
    </row>
    <row r="3168" spans="1:9" x14ac:dyDescent="0.25">
      <c r="A3168" s="1" t="s">
        <v>4311</v>
      </c>
      <c r="B3168" s="1" t="s">
        <v>4312</v>
      </c>
      <c r="C3168" s="2">
        <v>65</v>
      </c>
      <c r="D3168" s="1" t="s">
        <v>44</v>
      </c>
      <c r="E3168" s="1" t="s">
        <v>12</v>
      </c>
      <c r="F3168" s="1" t="s">
        <v>15</v>
      </c>
      <c r="G3168" s="1" t="s">
        <v>4319</v>
      </c>
      <c r="H3168" s="4">
        <v>44674</v>
      </c>
      <c r="I3168" s="2">
        <v>285.58</v>
      </c>
    </row>
    <row r="3169" spans="1:9" x14ac:dyDescent="0.25">
      <c r="A3169" s="1" t="s">
        <v>4311</v>
      </c>
      <c r="B3169" s="1" t="s">
        <v>4312</v>
      </c>
      <c r="C3169" s="2">
        <v>65</v>
      </c>
      <c r="D3169" s="1" t="s">
        <v>44</v>
      </c>
      <c r="E3169" s="1" t="s">
        <v>12</v>
      </c>
      <c r="F3169" s="1" t="s">
        <v>17</v>
      </c>
      <c r="G3169" s="1" t="s">
        <v>4320</v>
      </c>
      <c r="H3169" s="4">
        <v>44071</v>
      </c>
      <c r="I3169" s="2">
        <v>482.51</v>
      </c>
    </row>
    <row r="3170" spans="1:9" x14ac:dyDescent="0.25">
      <c r="A3170" s="1" t="s">
        <v>4321</v>
      </c>
      <c r="B3170" s="1" t="s">
        <v>4322</v>
      </c>
      <c r="C3170" s="2">
        <v>48</v>
      </c>
      <c r="D3170" s="1" t="s">
        <v>34</v>
      </c>
      <c r="E3170" s="1" t="s">
        <v>45</v>
      </c>
      <c r="F3170" s="1" t="s">
        <v>17</v>
      </c>
      <c r="G3170" s="1" t="s">
        <v>4323</v>
      </c>
      <c r="H3170" s="4">
        <v>45520</v>
      </c>
      <c r="I3170" s="2">
        <v>121.18</v>
      </c>
    </row>
    <row r="3171" spans="1:9" x14ac:dyDescent="0.25">
      <c r="A3171" s="1" t="s">
        <v>4324</v>
      </c>
      <c r="B3171" s="1" t="s">
        <v>4325</v>
      </c>
      <c r="C3171" s="2">
        <v>67</v>
      </c>
      <c r="D3171" s="1" t="s">
        <v>44</v>
      </c>
      <c r="E3171" s="1" t="s">
        <v>88</v>
      </c>
      <c r="F3171" s="1" t="s">
        <v>22</v>
      </c>
      <c r="G3171" s="1" t="s">
        <v>4326</v>
      </c>
      <c r="H3171" s="4">
        <v>45484</v>
      </c>
      <c r="I3171" s="2">
        <v>248.31</v>
      </c>
    </row>
    <row r="3172" spans="1:9" x14ac:dyDescent="0.25">
      <c r="A3172" s="1" t="s">
        <v>4324</v>
      </c>
      <c r="B3172" s="1" t="s">
        <v>4325</v>
      </c>
      <c r="C3172" s="2">
        <v>67</v>
      </c>
      <c r="D3172" s="1" t="s">
        <v>44</v>
      </c>
      <c r="E3172" s="1" t="s">
        <v>88</v>
      </c>
      <c r="F3172" s="1" t="s">
        <v>13</v>
      </c>
      <c r="G3172" s="1" t="s">
        <v>4327</v>
      </c>
      <c r="H3172" s="4">
        <v>44945</v>
      </c>
      <c r="I3172" s="2">
        <v>388.35</v>
      </c>
    </row>
    <row r="3173" spans="1:9" x14ac:dyDescent="0.25">
      <c r="A3173" s="1" t="s">
        <v>4324</v>
      </c>
      <c r="B3173" s="1" t="s">
        <v>4325</v>
      </c>
      <c r="C3173" s="2">
        <v>67</v>
      </c>
      <c r="D3173" s="1" t="s">
        <v>44</v>
      </c>
      <c r="E3173" s="1" t="s">
        <v>88</v>
      </c>
      <c r="F3173" s="1" t="s">
        <v>22</v>
      </c>
      <c r="G3173" s="1" t="s">
        <v>4328</v>
      </c>
      <c r="H3173" s="4">
        <v>45221</v>
      </c>
      <c r="I3173" s="2">
        <v>234.22</v>
      </c>
    </row>
    <row r="3174" spans="1:9" x14ac:dyDescent="0.25">
      <c r="A3174" s="1" t="s">
        <v>4324</v>
      </c>
      <c r="B3174" s="1" t="s">
        <v>4325</v>
      </c>
      <c r="C3174" s="2">
        <v>67</v>
      </c>
      <c r="D3174" s="1" t="s">
        <v>44</v>
      </c>
      <c r="E3174" s="1" t="s">
        <v>88</v>
      </c>
      <c r="F3174" s="1" t="s">
        <v>15</v>
      </c>
      <c r="G3174" s="1" t="s">
        <v>4329</v>
      </c>
      <c r="H3174" s="4">
        <v>45266</v>
      </c>
      <c r="I3174" s="2">
        <v>254.94</v>
      </c>
    </row>
    <row r="3175" spans="1:9" x14ac:dyDescent="0.25">
      <c r="A3175" s="1" t="s">
        <v>4330</v>
      </c>
      <c r="B3175" s="1" t="s">
        <v>4331</v>
      </c>
      <c r="C3175" s="2">
        <v>29</v>
      </c>
      <c r="D3175" s="1" t="s">
        <v>44</v>
      </c>
      <c r="E3175" s="1" t="s">
        <v>88</v>
      </c>
      <c r="F3175" s="1" t="s">
        <v>19</v>
      </c>
      <c r="G3175" s="1" t="s">
        <v>4332</v>
      </c>
      <c r="H3175" s="4">
        <v>44303</v>
      </c>
      <c r="I3175" s="2">
        <v>355.97</v>
      </c>
    </row>
    <row r="3176" spans="1:9" x14ac:dyDescent="0.25">
      <c r="A3176" s="1" t="s">
        <v>4330</v>
      </c>
      <c r="B3176" s="1" t="s">
        <v>4331</v>
      </c>
      <c r="C3176" s="2">
        <v>29</v>
      </c>
      <c r="D3176" s="1" t="s">
        <v>44</v>
      </c>
      <c r="E3176" s="1" t="s">
        <v>88</v>
      </c>
      <c r="F3176" s="1" t="s">
        <v>13</v>
      </c>
      <c r="G3176" s="1" t="s">
        <v>4333</v>
      </c>
      <c r="H3176" s="4">
        <v>44794</v>
      </c>
      <c r="I3176" s="2">
        <v>25.28</v>
      </c>
    </row>
    <row r="3177" spans="1:9" x14ac:dyDescent="0.25">
      <c r="A3177" s="1" t="s">
        <v>4330</v>
      </c>
      <c r="B3177" s="1" t="s">
        <v>4331</v>
      </c>
      <c r="C3177" s="2">
        <v>29</v>
      </c>
      <c r="D3177" s="1" t="s">
        <v>44</v>
      </c>
      <c r="E3177" s="1" t="s">
        <v>88</v>
      </c>
      <c r="F3177" s="1" t="s">
        <v>13</v>
      </c>
      <c r="G3177" s="1" t="s">
        <v>4334</v>
      </c>
      <c r="H3177" s="4">
        <v>44142</v>
      </c>
      <c r="I3177" s="2">
        <v>88.17</v>
      </c>
    </row>
    <row r="3178" spans="1:9" x14ac:dyDescent="0.25">
      <c r="A3178" s="1" t="s">
        <v>4330</v>
      </c>
      <c r="B3178" s="1" t="s">
        <v>4331</v>
      </c>
      <c r="C3178" s="2">
        <v>29</v>
      </c>
      <c r="D3178" s="1" t="s">
        <v>44</v>
      </c>
      <c r="E3178" s="1" t="s">
        <v>88</v>
      </c>
      <c r="F3178" s="1" t="s">
        <v>15</v>
      </c>
      <c r="G3178" s="1" t="s">
        <v>4335</v>
      </c>
      <c r="H3178" s="4">
        <v>45311</v>
      </c>
      <c r="I3178" s="2">
        <v>45.08</v>
      </c>
    </row>
    <row r="3179" spans="1:9" x14ac:dyDescent="0.25">
      <c r="A3179" s="1" t="s">
        <v>4330</v>
      </c>
      <c r="B3179" s="1" t="s">
        <v>4331</v>
      </c>
      <c r="C3179" s="2">
        <v>29</v>
      </c>
      <c r="D3179" s="1" t="s">
        <v>44</v>
      </c>
      <c r="E3179" s="1" t="s">
        <v>88</v>
      </c>
      <c r="F3179" s="1" t="s">
        <v>17</v>
      </c>
      <c r="G3179" s="1" t="s">
        <v>4336</v>
      </c>
      <c r="H3179" s="4">
        <v>45192</v>
      </c>
      <c r="I3179" s="2">
        <v>479.79</v>
      </c>
    </row>
    <row r="3180" spans="1:9" x14ac:dyDescent="0.25">
      <c r="A3180" s="1" t="s">
        <v>4330</v>
      </c>
      <c r="B3180" s="1" t="s">
        <v>4331</v>
      </c>
      <c r="C3180" s="2">
        <v>29</v>
      </c>
      <c r="D3180" s="1" t="s">
        <v>44</v>
      </c>
      <c r="E3180" s="1" t="s">
        <v>88</v>
      </c>
      <c r="F3180" s="1" t="s">
        <v>22</v>
      </c>
      <c r="G3180" s="1" t="s">
        <v>4337</v>
      </c>
      <c r="H3180" s="4">
        <v>44857</v>
      </c>
      <c r="I3180" s="2">
        <v>30.43</v>
      </c>
    </row>
    <row r="3181" spans="1:9" x14ac:dyDescent="0.25">
      <c r="A3181" s="1" t="s">
        <v>4338</v>
      </c>
      <c r="B3181" s="1" t="s">
        <v>4339</v>
      </c>
      <c r="C3181" s="2">
        <v>39</v>
      </c>
      <c r="D3181" s="1" t="s">
        <v>44</v>
      </c>
      <c r="E3181" s="1" t="s">
        <v>12</v>
      </c>
      <c r="F3181" s="1" t="s">
        <v>17</v>
      </c>
      <c r="G3181" s="1" t="s">
        <v>4340</v>
      </c>
      <c r="H3181" s="4">
        <v>45267</v>
      </c>
      <c r="I3181" s="2">
        <v>351.81</v>
      </c>
    </row>
    <row r="3182" spans="1:9" x14ac:dyDescent="0.25">
      <c r="A3182" s="1" t="s">
        <v>4338</v>
      </c>
      <c r="B3182" s="1" t="s">
        <v>4339</v>
      </c>
      <c r="C3182" s="2">
        <v>39</v>
      </c>
      <c r="D3182" s="1" t="s">
        <v>44</v>
      </c>
      <c r="E3182" s="1" t="s">
        <v>12</v>
      </c>
      <c r="F3182" s="1" t="s">
        <v>13</v>
      </c>
      <c r="G3182" s="1" t="s">
        <v>4341</v>
      </c>
      <c r="H3182" s="4">
        <v>45227</v>
      </c>
      <c r="I3182" s="2">
        <v>40.22</v>
      </c>
    </row>
    <row r="3183" spans="1:9" x14ac:dyDescent="0.25">
      <c r="A3183" s="1" t="s">
        <v>4338</v>
      </c>
      <c r="B3183" s="1" t="s">
        <v>4339</v>
      </c>
      <c r="C3183" s="2">
        <v>39</v>
      </c>
      <c r="D3183" s="1" t="s">
        <v>44</v>
      </c>
      <c r="E3183" s="1" t="s">
        <v>12</v>
      </c>
      <c r="F3183" s="1" t="s">
        <v>17</v>
      </c>
      <c r="G3183" s="1" t="s">
        <v>4342</v>
      </c>
      <c r="H3183" s="4">
        <v>44491</v>
      </c>
      <c r="I3183" s="2">
        <v>486.69</v>
      </c>
    </row>
    <row r="3184" spans="1:9" x14ac:dyDescent="0.25">
      <c r="A3184" s="1" t="s">
        <v>4338</v>
      </c>
      <c r="B3184" s="1" t="s">
        <v>4339</v>
      </c>
      <c r="C3184" s="2">
        <v>39</v>
      </c>
      <c r="D3184" s="1" t="s">
        <v>44</v>
      </c>
      <c r="E3184" s="1" t="s">
        <v>12</v>
      </c>
      <c r="F3184" s="1" t="s">
        <v>13</v>
      </c>
      <c r="G3184" s="1" t="s">
        <v>4343</v>
      </c>
      <c r="H3184" s="4">
        <v>43959</v>
      </c>
      <c r="I3184" s="2">
        <v>190.73</v>
      </c>
    </row>
    <row r="3185" spans="1:9" x14ac:dyDescent="0.25">
      <c r="A3185" s="1" t="s">
        <v>4338</v>
      </c>
      <c r="B3185" s="1" t="s">
        <v>4339</v>
      </c>
      <c r="C3185" s="2">
        <v>39</v>
      </c>
      <c r="D3185" s="1" t="s">
        <v>44</v>
      </c>
      <c r="E3185" s="1" t="s">
        <v>12</v>
      </c>
      <c r="F3185" s="1" t="s">
        <v>13</v>
      </c>
      <c r="G3185" s="1" t="s">
        <v>4344</v>
      </c>
      <c r="H3185" s="4">
        <v>44492</v>
      </c>
      <c r="I3185" s="2">
        <v>90.14</v>
      </c>
    </row>
    <row r="3186" spans="1:9" x14ac:dyDescent="0.25">
      <c r="A3186" s="1" t="s">
        <v>4345</v>
      </c>
      <c r="B3186" s="1" t="s">
        <v>4346</v>
      </c>
      <c r="C3186" s="2">
        <v>55</v>
      </c>
      <c r="D3186" s="1" t="s">
        <v>11</v>
      </c>
      <c r="E3186" s="1" t="s">
        <v>67</v>
      </c>
      <c r="F3186" s="1" t="s">
        <v>17</v>
      </c>
      <c r="G3186" s="1" t="s">
        <v>4347</v>
      </c>
      <c r="H3186" s="4">
        <v>45264</v>
      </c>
      <c r="I3186" s="2">
        <v>69</v>
      </c>
    </row>
    <row r="3187" spans="1:9" x14ac:dyDescent="0.25">
      <c r="A3187" s="1" t="s">
        <v>4345</v>
      </c>
      <c r="B3187" s="1" t="s">
        <v>4346</v>
      </c>
      <c r="C3187" s="2">
        <v>55</v>
      </c>
      <c r="D3187" s="1" t="s">
        <v>11</v>
      </c>
      <c r="E3187" s="1" t="s">
        <v>67</v>
      </c>
      <c r="F3187" s="1" t="s">
        <v>15</v>
      </c>
      <c r="G3187" s="1" t="s">
        <v>4348</v>
      </c>
      <c r="H3187" s="4">
        <v>45204</v>
      </c>
      <c r="I3187" s="2">
        <v>432.46</v>
      </c>
    </row>
    <row r="3188" spans="1:9" x14ac:dyDescent="0.25">
      <c r="A3188" s="1" t="s">
        <v>4345</v>
      </c>
      <c r="B3188" s="1" t="s">
        <v>4346</v>
      </c>
      <c r="C3188" s="2">
        <v>55</v>
      </c>
      <c r="D3188" s="1" t="s">
        <v>11</v>
      </c>
      <c r="E3188" s="1" t="s">
        <v>67</v>
      </c>
      <c r="F3188" s="1" t="s">
        <v>22</v>
      </c>
      <c r="G3188" s="1" t="s">
        <v>4349</v>
      </c>
      <c r="H3188" s="4">
        <v>43837</v>
      </c>
      <c r="I3188" s="2">
        <v>309.49</v>
      </c>
    </row>
    <row r="3189" spans="1:9" x14ac:dyDescent="0.25">
      <c r="A3189" s="1" t="s">
        <v>4345</v>
      </c>
      <c r="B3189" s="1" t="s">
        <v>4346</v>
      </c>
      <c r="C3189" s="2">
        <v>55</v>
      </c>
      <c r="D3189" s="1" t="s">
        <v>11</v>
      </c>
      <c r="E3189" s="1" t="s">
        <v>67</v>
      </c>
      <c r="F3189" s="1" t="s">
        <v>22</v>
      </c>
      <c r="G3189" s="1" t="s">
        <v>4350</v>
      </c>
      <c r="H3189" s="4">
        <v>45630</v>
      </c>
      <c r="I3189" s="2">
        <v>344.55</v>
      </c>
    </row>
    <row r="3190" spans="1:9" x14ac:dyDescent="0.25">
      <c r="A3190" s="1" t="s">
        <v>4351</v>
      </c>
      <c r="B3190" s="1" t="s">
        <v>4352</v>
      </c>
      <c r="C3190" s="2">
        <v>41</v>
      </c>
      <c r="D3190" s="1" t="s">
        <v>11</v>
      </c>
      <c r="E3190" s="1" t="s">
        <v>88</v>
      </c>
      <c r="F3190" s="1" t="s">
        <v>13</v>
      </c>
      <c r="G3190" s="1" t="s">
        <v>4353</v>
      </c>
      <c r="H3190" s="4">
        <v>44196</v>
      </c>
      <c r="I3190" s="2">
        <v>372.9</v>
      </c>
    </row>
    <row r="3191" spans="1:9" x14ac:dyDescent="0.25">
      <c r="A3191" s="1" t="s">
        <v>4351</v>
      </c>
      <c r="B3191" s="1" t="s">
        <v>4352</v>
      </c>
      <c r="C3191" s="2">
        <v>41</v>
      </c>
      <c r="D3191" s="1" t="s">
        <v>11</v>
      </c>
      <c r="E3191" s="1" t="s">
        <v>88</v>
      </c>
      <c r="F3191" s="1" t="s">
        <v>17</v>
      </c>
      <c r="G3191" s="1" t="s">
        <v>4354</v>
      </c>
      <c r="H3191" s="4">
        <v>44272</v>
      </c>
      <c r="I3191" s="2">
        <v>98.59</v>
      </c>
    </row>
    <row r="3192" spans="1:9" x14ac:dyDescent="0.25">
      <c r="A3192" s="1" t="s">
        <v>4351</v>
      </c>
      <c r="B3192" s="1" t="s">
        <v>4352</v>
      </c>
      <c r="C3192" s="2">
        <v>41</v>
      </c>
      <c r="D3192" s="1" t="s">
        <v>11</v>
      </c>
      <c r="E3192" s="1" t="s">
        <v>88</v>
      </c>
      <c r="F3192" s="1" t="s">
        <v>19</v>
      </c>
      <c r="G3192" s="1" t="s">
        <v>4355</v>
      </c>
      <c r="H3192" s="4">
        <v>44622</v>
      </c>
      <c r="I3192" s="2">
        <v>48.51</v>
      </c>
    </row>
    <row r="3193" spans="1:9" x14ac:dyDescent="0.25">
      <c r="A3193" s="1" t="s">
        <v>4351</v>
      </c>
      <c r="B3193" s="1" t="s">
        <v>4352</v>
      </c>
      <c r="C3193" s="2">
        <v>41</v>
      </c>
      <c r="D3193" s="1" t="s">
        <v>11</v>
      </c>
      <c r="E3193" s="1" t="s">
        <v>88</v>
      </c>
      <c r="F3193" s="1" t="s">
        <v>13</v>
      </c>
      <c r="G3193" s="1" t="s">
        <v>4356</v>
      </c>
      <c r="H3193" s="4">
        <v>44619</v>
      </c>
      <c r="I3193" s="2">
        <v>215.17</v>
      </c>
    </row>
    <row r="3194" spans="1:9" x14ac:dyDescent="0.25">
      <c r="A3194" s="1" t="s">
        <v>4351</v>
      </c>
      <c r="B3194" s="1" t="s">
        <v>4352</v>
      </c>
      <c r="C3194" s="2">
        <v>41</v>
      </c>
      <c r="D3194" s="1" t="s">
        <v>11</v>
      </c>
      <c r="E3194" s="1" t="s">
        <v>88</v>
      </c>
      <c r="F3194" s="1" t="s">
        <v>13</v>
      </c>
      <c r="G3194" s="1" t="s">
        <v>4357</v>
      </c>
      <c r="H3194" s="4">
        <v>44336</v>
      </c>
      <c r="I3194" s="2">
        <v>376.61</v>
      </c>
    </row>
    <row r="3195" spans="1:9" x14ac:dyDescent="0.25">
      <c r="A3195" s="1" t="s">
        <v>4358</v>
      </c>
      <c r="B3195" s="1" t="s">
        <v>4359</v>
      </c>
      <c r="C3195" s="2">
        <v>50</v>
      </c>
      <c r="D3195" s="1" t="s">
        <v>44</v>
      </c>
      <c r="E3195" s="1" t="s">
        <v>67</v>
      </c>
      <c r="F3195" s="1" t="s">
        <v>22</v>
      </c>
      <c r="G3195" s="1" t="s">
        <v>4360</v>
      </c>
      <c r="H3195" s="4">
        <v>45109</v>
      </c>
      <c r="I3195" s="2">
        <v>346.26</v>
      </c>
    </row>
    <row r="3196" spans="1:9" x14ac:dyDescent="0.25">
      <c r="A3196" s="1" t="s">
        <v>4358</v>
      </c>
      <c r="B3196" s="1" t="s">
        <v>4359</v>
      </c>
      <c r="C3196" s="2">
        <v>50</v>
      </c>
      <c r="D3196" s="1" t="s">
        <v>44</v>
      </c>
      <c r="E3196" s="1" t="s">
        <v>67</v>
      </c>
      <c r="F3196" s="1" t="s">
        <v>13</v>
      </c>
      <c r="G3196" s="1" t="s">
        <v>4361</v>
      </c>
      <c r="H3196" s="4">
        <v>44781</v>
      </c>
      <c r="I3196" s="2">
        <v>27.38</v>
      </c>
    </row>
    <row r="3197" spans="1:9" x14ac:dyDescent="0.25">
      <c r="A3197" s="1" t="s">
        <v>4358</v>
      </c>
      <c r="B3197" s="1" t="s">
        <v>4359</v>
      </c>
      <c r="C3197" s="2">
        <v>50</v>
      </c>
      <c r="D3197" s="1" t="s">
        <v>44</v>
      </c>
      <c r="E3197" s="1" t="s">
        <v>67</v>
      </c>
      <c r="F3197" s="1" t="s">
        <v>15</v>
      </c>
      <c r="G3197" s="1" t="s">
        <v>4362</v>
      </c>
      <c r="H3197" s="4">
        <v>44117</v>
      </c>
      <c r="I3197" s="2">
        <v>363.39</v>
      </c>
    </row>
    <row r="3198" spans="1:9" x14ac:dyDescent="0.25">
      <c r="A3198" s="1" t="s">
        <v>4358</v>
      </c>
      <c r="B3198" s="1" t="s">
        <v>4359</v>
      </c>
      <c r="C3198" s="2">
        <v>50</v>
      </c>
      <c r="D3198" s="1" t="s">
        <v>44</v>
      </c>
      <c r="E3198" s="1" t="s">
        <v>67</v>
      </c>
      <c r="F3198" s="1" t="s">
        <v>17</v>
      </c>
      <c r="G3198" s="1" t="s">
        <v>4363</v>
      </c>
      <c r="H3198" s="4">
        <v>45369</v>
      </c>
      <c r="I3198" s="2">
        <v>213.9</v>
      </c>
    </row>
    <row r="3199" spans="1:9" x14ac:dyDescent="0.25">
      <c r="A3199" s="1" t="s">
        <v>4358</v>
      </c>
      <c r="B3199" s="1" t="s">
        <v>4359</v>
      </c>
      <c r="C3199" s="2">
        <v>50</v>
      </c>
      <c r="D3199" s="1" t="s">
        <v>44</v>
      </c>
      <c r="E3199" s="1" t="s">
        <v>67</v>
      </c>
      <c r="F3199" s="1" t="s">
        <v>22</v>
      </c>
      <c r="G3199" s="1" t="s">
        <v>4364</v>
      </c>
      <c r="H3199" s="4">
        <v>44526</v>
      </c>
      <c r="I3199" s="2">
        <v>30.79</v>
      </c>
    </row>
    <row r="3200" spans="1:9" x14ac:dyDescent="0.25">
      <c r="A3200" s="1" t="s">
        <v>4358</v>
      </c>
      <c r="B3200" s="1" t="s">
        <v>4359</v>
      </c>
      <c r="C3200" s="2">
        <v>50</v>
      </c>
      <c r="D3200" s="1" t="s">
        <v>44</v>
      </c>
      <c r="E3200" s="1" t="s">
        <v>67</v>
      </c>
      <c r="F3200" s="1" t="s">
        <v>15</v>
      </c>
      <c r="G3200" s="1" t="s">
        <v>4365</v>
      </c>
      <c r="H3200" s="4">
        <v>45497</v>
      </c>
      <c r="I3200" s="2">
        <v>421.23</v>
      </c>
    </row>
    <row r="3201" spans="1:9" x14ac:dyDescent="0.25">
      <c r="A3201" s="1" t="s">
        <v>4358</v>
      </c>
      <c r="B3201" s="1" t="s">
        <v>4359</v>
      </c>
      <c r="C3201" s="2">
        <v>50</v>
      </c>
      <c r="D3201" s="1" t="s">
        <v>44</v>
      </c>
      <c r="E3201" s="1" t="s">
        <v>67</v>
      </c>
      <c r="F3201" s="1" t="s">
        <v>15</v>
      </c>
      <c r="G3201" s="1" t="s">
        <v>4366</v>
      </c>
      <c r="H3201" s="4">
        <v>45351</v>
      </c>
      <c r="I3201" s="2">
        <v>387.48</v>
      </c>
    </row>
    <row r="3202" spans="1:9" x14ac:dyDescent="0.25">
      <c r="A3202" s="1" t="s">
        <v>4358</v>
      </c>
      <c r="B3202" s="1" t="s">
        <v>4359</v>
      </c>
      <c r="C3202" s="2">
        <v>50</v>
      </c>
      <c r="D3202" s="1" t="s">
        <v>44</v>
      </c>
      <c r="E3202" s="1" t="s">
        <v>67</v>
      </c>
      <c r="F3202" s="1" t="s">
        <v>19</v>
      </c>
      <c r="G3202" s="1" t="s">
        <v>4367</v>
      </c>
      <c r="H3202" s="4">
        <v>44141</v>
      </c>
      <c r="I3202" s="2">
        <v>280.70999999999998</v>
      </c>
    </row>
    <row r="3203" spans="1:9" x14ac:dyDescent="0.25">
      <c r="A3203" s="1" t="s">
        <v>4368</v>
      </c>
      <c r="B3203" s="1" t="s">
        <v>4369</v>
      </c>
      <c r="C3203" s="2">
        <v>27</v>
      </c>
      <c r="D3203" s="1" t="s">
        <v>11</v>
      </c>
      <c r="E3203" s="1" t="s">
        <v>88</v>
      </c>
      <c r="F3203" s="1" t="s">
        <v>19</v>
      </c>
      <c r="G3203" s="1" t="s">
        <v>4370</v>
      </c>
      <c r="H3203" s="4">
        <v>45463</v>
      </c>
      <c r="I3203" s="2">
        <v>97.63</v>
      </c>
    </row>
    <row r="3204" spans="1:9" x14ac:dyDescent="0.25">
      <c r="A3204" s="1" t="s">
        <v>4368</v>
      </c>
      <c r="B3204" s="1" t="s">
        <v>4369</v>
      </c>
      <c r="C3204" s="2">
        <v>27</v>
      </c>
      <c r="D3204" s="1" t="s">
        <v>11</v>
      </c>
      <c r="E3204" s="1" t="s">
        <v>88</v>
      </c>
      <c r="F3204" s="1" t="s">
        <v>19</v>
      </c>
      <c r="G3204" s="1" t="s">
        <v>4371</v>
      </c>
      <c r="H3204" s="4">
        <v>45088</v>
      </c>
      <c r="I3204" s="2">
        <v>244.07</v>
      </c>
    </row>
    <row r="3205" spans="1:9" x14ac:dyDescent="0.25">
      <c r="A3205" s="1" t="s">
        <v>4368</v>
      </c>
      <c r="B3205" s="1" t="s">
        <v>4369</v>
      </c>
      <c r="C3205" s="2">
        <v>27</v>
      </c>
      <c r="D3205" s="1" t="s">
        <v>11</v>
      </c>
      <c r="E3205" s="1" t="s">
        <v>88</v>
      </c>
      <c r="F3205" s="1" t="s">
        <v>19</v>
      </c>
      <c r="G3205" s="1" t="s">
        <v>4372</v>
      </c>
      <c r="H3205" s="4">
        <v>45250</v>
      </c>
      <c r="I3205" s="2">
        <v>244.56</v>
      </c>
    </row>
    <row r="3206" spans="1:9" x14ac:dyDescent="0.25">
      <c r="A3206" s="1" t="s">
        <v>4368</v>
      </c>
      <c r="B3206" s="1" t="s">
        <v>4369</v>
      </c>
      <c r="C3206" s="2">
        <v>27</v>
      </c>
      <c r="D3206" s="1" t="s">
        <v>11</v>
      </c>
      <c r="E3206" s="1" t="s">
        <v>88</v>
      </c>
      <c r="F3206" s="1" t="s">
        <v>17</v>
      </c>
      <c r="G3206" s="1" t="s">
        <v>4373</v>
      </c>
      <c r="H3206" s="4">
        <v>44966</v>
      </c>
      <c r="I3206" s="2">
        <v>495.8</v>
      </c>
    </row>
    <row r="3207" spans="1:9" x14ac:dyDescent="0.25">
      <c r="A3207" s="1" t="s">
        <v>4368</v>
      </c>
      <c r="B3207" s="1" t="s">
        <v>4369</v>
      </c>
      <c r="C3207" s="2">
        <v>27</v>
      </c>
      <c r="D3207" s="1" t="s">
        <v>11</v>
      </c>
      <c r="E3207" s="1" t="s">
        <v>88</v>
      </c>
      <c r="F3207" s="1" t="s">
        <v>15</v>
      </c>
      <c r="G3207" s="1" t="s">
        <v>4374</v>
      </c>
      <c r="H3207" s="4">
        <v>45601</v>
      </c>
      <c r="I3207" s="2">
        <v>75.599999999999994</v>
      </c>
    </row>
    <row r="3208" spans="1:9" x14ac:dyDescent="0.25">
      <c r="A3208" s="1" t="s">
        <v>4368</v>
      </c>
      <c r="B3208" s="1" t="s">
        <v>4369</v>
      </c>
      <c r="C3208" s="2">
        <v>27</v>
      </c>
      <c r="D3208" s="1" t="s">
        <v>11</v>
      </c>
      <c r="E3208" s="1" t="s">
        <v>88</v>
      </c>
      <c r="F3208" s="1" t="s">
        <v>22</v>
      </c>
      <c r="G3208" s="1" t="s">
        <v>4375</v>
      </c>
      <c r="H3208" s="4">
        <v>44842</v>
      </c>
      <c r="I3208" s="2">
        <v>154.91999999999999</v>
      </c>
    </row>
    <row r="3209" spans="1:9" x14ac:dyDescent="0.25">
      <c r="A3209" s="1" t="s">
        <v>4368</v>
      </c>
      <c r="B3209" s="1" t="s">
        <v>4369</v>
      </c>
      <c r="C3209" s="2">
        <v>27</v>
      </c>
      <c r="D3209" s="1" t="s">
        <v>11</v>
      </c>
      <c r="E3209" s="1" t="s">
        <v>88</v>
      </c>
      <c r="F3209" s="1" t="s">
        <v>15</v>
      </c>
      <c r="G3209" s="1" t="s">
        <v>4376</v>
      </c>
      <c r="H3209" s="4">
        <v>44839</v>
      </c>
      <c r="I3209" s="2">
        <v>221.27</v>
      </c>
    </row>
    <row r="3210" spans="1:9" x14ac:dyDescent="0.25">
      <c r="A3210" s="1" t="s">
        <v>4368</v>
      </c>
      <c r="B3210" s="1" t="s">
        <v>4369</v>
      </c>
      <c r="C3210" s="2">
        <v>27</v>
      </c>
      <c r="D3210" s="1" t="s">
        <v>11</v>
      </c>
      <c r="E3210" s="1" t="s">
        <v>88</v>
      </c>
      <c r="F3210" s="1" t="s">
        <v>13</v>
      </c>
      <c r="G3210" s="1" t="s">
        <v>4377</v>
      </c>
      <c r="H3210" s="4">
        <v>45167</v>
      </c>
      <c r="I3210" s="2">
        <v>61.49</v>
      </c>
    </row>
    <row r="3211" spans="1:9" x14ac:dyDescent="0.25">
      <c r="A3211" s="1" t="s">
        <v>4368</v>
      </c>
      <c r="B3211" s="1" t="s">
        <v>4369</v>
      </c>
      <c r="C3211" s="2">
        <v>27</v>
      </c>
      <c r="D3211" s="1" t="s">
        <v>11</v>
      </c>
      <c r="E3211" s="1" t="s">
        <v>88</v>
      </c>
      <c r="F3211" s="1" t="s">
        <v>19</v>
      </c>
      <c r="G3211" s="1" t="s">
        <v>4378</v>
      </c>
      <c r="H3211" s="4">
        <v>44047</v>
      </c>
      <c r="I3211" s="2">
        <v>351.41</v>
      </c>
    </row>
    <row r="3212" spans="1:9" x14ac:dyDescent="0.25">
      <c r="A3212" s="1" t="s">
        <v>4368</v>
      </c>
      <c r="B3212" s="1" t="s">
        <v>4369</v>
      </c>
      <c r="C3212" s="2">
        <v>27</v>
      </c>
      <c r="D3212" s="1" t="s">
        <v>11</v>
      </c>
      <c r="E3212" s="1" t="s">
        <v>88</v>
      </c>
      <c r="F3212" s="1" t="s">
        <v>19</v>
      </c>
      <c r="G3212" s="1" t="s">
        <v>4379</v>
      </c>
      <c r="H3212" s="4">
        <v>44669</v>
      </c>
      <c r="I3212" s="2">
        <v>82.35</v>
      </c>
    </row>
    <row r="3213" spans="1:9" x14ac:dyDescent="0.25">
      <c r="A3213" s="1" t="s">
        <v>4380</v>
      </c>
      <c r="B3213" s="1" t="s">
        <v>4381</v>
      </c>
      <c r="C3213" s="2">
        <v>28</v>
      </c>
      <c r="D3213" s="1" t="s">
        <v>44</v>
      </c>
      <c r="E3213" s="1" t="s">
        <v>88</v>
      </c>
      <c r="F3213" s="1" t="s">
        <v>15</v>
      </c>
      <c r="G3213" s="1" t="s">
        <v>4382</v>
      </c>
      <c r="H3213" s="4">
        <v>44894</v>
      </c>
      <c r="I3213" s="2">
        <v>13.09</v>
      </c>
    </row>
    <row r="3214" spans="1:9" x14ac:dyDescent="0.25">
      <c r="A3214" s="1" t="s">
        <v>4380</v>
      </c>
      <c r="B3214" s="1" t="s">
        <v>4381</v>
      </c>
      <c r="C3214" s="2">
        <v>28</v>
      </c>
      <c r="D3214" s="1" t="s">
        <v>44</v>
      </c>
      <c r="E3214" s="1" t="s">
        <v>88</v>
      </c>
      <c r="F3214" s="1" t="s">
        <v>13</v>
      </c>
      <c r="G3214" s="1" t="s">
        <v>4383</v>
      </c>
      <c r="H3214" s="4">
        <v>44174</v>
      </c>
      <c r="I3214" s="2">
        <v>476.17</v>
      </c>
    </row>
    <row r="3215" spans="1:9" x14ac:dyDescent="0.25">
      <c r="A3215" s="1" t="s">
        <v>4380</v>
      </c>
      <c r="B3215" s="1" t="s">
        <v>4381</v>
      </c>
      <c r="C3215" s="2">
        <v>28</v>
      </c>
      <c r="D3215" s="1" t="s">
        <v>44</v>
      </c>
      <c r="E3215" s="1" t="s">
        <v>88</v>
      </c>
      <c r="F3215" s="1" t="s">
        <v>15</v>
      </c>
      <c r="G3215" s="1" t="s">
        <v>4384</v>
      </c>
      <c r="H3215" s="4">
        <v>44085</v>
      </c>
      <c r="I3215" s="2">
        <v>90.05</v>
      </c>
    </row>
    <row r="3216" spans="1:9" x14ac:dyDescent="0.25">
      <c r="A3216" s="1" t="s">
        <v>4380</v>
      </c>
      <c r="B3216" s="1" t="s">
        <v>4381</v>
      </c>
      <c r="C3216" s="2">
        <v>28</v>
      </c>
      <c r="D3216" s="1" t="s">
        <v>44</v>
      </c>
      <c r="E3216" s="1" t="s">
        <v>88</v>
      </c>
      <c r="F3216" s="1" t="s">
        <v>15</v>
      </c>
      <c r="G3216" s="1" t="s">
        <v>4385</v>
      </c>
      <c r="H3216" s="4">
        <v>45029</v>
      </c>
      <c r="I3216" s="2">
        <v>222.62</v>
      </c>
    </row>
    <row r="3217" spans="1:9" x14ac:dyDescent="0.25">
      <c r="A3217" s="1" t="s">
        <v>4380</v>
      </c>
      <c r="B3217" s="1" t="s">
        <v>4381</v>
      </c>
      <c r="C3217" s="2">
        <v>28</v>
      </c>
      <c r="D3217" s="1" t="s">
        <v>44</v>
      </c>
      <c r="E3217" s="1" t="s">
        <v>88</v>
      </c>
      <c r="F3217" s="1" t="s">
        <v>13</v>
      </c>
      <c r="G3217" s="1" t="s">
        <v>4386</v>
      </c>
      <c r="H3217" s="4">
        <v>45284</v>
      </c>
      <c r="I3217" s="2">
        <v>156.36000000000001</v>
      </c>
    </row>
    <row r="3218" spans="1:9" x14ac:dyDescent="0.25">
      <c r="A3218" s="1" t="s">
        <v>4380</v>
      </c>
      <c r="B3218" s="1" t="s">
        <v>4381</v>
      </c>
      <c r="C3218" s="2">
        <v>28</v>
      </c>
      <c r="D3218" s="1" t="s">
        <v>44</v>
      </c>
      <c r="E3218" s="1" t="s">
        <v>88</v>
      </c>
      <c r="F3218" s="1" t="s">
        <v>22</v>
      </c>
      <c r="G3218" s="1" t="s">
        <v>4387</v>
      </c>
      <c r="H3218" s="4">
        <v>45275</v>
      </c>
      <c r="I3218" s="2">
        <v>195.35</v>
      </c>
    </row>
    <row r="3219" spans="1:9" x14ac:dyDescent="0.25">
      <c r="A3219" s="1" t="s">
        <v>4380</v>
      </c>
      <c r="B3219" s="1" t="s">
        <v>4381</v>
      </c>
      <c r="C3219" s="2">
        <v>28</v>
      </c>
      <c r="D3219" s="1" t="s">
        <v>44</v>
      </c>
      <c r="E3219" s="1" t="s">
        <v>88</v>
      </c>
      <c r="F3219" s="1" t="s">
        <v>15</v>
      </c>
      <c r="G3219" s="1" t="s">
        <v>4388</v>
      </c>
      <c r="H3219" s="4">
        <v>44781</v>
      </c>
      <c r="I3219" s="2">
        <v>472.77</v>
      </c>
    </row>
    <row r="3220" spans="1:9" x14ac:dyDescent="0.25">
      <c r="A3220" s="1" t="s">
        <v>4389</v>
      </c>
      <c r="B3220" s="1" t="s">
        <v>4390</v>
      </c>
      <c r="C3220" s="2">
        <v>48</v>
      </c>
      <c r="D3220" s="1" t="s">
        <v>44</v>
      </c>
      <c r="E3220" s="1" t="s">
        <v>12</v>
      </c>
      <c r="F3220" s="1" t="s">
        <v>17</v>
      </c>
      <c r="G3220" s="1" t="s">
        <v>4391</v>
      </c>
      <c r="H3220" s="4">
        <v>43991</v>
      </c>
      <c r="I3220" s="2">
        <v>266.24</v>
      </c>
    </row>
    <row r="3221" spans="1:9" x14ac:dyDescent="0.25">
      <c r="A3221" s="1" t="s">
        <v>4389</v>
      </c>
      <c r="B3221" s="1" t="s">
        <v>4390</v>
      </c>
      <c r="C3221" s="2">
        <v>48</v>
      </c>
      <c r="D3221" s="1" t="s">
        <v>44</v>
      </c>
      <c r="E3221" s="1" t="s">
        <v>12</v>
      </c>
      <c r="F3221" s="1" t="s">
        <v>13</v>
      </c>
      <c r="G3221" s="1" t="s">
        <v>4392</v>
      </c>
      <c r="H3221" s="4">
        <v>44012</v>
      </c>
      <c r="I3221" s="2">
        <v>320.87</v>
      </c>
    </row>
    <row r="3222" spans="1:9" x14ac:dyDescent="0.25">
      <c r="A3222" s="1" t="s">
        <v>4389</v>
      </c>
      <c r="B3222" s="1" t="s">
        <v>4390</v>
      </c>
      <c r="C3222" s="2">
        <v>48</v>
      </c>
      <c r="D3222" s="1" t="s">
        <v>44</v>
      </c>
      <c r="E3222" s="1" t="s">
        <v>12</v>
      </c>
      <c r="F3222" s="1" t="s">
        <v>17</v>
      </c>
      <c r="G3222" s="1" t="s">
        <v>4393</v>
      </c>
      <c r="H3222" s="4">
        <v>45443</v>
      </c>
      <c r="I3222" s="2">
        <v>238.26</v>
      </c>
    </row>
    <row r="3223" spans="1:9" x14ac:dyDescent="0.25">
      <c r="A3223" s="1" t="s">
        <v>4389</v>
      </c>
      <c r="B3223" s="1" t="s">
        <v>4390</v>
      </c>
      <c r="C3223" s="2">
        <v>48</v>
      </c>
      <c r="D3223" s="1" t="s">
        <v>44</v>
      </c>
      <c r="E3223" s="1" t="s">
        <v>12</v>
      </c>
      <c r="F3223" s="1" t="s">
        <v>19</v>
      </c>
      <c r="G3223" s="1" t="s">
        <v>4394</v>
      </c>
      <c r="H3223" s="4">
        <v>45341</v>
      </c>
      <c r="I3223" s="2">
        <v>38.229999999999997</v>
      </c>
    </row>
    <row r="3224" spans="1:9" x14ac:dyDescent="0.25">
      <c r="A3224" s="1" t="s">
        <v>4389</v>
      </c>
      <c r="B3224" s="1" t="s">
        <v>4390</v>
      </c>
      <c r="C3224" s="2">
        <v>48</v>
      </c>
      <c r="D3224" s="1" t="s">
        <v>44</v>
      </c>
      <c r="E3224" s="1" t="s">
        <v>12</v>
      </c>
      <c r="F3224" s="1" t="s">
        <v>15</v>
      </c>
      <c r="G3224" s="1" t="s">
        <v>4395</v>
      </c>
      <c r="H3224" s="4">
        <v>44740</v>
      </c>
      <c r="I3224" s="2">
        <v>82.04</v>
      </c>
    </row>
    <row r="3225" spans="1:9" x14ac:dyDescent="0.25">
      <c r="A3225" s="1" t="s">
        <v>4389</v>
      </c>
      <c r="B3225" s="1" t="s">
        <v>4390</v>
      </c>
      <c r="C3225" s="2">
        <v>48</v>
      </c>
      <c r="D3225" s="1" t="s">
        <v>44</v>
      </c>
      <c r="E3225" s="1" t="s">
        <v>12</v>
      </c>
      <c r="F3225" s="1" t="s">
        <v>22</v>
      </c>
      <c r="G3225" s="1" t="s">
        <v>4396</v>
      </c>
      <c r="H3225" s="4">
        <v>44333</v>
      </c>
      <c r="I3225" s="2">
        <v>201.95</v>
      </c>
    </row>
    <row r="3226" spans="1:9" x14ac:dyDescent="0.25">
      <c r="A3226" s="1" t="s">
        <v>4389</v>
      </c>
      <c r="B3226" s="1" t="s">
        <v>4390</v>
      </c>
      <c r="C3226" s="2">
        <v>48</v>
      </c>
      <c r="D3226" s="1" t="s">
        <v>44</v>
      </c>
      <c r="E3226" s="1" t="s">
        <v>12</v>
      </c>
      <c r="F3226" s="1" t="s">
        <v>19</v>
      </c>
      <c r="G3226" s="1" t="s">
        <v>4397</v>
      </c>
      <c r="H3226" s="4">
        <v>45174</v>
      </c>
      <c r="I3226" s="2">
        <v>171.33</v>
      </c>
    </row>
    <row r="3227" spans="1:9" x14ac:dyDescent="0.25">
      <c r="A3227" s="1" t="s">
        <v>4398</v>
      </c>
      <c r="B3227" s="1" t="s">
        <v>4399</v>
      </c>
      <c r="C3227" s="2">
        <v>29</v>
      </c>
      <c r="D3227" s="1" t="s">
        <v>34</v>
      </c>
      <c r="E3227" s="1" t="s">
        <v>67</v>
      </c>
      <c r="F3227" s="1" t="s">
        <v>19</v>
      </c>
      <c r="G3227" s="1" t="s">
        <v>4400</v>
      </c>
      <c r="H3227" s="4">
        <v>44478</v>
      </c>
      <c r="I3227" s="2">
        <v>478.03</v>
      </c>
    </row>
    <row r="3228" spans="1:9" x14ac:dyDescent="0.25">
      <c r="A3228" s="1" t="s">
        <v>4398</v>
      </c>
      <c r="B3228" s="1" t="s">
        <v>4399</v>
      </c>
      <c r="C3228" s="2">
        <v>29</v>
      </c>
      <c r="D3228" s="1" t="s">
        <v>34</v>
      </c>
      <c r="E3228" s="1" t="s">
        <v>67</v>
      </c>
      <c r="F3228" s="1" t="s">
        <v>13</v>
      </c>
      <c r="G3228" s="1" t="s">
        <v>4401</v>
      </c>
      <c r="H3228" s="4">
        <v>44329</v>
      </c>
      <c r="I3228" s="2">
        <v>429.62</v>
      </c>
    </row>
    <row r="3229" spans="1:9" x14ac:dyDescent="0.25">
      <c r="A3229" s="1" t="s">
        <v>4398</v>
      </c>
      <c r="B3229" s="1" t="s">
        <v>4399</v>
      </c>
      <c r="C3229" s="2">
        <v>29</v>
      </c>
      <c r="D3229" s="1" t="s">
        <v>34</v>
      </c>
      <c r="E3229" s="1" t="s">
        <v>67</v>
      </c>
      <c r="F3229" s="1" t="s">
        <v>19</v>
      </c>
      <c r="G3229" s="1" t="s">
        <v>4402</v>
      </c>
      <c r="H3229" s="4">
        <v>44945</v>
      </c>
      <c r="I3229" s="2">
        <v>57.5</v>
      </c>
    </row>
    <row r="3230" spans="1:9" x14ac:dyDescent="0.25">
      <c r="A3230" s="1" t="s">
        <v>4398</v>
      </c>
      <c r="B3230" s="1" t="s">
        <v>4399</v>
      </c>
      <c r="C3230" s="2">
        <v>29</v>
      </c>
      <c r="D3230" s="1" t="s">
        <v>34</v>
      </c>
      <c r="E3230" s="1" t="s">
        <v>67</v>
      </c>
      <c r="F3230" s="1" t="s">
        <v>17</v>
      </c>
      <c r="G3230" s="1" t="s">
        <v>4403</v>
      </c>
      <c r="H3230" s="4">
        <v>44920</v>
      </c>
      <c r="I3230" s="2">
        <v>363</v>
      </c>
    </row>
    <row r="3231" spans="1:9" x14ac:dyDescent="0.25">
      <c r="A3231" s="1" t="s">
        <v>4398</v>
      </c>
      <c r="B3231" s="1" t="s">
        <v>4399</v>
      </c>
      <c r="C3231" s="2">
        <v>29</v>
      </c>
      <c r="D3231" s="1" t="s">
        <v>34</v>
      </c>
      <c r="E3231" s="1" t="s">
        <v>67</v>
      </c>
      <c r="F3231" s="1" t="s">
        <v>22</v>
      </c>
      <c r="G3231" s="1" t="s">
        <v>4404</v>
      </c>
      <c r="H3231" s="4">
        <v>44728</v>
      </c>
      <c r="I3231" s="2">
        <v>365.78</v>
      </c>
    </row>
    <row r="3232" spans="1:9" x14ac:dyDescent="0.25">
      <c r="A3232" s="1" t="s">
        <v>4405</v>
      </c>
      <c r="B3232" s="1" t="s">
        <v>4406</v>
      </c>
      <c r="C3232" s="2">
        <v>58</v>
      </c>
      <c r="D3232" s="1" t="s">
        <v>11</v>
      </c>
      <c r="E3232" s="1" t="s">
        <v>88</v>
      </c>
      <c r="F3232" s="1" t="s">
        <v>15</v>
      </c>
      <c r="G3232" s="1" t="s">
        <v>4407</v>
      </c>
      <c r="H3232" s="4">
        <v>44562</v>
      </c>
      <c r="I3232" s="2">
        <v>50.12</v>
      </c>
    </row>
    <row r="3233" spans="1:9" x14ac:dyDescent="0.25">
      <c r="A3233" s="1" t="s">
        <v>4405</v>
      </c>
      <c r="B3233" s="1" t="s">
        <v>4406</v>
      </c>
      <c r="C3233" s="2">
        <v>58</v>
      </c>
      <c r="D3233" s="1" t="s">
        <v>11</v>
      </c>
      <c r="E3233" s="1" t="s">
        <v>88</v>
      </c>
      <c r="F3233" s="1" t="s">
        <v>19</v>
      </c>
      <c r="G3233" s="1" t="s">
        <v>4408</v>
      </c>
      <c r="H3233" s="4">
        <v>44746</v>
      </c>
      <c r="I3233" s="2">
        <v>424.61</v>
      </c>
    </row>
    <row r="3234" spans="1:9" x14ac:dyDescent="0.25">
      <c r="A3234" s="1" t="s">
        <v>4405</v>
      </c>
      <c r="B3234" s="1" t="s">
        <v>4406</v>
      </c>
      <c r="C3234" s="2">
        <v>58</v>
      </c>
      <c r="D3234" s="1" t="s">
        <v>11</v>
      </c>
      <c r="E3234" s="1" t="s">
        <v>88</v>
      </c>
      <c r="F3234" s="1" t="s">
        <v>15</v>
      </c>
      <c r="G3234" s="1" t="s">
        <v>4409</v>
      </c>
      <c r="H3234" s="4">
        <v>45134</v>
      </c>
      <c r="I3234" s="2">
        <v>307.95999999999998</v>
      </c>
    </row>
    <row r="3235" spans="1:9" x14ac:dyDescent="0.25">
      <c r="A3235" s="1" t="s">
        <v>4405</v>
      </c>
      <c r="B3235" s="1" t="s">
        <v>4406</v>
      </c>
      <c r="C3235" s="2">
        <v>58</v>
      </c>
      <c r="D3235" s="1" t="s">
        <v>11</v>
      </c>
      <c r="E3235" s="1" t="s">
        <v>88</v>
      </c>
      <c r="F3235" s="1" t="s">
        <v>17</v>
      </c>
      <c r="G3235" s="1" t="s">
        <v>4410</v>
      </c>
      <c r="H3235" s="4">
        <v>43860</v>
      </c>
      <c r="I3235" s="2">
        <v>36.31</v>
      </c>
    </row>
    <row r="3236" spans="1:9" x14ac:dyDescent="0.25">
      <c r="A3236" s="1" t="s">
        <v>4405</v>
      </c>
      <c r="B3236" s="1" t="s">
        <v>4406</v>
      </c>
      <c r="C3236" s="2">
        <v>58</v>
      </c>
      <c r="D3236" s="1" t="s">
        <v>11</v>
      </c>
      <c r="E3236" s="1" t="s">
        <v>88</v>
      </c>
      <c r="F3236" s="1" t="s">
        <v>19</v>
      </c>
      <c r="G3236" s="1" t="s">
        <v>4411</v>
      </c>
      <c r="H3236" s="4">
        <v>45460</v>
      </c>
      <c r="I3236" s="2">
        <v>125.55</v>
      </c>
    </row>
    <row r="3237" spans="1:9" x14ac:dyDescent="0.25">
      <c r="A3237" s="1" t="s">
        <v>4405</v>
      </c>
      <c r="B3237" s="1" t="s">
        <v>4406</v>
      </c>
      <c r="C3237" s="2">
        <v>58</v>
      </c>
      <c r="D3237" s="1" t="s">
        <v>11</v>
      </c>
      <c r="E3237" s="1" t="s">
        <v>88</v>
      </c>
      <c r="F3237" s="1" t="s">
        <v>22</v>
      </c>
      <c r="G3237" s="1" t="s">
        <v>4412</v>
      </c>
      <c r="H3237" s="4">
        <v>44045</v>
      </c>
      <c r="I3237" s="2">
        <v>177.51</v>
      </c>
    </row>
    <row r="3238" spans="1:9" x14ac:dyDescent="0.25">
      <c r="A3238" s="1" t="s">
        <v>4405</v>
      </c>
      <c r="B3238" s="1" t="s">
        <v>4406</v>
      </c>
      <c r="C3238" s="2">
        <v>58</v>
      </c>
      <c r="D3238" s="1" t="s">
        <v>11</v>
      </c>
      <c r="E3238" s="1" t="s">
        <v>88</v>
      </c>
      <c r="F3238" s="1" t="s">
        <v>13</v>
      </c>
      <c r="G3238" s="1" t="s">
        <v>4413</v>
      </c>
      <c r="H3238" s="4">
        <v>45472</v>
      </c>
      <c r="I3238" s="2">
        <v>470.43</v>
      </c>
    </row>
    <row r="3239" spans="1:9" x14ac:dyDescent="0.25">
      <c r="A3239" s="1" t="s">
        <v>4405</v>
      </c>
      <c r="B3239" s="1" t="s">
        <v>4406</v>
      </c>
      <c r="C3239" s="2">
        <v>58</v>
      </c>
      <c r="D3239" s="1" t="s">
        <v>11</v>
      </c>
      <c r="E3239" s="1" t="s">
        <v>88</v>
      </c>
      <c r="F3239" s="1" t="s">
        <v>13</v>
      </c>
      <c r="G3239" s="1" t="s">
        <v>4414</v>
      </c>
      <c r="H3239" s="4">
        <v>44168</v>
      </c>
      <c r="I3239" s="2">
        <v>125.43</v>
      </c>
    </row>
    <row r="3240" spans="1:9" x14ac:dyDescent="0.25">
      <c r="A3240" s="1" t="s">
        <v>4405</v>
      </c>
      <c r="B3240" s="1" t="s">
        <v>4406</v>
      </c>
      <c r="C3240" s="2">
        <v>58</v>
      </c>
      <c r="D3240" s="1" t="s">
        <v>11</v>
      </c>
      <c r="E3240" s="1" t="s">
        <v>88</v>
      </c>
      <c r="F3240" s="1" t="s">
        <v>19</v>
      </c>
      <c r="G3240" s="1" t="s">
        <v>4415</v>
      </c>
      <c r="H3240" s="4">
        <v>44265</v>
      </c>
      <c r="I3240" s="2">
        <v>386.47</v>
      </c>
    </row>
    <row r="3241" spans="1:9" x14ac:dyDescent="0.25">
      <c r="A3241" s="1" t="s">
        <v>4416</v>
      </c>
      <c r="B3241" s="1" t="s">
        <v>4417</v>
      </c>
      <c r="C3241" s="2">
        <v>54</v>
      </c>
      <c r="D3241" s="1" t="s">
        <v>44</v>
      </c>
      <c r="E3241" s="1" t="s">
        <v>12</v>
      </c>
      <c r="F3241" s="1" t="s">
        <v>22</v>
      </c>
      <c r="G3241" s="1" t="s">
        <v>4418</v>
      </c>
      <c r="H3241" s="4">
        <v>44035</v>
      </c>
      <c r="I3241" s="2">
        <v>414.08</v>
      </c>
    </row>
    <row r="3242" spans="1:9" x14ac:dyDescent="0.25">
      <c r="A3242" s="1" t="s">
        <v>4416</v>
      </c>
      <c r="B3242" s="1" t="s">
        <v>4417</v>
      </c>
      <c r="C3242" s="2">
        <v>54</v>
      </c>
      <c r="D3242" s="1" t="s">
        <v>44</v>
      </c>
      <c r="E3242" s="1" t="s">
        <v>12</v>
      </c>
      <c r="F3242" s="1" t="s">
        <v>15</v>
      </c>
      <c r="G3242" s="1" t="s">
        <v>4419</v>
      </c>
      <c r="H3242" s="4">
        <v>43850</v>
      </c>
      <c r="I3242" s="2">
        <v>233.49</v>
      </c>
    </row>
    <row r="3243" spans="1:9" x14ac:dyDescent="0.25">
      <c r="A3243" s="1" t="s">
        <v>4416</v>
      </c>
      <c r="B3243" s="1" t="s">
        <v>4417</v>
      </c>
      <c r="C3243" s="2">
        <v>54</v>
      </c>
      <c r="D3243" s="1" t="s">
        <v>44</v>
      </c>
      <c r="E3243" s="1" t="s">
        <v>12</v>
      </c>
      <c r="F3243" s="1" t="s">
        <v>19</v>
      </c>
      <c r="G3243" s="1" t="s">
        <v>4420</v>
      </c>
      <c r="H3243" s="4">
        <v>45548</v>
      </c>
      <c r="I3243" s="2">
        <v>385.76</v>
      </c>
    </row>
    <row r="3244" spans="1:9" x14ac:dyDescent="0.25">
      <c r="A3244" s="1" t="s">
        <v>4416</v>
      </c>
      <c r="B3244" s="1" t="s">
        <v>4417</v>
      </c>
      <c r="C3244" s="2">
        <v>54</v>
      </c>
      <c r="D3244" s="1" t="s">
        <v>44</v>
      </c>
      <c r="E3244" s="1" t="s">
        <v>12</v>
      </c>
      <c r="F3244" s="1" t="s">
        <v>13</v>
      </c>
      <c r="G3244" s="1" t="s">
        <v>4421</v>
      </c>
      <c r="H3244" s="4">
        <v>43865</v>
      </c>
      <c r="I3244" s="2">
        <v>246.26</v>
      </c>
    </row>
    <row r="3245" spans="1:9" x14ac:dyDescent="0.25">
      <c r="A3245" s="1" t="s">
        <v>4416</v>
      </c>
      <c r="B3245" s="1" t="s">
        <v>4417</v>
      </c>
      <c r="C3245" s="2">
        <v>54</v>
      </c>
      <c r="D3245" s="1" t="s">
        <v>44</v>
      </c>
      <c r="E3245" s="1" t="s">
        <v>12</v>
      </c>
      <c r="F3245" s="1" t="s">
        <v>22</v>
      </c>
      <c r="G3245" s="1" t="s">
        <v>4422</v>
      </c>
      <c r="H3245" s="4">
        <v>44695</v>
      </c>
      <c r="I3245" s="2">
        <v>385.43</v>
      </c>
    </row>
    <row r="3246" spans="1:9" x14ac:dyDescent="0.25">
      <c r="A3246" s="1" t="s">
        <v>4416</v>
      </c>
      <c r="B3246" s="1" t="s">
        <v>4417</v>
      </c>
      <c r="C3246" s="2">
        <v>54</v>
      </c>
      <c r="D3246" s="1" t="s">
        <v>44</v>
      </c>
      <c r="E3246" s="1" t="s">
        <v>12</v>
      </c>
      <c r="F3246" s="1" t="s">
        <v>19</v>
      </c>
      <c r="G3246" s="1" t="s">
        <v>4423</v>
      </c>
      <c r="H3246" s="4">
        <v>44283</v>
      </c>
      <c r="I3246" s="2">
        <v>427.57</v>
      </c>
    </row>
    <row r="3247" spans="1:9" x14ac:dyDescent="0.25">
      <c r="A3247" s="1" t="s">
        <v>4416</v>
      </c>
      <c r="B3247" s="1" t="s">
        <v>4417</v>
      </c>
      <c r="C3247" s="2">
        <v>54</v>
      </c>
      <c r="D3247" s="1" t="s">
        <v>44</v>
      </c>
      <c r="E3247" s="1" t="s">
        <v>12</v>
      </c>
      <c r="F3247" s="1" t="s">
        <v>19</v>
      </c>
      <c r="G3247" s="1" t="s">
        <v>4424</v>
      </c>
      <c r="H3247" s="4">
        <v>44118</v>
      </c>
      <c r="I3247" s="2">
        <v>366.64</v>
      </c>
    </row>
    <row r="3248" spans="1:9" x14ac:dyDescent="0.25">
      <c r="A3248" s="1" t="s">
        <v>4425</v>
      </c>
      <c r="B3248" s="1" t="s">
        <v>4426</v>
      </c>
      <c r="C3248" s="2">
        <v>49</v>
      </c>
      <c r="D3248" s="1" t="s">
        <v>34</v>
      </c>
      <c r="E3248" s="1" t="s">
        <v>67</v>
      </c>
      <c r="F3248" s="1" t="s">
        <v>17</v>
      </c>
      <c r="G3248" s="1" t="s">
        <v>4427</v>
      </c>
      <c r="H3248" s="4">
        <v>44961</v>
      </c>
      <c r="I3248" s="2">
        <v>339.67</v>
      </c>
    </row>
    <row r="3249" spans="1:9" x14ac:dyDescent="0.25">
      <c r="A3249" s="1" t="s">
        <v>4425</v>
      </c>
      <c r="B3249" s="1" t="s">
        <v>4426</v>
      </c>
      <c r="C3249" s="2">
        <v>49</v>
      </c>
      <c r="D3249" s="1" t="s">
        <v>34</v>
      </c>
      <c r="E3249" s="1" t="s">
        <v>67</v>
      </c>
      <c r="F3249" s="1" t="s">
        <v>15</v>
      </c>
      <c r="G3249" s="1" t="s">
        <v>4428</v>
      </c>
      <c r="H3249" s="4">
        <v>44354</v>
      </c>
      <c r="I3249" s="2">
        <v>405.84</v>
      </c>
    </row>
    <row r="3250" spans="1:9" x14ac:dyDescent="0.25">
      <c r="A3250" s="1" t="s">
        <v>4425</v>
      </c>
      <c r="B3250" s="1" t="s">
        <v>4426</v>
      </c>
      <c r="C3250" s="2">
        <v>49</v>
      </c>
      <c r="D3250" s="1" t="s">
        <v>34</v>
      </c>
      <c r="E3250" s="1" t="s">
        <v>67</v>
      </c>
      <c r="F3250" s="1" t="s">
        <v>17</v>
      </c>
      <c r="G3250" s="1" t="s">
        <v>4429</v>
      </c>
      <c r="H3250" s="4">
        <v>44109</v>
      </c>
      <c r="I3250" s="2">
        <v>412</v>
      </c>
    </row>
    <row r="3251" spans="1:9" x14ac:dyDescent="0.25">
      <c r="A3251" s="1" t="s">
        <v>4425</v>
      </c>
      <c r="B3251" s="1" t="s">
        <v>4426</v>
      </c>
      <c r="C3251" s="2">
        <v>49</v>
      </c>
      <c r="D3251" s="1" t="s">
        <v>34</v>
      </c>
      <c r="E3251" s="1" t="s">
        <v>67</v>
      </c>
      <c r="F3251" s="1" t="s">
        <v>22</v>
      </c>
      <c r="G3251" s="1" t="s">
        <v>4430</v>
      </c>
      <c r="H3251" s="4">
        <v>44571</v>
      </c>
      <c r="I3251" s="2">
        <v>440.52</v>
      </c>
    </row>
    <row r="3252" spans="1:9" x14ac:dyDescent="0.25">
      <c r="A3252" s="1" t="s">
        <v>4425</v>
      </c>
      <c r="B3252" s="1" t="s">
        <v>4426</v>
      </c>
      <c r="C3252" s="2">
        <v>49</v>
      </c>
      <c r="D3252" s="1" t="s">
        <v>34</v>
      </c>
      <c r="E3252" s="1" t="s">
        <v>67</v>
      </c>
      <c r="F3252" s="1" t="s">
        <v>13</v>
      </c>
      <c r="G3252" s="1" t="s">
        <v>4431</v>
      </c>
      <c r="H3252" s="4">
        <v>44530</v>
      </c>
      <c r="I3252" s="2">
        <v>238.37</v>
      </c>
    </row>
    <row r="3253" spans="1:9" x14ac:dyDescent="0.25">
      <c r="A3253" s="1" t="s">
        <v>4425</v>
      </c>
      <c r="B3253" s="1" t="s">
        <v>4426</v>
      </c>
      <c r="C3253" s="2">
        <v>49</v>
      </c>
      <c r="D3253" s="1" t="s">
        <v>34</v>
      </c>
      <c r="E3253" s="1" t="s">
        <v>67</v>
      </c>
      <c r="F3253" s="1" t="s">
        <v>15</v>
      </c>
      <c r="G3253" s="1" t="s">
        <v>4432</v>
      </c>
      <c r="H3253" s="4">
        <v>44704</v>
      </c>
      <c r="I3253" s="2">
        <v>72.05</v>
      </c>
    </row>
    <row r="3254" spans="1:9" x14ac:dyDescent="0.25">
      <c r="A3254" s="1" t="s">
        <v>4433</v>
      </c>
      <c r="B3254" s="1" t="s">
        <v>4434</v>
      </c>
      <c r="C3254" s="2">
        <v>26</v>
      </c>
      <c r="D3254" s="1" t="s">
        <v>44</v>
      </c>
      <c r="E3254" s="1" t="s">
        <v>88</v>
      </c>
      <c r="F3254" s="1" t="s">
        <v>22</v>
      </c>
      <c r="G3254" s="1" t="s">
        <v>4435</v>
      </c>
      <c r="H3254" s="4">
        <v>44370</v>
      </c>
      <c r="I3254" s="2">
        <v>383.99</v>
      </c>
    </row>
    <row r="3255" spans="1:9" x14ac:dyDescent="0.25">
      <c r="A3255" s="1" t="s">
        <v>4433</v>
      </c>
      <c r="B3255" s="1" t="s">
        <v>4434</v>
      </c>
      <c r="C3255" s="2">
        <v>26</v>
      </c>
      <c r="D3255" s="1" t="s">
        <v>44</v>
      </c>
      <c r="E3255" s="1" t="s">
        <v>88</v>
      </c>
      <c r="F3255" s="1" t="s">
        <v>17</v>
      </c>
      <c r="G3255" s="1" t="s">
        <v>4436</v>
      </c>
      <c r="H3255" s="4">
        <v>45143</v>
      </c>
      <c r="I3255" s="2">
        <v>62.4</v>
      </c>
    </row>
    <row r="3256" spans="1:9" x14ac:dyDescent="0.25">
      <c r="A3256" s="1" t="s">
        <v>4433</v>
      </c>
      <c r="B3256" s="1" t="s">
        <v>4434</v>
      </c>
      <c r="C3256" s="2">
        <v>26</v>
      </c>
      <c r="D3256" s="1" t="s">
        <v>44</v>
      </c>
      <c r="E3256" s="1" t="s">
        <v>88</v>
      </c>
      <c r="F3256" s="1" t="s">
        <v>15</v>
      </c>
      <c r="G3256" s="1" t="s">
        <v>4437</v>
      </c>
      <c r="H3256" s="4">
        <v>43895</v>
      </c>
      <c r="I3256" s="2">
        <v>314.08999999999997</v>
      </c>
    </row>
    <row r="3257" spans="1:9" x14ac:dyDescent="0.25">
      <c r="A3257" s="1" t="s">
        <v>4433</v>
      </c>
      <c r="B3257" s="1" t="s">
        <v>4434</v>
      </c>
      <c r="C3257" s="2">
        <v>26</v>
      </c>
      <c r="D3257" s="1" t="s">
        <v>44</v>
      </c>
      <c r="E3257" s="1" t="s">
        <v>88</v>
      </c>
      <c r="F3257" s="1" t="s">
        <v>22</v>
      </c>
      <c r="G3257" s="1" t="s">
        <v>4438</v>
      </c>
      <c r="H3257" s="4">
        <v>44344</v>
      </c>
      <c r="I3257" s="2">
        <v>155.43</v>
      </c>
    </row>
    <row r="3258" spans="1:9" x14ac:dyDescent="0.25">
      <c r="A3258" s="1" t="s">
        <v>4433</v>
      </c>
      <c r="B3258" s="1" t="s">
        <v>4434</v>
      </c>
      <c r="C3258" s="2">
        <v>26</v>
      </c>
      <c r="D3258" s="1" t="s">
        <v>44</v>
      </c>
      <c r="E3258" s="1" t="s">
        <v>88</v>
      </c>
      <c r="F3258" s="1" t="s">
        <v>15</v>
      </c>
      <c r="G3258" s="1" t="s">
        <v>4439</v>
      </c>
      <c r="H3258" s="4">
        <v>45128</v>
      </c>
      <c r="I3258" s="2">
        <v>472.76</v>
      </c>
    </row>
    <row r="3259" spans="1:9" x14ac:dyDescent="0.25">
      <c r="A3259" s="1" t="s">
        <v>4433</v>
      </c>
      <c r="B3259" s="1" t="s">
        <v>4434</v>
      </c>
      <c r="C3259" s="2">
        <v>26</v>
      </c>
      <c r="D3259" s="1" t="s">
        <v>44</v>
      </c>
      <c r="E3259" s="1" t="s">
        <v>88</v>
      </c>
      <c r="F3259" s="1" t="s">
        <v>15</v>
      </c>
      <c r="G3259" s="1" t="s">
        <v>4440</v>
      </c>
      <c r="H3259" s="4">
        <v>44714</v>
      </c>
      <c r="I3259" s="2">
        <v>28.96</v>
      </c>
    </row>
    <row r="3260" spans="1:9" x14ac:dyDescent="0.25">
      <c r="A3260" s="1" t="s">
        <v>4433</v>
      </c>
      <c r="B3260" s="1" t="s">
        <v>4434</v>
      </c>
      <c r="C3260" s="2">
        <v>26</v>
      </c>
      <c r="D3260" s="1" t="s">
        <v>44</v>
      </c>
      <c r="E3260" s="1" t="s">
        <v>88</v>
      </c>
      <c r="F3260" s="1" t="s">
        <v>22</v>
      </c>
      <c r="G3260" s="1" t="s">
        <v>4441</v>
      </c>
      <c r="H3260" s="4">
        <v>45283</v>
      </c>
      <c r="I3260" s="2">
        <v>133.79</v>
      </c>
    </row>
    <row r="3261" spans="1:9" x14ac:dyDescent="0.25">
      <c r="A3261" s="1" t="s">
        <v>4433</v>
      </c>
      <c r="B3261" s="1" t="s">
        <v>4434</v>
      </c>
      <c r="C3261" s="2">
        <v>26</v>
      </c>
      <c r="D3261" s="1" t="s">
        <v>44</v>
      </c>
      <c r="E3261" s="1" t="s">
        <v>88</v>
      </c>
      <c r="F3261" s="1" t="s">
        <v>15</v>
      </c>
      <c r="G3261" s="1" t="s">
        <v>4442</v>
      </c>
      <c r="H3261" s="4">
        <v>45302</v>
      </c>
      <c r="I3261" s="2">
        <v>17.100000000000001</v>
      </c>
    </row>
    <row r="3262" spans="1:9" x14ac:dyDescent="0.25">
      <c r="A3262" s="1" t="s">
        <v>4443</v>
      </c>
      <c r="B3262" s="1" t="s">
        <v>4444</v>
      </c>
      <c r="C3262" s="2">
        <v>39</v>
      </c>
      <c r="D3262" s="1" t="s">
        <v>34</v>
      </c>
      <c r="E3262" s="1" t="s">
        <v>67</v>
      </c>
      <c r="F3262" s="1" t="s">
        <v>15</v>
      </c>
      <c r="G3262" s="1" t="s">
        <v>4445</v>
      </c>
      <c r="H3262" s="4">
        <v>45454</v>
      </c>
      <c r="I3262" s="2">
        <v>389.17</v>
      </c>
    </row>
    <row r="3263" spans="1:9" x14ac:dyDescent="0.25">
      <c r="A3263" s="1" t="s">
        <v>4443</v>
      </c>
      <c r="B3263" s="1" t="s">
        <v>4444</v>
      </c>
      <c r="C3263" s="2">
        <v>39</v>
      </c>
      <c r="D3263" s="1" t="s">
        <v>34</v>
      </c>
      <c r="E3263" s="1" t="s">
        <v>67</v>
      </c>
      <c r="F3263" s="1" t="s">
        <v>17</v>
      </c>
      <c r="G3263" s="1" t="s">
        <v>4446</v>
      </c>
      <c r="H3263" s="4">
        <v>45051</v>
      </c>
      <c r="I3263" s="2">
        <v>461.58</v>
      </c>
    </row>
    <row r="3264" spans="1:9" x14ac:dyDescent="0.25">
      <c r="A3264" s="1" t="s">
        <v>4443</v>
      </c>
      <c r="B3264" s="1" t="s">
        <v>4444</v>
      </c>
      <c r="C3264" s="2">
        <v>39</v>
      </c>
      <c r="D3264" s="1" t="s">
        <v>34</v>
      </c>
      <c r="E3264" s="1" t="s">
        <v>67</v>
      </c>
      <c r="F3264" s="1" t="s">
        <v>19</v>
      </c>
      <c r="G3264" s="1" t="s">
        <v>4447</v>
      </c>
      <c r="H3264" s="4">
        <v>44105</v>
      </c>
      <c r="I3264" s="2">
        <v>408.11</v>
      </c>
    </row>
    <row r="3265" spans="1:9" x14ac:dyDescent="0.25">
      <c r="A3265" s="1" t="s">
        <v>4443</v>
      </c>
      <c r="B3265" s="1" t="s">
        <v>4444</v>
      </c>
      <c r="C3265" s="2">
        <v>39</v>
      </c>
      <c r="D3265" s="1" t="s">
        <v>34</v>
      </c>
      <c r="E3265" s="1" t="s">
        <v>67</v>
      </c>
      <c r="F3265" s="1" t="s">
        <v>15</v>
      </c>
      <c r="G3265" s="1" t="s">
        <v>4448</v>
      </c>
      <c r="H3265" s="4">
        <v>45022</v>
      </c>
      <c r="I3265" s="2">
        <v>59.88</v>
      </c>
    </row>
    <row r="3266" spans="1:9" x14ac:dyDescent="0.25">
      <c r="A3266" s="1" t="s">
        <v>4443</v>
      </c>
      <c r="B3266" s="1" t="s">
        <v>4444</v>
      </c>
      <c r="C3266" s="2">
        <v>39</v>
      </c>
      <c r="D3266" s="1" t="s">
        <v>34</v>
      </c>
      <c r="E3266" s="1" t="s">
        <v>67</v>
      </c>
      <c r="F3266" s="1" t="s">
        <v>17</v>
      </c>
      <c r="G3266" s="1" t="s">
        <v>4449</v>
      </c>
      <c r="H3266" s="4">
        <v>45478</v>
      </c>
      <c r="I3266" s="2">
        <v>19.64</v>
      </c>
    </row>
    <row r="3267" spans="1:9" x14ac:dyDescent="0.25">
      <c r="A3267" s="1" t="s">
        <v>4450</v>
      </c>
      <c r="B3267" s="1" t="s">
        <v>4451</v>
      </c>
      <c r="C3267" s="2">
        <v>25</v>
      </c>
      <c r="D3267" s="1" t="s">
        <v>34</v>
      </c>
      <c r="E3267" s="1" t="s">
        <v>12</v>
      </c>
      <c r="F3267" s="1" t="s">
        <v>19</v>
      </c>
      <c r="G3267" s="1" t="s">
        <v>4452</v>
      </c>
      <c r="H3267" s="4">
        <v>45383</v>
      </c>
      <c r="I3267" s="2">
        <v>56.87</v>
      </c>
    </row>
    <row r="3268" spans="1:9" x14ac:dyDescent="0.25">
      <c r="A3268" s="1" t="s">
        <v>4450</v>
      </c>
      <c r="B3268" s="1" t="s">
        <v>4451</v>
      </c>
      <c r="C3268" s="2">
        <v>25</v>
      </c>
      <c r="D3268" s="1" t="s">
        <v>34</v>
      </c>
      <c r="E3268" s="1" t="s">
        <v>12</v>
      </c>
      <c r="F3268" s="1" t="s">
        <v>15</v>
      </c>
      <c r="G3268" s="1" t="s">
        <v>4453</v>
      </c>
      <c r="H3268" s="4">
        <v>43922</v>
      </c>
      <c r="I3268" s="2">
        <v>373.42</v>
      </c>
    </row>
    <row r="3269" spans="1:9" x14ac:dyDescent="0.25">
      <c r="A3269" s="1" t="s">
        <v>4450</v>
      </c>
      <c r="B3269" s="1" t="s">
        <v>4451</v>
      </c>
      <c r="C3269" s="2">
        <v>25</v>
      </c>
      <c r="D3269" s="1" t="s">
        <v>34</v>
      </c>
      <c r="E3269" s="1" t="s">
        <v>12</v>
      </c>
      <c r="F3269" s="1" t="s">
        <v>19</v>
      </c>
      <c r="G3269" s="1" t="s">
        <v>4454</v>
      </c>
      <c r="H3269" s="4">
        <v>45132</v>
      </c>
      <c r="I3269" s="2">
        <v>235.4</v>
      </c>
    </row>
    <row r="3270" spans="1:9" x14ac:dyDescent="0.25">
      <c r="A3270" s="1" t="s">
        <v>4455</v>
      </c>
      <c r="B3270" s="1" t="s">
        <v>4456</v>
      </c>
      <c r="C3270" s="2">
        <v>36</v>
      </c>
      <c r="D3270" s="1" t="s">
        <v>44</v>
      </c>
      <c r="E3270" s="1" t="s">
        <v>12</v>
      </c>
      <c r="F3270" s="1" t="s">
        <v>17</v>
      </c>
      <c r="G3270" s="1" t="s">
        <v>4457</v>
      </c>
      <c r="H3270" s="4">
        <v>43879</v>
      </c>
      <c r="I3270" s="2">
        <v>52.57</v>
      </c>
    </row>
    <row r="3271" spans="1:9" x14ac:dyDescent="0.25">
      <c r="A3271" s="1" t="s">
        <v>4458</v>
      </c>
      <c r="B3271" s="1" t="s">
        <v>4459</v>
      </c>
      <c r="C3271" s="2">
        <v>65</v>
      </c>
      <c r="D3271" s="1" t="s">
        <v>11</v>
      </c>
      <c r="E3271" s="1" t="s">
        <v>88</v>
      </c>
      <c r="F3271" s="1" t="s">
        <v>17</v>
      </c>
      <c r="G3271" s="1" t="s">
        <v>4460</v>
      </c>
      <c r="H3271" s="4">
        <v>45130</v>
      </c>
      <c r="I3271" s="2">
        <v>413.28</v>
      </c>
    </row>
    <row r="3272" spans="1:9" x14ac:dyDescent="0.25">
      <c r="A3272" s="1" t="s">
        <v>4458</v>
      </c>
      <c r="B3272" s="1" t="s">
        <v>4459</v>
      </c>
      <c r="C3272" s="2">
        <v>65</v>
      </c>
      <c r="D3272" s="1" t="s">
        <v>11</v>
      </c>
      <c r="E3272" s="1" t="s">
        <v>88</v>
      </c>
      <c r="F3272" s="1" t="s">
        <v>15</v>
      </c>
      <c r="G3272" s="1" t="s">
        <v>4461</v>
      </c>
      <c r="H3272" s="4">
        <v>43990</v>
      </c>
      <c r="I3272" s="2">
        <v>206.59</v>
      </c>
    </row>
    <row r="3273" spans="1:9" x14ac:dyDescent="0.25">
      <c r="A3273" s="1" t="s">
        <v>4458</v>
      </c>
      <c r="B3273" s="1" t="s">
        <v>4459</v>
      </c>
      <c r="C3273" s="2">
        <v>65</v>
      </c>
      <c r="D3273" s="1" t="s">
        <v>11</v>
      </c>
      <c r="E3273" s="1" t="s">
        <v>88</v>
      </c>
      <c r="F3273" s="1" t="s">
        <v>19</v>
      </c>
      <c r="G3273" s="1" t="s">
        <v>4462</v>
      </c>
      <c r="H3273" s="4">
        <v>44450</v>
      </c>
      <c r="I3273" s="2">
        <v>120.85</v>
      </c>
    </row>
    <row r="3274" spans="1:9" x14ac:dyDescent="0.25">
      <c r="A3274" s="1" t="s">
        <v>4458</v>
      </c>
      <c r="B3274" s="1" t="s">
        <v>4459</v>
      </c>
      <c r="C3274" s="2">
        <v>65</v>
      </c>
      <c r="D3274" s="1" t="s">
        <v>11</v>
      </c>
      <c r="E3274" s="1" t="s">
        <v>88</v>
      </c>
      <c r="F3274" s="1" t="s">
        <v>15</v>
      </c>
      <c r="G3274" s="1" t="s">
        <v>4463</v>
      </c>
      <c r="H3274" s="4">
        <v>45579</v>
      </c>
      <c r="I3274" s="2">
        <v>75.19</v>
      </c>
    </row>
    <row r="3275" spans="1:9" x14ac:dyDescent="0.25">
      <c r="A3275" s="1" t="s">
        <v>4458</v>
      </c>
      <c r="B3275" s="1" t="s">
        <v>4459</v>
      </c>
      <c r="C3275" s="2">
        <v>65</v>
      </c>
      <c r="D3275" s="1" t="s">
        <v>11</v>
      </c>
      <c r="E3275" s="1" t="s">
        <v>88</v>
      </c>
      <c r="F3275" s="1" t="s">
        <v>15</v>
      </c>
      <c r="G3275" s="1" t="s">
        <v>4464</v>
      </c>
      <c r="H3275" s="4">
        <v>44438</v>
      </c>
      <c r="I3275" s="2">
        <v>448.66</v>
      </c>
    </row>
    <row r="3276" spans="1:9" x14ac:dyDescent="0.25">
      <c r="A3276" s="1" t="s">
        <v>4458</v>
      </c>
      <c r="B3276" s="1" t="s">
        <v>4459</v>
      </c>
      <c r="C3276" s="2">
        <v>65</v>
      </c>
      <c r="D3276" s="1" t="s">
        <v>11</v>
      </c>
      <c r="E3276" s="1" t="s">
        <v>88</v>
      </c>
      <c r="F3276" s="1" t="s">
        <v>22</v>
      </c>
      <c r="G3276" s="1" t="s">
        <v>4465</v>
      </c>
      <c r="H3276" s="4">
        <v>44646</v>
      </c>
      <c r="I3276" s="2">
        <v>404.85</v>
      </c>
    </row>
    <row r="3277" spans="1:9" x14ac:dyDescent="0.25">
      <c r="A3277" s="1" t="s">
        <v>4458</v>
      </c>
      <c r="B3277" s="1" t="s">
        <v>4459</v>
      </c>
      <c r="C3277" s="2">
        <v>65</v>
      </c>
      <c r="D3277" s="1" t="s">
        <v>11</v>
      </c>
      <c r="E3277" s="1" t="s">
        <v>88</v>
      </c>
      <c r="F3277" s="1" t="s">
        <v>15</v>
      </c>
      <c r="G3277" s="1" t="s">
        <v>4466</v>
      </c>
      <c r="H3277" s="4">
        <v>44548</v>
      </c>
      <c r="I3277" s="2">
        <v>191.99</v>
      </c>
    </row>
    <row r="3278" spans="1:9" x14ac:dyDescent="0.25">
      <c r="A3278" s="1" t="s">
        <v>4458</v>
      </c>
      <c r="B3278" s="1" t="s">
        <v>4459</v>
      </c>
      <c r="C3278" s="2">
        <v>65</v>
      </c>
      <c r="D3278" s="1" t="s">
        <v>11</v>
      </c>
      <c r="E3278" s="1" t="s">
        <v>88</v>
      </c>
      <c r="F3278" s="1" t="s">
        <v>19</v>
      </c>
      <c r="G3278" s="1" t="s">
        <v>4467</v>
      </c>
      <c r="H3278" s="4">
        <v>44454</v>
      </c>
      <c r="I3278" s="2">
        <v>308.25</v>
      </c>
    </row>
    <row r="3279" spans="1:9" x14ac:dyDescent="0.25">
      <c r="A3279" s="1" t="s">
        <v>4468</v>
      </c>
      <c r="B3279" s="1" t="s">
        <v>4469</v>
      </c>
      <c r="C3279" s="2">
        <v>56</v>
      </c>
      <c r="D3279" s="1" t="s">
        <v>11</v>
      </c>
      <c r="E3279" s="1" t="s">
        <v>88</v>
      </c>
      <c r="F3279" s="1" t="s">
        <v>13</v>
      </c>
      <c r="G3279" s="1" t="s">
        <v>4470</v>
      </c>
      <c r="H3279" s="4">
        <v>44858</v>
      </c>
      <c r="I3279" s="2">
        <v>236.98</v>
      </c>
    </row>
    <row r="3280" spans="1:9" x14ac:dyDescent="0.25">
      <c r="A3280" s="1" t="s">
        <v>4468</v>
      </c>
      <c r="B3280" s="1" t="s">
        <v>4469</v>
      </c>
      <c r="C3280" s="2">
        <v>56</v>
      </c>
      <c r="D3280" s="1" t="s">
        <v>11</v>
      </c>
      <c r="E3280" s="1" t="s">
        <v>88</v>
      </c>
      <c r="F3280" s="1" t="s">
        <v>17</v>
      </c>
      <c r="G3280" s="1" t="s">
        <v>4471</v>
      </c>
      <c r="H3280" s="4">
        <v>45296</v>
      </c>
      <c r="I3280" s="2">
        <v>425.2</v>
      </c>
    </row>
    <row r="3281" spans="1:9" x14ac:dyDescent="0.25">
      <c r="A3281" s="1" t="s">
        <v>4468</v>
      </c>
      <c r="B3281" s="1" t="s">
        <v>4469</v>
      </c>
      <c r="C3281" s="2">
        <v>56</v>
      </c>
      <c r="D3281" s="1" t="s">
        <v>11</v>
      </c>
      <c r="E3281" s="1" t="s">
        <v>88</v>
      </c>
      <c r="F3281" s="1" t="s">
        <v>13</v>
      </c>
      <c r="G3281" s="1" t="s">
        <v>4472</v>
      </c>
      <c r="H3281" s="4">
        <v>44178</v>
      </c>
      <c r="I3281" s="2">
        <v>486.03</v>
      </c>
    </row>
    <row r="3282" spans="1:9" x14ac:dyDescent="0.25">
      <c r="A3282" s="1" t="s">
        <v>4468</v>
      </c>
      <c r="B3282" s="1" t="s">
        <v>4469</v>
      </c>
      <c r="C3282" s="2">
        <v>56</v>
      </c>
      <c r="D3282" s="1" t="s">
        <v>11</v>
      </c>
      <c r="E3282" s="1" t="s">
        <v>88</v>
      </c>
      <c r="F3282" s="1" t="s">
        <v>13</v>
      </c>
      <c r="G3282" s="1" t="s">
        <v>4473</v>
      </c>
      <c r="H3282" s="4">
        <v>44467</v>
      </c>
      <c r="I3282" s="2">
        <v>176.54</v>
      </c>
    </row>
    <row r="3283" spans="1:9" x14ac:dyDescent="0.25">
      <c r="A3283" s="1" t="s">
        <v>4468</v>
      </c>
      <c r="B3283" s="1" t="s">
        <v>4469</v>
      </c>
      <c r="C3283" s="2">
        <v>56</v>
      </c>
      <c r="D3283" s="1" t="s">
        <v>11</v>
      </c>
      <c r="E3283" s="1" t="s">
        <v>88</v>
      </c>
      <c r="F3283" s="1" t="s">
        <v>15</v>
      </c>
      <c r="G3283" s="1" t="s">
        <v>4474</v>
      </c>
      <c r="H3283" s="4">
        <v>45607</v>
      </c>
      <c r="I3283" s="2">
        <v>489.25</v>
      </c>
    </row>
    <row r="3284" spans="1:9" x14ac:dyDescent="0.25">
      <c r="A3284" s="1" t="s">
        <v>4468</v>
      </c>
      <c r="B3284" s="1" t="s">
        <v>4469</v>
      </c>
      <c r="C3284" s="2">
        <v>56</v>
      </c>
      <c r="D3284" s="1" t="s">
        <v>11</v>
      </c>
      <c r="E3284" s="1" t="s">
        <v>88</v>
      </c>
      <c r="F3284" s="1" t="s">
        <v>22</v>
      </c>
      <c r="G3284" s="1" t="s">
        <v>4475</v>
      </c>
      <c r="H3284" s="4">
        <v>44260</v>
      </c>
      <c r="I3284" s="2">
        <v>276.45</v>
      </c>
    </row>
    <row r="3285" spans="1:9" x14ac:dyDescent="0.25">
      <c r="A3285" s="1" t="s">
        <v>4468</v>
      </c>
      <c r="B3285" s="1" t="s">
        <v>4469</v>
      </c>
      <c r="C3285" s="2">
        <v>56</v>
      </c>
      <c r="D3285" s="1" t="s">
        <v>11</v>
      </c>
      <c r="E3285" s="1" t="s">
        <v>88</v>
      </c>
      <c r="F3285" s="1" t="s">
        <v>17</v>
      </c>
      <c r="G3285" s="1" t="s">
        <v>4476</v>
      </c>
      <c r="H3285" s="4">
        <v>45612</v>
      </c>
      <c r="I3285" s="2">
        <v>378.77</v>
      </c>
    </row>
    <row r="3286" spans="1:9" x14ac:dyDescent="0.25">
      <c r="A3286" s="1" t="s">
        <v>4468</v>
      </c>
      <c r="B3286" s="1" t="s">
        <v>4469</v>
      </c>
      <c r="C3286" s="2">
        <v>56</v>
      </c>
      <c r="D3286" s="1" t="s">
        <v>11</v>
      </c>
      <c r="E3286" s="1" t="s">
        <v>88</v>
      </c>
      <c r="F3286" s="1" t="s">
        <v>22</v>
      </c>
      <c r="G3286" s="1" t="s">
        <v>4477</v>
      </c>
      <c r="H3286" s="4">
        <v>44754</v>
      </c>
      <c r="I3286" s="2">
        <v>144.22</v>
      </c>
    </row>
    <row r="3287" spans="1:9" x14ac:dyDescent="0.25">
      <c r="A3287" s="1" t="s">
        <v>4478</v>
      </c>
      <c r="B3287" s="1" t="s">
        <v>4479</v>
      </c>
      <c r="C3287" s="2">
        <v>61</v>
      </c>
      <c r="D3287" s="1" t="s">
        <v>44</v>
      </c>
      <c r="E3287" s="1" t="s">
        <v>12</v>
      </c>
      <c r="F3287" s="1" t="s">
        <v>15</v>
      </c>
      <c r="G3287" s="1" t="s">
        <v>4480</v>
      </c>
      <c r="H3287" s="4">
        <v>45279</v>
      </c>
      <c r="I3287" s="2">
        <v>13.48</v>
      </c>
    </row>
    <row r="3288" spans="1:9" x14ac:dyDescent="0.25">
      <c r="A3288" s="1" t="s">
        <v>4478</v>
      </c>
      <c r="B3288" s="1" t="s">
        <v>4479</v>
      </c>
      <c r="C3288" s="2">
        <v>61</v>
      </c>
      <c r="D3288" s="1" t="s">
        <v>44</v>
      </c>
      <c r="E3288" s="1" t="s">
        <v>12</v>
      </c>
      <c r="F3288" s="1" t="s">
        <v>22</v>
      </c>
      <c r="G3288" s="1" t="s">
        <v>4481</v>
      </c>
      <c r="H3288" s="4">
        <v>45556</v>
      </c>
      <c r="I3288" s="2">
        <v>49.9</v>
      </c>
    </row>
    <row r="3289" spans="1:9" x14ac:dyDescent="0.25">
      <c r="A3289" s="1" t="s">
        <v>4478</v>
      </c>
      <c r="B3289" s="1" t="s">
        <v>4479</v>
      </c>
      <c r="C3289" s="2">
        <v>61</v>
      </c>
      <c r="D3289" s="1" t="s">
        <v>44</v>
      </c>
      <c r="E3289" s="1" t="s">
        <v>12</v>
      </c>
      <c r="F3289" s="1" t="s">
        <v>22</v>
      </c>
      <c r="G3289" s="1" t="s">
        <v>4482</v>
      </c>
      <c r="H3289" s="4">
        <v>45211</v>
      </c>
      <c r="I3289" s="2">
        <v>239.76</v>
      </c>
    </row>
    <row r="3290" spans="1:9" x14ac:dyDescent="0.25">
      <c r="A3290" s="1" t="s">
        <v>4483</v>
      </c>
      <c r="B3290" s="1" t="s">
        <v>4484</v>
      </c>
      <c r="C3290" s="2">
        <v>42</v>
      </c>
      <c r="D3290" s="1" t="s">
        <v>11</v>
      </c>
      <c r="E3290" s="1" t="s">
        <v>12</v>
      </c>
      <c r="F3290" s="1" t="s">
        <v>22</v>
      </c>
      <c r="G3290" s="1" t="s">
        <v>4485</v>
      </c>
      <c r="H3290" s="4">
        <v>44890</v>
      </c>
      <c r="I3290" s="2">
        <v>422.56</v>
      </c>
    </row>
    <row r="3291" spans="1:9" x14ac:dyDescent="0.25">
      <c r="A3291" s="1" t="s">
        <v>4483</v>
      </c>
      <c r="B3291" s="1" t="s">
        <v>4484</v>
      </c>
      <c r="C3291" s="2">
        <v>42</v>
      </c>
      <c r="D3291" s="1" t="s">
        <v>11</v>
      </c>
      <c r="E3291" s="1" t="s">
        <v>12</v>
      </c>
      <c r="F3291" s="1" t="s">
        <v>15</v>
      </c>
      <c r="G3291" s="1" t="s">
        <v>4486</v>
      </c>
      <c r="H3291" s="4">
        <v>44884</v>
      </c>
      <c r="I3291" s="2">
        <v>94.04</v>
      </c>
    </row>
    <row r="3292" spans="1:9" x14ac:dyDescent="0.25">
      <c r="A3292" s="1" t="s">
        <v>4483</v>
      </c>
      <c r="B3292" s="1" t="s">
        <v>4484</v>
      </c>
      <c r="C3292" s="2">
        <v>42</v>
      </c>
      <c r="D3292" s="1" t="s">
        <v>11</v>
      </c>
      <c r="E3292" s="1" t="s">
        <v>12</v>
      </c>
      <c r="F3292" s="1" t="s">
        <v>22</v>
      </c>
      <c r="G3292" s="1" t="s">
        <v>4487</v>
      </c>
      <c r="H3292" s="4">
        <v>45157</v>
      </c>
      <c r="I3292" s="2">
        <v>44.92</v>
      </c>
    </row>
    <row r="3293" spans="1:9" x14ac:dyDescent="0.25">
      <c r="A3293" s="1" t="s">
        <v>4483</v>
      </c>
      <c r="B3293" s="1" t="s">
        <v>4484</v>
      </c>
      <c r="C3293" s="2">
        <v>42</v>
      </c>
      <c r="D3293" s="1" t="s">
        <v>11</v>
      </c>
      <c r="E3293" s="1" t="s">
        <v>12</v>
      </c>
      <c r="F3293" s="1" t="s">
        <v>17</v>
      </c>
      <c r="G3293" s="1" t="s">
        <v>4488</v>
      </c>
      <c r="H3293" s="4">
        <v>44985</v>
      </c>
      <c r="I3293" s="2">
        <v>257.45</v>
      </c>
    </row>
    <row r="3294" spans="1:9" x14ac:dyDescent="0.25">
      <c r="A3294" s="1" t="s">
        <v>4483</v>
      </c>
      <c r="B3294" s="1" t="s">
        <v>4484</v>
      </c>
      <c r="C3294" s="2">
        <v>42</v>
      </c>
      <c r="D3294" s="1" t="s">
        <v>11</v>
      </c>
      <c r="E3294" s="1" t="s">
        <v>12</v>
      </c>
      <c r="F3294" s="1" t="s">
        <v>22</v>
      </c>
      <c r="G3294" s="1" t="s">
        <v>4489</v>
      </c>
      <c r="H3294" s="4">
        <v>45059</v>
      </c>
      <c r="I3294" s="2">
        <v>93.39</v>
      </c>
    </row>
    <row r="3295" spans="1:9" x14ac:dyDescent="0.25">
      <c r="A3295" s="1" t="s">
        <v>4483</v>
      </c>
      <c r="B3295" s="1" t="s">
        <v>4484</v>
      </c>
      <c r="C3295" s="2">
        <v>42</v>
      </c>
      <c r="D3295" s="1" t="s">
        <v>11</v>
      </c>
      <c r="E3295" s="1" t="s">
        <v>12</v>
      </c>
      <c r="F3295" s="1" t="s">
        <v>22</v>
      </c>
      <c r="G3295" s="1" t="s">
        <v>4490</v>
      </c>
      <c r="H3295" s="4">
        <v>45006</v>
      </c>
      <c r="I3295" s="2">
        <v>436.98</v>
      </c>
    </row>
    <row r="3296" spans="1:9" x14ac:dyDescent="0.25">
      <c r="A3296" s="1" t="s">
        <v>4483</v>
      </c>
      <c r="B3296" s="1" t="s">
        <v>4484</v>
      </c>
      <c r="C3296" s="2">
        <v>42</v>
      </c>
      <c r="D3296" s="1" t="s">
        <v>11</v>
      </c>
      <c r="E3296" s="1" t="s">
        <v>12</v>
      </c>
      <c r="F3296" s="1" t="s">
        <v>15</v>
      </c>
      <c r="G3296" s="1" t="s">
        <v>4491</v>
      </c>
      <c r="H3296" s="4">
        <v>44888</v>
      </c>
      <c r="I3296" s="2">
        <v>45.53</v>
      </c>
    </row>
    <row r="3297" spans="1:9" x14ac:dyDescent="0.25">
      <c r="A3297" s="1" t="s">
        <v>4483</v>
      </c>
      <c r="B3297" s="1" t="s">
        <v>4484</v>
      </c>
      <c r="C3297" s="2">
        <v>42</v>
      </c>
      <c r="D3297" s="1" t="s">
        <v>11</v>
      </c>
      <c r="E3297" s="1" t="s">
        <v>12</v>
      </c>
      <c r="F3297" s="1" t="s">
        <v>15</v>
      </c>
      <c r="G3297" s="1" t="s">
        <v>4492</v>
      </c>
      <c r="H3297" s="4">
        <v>44305</v>
      </c>
      <c r="I3297" s="2">
        <v>84.92</v>
      </c>
    </row>
    <row r="3298" spans="1:9" x14ac:dyDescent="0.25">
      <c r="A3298" s="1" t="s">
        <v>4493</v>
      </c>
      <c r="B3298" s="1" t="s">
        <v>4494</v>
      </c>
      <c r="C3298" s="2">
        <v>67</v>
      </c>
      <c r="D3298" s="1" t="s">
        <v>34</v>
      </c>
      <c r="E3298" s="1" t="s">
        <v>12</v>
      </c>
      <c r="F3298" s="1" t="s">
        <v>15</v>
      </c>
      <c r="G3298" s="1" t="s">
        <v>4495</v>
      </c>
      <c r="H3298" s="4">
        <v>44899</v>
      </c>
      <c r="I3298" s="2">
        <v>488.33</v>
      </c>
    </row>
    <row r="3299" spans="1:9" x14ac:dyDescent="0.25">
      <c r="A3299" s="1" t="s">
        <v>4493</v>
      </c>
      <c r="B3299" s="1" t="s">
        <v>4494</v>
      </c>
      <c r="C3299" s="2">
        <v>67</v>
      </c>
      <c r="D3299" s="1" t="s">
        <v>34</v>
      </c>
      <c r="E3299" s="1" t="s">
        <v>12</v>
      </c>
      <c r="F3299" s="1" t="s">
        <v>22</v>
      </c>
      <c r="G3299" s="1" t="s">
        <v>4496</v>
      </c>
      <c r="H3299" s="4">
        <v>45121</v>
      </c>
      <c r="I3299" s="2">
        <v>42</v>
      </c>
    </row>
    <row r="3300" spans="1:9" x14ac:dyDescent="0.25">
      <c r="A3300" s="1" t="s">
        <v>4493</v>
      </c>
      <c r="B3300" s="1" t="s">
        <v>4494</v>
      </c>
      <c r="C3300" s="2">
        <v>67</v>
      </c>
      <c r="D3300" s="1" t="s">
        <v>34</v>
      </c>
      <c r="E3300" s="1" t="s">
        <v>12</v>
      </c>
      <c r="F3300" s="1" t="s">
        <v>22</v>
      </c>
      <c r="G3300" s="1" t="s">
        <v>4497</v>
      </c>
      <c r="H3300" s="4">
        <v>44050</v>
      </c>
      <c r="I3300" s="2">
        <v>397.88</v>
      </c>
    </row>
    <row r="3301" spans="1:9" x14ac:dyDescent="0.25">
      <c r="A3301" s="1" t="s">
        <v>4493</v>
      </c>
      <c r="B3301" s="1" t="s">
        <v>4494</v>
      </c>
      <c r="C3301" s="2">
        <v>67</v>
      </c>
      <c r="D3301" s="1" t="s">
        <v>34</v>
      </c>
      <c r="E3301" s="1" t="s">
        <v>12</v>
      </c>
      <c r="F3301" s="1" t="s">
        <v>15</v>
      </c>
      <c r="G3301" s="1" t="s">
        <v>4498</v>
      </c>
      <c r="H3301" s="4">
        <v>43963</v>
      </c>
      <c r="I3301" s="2">
        <v>167.69</v>
      </c>
    </row>
    <row r="3302" spans="1:9" x14ac:dyDescent="0.25">
      <c r="A3302" s="1" t="s">
        <v>4493</v>
      </c>
      <c r="B3302" s="1" t="s">
        <v>4494</v>
      </c>
      <c r="C3302" s="2">
        <v>67</v>
      </c>
      <c r="D3302" s="1" t="s">
        <v>34</v>
      </c>
      <c r="E3302" s="1" t="s">
        <v>12</v>
      </c>
      <c r="F3302" s="1" t="s">
        <v>22</v>
      </c>
      <c r="G3302" s="1" t="s">
        <v>4499</v>
      </c>
      <c r="H3302" s="4">
        <v>44749</v>
      </c>
      <c r="I3302" s="2">
        <v>57.66</v>
      </c>
    </row>
    <row r="3303" spans="1:9" x14ac:dyDescent="0.25">
      <c r="A3303" s="1" t="s">
        <v>4500</v>
      </c>
      <c r="B3303" s="1" t="s">
        <v>4501</v>
      </c>
      <c r="C3303" s="2">
        <v>24</v>
      </c>
      <c r="D3303" s="1" t="s">
        <v>34</v>
      </c>
      <c r="E3303" s="1" t="s">
        <v>88</v>
      </c>
      <c r="F3303" s="1" t="s">
        <v>17</v>
      </c>
      <c r="G3303" s="1" t="s">
        <v>4502</v>
      </c>
      <c r="H3303" s="4">
        <v>44093</v>
      </c>
      <c r="I3303" s="2">
        <v>261.72000000000003</v>
      </c>
    </row>
    <row r="3304" spans="1:9" x14ac:dyDescent="0.25">
      <c r="A3304" s="1" t="s">
        <v>4500</v>
      </c>
      <c r="B3304" s="1" t="s">
        <v>4501</v>
      </c>
      <c r="C3304" s="2">
        <v>24</v>
      </c>
      <c r="D3304" s="1" t="s">
        <v>34</v>
      </c>
      <c r="E3304" s="1" t="s">
        <v>88</v>
      </c>
      <c r="F3304" s="1" t="s">
        <v>13</v>
      </c>
      <c r="G3304" s="1" t="s">
        <v>4503</v>
      </c>
      <c r="H3304" s="4">
        <v>45333</v>
      </c>
      <c r="I3304" s="2">
        <v>439.21</v>
      </c>
    </row>
    <row r="3305" spans="1:9" x14ac:dyDescent="0.25">
      <c r="A3305" s="1" t="s">
        <v>4500</v>
      </c>
      <c r="B3305" s="1" t="s">
        <v>4501</v>
      </c>
      <c r="C3305" s="2">
        <v>24</v>
      </c>
      <c r="D3305" s="1" t="s">
        <v>34</v>
      </c>
      <c r="E3305" s="1" t="s">
        <v>88</v>
      </c>
      <c r="F3305" s="1" t="s">
        <v>17</v>
      </c>
      <c r="G3305" s="1" t="s">
        <v>4504</v>
      </c>
      <c r="H3305" s="4">
        <v>45591</v>
      </c>
      <c r="I3305" s="2">
        <v>322.58</v>
      </c>
    </row>
    <row r="3306" spans="1:9" x14ac:dyDescent="0.25">
      <c r="A3306" s="1" t="s">
        <v>4500</v>
      </c>
      <c r="B3306" s="1" t="s">
        <v>4501</v>
      </c>
      <c r="C3306" s="2">
        <v>24</v>
      </c>
      <c r="D3306" s="1" t="s">
        <v>34</v>
      </c>
      <c r="E3306" s="1" t="s">
        <v>88</v>
      </c>
      <c r="F3306" s="1" t="s">
        <v>13</v>
      </c>
      <c r="G3306" s="1" t="s">
        <v>4505</v>
      </c>
      <c r="H3306" s="4">
        <v>45089</v>
      </c>
      <c r="I3306" s="2">
        <v>110.61</v>
      </c>
    </row>
    <row r="3307" spans="1:9" x14ac:dyDescent="0.25">
      <c r="A3307" s="1" t="s">
        <v>4500</v>
      </c>
      <c r="B3307" s="1" t="s">
        <v>4501</v>
      </c>
      <c r="C3307" s="2">
        <v>24</v>
      </c>
      <c r="D3307" s="1" t="s">
        <v>34</v>
      </c>
      <c r="E3307" s="1" t="s">
        <v>88</v>
      </c>
      <c r="F3307" s="1" t="s">
        <v>17</v>
      </c>
      <c r="G3307" s="1" t="s">
        <v>4506</v>
      </c>
      <c r="H3307" s="4">
        <v>44121</v>
      </c>
      <c r="I3307" s="2">
        <v>326.56</v>
      </c>
    </row>
    <row r="3308" spans="1:9" x14ac:dyDescent="0.25">
      <c r="A3308" s="1" t="s">
        <v>4500</v>
      </c>
      <c r="B3308" s="1" t="s">
        <v>4501</v>
      </c>
      <c r="C3308" s="2">
        <v>24</v>
      </c>
      <c r="D3308" s="1" t="s">
        <v>34</v>
      </c>
      <c r="E3308" s="1" t="s">
        <v>88</v>
      </c>
      <c r="F3308" s="1" t="s">
        <v>13</v>
      </c>
      <c r="G3308" s="1" t="s">
        <v>4507</v>
      </c>
      <c r="H3308" s="4">
        <v>43879</v>
      </c>
      <c r="I3308" s="2">
        <v>238.93</v>
      </c>
    </row>
    <row r="3309" spans="1:9" x14ac:dyDescent="0.25">
      <c r="A3309" s="1" t="s">
        <v>4508</v>
      </c>
      <c r="B3309" s="1" t="s">
        <v>4509</v>
      </c>
      <c r="C3309" s="2">
        <v>48</v>
      </c>
      <c r="D3309" s="1" t="s">
        <v>44</v>
      </c>
      <c r="E3309" s="1" t="s">
        <v>45</v>
      </c>
      <c r="F3309" s="1" t="s">
        <v>13</v>
      </c>
      <c r="G3309" s="1" t="s">
        <v>4510</v>
      </c>
      <c r="H3309" s="4">
        <v>44636</v>
      </c>
      <c r="I3309" s="2">
        <v>255.34</v>
      </c>
    </row>
    <row r="3310" spans="1:9" x14ac:dyDescent="0.25">
      <c r="A3310" s="1" t="s">
        <v>4508</v>
      </c>
      <c r="B3310" s="1" t="s">
        <v>4509</v>
      </c>
      <c r="C3310" s="2">
        <v>48</v>
      </c>
      <c r="D3310" s="1" t="s">
        <v>44</v>
      </c>
      <c r="E3310" s="1" t="s">
        <v>45</v>
      </c>
      <c r="F3310" s="1" t="s">
        <v>17</v>
      </c>
      <c r="G3310" s="1" t="s">
        <v>4511</v>
      </c>
      <c r="H3310" s="4">
        <v>44532</v>
      </c>
      <c r="I3310" s="2">
        <v>481.39</v>
      </c>
    </row>
    <row r="3311" spans="1:9" x14ac:dyDescent="0.25">
      <c r="A3311" s="1" t="s">
        <v>4508</v>
      </c>
      <c r="B3311" s="1" t="s">
        <v>4509</v>
      </c>
      <c r="C3311" s="2">
        <v>48</v>
      </c>
      <c r="D3311" s="1" t="s">
        <v>44</v>
      </c>
      <c r="E3311" s="1" t="s">
        <v>45</v>
      </c>
      <c r="F3311" s="1" t="s">
        <v>22</v>
      </c>
      <c r="G3311" s="1" t="s">
        <v>4512</v>
      </c>
      <c r="H3311" s="4">
        <v>43997</v>
      </c>
      <c r="I3311" s="2">
        <v>422.38</v>
      </c>
    </row>
    <row r="3312" spans="1:9" x14ac:dyDescent="0.25">
      <c r="A3312" s="1" t="s">
        <v>4508</v>
      </c>
      <c r="B3312" s="1" t="s">
        <v>4509</v>
      </c>
      <c r="C3312" s="2">
        <v>48</v>
      </c>
      <c r="D3312" s="1" t="s">
        <v>44</v>
      </c>
      <c r="E3312" s="1" t="s">
        <v>45</v>
      </c>
      <c r="F3312" s="1" t="s">
        <v>19</v>
      </c>
      <c r="G3312" s="1" t="s">
        <v>4513</v>
      </c>
      <c r="H3312" s="4">
        <v>44322</v>
      </c>
      <c r="I3312" s="2">
        <v>168.01</v>
      </c>
    </row>
    <row r="3313" spans="1:9" x14ac:dyDescent="0.25">
      <c r="A3313" s="1" t="s">
        <v>4508</v>
      </c>
      <c r="B3313" s="1" t="s">
        <v>4509</v>
      </c>
      <c r="C3313" s="2">
        <v>48</v>
      </c>
      <c r="D3313" s="1" t="s">
        <v>44</v>
      </c>
      <c r="E3313" s="1" t="s">
        <v>45</v>
      </c>
      <c r="F3313" s="1" t="s">
        <v>19</v>
      </c>
      <c r="G3313" s="1" t="s">
        <v>4514</v>
      </c>
      <c r="H3313" s="4">
        <v>45316</v>
      </c>
      <c r="I3313" s="2">
        <v>135.35</v>
      </c>
    </row>
    <row r="3314" spans="1:9" x14ac:dyDescent="0.25">
      <c r="A3314" s="1" t="s">
        <v>4508</v>
      </c>
      <c r="B3314" s="1" t="s">
        <v>4509</v>
      </c>
      <c r="C3314" s="2">
        <v>48</v>
      </c>
      <c r="D3314" s="1" t="s">
        <v>44</v>
      </c>
      <c r="E3314" s="1" t="s">
        <v>45</v>
      </c>
      <c r="F3314" s="1" t="s">
        <v>17</v>
      </c>
      <c r="G3314" s="1" t="s">
        <v>4515</v>
      </c>
      <c r="H3314" s="4">
        <v>44007</v>
      </c>
      <c r="I3314" s="2">
        <v>352.63</v>
      </c>
    </row>
    <row r="3315" spans="1:9" x14ac:dyDescent="0.25">
      <c r="A3315" s="1" t="s">
        <v>4508</v>
      </c>
      <c r="B3315" s="1" t="s">
        <v>4509</v>
      </c>
      <c r="C3315" s="2">
        <v>48</v>
      </c>
      <c r="D3315" s="1" t="s">
        <v>44</v>
      </c>
      <c r="E3315" s="1" t="s">
        <v>45</v>
      </c>
      <c r="F3315" s="1" t="s">
        <v>19</v>
      </c>
      <c r="G3315" s="1" t="s">
        <v>4516</v>
      </c>
      <c r="H3315" s="4">
        <v>45002</v>
      </c>
      <c r="I3315" s="2">
        <v>223.35</v>
      </c>
    </row>
    <row r="3316" spans="1:9" x14ac:dyDescent="0.25">
      <c r="A3316" s="1" t="s">
        <v>4517</v>
      </c>
      <c r="B3316" s="1" t="s">
        <v>4518</v>
      </c>
      <c r="C3316" s="2">
        <v>32</v>
      </c>
      <c r="D3316" s="1" t="s">
        <v>11</v>
      </c>
      <c r="E3316" s="1" t="s">
        <v>88</v>
      </c>
      <c r="F3316" s="1" t="s">
        <v>19</v>
      </c>
      <c r="G3316" s="1" t="s">
        <v>4519</v>
      </c>
      <c r="H3316" s="4">
        <v>44472</v>
      </c>
      <c r="I3316" s="2">
        <v>66.489999999999995</v>
      </c>
    </row>
    <row r="3317" spans="1:9" x14ac:dyDescent="0.25">
      <c r="A3317" s="1" t="s">
        <v>4517</v>
      </c>
      <c r="B3317" s="1" t="s">
        <v>4518</v>
      </c>
      <c r="C3317" s="2">
        <v>32</v>
      </c>
      <c r="D3317" s="1" t="s">
        <v>11</v>
      </c>
      <c r="E3317" s="1" t="s">
        <v>88</v>
      </c>
      <c r="F3317" s="1" t="s">
        <v>13</v>
      </c>
      <c r="G3317" s="1" t="s">
        <v>4520</v>
      </c>
      <c r="H3317" s="4">
        <v>44915</v>
      </c>
      <c r="I3317" s="2">
        <v>191.77</v>
      </c>
    </row>
    <row r="3318" spans="1:9" x14ac:dyDescent="0.25">
      <c r="A3318" s="1" t="s">
        <v>4517</v>
      </c>
      <c r="B3318" s="1" t="s">
        <v>4518</v>
      </c>
      <c r="C3318" s="2">
        <v>32</v>
      </c>
      <c r="D3318" s="1" t="s">
        <v>11</v>
      </c>
      <c r="E3318" s="1" t="s">
        <v>88</v>
      </c>
      <c r="F3318" s="1" t="s">
        <v>13</v>
      </c>
      <c r="G3318" s="1" t="s">
        <v>4521</v>
      </c>
      <c r="H3318" s="4">
        <v>44616</v>
      </c>
      <c r="I3318" s="2">
        <v>409.38</v>
      </c>
    </row>
    <row r="3319" spans="1:9" x14ac:dyDescent="0.25">
      <c r="A3319" s="1" t="s">
        <v>4517</v>
      </c>
      <c r="B3319" s="1" t="s">
        <v>4518</v>
      </c>
      <c r="C3319" s="2">
        <v>32</v>
      </c>
      <c r="D3319" s="1" t="s">
        <v>11</v>
      </c>
      <c r="E3319" s="1" t="s">
        <v>88</v>
      </c>
      <c r="F3319" s="1" t="s">
        <v>17</v>
      </c>
      <c r="G3319" s="1" t="s">
        <v>4522</v>
      </c>
      <c r="H3319" s="4">
        <v>45150</v>
      </c>
      <c r="I3319" s="2">
        <v>43.89</v>
      </c>
    </row>
    <row r="3320" spans="1:9" x14ac:dyDescent="0.25">
      <c r="A3320" s="1" t="s">
        <v>4517</v>
      </c>
      <c r="B3320" s="1" t="s">
        <v>4518</v>
      </c>
      <c r="C3320" s="2">
        <v>32</v>
      </c>
      <c r="D3320" s="1" t="s">
        <v>11</v>
      </c>
      <c r="E3320" s="1" t="s">
        <v>88</v>
      </c>
      <c r="F3320" s="1" t="s">
        <v>13</v>
      </c>
      <c r="G3320" s="1" t="s">
        <v>4523</v>
      </c>
      <c r="H3320" s="4">
        <v>43876</v>
      </c>
      <c r="I3320" s="2">
        <v>339.68</v>
      </c>
    </row>
    <row r="3321" spans="1:9" x14ac:dyDescent="0.25">
      <c r="A3321" s="1" t="s">
        <v>4517</v>
      </c>
      <c r="B3321" s="1" t="s">
        <v>4518</v>
      </c>
      <c r="C3321" s="2">
        <v>32</v>
      </c>
      <c r="D3321" s="1" t="s">
        <v>11</v>
      </c>
      <c r="E3321" s="1" t="s">
        <v>88</v>
      </c>
      <c r="F3321" s="1" t="s">
        <v>15</v>
      </c>
      <c r="G3321" s="1" t="s">
        <v>4524</v>
      </c>
      <c r="H3321" s="4">
        <v>45450</v>
      </c>
      <c r="I3321" s="2">
        <v>104.77</v>
      </c>
    </row>
    <row r="3322" spans="1:9" x14ac:dyDescent="0.25">
      <c r="A3322" s="1" t="s">
        <v>4517</v>
      </c>
      <c r="B3322" s="1" t="s">
        <v>4518</v>
      </c>
      <c r="C3322" s="2">
        <v>32</v>
      </c>
      <c r="D3322" s="1" t="s">
        <v>11</v>
      </c>
      <c r="E3322" s="1" t="s">
        <v>88</v>
      </c>
      <c r="F3322" s="1" t="s">
        <v>17</v>
      </c>
      <c r="G3322" s="1" t="s">
        <v>4525</v>
      </c>
      <c r="H3322" s="4">
        <v>44019</v>
      </c>
      <c r="I3322" s="2">
        <v>348.05</v>
      </c>
    </row>
    <row r="3323" spans="1:9" x14ac:dyDescent="0.25">
      <c r="A3323" s="1" t="s">
        <v>4517</v>
      </c>
      <c r="B3323" s="1" t="s">
        <v>4518</v>
      </c>
      <c r="C3323" s="2">
        <v>32</v>
      </c>
      <c r="D3323" s="1" t="s">
        <v>11</v>
      </c>
      <c r="E3323" s="1" t="s">
        <v>88</v>
      </c>
      <c r="F3323" s="1" t="s">
        <v>22</v>
      </c>
      <c r="G3323" s="1" t="s">
        <v>4526</v>
      </c>
      <c r="H3323" s="4">
        <v>43883</v>
      </c>
      <c r="I3323" s="2">
        <v>206.04</v>
      </c>
    </row>
    <row r="3324" spans="1:9" x14ac:dyDescent="0.25">
      <c r="A3324" s="1" t="s">
        <v>4517</v>
      </c>
      <c r="B3324" s="1" t="s">
        <v>4518</v>
      </c>
      <c r="C3324" s="2">
        <v>32</v>
      </c>
      <c r="D3324" s="1" t="s">
        <v>11</v>
      </c>
      <c r="E3324" s="1" t="s">
        <v>88</v>
      </c>
      <c r="F3324" s="1" t="s">
        <v>15</v>
      </c>
      <c r="G3324" s="1" t="s">
        <v>4527</v>
      </c>
      <c r="H3324" s="4">
        <v>45097</v>
      </c>
      <c r="I3324" s="2">
        <v>248.36</v>
      </c>
    </row>
    <row r="3325" spans="1:9" x14ac:dyDescent="0.25">
      <c r="A3325" s="1" t="s">
        <v>4528</v>
      </c>
      <c r="B3325" s="1" t="s">
        <v>4529</v>
      </c>
      <c r="C3325" s="2">
        <v>48</v>
      </c>
      <c r="D3325" s="1" t="s">
        <v>11</v>
      </c>
      <c r="E3325" s="1" t="s">
        <v>67</v>
      </c>
      <c r="F3325" s="1" t="s">
        <v>15</v>
      </c>
      <c r="G3325" s="1" t="s">
        <v>4530</v>
      </c>
      <c r="H3325" s="4">
        <v>44395</v>
      </c>
      <c r="I3325" s="2">
        <v>251.27</v>
      </c>
    </row>
    <row r="3326" spans="1:9" x14ac:dyDescent="0.25">
      <c r="A3326" s="1" t="s">
        <v>4528</v>
      </c>
      <c r="B3326" s="1" t="s">
        <v>4529</v>
      </c>
      <c r="C3326" s="2">
        <v>48</v>
      </c>
      <c r="D3326" s="1" t="s">
        <v>11</v>
      </c>
      <c r="E3326" s="1" t="s">
        <v>67</v>
      </c>
      <c r="F3326" s="1" t="s">
        <v>19</v>
      </c>
      <c r="G3326" s="1" t="s">
        <v>4531</v>
      </c>
      <c r="H3326" s="4">
        <v>44453</v>
      </c>
      <c r="I3326" s="2">
        <v>448.51</v>
      </c>
    </row>
    <row r="3327" spans="1:9" x14ac:dyDescent="0.25">
      <c r="A3327" s="1" t="s">
        <v>4528</v>
      </c>
      <c r="B3327" s="1" t="s">
        <v>4529</v>
      </c>
      <c r="C3327" s="2">
        <v>48</v>
      </c>
      <c r="D3327" s="1" t="s">
        <v>11</v>
      </c>
      <c r="E3327" s="1" t="s">
        <v>67</v>
      </c>
      <c r="F3327" s="1" t="s">
        <v>19</v>
      </c>
      <c r="G3327" s="1" t="s">
        <v>4532</v>
      </c>
      <c r="H3327" s="4">
        <v>44411</v>
      </c>
      <c r="I3327" s="2">
        <v>293.67</v>
      </c>
    </row>
    <row r="3328" spans="1:9" x14ac:dyDescent="0.25">
      <c r="A3328" s="1" t="s">
        <v>4528</v>
      </c>
      <c r="B3328" s="1" t="s">
        <v>4529</v>
      </c>
      <c r="C3328" s="2">
        <v>48</v>
      </c>
      <c r="D3328" s="1" t="s">
        <v>11</v>
      </c>
      <c r="E3328" s="1" t="s">
        <v>67</v>
      </c>
      <c r="F3328" s="1" t="s">
        <v>19</v>
      </c>
      <c r="G3328" s="1" t="s">
        <v>4533</v>
      </c>
      <c r="H3328" s="4">
        <v>45093</v>
      </c>
      <c r="I3328" s="2">
        <v>405.14</v>
      </c>
    </row>
    <row r="3329" spans="1:9" x14ac:dyDescent="0.25">
      <c r="A3329" s="1" t="s">
        <v>4534</v>
      </c>
      <c r="B3329" s="1" t="s">
        <v>4535</v>
      </c>
      <c r="C3329" s="2">
        <v>70</v>
      </c>
      <c r="D3329" s="1" t="s">
        <v>44</v>
      </c>
      <c r="E3329" s="1" t="s">
        <v>67</v>
      </c>
      <c r="F3329" s="1" t="s">
        <v>15</v>
      </c>
      <c r="G3329" s="1" t="s">
        <v>4536</v>
      </c>
      <c r="H3329" s="4">
        <v>44082</v>
      </c>
      <c r="I3329" s="2">
        <v>496.84</v>
      </c>
    </row>
    <row r="3330" spans="1:9" x14ac:dyDescent="0.25">
      <c r="A3330" s="1" t="s">
        <v>4534</v>
      </c>
      <c r="B3330" s="1" t="s">
        <v>4535</v>
      </c>
      <c r="C3330" s="2">
        <v>70</v>
      </c>
      <c r="D3330" s="1" t="s">
        <v>44</v>
      </c>
      <c r="E3330" s="1" t="s">
        <v>67</v>
      </c>
      <c r="F3330" s="1" t="s">
        <v>19</v>
      </c>
      <c r="G3330" s="1" t="s">
        <v>4537</v>
      </c>
      <c r="H3330" s="4">
        <v>44294</v>
      </c>
      <c r="I3330" s="2">
        <v>210.38</v>
      </c>
    </row>
    <row r="3331" spans="1:9" x14ac:dyDescent="0.25">
      <c r="A3331" s="1" t="s">
        <v>4534</v>
      </c>
      <c r="B3331" s="1" t="s">
        <v>4535</v>
      </c>
      <c r="C3331" s="2">
        <v>70</v>
      </c>
      <c r="D3331" s="1" t="s">
        <v>44</v>
      </c>
      <c r="E3331" s="1" t="s">
        <v>67</v>
      </c>
      <c r="F3331" s="1" t="s">
        <v>15</v>
      </c>
      <c r="G3331" s="1" t="s">
        <v>4538</v>
      </c>
      <c r="H3331" s="4">
        <v>45111</v>
      </c>
      <c r="I3331" s="2">
        <v>20.59</v>
      </c>
    </row>
    <row r="3332" spans="1:9" x14ac:dyDescent="0.25">
      <c r="A3332" s="1" t="s">
        <v>4534</v>
      </c>
      <c r="B3332" s="1" t="s">
        <v>4535</v>
      </c>
      <c r="C3332" s="2">
        <v>70</v>
      </c>
      <c r="D3332" s="1" t="s">
        <v>44</v>
      </c>
      <c r="E3332" s="1" t="s">
        <v>67</v>
      </c>
      <c r="F3332" s="1" t="s">
        <v>22</v>
      </c>
      <c r="G3332" s="1" t="s">
        <v>4539</v>
      </c>
      <c r="H3332" s="4">
        <v>45002</v>
      </c>
      <c r="I3332" s="2">
        <v>116.81</v>
      </c>
    </row>
    <row r="3333" spans="1:9" x14ac:dyDescent="0.25">
      <c r="A3333" s="1" t="s">
        <v>4534</v>
      </c>
      <c r="B3333" s="1" t="s">
        <v>4535</v>
      </c>
      <c r="C3333" s="2">
        <v>70</v>
      </c>
      <c r="D3333" s="1" t="s">
        <v>44</v>
      </c>
      <c r="E3333" s="1" t="s">
        <v>67</v>
      </c>
      <c r="F3333" s="1" t="s">
        <v>19</v>
      </c>
      <c r="G3333" s="1" t="s">
        <v>4540</v>
      </c>
      <c r="H3333" s="4">
        <v>45288</v>
      </c>
      <c r="I3333" s="2">
        <v>89.61</v>
      </c>
    </row>
    <row r="3334" spans="1:9" x14ac:dyDescent="0.25">
      <c r="A3334" s="1" t="s">
        <v>4534</v>
      </c>
      <c r="B3334" s="1" t="s">
        <v>4535</v>
      </c>
      <c r="C3334" s="2">
        <v>70</v>
      </c>
      <c r="D3334" s="1" t="s">
        <v>44</v>
      </c>
      <c r="E3334" s="1" t="s">
        <v>67</v>
      </c>
      <c r="F3334" s="1" t="s">
        <v>17</v>
      </c>
      <c r="G3334" s="1" t="s">
        <v>4541</v>
      </c>
      <c r="H3334" s="4">
        <v>43909</v>
      </c>
      <c r="I3334" s="2">
        <v>380.71</v>
      </c>
    </row>
    <row r="3335" spans="1:9" x14ac:dyDescent="0.25">
      <c r="A3335" s="1" t="s">
        <v>4534</v>
      </c>
      <c r="B3335" s="1" t="s">
        <v>4535</v>
      </c>
      <c r="C3335" s="2">
        <v>70</v>
      </c>
      <c r="D3335" s="1" t="s">
        <v>44</v>
      </c>
      <c r="E3335" s="1" t="s">
        <v>67</v>
      </c>
      <c r="F3335" s="1" t="s">
        <v>15</v>
      </c>
      <c r="G3335" s="1" t="s">
        <v>4542</v>
      </c>
      <c r="H3335" s="4">
        <v>45040</v>
      </c>
      <c r="I3335" s="2">
        <v>465.2</v>
      </c>
    </row>
    <row r="3336" spans="1:9" x14ac:dyDescent="0.25">
      <c r="A3336" s="1" t="s">
        <v>4534</v>
      </c>
      <c r="B3336" s="1" t="s">
        <v>4535</v>
      </c>
      <c r="C3336" s="2">
        <v>70</v>
      </c>
      <c r="D3336" s="1" t="s">
        <v>44</v>
      </c>
      <c r="E3336" s="1" t="s">
        <v>67</v>
      </c>
      <c r="F3336" s="1" t="s">
        <v>22</v>
      </c>
      <c r="G3336" s="1" t="s">
        <v>4543</v>
      </c>
      <c r="H3336" s="4">
        <v>43885</v>
      </c>
      <c r="I3336" s="2">
        <v>304.23</v>
      </c>
    </row>
    <row r="3337" spans="1:9" x14ac:dyDescent="0.25">
      <c r="A3337" s="1" t="s">
        <v>4534</v>
      </c>
      <c r="B3337" s="1" t="s">
        <v>4535</v>
      </c>
      <c r="C3337" s="2">
        <v>70</v>
      </c>
      <c r="D3337" s="1" t="s">
        <v>44</v>
      </c>
      <c r="E3337" s="1" t="s">
        <v>67</v>
      </c>
      <c r="F3337" s="1" t="s">
        <v>13</v>
      </c>
      <c r="G3337" s="1" t="s">
        <v>4544</v>
      </c>
      <c r="H3337" s="4">
        <v>44043</v>
      </c>
      <c r="I3337" s="2">
        <v>467.51</v>
      </c>
    </row>
    <row r="3338" spans="1:9" x14ac:dyDescent="0.25">
      <c r="A3338" s="1" t="s">
        <v>4545</v>
      </c>
      <c r="B3338" s="1" t="s">
        <v>4546</v>
      </c>
      <c r="C3338" s="2">
        <v>50</v>
      </c>
      <c r="D3338" s="1" t="s">
        <v>34</v>
      </c>
      <c r="E3338" s="1" t="s">
        <v>12</v>
      </c>
      <c r="F3338" s="1" t="s">
        <v>19</v>
      </c>
      <c r="G3338" s="1" t="s">
        <v>4547</v>
      </c>
      <c r="H3338" s="4">
        <v>45045</v>
      </c>
      <c r="I3338" s="2">
        <v>21.57</v>
      </c>
    </row>
    <row r="3339" spans="1:9" x14ac:dyDescent="0.25">
      <c r="A3339" s="1" t="s">
        <v>4548</v>
      </c>
      <c r="B3339" s="1" t="s">
        <v>4549</v>
      </c>
      <c r="C3339" s="2">
        <v>33</v>
      </c>
      <c r="D3339" s="1" t="s">
        <v>11</v>
      </c>
      <c r="E3339" s="1" t="s">
        <v>12</v>
      </c>
      <c r="F3339" s="1" t="s">
        <v>22</v>
      </c>
      <c r="G3339" s="1" t="s">
        <v>4550</v>
      </c>
      <c r="H3339" s="4">
        <v>45177</v>
      </c>
      <c r="I3339" s="2">
        <v>426.86</v>
      </c>
    </row>
    <row r="3340" spans="1:9" x14ac:dyDescent="0.25">
      <c r="A3340" s="1" t="s">
        <v>4551</v>
      </c>
      <c r="B3340" s="1" t="s">
        <v>4552</v>
      </c>
      <c r="C3340" s="2">
        <v>35</v>
      </c>
      <c r="D3340" s="1" t="s">
        <v>44</v>
      </c>
      <c r="E3340" s="1" t="s">
        <v>67</v>
      </c>
      <c r="F3340" s="1" t="s">
        <v>17</v>
      </c>
      <c r="G3340" s="1" t="s">
        <v>4553</v>
      </c>
      <c r="H3340" s="4">
        <v>45004</v>
      </c>
      <c r="I3340" s="2">
        <v>431.57</v>
      </c>
    </row>
    <row r="3341" spans="1:9" x14ac:dyDescent="0.25">
      <c r="A3341" s="1" t="s">
        <v>4551</v>
      </c>
      <c r="B3341" s="1" t="s">
        <v>4552</v>
      </c>
      <c r="C3341" s="2">
        <v>35</v>
      </c>
      <c r="D3341" s="1" t="s">
        <v>44</v>
      </c>
      <c r="E3341" s="1" t="s">
        <v>67</v>
      </c>
      <c r="F3341" s="1" t="s">
        <v>22</v>
      </c>
      <c r="G3341" s="1" t="s">
        <v>4554</v>
      </c>
      <c r="H3341" s="4">
        <v>44896</v>
      </c>
      <c r="I3341" s="2">
        <v>408.47</v>
      </c>
    </row>
    <row r="3342" spans="1:9" x14ac:dyDescent="0.25">
      <c r="A3342" s="1" t="s">
        <v>4551</v>
      </c>
      <c r="B3342" s="1" t="s">
        <v>4552</v>
      </c>
      <c r="C3342" s="2">
        <v>35</v>
      </c>
      <c r="D3342" s="1" t="s">
        <v>44</v>
      </c>
      <c r="E3342" s="1" t="s">
        <v>67</v>
      </c>
      <c r="F3342" s="1" t="s">
        <v>15</v>
      </c>
      <c r="G3342" s="1" t="s">
        <v>4555</v>
      </c>
      <c r="H3342" s="4">
        <v>44574</v>
      </c>
      <c r="I3342" s="2">
        <v>414.27</v>
      </c>
    </row>
    <row r="3343" spans="1:9" x14ac:dyDescent="0.25">
      <c r="A3343" s="1" t="s">
        <v>4551</v>
      </c>
      <c r="B3343" s="1" t="s">
        <v>4552</v>
      </c>
      <c r="C3343" s="2">
        <v>35</v>
      </c>
      <c r="D3343" s="1" t="s">
        <v>44</v>
      </c>
      <c r="E3343" s="1" t="s">
        <v>67</v>
      </c>
      <c r="F3343" s="1" t="s">
        <v>13</v>
      </c>
      <c r="G3343" s="1" t="s">
        <v>4556</v>
      </c>
      <c r="H3343" s="4">
        <v>45261</v>
      </c>
      <c r="I3343" s="2">
        <v>194.07</v>
      </c>
    </row>
    <row r="3344" spans="1:9" x14ac:dyDescent="0.25">
      <c r="A3344" s="1" t="s">
        <v>4551</v>
      </c>
      <c r="B3344" s="1" t="s">
        <v>4552</v>
      </c>
      <c r="C3344" s="2">
        <v>35</v>
      </c>
      <c r="D3344" s="1" t="s">
        <v>44</v>
      </c>
      <c r="E3344" s="1" t="s">
        <v>67</v>
      </c>
      <c r="F3344" s="1" t="s">
        <v>13</v>
      </c>
      <c r="G3344" s="1" t="s">
        <v>4557</v>
      </c>
      <c r="H3344" s="4">
        <v>45546</v>
      </c>
      <c r="I3344" s="2">
        <v>230.91</v>
      </c>
    </row>
    <row r="3345" spans="1:9" x14ac:dyDescent="0.25">
      <c r="A3345" s="1" t="s">
        <v>4551</v>
      </c>
      <c r="B3345" s="1" t="s">
        <v>4552</v>
      </c>
      <c r="C3345" s="2">
        <v>35</v>
      </c>
      <c r="D3345" s="1" t="s">
        <v>44</v>
      </c>
      <c r="E3345" s="1" t="s">
        <v>67</v>
      </c>
      <c r="F3345" s="1" t="s">
        <v>22</v>
      </c>
      <c r="G3345" s="1" t="s">
        <v>4558</v>
      </c>
      <c r="H3345" s="4">
        <v>44373</v>
      </c>
      <c r="I3345" s="2">
        <v>37.369999999999997</v>
      </c>
    </row>
    <row r="3346" spans="1:9" x14ac:dyDescent="0.25">
      <c r="A3346" s="1" t="s">
        <v>4551</v>
      </c>
      <c r="B3346" s="1" t="s">
        <v>4552</v>
      </c>
      <c r="C3346" s="2">
        <v>35</v>
      </c>
      <c r="D3346" s="1" t="s">
        <v>44</v>
      </c>
      <c r="E3346" s="1" t="s">
        <v>67</v>
      </c>
      <c r="F3346" s="1" t="s">
        <v>22</v>
      </c>
      <c r="G3346" s="1" t="s">
        <v>4559</v>
      </c>
      <c r="H3346" s="4">
        <v>44704</v>
      </c>
      <c r="I3346" s="2">
        <v>284.2</v>
      </c>
    </row>
    <row r="3347" spans="1:9" x14ac:dyDescent="0.25">
      <c r="A3347" s="1" t="s">
        <v>4551</v>
      </c>
      <c r="B3347" s="1" t="s">
        <v>4552</v>
      </c>
      <c r="C3347" s="2">
        <v>35</v>
      </c>
      <c r="D3347" s="1" t="s">
        <v>44</v>
      </c>
      <c r="E3347" s="1" t="s">
        <v>67</v>
      </c>
      <c r="F3347" s="1" t="s">
        <v>13</v>
      </c>
      <c r="G3347" s="1" t="s">
        <v>4560</v>
      </c>
      <c r="H3347" s="4">
        <v>44128</v>
      </c>
      <c r="I3347" s="2">
        <v>154.88</v>
      </c>
    </row>
    <row r="3348" spans="1:9" x14ac:dyDescent="0.25">
      <c r="A3348" s="1" t="s">
        <v>4551</v>
      </c>
      <c r="B3348" s="1" t="s">
        <v>4552</v>
      </c>
      <c r="C3348" s="2">
        <v>35</v>
      </c>
      <c r="D3348" s="1" t="s">
        <v>44</v>
      </c>
      <c r="E3348" s="1" t="s">
        <v>67</v>
      </c>
      <c r="F3348" s="1" t="s">
        <v>22</v>
      </c>
      <c r="G3348" s="1" t="s">
        <v>4561</v>
      </c>
      <c r="H3348" s="4">
        <v>44577</v>
      </c>
      <c r="I3348" s="2">
        <v>387.03</v>
      </c>
    </row>
    <row r="3349" spans="1:9" x14ac:dyDescent="0.25">
      <c r="A3349" s="1" t="s">
        <v>4562</v>
      </c>
      <c r="B3349" s="1" t="s">
        <v>4563</v>
      </c>
      <c r="C3349" s="2">
        <v>62</v>
      </c>
      <c r="D3349" s="1" t="s">
        <v>11</v>
      </c>
      <c r="E3349" s="1" t="s">
        <v>88</v>
      </c>
      <c r="F3349" s="1" t="s">
        <v>15</v>
      </c>
      <c r="G3349" s="1" t="s">
        <v>4564</v>
      </c>
      <c r="H3349" s="4">
        <v>45051</v>
      </c>
      <c r="I3349" s="2">
        <v>430.96</v>
      </c>
    </row>
    <row r="3350" spans="1:9" x14ac:dyDescent="0.25">
      <c r="A3350" s="1" t="s">
        <v>4562</v>
      </c>
      <c r="B3350" s="1" t="s">
        <v>4563</v>
      </c>
      <c r="C3350" s="2">
        <v>62</v>
      </c>
      <c r="D3350" s="1" t="s">
        <v>11</v>
      </c>
      <c r="E3350" s="1" t="s">
        <v>88</v>
      </c>
      <c r="F3350" s="1" t="s">
        <v>13</v>
      </c>
      <c r="G3350" s="1" t="s">
        <v>4565</v>
      </c>
      <c r="H3350" s="4">
        <v>44277</v>
      </c>
      <c r="I3350" s="2">
        <v>99.94</v>
      </c>
    </row>
    <row r="3351" spans="1:9" x14ac:dyDescent="0.25">
      <c r="A3351" s="1" t="s">
        <v>4562</v>
      </c>
      <c r="B3351" s="1" t="s">
        <v>4563</v>
      </c>
      <c r="C3351" s="2">
        <v>62</v>
      </c>
      <c r="D3351" s="1" t="s">
        <v>11</v>
      </c>
      <c r="E3351" s="1" t="s">
        <v>88</v>
      </c>
      <c r="F3351" s="1" t="s">
        <v>19</v>
      </c>
      <c r="G3351" s="1" t="s">
        <v>4566</v>
      </c>
      <c r="H3351" s="4">
        <v>45619</v>
      </c>
      <c r="I3351" s="2">
        <v>142.74</v>
      </c>
    </row>
    <row r="3352" spans="1:9" x14ac:dyDescent="0.25">
      <c r="A3352" s="1" t="s">
        <v>4567</v>
      </c>
      <c r="B3352" s="1" t="s">
        <v>4568</v>
      </c>
      <c r="C3352" s="2">
        <v>65</v>
      </c>
      <c r="D3352" s="1" t="s">
        <v>44</v>
      </c>
      <c r="E3352" s="1" t="s">
        <v>12</v>
      </c>
      <c r="F3352" s="1" t="s">
        <v>19</v>
      </c>
      <c r="G3352" s="1" t="s">
        <v>4569</v>
      </c>
      <c r="H3352" s="4">
        <v>43994</v>
      </c>
      <c r="I3352" s="2">
        <v>393.24</v>
      </c>
    </row>
    <row r="3353" spans="1:9" x14ac:dyDescent="0.25">
      <c r="A3353" s="1" t="s">
        <v>4567</v>
      </c>
      <c r="B3353" s="1" t="s">
        <v>4568</v>
      </c>
      <c r="C3353" s="2">
        <v>65</v>
      </c>
      <c r="D3353" s="1" t="s">
        <v>44</v>
      </c>
      <c r="E3353" s="1" t="s">
        <v>12</v>
      </c>
      <c r="F3353" s="1" t="s">
        <v>22</v>
      </c>
      <c r="G3353" s="1" t="s">
        <v>4570</v>
      </c>
      <c r="H3353" s="4">
        <v>44725</v>
      </c>
      <c r="I3353" s="2">
        <v>18.03</v>
      </c>
    </row>
    <row r="3354" spans="1:9" x14ac:dyDescent="0.25">
      <c r="A3354" s="1" t="s">
        <v>4567</v>
      </c>
      <c r="B3354" s="1" t="s">
        <v>4568</v>
      </c>
      <c r="C3354" s="2">
        <v>65</v>
      </c>
      <c r="D3354" s="1" t="s">
        <v>44</v>
      </c>
      <c r="E3354" s="1" t="s">
        <v>12</v>
      </c>
      <c r="F3354" s="1" t="s">
        <v>13</v>
      </c>
      <c r="G3354" s="1" t="s">
        <v>4571</v>
      </c>
      <c r="H3354" s="4">
        <v>45501</v>
      </c>
      <c r="I3354" s="2">
        <v>105.64</v>
      </c>
    </row>
    <row r="3355" spans="1:9" x14ac:dyDescent="0.25">
      <c r="A3355" s="1" t="s">
        <v>4567</v>
      </c>
      <c r="B3355" s="1" t="s">
        <v>4568</v>
      </c>
      <c r="C3355" s="2">
        <v>65</v>
      </c>
      <c r="D3355" s="1" t="s">
        <v>44</v>
      </c>
      <c r="E3355" s="1" t="s">
        <v>12</v>
      </c>
      <c r="F3355" s="1" t="s">
        <v>22</v>
      </c>
      <c r="G3355" s="1" t="s">
        <v>4572</v>
      </c>
      <c r="H3355" s="4">
        <v>45261</v>
      </c>
      <c r="I3355" s="2">
        <v>175.31</v>
      </c>
    </row>
    <row r="3356" spans="1:9" x14ac:dyDescent="0.25">
      <c r="A3356" s="1" t="s">
        <v>4567</v>
      </c>
      <c r="B3356" s="1" t="s">
        <v>4568</v>
      </c>
      <c r="C3356" s="2">
        <v>65</v>
      </c>
      <c r="D3356" s="1" t="s">
        <v>44</v>
      </c>
      <c r="E3356" s="1" t="s">
        <v>12</v>
      </c>
      <c r="F3356" s="1" t="s">
        <v>13</v>
      </c>
      <c r="G3356" s="1" t="s">
        <v>4573</v>
      </c>
      <c r="H3356" s="4">
        <v>44714</v>
      </c>
      <c r="I3356" s="2">
        <v>390.54</v>
      </c>
    </row>
    <row r="3357" spans="1:9" x14ac:dyDescent="0.25">
      <c r="A3357" s="1" t="s">
        <v>4567</v>
      </c>
      <c r="B3357" s="1" t="s">
        <v>4568</v>
      </c>
      <c r="C3357" s="2">
        <v>65</v>
      </c>
      <c r="D3357" s="1" t="s">
        <v>44</v>
      </c>
      <c r="E3357" s="1" t="s">
        <v>12</v>
      </c>
      <c r="F3357" s="1" t="s">
        <v>19</v>
      </c>
      <c r="G3357" s="1" t="s">
        <v>4574</v>
      </c>
      <c r="H3357" s="4">
        <v>44492</v>
      </c>
      <c r="I3357" s="2">
        <v>75.45</v>
      </c>
    </row>
    <row r="3358" spans="1:9" x14ac:dyDescent="0.25">
      <c r="A3358" s="1" t="s">
        <v>4575</v>
      </c>
      <c r="B3358" s="1" t="s">
        <v>4576</v>
      </c>
      <c r="C3358" s="2">
        <v>18</v>
      </c>
      <c r="D3358" s="1" t="s">
        <v>11</v>
      </c>
      <c r="E3358" s="1" t="s">
        <v>45</v>
      </c>
      <c r="F3358" s="1" t="s">
        <v>13</v>
      </c>
      <c r="G3358" s="1" t="s">
        <v>4577</v>
      </c>
      <c r="H3358" s="4">
        <v>44721</v>
      </c>
      <c r="I3358" s="2">
        <v>50.78</v>
      </c>
    </row>
    <row r="3359" spans="1:9" x14ac:dyDescent="0.25">
      <c r="A3359" s="1" t="s">
        <v>4575</v>
      </c>
      <c r="B3359" s="1" t="s">
        <v>4576</v>
      </c>
      <c r="C3359" s="2">
        <v>18</v>
      </c>
      <c r="D3359" s="1" t="s">
        <v>11</v>
      </c>
      <c r="E3359" s="1" t="s">
        <v>45</v>
      </c>
      <c r="F3359" s="1" t="s">
        <v>22</v>
      </c>
      <c r="G3359" s="1" t="s">
        <v>4578</v>
      </c>
      <c r="H3359" s="4">
        <v>45466</v>
      </c>
      <c r="I3359" s="2">
        <v>53.55</v>
      </c>
    </row>
    <row r="3360" spans="1:9" x14ac:dyDescent="0.25">
      <c r="A3360" s="1" t="s">
        <v>4575</v>
      </c>
      <c r="B3360" s="1" t="s">
        <v>4576</v>
      </c>
      <c r="C3360" s="2">
        <v>18</v>
      </c>
      <c r="D3360" s="1" t="s">
        <v>11</v>
      </c>
      <c r="E3360" s="1" t="s">
        <v>45</v>
      </c>
      <c r="F3360" s="1" t="s">
        <v>22</v>
      </c>
      <c r="G3360" s="1" t="s">
        <v>4579</v>
      </c>
      <c r="H3360" s="4">
        <v>45249</v>
      </c>
      <c r="I3360" s="2">
        <v>183.59</v>
      </c>
    </row>
    <row r="3361" spans="1:9" x14ac:dyDescent="0.25">
      <c r="A3361" s="1" t="s">
        <v>4575</v>
      </c>
      <c r="B3361" s="1" t="s">
        <v>4576</v>
      </c>
      <c r="C3361" s="2">
        <v>18</v>
      </c>
      <c r="D3361" s="1" t="s">
        <v>11</v>
      </c>
      <c r="E3361" s="1" t="s">
        <v>45</v>
      </c>
      <c r="F3361" s="1" t="s">
        <v>19</v>
      </c>
      <c r="G3361" s="1" t="s">
        <v>4580</v>
      </c>
      <c r="H3361" s="4">
        <v>45387</v>
      </c>
      <c r="I3361" s="2">
        <v>479.58</v>
      </c>
    </row>
    <row r="3362" spans="1:9" x14ac:dyDescent="0.25">
      <c r="A3362" s="1" t="s">
        <v>4575</v>
      </c>
      <c r="B3362" s="1" t="s">
        <v>4576</v>
      </c>
      <c r="C3362" s="2">
        <v>18</v>
      </c>
      <c r="D3362" s="1" t="s">
        <v>11</v>
      </c>
      <c r="E3362" s="1" t="s">
        <v>45</v>
      </c>
      <c r="F3362" s="1" t="s">
        <v>15</v>
      </c>
      <c r="G3362" s="1" t="s">
        <v>4581</v>
      </c>
      <c r="H3362" s="4">
        <v>44603</v>
      </c>
      <c r="I3362" s="2">
        <v>205.64</v>
      </c>
    </row>
    <row r="3363" spans="1:9" x14ac:dyDescent="0.25">
      <c r="A3363" s="1" t="s">
        <v>4575</v>
      </c>
      <c r="B3363" s="1" t="s">
        <v>4576</v>
      </c>
      <c r="C3363" s="2">
        <v>18</v>
      </c>
      <c r="D3363" s="1" t="s">
        <v>11</v>
      </c>
      <c r="E3363" s="1" t="s">
        <v>45</v>
      </c>
      <c r="F3363" s="1" t="s">
        <v>15</v>
      </c>
      <c r="G3363" s="1" t="s">
        <v>4582</v>
      </c>
      <c r="H3363" s="4">
        <v>44984</v>
      </c>
      <c r="I3363" s="2">
        <v>401.15</v>
      </c>
    </row>
    <row r="3364" spans="1:9" x14ac:dyDescent="0.25">
      <c r="A3364" s="1" t="s">
        <v>4575</v>
      </c>
      <c r="B3364" s="1" t="s">
        <v>4576</v>
      </c>
      <c r="C3364" s="2">
        <v>18</v>
      </c>
      <c r="D3364" s="1" t="s">
        <v>11</v>
      </c>
      <c r="E3364" s="1" t="s">
        <v>45</v>
      </c>
      <c r="F3364" s="1" t="s">
        <v>19</v>
      </c>
      <c r="G3364" s="1" t="s">
        <v>4583</v>
      </c>
      <c r="H3364" s="4">
        <v>44794</v>
      </c>
      <c r="I3364" s="2">
        <v>75.33</v>
      </c>
    </row>
    <row r="3365" spans="1:9" x14ac:dyDescent="0.25">
      <c r="A3365" s="1" t="s">
        <v>4584</v>
      </c>
      <c r="B3365" s="1" t="s">
        <v>4585</v>
      </c>
      <c r="C3365" s="2">
        <v>59</v>
      </c>
      <c r="D3365" s="1" t="s">
        <v>34</v>
      </c>
      <c r="E3365" s="1" t="s">
        <v>45</v>
      </c>
      <c r="F3365" s="1" t="s">
        <v>13</v>
      </c>
      <c r="G3365" s="1" t="s">
        <v>4586</v>
      </c>
      <c r="H3365" s="4">
        <v>44744</v>
      </c>
      <c r="I3365" s="2">
        <v>169.09</v>
      </c>
    </row>
    <row r="3366" spans="1:9" x14ac:dyDescent="0.25">
      <c r="A3366" s="1" t="s">
        <v>4587</v>
      </c>
      <c r="B3366" s="1" t="s">
        <v>4588</v>
      </c>
      <c r="C3366" s="2">
        <v>65</v>
      </c>
      <c r="D3366" s="1" t="s">
        <v>44</v>
      </c>
      <c r="E3366" s="1" t="s">
        <v>45</v>
      </c>
      <c r="F3366" s="1" t="s">
        <v>15</v>
      </c>
      <c r="G3366" s="1" t="s">
        <v>4589</v>
      </c>
      <c r="H3366" s="4">
        <v>45533</v>
      </c>
      <c r="I3366" s="2">
        <v>366.75</v>
      </c>
    </row>
    <row r="3367" spans="1:9" x14ac:dyDescent="0.25">
      <c r="A3367" s="1" t="s">
        <v>4587</v>
      </c>
      <c r="B3367" s="1" t="s">
        <v>4588</v>
      </c>
      <c r="C3367" s="2">
        <v>65</v>
      </c>
      <c r="D3367" s="1" t="s">
        <v>44</v>
      </c>
      <c r="E3367" s="1" t="s">
        <v>45</v>
      </c>
      <c r="F3367" s="1" t="s">
        <v>22</v>
      </c>
      <c r="G3367" s="1" t="s">
        <v>4590</v>
      </c>
      <c r="H3367" s="4">
        <v>45562</v>
      </c>
      <c r="I3367" s="2">
        <v>334.08</v>
      </c>
    </row>
    <row r="3368" spans="1:9" x14ac:dyDescent="0.25">
      <c r="A3368" s="1" t="s">
        <v>4587</v>
      </c>
      <c r="B3368" s="1" t="s">
        <v>4588</v>
      </c>
      <c r="C3368" s="2">
        <v>65</v>
      </c>
      <c r="D3368" s="1" t="s">
        <v>44</v>
      </c>
      <c r="E3368" s="1" t="s">
        <v>45</v>
      </c>
      <c r="F3368" s="1" t="s">
        <v>17</v>
      </c>
      <c r="G3368" s="1" t="s">
        <v>4591</v>
      </c>
      <c r="H3368" s="4">
        <v>44836</v>
      </c>
      <c r="I3368" s="2">
        <v>233.53</v>
      </c>
    </row>
    <row r="3369" spans="1:9" x14ac:dyDescent="0.25">
      <c r="A3369" s="1" t="s">
        <v>4587</v>
      </c>
      <c r="B3369" s="1" t="s">
        <v>4588</v>
      </c>
      <c r="C3369" s="2">
        <v>65</v>
      </c>
      <c r="D3369" s="1" t="s">
        <v>44</v>
      </c>
      <c r="E3369" s="1" t="s">
        <v>45</v>
      </c>
      <c r="F3369" s="1" t="s">
        <v>13</v>
      </c>
      <c r="G3369" s="1" t="s">
        <v>4592</v>
      </c>
      <c r="H3369" s="4">
        <v>45188</v>
      </c>
      <c r="I3369" s="2">
        <v>343.56</v>
      </c>
    </row>
    <row r="3370" spans="1:9" x14ac:dyDescent="0.25">
      <c r="A3370" s="1" t="s">
        <v>4587</v>
      </c>
      <c r="B3370" s="1" t="s">
        <v>4588</v>
      </c>
      <c r="C3370" s="2">
        <v>65</v>
      </c>
      <c r="D3370" s="1" t="s">
        <v>44</v>
      </c>
      <c r="E3370" s="1" t="s">
        <v>45</v>
      </c>
      <c r="F3370" s="1" t="s">
        <v>19</v>
      </c>
      <c r="G3370" s="1" t="s">
        <v>4593</v>
      </c>
      <c r="H3370" s="4">
        <v>44897</v>
      </c>
      <c r="I3370" s="2">
        <v>296.63</v>
      </c>
    </row>
    <row r="3371" spans="1:9" x14ac:dyDescent="0.25">
      <c r="A3371" s="1" t="s">
        <v>4587</v>
      </c>
      <c r="B3371" s="1" t="s">
        <v>4588</v>
      </c>
      <c r="C3371" s="2">
        <v>65</v>
      </c>
      <c r="D3371" s="1" t="s">
        <v>44</v>
      </c>
      <c r="E3371" s="1" t="s">
        <v>45</v>
      </c>
      <c r="F3371" s="1" t="s">
        <v>22</v>
      </c>
      <c r="G3371" s="1" t="s">
        <v>4594</v>
      </c>
      <c r="H3371" s="4">
        <v>44735</v>
      </c>
      <c r="I3371" s="2">
        <v>59.29</v>
      </c>
    </row>
    <row r="3372" spans="1:9" x14ac:dyDescent="0.25">
      <c r="A3372" s="1" t="s">
        <v>4587</v>
      </c>
      <c r="B3372" s="1" t="s">
        <v>4588</v>
      </c>
      <c r="C3372" s="2">
        <v>65</v>
      </c>
      <c r="D3372" s="1" t="s">
        <v>44</v>
      </c>
      <c r="E3372" s="1" t="s">
        <v>45</v>
      </c>
      <c r="F3372" s="1" t="s">
        <v>17</v>
      </c>
      <c r="G3372" s="1" t="s">
        <v>4595</v>
      </c>
      <c r="H3372" s="4">
        <v>44969</v>
      </c>
      <c r="I3372" s="2">
        <v>411.92</v>
      </c>
    </row>
    <row r="3373" spans="1:9" x14ac:dyDescent="0.25">
      <c r="A3373" s="1" t="s">
        <v>4587</v>
      </c>
      <c r="B3373" s="1" t="s">
        <v>4588</v>
      </c>
      <c r="C3373" s="2">
        <v>65</v>
      </c>
      <c r="D3373" s="1" t="s">
        <v>44</v>
      </c>
      <c r="E3373" s="1" t="s">
        <v>45</v>
      </c>
      <c r="F3373" s="1" t="s">
        <v>15</v>
      </c>
      <c r="G3373" s="1" t="s">
        <v>4596</v>
      </c>
      <c r="H3373" s="4">
        <v>45061</v>
      </c>
      <c r="I3373" s="2">
        <v>491.97</v>
      </c>
    </row>
    <row r="3374" spans="1:9" x14ac:dyDescent="0.25">
      <c r="A3374" s="1" t="s">
        <v>4597</v>
      </c>
      <c r="B3374" s="1" t="s">
        <v>4598</v>
      </c>
      <c r="C3374" s="2">
        <v>55</v>
      </c>
      <c r="D3374" s="1" t="s">
        <v>34</v>
      </c>
      <c r="E3374" s="1" t="s">
        <v>45</v>
      </c>
      <c r="F3374" s="1" t="s">
        <v>17</v>
      </c>
      <c r="G3374" s="1" t="s">
        <v>4599</v>
      </c>
      <c r="H3374" s="4">
        <v>45491</v>
      </c>
      <c r="I3374" s="2">
        <v>193.34</v>
      </c>
    </row>
    <row r="3375" spans="1:9" x14ac:dyDescent="0.25">
      <c r="A3375" s="1" t="s">
        <v>4597</v>
      </c>
      <c r="B3375" s="1" t="s">
        <v>4598</v>
      </c>
      <c r="C3375" s="2">
        <v>55</v>
      </c>
      <c r="D3375" s="1" t="s">
        <v>34</v>
      </c>
      <c r="E3375" s="1" t="s">
        <v>45</v>
      </c>
      <c r="F3375" s="1" t="s">
        <v>15</v>
      </c>
      <c r="G3375" s="1" t="s">
        <v>4600</v>
      </c>
      <c r="H3375" s="4">
        <v>44285</v>
      </c>
      <c r="I3375" s="2">
        <v>344.19</v>
      </c>
    </row>
    <row r="3376" spans="1:9" x14ac:dyDescent="0.25">
      <c r="A3376" s="1" t="s">
        <v>4597</v>
      </c>
      <c r="B3376" s="1" t="s">
        <v>4598</v>
      </c>
      <c r="C3376" s="2">
        <v>55</v>
      </c>
      <c r="D3376" s="1" t="s">
        <v>34</v>
      </c>
      <c r="E3376" s="1" t="s">
        <v>45</v>
      </c>
      <c r="F3376" s="1" t="s">
        <v>22</v>
      </c>
      <c r="G3376" s="1" t="s">
        <v>4601</v>
      </c>
      <c r="H3376" s="4">
        <v>43972</v>
      </c>
      <c r="I3376" s="2">
        <v>202.02</v>
      </c>
    </row>
    <row r="3377" spans="1:9" x14ac:dyDescent="0.25">
      <c r="A3377" s="1" t="s">
        <v>4597</v>
      </c>
      <c r="B3377" s="1" t="s">
        <v>4598</v>
      </c>
      <c r="C3377" s="2">
        <v>55</v>
      </c>
      <c r="D3377" s="1" t="s">
        <v>34</v>
      </c>
      <c r="E3377" s="1" t="s">
        <v>45</v>
      </c>
      <c r="F3377" s="1" t="s">
        <v>13</v>
      </c>
      <c r="G3377" s="1" t="s">
        <v>4602</v>
      </c>
      <c r="H3377" s="4">
        <v>44213</v>
      </c>
      <c r="I3377" s="2">
        <v>403.97</v>
      </c>
    </row>
    <row r="3378" spans="1:9" x14ac:dyDescent="0.25">
      <c r="A3378" s="1" t="s">
        <v>4603</v>
      </c>
      <c r="B3378" s="1" t="s">
        <v>4604</v>
      </c>
      <c r="C3378" s="2">
        <v>60</v>
      </c>
      <c r="D3378" s="1" t="s">
        <v>11</v>
      </c>
      <c r="E3378" s="1" t="s">
        <v>67</v>
      </c>
      <c r="F3378" s="1" t="s">
        <v>22</v>
      </c>
      <c r="G3378" s="1" t="s">
        <v>4605</v>
      </c>
      <c r="H3378" s="4">
        <v>45374</v>
      </c>
      <c r="I3378" s="2">
        <v>156.46</v>
      </c>
    </row>
    <row r="3379" spans="1:9" x14ac:dyDescent="0.25">
      <c r="A3379" s="1" t="s">
        <v>4603</v>
      </c>
      <c r="B3379" s="1" t="s">
        <v>4604</v>
      </c>
      <c r="C3379" s="2">
        <v>60</v>
      </c>
      <c r="D3379" s="1" t="s">
        <v>11</v>
      </c>
      <c r="E3379" s="1" t="s">
        <v>67</v>
      </c>
      <c r="F3379" s="1" t="s">
        <v>13</v>
      </c>
      <c r="G3379" s="1" t="s">
        <v>4606</v>
      </c>
      <c r="H3379" s="4">
        <v>45487</v>
      </c>
      <c r="I3379" s="2">
        <v>151.27000000000001</v>
      </c>
    </row>
    <row r="3380" spans="1:9" x14ac:dyDescent="0.25">
      <c r="A3380" s="1" t="s">
        <v>4607</v>
      </c>
      <c r="B3380" s="1" t="s">
        <v>4608</v>
      </c>
      <c r="C3380" s="2">
        <v>31</v>
      </c>
      <c r="D3380" s="1" t="s">
        <v>34</v>
      </c>
      <c r="E3380" s="1" t="s">
        <v>88</v>
      </c>
      <c r="F3380" s="1" t="s">
        <v>22</v>
      </c>
      <c r="G3380" s="1" t="s">
        <v>4609</v>
      </c>
      <c r="H3380" s="4">
        <v>44175</v>
      </c>
      <c r="I3380" s="2">
        <v>146.12</v>
      </c>
    </row>
    <row r="3381" spans="1:9" x14ac:dyDescent="0.25">
      <c r="A3381" s="1" t="s">
        <v>4607</v>
      </c>
      <c r="B3381" s="1" t="s">
        <v>4608</v>
      </c>
      <c r="C3381" s="2">
        <v>31</v>
      </c>
      <c r="D3381" s="1" t="s">
        <v>34</v>
      </c>
      <c r="E3381" s="1" t="s">
        <v>88</v>
      </c>
      <c r="F3381" s="1" t="s">
        <v>22</v>
      </c>
      <c r="G3381" s="1" t="s">
        <v>4610</v>
      </c>
      <c r="H3381" s="4">
        <v>44384</v>
      </c>
      <c r="I3381" s="2">
        <v>436.69</v>
      </c>
    </row>
    <row r="3382" spans="1:9" x14ac:dyDescent="0.25">
      <c r="A3382" s="1" t="s">
        <v>4611</v>
      </c>
      <c r="B3382" s="1" t="s">
        <v>4612</v>
      </c>
      <c r="C3382" s="2">
        <v>34</v>
      </c>
      <c r="D3382" s="1" t="s">
        <v>34</v>
      </c>
      <c r="E3382" s="1" t="s">
        <v>88</v>
      </c>
      <c r="F3382" s="1" t="s">
        <v>22</v>
      </c>
      <c r="G3382" s="1" t="s">
        <v>4613</v>
      </c>
      <c r="H3382" s="4">
        <v>44361</v>
      </c>
      <c r="I3382" s="2">
        <v>126.63</v>
      </c>
    </row>
    <row r="3383" spans="1:9" x14ac:dyDescent="0.25">
      <c r="A3383" s="1" t="s">
        <v>4611</v>
      </c>
      <c r="B3383" s="1" t="s">
        <v>4612</v>
      </c>
      <c r="C3383" s="2">
        <v>34</v>
      </c>
      <c r="D3383" s="1" t="s">
        <v>34</v>
      </c>
      <c r="E3383" s="1" t="s">
        <v>88</v>
      </c>
      <c r="F3383" s="1" t="s">
        <v>13</v>
      </c>
      <c r="G3383" s="1" t="s">
        <v>4614</v>
      </c>
      <c r="H3383" s="4">
        <v>44755</v>
      </c>
      <c r="I3383" s="2">
        <v>64.28</v>
      </c>
    </row>
    <row r="3384" spans="1:9" x14ac:dyDescent="0.25">
      <c r="A3384" s="1" t="s">
        <v>4611</v>
      </c>
      <c r="B3384" s="1" t="s">
        <v>4612</v>
      </c>
      <c r="C3384" s="2">
        <v>34</v>
      </c>
      <c r="D3384" s="1" t="s">
        <v>34</v>
      </c>
      <c r="E3384" s="1" t="s">
        <v>88</v>
      </c>
      <c r="F3384" s="1" t="s">
        <v>15</v>
      </c>
      <c r="G3384" s="1" t="s">
        <v>4615</v>
      </c>
      <c r="H3384" s="4">
        <v>44073</v>
      </c>
      <c r="I3384" s="2">
        <v>296.33</v>
      </c>
    </row>
    <row r="3385" spans="1:9" x14ac:dyDescent="0.25">
      <c r="A3385" s="1" t="s">
        <v>4611</v>
      </c>
      <c r="B3385" s="1" t="s">
        <v>4612</v>
      </c>
      <c r="C3385" s="2">
        <v>34</v>
      </c>
      <c r="D3385" s="1" t="s">
        <v>34</v>
      </c>
      <c r="E3385" s="1" t="s">
        <v>88</v>
      </c>
      <c r="F3385" s="1" t="s">
        <v>13</v>
      </c>
      <c r="G3385" s="1" t="s">
        <v>4616</v>
      </c>
      <c r="H3385" s="4">
        <v>44731</v>
      </c>
      <c r="I3385" s="2">
        <v>329.93</v>
      </c>
    </row>
    <row r="3386" spans="1:9" x14ac:dyDescent="0.25">
      <c r="A3386" s="1" t="s">
        <v>4611</v>
      </c>
      <c r="B3386" s="1" t="s">
        <v>4612</v>
      </c>
      <c r="C3386" s="2">
        <v>34</v>
      </c>
      <c r="D3386" s="1" t="s">
        <v>34</v>
      </c>
      <c r="E3386" s="1" t="s">
        <v>88</v>
      </c>
      <c r="F3386" s="1" t="s">
        <v>19</v>
      </c>
      <c r="G3386" s="1" t="s">
        <v>4617</v>
      </c>
      <c r="H3386" s="4">
        <v>44186</v>
      </c>
      <c r="I3386" s="2">
        <v>96.74</v>
      </c>
    </row>
    <row r="3387" spans="1:9" x14ac:dyDescent="0.25">
      <c r="A3387" s="1" t="s">
        <v>4611</v>
      </c>
      <c r="B3387" s="1" t="s">
        <v>4612</v>
      </c>
      <c r="C3387" s="2">
        <v>34</v>
      </c>
      <c r="D3387" s="1" t="s">
        <v>34</v>
      </c>
      <c r="E3387" s="1" t="s">
        <v>88</v>
      </c>
      <c r="F3387" s="1" t="s">
        <v>13</v>
      </c>
      <c r="G3387" s="1" t="s">
        <v>4618</v>
      </c>
      <c r="H3387" s="4">
        <v>45086</v>
      </c>
      <c r="I3387" s="2">
        <v>498.33</v>
      </c>
    </row>
    <row r="3388" spans="1:9" x14ac:dyDescent="0.25">
      <c r="A3388" s="1" t="s">
        <v>4619</v>
      </c>
      <c r="B3388" s="1" t="s">
        <v>4620</v>
      </c>
      <c r="C3388" s="2">
        <v>63</v>
      </c>
      <c r="D3388" s="1" t="s">
        <v>11</v>
      </c>
      <c r="E3388" s="1" t="s">
        <v>88</v>
      </c>
      <c r="F3388" s="1" t="s">
        <v>15</v>
      </c>
      <c r="G3388" s="1" t="s">
        <v>4621</v>
      </c>
      <c r="H3388" s="4">
        <v>44217</v>
      </c>
      <c r="I3388" s="2">
        <v>159.79</v>
      </c>
    </row>
    <row r="3389" spans="1:9" x14ac:dyDescent="0.25">
      <c r="A3389" s="1" t="s">
        <v>4619</v>
      </c>
      <c r="B3389" s="1" t="s">
        <v>4620</v>
      </c>
      <c r="C3389" s="2">
        <v>63</v>
      </c>
      <c r="D3389" s="1" t="s">
        <v>11</v>
      </c>
      <c r="E3389" s="1" t="s">
        <v>88</v>
      </c>
      <c r="F3389" s="1" t="s">
        <v>13</v>
      </c>
      <c r="G3389" s="1" t="s">
        <v>4622</v>
      </c>
      <c r="H3389" s="4">
        <v>44842</v>
      </c>
      <c r="I3389" s="2">
        <v>234.58</v>
      </c>
    </row>
    <row r="3390" spans="1:9" x14ac:dyDescent="0.25">
      <c r="A3390" s="1" t="s">
        <v>4619</v>
      </c>
      <c r="B3390" s="1" t="s">
        <v>4620</v>
      </c>
      <c r="C3390" s="2">
        <v>63</v>
      </c>
      <c r="D3390" s="1" t="s">
        <v>11</v>
      </c>
      <c r="E3390" s="1" t="s">
        <v>88</v>
      </c>
      <c r="F3390" s="1" t="s">
        <v>13</v>
      </c>
      <c r="G3390" s="1" t="s">
        <v>4623</v>
      </c>
      <c r="H3390" s="4">
        <v>45118</v>
      </c>
      <c r="I3390" s="2">
        <v>33.18</v>
      </c>
    </row>
    <row r="3391" spans="1:9" x14ac:dyDescent="0.25">
      <c r="A3391" s="1" t="s">
        <v>4619</v>
      </c>
      <c r="B3391" s="1" t="s">
        <v>4620</v>
      </c>
      <c r="C3391" s="2">
        <v>63</v>
      </c>
      <c r="D3391" s="1" t="s">
        <v>11</v>
      </c>
      <c r="E3391" s="1" t="s">
        <v>88</v>
      </c>
      <c r="F3391" s="1" t="s">
        <v>15</v>
      </c>
      <c r="G3391" s="1" t="s">
        <v>4624</v>
      </c>
      <c r="H3391" s="4">
        <v>44758</v>
      </c>
      <c r="I3391" s="2">
        <v>364.48</v>
      </c>
    </row>
    <row r="3392" spans="1:9" x14ac:dyDescent="0.25">
      <c r="A3392" s="1" t="s">
        <v>4619</v>
      </c>
      <c r="B3392" s="1" t="s">
        <v>4620</v>
      </c>
      <c r="C3392" s="2">
        <v>63</v>
      </c>
      <c r="D3392" s="1" t="s">
        <v>11</v>
      </c>
      <c r="E3392" s="1" t="s">
        <v>88</v>
      </c>
      <c r="F3392" s="1" t="s">
        <v>19</v>
      </c>
      <c r="G3392" s="1" t="s">
        <v>4625</v>
      </c>
      <c r="H3392" s="4">
        <v>44297</v>
      </c>
      <c r="I3392" s="2">
        <v>111.6</v>
      </c>
    </row>
    <row r="3393" spans="1:9" x14ac:dyDescent="0.25">
      <c r="A3393" s="1" t="s">
        <v>4626</v>
      </c>
      <c r="B3393" s="1" t="s">
        <v>4627</v>
      </c>
      <c r="C3393" s="2">
        <v>49</v>
      </c>
      <c r="D3393" s="1" t="s">
        <v>44</v>
      </c>
      <c r="E3393" s="1" t="s">
        <v>12</v>
      </c>
      <c r="F3393" s="1" t="s">
        <v>13</v>
      </c>
      <c r="G3393" s="1" t="s">
        <v>4628</v>
      </c>
      <c r="H3393" s="4">
        <v>44257</v>
      </c>
      <c r="I3393" s="2">
        <v>323.12</v>
      </c>
    </row>
    <row r="3394" spans="1:9" x14ac:dyDescent="0.25">
      <c r="A3394" s="1" t="s">
        <v>4629</v>
      </c>
      <c r="B3394" s="1" t="s">
        <v>4630</v>
      </c>
      <c r="C3394" s="2">
        <v>44</v>
      </c>
      <c r="D3394" s="1" t="s">
        <v>11</v>
      </c>
      <c r="E3394" s="1" t="s">
        <v>45</v>
      </c>
      <c r="F3394" s="1" t="s">
        <v>19</v>
      </c>
      <c r="G3394" s="1" t="s">
        <v>4631</v>
      </c>
      <c r="H3394" s="4">
        <v>45402</v>
      </c>
      <c r="I3394" s="2">
        <v>382.35</v>
      </c>
    </row>
    <row r="3395" spans="1:9" x14ac:dyDescent="0.25">
      <c r="A3395" s="1" t="s">
        <v>4629</v>
      </c>
      <c r="B3395" s="1" t="s">
        <v>4630</v>
      </c>
      <c r="C3395" s="2">
        <v>44</v>
      </c>
      <c r="D3395" s="1" t="s">
        <v>11</v>
      </c>
      <c r="E3395" s="1" t="s">
        <v>45</v>
      </c>
      <c r="F3395" s="1" t="s">
        <v>19</v>
      </c>
      <c r="G3395" s="1" t="s">
        <v>4632</v>
      </c>
      <c r="H3395" s="4">
        <v>45581</v>
      </c>
      <c r="I3395" s="2">
        <v>186.16</v>
      </c>
    </row>
    <row r="3396" spans="1:9" x14ac:dyDescent="0.25">
      <c r="A3396" s="1" t="s">
        <v>4629</v>
      </c>
      <c r="B3396" s="1" t="s">
        <v>4630</v>
      </c>
      <c r="C3396" s="2">
        <v>44</v>
      </c>
      <c r="D3396" s="1" t="s">
        <v>11</v>
      </c>
      <c r="E3396" s="1" t="s">
        <v>45</v>
      </c>
      <c r="F3396" s="1" t="s">
        <v>13</v>
      </c>
      <c r="G3396" s="1" t="s">
        <v>4633</v>
      </c>
      <c r="H3396" s="4">
        <v>45037</v>
      </c>
      <c r="I3396" s="2">
        <v>16.27</v>
      </c>
    </row>
    <row r="3397" spans="1:9" x14ac:dyDescent="0.25">
      <c r="A3397" s="1" t="s">
        <v>4629</v>
      </c>
      <c r="B3397" s="1" t="s">
        <v>4630</v>
      </c>
      <c r="C3397" s="2">
        <v>44</v>
      </c>
      <c r="D3397" s="1" t="s">
        <v>11</v>
      </c>
      <c r="E3397" s="1" t="s">
        <v>45</v>
      </c>
      <c r="F3397" s="1" t="s">
        <v>19</v>
      </c>
      <c r="G3397" s="1" t="s">
        <v>4634</v>
      </c>
      <c r="H3397" s="4">
        <v>44236</v>
      </c>
      <c r="I3397" s="2">
        <v>312.52999999999997</v>
      </c>
    </row>
    <row r="3398" spans="1:9" x14ac:dyDescent="0.25">
      <c r="A3398" s="1" t="s">
        <v>4629</v>
      </c>
      <c r="B3398" s="1" t="s">
        <v>4630</v>
      </c>
      <c r="C3398" s="2">
        <v>44</v>
      </c>
      <c r="D3398" s="1" t="s">
        <v>11</v>
      </c>
      <c r="E3398" s="1" t="s">
        <v>45</v>
      </c>
      <c r="F3398" s="1" t="s">
        <v>22</v>
      </c>
      <c r="G3398" s="1" t="s">
        <v>4635</v>
      </c>
      <c r="H3398" s="4">
        <v>44787</v>
      </c>
      <c r="I3398" s="2">
        <v>102.54</v>
      </c>
    </row>
    <row r="3399" spans="1:9" x14ac:dyDescent="0.25">
      <c r="A3399" s="1" t="s">
        <v>4636</v>
      </c>
      <c r="B3399" s="1" t="s">
        <v>4637</v>
      </c>
      <c r="C3399" s="2">
        <v>57</v>
      </c>
      <c r="D3399" s="1" t="s">
        <v>34</v>
      </c>
      <c r="E3399" s="1" t="s">
        <v>88</v>
      </c>
      <c r="F3399" s="1" t="s">
        <v>19</v>
      </c>
      <c r="G3399" s="1" t="s">
        <v>4638</v>
      </c>
      <c r="H3399" s="4">
        <v>43892</v>
      </c>
      <c r="I3399" s="2">
        <v>325.67</v>
      </c>
    </row>
    <row r="3400" spans="1:9" x14ac:dyDescent="0.25">
      <c r="A3400" s="1" t="s">
        <v>4636</v>
      </c>
      <c r="B3400" s="1" t="s">
        <v>4637</v>
      </c>
      <c r="C3400" s="2">
        <v>57</v>
      </c>
      <c r="D3400" s="1" t="s">
        <v>34</v>
      </c>
      <c r="E3400" s="1" t="s">
        <v>88</v>
      </c>
      <c r="F3400" s="1" t="s">
        <v>15</v>
      </c>
      <c r="G3400" s="1" t="s">
        <v>4639</v>
      </c>
      <c r="H3400" s="4">
        <v>45413</v>
      </c>
      <c r="I3400" s="2">
        <v>70.8</v>
      </c>
    </row>
    <row r="3401" spans="1:9" x14ac:dyDescent="0.25">
      <c r="A3401" s="1" t="s">
        <v>4636</v>
      </c>
      <c r="B3401" s="1" t="s">
        <v>4637</v>
      </c>
      <c r="C3401" s="2">
        <v>57</v>
      </c>
      <c r="D3401" s="1" t="s">
        <v>34</v>
      </c>
      <c r="E3401" s="1" t="s">
        <v>88</v>
      </c>
      <c r="F3401" s="1" t="s">
        <v>19</v>
      </c>
      <c r="G3401" s="1" t="s">
        <v>4640</v>
      </c>
      <c r="H3401" s="4">
        <v>44825</v>
      </c>
      <c r="I3401" s="2">
        <v>499.2</v>
      </c>
    </row>
    <row r="3402" spans="1:9" x14ac:dyDescent="0.25">
      <c r="A3402" s="1" t="s">
        <v>4636</v>
      </c>
      <c r="B3402" s="1" t="s">
        <v>4637</v>
      </c>
      <c r="C3402" s="2">
        <v>57</v>
      </c>
      <c r="D3402" s="1" t="s">
        <v>34</v>
      </c>
      <c r="E3402" s="1" t="s">
        <v>88</v>
      </c>
      <c r="F3402" s="1" t="s">
        <v>19</v>
      </c>
      <c r="G3402" s="1" t="s">
        <v>4641</v>
      </c>
      <c r="H3402" s="4">
        <v>44869</v>
      </c>
      <c r="I3402" s="2">
        <v>211.85</v>
      </c>
    </row>
    <row r="3403" spans="1:9" x14ac:dyDescent="0.25">
      <c r="A3403" s="1" t="s">
        <v>4636</v>
      </c>
      <c r="B3403" s="1" t="s">
        <v>4637</v>
      </c>
      <c r="C3403" s="2">
        <v>57</v>
      </c>
      <c r="D3403" s="1" t="s">
        <v>34</v>
      </c>
      <c r="E3403" s="1" t="s">
        <v>88</v>
      </c>
      <c r="F3403" s="1" t="s">
        <v>17</v>
      </c>
      <c r="G3403" s="1" t="s">
        <v>4642</v>
      </c>
      <c r="H3403" s="4">
        <v>43880</v>
      </c>
      <c r="I3403" s="2">
        <v>39.64</v>
      </c>
    </row>
    <row r="3404" spans="1:9" x14ac:dyDescent="0.25">
      <c r="A3404" s="1" t="s">
        <v>4636</v>
      </c>
      <c r="B3404" s="1" t="s">
        <v>4637</v>
      </c>
      <c r="C3404" s="2">
        <v>57</v>
      </c>
      <c r="D3404" s="1" t="s">
        <v>34</v>
      </c>
      <c r="E3404" s="1" t="s">
        <v>88</v>
      </c>
      <c r="F3404" s="1" t="s">
        <v>15</v>
      </c>
      <c r="G3404" s="1" t="s">
        <v>4643</v>
      </c>
      <c r="H3404" s="4">
        <v>45603</v>
      </c>
      <c r="I3404" s="2">
        <v>469.38</v>
      </c>
    </row>
    <row r="3405" spans="1:9" x14ac:dyDescent="0.25">
      <c r="A3405" s="1" t="s">
        <v>4636</v>
      </c>
      <c r="B3405" s="1" t="s">
        <v>4637</v>
      </c>
      <c r="C3405" s="2">
        <v>57</v>
      </c>
      <c r="D3405" s="1" t="s">
        <v>34</v>
      </c>
      <c r="E3405" s="1" t="s">
        <v>88</v>
      </c>
      <c r="F3405" s="1" t="s">
        <v>17</v>
      </c>
      <c r="G3405" s="1" t="s">
        <v>4644</v>
      </c>
      <c r="H3405" s="4">
        <v>45170</v>
      </c>
      <c r="I3405" s="2">
        <v>122.12</v>
      </c>
    </row>
    <row r="3406" spans="1:9" x14ac:dyDescent="0.25">
      <c r="A3406" s="1" t="s">
        <v>4636</v>
      </c>
      <c r="B3406" s="1" t="s">
        <v>4637</v>
      </c>
      <c r="C3406" s="2">
        <v>57</v>
      </c>
      <c r="D3406" s="1" t="s">
        <v>34</v>
      </c>
      <c r="E3406" s="1" t="s">
        <v>88</v>
      </c>
      <c r="F3406" s="1" t="s">
        <v>13</v>
      </c>
      <c r="G3406" s="1" t="s">
        <v>4645</v>
      </c>
      <c r="H3406" s="4">
        <v>44264</v>
      </c>
      <c r="I3406" s="2">
        <v>142.34</v>
      </c>
    </row>
    <row r="3407" spans="1:9" x14ac:dyDescent="0.25">
      <c r="A3407" s="1" t="s">
        <v>4636</v>
      </c>
      <c r="B3407" s="1" t="s">
        <v>4637</v>
      </c>
      <c r="C3407" s="2">
        <v>57</v>
      </c>
      <c r="D3407" s="1" t="s">
        <v>34</v>
      </c>
      <c r="E3407" s="1" t="s">
        <v>88</v>
      </c>
      <c r="F3407" s="1" t="s">
        <v>17</v>
      </c>
      <c r="G3407" s="1" t="s">
        <v>4646</v>
      </c>
      <c r="H3407" s="4">
        <v>45418</v>
      </c>
      <c r="I3407" s="2">
        <v>62.58</v>
      </c>
    </row>
    <row r="3408" spans="1:9" x14ac:dyDescent="0.25">
      <c r="A3408" s="1" t="s">
        <v>4647</v>
      </c>
      <c r="B3408" s="1" t="s">
        <v>4648</v>
      </c>
      <c r="C3408" s="2">
        <v>37</v>
      </c>
      <c r="D3408" s="1" t="s">
        <v>44</v>
      </c>
      <c r="E3408" s="1" t="s">
        <v>67</v>
      </c>
      <c r="F3408" s="1" t="s">
        <v>22</v>
      </c>
      <c r="G3408" s="1" t="s">
        <v>4649</v>
      </c>
      <c r="H3408" s="4">
        <v>45009</v>
      </c>
      <c r="I3408" s="2">
        <v>223.07</v>
      </c>
    </row>
    <row r="3409" spans="1:9" x14ac:dyDescent="0.25">
      <c r="A3409" s="1" t="s">
        <v>4647</v>
      </c>
      <c r="B3409" s="1" t="s">
        <v>4648</v>
      </c>
      <c r="C3409" s="2">
        <v>37</v>
      </c>
      <c r="D3409" s="1" t="s">
        <v>44</v>
      </c>
      <c r="E3409" s="1" t="s">
        <v>67</v>
      </c>
      <c r="F3409" s="1" t="s">
        <v>19</v>
      </c>
      <c r="G3409" s="1" t="s">
        <v>4650</v>
      </c>
      <c r="H3409" s="4">
        <v>45568</v>
      </c>
      <c r="I3409" s="2">
        <v>279.89</v>
      </c>
    </row>
    <row r="3410" spans="1:9" x14ac:dyDescent="0.25">
      <c r="A3410" s="1" t="s">
        <v>4647</v>
      </c>
      <c r="B3410" s="1" t="s">
        <v>4648</v>
      </c>
      <c r="C3410" s="2">
        <v>37</v>
      </c>
      <c r="D3410" s="1" t="s">
        <v>44</v>
      </c>
      <c r="E3410" s="1" t="s">
        <v>67</v>
      </c>
      <c r="F3410" s="1" t="s">
        <v>13</v>
      </c>
      <c r="G3410" s="1" t="s">
        <v>4651</v>
      </c>
      <c r="H3410" s="4">
        <v>44714</v>
      </c>
      <c r="I3410" s="2">
        <v>281.18</v>
      </c>
    </row>
    <row r="3411" spans="1:9" x14ac:dyDescent="0.25">
      <c r="A3411" s="1" t="s">
        <v>4647</v>
      </c>
      <c r="B3411" s="1" t="s">
        <v>4648</v>
      </c>
      <c r="C3411" s="2">
        <v>37</v>
      </c>
      <c r="D3411" s="1" t="s">
        <v>44</v>
      </c>
      <c r="E3411" s="1" t="s">
        <v>67</v>
      </c>
      <c r="F3411" s="1" t="s">
        <v>22</v>
      </c>
      <c r="G3411" s="1" t="s">
        <v>4652</v>
      </c>
      <c r="H3411" s="4">
        <v>44137</v>
      </c>
      <c r="I3411" s="2">
        <v>36.869999999999997</v>
      </c>
    </row>
    <row r="3412" spans="1:9" x14ac:dyDescent="0.25">
      <c r="A3412" s="1" t="s">
        <v>4647</v>
      </c>
      <c r="B3412" s="1" t="s">
        <v>4648</v>
      </c>
      <c r="C3412" s="2">
        <v>37</v>
      </c>
      <c r="D3412" s="1" t="s">
        <v>44</v>
      </c>
      <c r="E3412" s="1" t="s">
        <v>67</v>
      </c>
      <c r="F3412" s="1" t="s">
        <v>15</v>
      </c>
      <c r="G3412" s="1" t="s">
        <v>4653</v>
      </c>
      <c r="H3412" s="4">
        <v>44365</v>
      </c>
      <c r="I3412" s="2">
        <v>309.5</v>
      </c>
    </row>
    <row r="3413" spans="1:9" x14ac:dyDescent="0.25">
      <c r="A3413" s="1" t="s">
        <v>4647</v>
      </c>
      <c r="B3413" s="1" t="s">
        <v>4648</v>
      </c>
      <c r="C3413" s="2">
        <v>37</v>
      </c>
      <c r="D3413" s="1" t="s">
        <v>44</v>
      </c>
      <c r="E3413" s="1" t="s">
        <v>67</v>
      </c>
      <c r="F3413" s="1" t="s">
        <v>17</v>
      </c>
      <c r="G3413" s="1" t="s">
        <v>4654</v>
      </c>
      <c r="H3413" s="4">
        <v>45035</v>
      </c>
      <c r="I3413" s="2">
        <v>440.48</v>
      </c>
    </row>
    <row r="3414" spans="1:9" x14ac:dyDescent="0.25">
      <c r="A3414" s="1" t="s">
        <v>4647</v>
      </c>
      <c r="B3414" s="1" t="s">
        <v>4648</v>
      </c>
      <c r="C3414" s="2">
        <v>37</v>
      </c>
      <c r="D3414" s="1" t="s">
        <v>44</v>
      </c>
      <c r="E3414" s="1" t="s">
        <v>67</v>
      </c>
      <c r="F3414" s="1" t="s">
        <v>15</v>
      </c>
      <c r="G3414" s="1" t="s">
        <v>4655</v>
      </c>
      <c r="H3414" s="4">
        <v>44910</v>
      </c>
      <c r="I3414" s="2">
        <v>335.4</v>
      </c>
    </row>
    <row r="3415" spans="1:9" x14ac:dyDescent="0.25">
      <c r="A3415" s="1" t="s">
        <v>4647</v>
      </c>
      <c r="B3415" s="1" t="s">
        <v>4648</v>
      </c>
      <c r="C3415" s="2">
        <v>37</v>
      </c>
      <c r="D3415" s="1" t="s">
        <v>44</v>
      </c>
      <c r="E3415" s="1" t="s">
        <v>67</v>
      </c>
      <c r="F3415" s="1" t="s">
        <v>19</v>
      </c>
      <c r="G3415" s="1" t="s">
        <v>4656</v>
      </c>
      <c r="H3415" s="4">
        <v>44612</v>
      </c>
      <c r="I3415" s="2">
        <v>12.25</v>
      </c>
    </row>
    <row r="3416" spans="1:9" x14ac:dyDescent="0.25">
      <c r="A3416" s="1" t="s">
        <v>4657</v>
      </c>
      <c r="B3416" s="1" t="s">
        <v>4658</v>
      </c>
      <c r="C3416" s="2">
        <v>36</v>
      </c>
      <c r="D3416" s="1" t="s">
        <v>34</v>
      </c>
      <c r="E3416" s="1" t="s">
        <v>67</v>
      </c>
      <c r="F3416" s="1" t="s">
        <v>19</v>
      </c>
      <c r="G3416" s="1" t="s">
        <v>4659</v>
      </c>
      <c r="H3416" s="4">
        <v>45041</v>
      </c>
      <c r="I3416" s="2">
        <v>327.27</v>
      </c>
    </row>
    <row r="3417" spans="1:9" x14ac:dyDescent="0.25">
      <c r="A3417" s="1" t="s">
        <v>4657</v>
      </c>
      <c r="B3417" s="1" t="s">
        <v>4658</v>
      </c>
      <c r="C3417" s="2">
        <v>36</v>
      </c>
      <c r="D3417" s="1" t="s">
        <v>34</v>
      </c>
      <c r="E3417" s="1" t="s">
        <v>67</v>
      </c>
      <c r="F3417" s="1" t="s">
        <v>22</v>
      </c>
      <c r="G3417" s="1" t="s">
        <v>4660</v>
      </c>
      <c r="H3417" s="4">
        <v>44058</v>
      </c>
      <c r="I3417" s="2">
        <v>38.4</v>
      </c>
    </row>
    <row r="3418" spans="1:9" x14ac:dyDescent="0.25">
      <c r="A3418" s="1" t="s">
        <v>4657</v>
      </c>
      <c r="B3418" s="1" t="s">
        <v>4658</v>
      </c>
      <c r="C3418" s="2">
        <v>36</v>
      </c>
      <c r="D3418" s="1" t="s">
        <v>34</v>
      </c>
      <c r="E3418" s="1" t="s">
        <v>67</v>
      </c>
      <c r="F3418" s="1" t="s">
        <v>19</v>
      </c>
      <c r="G3418" s="1" t="s">
        <v>4661</v>
      </c>
      <c r="H3418" s="4">
        <v>44909</v>
      </c>
      <c r="I3418" s="2">
        <v>497.71</v>
      </c>
    </row>
    <row r="3419" spans="1:9" x14ac:dyDescent="0.25">
      <c r="A3419" s="1" t="s">
        <v>4657</v>
      </c>
      <c r="B3419" s="1" t="s">
        <v>4658</v>
      </c>
      <c r="C3419" s="2">
        <v>36</v>
      </c>
      <c r="D3419" s="1" t="s">
        <v>34</v>
      </c>
      <c r="E3419" s="1" t="s">
        <v>67</v>
      </c>
      <c r="F3419" s="1" t="s">
        <v>15</v>
      </c>
      <c r="G3419" s="1" t="s">
        <v>4662</v>
      </c>
      <c r="H3419" s="4">
        <v>45392</v>
      </c>
      <c r="I3419" s="2">
        <v>347.74</v>
      </c>
    </row>
    <row r="3420" spans="1:9" x14ac:dyDescent="0.25">
      <c r="A3420" s="1" t="s">
        <v>4657</v>
      </c>
      <c r="B3420" s="1" t="s">
        <v>4658</v>
      </c>
      <c r="C3420" s="2">
        <v>36</v>
      </c>
      <c r="D3420" s="1" t="s">
        <v>34</v>
      </c>
      <c r="E3420" s="1" t="s">
        <v>67</v>
      </c>
      <c r="F3420" s="1" t="s">
        <v>13</v>
      </c>
      <c r="G3420" s="1" t="s">
        <v>4663</v>
      </c>
      <c r="H3420" s="4">
        <v>44996</v>
      </c>
      <c r="I3420" s="2">
        <v>86.97</v>
      </c>
    </row>
    <row r="3421" spans="1:9" x14ac:dyDescent="0.25">
      <c r="A3421" s="1" t="s">
        <v>4664</v>
      </c>
      <c r="B3421" s="1" t="s">
        <v>4665</v>
      </c>
      <c r="C3421" s="2">
        <v>21</v>
      </c>
      <c r="D3421" s="1" t="s">
        <v>44</v>
      </c>
      <c r="E3421" s="1" t="s">
        <v>88</v>
      </c>
      <c r="F3421" s="1" t="s">
        <v>19</v>
      </c>
      <c r="G3421" s="1" t="s">
        <v>4666</v>
      </c>
      <c r="H3421" s="4">
        <v>44244</v>
      </c>
      <c r="I3421" s="2">
        <v>273.20999999999998</v>
      </c>
    </row>
    <row r="3422" spans="1:9" x14ac:dyDescent="0.25">
      <c r="A3422" s="1" t="s">
        <v>4664</v>
      </c>
      <c r="B3422" s="1" t="s">
        <v>4665</v>
      </c>
      <c r="C3422" s="2">
        <v>21</v>
      </c>
      <c r="D3422" s="1" t="s">
        <v>44</v>
      </c>
      <c r="E3422" s="1" t="s">
        <v>88</v>
      </c>
      <c r="F3422" s="1" t="s">
        <v>17</v>
      </c>
      <c r="G3422" s="1" t="s">
        <v>4667</v>
      </c>
      <c r="H3422" s="4">
        <v>43923</v>
      </c>
      <c r="I3422" s="2">
        <v>87.37</v>
      </c>
    </row>
    <row r="3423" spans="1:9" x14ac:dyDescent="0.25">
      <c r="A3423" s="1" t="s">
        <v>4664</v>
      </c>
      <c r="B3423" s="1" t="s">
        <v>4665</v>
      </c>
      <c r="C3423" s="2">
        <v>21</v>
      </c>
      <c r="D3423" s="1" t="s">
        <v>44</v>
      </c>
      <c r="E3423" s="1" t="s">
        <v>88</v>
      </c>
      <c r="F3423" s="1" t="s">
        <v>13</v>
      </c>
      <c r="G3423" s="1" t="s">
        <v>4668</v>
      </c>
      <c r="H3423" s="4">
        <v>44774</v>
      </c>
      <c r="I3423" s="2">
        <v>495.49</v>
      </c>
    </row>
    <row r="3424" spans="1:9" x14ac:dyDescent="0.25">
      <c r="A3424" s="1" t="s">
        <v>4664</v>
      </c>
      <c r="B3424" s="1" t="s">
        <v>4665</v>
      </c>
      <c r="C3424" s="2">
        <v>21</v>
      </c>
      <c r="D3424" s="1" t="s">
        <v>44</v>
      </c>
      <c r="E3424" s="1" t="s">
        <v>88</v>
      </c>
      <c r="F3424" s="1" t="s">
        <v>22</v>
      </c>
      <c r="G3424" s="1" t="s">
        <v>4669</v>
      </c>
      <c r="H3424" s="4">
        <v>43877</v>
      </c>
      <c r="I3424" s="2">
        <v>325.12</v>
      </c>
    </row>
    <row r="3425" spans="1:9" x14ac:dyDescent="0.25">
      <c r="A3425" s="1" t="s">
        <v>4664</v>
      </c>
      <c r="B3425" s="1" t="s">
        <v>4665</v>
      </c>
      <c r="C3425" s="2">
        <v>21</v>
      </c>
      <c r="D3425" s="1" t="s">
        <v>44</v>
      </c>
      <c r="E3425" s="1" t="s">
        <v>88</v>
      </c>
      <c r="F3425" s="1" t="s">
        <v>15</v>
      </c>
      <c r="G3425" s="1" t="s">
        <v>4670</v>
      </c>
      <c r="H3425" s="4">
        <v>44355</v>
      </c>
      <c r="I3425" s="2">
        <v>386.87</v>
      </c>
    </row>
    <row r="3426" spans="1:9" x14ac:dyDescent="0.25">
      <c r="A3426" s="1" t="s">
        <v>4664</v>
      </c>
      <c r="B3426" s="1" t="s">
        <v>4665</v>
      </c>
      <c r="C3426" s="2">
        <v>21</v>
      </c>
      <c r="D3426" s="1" t="s">
        <v>44</v>
      </c>
      <c r="E3426" s="1" t="s">
        <v>88</v>
      </c>
      <c r="F3426" s="1" t="s">
        <v>15</v>
      </c>
      <c r="G3426" s="1" t="s">
        <v>4671</v>
      </c>
      <c r="H3426" s="4">
        <v>44423</v>
      </c>
      <c r="I3426" s="2">
        <v>361.36</v>
      </c>
    </row>
    <row r="3427" spans="1:9" x14ac:dyDescent="0.25">
      <c r="A3427" s="1" t="s">
        <v>4672</v>
      </c>
      <c r="B3427" s="1" t="s">
        <v>4673</v>
      </c>
      <c r="C3427" s="2">
        <v>47</v>
      </c>
      <c r="D3427" s="1" t="s">
        <v>34</v>
      </c>
      <c r="E3427" s="1" t="s">
        <v>67</v>
      </c>
      <c r="F3427" s="1" t="s">
        <v>13</v>
      </c>
      <c r="G3427" s="1" t="s">
        <v>4674</v>
      </c>
      <c r="H3427" s="4">
        <v>45507</v>
      </c>
      <c r="I3427" s="2">
        <v>459.09</v>
      </c>
    </row>
    <row r="3428" spans="1:9" x14ac:dyDescent="0.25">
      <c r="A3428" s="1" t="s">
        <v>4672</v>
      </c>
      <c r="B3428" s="1" t="s">
        <v>4673</v>
      </c>
      <c r="C3428" s="2">
        <v>47</v>
      </c>
      <c r="D3428" s="1" t="s">
        <v>34</v>
      </c>
      <c r="E3428" s="1" t="s">
        <v>67</v>
      </c>
      <c r="F3428" s="1" t="s">
        <v>19</v>
      </c>
      <c r="G3428" s="1" t="s">
        <v>4675</v>
      </c>
      <c r="H3428" s="4">
        <v>44525</v>
      </c>
      <c r="I3428" s="2">
        <v>350.36</v>
      </c>
    </row>
    <row r="3429" spans="1:9" x14ac:dyDescent="0.25">
      <c r="A3429" s="1" t="s">
        <v>4672</v>
      </c>
      <c r="B3429" s="1" t="s">
        <v>4673</v>
      </c>
      <c r="C3429" s="2">
        <v>47</v>
      </c>
      <c r="D3429" s="1" t="s">
        <v>34</v>
      </c>
      <c r="E3429" s="1" t="s">
        <v>67</v>
      </c>
      <c r="F3429" s="1" t="s">
        <v>19</v>
      </c>
      <c r="G3429" s="1" t="s">
        <v>4676</v>
      </c>
      <c r="H3429" s="4">
        <v>44556</v>
      </c>
      <c r="I3429" s="2">
        <v>409.87</v>
      </c>
    </row>
    <row r="3430" spans="1:9" x14ac:dyDescent="0.25">
      <c r="A3430" s="1" t="s">
        <v>4672</v>
      </c>
      <c r="B3430" s="1" t="s">
        <v>4673</v>
      </c>
      <c r="C3430" s="2">
        <v>47</v>
      </c>
      <c r="D3430" s="1" t="s">
        <v>34</v>
      </c>
      <c r="E3430" s="1" t="s">
        <v>67</v>
      </c>
      <c r="F3430" s="1" t="s">
        <v>19</v>
      </c>
      <c r="G3430" s="1" t="s">
        <v>4677</v>
      </c>
      <c r="H3430" s="4">
        <v>43983</v>
      </c>
      <c r="I3430" s="2">
        <v>482.24</v>
      </c>
    </row>
    <row r="3431" spans="1:9" x14ac:dyDescent="0.25">
      <c r="A3431" s="1" t="s">
        <v>4672</v>
      </c>
      <c r="B3431" s="1" t="s">
        <v>4673</v>
      </c>
      <c r="C3431" s="2">
        <v>47</v>
      </c>
      <c r="D3431" s="1" t="s">
        <v>34</v>
      </c>
      <c r="E3431" s="1" t="s">
        <v>67</v>
      </c>
      <c r="F3431" s="1" t="s">
        <v>17</v>
      </c>
      <c r="G3431" s="1" t="s">
        <v>4678</v>
      </c>
      <c r="H3431" s="4">
        <v>44385</v>
      </c>
      <c r="I3431" s="2">
        <v>35.049999999999997</v>
      </c>
    </row>
    <row r="3432" spans="1:9" x14ac:dyDescent="0.25">
      <c r="A3432" s="1" t="s">
        <v>4672</v>
      </c>
      <c r="B3432" s="1" t="s">
        <v>4673</v>
      </c>
      <c r="C3432" s="2">
        <v>47</v>
      </c>
      <c r="D3432" s="1" t="s">
        <v>34</v>
      </c>
      <c r="E3432" s="1" t="s">
        <v>67</v>
      </c>
      <c r="F3432" s="1" t="s">
        <v>19</v>
      </c>
      <c r="G3432" s="1" t="s">
        <v>4679</v>
      </c>
      <c r="H3432" s="4">
        <v>44467</v>
      </c>
      <c r="I3432" s="2">
        <v>321.95999999999998</v>
      </c>
    </row>
    <row r="3433" spans="1:9" x14ac:dyDescent="0.25">
      <c r="A3433" s="1" t="s">
        <v>4672</v>
      </c>
      <c r="B3433" s="1" t="s">
        <v>4673</v>
      </c>
      <c r="C3433" s="2">
        <v>47</v>
      </c>
      <c r="D3433" s="1" t="s">
        <v>34</v>
      </c>
      <c r="E3433" s="1" t="s">
        <v>67</v>
      </c>
      <c r="F3433" s="1" t="s">
        <v>19</v>
      </c>
      <c r="G3433" s="1" t="s">
        <v>4680</v>
      </c>
      <c r="H3433" s="4">
        <v>44010</v>
      </c>
      <c r="I3433" s="2">
        <v>220.34</v>
      </c>
    </row>
    <row r="3434" spans="1:9" x14ac:dyDescent="0.25">
      <c r="A3434" s="1" t="s">
        <v>4672</v>
      </c>
      <c r="B3434" s="1" t="s">
        <v>4673</v>
      </c>
      <c r="C3434" s="2">
        <v>47</v>
      </c>
      <c r="D3434" s="1" t="s">
        <v>34</v>
      </c>
      <c r="E3434" s="1" t="s">
        <v>67</v>
      </c>
      <c r="F3434" s="1" t="s">
        <v>19</v>
      </c>
      <c r="G3434" s="1" t="s">
        <v>4681</v>
      </c>
      <c r="H3434" s="4">
        <v>45327</v>
      </c>
      <c r="I3434" s="2">
        <v>55.35</v>
      </c>
    </row>
    <row r="3435" spans="1:9" x14ac:dyDescent="0.25">
      <c r="A3435" s="1" t="s">
        <v>4672</v>
      </c>
      <c r="B3435" s="1" t="s">
        <v>4673</v>
      </c>
      <c r="C3435" s="2">
        <v>47</v>
      </c>
      <c r="D3435" s="1" t="s">
        <v>34</v>
      </c>
      <c r="E3435" s="1" t="s">
        <v>67</v>
      </c>
      <c r="F3435" s="1" t="s">
        <v>22</v>
      </c>
      <c r="G3435" s="1" t="s">
        <v>4682</v>
      </c>
      <c r="H3435" s="4">
        <v>44025</v>
      </c>
      <c r="I3435" s="2">
        <v>10.14</v>
      </c>
    </row>
    <row r="3436" spans="1:9" x14ac:dyDescent="0.25">
      <c r="A3436" s="1" t="s">
        <v>4672</v>
      </c>
      <c r="B3436" s="1" t="s">
        <v>4673</v>
      </c>
      <c r="C3436" s="2">
        <v>47</v>
      </c>
      <c r="D3436" s="1" t="s">
        <v>34</v>
      </c>
      <c r="E3436" s="1" t="s">
        <v>67</v>
      </c>
      <c r="F3436" s="1" t="s">
        <v>22</v>
      </c>
      <c r="G3436" s="1" t="s">
        <v>4683</v>
      </c>
      <c r="H3436" s="4">
        <v>44028</v>
      </c>
      <c r="I3436" s="2">
        <v>10.71</v>
      </c>
    </row>
    <row r="3437" spans="1:9" x14ac:dyDescent="0.25">
      <c r="A3437" s="1" t="s">
        <v>4684</v>
      </c>
      <c r="B3437" s="1" t="s">
        <v>4685</v>
      </c>
      <c r="C3437" s="2">
        <v>31</v>
      </c>
      <c r="D3437" s="1" t="s">
        <v>11</v>
      </c>
      <c r="E3437" s="1" t="s">
        <v>45</v>
      </c>
      <c r="F3437" s="1" t="s">
        <v>19</v>
      </c>
      <c r="G3437" s="1" t="s">
        <v>4686</v>
      </c>
      <c r="H3437" s="4">
        <v>44261</v>
      </c>
      <c r="I3437" s="2">
        <v>480.34</v>
      </c>
    </row>
    <row r="3438" spans="1:9" x14ac:dyDescent="0.25">
      <c r="A3438" s="1" t="s">
        <v>4684</v>
      </c>
      <c r="B3438" s="1" t="s">
        <v>4685</v>
      </c>
      <c r="C3438" s="2">
        <v>31</v>
      </c>
      <c r="D3438" s="1" t="s">
        <v>11</v>
      </c>
      <c r="E3438" s="1" t="s">
        <v>45</v>
      </c>
      <c r="F3438" s="1" t="s">
        <v>19</v>
      </c>
      <c r="G3438" s="1" t="s">
        <v>4687</v>
      </c>
      <c r="H3438" s="4">
        <v>45072</v>
      </c>
      <c r="I3438" s="2">
        <v>282.35000000000002</v>
      </c>
    </row>
    <row r="3439" spans="1:9" x14ac:dyDescent="0.25">
      <c r="A3439" s="1" t="s">
        <v>4684</v>
      </c>
      <c r="B3439" s="1" t="s">
        <v>4685</v>
      </c>
      <c r="C3439" s="2">
        <v>31</v>
      </c>
      <c r="D3439" s="1" t="s">
        <v>11</v>
      </c>
      <c r="E3439" s="1" t="s">
        <v>45</v>
      </c>
      <c r="F3439" s="1" t="s">
        <v>13</v>
      </c>
      <c r="G3439" s="1" t="s">
        <v>4688</v>
      </c>
      <c r="H3439" s="4">
        <v>44753</v>
      </c>
      <c r="I3439" s="2">
        <v>51.8</v>
      </c>
    </row>
    <row r="3440" spans="1:9" x14ac:dyDescent="0.25">
      <c r="A3440" s="1" t="s">
        <v>4684</v>
      </c>
      <c r="B3440" s="1" t="s">
        <v>4685</v>
      </c>
      <c r="C3440" s="2">
        <v>31</v>
      </c>
      <c r="D3440" s="1" t="s">
        <v>11</v>
      </c>
      <c r="E3440" s="1" t="s">
        <v>45</v>
      </c>
      <c r="F3440" s="1" t="s">
        <v>13</v>
      </c>
      <c r="G3440" s="1" t="s">
        <v>4689</v>
      </c>
      <c r="H3440" s="4">
        <v>44204</v>
      </c>
      <c r="I3440" s="2">
        <v>394.15</v>
      </c>
    </row>
    <row r="3441" spans="1:9" x14ac:dyDescent="0.25">
      <c r="A3441" s="1" t="s">
        <v>4684</v>
      </c>
      <c r="B3441" s="1" t="s">
        <v>4685</v>
      </c>
      <c r="C3441" s="2">
        <v>31</v>
      </c>
      <c r="D3441" s="1" t="s">
        <v>11</v>
      </c>
      <c r="E3441" s="1" t="s">
        <v>45</v>
      </c>
      <c r="F3441" s="1" t="s">
        <v>13</v>
      </c>
      <c r="G3441" s="1" t="s">
        <v>4690</v>
      </c>
      <c r="H3441" s="4">
        <v>45393</v>
      </c>
      <c r="I3441" s="2">
        <v>256.55</v>
      </c>
    </row>
    <row r="3442" spans="1:9" x14ac:dyDescent="0.25">
      <c r="A3442" s="1" t="s">
        <v>4684</v>
      </c>
      <c r="B3442" s="1" t="s">
        <v>4685</v>
      </c>
      <c r="C3442" s="2">
        <v>31</v>
      </c>
      <c r="D3442" s="1" t="s">
        <v>11</v>
      </c>
      <c r="E3442" s="1" t="s">
        <v>45</v>
      </c>
      <c r="F3442" s="1" t="s">
        <v>15</v>
      </c>
      <c r="G3442" s="1" t="s">
        <v>4691</v>
      </c>
      <c r="H3442" s="4">
        <v>44642</v>
      </c>
      <c r="I3442" s="2">
        <v>461.32</v>
      </c>
    </row>
    <row r="3443" spans="1:9" x14ac:dyDescent="0.25">
      <c r="A3443" s="1" t="s">
        <v>4684</v>
      </c>
      <c r="B3443" s="1" t="s">
        <v>4685</v>
      </c>
      <c r="C3443" s="2">
        <v>31</v>
      </c>
      <c r="D3443" s="1" t="s">
        <v>11</v>
      </c>
      <c r="E3443" s="1" t="s">
        <v>45</v>
      </c>
      <c r="F3443" s="1" t="s">
        <v>19</v>
      </c>
      <c r="G3443" s="1" t="s">
        <v>4692</v>
      </c>
      <c r="H3443" s="4">
        <v>45053</v>
      </c>
      <c r="I3443" s="2">
        <v>455.58</v>
      </c>
    </row>
    <row r="3444" spans="1:9" x14ac:dyDescent="0.25">
      <c r="A3444" s="1" t="s">
        <v>4693</v>
      </c>
      <c r="B3444" s="1" t="s">
        <v>4694</v>
      </c>
      <c r="C3444" s="2">
        <v>34</v>
      </c>
      <c r="D3444" s="1" t="s">
        <v>34</v>
      </c>
      <c r="E3444" s="1" t="s">
        <v>67</v>
      </c>
      <c r="F3444" s="1" t="s">
        <v>15</v>
      </c>
      <c r="G3444" s="1" t="s">
        <v>4695</v>
      </c>
      <c r="H3444" s="4">
        <v>45246</v>
      </c>
      <c r="I3444" s="2">
        <v>219.35</v>
      </c>
    </row>
    <row r="3445" spans="1:9" x14ac:dyDescent="0.25">
      <c r="A3445" s="1" t="s">
        <v>4693</v>
      </c>
      <c r="B3445" s="1" t="s">
        <v>4694</v>
      </c>
      <c r="C3445" s="2">
        <v>34</v>
      </c>
      <c r="D3445" s="1" t="s">
        <v>34</v>
      </c>
      <c r="E3445" s="1" t="s">
        <v>67</v>
      </c>
      <c r="F3445" s="1" t="s">
        <v>19</v>
      </c>
      <c r="G3445" s="1" t="s">
        <v>4696</v>
      </c>
      <c r="H3445" s="4">
        <v>44234</v>
      </c>
      <c r="I3445" s="2">
        <v>414.81</v>
      </c>
    </row>
    <row r="3446" spans="1:9" x14ac:dyDescent="0.25">
      <c r="A3446" s="1" t="s">
        <v>4693</v>
      </c>
      <c r="B3446" s="1" t="s">
        <v>4694</v>
      </c>
      <c r="C3446" s="2">
        <v>34</v>
      </c>
      <c r="D3446" s="1" t="s">
        <v>34</v>
      </c>
      <c r="E3446" s="1" t="s">
        <v>67</v>
      </c>
      <c r="F3446" s="1" t="s">
        <v>19</v>
      </c>
      <c r="G3446" s="1" t="s">
        <v>4697</v>
      </c>
      <c r="H3446" s="4">
        <v>43965</v>
      </c>
      <c r="I3446" s="2">
        <v>80.260000000000005</v>
      </c>
    </row>
    <row r="3447" spans="1:9" x14ac:dyDescent="0.25">
      <c r="A3447" s="1" t="s">
        <v>4693</v>
      </c>
      <c r="B3447" s="1" t="s">
        <v>4694</v>
      </c>
      <c r="C3447" s="2">
        <v>34</v>
      </c>
      <c r="D3447" s="1" t="s">
        <v>34</v>
      </c>
      <c r="E3447" s="1" t="s">
        <v>67</v>
      </c>
      <c r="F3447" s="1" t="s">
        <v>17</v>
      </c>
      <c r="G3447" s="1" t="s">
        <v>4698</v>
      </c>
      <c r="H3447" s="4">
        <v>44826</v>
      </c>
      <c r="I3447" s="2">
        <v>161.22</v>
      </c>
    </row>
    <row r="3448" spans="1:9" x14ac:dyDescent="0.25">
      <c r="A3448" s="1" t="s">
        <v>4693</v>
      </c>
      <c r="B3448" s="1" t="s">
        <v>4694</v>
      </c>
      <c r="C3448" s="2">
        <v>34</v>
      </c>
      <c r="D3448" s="1" t="s">
        <v>34</v>
      </c>
      <c r="E3448" s="1" t="s">
        <v>67</v>
      </c>
      <c r="F3448" s="1" t="s">
        <v>15</v>
      </c>
      <c r="G3448" s="1" t="s">
        <v>4699</v>
      </c>
      <c r="H3448" s="4">
        <v>45088</v>
      </c>
      <c r="I3448" s="2">
        <v>397.81</v>
      </c>
    </row>
    <row r="3449" spans="1:9" x14ac:dyDescent="0.25">
      <c r="A3449" s="1" t="s">
        <v>4693</v>
      </c>
      <c r="B3449" s="1" t="s">
        <v>4694</v>
      </c>
      <c r="C3449" s="2">
        <v>34</v>
      </c>
      <c r="D3449" s="1" t="s">
        <v>34</v>
      </c>
      <c r="E3449" s="1" t="s">
        <v>67</v>
      </c>
      <c r="F3449" s="1" t="s">
        <v>19</v>
      </c>
      <c r="G3449" s="1" t="s">
        <v>4700</v>
      </c>
      <c r="H3449" s="4">
        <v>45451</v>
      </c>
      <c r="I3449" s="2">
        <v>161.69999999999999</v>
      </c>
    </row>
    <row r="3450" spans="1:9" x14ac:dyDescent="0.25">
      <c r="A3450" s="1" t="s">
        <v>4693</v>
      </c>
      <c r="B3450" s="1" t="s">
        <v>4694</v>
      </c>
      <c r="C3450" s="2">
        <v>34</v>
      </c>
      <c r="D3450" s="1" t="s">
        <v>34</v>
      </c>
      <c r="E3450" s="1" t="s">
        <v>67</v>
      </c>
      <c r="F3450" s="1" t="s">
        <v>13</v>
      </c>
      <c r="G3450" s="1" t="s">
        <v>4701</v>
      </c>
      <c r="H3450" s="4">
        <v>44776</v>
      </c>
      <c r="I3450" s="2">
        <v>169.87</v>
      </c>
    </row>
    <row r="3451" spans="1:9" x14ac:dyDescent="0.25">
      <c r="A3451" s="1" t="s">
        <v>4702</v>
      </c>
      <c r="B3451" s="1" t="s">
        <v>4703</v>
      </c>
      <c r="C3451" s="2">
        <v>66</v>
      </c>
      <c r="D3451" s="1" t="s">
        <v>11</v>
      </c>
      <c r="E3451" s="1" t="s">
        <v>12</v>
      </c>
      <c r="F3451" s="1" t="s">
        <v>15</v>
      </c>
      <c r="G3451" s="1" t="s">
        <v>4704</v>
      </c>
      <c r="H3451" s="4">
        <v>43954</v>
      </c>
      <c r="I3451" s="2">
        <v>236.83</v>
      </c>
    </row>
    <row r="3452" spans="1:9" x14ac:dyDescent="0.25">
      <c r="A3452" s="1" t="s">
        <v>4702</v>
      </c>
      <c r="B3452" s="1" t="s">
        <v>4703</v>
      </c>
      <c r="C3452" s="2">
        <v>66</v>
      </c>
      <c r="D3452" s="1" t="s">
        <v>11</v>
      </c>
      <c r="E3452" s="1" t="s">
        <v>12</v>
      </c>
      <c r="F3452" s="1" t="s">
        <v>17</v>
      </c>
      <c r="G3452" s="1" t="s">
        <v>4705</v>
      </c>
      <c r="H3452" s="4">
        <v>45301</v>
      </c>
      <c r="I3452" s="2">
        <v>65.12</v>
      </c>
    </row>
    <row r="3453" spans="1:9" x14ac:dyDescent="0.25">
      <c r="A3453" s="1" t="s">
        <v>4702</v>
      </c>
      <c r="B3453" s="1" t="s">
        <v>4703</v>
      </c>
      <c r="C3453" s="2">
        <v>66</v>
      </c>
      <c r="D3453" s="1" t="s">
        <v>11</v>
      </c>
      <c r="E3453" s="1" t="s">
        <v>12</v>
      </c>
      <c r="F3453" s="1" t="s">
        <v>17</v>
      </c>
      <c r="G3453" s="1" t="s">
        <v>4706</v>
      </c>
      <c r="H3453" s="4">
        <v>45237</v>
      </c>
      <c r="I3453" s="2">
        <v>133.31</v>
      </c>
    </row>
    <row r="3454" spans="1:9" x14ac:dyDescent="0.25">
      <c r="A3454" s="1" t="s">
        <v>4702</v>
      </c>
      <c r="B3454" s="1" t="s">
        <v>4703</v>
      </c>
      <c r="C3454" s="2">
        <v>66</v>
      </c>
      <c r="D3454" s="1" t="s">
        <v>11</v>
      </c>
      <c r="E3454" s="1" t="s">
        <v>12</v>
      </c>
      <c r="F3454" s="1" t="s">
        <v>19</v>
      </c>
      <c r="G3454" s="1" t="s">
        <v>4707</v>
      </c>
      <c r="H3454" s="4">
        <v>44498</v>
      </c>
      <c r="I3454" s="2">
        <v>182.87</v>
      </c>
    </row>
    <row r="3455" spans="1:9" x14ac:dyDescent="0.25">
      <c r="A3455" s="1" t="s">
        <v>4702</v>
      </c>
      <c r="B3455" s="1" t="s">
        <v>4703</v>
      </c>
      <c r="C3455" s="2">
        <v>66</v>
      </c>
      <c r="D3455" s="1" t="s">
        <v>11</v>
      </c>
      <c r="E3455" s="1" t="s">
        <v>12</v>
      </c>
      <c r="F3455" s="1" t="s">
        <v>13</v>
      </c>
      <c r="G3455" s="1" t="s">
        <v>4708</v>
      </c>
      <c r="H3455" s="4">
        <v>45109</v>
      </c>
      <c r="I3455" s="2">
        <v>455.85</v>
      </c>
    </row>
    <row r="3456" spans="1:9" x14ac:dyDescent="0.25">
      <c r="A3456" s="1" t="s">
        <v>4709</v>
      </c>
      <c r="B3456" s="1" t="s">
        <v>4710</v>
      </c>
      <c r="C3456" s="2">
        <v>52</v>
      </c>
      <c r="D3456" s="1" t="s">
        <v>11</v>
      </c>
      <c r="E3456" s="1" t="s">
        <v>88</v>
      </c>
      <c r="F3456" s="1" t="s">
        <v>15</v>
      </c>
      <c r="G3456" s="1" t="s">
        <v>4711</v>
      </c>
      <c r="H3456" s="4">
        <v>45096</v>
      </c>
      <c r="I3456" s="2">
        <v>335.55</v>
      </c>
    </row>
    <row r="3457" spans="1:9" x14ac:dyDescent="0.25">
      <c r="A3457" s="1" t="s">
        <v>4709</v>
      </c>
      <c r="B3457" s="1" t="s">
        <v>4710</v>
      </c>
      <c r="C3457" s="2">
        <v>52</v>
      </c>
      <c r="D3457" s="1" t="s">
        <v>11</v>
      </c>
      <c r="E3457" s="1" t="s">
        <v>88</v>
      </c>
      <c r="F3457" s="1" t="s">
        <v>19</v>
      </c>
      <c r="G3457" s="1" t="s">
        <v>4712</v>
      </c>
      <c r="H3457" s="4">
        <v>45638</v>
      </c>
      <c r="I3457" s="2">
        <v>405.41</v>
      </c>
    </row>
    <row r="3458" spans="1:9" x14ac:dyDescent="0.25">
      <c r="A3458" s="1" t="s">
        <v>4709</v>
      </c>
      <c r="B3458" s="1" t="s">
        <v>4710</v>
      </c>
      <c r="C3458" s="2">
        <v>52</v>
      </c>
      <c r="D3458" s="1" t="s">
        <v>11</v>
      </c>
      <c r="E3458" s="1" t="s">
        <v>88</v>
      </c>
      <c r="F3458" s="1" t="s">
        <v>19</v>
      </c>
      <c r="G3458" s="1" t="s">
        <v>4713</v>
      </c>
      <c r="H3458" s="4">
        <v>45414</v>
      </c>
      <c r="I3458" s="2">
        <v>52.4</v>
      </c>
    </row>
    <row r="3459" spans="1:9" x14ac:dyDescent="0.25">
      <c r="A3459" s="1" t="s">
        <v>4709</v>
      </c>
      <c r="B3459" s="1" t="s">
        <v>4710</v>
      </c>
      <c r="C3459" s="2">
        <v>52</v>
      </c>
      <c r="D3459" s="1" t="s">
        <v>11</v>
      </c>
      <c r="E3459" s="1" t="s">
        <v>88</v>
      </c>
      <c r="F3459" s="1" t="s">
        <v>17</v>
      </c>
      <c r="G3459" s="1" t="s">
        <v>4714</v>
      </c>
      <c r="H3459" s="4">
        <v>45491</v>
      </c>
      <c r="I3459" s="2">
        <v>420.67</v>
      </c>
    </row>
    <row r="3460" spans="1:9" x14ac:dyDescent="0.25">
      <c r="A3460" s="1" t="s">
        <v>4709</v>
      </c>
      <c r="B3460" s="1" t="s">
        <v>4710</v>
      </c>
      <c r="C3460" s="2">
        <v>52</v>
      </c>
      <c r="D3460" s="1" t="s">
        <v>11</v>
      </c>
      <c r="E3460" s="1" t="s">
        <v>88</v>
      </c>
      <c r="F3460" s="1" t="s">
        <v>13</v>
      </c>
      <c r="G3460" s="1" t="s">
        <v>4715</v>
      </c>
      <c r="H3460" s="4">
        <v>45502</v>
      </c>
      <c r="I3460" s="2">
        <v>373.85</v>
      </c>
    </row>
    <row r="3461" spans="1:9" x14ac:dyDescent="0.25">
      <c r="A3461" s="1" t="s">
        <v>4709</v>
      </c>
      <c r="B3461" s="1" t="s">
        <v>4710</v>
      </c>
      <c r="C3461" s="2">
        <v>52</v>
      </c>
      <c r="D3461" s="1" t="s">
        <v>11</v>
      </c>
      <c r="E3461" s="1" t="s">
        <v>88</v>
      </c>
      <c r="F3461" s="1" t="s">
        <v>17</v>
      </c>
      <c r="G3461" s="1" t="s">
        <v>4716</v>
      </c>
      <c r="H3461" s="4">
        <v>44890</v>
      </c>
      <c r="I3461" s="2">
        <v>182.12</v>
      </c>
    </row>
    <row r="3462" spans="1:9" x14ac:dyDescent="0.25">
      <c r="A3462" s="1" t="s">
        <v>4717</v>
      </c>
      <c r="B3462" s="1" t="s">
        <v>4718</v>
      </c>
      <c r="C3462" s="2">
        <v>44</v>
      </c>
      <c r="D3462" s="1" t="s">
        <v>11</v>
      </c>
      <c r="E3462" s="1" t="s">
        <v>67</v>
      </c>
      <c r="F3462" s="1" t="s">
        <v>15</v>
      </c>
      <c r="G3462" s="1" t="s">
        <v>4719</v>
      </c>
      <c r="H3462" s="4">
        <v>45606</v>
      </c>
      <c r="I3462" s="2">
        <v>385.74</v>
      </c>
    </row>
    <row r="3463" spans="1:9" x14ac:dyDescent="0.25">
      <c r="A3463" s="1" t="s">
        <v>4717</v>
      </c>
      <c r="B3463" s="1" t="s">
        <v>4718</v>
      </c>
      <c r="C3463" s="2">
        <v>44</v>
      </c>
      <c r="D3463" s="1" t="s">
        <v>11</v>
      </c>
      <c r="E3463" s="1" t="s">
        <v>67</v>
      </c>
      <c r="F3463" s="1" t="s">
        <v>15</v>
      </c>
      <c r="G3463" s="1" t="s">
        <v>4720</v>
      </c>
      <c r="H3463" s="4">
        <v>44852</v>
      </c>
      <c r="I3463" s="2">
        <v>21.37</v>
      </c>
    </row>
    <row r="3464" spans="1:9" x14ac:dyDescent="0.25">
      <c r="A3464" s="1" t="s">
        <v>4717</v>
      </c>
      <c r="B3464" s="1" t="s">
        <v>4718</v>
      </c>
      <c r="C3464" s="2">
        <v>44</v>
      </c>
      <c r="D3464" s="1" t="s">
        <v>11</v>
      </c>
      <c r="E3464" s="1" t="s">
        <v>67</v>
      </c>
      <c r="F3464" s="1" t="s">
        <v>22</v>
      </c>
      <c r="G3464" s="1" t="s">
        <v>4721</v>
      </c>
      <c r="H3464" s="4">
        <v>44411</v>
      </c>
      <c r="I3464" s="2">
        <v>359.27</v>
      </c>
    </row>
    <row r="3465" spans="1:9" x14ac:dyDescent="0.25">
      <c r="A3465" s="1" t="s">
        <v>4717</v>
      </c>
      <c r="B3465" s="1" t="s">
        <v>4718</v>
      </c>
      <c r="C3465" s="2">
        <v>44</v>
      </c>
      <c r="D3465" s="1" t="s">
        <v>11</v>
      </c>
      <c r="E3465" s="1" t="s">
        <v>67</v>
      </c>
      <c r="F3465" s="1" t="s">
        <v>15</v>
      </c>
      <c r="G3465" s="1" t="s">
        <v>4722</v>
      </c>
      <c r="H3465" s="4">
        <v>44507</v>
      </c>
      <c r="I3465" s="2">
        <v>253.52</v>
      </c>
    </row>
    <row r="3466" spans="1:9" x14ac:dyDescent="0.25">
      <c r="A3466" s="1" t="s">
        <v>4717</v>
      </c>
      <c r="B3466" s="1" t="s">
        <v>4718</v>
      </c>
      <c r="C3466" s="2">
        <v>44</v>
      </c>
      <c r="D3466" s="1" t="s">
        <v>11</v>
      </c>
      <c r="E3466" s="1" t="s">
        <v>67</v>
      </c>
      <c r="F3466" s="1" t="s">
        <v>17</v>
      </c>
      <c r="G3466" s="1" t="s">
        <v>4723</v>
      </c>
      <c r="H3466" s="4">
        <v>44067</v>
      </c>
      <c r="I3466" s="2">
        <v>59.26</v>
      </c>
    </row>
    <row r="3467" spans="1:9" x14ac:dyDescent="0.25">
      <c r="A3467" s="1" t="s">
        <v>4717</v>
      </c>
      <c r="B3467" s="1" t="s">
        <v>4718</v>
      </c>
      <c r="C3467" s="2">
        <v>44</v>
      </c>
      <c r="D3467" s="1" t="s">
        <v>11</v>
      </c>
      <c r="E3467" s="1" t="s">
        <v>67</v>
      </c>
      <c r="F3467" s="1" t="s">
        <v>15</v>
      </c>
      <c r="G3467" s="1" t="s">
        <v>4724</v>
      </c>
      <c r="H3467" s="4">
        <v>44668</v>
      </c>
      <c r="I3467" s="2">
        <v>460.37</v>
      </c>
    </row>
    <row r="3468" spans="1:9" x14ac:dyDescent="0.25">
      <c r="A3468" s="1" t="s">
        <v>4725</v>
      </c>
      <c r="B3468" s="1" t="s">
        <v>4726</v>
      </c>
      <c r="C3468" s="2">
        <v>35</v>
      </c>
      <c r="D3468" s="1" t="s">
        <v>34</v>
      </c>
      <c r="E3468" s="1" t="s">
        <v>45</v>
      </c>
      <c r="F3468" s="1" t="s">
        <v>15</v>
      </c>
      <c r="G3468" s="1" t="s">
        <v>4727</v>
      </c>
      <c r="H3468" s="4">
        <v>43832</v>
      </c>
      <c r="I3468" s="2">
        <v>164.03</v>
      </c>
    </row>
    <row r="3469" spans="1:9" x14ac:dyDescent="0.25">
      <c r="A3469" s="1" t="s">
        <v>4725</v>
      </c>
      <c r="B3469" s="1" t="s">
        <v>4726</v>
      </c>
      <c r="C3469" s="2">
        <v>35</v>
      </c>
      <c r="D3469" s="1" t="s">
        <v>34</v>
      </c>
      <c r="E3469" s="1" t="s">
        <v>45</v>
      </c>
      <c r="F3469" s="1" t="s">
        <v>13</v>
      </c>
      <c r="G3469" s="1" t="s">
        <v>4728</v>
      </c>
      <c r="H3469" s="4">
        <v>44601</v>
      </c>
      <c r="I3469" s="2">
        <v>27.28</v>
      </c>
    </row>
    <row r="3470" spans="1:9" x14ac:dyDescent="0.25">
      <c r="A3470" s="1" t="s">
        <v>4725</v>
      </c>
      <c r="B3470" s="1" t="s">
        <v>4726</v>
      </c>
      <c r="C3470" s="2">
        <v>35</v>
      </c>
      <c r="D3470" s="1" t="s">
        <v>34</v>
      </c>
      <c r="E3470" s="1" t="s">
        <v>45</v>
      </c>
      <c r="F3470" s="1" t="s">
        <v>19</v>
      </c>
      <c r="G3470" s="1" t="s">
        <v>4729</v>
      </c>
      <c r="H3470" s="4">
        <v>45318</v>
      </c>
      <c r="I3470" s="2">
        <v>204.88</v>
      </c>
    </row>
    <row r="3471" spans="1:9" x14ac:dyDescent="0.25">
      <c r="A3471" s="1" t="s">
        <v>4725</v>
      </c>
      <c r="B3471" s="1" t="s">
        <v>4726</v>
      </c>
      <c r="C3471" s="2">
        <v>35</v>
      </c>
      <c r="D3471" s="1" t="s">
        <v>34</v>
      </c>
      <c r="E3471" s="1" t="s">
        <v>45</v>
      </c>
      <c r="F3471" s="1" t="s">
        <v>15</v>
      </c>
      <c r="G3471" s="1" t="s">
        <v>4730</v>
      </c>
      <c r="H3471" s="4">
        <v>44623</v>
      </c>
      <c r="I3471" s="2">
        <v>10.59</v>
      </c>
    </row>
    <row r="3472" spans="1:9" x14ac:dyDescent="0.25">
      <c r="A3472" s="1" t="s">
        <v>4725</v>
      </c>
      <c r="B3472" s="1" t="s">
        <v>4726</v>
      </c>
      <c r="C3472" s="2">
        <v>35</v>
      </c>
      <c r="D3472" s="1" t="s">
        <v>34</v>
      </c>
      <c r="E3472" s="1" t="s">
        <v>45</v>
      </c>
      <c r="F3472" s="1" t="s">
        <v>17</v>
      </c>
      <c r="G3472" s="1" t="s">
        <v>4731</v>
      </c>
      <c r="H3472" s="4">
        <v>44907</v>
      </c>
      <c r="I3472" s="2">
        <v>258.14999999999998</v>
      </c>
    </row>
    <row r="3473" spans="1:9" x14ac:dyDescent="0.25">
      <c r="A3473" s="1" t="s">
        <v>4725</v>
      </c>
      <c r="B3473" s="1" t="s">
        <v>4726</v>
      </c>
      <c r="C3473" s="2">
        <v>35</v>
      </c>
      <c r="D3473" s="1" t="s">
        <v>34</v>
      </c>
      <c r="E3473" s="1" t="s">
        <v>45</v>
      </c>
      <c r="F3473" s="1" t="s">
        <v>13</v>
      </c>
      <c r="G3473" s="1" t="s">
        <v>4732</v>
      </c>
      <c r="H3473" s="4">
        <v>45187</v>
      </c>
      <c r="I3473" s="2">
        <v>380.25</v>
      </c>
    </row>
    <row r="3474" spans="1:9" x14ac:dyDescent="0.25">
      <c r="A3474" s="1" t="s">
        <v>4725</v>
      </c>
      <c r="B3474" s="1" t="s">
        <v>4726</v>
      </c>
      <c r="C3474" s="2">
        <v>35</v>
      </c>
      <c r="D3474" s="1" t="s">
        <v>34</v>
      </c>
      <c r="E3474" s="1" t="s">
        <v>45</v>
      </c>
      <c r="F3474" s="1" t="s">
        <v>17</v>
      </c>
      <c r="G3474" s="1" t="s">
        <v>4733</v>
      </c>
      <c r="H3474" s="4">
        <v>45305</v>
      </c>
      <c r="I3474" s="2">
        <v>387.73</v>
      </c>
    </row>
    <row r="3475" spans="1:9" x14ac:dyDescent="0.25">
      <c r="A3475" s="1" t="s">
        <v>4734</v>
      </c>
      <c r="B3475" s="1" t="s">
        <v>4735</v>
      </c>
      <c r="C3475" s="2">
        <v>67</v>
      </c>
      <c r="D3475" s="1" t="s">
        <v>11</v>
      </c>
      <c r="E3475" s="1" t="s">
        <v>12</v>
      </c>
      <c r="F3475" s="1" t="s">
        <v>15</v>
      </c>
      <c r="G3475" s="1" t="s">
        <v>4736</v>
      </c>
      <c r="H3475" s="4">
        <v>44300</v>
      </c>
      <c r="I3475" s="2">
        <v>454.76</v>
      </c>
    </row>
    <row r="3476" spans="1:9" x14ac:dyDescent="0.25">
      <c r="A3476" s="1" t="s">
        <v>4734</v>
      </c>
      <c r="B3476" s="1" t="s">
        <v>4735</v>
      </c>
      <c r="C3476" s="2">
        <v>67</v>
      </c>
      <c r="D3476" s="1" t="s">
        <v>11</v>
      </c>
      <c r="E3476" s="1" t="s">
        <v>12</v>
      </c>
      <c r="F3476" s="1" t="s">
        <v>15</v>
      </c>
      <c r="G3476" s="1" t="s">
        <v>4737</v>
      </c>
      <c r="H3476" s="4">
        <v>45634</v>
      </c>
      <c r="I3476" s="2">
        <v>40.03</v>
      </c>
    </row>
    <row r="3477" spans="1:9" x14ac:dyDescent="0.25">
      <c r="A3477" s="1" t="s">
        <v>4734</v>
      </c>
      <c r="B3477" s="1" t="s">
        <v>4735</v>
      </c>
      <c r="C3477" s="2">
        <v>67</v>
      </c>
      <c r="D3477" s="1" t="s">
        <v>11</v>
      </c>
      <c r="E3477" s="1" t="s">
        <v>12</v>
      </c>
      <c r="F3477" s="1" t="s">
        <v>19</v>
      </c>
      <c r="G3477" s="1" t="s">
        <v>4738</v>
      </c>
      <c r="H3477" s="4">
        <v>43935</v>
      </c>
      <c r="I3477" s="2">
        <v>192.35</v>
      </c>
    </row>
    <row r="3478" spans="1:9" x14ac:dyDescent="0.25">
      <c r="A3478" s="1" t="s">
        <v>4739</v>
      </c>
      <c r="B3478" s="1" t="s">
        <v>4740</v>
      </c>
      <c r="C3478" s="2">
        <v>37</v>
      </c>
      <c r="D3478" s="1" t="s">
        <v>11</v>
      </c>
      <c r="E3478" s="1" t="s">
        <v>88</v>
      </c>
      <c r="F3478" s="1" t="s">
        <v>22</v>
      </c>
      <c r="G3478" s="1" t="s">
        <v>4741</v>
      </c>
      <c r="H3478" s="4">
        <v>44619</v>
      </c>
      <c r="I3478" s="2">
        <v>97.58</v>
      </c>
    </row>
    <row r="3479" spans="1:9" x14ac:dyDescent="0.25">
      <c r="A3479" s="1" t="s">
        <v>4739</v>
      </c>
      <c r="B3479" s="1" t="s">
        <v>4740</v>
      </c>
      <c r="C3479" s="2">
        <v>37</v>
      </c>
      <c r="D3479" s="1" t="s">
        <v>11</v>
      </c>
      <c r="E3479" s="1" t="s">
        <v>88</v>
      </c>
      <c r="F3479" s="1" t="s">
        <v>22</v>
      </c>
      <c r="G3479" s="1" t="s">
        <v>4742</v>
      </c>
      <c r="H3479" s="4">
        <v>44810</v>
      </c>
      <c r="I3479" s="2">
        <v>127.81</v>
      </c>
    </row>
    <row r="3480" spans="1:9" x14ac:dyDescent="0.25">
      <c r="A3480" s="1" t="s">
        <v>4739</v>
      </c>
      <c r="B3480" s="1" t="s">
        <v>4740</v>
      </c>
      <c r="C3480" s="2">
        <v>37</v>
      </c>
      <c r="D3480" s="1" t="s">
        <v>11</v>
      </c>
      <c r="E3480" s="1" t="s">
        <v>88</v>
      </c>
      <c r="F3480" s="1" t="s">
        <v>17</v>
      </c>
      <c r="G3480" s="1" t="s">
        <v>4743</v>
      </c>
      <c r="H3480" s="4">
        <v>44167</v>
      </c>
      <c r="I3480" s="2">
        <v>364.96</v>
      </c>
    </row>
    <row r="3481" spans="1:9" x14ac:dyDescent="0.25">
      <c r="A3481" s="1" t="s">
        <v>4739</v>
      </c>
      <c r="B3481" s="1" t="s">
        <v>4740</v>
      </c>
      <c r="C3481" s="2">
        <v>37</v>
      </c>
      <c r="D3481" s="1" t="s">
        <v>11</v>
      </c>
      <c r="E3481" s="1" t="s">
        <v>88</v>
      </c>
      <c r="F3481" s="1" t="s">
        <v>22</v>
      </c>
      <c r="G3481" s="1" t="s">
        <v>4744</v>
      </c>
      <c r="H3481" s="4">
        <v>44424</v>
      </c>
      <c r="I3481" s="2">
        <v>467.56</v>
      </c>
    </row>
    <row r="3482" spans="1:9" x14ac:dyDescent="0.25">
      <c r="A3482" s="1" t="s">
        <v>4745</v>
      </c>
      <c r="B3482" s="1" t="s">
        <v>4746</v>
      </c>
      <c r="C3482" s="2">
        <v>25</v>
      </c>
      <c r="D3482" s="1" t="s">
        <v>34</v>
      </c>
      <c r="E3482" s="1" t="s">
        <v>12</v>
      </c>
      <c r="F3482" s="1" t="s">
        <v>13</v>
      </c>
      <c r="G3482" s="1" t="s">
        <v>4747</v>
      </c>
      <c r="H3482" s="4">
        <v>45500</v>
      </c>
      <c r="I3482" s="2">
        <v>10.66</v>
      </c>
    </row>
    <row r="3483" spans="1:9" x14ac:dyDescent="0.25">
      <c r="A3483" s="1" t="s">
        <v>4745</v>
      </c>
      <c r="B3483" s="1" t="s">
        <v>4746</v>
      </c>
      <c r="C3483" s="2">
        <v>25</v>
      </c>
      <c r="D3483" s="1" t="s">
        <v>34</v>
      </c>
      <c r="E3483" s="1" t="s">
        <v>12</v>
      </c>
      <c r="F3483" s="1" t="s">
        <v>17</v>
      </c>
      <c r="G3483" s="1" t="s">
        <v>4748</v>
      </c>
      <c r="H3483" s="4">
        <v>44487</v>
      </c>
      <c r="I3483" s="2">
        <v>234.94</v>
      </c>
    </row>
    <row r="3484" spans="1:9" x14ac:dyDescent="0.25">
      <c r="A3484" s="1" t="s">
        <v>4749</v>
      </c>
      <c r="B3484" s="1" t="s">
        <v>4750</v>
      </c>
      <c r="C3484" s="2">
        <v>27</v>
      </c>
      <c r="D3484" s="1" t="s">
        <v>34</v>
      </c>
      <c r="E3484" s="1" t="s">
        <v>12</v>
      </c>
      <c r="F3484" s="1" t="s">
        <v>13</v>
      </c>
      <c r="G3484" s="1" t="s">
        <v>4751</v>
      </c>
      <c r="H3484" s="4">
        <v>45260</v>
      </c>
      <c r="I3484" s="2">
        <v>414.64</v>
      </c>
    </row>
    <row r="3485" spans="1:9" x14ac:dyDescent="0.25">
      <c r="A3485" s="1" t="s">
        <v>4749</v>
      </c>
      <c r="B3485" s="1" t="s">
        <v>4750</v>
      </c>
      <c r="C3485" s="2">
        <v>27</v>
      </c>
      <c r="D3485" s="1" t="s">
        <v>34</v>
      </c>
      <c r="E3485" s="1" t="s">
        <v>12</v>
      </c>
      <c r="F3485" s="1" t="s">
        <v>19</v>
      </c>
      <c r="G3485" s="1" t="s">
        <v>4752</v>
      </c>
      <c r="H3485" s="4">
        <v>44811</v>
      </c>
      <c r="I3485" s="2">
        <v>302.82</v>
      </c>
    </row>
    <row r="3486" spans="1:9" x14ac:dyDescent="0.25">
      <c r="A3486" s="1" t="s">
        <v>4753</v>
      </c>
      <c r="B3486" s="1" t="s">
        <v>4754</v>
      </c>
      <c r="C3486" s="2">
        <v>35</v>
      </c>
      <c r="D3486" s="1" t="s">
        <v>34</v>
      </c>
      <c r="E3486" s="1" t="s">
        <v>88</v>
      </c>
      <c r="F3486" s="1" t="s">
        <v>15</v>
      </c>
      <c r="G3486" s="1" t="s">
        <v>4755</v>
      </c>
      <c r="H3486" s="4">
        <v>45503</v>
      </c>
      <c r="I3486" s="2">
        <v>129.83000000000001</v>
      </c>
    </row>
    <row r="3487" spans="1:9" x14ac:dyDescent="0.25">
      <c r="A3487" s="1" t="s">
        <v>4753</v>
      </c>
      <c r="B3487" s="1" t="s">
        <v>4754</v>
      </c>
      <c r="C3487" s="2">
        <v>35</v>
      </c>
      <c r="D3487" s="1" t="s">
        <v>34</v>
      </c>
      <c r="E3487" s="1" t="s">
        <v>88</v>
      </c>
      <c r="F3487" s="1" t="s">
        <v>17</v>
      </c>
      <c r="G3487" s="1" t="s">
        <v>4756</v>
      </c>
      <c r="H3487" s="4">
        <v>45094</v>
      </c>
      <c r="I3487" s="2">
        <v>142.97999999999999</v>
      </c>
    </row>
    <row r="3488" spans="1:9" x14ac:dyDescent="0.25">
      <c r="A3488" s="1" t="s">
        <v>4753</v>
      </c>
      <c r="B3488" s="1" t="s">
        <v>4754</v>
      </c>
      <c r="C3488" s="2">
        <v>35</v>
      </c>
      <c r="D3488" s="1" t="s">
        <v>34</v>
      </c>
      <c r="E3488" s="1" t="s">
        <v>88</v>
      </c>
      <c r="F3488" s="1" t="s">
        <v>19</v>
      </c>
      <c r="G3488" s="1" t="s">
        <v>4757</v>
      </c>
      <c r="H3488" s="4">
        <v>45485</v>
      </c>
      <c r="I3488" s="2">
        <v>442.66</v>
      </c>
    </row>
    <row r="3489" spans="1:9" x14ac:dyDescent="0.25">
      <c r="A3489" s="1" t="s">
        <v>4753</v>
      </c>
      <c r="B3489" s="1" t="s">
        <v>4754</v>
      </c>
      <c r="C3489" s="2">
        <v>35</v>
      </c>
      <c r="D3489" s="1" t="s">
        <v>34</v>
      </c>
      <c r="E3489" s="1" t="s">
        <v>88</v>
      </c>
      <c r="F3489" s="1" t="s">
        <v>15</v>
      </c>
      <c r="G3489" s="1" t="s">
        <v>4758</v>
      </c>
      <c r="H3489" s="4">
        <v>44332</v>
      </c>
      <c r="I3489" s="2">
        <v>98.71</v>
      </c>
    </row>
    <row r="3490" spans="1:9" x14ac:dyDescent="0.25">
      <c r="A3490" s="1" t="s">
        <v>4753</v>
      </c>
      <c r="B3490" s="1" t="s">
        <v>4754</v>
      </c>
      <c r="C3490" s="2">
        <v>35</v>
      </c>
      <c r="D3490" s="1" t="s">
        <v>34</v>
      </c>
      <c r="E3490" s="1" t="s">
        <v>88</v>
      </c>
      <c r="F3490" s="1" t="s">
        <v>19</v>
      </c>
      <c r="G3490" s="1" t="s">
        <v>4759</v>
      </c>
      <c r="H3490" s="4">
        <v>44904</v>
      </c>
      <c r="I3490" s="2">
        <v>208.77</v>
      </c>
    </row>
    <row r="3491" spans="1:9" x14ac:dyDescent="0.25">
      <c r="A3491" s="1" t="s">
        <v>4753</v>
      </c>
      <c r="B3491" s="1" t="s">
        <v>4754</v>
      </c>
      <c r="C3491" s="2">
        <v>35</v>
      </c>
      <c r="D3491" s="1" t="s">
        <v>34</v>
      </c>
      <c r="E3491" s="1" t="s">
        <v>88</v>
      </c>
      <c r="F3491" s="1" t="s">
        <v>22</v>
      </c>
      <c r="G3491" s="1" t="s">
        <v>4760</v>
      </c>
      <c r="H3491" s="4">
        <v>45464</v>
      </c>
      <c r="I3491" s="2">
        <v>461.27</v>
      </c>
    </row>
    <row r="3492" spans="1:9" x14ac:dyDescent="0.25">
      <c r="A3492" s="1" t="s">
        <v>4753</v>
      </c>
      <c r="B3492" s="1" t="s">
        <v>4754</v>
      </c>
      <c r="C3492" s="2">
        <v>35</v>
      </c>
      <c r="D3492" s="1" t="s">
        <v>34</v>
      </c>
      <c r="E3492" s="1" t="s">
        <v>88</v>
      </c>
      <c r="F3492" s="1" t="s">
        <v>15</v>
      </c>
      <c r="G3492" s="1" t="s">
        <v>4761</v>
      </c>
      <c r="H3492" s="4">
        <v>44363</v>
      </c>
      <c r="I3492" s="2">
        <v>457.26</v>
      </c>
    </row>
    <row r="3493" spans="1:9" x14ac:dyDescent="0.25">
      <c r="A3493" s="1" t="s">
        <v>4762</v>
      </c>
      <c r="B3493" s="1" t="s">
        <v>4763</v>
      </c>
      <c r="C3493" s="2">
        <v>32</v>
      </c>
      <c r="D3493" s="1" t="s">
        <v>11</v>
      </c>
      <c r="E3493" s="1" t="s">
        <v>45</v>
      </c>
      <c r="F3493" s="1" t="s">
        <v>22</v>
      </c>
      <c r="G3493" s="1" t="s">
        <v>4764</v>
      </c>
      <c r="H3493" s="4">
        <v>44050</v>
      </c>
      <c r="I3493" s="2">
        <v>94.87</v>
      </c>
    </row>
    <row r="3494" spans="1:9" x14ac:dyDescent="0.25">
      <c r="A3494" s="1" t="s">
        <v>4762</v>
      </c>
      <c r="B3494" s="1" t="s">
        <v>4763</v>
      </c>
      <c r="C3494" s="2">
        <v>32</v>
      </c>
      <c r="D3494" s="1" t="s">
        <v>11</v>
      </c>
      <c r="E3494" s="1" t="s">
        <v>45</v>
      </c>
      <c r="F3494" s="1" t="s">
        <v>22</v>
      </c>
      <c r="G3494" s="1" t="s">
        <v>4765</v>
      </c>
      <c r="H3494" s="4">
        <v>44385</v>
      </c>
      <c r="I3494" s="2">
        <v>376.18</v>
      </c>
    </row>
    <row r="3495" spans="1:9" x14ac:dyDescent="0.25">
      <c r="A3495" s="1" t="s">
        <v>4762</v>
      </c>
      <c r="B3495" s="1" t="s">
        <v>4763</v>
      </c>
      <c r="C3495" s="2">
        <v>32</v>
      </c>
      <c r="D3495" s="1" t="s">
        <v>11</v>
      </c>
      <c r="E3495" s="1" t="s">
        <v>45</v>
      </c>
      <c r="F3495" s="1" t="s">
        <v>17</v>
      </c>
      <c r="G3495" s="1" t="s">
        <v>4766</v>
      </c>
      <c r="H3495" s="4">
        <v>44694</v>
      </c>
      <c r="I3495" s="2">
        <v>407</v>
      </c>
    </row>
    <row r="3496" spans="1:9" x14ac:dyDescent="0.25">
      <c r="A3496" s="1" t="s">
        <v>4762</v>
      </c>
      <c r="B3496" s="1" t="s">
        <v>4763</v>
      </c>
      <c r="C3496" s="2">
        <v>32</v>
      </c>
      <c r="D3496" s="1" t="s">
        <v>11</v>
      </c>
      <c r="E3496" s="1" t="s">
        <v>45</v>
      </c>
      <c r="F3496" s="1" t="s">
        <v>19</v>
      </c>
      <c r="G3496" s="1" t="s">
        <v>4767</v>
      </c>
      <c r="H3496" s="4">
        <v>44586</v>
      </c>
      <c r="I3496" s="2">
        <v>465.87</v>
      </c>
    </row>
    <row r="3497" spans="1:9" x14ac:dyDescent="0.25">
      <c r="A3497" s="1" t="s">
        <v>4768</v>
      </c>
      <c r="B3497" s="1" t="s">
        <v>4769</v>
      </c>
      <c r="C3497" s="2">
        <v>52</v>
      </c>
      <c r="D3497" s="1" t="s">
        <v>44</v>
      </c>
      <c r="E3497" s="1" t="s">
        <v>12</v>
      </c>
      <c r="F3497" s="1" t="s">
        <v>17</v>
      </c>
      <c r="G3497" s="1" t="s">
        <v>4770</v>
      </c>
      <c r="H3497" s="4">
        <v>44253</v>
      </c>
      <c r="I3497" s="2">
        <v>16.329999999999998</v>
      </c>
    </row>
    <row r="3498" spans="1:9" x14ac:dyDescent="0.25">
      <c r="A3498" s="1" t="s">
        <v>4768</v>
      </c>
      <c r="B3498" s="1" t="s">
        <v>4769</v>
      </c>
      <c r="C3498" s="2">
        <v>52</v>
      </c>
      <c r="D3498" s="1" t="s">
        <v>44</v>
      </c>
      <c r="E3498" s="1" t="s">
        <v>12</v>
      </c>
      <c r="F3498" s="1" t="s">
        <v>17</v>
      </c>
      <c r="G3498" s="1" t="s">
        <v>4771</v>
      </c>
      <c r="H3498" s="4">
        <v>43985</v>
      </c>
      <c r="I3498" s="2">
        <v>170.97</v>
      </c>
    </row>
    <row r="3499" spans="1:9" x14ac:dyDescent="0.25">
      <c r="A3499" s="1" t="s">
        <v>4768</v>
      </c>
      <c r="B3499" s="1" t="s">
        <v>4769</v>
      </c>
      <c r="C3499" s="2">
        <v>52</v>
      </c>
      <c r="D3499" s="1" t="s">
        <v>44</v>
      </c>
      <c r="E3499" s="1" t="s">
        <v>12</v>
      </c>
      <c r="F3499" s="1" t="s">
        <v>13</v>
      </c>
      <c r="G3499" s="1" t="s">
        <v>4772</v>
      </c>
      <c r="H3499" s="4">
        <v>44464</v>
      </c>
      <c r="I3499" s="2">
        <v>21.9</v>
      </c>
    </row>
    <row r="3500" spans="1:9" x14ac:dyDescent="0.25">
      <c r="A3500" s="1" t="s">
        <v>4773</v>
      </c>
      <c r="B3500" s="1" t="s">
        <v>4774</v>
      </c>
      <c r="C3500" s="2">
        <v>56</v>
      </c>
      <c r="D3500" s="1" t="s">
        <v>11</v>
      </c>
      <c r="E3500" s="1" t="s">
        <v>45</v>
      </c>
      <c r="F3500" s="1" t="s">
        <v>19</v>
      </c>
      <c r="G3500" s="1" t="s">
        <v>4775</v>
      </c>
      <c r="H3500" s="4">
        <v>45256</v>
      </c>
      <c r="I3500" s="2">
        <v>341.04</v>
      </c>
    </row>
    <row r="3501" spans="1:9" x14ac:dyDescent="0.25">
      <c r="A3501" s="1" t="s">
        <v>4773</v>
      </c>
      <c r="B3501" s="1" t="s">
        <v>4774</v>
      </c>
      <c r="C3501" s="2">
        <v>56</v>
      </c>
      <c r="D3501" s="1" t="s">
        <v>11</v>
      </c>
      <c r="E3501" s="1" t="s">
        <v>45</v>
      </c>
      <c r="F3501" s="1" t="s">
        <v>19</v>
      </c>
      <c r="G3501" s="1" t="s">
        <v>4776</v>
      </c>
      <c r="H3501" s="4">
        <v>44721</v>
      </c>
      <c r="I3501" s="2">
        <v>313.41000000000003</v>
      </c>
    </row>
    <row r="3502" spans="1:9" x14ac:dyDescent="0.25">
      <c r="A3502" s="1" t="s">
        <v>4773</v>
      </c>
      <c r="B3502" s="1" t="s">
        <v>4774</v>
      </c>
      <c r="C3502" s="2">
        <v>56</v>
      </c>
      <c r="D3502" s="1" t="s">
        <v>11</v>
      </c>
      <c r="E3502" s="1" t="s">
        <v>45</v>
      </c>
      <c r="F3502" s="1" t="s">
        <v>22</v>
      </c>
      <c r="G3502" s="1" t="s">
        <v>4777</v>
      </c>
      <c r="H3502" s="4">
        <v>43952</v>
      </c>
      <c r="I3502" s="2">
        <v>14.14</v>
      </c>
    </row>
    <row r="3503" spans="1:9" x14ac:dyDescent="0.25">
      <c r="A3503" s="1" t="s">
        <v>4778</v>
      </c>
      <c r="B3503" s="1" t="s">
        <v>4779</v>
      </c>
      <c r="C3503" s="2">
        <v>33</v>
      </c>
      <c r="D3503" s="1" t="s">
        <v>11</v>
      </c>
      <c r="E3503" s="1" t="s">
        <v>67</v>
      </c>
      <c r="F3503" s="1" t="s">
        <v>19</v>
      </c>
      <c r="G3503" s="1" t="s">
        <v>4780</v>
      </c>
      <c r="H3503" s="4">
        <v>45376</v>
      </c>
      <c r="I3503" s="2">
        <v>119.59</v>
      </c>
    </row>
    <row r="3504" spans="1:9" x14ac:dyDescent="0.25">
      <c r="A3504" s="1" t="s">
        <v>4778</v>
      </c>
      <c r="B3504" s="1" t="s">
        <v>4779</v>
      </c>
      <c r="C3504" s="2">
        <v>33</v>
      </c>
      <c r="D3504" s="1" t="s">
        <v>11</v>
      </c>
      <c r="E3504" s="1" t="s">
        <v>67</v>
      </c>
      <c r="F3504" s="1" t="s">
        <v>13</v>
      </c>
      <c r="G3504" s="1" t="s">
        <v>4781</v>
      </c>
      <c r="H3504" s="4">
        <v>44621</v>
      </c>
      <c r="I3504" s="2">
        <v>123.53</v>
      </c>
    </row>
    <row r="3505" spans="1:9" x14ac:dyDescent="0.25">
      <c r="A3505" s="1" t="s">
        <v>4778</v>
      </c>
      <c r="B3505" s="1" t="s">
        <v>4779</v>
      </c>
      <c r="C3505" s="2">
        <v>33</v>
      </c>
      <c r="D3505" s="1" t="s">
        <v>11</v>
      </c>
      <c r="E3505" s="1" t="s">
        <v>67</v>
      </c>
      <c r="F3505" s="1" t="s">
        <v>17</v>
      </c>
      <c r="G3505" s="1" t="s">
        <v>4782</v>
      </c>
      <c r="H3505" s="4">
        <v>44002</v>
      </c>
      <c r="I3505" s="2">
        <v>435.9</v>
      </c>
    </row>
    <row r="3506" spans="1:9" x14ac:dyDescent="0.25">
      <c r="A3506" s="1" t="s">
        <v>4778</v>
      </c>
      <c r="B3506" s="1" t="s">
        <v>4779</v>
      </c>
      <c r="C3506" s="2">
        <v>33</v>
      </c>
      <c r="D3506" s="1" t="s">
        <v>11</v>
      </c>
      <c r="E3506" s="1" t="s">
        <v>67</v>
      </c>
      <c r="F3506" s="1" t="s">
        <v>15</v>
      </c>
      <c r="G3506" s="1" t="s">
        <v>4783</v>
      </c>
      <c r="H3506" s="4">
        <v>44439</v>
      </c>
      <c r="I3506" s="2">
        <v>90.66</v>
      </c>
    </row>
    <row r="3507" spans="1:9" x14ac:dyDescent="0.25">
      <c r="A3507" s="1" t="s">
        <v>4778</v>
      </c>
      <c r="B3507" s="1" t="s">
        <v>4779</v>
      </c>
      <c r="C3507" s="2">
        <v>33</v>
      </c>
      <c r="D3507" s="1" t="s">
        <v>11</v>
      </c>
      <c r="E3507" s="1" t="s">
        <v>67</v>
      </c>
      <c r="F3507" s="1" t="s">
        <v>22</v>
      </c>
      <c r="G3507" s="1" t="s">
        <v>4784</v>
      </c>
      <c r="H3507" s="4">
        <v>44705</v>
      </c>
      <c r="I3507" s="2">
        <v>465.26</v>
      </c>
    </row>
    <row r="3508" spans="1:9" x14ac:dyDescent="0.25">
      <c r="A3508" s="1" t="s">
        <v>4778</v>
      </c>
      <c r="B3508" s="1" t="s">
        <v>4779</v>
      </c>
      <c r="C3508" s="2">
        <v>33</v>
      </c>
      <c r="D3508" s="1" t="s">
        <v>11</v>
      </c>
      <c r="E3508" s="1" t="s">
        <v>67</v>
      </c>
      <c r="F3508" s="1" t="s">
        <v>17</v>
      </c>
      <c r="G3508" s="1" t="s">
        <v>4785</v>
      </c>
      <c r="H3508" s="4">
        <v>44871</v>
      </c>
      <c r="I3508" s="2">
        <v>437.91</v>
      </c>
    </row>
    <row r="3509" spans="1:9" x14ac:dyDescent="0.25">
      <c r="A3509" s="1" t="s">
        <v>4786</v>
      </c>
      <c r="B3509" s="1" t="s">
        <v>4787</v>
      </c>
      <c r="C3509" s="2">
        <v>57</v>
      </c>
      <c r="D3509" s="1" t="s">
        <v>11</v>
      </c>
      <c r="E3509" s="1" t="s">
        <v>12</v>
      </c>
      <c r="F3509" s="1" t="s">
        <v>19</v>
      </c>
      <c r="G3509" s="1" t="s">
        <v>4788</v>
      </c>
      <c r="H3509" s="4">
        <v>44651</v>
      </c>
      <c r="I3509" s="2">
        <v>307.02</v>
      </c>
    </row>
    <row r="3510" spans="1:9" x14ac:dyDescent="0.25">
      <c r="A3510" s="1" t="s">
        <v>4786</v>
      </c>
      <c r="B3510" s="1" t="s">
        <v>4787</v>
      </c>
      <c r="C3510" s="2">
        <v>57</v>
      </c>
      <c r="D3510" s="1" t="s">
        <v>11</v>
      </c>
      <c r="E3510" s="1" t="s">
        <v>12</v>
      </c>
      <c r="F3510" s="1" t="s">
        <v>19</v>
      </c>
      <c r="G3510" s="1" t="s">
        <v>4789</v>
      </c>
      <c r="H3510" s="4">
        <v>45475</v>
      </c>
      <c r="I3510" s="2">
        <v>401.06</v>
      </c>
    </row>
    <row r="3511" spans="1:9" x14ac:dyDescent="0.25">
      <c r="A3511" s="1" t="s">
        <v>4786</v>
      </c>
      <c r="B3511" s="1" t="s">
        <v>4787</v>
      </c>
      <c r="C3511" s="2">
        <v>57</v>
      </c>
      <c r="D3511" s="1" t="s">
        <v>11</v>
      </c>
      <c r="E3511" s="1" t="s">
        <v>12</v>
      </c>
      <c r="F3511" s="1" t="s">
        <v>19</v>
      </c>
      <c r="G3511" s="1" t="s">
        <v>4790</v>
      </c>
      <c r="H3511" s="4">
        <v>45064</v>
      </c>
      <c r="I3511" s="2">
        <v>94.06</v>
      </c>
    </row>
    <row r="3512" spans="1:9" x14ac:dyDescent="0.25">
      <c r="A3512" s="1" t="s">
        <v>4786</v>
      </c>
      <c r="B3512" s="1" t="s">
        <v>4787</v>
      </c>
      <c r="C3512" s="2">
        <v>57</v>
      </c>
      <c r="D3512" s="1" t="s">
        <v>11</v>
      </c>
      <c r="E3512" s="1" t="s">
        <v>12</v>
      </c>
      <c r="F3512" s="1" t="s">
        <v>22</v>
      </c>
      <c r="G3512" s="1" t="s">
        <v>4791</v>
      </c>
      <c r="H3512" s="4">
        <v>44435</v>
      </c>
      <c r="I3512" s="2">
        <v>305.8</v>
      </c>
    </row>
    <row r="3513" spans="1:9" x14ac:dyDescent="0.25">
      <c r="A3513" s="1" t="s">
        <v>4786</v>
      </c>
      <c r="B3513" s="1" t="s">
        <v>4787</v>
      </c>
      <c r="C3513" s="2">
        <v>57</v>
      </c>
      <c r="D3513" s="1" t="s">
        <v>11</v>
      </c>
      <c r="E3513" s="1" t="s">
        <v>12</v>
      </c>
      <c r="F3513" s="1" t="s">
        <v>22</v>
      </c>
      <c r="G3513" s="1" t="s">
        <v>4792</v>
      </c>
      <c r="H3513" s="4">
        <v>44170</v>
      </c>
      <c r="I3513" s="2">
        <v>164.51</v>
      </c>
    </row>
    <row r="3514" spans="1:9" x14ac:dyDescent="0.25">
      <c r="A3514" s="1" t="s">
        <v>4793</v>
      </c>
      <c r="B3514" s="1" t="s">
        <v>4794</v>
      </c>
      <c r="C3514" s="2">
        <v>53</v>
      </c>
      <c r="D3514" s="1" t="s">
        <v>11</v>
      </c>
      <c r="E3514" s="1" t="s">
        <v>67</v>
      </c>
      <c r="F3514" s="1" t="s">
        <v>15</v>
      </c>
      <c r="G3514" s="1" t="s">
        <v>4795</v>
      </c>
      <c r="H3514" s="4">
        <v>44487</v>
      </c>
      <c r="I3514" s="2">
        <v>193.29</v>
      </c>
    </row>
    <row r="3515" spans="1:9" x14ac:dyDescent="0.25">
      <c r="A3515" s="1" t="s">
        <v>4793</v>
      </c>
      <c r="B3515" s="1" t="s">
        <v>4794</v>
      </c>
      <c r="C3515" s="2">
        <v>53</v>
      </c>
      <c r="D3515" s="1" t="s">
        <v>11</v>
      </c>
      <c r="E3515" s="1" t="s">
        <v>67</v>
      </c>
      <c r="F3515" s="1" t="s">
        <v>15</v>
      </c>
      <c r="G3515" s="1" t="s">
        <v>4796</v>
      </c>
      <c r="H3515" s="4">
        <v>45192</v>
      </c>
      <c r="I3515" s="2">
        <v>103.15</v>
      </c>
    </row>
    <row r="3516" spans="1:9" x14ac:dyDescent="0.25">
      <c r="A3516" s="1" t="s">
        <v>4793</v>
      </c>
      <c r="B3516" s="1" t="s">
        <v>4794</v>
      </c>
      <c r="C3516" s="2">
        <v>53</v>
      </c>
      <c r="D3516" s="1" t="s">
        <v>11</v>
      </c>
      <c r="E3516" s="1" t="s">
        <v>67</v>
      </c>
      <c r="F3516" s="1" t="s">
        <v>17</v>
      </c>
      <c r="G3516" s="1" t="s">
        <v>4797</v>
      </c>
      <c r="H3516" s="4">
        <v>44665</v>
      </c>
      <c r="I3516" s="2">
        <v>421.32</v>
      </c>
    </row>
    <row r="3517" spans="1:9" x14ac:dyDescent="0.25">
      <c r="A3517" s="1" t="s">
        <v>4798</v>
      </c>
      <c r="B3517" s="1" t="s">
        <v>4799</v>
      </c>
      <c r="C3517" s="2">
        <v>68</v>
      </c>
      <c r="D3517" s="1" t="s">
        <v>44</v>
      </c>
      <c r="E3517" s="1" t="s">
        <v>67</v>
      </c>
      <c r="F3517" s="1" t="s">
        <v>17</v>
      </c>
      <c r="G3517" s="1" t="s">
        <v>4800</v>
      </c>
      <c r="H3517" s="4">
        <v>45430</v>
      </c>
      <c r="I3517" s="2">
        <v>346.58</v>
      </c>
    </row>
    <row r="3518" spans="1:9" x14ac:dyDescent="0.25">
      <c r="A3518" s="1" t="s">
        <v>4798</v>
      </c>
      <c r="B3518" s="1" t="s">
        <v>4799</v>
      </c>
      <c r="C3518" s="2">
        <v>68</v>
      </c>
      <c r="D3518" s="1" t="s">
        <v>44</v>
      </c>
      <c r="E3518" s="1" t="s">
        <v>67</v>
      </c>
      <c r="F3518" s="1" t="s">
        <v>17</v>
      </c>
      <c r="G3518" s="1" t="s">
        <v>4801</v>
      </c>
      <c r="H3518" s="4">
        <v>45013</v>
      </c>
      <c r="I3518" s="2">
        <v>267.25</v>
      </c>
    </row>
    <row r="3519" spans="1:9" x14ac:dyDescent="0.25">
      <c r="A3519" s="1" t="s">
        <v>4798</v>
      </c>
      <c r="B3519" s="1" t="s">
        <v>4799</v>
      </c>
      <c r="C3519" s="2">
        <v>68</v>
      </c>
      <c r="D3519" s="1" t="s">
        <v>44</v>
      </c>
      <c r="E3519" s="1" t="s">
        <v>67</v>
      </c>
      <c r="F3519" s="1" t="s">
        <v>19</v>
      </c>
      <c r="G3519" s="1" t="s">
        <v>4802</v>
      </c>
      <c r="H3519" s="4">
        <v>44963</v>
      </c>
      <c r="I3519" s="2">
        <v>318.89999999999998</v>
      </c>
    </row>
    <row r="3520" spans="1:9" x14ac:dyDescent="0.25">
      <c r="A3520" s="1" t="s">
        <v>4798</v>
      </c>
      <c r="B3520" s="1" t="s">
        <v>4799</v>
      </c>
      <c r="C3520" s="2">
        <v>68</v>
      </c>
      <c r="D3520" s="1" t="s">
        <v>44</v>
      </c>
      <c r="E3520" s="1" t="s">
        <v>67</v>
      </c>
      <c r="F3520" s="1" t="s">
        <v>15</v>
      </c>
      <c r="G3520" s="1" t="s">
        <v>4803</v>
      </c>
      <c r="H3520" s="4">
        <v>44793</v>
      </c>
      <c r="I3520" s="2">
        <v>410.83</v>
      </c>
    </row>
    <row r="3521" spans="1:9" x14ac:dyDescent="0.25">
      <c r="A3521" s="1" t="s">
        <v>4798</v>
      </c>
      <c r="B3521" s="1" t="s">
        <v>4799</v>
      </c>
      <c r="C3521" s="2">
        <v>68</v>
      </c>
      <c r="D3521" s="1" t="s">
        <v>44</v>
      </c>
      <c r="E3521" s="1" t="s">
        <v>67</v>
      </c>
      <c r="F3521" s="1" t="s">
        <v>15</v>
      </c>
      <c r="G3521" s="1" t="s">
        <v>4804</v>
      </c>
      <c r="H3521" s="4">
        <v>43852</v>
      </c>
      <c r="I3521" s="2">
        <v>266.54000000000002</v>
      </c>
    </row>
    <row r="3522" spans="1:9" x14ac:dyDescent="0.25">
      <c r="A3522" s="1" t="s">
        <v>4798</v>
      </c>
      <c r="B3522" s="1" t="s">
        <v>4799</v>
      </c>
      <c r="C3522" s="2">
        <v>68</v>
      </c>
      <c r="D3522" s="1" t="s">
        <v>44</v>
      </c>
      <c r="E3522" s="1" t="s">
        <v>67</v>
      </c>
      <c r="F3522" s="1" t="s">
        <v>17</v>
      </c>
      <c r="G3522" s="1" t="s">
        <v>4805</v>
      </c>
      <c r="H3522" s="4">
        <v>44563</v>
      </c>
      <c r="I3522" s="2">
        <v>337.44</v>
      </c>
    </row>
    <row r="3523" spans="1:9" x14ac:dyDescent="0.25">
      <c r="A3523" s="1" t="s">
        <v>4798</v>
      </c>
      <c r="B3523" s="1" t="s">
        <v>4799</v>
      </c>
      <c r="C3523" s="2">
        <v>68</v>
      </c>
      <c r="D3523" s="1" t="s">
        <v>44</v>
      </c>
      <c r="E3523" s="1" t="s">
        <v>67</v>
      </c>
      <c r="F3523" s="1" t="s">
        <v>13</v>
      </c>
      <c r="G3523" s="1" t="s">
        <v>4806</v>
      </c>
      <c r="H3523" s="4">
        <v>44526</v>
      </c>
      <c r="I3523" s="2">
        <v>308.37</v>
      </c>
    </row>
    <row r="3524" spans="1:9" x14ac:dyDescent="0.25">
      <c r="A3524" s="1" t="s">
        <v>4798</v>
      </c>
      <c r="B3524" s="1" t="s">
        <v>4799</v>
      </c>
      <c r="C3524" s="2">
        <v>68</v>
      </c>
      <c r="D3524" s="1" t="s">
        <v>44</v>
      </c>
      <c r="E3524" s="1" t="s">
        <v>67</v>
      </c>
      <c r="F3524" s="1" t="s">
        <v>15</v>
      </c>
      <c r="G3524" s="1" t="s">
        <v>4807</v>
      </c>
      <c r="H3524" s="4">
        <v>44189</v>
      </c>
      <c r="I3524" s="2">
        <v>415.8</v>
      </c>
    </row>
    <row r="3525" spans="1:9" x14ac:dyDescent="0.25">
      <c r="A3525" s="1" t="s">
        <v>4798</v>
      </c>
      <c r="B3525" s="1" t="s">
        <v>4799</v>
      </c>
      <c r="C3525" s="2">
        <v>68</v>
      </c>
      <c r="D3525" s="1" t="s">
        <v>44</v>
      </c>
      <c r="E3525" s="1" t="s">
        <v>67</v>
      </c>
      <c r="F3525" s="1" t="s">
        <v>17</v>
      </c>
      <c r="G3525" s="1" t="s">
        <v>4808</v>
      </c>
      <c r="H3525" s="4">
        <v>44511</v>
      </c>
      <c r="I3525" s="2">
        <v>64.05</v>
      </c>
    </row>
    <row r="3526" spans="1:9" x14ac:dyDescent="0.25">
      <c r="A3526" s="1" t="s">
        <v>4809</v>
      </c>
      <c r="B3526" s="1" t="s">
        <v>4810</v>
      </c>
      <c r="C3526" s="2">
        <v>59</v>
      </c>
      <c r="D3526" s="1" t="s">
        <v>44</v>
      </c>
      <c r="E3526" s="1" t="s">
        <v>12</v>
      </c>
      <c r="F3526" s="1" t="s">
        <v>13</v>
      </c>
      <c r="G3526" s="1" t="s">
        <v>4811</v>
      </c>
      <c r="H3526" s="4">
        <v>45069</v>
      </c>
      <c r="I3526" s="2">
        <v>495.09</v>
      </c>
    </row>
    <row r="3527" spans="1:9" x14ac:dyDescent="0.25">
      <c r="A3527" s="1" t="s">
        <v>4809</v>
      </c>
      <c r="B3527" s="1" t="s">
        <v>4810</v>
      </c>
      <c r="C3527" s="2">
        <v>59</v>
      </c>
      <c r="D3527" s="1" t="s">
        <v>44</v>
      </c>
      <c r="E3527" s="1" t="s">
        <v>12</v>
      </c>
      <c r="F3527" s="1" t="s">
        <v>17</v>
      </c>
      <c r="G3527" s="1" t="s">
        <v>4812</v>
      </c>
      <c r="H3527" s="4">
        <v>44609</v>
      </c>
      <c r="I3527" s="2">
        <v>431.53</v>
      </c>
    </row>
    <row r="3528" spans="1:9" x14ac:dyDescent="0.25">
      <c r="A3528" s="1" t="s">
        <v>4809</v>
      </c>
      <c r="B3528" s="1" t="s">
        <v>4810</v>
      </c>
      <c r="C3528" s="2">
        <v>59</v>
      </c>
      <c r="D3528" s="1" t="s">
        <v>44</v>
      </c>
      <c r="E3528" s="1" t="s">
        <v>12</v>
      </c>
      <c r="F3528" s="1" t="s">
        <v>15</v>
      </c>
      <c r="G3528" s="1" t="s">
        <v>4813</v>
      </c>
      <c r="H3528" s="4">
        <v>45037</v>
      </c>
      <c r="I3528" s="2">
        <v>303.20999999999998</v>
      </c>
    </row>
    <row r="3529" spans="1:9" x14ac:dyDescent="0.25">
      <c r="A3529" s="1" t="s">
        <v>4814</v>
      </c>
      <c r="B3529" s="1" t="s">
        <v>4815</v>
      </c>
      <c r="C3529" s="2">
        <v>26</v>
      </c>
      <c r="D3529" s="1" t="s">
        <v>34</v>
      </c>
      <c r="E3529" s="1" t="s">
        <v>45</v>
      </c>
      <c r="F3529" s="1" t="s">
        <v>17</v>
      </c>
      <c r="G3529" s="1" t="s">
        <v>4816</v>
      </c>
      <c r="H3529" s="4">
        <v>45518</v>
      </c>
      <c r="I3529" s="2">
        <v>487.16</v>
      </c>
    </row>
    <row r="3530" spans="1:9" x14ac:dyDescent="0.25">
      <c r="A3530" s="1" t="s">
        <v>4814</v>
      </c>
      <c r="B3530" s="1" t="s">
        <v>4815</v>
      </c>
      <c r="C3530" s="2">
        <v>26</v>
      </c>
      <c r="D3530" s="1" t="s">
        <v>34</v>
      </c>
      <c r="E3530" s="1" t="s">
        <v>45</v>
      </c>
      <c r="F3530" s="1" t="s">
        <v>15</v>
      </c>
      <c r="G3530" s="1" t="s">
        <v>4817</v>
      </c>
      <c r="H3530" s="4">
        <v>43832</v>
      </c>
      <c r="I3530" s="2">
        <v>58.81</v>
      </c>
    </row>
    <row r="3531" spans="1:9" x14ac:dyDescent="0.25">
      <c r="A3531" s="1" t="s">
        <v>4814</v>
      </c>
      <c r="B3531" s="1" t="s">
        <v>4815</v>
      </c>
      <c r="C3531" s="2">
        <v>26</v>
      </c>
      <c r="D3531" s="1" t="s">
        <v>34</v>
      </c>
      <c r="E3531" s="1" t="s">
        <v>45</v>
      </c>
      <c r="F3531" s="1" t="s">
        <v>13</v>
      </c>
      <c r="G3531" s="1" t="s">
        <v>4818</v>
      </c>
      <c r="H3531" s="4">
        <v>45339</v>
      </c>
      <c r="I3531" s="2">
        <v>193.38</v>
      </c>
    </row>
    <row r="3532" spans="1:9" x14ac:dyDescent="0.25">
      <c r="A3532" s="1" t="s">
        <v>4819</v>
      </c>
      <c r="B3532" s="1" t="s">
        <v>4820</v>
      </c>
      <c r="C3532" s="2">
        <v>56</v>
      </c>
      <c r="D3532" s="1" t="s">
        <v>44</v>
      </c>
      <c r="E3532" s="1" t="s">
        <v>12</v>
      </c>
      <c r="F3532" s="1" t="s">
        <v>17</v>
      </c>
      <c r="G3532" s="1" t="s">
        <v>4821</v>
      </c>
      <c r="H3532" s="4">
        <v>45281</v>
      </c>
      <c r="I3532" s="2">
        <v>95.51</v>
      </c>
    </row>
    <row r="3533" spans="1:9" x14ac:dyDescent="0.25">
      <c r="A3533" s="1" t="s">
        <v>4819</v>
      </c>
      <c r="B3533" s="1" t="s">
        <v>4820</v>
      </c>
      <c r="C3533" s="2">
        <v>56</v>
      </c>
      <c r="D3533" s="1" t="s">
        <v>44</v>
      </c>
      <c r="E3533" s="1" t="s">
        <v>12</v>
      </c>
      <c r="F3533" s="1" t="s">
        <v>13</v>
      </c>
      <c r="G3533" s="1" t="s">
        <v>4822</v>
      </c>
      <c r="H3533" s="4">
        <v>45230</v>
      </c>
      <c r="I3533" s="2">
        <v>457.9</v>
      </c>
    </row>
    <row r="3534" spans="1:9" x14ac:dyDescent="0.25">
      <c r="A3534" s="1" t="s">
        <v>4819</v>
      </c>
      <c r="B3534" s="1" t="s">
        <v>4820</v>
      </c>
      <c r="C3534" s="2">
        <v>56</v>
      </c>
      <c r="D3534" s="1" t="s">
        <v>44</v>
      </c>
      <c r="E3534" s="1" t="s">
        <v>12</v>
      </c>
      <c r="F3534" s="1" t="s">
        <v>13</v>
      </c>
      <c r="G3534" s="1" t="s">
        <v>4823</v>
      </c>
      <c r="H3534" s="4">
        <v>44943</v>
      </c>
      <c r="I3534" s="2">
        <v>153.29</v>
      </c>
    </row>
    <row r="3535" spans="1:9" x14ac:dyDescent="0.25">
      <c r="A3535" s="1" t="s">
        <v>4819</v>
      </c>
      <c r="B3535" s="1" t="s">
        <v>4820</v>
      </c>
      <c r="C3535" s="2">
        <v>56</v>
      </c>
      <c r="D3535" s="1" t="s">
        <v>44</v>
      </c>
      <c r="E3535" s="1" t="s">
        <v>12</v>
      </c>
      <c r="F3535" s="1" t="s">
        <v>22</v>
      </c>
      <c r="G3535" s="1" t="s">
        <v>4824</v>
      </c>
      <c r="H3535" s="4">
        <v>44506</v>
      </c>
      <c r="I3535" s="2">
        <v>488.6</v>
      </c>
    </row>
    <row r="3536" spans="1:9" x14ac:dyDescent="0.25">
      <c r="A3536" s="1" t="s">
        <v>4819</v>
      </c>
      <c r="B3536" s="1" t="s">
        <v>4820</v>
      </c>
      <c r="C3536" s="2">
        <v>56</v>
      </c>
      <c r="D3536" s="1" t="s">
        <v>44</v>
      </c>
      <c r="E3536" s="1" t="s">
        <v>12</v>
      </c>
      <c r="F3536" s="1" t="s">
        <v>13</v>
      </c>
      <c r="G3536" s="1" t="s">
        <v>4825</v>
      </c>
      <c r="H3536" s="4">
        <v>45255</v>
      </c>
      <c r="I3536" s="2">
        <v>62.52</v>
      </c>
    </row>
    <row r="3537" spans="1:9" x14ac:dyDescent="0.25">
      <c r="A3537" s="1" t="s">
        <v>4819</v>
      </c>
      <c r="B3537" s="1" t="s">
        <v>4820</v>
      </c>
      <c r="C3537" s="2">
        <v>56</v>
      </c>
      <c r="D3537" s="1" t="s">
        <v>44</v>
      </c>
      <c r="E3537" s="1" t="s">
        <v>12</v>
      </c>
      <c r="F3537" s="1" t="s">
        <v>19</v>
      </c>
      <c r="G3537" s="1" t="s">
        <v>4826</v>
      </c>
      <c r="H3537" s="4">
        <v>44553</v>
      </c>
      <c r="I3537" s="2">
        <v>77.459999999999994</v>
      </c>
    </row>
    <row r="3538" spans="1:9" x14ac:dyDescent="0.25">
      <c r="A3538" s="1" t="s">
        <v>4819</v>
      </c>
      <c r="B3538" s="1" t="s">
        <v>4820</v>
      </c>
      <c r="C3538" s="2">
        <v>56</v>
      </c>
      <c r="D3538" s="1" t="s">
        <v>44</v>
      </c>
      <c r="E3538" s="1" t="s">
        <v>12</v>
      </c>
      <c r="F3538" s="1" t="s">
        <v>19</v>
      </c>
      <c r="G3538" s="1" t="s">
        <v>4827</v>
      </c>
      <c r="H3538" s="4">
        <v>44475</v>
      </c>
      <c r="I3538" s="2">
        <v>414.21</v>
      </c>
    </row>
    <row r="3539" spans="1:9" x14ac:dyDescent="0.25">
      <c r="A3539" s="1" t="s">
        <v>4819</v>
      </c>
      <c r="B3539" s="1" t="s">
        <v>4820</v>
      </c>
      <c r="C3539" s="2">
        <v>56</v>
      </c>
      <c r="D3539" s="1" t="s">
        <v>44</v>
      </c>
      <c r="E3539" s="1" t="s">
        <v>12</v>
      </c>
      <c r="F3539" s="1" t="s">
        <v>22</v>
      </c>
      <c r="G3539" s="1" t="s">
        <v>4828</v>
      </c>
      <c r="H3539" s="4">
        <v>44034</v>
      </c>
      <c r="I3539" s="2">
        <v>499.08</v>
      </c>
    </row>
    <row r="3540" spans="1:9" x14ac:dyDescent="0.25">
      <c r="A3540" s="1" t="s">
        <v>4819</v>
      </c>
      <c r="B3540" s="1" t="s">
        <v>4820</v>
      </c>
      <c r="C3540" s="2">
        <v>56</v>
      </c>
      <c r="D3540" s="1" t="s">
        <v>44</v>
      </c>
      <c r="E3540" s="1" t="s">
        <v>12</v>
      </c>
      <c r="F3540" s="1" t="s">
        <v>13</v>
      </c>
      <c r="G3540" s="1" t="s">
        <v>4829</v>
      </c>
      <c r="H3540" s="4">
        <v>44411</v>
      </c>
      <c r="I3540" s="2">
        <v>140.22</v>
      </c>
    </row>
    <row r="3541" spans="1:9" x14ac:dyDescent="0.25">
      <c r="A3541" s="1" t="s">
        <v>4819</v>
      </c>
      <c r="B3541" s="1" t="s">
        <v>4820</v>
      </c>
      <c r="C3541" s="2">
        <v>56</v>
      </c>
      <c r="D3541" s="1" t="s">
        <v>44</v>
      </c>
      <c r="E3541" s="1" t="s">
        <v>12</v>
      </c>
      <c r="F3541" s="1" t="s">
        <v>13</v>
      </c>
      <c r="G3541" s="1" t="s">
        <v>4830</v>
      </c>
      <c r="H3541" s="4">
        <v>44901</v>
      </c>
      <c r="I3541" s="2">
        <v>115.68</v>
      </c>
    </row>
    <row r="3542" spans="1:9" x14ac:dyDescent="0.25">
      <c r="A3542" s="1" t="s">
        <v>4831</v>
      </c>
      <c r="B3542" s="1" t="s">
        <v>4832</v>
      </c>
      <c r="C3542" s="2">
        <v>31</v>
      </c>
      <c r="D3542" s="1" t="s">
        <v>44</v>
      </c>
      <c r="E3542" s="1" t="s">
        <v>88</v>
      </c>
      <c r="F3542" s="1" t="s">
        <v>22</v>
      </c>
      <c r="G3542" s="1" t="s">
        <v>4833</v>
      </c>
      <c r="H3542" s="4">
        <v>45284</v>
      </c>
      <c r="I3542" s="2">
        <v>439.62</v>
      </c>
    </row>
    <row r="3543" spans="1:9" x14ac:dyDescent="0.25">
      <c r="A3543" s="1" t="s">
        <v>4831</v>
      </c>
      <c r="B3543" s="1" t="s">
        <v>4832</v>
      </c>
      <c r="C3543" s="2">
        <v>31</v>
      </c>
      <c r="D3543" s="1" t="s">
        <v>44</v>
      </c>
      <c r="E3543" s="1" t="s">
        <v>88</v>
      </c>
      <c r="F3543" s="1" t="s">
        <v>19</v>
      </c>
      <c r="G3543" s="1" t="s">
        <v>4834</v>
      </c>
      <c r="H3543" s="4">
        <v>45352</v>
      </c>
      <c r="I3543" s="2">
        <v>91.2</v>
      </c>
    </row>
    <row r="3544" spans="1:9" x14ac:dyDescent="0.25">
      <c r="A3544" s="1" t="s">
        <v>4835</v>
      </c>
      <c r="B3544" s="1" t="s">
        <v>4836</v>
      </c>
      <c r="C3544" s="2">
        <v>31</v>
      </c>
      <c r="D3544" s="1" t="s">
        <v>44</v>
      </c>
      <c r="E3544" s="1" t="s">
        <v>45</v>
      </c>
      <c r="F3544" s="1" t="s">
        <v>22</v>
      </c>
      <c r="G3544" s="1" t="s">
        <v>4837</v>
      </c>
      <c r="H3544" s="4">
        <v>44612</v>
      </c>
      <c r="I3544" s="2">
        <v>332.84</v>
      </c>
    </row>
    <row r="3545" spans="1:9" x14ac:dyDescent="0.25">
      <c r="A3545" s="1" t="s">
        <v>4835</v>
      </c>
      <c r="B3545" s="1" t="s">
        <v>4836</v>
      </c>
      <c r="C3545" s="2">
        <v>31</v>
      </c>
      <c r="D3545" s="1" t="s">
        <v>44</v>
      </c>
      <c r="E3545" s="1" t="s">
        <v>45</v>
      </c>
      <c r="F3545" s="1" t="s">
        <v>15</v>
      </c>
      <c r="G3545" s="1" t="s">
        <v>4838</v>
      </c>
      <c r="H3545" s="4">
        <v>43890</v>
      </c>
      <c r="I3545" s="2">
        <v>400.78</v>
      </c>
    </row>
    <row r="3546" spans="1:9" x14ac:dyDescent="0.25">
      <c r="A3546" s="1" t="s">
        <v>4835</v>
      </c>
      <c r="B3546" s="1" t="s">
        <v>4836</v>
      </c>
      <c r="C3546" s="2">
        <v>31</v>
      </c>
      <c r="D3546" s="1" t="s">
        <v>44</v>
      </c>
      <c r="E3546" s="1" t="s">
        <v>45</v>
      </c>
      <c r="F3546" s="1" t="s">
        <v>13</v>
      </c>
      <c r="G3546" s="1" t="s">
        <v>4839</v>
      </c>
      <c r="H3546" s="4">
        <v>44996</v>
      </c>
      <c r="I3546" s="2">
        <v>463.16</v>
      </c>
    </row>
    <row r="3547" spans="1:9" x14ac:dyDescent="0.25">
      <c r="A3547" s="1" t="s">
        <v>4835</v>
      </c>
      <c r="B3547" s="1" t="s">
        <v>4836</v>
      </c>
      <c r="C3547" s="2">
        <v>31</v>
      </c>
      <c r="D3547" s="1" t="s">
        <v>44</v>
      </c>
      <c r="E3547" s="1" t="s">
        <v>45</v>
      </c>
      <c r="F3547" s="1" t="s">
        <v>22</v>
      </c>
      <c r="G3547" s="1" t="s">
        <v>4840</v>
      </c>
      <c r="H3547" s="4">
        <v>45555</v>
      </c>
      <c r="I3547" s="2">
        <v>343.59</v>
      </c>
    </row>
    <row r="3548" spans="1:9" x14ac:dyDescent="0.25">
      <c r="A3548" s="1" t="s">
        <v>4835</v>
      </c>
      <c r="B3548" s="1" t="s">
        <v>4836</v>
      </c>
      <c r="C3548" s="2">
        <v>31</v>
      </c>
      <c r="D3548" s="1" t="s">
        <v>44</v>
      </c>
      <c r="E3548" s="1" t="s">
        <v>45</v>
      </c>
      <c r="F3548" s="1" t="s">
        <v>22</v>
      </c>
      <c r="G3548" s="1" t="s">
        <v>4841</v>
      </c>
      <c r="H3548" s="4">
        <v>45465</v>
      </c>
      <c r="I3548" s="2">
        <v>289.31</v>
      </c>
    </row>
    <row r="3549" spans="1:9" x14ac:dyDescent="0.25">
      <c r="A3549" s="1" t="s">
        <v>4835</v>
      </c>
      <c r="B3549" s="1" t="s">
        <v>4836</v>
      </c>
      <c r="C3549" s="2">
        <v>31</v>
      </c>
      <c r="D3549" s="1" t="s">
        <v>44</v>
      </c>
      <c r="E3549" s="1" t="s">
        <v>45</v>
      </c>
      <c r="F3549" s="1" t="s">
        <v>13</v>
      </c>
      <c r="G3549" s="1" t="s">
        <v>4842</v>
      </c>
      <c r="H3549" s="4">
        <v>44312</v>
      </c>
      <c r="I3549" s="2">
        <v>155.86000000000001</v>
      </c>
    </row>
    <row r="3550" spans="1:9" x14ac:dyDescent="0.25">
      <c r="A3550" s="1" t="s">
        <v>4835</v>
      </c>
      <c r="B3550" s="1" t="s">
        <v>4836</v>
      </c>
      <c r="C3550" s="2">
        <v>31</v>
      </c>
      <c r="D3550" s="1" t="s">
        <v>44</v>
      </c>
      <c r="E3550" s="1" t="s">
        <v>45</v>
      </c>
      <c r="F3550" s="1" t="s">
        <v>13</v>
      </c>
      <c r="G3550" s="1" t="s">
        <v>4843</v>
      </c>
      <c r="H3550" s="4">
        <v>45560</v>
      </c>
      <c r="I3550" s="2">
        <v>475.05</v>
      </c>
    </row>
    <row r="3551" spans="1:9" x14ac:dyDescent="0.25">
      <c r="A3551" s="1" t="s">
        <v>4835</v>
      </c>
      <c r="B3551" s="1" t="s">
        <v>4836</v>
      </c>
      <c r="C3551" s="2">
        <v>31</v>
      </c>
      <c r="D3551" s="1" t="s">
        <v>44</v>
      </c>
      <c r="E3551" s="1" t="s">
        <v>45</v>
      </c>
      <c r="F3551" s="1" t="s">
        <v>19</v>
      </c>
      <c r="G3551" s="1" t="s">
        <v>4844</v>
      </c>
      <c r="H3551" s="4">
        <v>44676</v>
      </c>
      <c r="I3551" s="2">
        <v>229.99</v>
      </c>
    </row>
    <row r="3552" spans="1:9" x14ac:dyDescent="0.25">
      <c r="A3552" s="1" t="s">
        <v>4845</v>
      </c>
      <c r="B3552" s="1" t="s">
        <v>4846</v>
      </c>
      <c r="C3552" s="2">
        <v>58</v>
      </c>
      <c r="D3552" s="1" t="s">
        <v>34</v>
      </c>
      <c r="E3552" s="1" t="s">
        <v>88</v>
      </c>
      <c r="F3552" s="1" t="s">
        <v>15</v>
      </c>
      <c r="G3552" s="1" t="s">
        <v>4847</v>
      </c>
      <c r="H3552" s="4">
        <v>44530</v>
      </c>
      <c r="I3552" s="2">
        <v>316.87</v>
      </c>
    </row>
    <row r="3553" spans="1:9" x14ac:dyDescent="0.25">
      <c r="A3553" s="1" t="s">
        <v>4845</v>
      </c>
      <c r="B3553" s="1" t="s">
        <v>4846</v>
      </c>
      <c r="C3553" s="2">
        <v>58</v>
      </c>
      <c r="D3553" s="1" t="s">
        <v>34</v>
      </c>
      <c r="E3553" s="1" t="s">
        <v>88</v>
      </c>
      <c r="F3553" s="1" t="s">
        <v>22</v>
      </c>
      <c r="G3553" s="1" t="s">
        <v>4848</v>
      </c>
      <c r="H3553" s="4">
        <v>45459</v>
      </c>
      <c r="I3553" s="2">
        <v>499</v>
      </c>
    </row>
    <row r="3554" spans="1:9" x14ac:dyDescent="0.25">
      <c r="A3554" s="1" t="s">
        <v>4845</v>
      </c>
      <c r="B3554" s="1" t="s">
        <v>4846</v>
      </c>
      <c r="C3554" s="2">
        <v>58</v>
      </c>
      <c r="D3554" s="1" t="s">
        <v>34</v>
      </c>
      <c r="E3554" s="1" t="s">
        <v>88</v>
      </c>
      <c r="F3554" s="1" t="s">
        <v>13</v>
      </c>
      <c r="G3554" s="1" t="s">
        <v>4849</v>
      </c>
      <c r="H3554" s="4">
        <v>45418</v>
      </c>
      <c r="I3554" s="2">
        <v>408.31</v>
      </c>
    </row>
    <row r="3555" spans="1:9" x14ac:dyDescent="0.25">
      <c r="A3555" s="1" t="s">
        <v>4845</v>
      </c>
      <c r="B3555" s="1" t="s">
        <v>4846</v>
      </c>
      <c r="C3555" s="2">
        <v>58</v>
      </c>
      <c r="D3555" s="1" t="s">
        <v>34</v>
      </c>
      <c r="E3555" s="1" t="s">
        <v>88</v>
      </c>
      <c r="F3555" s="1" t="s">
        <v>13</v>
      </c>
      <c r="G3555" s="1" t="s">
        <v>4850</v>
      </c>
      <c r="H3555" s="4">
        <v>44195</v>
      </c>
      <c r="I3555" s="2">
        <v>459.18</v>
      </c>
    </row>
    <row r="3556" spans="1:9" x14ac:dyDescent="0.25">
      <c r="A3556" s="1" t="s">
        <v>4845</v>
      </c>
      <c r="B3556" s="1" t="s">
        <v>4846</v>
      </c>
      <c r="C3556" s="2">
        <v>58</v>
      </c>
      <c r="D3556" s="1" t="s">
        <v>34</v>
      </c>
      <c r="E3556" s="1" t="s">
        <v>88</v>
      </c>
      <c r="F3556" s="1" t="s">
        <v>22</v>
      </c>
      <c r="G3556" s="1" t="s">
        <v>4851</v>
      </c>
      <c r="H3556" s="4">
        <v>44729</v>
      </c>
      <c r="I3556" s="2">
        <v>218.17</v>
      </c>
    </row>
    <row r="3557" spans="1:9" x14ac:dyDescent="0.25">
      <c r="A3557" s="1" t="s">
        <v>4845</v>
      </c>
      <c r="B3557" s="1" t="s">
        <v>4846</v>
      </c>
      <c r="C3557" s="2">
        <v>58</v>
      </c>
      <c r="D3557" s="1" t="s">
        <v>34</v>
      </c>
      <c r="E3557" s="1" t="s">
        <v>88</v>
      </c>
      <c r="F3557" s="1" t="s">
        <v>22</v>
      </c>
      <c r="G3557" s="1" t="s">
        <v>4852</v>
      </c>
      <c r="H3557" s="4">
        <v>45107</v>
      </c>
      <c r="I3557" s="2">
        <v>295.25</v>
      </c>
    </row>
    <row r="3558" spans="1:9" x14ac:dyDescent="0.25">
      <c r="A3558" s="1" t="s">
        <v>4845</v>
      </c>
      <c r="B3558" s="1" t="s">
        <v>4846</v>
      </c>
      <c r="C3558" s="2">
        <v>58</v>
      </c>
      <c r="D3558" s="1" t="s">
        <v>34</v>
      </c>
      <c r="E3558" s="1" t="s">
        <v>88</v>
      </c>
      <c r="F3558" s="1" t="s">
        <v>22</v>
      </c>
      <c r="G3558" s="1" t="s">
        <v>4853</v>
      </c>
      <c r="H3558" s="4">
        <v>44142</v>
      </c>
      <c r="I3558" s="2">
        <v>337.27</v>
      </c>
    </row>
    <row r="3559" spans="1:9" x14ac:dyDescent="0.25">
      <c r="A3559" s="1" t="s">
        <v>4845</v>
      </c>
      <c r="B3559" s="1" t="s">
        <v>4846</v>
      </c>
      <c r="C3559" s="2">
        <v>58</v>
      </c>
      <c r="D3559" s="1" t="s">
        <v>34</v>
      </c>
      <c r="E3559" s="1" t="s">
        <v>88</v>
      </c>
      <c r="F3559" s="1" t="s">
        <v>13</v>
      </c>
      <c r="G3559" s="1" t="s">
        <v>4854</v>
      </c>
      <c r="H3559" s="4">
        <v>44024</v>
      </c>
      <c r="I3559" s="2">
        <v>487.39</v>
      </c>
    </row>
    <row r="3560" spans="1:9" x14ac:dyDescent="0.25">
      <c r="A3560" s="1" t="s">
        <v>4845</v>
      </c>
      <c r="B3560" s="1" t="s">
        <v>4846</v>
      </c>
      <c r="C3560" s="2">
        <v>58</v>
      </c>
      <c r="D3560" s="1" t="s">
        <v>34</v>
      </c>
      <c r="E3560" s="1" t="s">
        <v>88</v>
      </c>
      <c r="F3560" s="1" t="s">
        <v>13</v>
      </c>
      <c r="G3560" s="1" t="s">
        <v>4855</v>
      </c>
      <c r="H3560" s="4">
        <v>44024</v>
      </c>
      <c r="I3560" s="2">
        <v>415.11</v>
      </c>
    </row>
    <row r="3561" spans="1:9" x14ac:dyDescent="0.25">
      <c r="A3561" s="1" t="s">
        <v>4856</v>
      </c>
      <c r="B3561" s="1" t="s">
        <v>4857</v>
      </c>
      <c r="C3561" s="2">
        <v>44</v>
      </c>
      <c r="D3561" s="1" t="s">
        <v>34</v>
      </c>
      <c r="E3561" s="1" t="s">
        <v>12</v>
      </c>
      <c r="F3561" s="1" t="s">
        <v>15</v>
      </c>
      <c r="G3561" s="1" t="s">
        <v>4858</v>
      </c>
      <c r="H3561" s="4">
        <v>44702</v>
      </c>
      <c r="I3561" s="2">
        <v>352.73</v>
      </c>
    </row>
    <row r="3562" spans="1:9" x14ac:dyDescent="0.25">
      <c r="A3562" s="1" t="s">
        <v>4856</v>
      </c>
      <c r="B3562" s="1" t="s">
        <v>4857</v>
      </c>
      <c r="C3562" s="2">
        <v>44</v>
      </c>
      <c r="D3562" s="1" t="s">
        <v>34</v>
      </c>
      <c r="E3562" s="1" t="s">
        <v>12</v>
      </c>
      <c r="F3562" s="1" t="s">
        <v>22</v>
      </c>
      <c r="G3562" s="1" t="s">
        <v>4859</v>
      </c>
      <c r="H3562" s="4">
        <v>44433</v>
      </c>
      <c r="I3562" s="2">
        <v>237.55</v>
      </c>
    </row>
    <row r="3563" spans="1:9" x14ac:dyDescent="0.25">
      <c r="A3563" s="1" t="s">
        <v>4856</v>
      </c>
      <c r="B3563" s="1" t="s">
        <v>4857</v>
      </c>
      <c r="C3563" s="2">
        <v>44</v>
      </c>
      <c r="D3563" s="1" t="s">
        <v>34</v>
      </c>
      <c r="E3563" s="1" t="s">
        <v>12</v>
      </c>
      <c r="F3563" s="1" t="s">
        <v>19</v>
      </c>
      <c r="G3563" s="1" t="s">
        <v>4860</v>
      </c>
      <c r="H3563" s="4">
        <v>44310</v>
      </c>
      <c r="I3563" s="2">
        <v>289.55</v>
      </c>
    </row>
    <row r="3564" spans="1:9" x14ac:dyDescent="0.25">
      <c r="A3564" s="1" t="s">
        <v>4861</v>
      </c>
      <c r="B3564" s="1" t="s">
        <v>4862</v>
      </c>
      <c r="C3564" s="2">
        <v>24</v>
      </c>
      <c r="D3564" s="1" t="s">
        <v>34</v>
      </c>
      <c r="E3564" s="1" t="s">
        <v>45</v>
      </c>
      <c r="F3564" s="1" t="s">
        <v>19</v>
      </c>
      <c r="G3564" s="1" t="s">
        <v>4863</v>
      </c>
      <c r="H3564" s="4">
        <v>44424</v>
      </c>
      <c r="I3564" s="2">
        <v>136.86000000000001</v>
      </c>
    </row>
    <row r="3565" spans="1:9" x14ac:dyDescent="0.25">
      <c r="A3565" s="1" t="s">
        <v>4861</v>
      </c>
      <c r="B3565" s="1" t="s">
        <v>4862</v>
      </c>
      <c r="C3565" s="2">
        <v>24</v>
      </c>
      <c r="D3565" s="1" t="s">
        <v>34</v>
      </c>
      <c r="E3565" s="1" t="s">
        <v>45</v>
      </c>
      <c r="F3565" s="1" t="s">
        <v>19</v>
      </c>
      <c r="G3565" s="1" t="s">
        <v>4864</v>
      </c>
      <c r="H3565" s="4">
        <v>45152</v>
      </c>
      <c r="I3565" s="2">
        <v>421.14</v>
      </c>
    </row>
    <row r="3566" spans="1:9" x14ac:dyDescent="0.25">
      <c r="A3566" s="1" t="s">
        <v>4861</v>
      </c>
      <c r="B3566" s="1" t="s">
        <v>4862</v>
      </c>
      <c r="C3566" s="2">
        <v>24</v>
      </c>
      <c r="D3566" s="1" t="s">
        <v>34</v>
      </c>
      <c r="E3566" s="1" t="s">
        <v>45</v>
      </c>
      <c r="F3566" s="1" t="s">
        <v>17</v>
      </c>
      <c r="G3566" s="1" t="s">
        <v>4865</v>
      </c>
      <c r="H3566" s="4">
        <v>44300</v>
      </c>
      <c r="I3566" s="2">
        <v>26.17</v>
      </c>
    </row>
    <row r="3567" spans="1:9" x14ac:dyDescent="0.25">
      <c r="A3567" s="1" t="s">
        <v>4861</v>
      </c>
      <c r="B3567" s="1" t="s">
        <v>4862</v>
      </c>
      <c r="C3567" s="2">
        <v>24</v>
      </c>
      <c r="D3567" s="1" t="s">
        <v>34</v>
      </c>
      <c r="E3567" s="1" t="s">
        <v>45</v>
      </c>
      <c r="F3567" s="1" t="s">
        <v>13</v>
      </c>
      <c r="G3567" s="1" t="s">
        <v>4866</v>
      </c>
      <c r="H3567" s="4">
        <v>45234</v>
      </c>
      <c r="I3567" s="2">
        <v>305.76</v>
      </c>
    </row>
    <row r="3568" spans="1:9" x14ac:dyDescent="0.25">
      <c r="A3568" s="1" t="s">
        <v>4861</v>
      </c>
      <c r="B3568" s="1" t="s">
        <v>4862</v>
      </c>
      <c r="C3568" s="2">
        <v>24</v>
      </c>
      <c r="D3568" s="1" t="s">
        <v>34</v>
      </c>
      <c r="E3568" s="1" t="s">
        <v>45</v>
      </c>
      <c r="F3568" s="1" t="s">
        <v>19</v>
      </c>
      <c r="G3568" s="1" t="s">
        <v>4867</v>
      </c>
      <c r="H3568" s="4">
        <v>44244</v>
      </c>
      <c r="I3568" s="2">
        <v>463.54</v>
      </c>
    </row>
    <row r="3569" spans="1:9" x14ac:dyDescent="0.25">
      <c r="A3569" s="1" t="s">
        <v>4861</v>
      </c>
      <c r="B3569" s="1" t="s">
        <v>4862</v>
      </c>
      <c r="C3569" s="2">
        <v>24</v>
      </c>
      <c r="D3569" s="1" t="s">
        <v>34</v>
      </c>
      <c r="E3569" s="1" t="s">
        <v>45</v>
      </c>
      <c r="F3569" s="1" t="s">
        <v>22</v>
      </c>
      <c r="G3569" s="1" t="s">
        <v>4868</v>
      </c>
      <c r="H3569" s="4">
        <v>44669</v>
      </c>
      <c r="I3569" s="2">
        <v>419.98</v>
      </c>
    </row>
    <row r="3570" spans="1:9" x14ac:dyDescent="0.25">
      <c r="A3570" s="1" t="s">
        <v>4861</v>
      </c>
      <c r="B3570" s="1" t="s">
        <v>4862</v>
      </c>
      <c r="C3570" s="2">
        <v>24</v>
      </c>
      <c r="D3570" s="1" t="s">
        <v>34</v>
      </c>
      <c r="E3570" s="1" t="s">
        <v>45</v>
      </c>
      <c r="F3570" s="1" t="s">
        <v>19</v>
      </c>
      <c r="G3570" s="1" t="s">
        <v>4869</v>
      </c>
      <c r="H3570" s="4">
        <v>44975</v>
      </c>
      <c r="I3570" s="2">
        <v>193.32</v>
      </c>
    </row>
    <row r="3571" spans="1:9" x14ac:dyDescent="0.25">
      <c r="A3571" s="1" t="s">
        <v>4861</v>
      </c>
      <c r="B3571" s="1" t="s">
        <v>4862</v>
      </c>
      <c r="C3571" s="2">
        <v>24</v>
      </c>
      <c r="D3571" s="1" t="s">
        <v>34</v>
      </c>
      <c r="E3571" s="1" t="s">
        <v>45</v>
      </c>
      <c r="F3571" s="1" t="s">
        <v>15</v>
      </c>
      <c r="G3571" s="1" t="s">
        <v>4870</v>
      </c>
      <c r="H3571" s="4">
        <v>45497</v>
      </c>
      <c r="I3571" s="2">
        <v>334.83</v>
      </c>
    </row>
    <row r="3572" spans="1:9" x14ac:dyDescent="0.25">
      <c r="A3572" s="1" t="s">
        <v>4871</v>
      </c>
      <c r="B3572" s="1" t="s">
        <v>4872</v>
      </c>
      <c r="C3572" s="2">
        <v>24</v>
      </c>
      <c r="D3572" s="1" t="s">
        <v>34</v>
      </c>
      <c r="E3572" s="1" t="s">
        <v>88</v>
      </c>
      <c r="F3572" s="1" t="s">
        <v>15</v>
      </c>
      <c r="G3572" s="1" t="s">
        <v>4873</v>
      </c>
      <c r="H3572" s="4">
        <v>44269</v>
      </c>
      <c r="I3572" s="2">
        <v>465.19</v>
      </c>
    </row>
    <row r="3573" spans="1:9" x14ac:dyDescent="0.25">
      <c r="A3573" s="1" t="s">
        <v>4871</v>
      </c>
      <c r="B3573" s="1" t="s">
        <v>4872</v>
      </c>
      <c r="C3573" s="2">
        <v>24</v>
      </c>
      <c r="D3573" s="1" t="s">
        <v>34</v>
      </c>
      <c r="E3573" s="1" t="s">
        <v>88</v>
      </c>
      <c r="F3573" s="1" t="s">
        <v>15</v>
      </c>
      <c r="G3573" s="1" t="s">
        <v>4874</v>
      </c>
      <c r="H3573" s="4">
        <v>44896</v>
      </c>
      <c r="I3573" s="2">
        <v>360.09</v>
      </c>
    </row>
    <row r="3574" spans="1:9" x14ac:dyDescent="0.25">
      <c r="A3574" s="1" t="s">
        <v>4871</v>
      </c>
      <c r="B3574" s="1" t="s">
        <v>4872</v>
      </c>
      <c r="C3574" s="2">
        <v>24</v>
      </c>
      <c r="D3574" s="1" t="s">
        <v>34</v>
      </c>
      <c r="E3574" s="1" t="s">
        <v>88</v>
      </c>
      <c r="F3574" s="1" t="s">
        <v>17</v>
      </c>
      <c r="G3574" s="1" t="s">
        <v>4875</v>
      </c>
      <c r="H3574" s="4">
        <v>45535</v>
      </c>
      <c r="I3574" s="2">
        <v>496.89</v>
      </c>
    </row>
    <row r="3575" spans="1:9" x14ac:dyDescent="0.25">
      <c r="A3575" s="1" t="s">
        <v>4871</v>
      </c>
      <c r="B3575" s="1" t="s">
        <v>4872</v>
      </c>
      <c r="C3575" s="2">
        <v>24</v>
      </c>
      <c r="D3575" s="1" t="s">
        <v>34</v>
      </c>
      <c r="E3575" s="1" t="s">
        <v>88</v>
      </c>
      <c r="F3575" s="1" t="s">
        <v>15</v>
      </c>
      <c r="G3575" s="1" t="s">
        <v>4876</v>
      </c>
      <c r="H3575" s="4">
        <v>43935</v>
      </c>
      <c r="I3575" s="2">
        <v>209.64</v>
      </c>
    </row>
    <row r="3576" spans="1:9" x14ac:dyDescent="0.25">
      <c r="A3576" s="1" t="s">
        <v>4871</v>
      </c>
      <c r="B3576" s="1" t="s">
        <v>4872</v>
      </c>
      <c r="C3576" s="2">
        <v>24</v>
      </c>
      <c r="D3576" s="1" t="s">
        <v>34</v>
      </c>
      <c r="E3576" s="1" t="s">
        <v>88</v>
      </c>
      <c r="F3576" s="1" t="s">
        <v>22</v>
      </c>
      <c r="G3576" s="1" t="s">
        <v>4877</v>
      </c>
      <c r="H3576" s="4">
        <v>43938</v>
      </c>
      <c r="I3576" s="2">
        <v>145.12</v>
      </c>
    </row>
    <row r="3577" spans="1:9" x14ac:dyDescent="0.25">
      <c r="A3577" s="1" t="s">
        <v>4871</v>
      </c>
      <c r="B3577" s="1" t="s">
        <v>4872</v>
      </c>
      <c r="C3577" s="2">
        <v>24</v>
      </c>
      <c r="D3577" s="1" t="s">
        <v>34</v>
      </c>
      <c r="E3577" s="1" t="s">
        <v>88</v>
      </c>
      <c r="F3577" s="1" t="s">
        <v>22</v>
      </c>
      <c r="G3577" s="1" t="s">
        <v>4878</v>
      </c>
      <c r="H3577" s="4">
        <v>44289</v>
      </c>
      <c r="I3577" s="2">
        <v>139.72</v>
      </c>
    </row>
    <row r="3578" spans="1:9" x14ac:dyDescent="0.25">
      <c r="A3578" s="1" t="s">
        <v>4871</v>
      </c>
      <c r="B3578" s="1" t="s">
        <v>4872</v>
      </c>
      <c r="C3578" s="2">
        <v>24</v>
      </c>
      <c r="D3578" s="1" t="s">
        <v>34</v>
      </c>
      <c r="E3578" s="1" t="s">
        <v>88</v>
      </c>
      <c r="F3578" s="1" t="s">
        <v>19</v>
      </c>
      <c r="G3578" s="1" t="s">
        <v>4879</v>
      </c>
      <c r="H3578" s="4">
        <v>44963</v>
      </c>
      <c r="I3578" s="2">
        <v>177.57</v>
      </c>
    </row>
    <row r="3579" spans="1:9" x14ac:dyDescent="0.25">
      <c r="A3579" s="1" t="s">
        <v>4880</v>
      </c>
      <c r="B3579" s="1" t="s">
        <v>4881</v>
      </c>
      <c r="C3579" s="2">
        <v>18</v>
      </c>
      <c r="D3579" s="1" t="s">
        <v>34</v>
      </c>
      <c r="E3579" s="1" t="s">
        <v>45</v>
      </c>
      <c r="F3579" s="1" t="s">
        <v>15</v>
      </c>
      <c r="G3579" s="1" t="s">
        <v>4882</v>
      </c>
      <c r="H3579" s="4">
        <v>45484</v>
      </c>
      <c r="I3579" s="2">
        <v>433.79</v>
      </c>
    </row>
    <row r="3580" spans="1:9" x14ac:dyDescent="0.25">
      <c r="A3580" s="1" t="s">
        <v>4883</v>
      </c>
      <c r="B3580" s="1" t="s">
        <v>4884</v>
      </c>
      <c r="C3580" s="2">
        <v>35</v>
      </c>
      <c r="D3580" s="1" t="s">
        <v>34</v>
      </c>
      <c r="E3580" s="1" t="s">
        <v>67</v>
      </c>
      <c r="F3580" s="1" t="s">
        <v>17</v>
      </c>
      <c r="G3580" s="1" t="s">
        <v>4885</v>
      </c>
      <c r="H3580" s="4">
        <v>43901</v>
      </c>
      <c r="I3580" s="2">
        <v>293.36</v>
      </c>
    </row>
    <row r="3581" spans="1:9" x14ac:dyDescent="0.25">
      <c r="A3581" s="1" t="s">
        <v>4883</v>
      </c>
      <c r="B3581" s="1" t="s">
        <v>4884</v>
      </c>
      <c r="C3581" s="2">
        <v>35</v>
      </c>
      <c r="D3581" s="1" t="s">
        <v>34</v>
      </c>
      <c r="E3581" s="1" t="s">
        <v>67</v>
      </c>
      <c r="F3581" s="1" t="s">
        <v>13</v>
      </c>
      <c r="G3581" s="1" t="s">
        <v>4886</v>
      </c>
      <c r="H3581" s="4">
        <v>43886</v>
      </c>
      <c r="I3581" s="2">
        <v>70.569999999999993</v>
      </c>
    </row>
    <row r="3582" spans="1:9" x14ac:dyDescent="0.25">
      <c r="A3582" s="1" t="s">
        <v>4883</v>
      </c>
      <c r="B3582" s="1" t="s">
        <v>4884</v>
      </c>
      <c r="C3582" s="2">
        <v>35</v>
      </c>
      <c r="D3582" s="1" t="s">
        <v>34</v>
      </c>
      <c r="E3582" s="1" t="s">
        <v>67</v>
      </c>
      <c r="F3582" s="1" t="s">
        <v>13</v>
      </c>
      <c r="G3582" s="1" t="s">
        <v>4887</v>
      </c>
      <c r="H3582" s="4">
        <v>45104</v>
      </c>
      <c r="I3582" s="2">
        <v>390.73</v>
      </c>
    </row>
    <row r="3583" spans="1:9" x14ac:dyDescent="0.25">
      <c r="A3583" s="1" t="s">
        <v>4883</v>
      </c>
      <c r="B3583" s="1" t="s">
        <v>4884</v>
      </c>
      <c r="C3583" s="2">
        <v>35</v>
      </c>
      <c r="D3583" s="1" t="s">
        <v>34</v>
      </c>
      <c r="E3583" s="1" t="s">
        <v>67</v>
      </c>
      <c r="F3583" s="1" t="s">
        <v>22</v>
      </c>
      <c r="G3583" s="1" t="s">
        <v>4888</v>
      </c>
      <c r="H3583" s="4">
        <v>43840</v>
      </c>
      <c r="I3583" s="2">
        <v>98.15</v>
      </c>
    </row>
    <row r="3584" spans="1:9" x14ac:dyDescent="0.25">
      <c r="A3584" s="1" t="s">
        <v>4883</v>
      </c>
      <c r="B3584" s="1" t="s">
        <v>4884</v>
      </c>
      <c r="C3584" s="2">
        <v>35</v>
      </c>
      <c r="D3584" s="1" t="s">
        <v>34</v>
      </c>
      <c r="E3584" s="1" t="s">
        <v>67</v>
      </c>
      <c r="F3584" s="1" t="s">
        <v>22</v>
      </c>
      <c r="G3584" s="1" t="s">
        <v>4889</v>
      </c>
      <c r="H3584" s="4">
        <v>44513</v>
      </c>
      <c r="I3584" s="2">
        <v>323.57</v>
      </c>
    </row>
    <row r="3585" spans="1:9" x14ac:dyDescent="0.25">
      <c r="A3585" s="1" t="s">
        <v>4890</v>
      </c>
      <c r="B3585" s="1" t="s">
        <v>4891</v>
      </c>
      <c r="C3585" s="2">
        <v>60</v>
      </c>
      <c r="D3585" s="1" t="s">
        <v>44</v>
      </c>
      <c r="E3585" s="1" t="s">
        <v>45</v>
      </c>
      <c r="F3585" s="1" t="s">
        <v>17</v>
      </c>
      <c r="G3585" s="1" t="s">
        <v>4892</v>
      </c>
      <c r="H3585" s="4">
        <v>44800</v>
      </c>
      <c r="I3585" s="2">
        <v>266.07</v>
      </c>
    </row>
    <row r="3586" spans="1:9" x14ac:dyDescent="0.25">
      <c r="A3586" s="1" t="s">
        <v>4890</v>
      </c>
      <c r="B3586" s="1" t="s">
        <v>4891</v>
      </c>
      <c r="C3586" s="2">
        <v>60</v>
      </c>
      <c r="D3586" s="1" t="s">
        <v>44</v>
      </c>
      <c r="E3586" s="1" t="s">
        <v>45</v>
      </c>
      <c r="F3586" s="1" t="s">
        <v>15</v>
      </c>
      <c r="G3586" s="1" t="s">
        <v>4893</v>
      </c>
      <c r="H3586" s="4">
        <v>44469</v>
      </c>
      <c r="I3586" s="2">
        <v>169.43</v>
      </c>
    </row>
    <row r="3587" spans="1:9" x14ac:dyDescent="0.25">
      <c r="A3587" s="1" t="s">
        <v>4890</v>
      </c>
      <c r="B3587" s="1" t="s">
        <v>4891</v>
      </c>
      <c r="C3587" s="2">
        <v>60</v>
      </c>
      <c r="D3587" s="1" t="s">
        <v>44</v>
      </c>
      <c r="E3587" s="1" t="s">
        <v>45</v>
      </c>
      <c r="F3587" s="1" t="s">
        <v>13</v>
      </c>
      <c r="G3587" s="1" t="s">
        <v>4894</v>
      </c>
      <c r="H3587" s="4">
        <v>45078</v>
      </c>
      <c r="I3587" s="2">
        <v>317.02</v>
      </c>
    </row>
    <row r="3588" spans="1:9" x14ac:dyDescent="0.25">
      <c r="A3588" s="1" t="s">
        <v>4890</v>
      </c>
      <c r="B3588" s="1" t="s">
        <v>4891</v>
      </c>
      <c r="C3588" s="2">
        <v>60</v>
      </c>
      <c r="D3588" s="1" t="s">
        <v>44</v>
      </c>
      <c r="E3588" s="1" t="s">
        <v>45</v>
      </c>
      <c r="F3588" s="1" t="s">
        <v>22</v>
      </c>
      <c r="G3588" s="1" t="s">
        <v>4895</v>
      </c>
      <c r="H3588" s="4">
        <v>45464</v>
      </c>
      <c r="I3588" s="2">
        <v>15.01</v>
      </c>
    </row>
    <row r="3589" spans="1:9" x14ac:dyDescent="0.25">
      <c r="A3589" s="1" t="s">
        <v>4890</v>
      </c>
      <c r="B3589" s="1" t="s">
        <v>4891</v>
      </c>
      <c r="C3589" s="2">
        <v>60</v>
      </c>
      <c r="D3589" s="1" t="s">
        <v>44</v>
      </c>
      <c r="E3589" s="1" t="s">
        <v>45</v>
      </c>
      <c r="F3589" s="1" t="s">
        <v>13</v>
      </c>
      <c r="G3589" s="1" t="s">
        <v>4896</v>
      </c>
      <c r="H3589" s="4">
        <v>44228</v>
      </c>
      <c r="I3589" s="2">
        <v>24.04</v>
      </c>
    </row>
    <row r="3590" spans="1:9" x14ac:dyDescent="0.25">
      <c r="A3590" s="1" t="s">
        <v>4890</v>
      </c>
      <c r="B3590" s="1" t="s">
        <v>4891</v>
      </c>
      <c r="C3590" s="2">
        <v>60</v>
      </c>
      <c r="D3590" s="1" t="s">
        <v>44</v>
      </c>
      <c r="E3590" s="1" t="s">
        <v>45</v>
      </c>
      <c r="F3590" s="1" t="s">
        <v>17</v>
      </c>
      <c r="G3590" s="1" t="s">
        <v>4897</v>
      </c>
      <c r="H3590" s="4">
        <v>44548</v>
      </c>
      <c r="I3590" s="2">
        <v>332.15</v>
      </c>
    </row>
    <row r="3591" spans="1:9" x14ac:dyDescent="0.25">
      <c r="A3591" s="1" t="s">
        <v>4890</v>
      </c>
      <c r="B3591" s="1" t="s">
        <v>4891</v>
      </c>
      <c r="C3591" s="2">
        <v>60</v>
      </c>
      <c r="D3591" s="1" t="s">
        <v>44</v>
      </c>
      <c r="E3591" s="1" t="s">
        <v>45</v>
      </c>
      <c r="F3591" s="1" t="s">
        <v>13</v>
      </c>
      <c r="G3591" s="1" t="s">
        <v>4898</v>
      </c>
      <c r="H3591" s="4">
        <v>45379</v>
      </c>
      <c r="I3591" s="2">
        <v>454.89</v>
      </c>
    </row>
    <row r="3592" spans="1:9" x14ac:dyDescent="0.25">
      <c r="A3592" s="1" t="s">
        <v>4890</v>
      </c>
      <c r="B3592" s="1" t="s">
        <v>4891</v>
      </c>
      <c r="C3592" s="2">
        <v>60</v>
      </c>
      <c r="D3592" s="1" t="s">
        <v>44</v>
      </c>
      <c r="E3592" s="1" t="s">
        <v>45</v>
      </c>
      <c r="F3592" s="1" t="s">
        <v>13</v>
      </c>
      <c r="G3592" s="1" t="s">
        <v>4899</v>
      </c>
      <c r="H3592" s="4">
        <v>44395</v>
      </c>
      <c r="I3592" s="2">
        <v>481.85</v>
      </c>
    </row>
    <row r="3593" spans="1:9" x14ac:dyDescent="0.25">
      <c r="A3593" s="1" t="s">
        <v>4890</v>
      </c>
      <c r="B3593" s="1" t="s">
        <v>4891</v>
      </c>
      <c r="C3593" s="2">
        <v>60</v>
      </c>
      <c r="D3593" s="1" t="s">
        <v>44</v>
      </c>
      <c r="E3593" s="1" t="s">
        <v>45</v>
      </c>
      <c r="F3593" s="1" t="s">
        <v>17</v>
      </c>
      <c r="G3593" s="1" t="s">
        <v>4900</v>
      </c>
      <c r="H3593" s="4">
        <v>44653</v>
      </c>
      <c r="I3593" s="2">
        <v>237.93</v>
      </c>
    </row>
    <row r="3594" spans="1:9" x14ac:dyDescent="0.25">
      <c r="A3594" s="1" t="s">
        <v>4901</v>
      </c>
      <c r="B3594" s="1" t="s">
        <v>4902</v>
      </c>
      <c r="C3594" s="2">
        <v>35</v>
      </c>
      <c r="D3594" s="1" t="s">
        <v>44</v>
      </c>
      <c r="E3594" s="1" t="s">
        <v>88</v>
      </c>
      <c r="F3594" s="1" t="s">
        <v>15</v>
      </c>
      <c r="G3594" s="1" t="s">
        <v>4903</v>
      </c>
      <c r="H3594" s="4">
        <v>44836</v>
      </c>
      <c r="I3594" s="2">
        <v>373.92</v>
      </c>
    </row>
    <row r="3595" spans="1:9" x14ac:dyDescent="0.25">
      <c r="A3595" s="1" t="s">
        <v>4904</v>
      </c>
      <c r="B3595" s="1" t="s">
        <v>4905</v>
      </c>
      <c r="C3595" s="2">
        <v>45</v>
      </c>
      <c r="D3595" s="1" t="s">
        <v>11</v>
      </c>
      <c r="E3595" s="1" t="s">
        <v>12</v>
      </c>
      <c r="F3595" s="1" t="s">
        <v>15</v>
      </c>
      <c r="G3595" s="1" t="s">
        <v>4906</v>
      </c>
      <c r="H3595" s="4">
        <v>45344</v>
      </c>
      <c r="I3595" s="2">
        <v>343.41</v>
      </c>
    </row>
    <row r="3596" spans="1:9" x14ac:dyDescent="0.25">
      <c r="A3596" s="1" t="s">
        <v>4904</v>
      </c>
      <c r="B3596" s="1" t="s">
        <v>4905</v>
      </c>
      <c r="C3596" s="2">
        <v>45</v>
      </c>
      <c r="D3596" s="1" t="s">
        <v>11</v>
      </c>
      <c r="E3596" s="1" t="s">
        <v>12</v>
      </c>
      <c r="F3596" s="1" t="s">
        <v>13</v>
      </c>
      <c r="G3596" s="1" t="s">
        <v>4907</v>
      </c>
      <c r="H3596" s="4">
        <v>45462</v>
      </c>
      <c r="I3596" s="2">
        <v>437.06</v>
      </c>
    </row>
    <row r="3597" spans="1:9" x14ac:dyDescent="0.25">
      <c r="A3597" s="1" t="s">
        <v>4904</v>
      </c>
      <c r="B3597" s="1" t="s">
        <v>4905</v>
      </c>
      <c r="C3597" s="2">
        <v>45</v>
      </c>
      <c r="D3597" s="1" t="s">
        <v>11</v>
      </c>
      <c r="E3597" s="1" t="s">
        <v>12</v>
      </c>
      <c r="F3597" s="1" t="s">
        <v>19</v>
      </c>
      <c r="G3597" s="1" t="s">
        <v>4908</v>
      </c>
      <c r="H3597" s="4">
        <v>44735</v>
      </c>
      <c r="I3597" s="2">
        <v>350.29</v>
      </c>
    </row>
    <row r="3598" spans="1:9" x14ac:dyDescent="0.25">
      <c r="A3598" s="1" t="s">
        <v>4904</v>
      </c>
      <c r="B3598" s="1" t="s">
        <v>4905</v>
      </c>
      <c r="C3598" s="2">
        <v>45</v>
      </c>
      <c r="D3598" s="1" t="s">
        <v>11</v>
      </c>
      <c r="E3598" s="1" t="s">
        <v>12</v>
      </c>
      <c r="F3598" s="1" t="s">
        <v>13</v>
      </c>
      <c r="G3598" s="1" t="s">
        <v>4909</v>
      </c>
      <c r="H3598" s="4">
        <v>44762</v>
      </c>
      <c r="I3598" s="2">
        <v>455.94</v>
      </c>
    </row>
    <row r="3599" spans="1:9" x14ac:dyDescent="0.25">
      <c r="A3599" s="1" t="s">
        <v>4904</v>
      </c>
      <c r="B3599" s="1" t="s">
        <v>4905</v>
      </c>
      <c r="C3599" s="2">
        <v>45</v>
      </c>
      <c r="D3599" s="1" t="s">
        <v>11</v>
      </c>
      <c r="E3599" s="1" t="s">
        <v>12</v>
      </c>
      <c r="F3599" s="1" t="s">
        <v>19</v>
      </c>
      <c r="G3599" s="1" t="s">
        <v>4910</v>
      </c>
      <c r="H3599" s="4">
        <v>45283</v>
      </c>
      <c r="I3599" s="2">
        <v>350.25</v>
      </c>
    </row>
    <row r="3600" spans="1:9" x14ac:dyDescent="0.25">
      <c r="A3600" s="1" t="s">
        <v>4904</v>
      </c>
      <c r="B3600" s="1" t="s">
        <v>4905</v>
      </c>
      <c r="C3600" s="2">
        <v>45</v>
      </c>
      <c r="D3600" s="1" t="s">
        <v>11</v>
      </c>
      <c r="E3600" s="1" t="s">
        <v>12</v>
      </c>
      <c r="F3600" s="1" t="s">
        <v>22</v>
      </c>
      <c r="G3600" s="1" t="s">
        <v>4911</v>
      </c>
      <c r="H3600" s="4">
        <v>44033</v>
      </c>
      <c r="I3600" s="2">
        <v>121.39</v>
      </c>
    </row>
    <row r="3601" spans="1:9" x14ac:dyDescent="0.25">
      <c r="A3601" s="1" t="s">
        <v>4904</v>
      </c>
      <c r="B3601" s="1" t="s">
        <v>4905</v>
      </c>
      <c r="C3601" s="2">
        <v>45</v>
      </c>
      <c r="D3601" s="1" t="s">
        <v>11</v>
      </c>
      <c r="E3601" s="1" t="s">
        <v>12</v>
      </c>
      <c r="F3601" s="1" t="s">
        <v>15</v>
      </c>
      <c r="G3601" s="1" t="s">
        <v>4912</v>
      </c>
      <c r="H3601" s="4">
        <v>43903</v>
      </c>
      <c r="I3601" s="2">
        <v>493.94</v>
      </c>
    </row>
    <row r="3602" spans="1:9" x14ac:dyDescent="0.25">
      <c r="A3602" s="1" t="s">
        <v>4904</v>
      </c>
      <c r="B3602" s="1" t="s">
        <v>4905</v>
      </c>
      <c r="C3602" s="2">
        <v>45</v>
      </c>
      <c r="D3602" s="1" t="s">
        <v>11</v>
      </c>
      <c r="E3602" s="1" t="s">
        <v>12</v>
      </c>
      <c r="F3602" s="1" t="s">
        <v>22</v>
      </c>
      <c r="G3602" s="1" t="s">
        <v>4913</v>
      </c>
      <c r="H3602" s="4">
        <v>44901</v>
      </c>
      <c r="I3602" s="2">
        <v>299.56</v>
      </c>
    </row>
    <row r="3603" spans="1:9" x14ac:dyDescent="0.25">
      <c r="A3603" s="1" t="s">
        <v>4914</v>
      </c>
      <c r="B3603" s="1" t="s">
        <v>4915</v>
      </c>
      <c r="C3603" s="2">
        <v>65</v>
      </c>
      <c r="D3603" s="1" t="s">
        <v>11</v>
      </c>
      <c r="E3603" s="1" t="s">
        <v>67</v>
      </c>
      <c r="F3603" s="1" t="s">
        <v>22</v>
      </c>
      <c r="G3603" s="1" t="s">
        <v>4916</v>
      </c>
      <c r="H3603" s="4">
        <v>45485</v>
      </c>
      <c r="I3603" s="2">
        <v>47.81</v>
      </c>
    </row>
    <row r="3604" spans="1:9" x14ac:dyDescent="0.25">
      <c r="A3604" s="1" t="s">
        <v>4914</v>
      </c>
      <c r="B3604" s="1" t="s">
        <v>4915</v>
      </c>
      <c r="C3604" s="2">
        <v>65</v>
      </c>
      <c r="D3604" s="1" t="s">
        <v>11</v>
      </c>
      <c r="E3604" s="1" t="s">
        <v>67</v>
      </c>
      <c r="F3604" s="1" t="s">
        <v>13</v>
      </c>
      <c r="G3604" s="1" t="s">
        <v>4917</v>
      </c>
      <c r="H3604" s="4">
        <v>45459</v>
      </c>
      <c r="I3604" s="2">
        <v>447.27</v>
      </c>
    </row>
    <row r="3605" spans="1:9" x14ac:dyDescent="0.25">
      <c r="A3605" s="1" t="s">
        <v>4914</v>
      </c>
      <c r="B3605" s="1" t="s">
        <v>4915</v>
      </c>
      <c r="C3605" s="2">
        <v>65</v>
      </c>
      <c r="D3605" s="1" t="s">
        <v>11</v>
      </c>
      <c r="E3605" s="1" t="s">
        <v>67</v>
      </c>
      <c r="F3605" s="1" t="s">
        <v>17</v>
      </c>
      <c r="G3605" s="1" t="s">
        <v>4918</v>
      </c>
      <c r="H3605" s="4">
        <v>44691</v>
      </c>
      <c r="I3605" s="2">
        <v>376.27</v>
      </c>
    </row>
    <row r="3606" spans="1:9" x14ac:dyDescent="0.25">
      <c r="A3606" s="1" t="s">
        <v>4919</v>
      </c>
      <c r="B3606" s="1" t="s">
        <v>4920</v>
      </c>
      <c r="C3606" s="2">
        <v>41</v>
      </c>
      <c r="D3606" s="1" t="s">
        <v>11</v>
      </c>
      <c r="E3606" s="1" t="s">
        <v>67</v>
      </c>
      <c r="F3606" s="1" t="s">
        <v>13</v>
      </c>
      <c r="G3606" s="1" t="s">
        <v>4921</v>
      </c>
      <c r="H3606" s="4">
        <v>45159</v>
      </c>
      <c r="I3606" s="2">
        <v>389.63</v>
      </c>
    </row>
    <row r="3607" spans="1:9" x14ac:dyDescent="0.25">
      <c r="A3607" s="1" t="s">
        <v>4919</v>
      </c>
      <c r="B3607" s="1" t="s">
        <v>4920</v>
      </c>
      <c r="C3607" s="2">
        <v>41</v>
      </c>
      <c r="D3607" s="1" t="s">
        <v>11</v>
      </c>
      <c r="E3607" s="1" t="s">
        <v>67</v>
      </c>
      <c r="F3607" s="1" t="s">
        <v>13</v>
      </c>
      <c r="G3607" s="1" t="s">
        <v>4922</v>
      </c>
      <c r="H3607" s="4">
        <v>45334</v>
      </c>
      <c r="I3607" s="2">
        <v>166.16</v>
      </c>
    </row>
    <row r="3608" spans="1:9" x14ac:dyDescent="0.25">
      <c r="A3608" s="1" t="s">
        <v>4919</v>
      </c>
      <c r="B3608" s="1" t="s">
        <v>4920</v>
      </c>
      <c r="C3608" s="2">
        <v>41</v>
      </c>
      <c r="D3608" s="1" t="s">
        <v>11</v>
      </c>
      <c r="E3608" s="1" t="s">
        <v>67</v>
      </c>
      <c r="F3608" s="1" t="s">
        <v>13</v>
      </c>
      <c r="G3608" s="1" t="s">
        <v>4923</v>
      </c>
      <c r="H3608" s="4">
        <v>45510</v>
      </c>
      <c r="I3608" s="2">
        <v>187.28</v>
      </c>
    </row>
    <row r="3609" spans="1:9" x14ac:dyDescent="0.25">
      <c r="A3609" s="1" t="s">
        <v>4924</v>
      </c>
      <c r="B3609" s="1" t="s">
        <v>4925</v>
      </c>
      <c r="C3609" s="2">
        <v>37</v>
      </c>
      <c r="D3609" s="1" t="s">
        <v>34</v>
      </c>
      <c r="E3609" s="1" t="s">
        <v>45</v>
      </c>
      <c r="F3609" s="1" t="s">
        <v>15</v>
      </c>
      <c r="G3609" s="1" t="s">
        <v>4926</v>
      </c>
      <c r="H3609" s="4">
        <v>45226</v>
      </c>
      <c r="I3609" s="2">
        <v>498.36</v>
      </c>
    </row>
    <row r="3610" spans="1:9" x14ac:dyDescent="0.25">
      <c r="A3610" s="1" t="s">
        <v>4924</v>
      </c>
      <c r="B3610" s="1" t="s">
        <v>4925</v>
      </c>
      <c r="C3610" s="2">
        <v>37</v>
      </c>
      <c r="D3610" s="1" t="s">
        <v>34</v>
      </c>
      <c r="E3610" s="1" t="s">
        <v>45</v>
      </c>
      <c r="F3610" s="1" t="s">
        <v>13</v>
      </c>
      <c r="G3610" s="1" t="s">
        <v>4927</v>
      </c>
      <c r="H3610" s="4">
        <v>44855</v>
      </c>
      <c r="I3610" s="2">
        <v>331.21</v>
      </c>
    </row>
    <row r="3611" spans="1:9" x14ac:dyDescent="0.25">
      <c r="A3611" s="1" t="s">
        <v>4924</v>
      </c>
      <c r="B3611" s="1" t="s">
        <v>4925</v>
      </c>
      <c r="C3611" s="2">
        <v>37</v>
      </c>
      <c r="D3611" s="1" t="s">
        <v>34</v>
      </c>
      <c r="E3611" s="1" t="s">
        <v>45</v>
      </c>
      <c r="F3611" s="1" t="s">
        <v>19</v>
      </c>
      <c r="G3611" s="1" t="s">
        <v>4928</v>
      </c>
      <c r="H3611" s="4">
        <v>45171</v>
      </c>
      <c r="I3611" s="2">
        <v>325.52999999999997</v>
      </c>
    </row>
    <row r="3612" spans="1:9" x14ac:dyDescent="0.25">
      <c r="A3612" s="1" t="s">
        <v>4929</v>
      </c>
      <c r="B3612" s="1" t="s">
        <v>4930</v>
      </c>
      <c r="C3612" s="2">
        <v>47</v>
      </c>
      <c r="D3612" s="1" t="s">
        <v>11</v>
      </c>
      <c r="E3612" s="1" t="s">
        <v>45</v>
      </c>
      <c r="F3612" s="1" t="s">
        <v>13</v>
      </c>
      <c r="G3612" s="1" t="s">
        <v>4931</v>
      </c>
      <c r="H3612" s="4">
        <v>44623</v>
      </c>
      <c r="I3612" s="2">
        <v>284.85000000000002</v>
      </c>
    </row>
    <row r="3613" spans="1:9" x14ac:dyDescent="0.25">
      <c r="A3613" s="1" t="s">
        <v>4929</v>
      </c>
      <c r="B3613" s="1" t="s">
        <v>4930</v>
      </c>
      <c r="C3613" s="2">
        <v>47</v>
      </c>
      <c r="D3613" s="1" t="s">
        <v>11</v>
      </c>
      <c r="E3613" s="1" t="s">
        <v>45</v>
      </c>
      <c r="F3613" s="1" t="s">
        <v>13</v>
      </c>
      <c r="G3613" s="1" t="s">
        <v>4932</v>
      </c>
      <c r="H3613" s="4">
        <v>43979</v>
      </c>
      <c r="I3613" s="2">
        <v>287.89999999999998</v>
      </c>
    </row>
    <row r="3614" spans="1:9" x14ac:dyDescent="0.25">
      <c r="A3614" s="1" t="s">
        <v>4933</v>
      </c>
      <c r="B3614" s="1" t="s">
        <v>4934</v>
      </c>
      <c r="C3614" s="2">
        <v>47</v>
      </c>
      <c r="D3614" s="1" t="s">
        <v>11</v>
      </c>
      <c r="E3614" s="1" t="s">
        <v>12</v>
      </c>
      <c r="F3614" s="1" t="s">
        <v>19</v>
      </c>
      <c r="G3614" s="1" t="s">
        <v>4935</v>
      </c>
      <c r="H3614" s="4">
        <v>44972</v>
      </c>
      <c r="I3614" s="2">
        <v>469.17</v>
      </c>
    </row>
    <row r="3615" spans="1:9" x14ac:dyDescent="0.25">
      <c r="A3615" s="1" t="s">
        <v>4933</v>
      </c>
      <c r="B3615" s="1" t="s">
        <v>4934</v>
      </c>
      <c r="C3615" s="2">
        <v>47</v>
      </c>
      <c r="D3615" s="1" t="s">
        <v>11</v>
      </c>
      <c r="E3615" s="1" t="s">
        <v>12</v>
      </c>
      <c r="F3615" s="1" t="s">
        <v>19</v>
      </c>
      <c r="G3615" s="1" t="s">
        <v>4936</v>
      </c>
      <c r="H3615" s="4">
        <v>44603</v>
      </c>
      <c r="I3615" s="2">
        <v>207.32</v>
      </c>
    </row>
    <row r="3616" spans="1:9" x14ac:dyDescent="0.25">
      <c r="A3616" s="1" t="s">
        <v>4933</v>
      </c>
      <c r="B3616" s="1" t="s">
        <v>4934</v>
      </c>
      <c r="C3616" s="2">
        <v>47</v>
      </c>
      <c r="D3616" s="1" t="s">
        <v>11</v>
      </c>
      <c r="E3616" s="1" t="s">
        <v>12</v>
      </c>
      <c r="F3616" s="1" t="s">
        <v>22</v>
      </c>
      <c r="G3616" s="1" t="s">
        <v>4937</v>
      </c>
      <c r="H3616" s="4">
        <v>43911</v>
      </c>
      <c r="I3616" s="2">
        <v>166.5</v>
      </c>
    </row>
    <row r="3617" spans="1:9" x14ac:dyDescent="0.25">
      <c r="A3617" s="1" t="s">
        <v>4933</v>
      </c>
      <c r="B3617" s="1" t="s">
        <v>4934</v>
      </c>
      <c r="C3617" s="2">
        <v>47</v>
      </c>
      <c r="D3617" s="1" t="s">
        <v>11</v>
      </c>
      <c r="E3617" s="1" t="s">
        <v>12</v>
      </c>
      <c r="F3617" s="1" t="s">
        <v>19</v>
      </c>
      <c r="G3617" s="1" t="s">
        <v>4938</v>
      </c>
      <c r="H3617" s="4">
        <v>43838</v>
      </c>
      <c r="I3617" s="2">
        <v>237.43</v>
      </c>
    </row>
    <row r="3618" spans="1:9" x14ac:dyDescent="0.25">
      <c r="A3618" s="1" t="s">
        <v>4933</v>
      </c>
      <c r="B3618" s="1" t="s">
        <v>4934</v>
      </c>
      <c r="C3618" s="2">
        <v>47</v>
      </c>
      <c r="D3618" s="1" t="s">
        <v>11</v>
      </c>
      <c r="E3618" s="1" t="s">
        <v>12</v>
      </c>
      <c r="F3618" s="1" t="s">
        <v>22</v>
      </c>
      <c r="G3618" s="1" t="s">
        <v>4939</v>
      </c>
      <c r="H3618" s="4">
        <v>43955</v>
      </c>
      <c r="I3618" s="2">
        <v>222.81</v>
      </c>
    </row>
    <row r="3619" spans="1:9" x14ac:dyDescent="0.25">
      <c r="A3619" s="1" t="s">
        <v>4933</v>
      </c>
      <c r="B3619" s="1" t="s">
        <v>4934</v>
      </c>
      <c r="C3619" s="2">
        <v>47</v>
      </c>
      <c r="D3619" s="1" t="s">
        <v>11</v>
      </c>
      <c r="E3619" s="1" t="s">
        <v>12</v>
      </c>
      <c r="F3619" s="1" t="s">
        <v>19</v>
      </c>
      <c r="G3619" s="1" t="s">
        <v>4940</v>
      </c>
      <c r="H3619" s="4">
        <v>45461</v>
      </c>
      <c r="I3619" s="2">
        <v>464.56</v>
      </c>
    </row>
    <row r="3620" spans="1:9" x14ac:dyDescent="0.25">
      <c r="A3620" s="1" t="s">
        <v>4933</v>
      </c>
      <c r="B3620" s="1" t="s">
        <v>4934</v>
      </c>
      <c r="C3620" s="2">
        <v>47</v>
      </c>
      <c r="D3620" s="1" t="s">
        <v>11</v>
      </c>
      <c r="E3620" s="1" t="s">
        <v>12</v>
      </c>
      <c r="F3620" s="1" t="s">
        <v>19</v>
      </c>
      <c r="G3620" s="1" t="s">
        <v>4941</v>
      </c>
      <c r="H3620" s="4">
        <v>44482</v>
      </c>
      <c r="I3620" s="2">
        <v>424.06</v>
      </c>
    </row>
    <row r="3621" spans="1:9" x14ac:dyDescent="0.25">
      <c r="A3621" s="1" t="s">
        <v>4933</v>
      </c>
      <c r="B3621" s="1" t="s">
        <v>4934</v>
      </c>
      <c r="C3621" s="2">
        <v>47</v>
      </c>
      <c r="D3621" s="1" t="s">
        <v>11</v>
      </c>
      <c r="E3621" s="1" t="s">
        <v>12</v>
      </c>
      <c r="F3621" s="1" t="s">
        <v>19</v>
      </c>
      <c r="G3621" s="1" t="s">
        <v>4942</v>
      </c>
      <c r="H3621" s="4">
        <v>45041</v>
      </c>
      <c r="I3621" s="2">
        <v>418.56</v>
      </c>
    </row>
    <row r="3622" spans="1:9" x14ac:dyDescent="0.25">
      <c r="A3622" s="1" t="s">
        <v>4933</v>
      </c>
      <c r="B3622" s="1" t="s">
        <v>4934</v>
      </c>
      <c r="C3622" s="2">
        <v>47</v>
      </c>
      <c r="D3622" s="1" t="s">
        <v>11</v>
      </c>
      <c r="E3622" s="1" t="s">
        <v>12</v>
      </c>
      <c r="F3622" s="1" t="s">
        <v>19</v>
      </c>
      <c r="G3622" s="1" t="s">
        <v>4943</v>
      </c>
      <c r="H3622" s="4">
        <v>45309</v>
      </c>
      <c r="I3622" s="2">
        <v>402.01</v>
      </c>
    </row>
    <row r="3623" spans="1:9" x14ac:dyDescent="0.25">
      <c r="A3623" s="1" t="s">
        <v>4944</v>
      </c>
      <c r="B3623" s="1" t="s">
        <v>4945</v>
      </c>
      <c r="C3623" s="2">
        <v>22</v>
      </c>
      <c r="D3623" s="1" t="s">
        <v>34</v>
      </c>
      <c r="E3623" s="1" t="s">
        <v>67</v>
      </c>
      <c r="F3623" s="1" t="s">
        <v>15</v>
      </c>
      <c r="G3623" s="1" t="s">
        <v>4946</v>
      </c>
      <c r="H3623" s="4">
        <v>43929</v>
      </c>
      <c r="I3623" s="2">
        <v>203.62</v>
      </c>
    </row>
    <row r="3624" spans="1:9" x14ac:dyDescent="0.25">
      <c r="A3624" s="1" t="s">
        <v>4944</v>
      </c>
      <c r="B3624" s="1" t="s">
        <v>4945</v>
      </c>
      <c r="C3624" s="2">
        <v>22</v>
      </c>
      <c r="D3624" s="1" t="s">
        <v>34</v>
      </c>
      <c r="E3624" s="1" t="s">
        <v>67</v>
      </c>
      <c r="F3624" s="1" t="s">
        <v>22</v>
      </c>
      <c r="G3624" s="1" t="s">
        <v>4947</v>
      </c>
      <c r="H3624" s="4">
        <v>45313</v>
      </c>
      <c r="I3624" s="2">
        <v>174.66</v>
      </c>
    </row>
    <row r="3625" spans="1:9" x14ac:dyDescent="0.25">
      <c r="A3625" s="1" t="s">
        <v>4944</v>
      </c>
      <c r="B3625" s="1" t="s">
        <v>4945</v>
      </c>
      <c r="C3625" s="2">
        <v>22</v>
      </c>
      <c r="D3625" s="1" t="s">
        <v>34</v>
      </c>
      <c r="E3625" s="1" t="s">
        <v>67</v>
      </c>
      <c r="F3625" s="1" t="s">
        <v>17</v>
      </c>
      <c r="G3625" s="1" t="s">
        <v>4948</v>
      </c>
      <c r="H3625" s="4">
        <v>44237</v>
      </c>
      <c r="I3625" s="2">
        <v>60.15</v>
      </c>
    </row>
    <row r="3626" spans="1:9" x14ac:dyDescent="0.25">
      <c r="A3626" s="1" t="s">
        <v>4944</v>
      </c>
      <c r="B3626" s="1" t="s">
        <v>4945</v>
      </c>
      <c r="C3626" s="2">
        <v>22</v>
      </c>
      <c r="D3626" s="1" t="s">
        <v>34</v>
      </c>
      <c r="E3626" s="1" t="s">
        <v>67</v>
      </c>
      <c r="F3626" s="1" t="s">
        <v>15</v>
      </c>
      <c r="G3626" s="1" t="s">
        <v>4949</v>
      </c>
      <c r="H3626" s="4">
        <v>45098</v>
      </c>
      <c r="I3626" s="2">
        <v>10.57</v>
      </c>
    </row>
    <row r="3627" spans="1:9" x14ac:dyDescent="0.25">
      <c r="A3627" s="1" t="s">
        <v>4944</v>
      </c>
      <c r="B3627" s="1" t="s">
        <v>4945</v>
      </c>
      <c r="C3627" s="2">
        <v>22</v>
      </c>
      <c r="D3627" s="1" t="s">
        <v>34</v>
      </c>
      <c r="E3627" s="1" t="s">
        <v>67</v>
      </c>
      <c r="F3627" s="1" t="s">
        <v>15</v>
      </c>
      <c r="G3627" s="1" t="s">
        <v>4950</v>
      </c>
      <c r="H3627" s="4">
        <v>44158</v>
      </c>
      <c r="I3627" s="2">
        <v>422.81</v>
      </c>
    </row>
    <row r="3628" spans="1:9" x14ac:dyDescent="0.25">
      <c r="A3628" s="1" t="s">
        <v>4951</v>
      </c>
      <c r="B3628" s="1" t="s">
        <v>4952</v>
      </c>
      <c r="C3628" s="2">
        <v>57</v>
      </c>
      <c r="D3628" s="1" t="s">
        <v>11</v>
      </c>
      <c r="E3628" s="1" t="s">
        <v>67</v>
      </c>
      <c r="F3628" s="1" t="s">
        <v>19</v>
      </c>
      <c r="G3628" s="1" t="s">
        <v>4953</v>
      </c>
      <c r="H3628" s="4">
        <v>44821</v>
      </c>
      <c r="I3628" s="2">
        <v>393.23</v>
      </c>
    </row>
    <row r="3629" spans="1:9" x14ac:dyDescent="0.25">
      <c r="A3629" s="1" t="s">
        <v>4951</v>
      </c>
      <c r="B3629" s="1" t="s">
        <v>4952</v>
      </c>
      <c r="C3629" s="2">
        <v>57</v>
      </c>
      <c r="D3629" s="1" t="s">
        <v>11</v>
      </c>
      <c r="E3629" s="1" t="s">
        <v>67</v>
      </c>
      <c r="F3629" s="1" t="s">
        <v>19</v>
      </c>
      <c r="G3629" s="1" t="s">
        <v>4954</v>
      </c>
      <c r="H3629" s="4">
        <v>44151</v>
      </c>
      <c r="I3629" s="2">
        <v>444.16</v>
      </c>
    </row>
    <row r="3630" spans="1:9" x14ac:dyDescent="0.25">
      <c r="A3630" s="1" t="s">
        <v>4951</v>
      </c>
      <c r="B3630" s="1" t="s">
        <v>4952</v>
      </c>
      <c r="C3630" s="2">
        <v>57</v>
      </c>
      <c r="D3630" s="1" t="s">
        <v>11</v>
      </c>
      <c r="E3630" s="1" t="s">
        <v>67</v>
      </c>
      <c r="F3630" s="1" t="s">
        <v>15</v>
      </c>
      <c r="G3630" s="1" t="s">
        <v>4955</v>
      </c>
      <c r="H3630" s="4">
        <v>45210</v>
      </c>
      <c r="I3630" s="2">
        <v>74.41</v>
      </c>
    </row>
    <row r="3631" spans="1:9" x14ac:dyDescent="0.25">
      <c r="A3631" s="1" t="s">
        <v>4951</v>
      </c>
      <c r="B3631" s="1" t="s">
        <v>4952</v>
      </c>
      <c r="C3631" s="2">
        <v>57</v>
      </c>
      <c r="D3631" s="1" t="s">
        <v>11</v>
      </c>
      <c r="E3631" s="1" t="s">
        <v>67</v>
      </c>
      <c r="F3631" s="1" t="s">
        <v>17</v>
      </c>
      <c r="G3631" s="1" t="s">
        <v>4956</v>
      </c>
      <c r="H3631" s="4">
        <v>44564</v>
      </c>
      <c r="I3631" s="2">
        <v>28.76</v>
      </c>
    </row>
    <row r="3632" spans="1:9" x14ac:dyDescent="0.25">
      <c r="A3632" s="1" t="s">
        <v>4951</v>
      </c>
      <c r="B3632" s="1" t="s">
        <v>4952</v>
      </c>
      <c r="C3632" s="2">
        <v>57</v>
      </c>
      <c r="D3632" s="1" t="s">
        <v>11</v>
      </c>
      <c r="E3632" s="1" t="s">
        <v>67</v>
      </c>
      <c r="F3632" s="1" t="s">
        <v>17</v>
      </c>
      <c r="G3632" s="1" t="s">
        <v>4957</v>
      </c>
      <c r="H3632" s="4">
        <v>44527</v>
      </c>
      <c r="I3632" s="2">
        <v>297.48</v>
      </c>
    </row>
    <row r="3633" spans="1:9" x14ac:dyDescent="0.25">
      <c r="A3633" s="1" t="s">
        <v>4951</v>
      </c>
      <c r="B3633" s="1" t="s">
        <v>4952</v>
      </c>
      <c r="C3633" s="2">
        <v>57</v>
      </c>
      <c r="D3633" s="1" t="s">
        <v>11</v>
      </c>
      <c r="E3633" s="1" t="s">
        <v>67</v>
      </c>
      <c r="F3633" s="1" t="s">
        <v>19</v>
      </c>
      <c r="G3633" s="1" t="s">
        <v>4958</v>
      </c>
      <c r="H3633" s="4">
        <v>45022</v>
      </c>
      <c r="I3633" s="2">
        <v>419.58</v>
      </c>
    </row>
    <row r="3634" spans="1:9" x14ac:dyDescent="0.25">
      <c r="A3634" s="1" t="s">
        <v>4951</v>
      </c>
      <c r="B3634" s="1" t="s">
        <v>4952</v>
      </c>
      <c r="C3634" s="2">
        <v>57</v>
      </c>
      <c r="D3634" s="1" t="s">
        <v>11</v>
      </c>
      <c r="E3634" s="1" t="s">
        <v>67</v>
      </c>
      <c r="F3634" s="1" t="s">
        <v>19</v>
      </c>
      <c r="G3634" s="1" t="s">
        <v>4959</v>
      </c>
      <c r="H3634" s="4">
        <v>43949</v>
      </c>
      <c r="I3634" s="2">
        <v>44.17</v>
      </c>
    </row>
    <row r="3635" spans="1:9" x14ac:dyDescent="0.25">
      <c r="A3635" s="1" t="s">
        <v>4951</v>
      </c>
      <c r="B3635" s="1" t="s">
        <v>4952</v>
      </c>
      <c r="C3635" s="2">
        <v>57</v>
      </c>
      <c r="D3635" s="1" t="s">
        <v>11</v>
      </c>
      <c r="E3635" s="1" t="s">
        <v>67</v>
      </c>
      <c r="F3635" s="1" t="s">
        <v>22</v>
      </c>
      <c r="G3635" s="1" t="s">
        <v>4960</v>
      </c>
      <c r="H3635" s="4">
        <v>45060</v>
      </c>
      <c r="I3635" s="2">
        <v>190.92</v>
      </c>
    </row>
    <row r="3636" spans="1:9" x14ac:dyDescent="0.25">
      <c r="A3636" s="1" t="s">
        <v>4951</v>
      </c>
      <c r="B3636" s="1" t="s">
        <v>4952</v>
      </c>
      <c r="C3636" s="2">
        <v>57</v>
      </c>
      <c r="D3636" s="1" t="s">
        <v>11</v>
      </c>
      <c r="E3636" s="1" t="s">
        <v>67</v>
      </c>
      <c r="F3636" s="1" t="s">
        <v>15</v>
      </c>
      <c r="G3636" s="1" t="s">
        <v>4961</v>
      </c>
      <c r="H3636" s="4">
        <v>45402</v>
      </c>
      <c r="I3636" s="2">
        <v>336.81</v>
      </c>
    </row>
    <row r="3637" spans="1:9" x14ac:dyDescent="0.25">
      <c r="A3637" s="1" t="s">
        <v>4951</v>
      </c>
      <c r="B3637" s="1" t="s">
        <v>4952</v>
      </c>
      <c r="C3637" s="2">
        <v>57</v>
      </c>
      <c r="D3637" s="1" t="s">
        <v>11</v>
      </c>
      <c r="E3637" s="1" t="s">
        <v>67</v>
      </c>
      <c r="F3637" s="1" t="s">
        <v>15</v>
      </c>
      <c r="G3637" s="1" t="s">
        <v>4962</v>
      </c>
      <c r="H3637" s="4">
        <v>44903</v>
      </c>
      <c r="I3637" s="2">
        <v>241.51</v>
      </c>
    </row>
    <row r="3638" spans="1:9" x14ac:dyDescent="0.25">
      <c r="A3638" s="1" t="s">
        <v>4963</v>
      </c>
      <c r="B3638" s="1" t="s">
        <v>4964</v>
      </c>
      <c r="C3638" s="2">
        <v>57</v>
      </c>
      <c r="D3638" s="1" t="s">
        <v>44</v>
      </c>
      <c r="E3638" s="1" t="s">
        <v>67</v>
      </c>
      <c r="F3638" s="1" t="s">
        <v>15</v>
      </c>
      <c r="G3638" s="1" t="s">
        <v>4965</v>
      </c>
      <c r="H3638" s="4">
        <v>45144</v>
      </c>
      <c r="I3638" s="2">
        <v>134.47999999999999</v>
      </c>
    </row>
    <row r="3639" spans="1:9" x14ac:dyDescent="0.25">
      <c r="A3639" s="1" t="s">
        <v>4963</v>
      </c>
      <c r="B3639" s="1" t="s">
        <v>4964</v>
      </c>
      <c r="C3639" s="2">
        <v>57</v>
      </c>
      <c r="D3639" s="1" t="s">
        <v>44</v>
      </c>
      <c r="E3639" s="1" t="s">
        <v>67</v>
      </c>
      <c r="F3639" s="1" t="s">
        <v>22</v>
      </c>
      <c r="G3639" s="1" t="s">
        <v>4966</v>
      </c>
      <c r="H3639" s="4">
        <v>43860</v>
      </c>
      <c r="I3639" s="2">
        <v>368.25</v>
      </c>
    </row>
    <row r="3640" spans="1:9" x14ac:dyDescent="0.25">
      <c r="A3640" s="1" t="s">
        <v>4963</v>
      </c>
      <c r="B3640" s="1" t="s">
        <v>4964</v>
      </c>
      <c r="C3640" s="2">
        <v>57</v>
      </c>
      <c r="D3640" s="1" t="s">
        <v>44</v>
      </c>
      <c r="E3640" s="1" t="s">
        <v>67</v>
      </c>
      <c r="F3640" s="1" t="s">
        <v>13</v>
      </c>
      <c r="G3640" s="1" t="s">
        <v>4967</v>
      </c>
      <c r="H3640" s="4">
        <v>44740</v>
      </c>
      <c r="I3640" s="2">
        <v>394.82</v>
      </c>
    </row>
    <row r="3641" spans="1:9" x14ac:dyDescent="0.25">
      <c r="A3641" s="1" t="s">
        <v>4968</v>
      </c>
      <c r="B3641" s="1" t="s">
        <v>4969</v>
      </c>
      <c r="C3641" s="2">
        <v>28</v>
      </c>
      <c r="D3641" s="1" t="s">
        <v>11</v>
      </c>
      <c r="E3641" s="1" t="s">
        <v>88</v>
      </c>
      <c r="F3641" s="1" t="s">
        <v>13</v>
      </c>
      <c r="G3641" s="1" t="s">
        <v>4970</v>
      </c>
      <c r="H3641" s="4">
        <v>44746</v>
      </c>
      <c r="I3641" s="2">
        <v>191.49</v>
      </c>
    </row>
    <row r="3642" spans="1:9" x14ac:dyDescent="0.25">
      <c r="A3642" s="1" t="s">
        <v>4968</v>
      </c>
      <c r="B3642" s="1" t="s">
        <v>4969</v>
      </c>
      <c r="C3642" s="2">
        <v>28</v>
      </c>
      <c r="D3642" s="1" t="s">
        <v>11</v>
      </c>
      <c r="E3642" s="1" t="s">
        <v>88</v>
      </c>
      <c r="F3642" s="1" t="s">
        <v>15</v>
      </c>
      <c r="G3642" s="1" t="s">
        <v>4971</v>
      </c>
      <c r="H3642" s="4">
        <v>45401</v>
      </c>
      <c r="I3642" s="2">
        <v>23.1</v>
      </c>
    </row>
    <row r="3643" spans="1:9" x14ac:dyDescent="0.25">
      <c r="A3643" s="1" t="s">
        <v>4968</v>
      </c>
      <c r="B3643" s="1" t="s">
        <v>4969</v>
      </c>
      <c r="C3643" s="2">
        <v>28</v>
      </c>
      <c r="D3643" s="1" t="s">
        <v>11</v>
      </c>
      <c r="E3643" s="1" t="s">
        <v>88</v>
      </c>
      <c r="F3643" s="1" t="s">
        <v>22</v>
      </c>
      <c r="G3643" s="1" t="s">
        <v>4972</v>
      </c>
      <c r="H3643" s="4">
        <v>45354</v>
      </c>
      <c r="I3643" s="2">
        <v>198.56</v>
      </c>
    </row>
    <row r="3644" spans="1:9" x14ac:dyDescent="0.25">
      <c r="A3644" s="1" t="s">
        <v>4968</v>
      </c>
      <c r="B3644" s="1" t="s">
        <v>4969</v>
      </c>
      <c r="C3644" s="2">
        <v>28</v>
      </c>
      <c r="D3644" s="1" t="s">
        <v>11</v>
      </c>
      <c r="E3644" s="1" t="s">
        <v>88</v>
      </c>
      <c r="F3644" s="1" t="s">
        <v>15</v>
      </c>
      <c r="G3644" s="1" t="s">
        <v>4973</v>
      </c>
      <c r="H3644" s="4">
        <v>44081</v>
      </c>
      <c r="I3644" s="2">
        <v>73.13</v>
      </c>
    </row>
    <row r="3645" spans="1:9" x14ac:dyDescent="0.25">
      <c r="A3645" s="1" t="s">
        <v>4974</v>
      </c>
      <c r="B3645" s="1" t="s">
        <v>4975</v>
      </c>
      <c r="C3645" s="2">
        <v>36</v>
      </c>
      <c r="D3645" s="1" t="s">
        <v>44</v>
      </c>
      <c r="E3645" s="1" t="s">
        <v>88</v>
      </c>
      <c r="F3645" s="1" t="s">
        <v>19</v>
      </c>
      <c r="G3645" s="1" t="s">
        <v>4976</v>
      </c>
      <c r="H3645" s="4">
        <v>44449</v>
      </c>
      <c r="I3645" s="2">
        <v>498.77</v>
      </c>
    </row>
    <row r="3646" spans="1:9" x14ac:dyDescent="0.25">
      <c r="A3646" s="1" t="s">
        <v>4974</v>
      </c>
      <c r="B3646" s="1" t="s">
        <v>4975</v>
      </c>
      <c r="C3646" s="2">
        <v>36</v>
      </c>
      <c r="D3646" s="1" t="s">
        <v>44</v>
      </c>
      <c r="E3646" s="1" t="s">
        <v>88</v>
      </c>
      <c r="F3646" s="1" t="s">
        <v>19</v>
      </c>
      <c r="G3646" s="1" t="s">
        <v>4977</v>
      </c>
      <c r="H3646" s="4">
        <v>45200</v>
      </c>
      <c r="I3646" s="2">
        <v>328.55</v>
      </c>
    </row>
    <row r="3647" spans="1:9" x14ac:dyDescent="0.25">
      <c r="A3647" s="1" t="s">
        <v>4974</v>
      </c>
      <c r="B3647" s="1" t="s">
        <v>4975</v>
      </c>
      <c r="C3647" s="2">
        <v>36</v>
      </c>
      <c r="D3647" s="1" t="s">
        <v>44</v>
      </c>
      <c r="E3647" s="1" t="s">
        <v>88</v>
      </c>
      <c r="F3647" s="1" t="s">
        <v>13</v>
      </c>
      <c r="G3647" s="1" t="s">
        <v>4978</v>
      </c>
      <c r="H3647" s="4">
        <v>44286</v>
      </c>
      <c r="I3647" s="2">
        <v>410.31</v>
      </c>
    </row>
    <row r="3648" spans="1:9" x14ac:dyDescent="0.25">
      <c r="A3648" s="1" t="s">
        <v>4979</v>
      </c>
      <c r="B3648" s="1" t="s">
        <v>4980</v>
      </c>
      <c r="C3648" s="2">
        <v>58</v>
      </c>
      <c r="D3648" s="1" t="s">
        <v>34</v>
      </c>
      <c r="E3648" s="1" t="s">
        <v>67</v>
      </c>
      <c r="F3648" s="1" t="s">
        <v>13</v>
      </c>
      <c r="G3648" s="1" t="s">
        <v>4981</v>
      </c>
      <c r="H3648" s="4">
        <v>45099</v>
      </c>
      <c r="I3648" s="2">
        <v>134.72999999999999</v>
      </c>
    </row>
    <row r="3649" spans="1:9" x14ac:dyDescent="0.25">
      <c r="A3649" s="1" t="s">
        <v>4979</v>
      </c>
      <c r="B3649" s="1" t="s">
        <v>4980</v>
      </c>
      <c r="C3649" s="2">
        <v>58</v>
      </c>
      <c r="D3649" s="1" t="s">
        <v>34</v>
      </c>
      <c r="E3649" s="1" t="s">
        <v>67</v>
      </c>
      <c r="F3649" s="1" t="s">
        <v>15</v>
      </c>
      <c r="G3649" s="1" t="s">
        <v>4982</v>
      </c>
      <c r="H3649" s="4">
        <v>44621</v>
      </c>
      <c r="I3649" s="2">
        <v>162.74</v>
      </c>
    </row>
    <row r="3650" spans="1:9" x14ac:dyDescent="0.25">
      <c r="A3650" s="1" t="s">
        <v>4979</v>
      </c>
      <c r="B3650" s="1" t="s">
        <v>4980</v>
      </c>
      <c r="C3650" s="2">
        <v>58</v>
      </c>
      <c r="D3650" s="1" t="s">
        <v>34</v>
      </c>
      <c r="E3650" s="1" t="s">
        <v>67</v>
      </c>
      <c r="F3650" s="1" t="s">
        <v>13</v>
      </c>
      <c r="G3650" s="1" t="s">
        <v>4983</v>
      </c>
      <c r="H3650" s="4">
        <v>44121</v>
      </c>
      <c r="I3650" s="2">
        <v>133.18</v>
      </c>
    </row>
    <row r="3651" spans="1:9" x14ac:dyDescent="0.25">
      <c r="A3651" s="1" t="s">
        <v>4979</v>
      </c>
      <c r="B3651" s="1" t="s">
        <v>4980</v>
      </c>
      <c r="C3651" s="2">
        <v>58</v>
      </c>
      <c r="D3651" s="1" t="s">
        <v>34</v>
      </c>
      <c r="E3651" s="1" t="s">
        <v>67</v>
      </c>
      <c r="F3651" s="1" t="s">
        <v>15</v>
      </c>
      <c r="G3651" s="1" t="s">
        <v>4984</v>
      </c>
      <c r="H3651" s="4">
        <v>45197</v>
      </c>
      <c r="I3651" s="2">
        <v>395.09</v>
      </c>
    </row>
    <row r="3652" spans="1:9" x14ac:dyDescent="0.25">
      <c r="A3652" s="1" t="s">
        <v>4979</v>
      </c>
      <c r="B3652" s="1" t="s">
        <v>4980</v>
      </c>
      <c r="C3652" s="2">
        <v>58</v>
      </c>
      <c r="D3652" s="1" t="s">
        <v>34</v>
      </c>
      <c r="E3652" s="1" t="s">
        <v>67</v>
      </c>
      <c r="F3652" s="1" t="s">
        <v>22</v>
      </c>
      <c r="G3652" s="1" t="s">
        <v>4985</v>
      </c>
      <c r="H3652" s="4">
        <v>44731</v>
      </c>
      <c r="I3652" s="2">
        <v>170.18</v>
      </c>
    </row>
    <row r="3653" spans="1:9" x14ac:dyDescent="0.25">
      <c r="A3653" s="1" t="s">
        <v>4979</v>
      </c>
      <c r="B3653" s="1" t="s">
        <v>4980</v>
      </c>
      <c r="C3653" s="2">
        <v>58</v>
      </c>
      <c r="D3653" s="1" t="s">
        <v>34</v>
      </c>
      <c r="E3653" s="1" t="s">
        <v>67</v>
      </c>
      <c r="F3653" s="1" t="s">
        <v>22</v>
      </c>
      <c r="G3653" s="1" t="s">
        <v>4986</v>
      </c>
      <c r="H3653" s="4">
        <v>44350</v>
      </c>
      <c r="I3653" s="2">
        <v>253.13</v>
      </c>
    </row>
    <row r="3654" spans="1:9" x14ac:dyDescent="0.25">
      <c r="A3654" s="1" t="s">
        <v>4979</v>
      </c>
      <c r="B3654" s="1" t="s">
        <v>4980</v>
      </c>
      <c r="C3654" s="2">
        <v>58</v>
      </c>
      <c r="D3654" s="1" t="s">
        <v>34</v>
      </c>
      <c r="E3654" s="1" t="s">
        <v>67</v>
      </c>
      <c r="F3654" s="1" t="s">
        <v>15</v>
      </c>
      <c r="G3654" s="1" t="s">
        <v>4987</v>
      </c>
      <c r="H3654" s="4">
        <v>44574</v>
      </c>
      <c r="I3654" s="2">
        <v>368.07</v>
      </c>
    </row>
    <row r="3655" spans="1:9" x14ac:dyDescent="0.25">
      <c r="A3655" s="1" t="s">
        <v>4988</v>
      </c>
      <c r="B3655" s="1" t="s">
        <v>4989</v>
      </c>
      <c r="C3655" s="2">
        <v>68</v>
      </c>
      <c r="D3655" s="1" t="s">
        <v>11</v>
      </c>
      <c r="E3655" s="1" t="s">
        <v>12</v>
      </c>
      <c r="F3655" s="1" t="s">
        <v>19</v>
      </c>
      <c r="G3655" s="1" t="s">
        <v>4990</v>
      </c>
      <c r="H3655" s="4">
        <v>45556</v>
      </c>
      <c r="I3655" s="2">
        <v>250.91</v>
      </c>
    </row>
    <row r="3656" spans="1:9" x14ac:dyDescent="0.25">
      <c r="A3656" s="1" t="s">
        <v>4988</v>
      </c>
      <c r="B3656" s="1" t="s">
        <v>4989</v>
      </c>
      <c r="C3656" s="2">
        <v>68</v>
      </c>
      <c r="D3656" s="1" t="s">
        <v>11</v>
      </c>
      <c r="E3656" s="1" t="s">
        <v>12</v>
      </c>
      <c r="F3656" s="1" t="s">
        <v>19</v>
      </c>
      <c r="G3656" s="1" t="s">
        <v>4991</v>
      </c>
      <c r="H3656" s="4">
        <v>44820</v>
      </c>
      <c r="I3656" s="2">
        <v>302.12</v>
      </c>
    </row>
    <row r="3657" spans="1:9" x14ac:dyDescent="0.25">
      <c r="A3657" s="1" t="s">
        <v>4988</v>
      </c>
      <c r="B3657" s="1" t="s">
        <v>4989</v>
      </c>
      <c r="C3657" s="2">
        <v>68</v>
      </c>
      <c r="D3657" s="1" t="s">
        <v>11</v>
      </c>
      <c r="E3657" s="1" t="s">
        <v>12</v>
      </c>
      <c r="F3657" s="1" t="s">
        <v>19</v>
      </c>
      <c r="G3657" s="1" t="s">
        <v>4992</v>
      </c>
      <c r="H3657" s="4">
        <v>43994</v>
      </c>
      <c r="I3657" s="2">
        <v>489.39</v>
      </c>
    </row>
    <row r="3658" spans="1:9" x14ac:dyDescent="0.25">
      <c r="A3658" s="1" t="s">
        <v>4988</v>
      </c>
      <c r="B3658" s="1" t="s">
        <v>4989</v>
      </c>
      <c r="C3658" s="2">
        <v>68</v>
      </c>
      <c r="D3658" s="1" t="s">
        <v>11</v>
      </c>
      <c r="E3658" s="1" t="s">
        <v>12</v>
      </c>
      <c r="F3658" s="1" t="s">
        <v>22</v>
      </c>
      <c r="G3658" s="1" t="s">
        <v>4993</v>
      </c>
      <c r="H3658" s="4">
        <v>45484</v>
      </c>
      <c r="I3658" s="2">
        <v>171.69</v>
      </c>
    </row>
    <row r="3659" spans="1:9" x14ac:dyDescent="0.25">
      <c r="A3659" s="1" t="s">
        <v>4988</v>
      </c>
      <c r="B3659" s="1" t="s">
        <v>4989</v>
      </c>
      <c r="C3659" s="2">
        <v>68</v>
      </c>
      <c r="D3659" s="1" t="s">
        <v>11</v>
      </c>
      <c r="E3659" s="1" t="s">
        <v>12</v>
      </c>
      <c r="F3659" s="1" t="s">
        <v>19</v>
      </c>
      <c r="G3659" s="1" t="s">
        <v>4994</v>
      </c>
      <c r="H3659" s="4">
        <v>44420</v>
      </c>
      <c r="I3659" s="2">
        <v>216.19</v>
      </c>
    </row>
    <row r="3660" spans="1:9" x14ac:dyDescent="0.25">
      <c r="A3660" s="1" t="s">
        <v>4988</v>
      </c>
      <c r="B3660" s="1" t="s">
        <v>4989</v>
      </c>
      <c r="C3660" s="2">
        <v>68</v>
      </c>
      <c r="D3660" s="1" t="s">
        <v>11</v>
      </c>
      <c r="E3660" s="1" t="s">
        <v>12</v>
      </c>
      <c r="F3660" s="1" t="s">
        <v>19</v>
      </c>
      <c r="G3660" s="1" t="s">
        <v>4995</v>
      </c>
      <c r="H3660" s="4">
        <v>45085</v>
      </c>
      <c r="I3660" s="2">
        <v>356.63</v>
      </c>
    </row>
    <row r="3661" spans="1:9" x14ac:dyDescent="0.25">
      <c r="A3661" s="1" t="s">
        <v>4996</v>
      </c>
      <c r="B3661" s="1" t="s">
        <v>4997</v>
      </c>
      <c r="C3661" s="2">
        <v>60</v>
      </c>
      <c r="D3661" s="1" t="s">
        <v>11</v>
      </c>
      <c r="E3661" s="1" t="s">
        <v>67</v>
      </c>
      <c r="F3661" s="1" t="s">
        <v>22</v>
      </c>
      <c r="G3661" s="1" t="s">
        <v>4998</v>
      </c>
      <c r="H3661" s="4">
        <v>44607</v>
      </c>
      <c r="I3661" s="2">
        <v>450.36</v>
      </c>
    </row>
    <row r="3662" spans="1:9" x14ac:dyDescent="0.25">
      <c r="A3662" s="1" t="s">
        <v>4996</v>
      </c>
      <c r="B3662" s="1" t="s">
        <v>4997</v>
      </c>
      <c r="C3662" s="2">
        <v>60</v>
      </c>
      <c r="D3662" s="1" t="s">
        <v>11</v>
      </c>
      <c r="E3662" s="1" t="s">
        <v>67</v>
      </c>
      <c r="F3662" s="1" t="s">
        <v>15</v>
      </c>
      <c r="G3662" s="1" t="s">
        <v>4999</v>
      </c>
      <c r="H3662" s="4">
        <v>44214</v>
      </c>
      <c r="I3662" s="2">
        <v>393.77</v>
      </c>
    </row>
    <row r="3663" spans="1:9" x14ac:dyDescent="0.25">
      <c r="A3663" s="1" t="s">
        <v>4996</v>
      </c>
      <c r="B3663" s="1" t="s">
        <v>4997</v>
      </c>
      <c r="C3663" s="2">
        <v>60</v>
      </c>
      <c r="D3663" s="1" t="s">
        <v>11</v>
      </c>
      <c r="E3663" s="1" t="s">
        <v>67</v>
      </c>
      <c r="F3663" s="1" t="s">
        <v>15</v>
      </c>
      <c r="G3663" s="1" t="s">
        <v>5000</v>
      </c>
      <c r="H3663" s="4">
        <v>45327</v>
      </c>
      <c r="I3663" s="2">
        <v>237.09</v>
      </c>
    </row>
    <row r="3664" spans="1:9" x14ac:dyDescent="0.25">
      <c r="A3664" s="1" t="s">
        <v>4996</v>
      </c>
      <c r="B3664" s="1" t="s">
        <v>4997</v>
      </c>
      <c r="C3664" s="2">
        <v>60</v>
      </c>
      <c r="D3664" s="1" t="s">
        <v>11</v>
      </c>
      <c r="E3664" s="1" t="s">
        <v>67</v>
      </c>
      <c r="F3664" s="1" t="s">
        <v>19</v>
      </c>
      <c r="G3664" s="1" t="s">
        <v>5001</v>
      </c>
      <c r="H3664" s="4">
        <v>44174</v>
      </c>
      <c r="I3664" s="2">
        <v>360.51</v>
      </c>
    </row>
    <row r="3665" spans="1:9" x14ac:dyDescent="0.25">
      <c r="A3665" s="1" t="s">
        <v>4996</v>
      </c>
      <c r="B3665" s="1" t="s">
        <v>4997</v>
      </c>
      <c r="C3665" s="2">
        <v>60</v>
      </c>
      <c r="D3665" s="1" t="s">
        <v>11</v>
      </c>
      <c r="E3665" s="1" t="s">
        <v>67</v>
      </c>
      <c r="F3665" s="1" t="s">
        <v>19</v>
      </c>
      <c r="G3665" s="1" t="s">
        <v>5002</v>
      </c>
      <c r="H3665" s="4">
        <v>43949</v>
      </c>
      <c r="I3665" s="2">
        <v>67.34</v>
      </c>
    </row>
    <row r="3666" spans="1:9" x14ac:dyDescent="0.25">
      <c r="A3666" s="1" t="s">
        <v>5003</v>
      </c>
      <c r="B3666" s="1" t="s">
        <v>5004</v>
      </c>
      <c r="C3666" s="2">
        <v>26</v>
      </c>
      <c r="D3666" s="1" t="s">
        <v>44</v>
      </c>
      <c r="E3666" s="1" t="s">
        <v>45</v>
      </c>
      <c r="F3666" s="1" t="s">
        <v>15</v>
      </c>
      <c r="G3666" s="1" t="s">
        <v>5005</v>
      </c>
      <c r="H3666" s="4">
        <v>44233</v>
      </c>
      <c r="I3666" s="2">
        <v>78.260000000000005</v>
      </c>
    </row>
    <row r="3667" spans="1:9" x14ac:dyDescent="0.25">
      <c r="A3667" s="1" t="s">
        <v>5003</v>
      </c>
      <c r="B3667" s="1" t="s">
        <v>5004</v>
      </c>
      <c r="C3667" s="2">
        <v>26</v>
      </c>
      <c r="D3667" s="1" t="s">
        <v>44</v>
      </c>
      <c r="E3667" s="1" t="s">
        <v>45</v>
      </c>
      <c r="F3667" s="1" t="s">
        <v>13</v>
      </c>
      <c r="G3667" s="1" t="s">
        <v>5006</v>
      </c>
      <c r="H3667" s="4">
        <v>44810</v>
      </c>
      <c r="I3667" s="2">
        <v>228.9</v>
      </c>
    </row>
    <row r="3668" spans="1:9" x14ac:dyDescent="0.25">
      <c r="A3668" s="1" t="s">
        <v>5003</v>
      </c>
      <c r="B3668" s="1" t="s">
        <v>5004</v>
      </c>
      <c r="C3668" s="2">
        <v>26</v>
      </c>
      <c r="D3668" s="1" t="s">
        <v>44</v>
      </c>
      <c r="E3668" s="1" t="s">
        <v>45</v>
      </c>
      <c r="F3668" s="1" t="s">
        <v>22</v>
      </c>
      <c r="G3668" s="1" t="s">
        <v>5007</v>
      </c>
      <c r="H3668" s="4">
        <v>44196</v>
      </c>
      <c r="I3668" s="2">
        <v>332.11</v>
      </c>
    </row>
    <row r="3669" spans="1:9" x14ac:dyDescent="0.25">
      <c r="A3669" s="1" t="s">
        <v>5003</v>
      </c>
      <c r="B3669" s="1" t="s">
        <v>5004</v>
      </c>
      <c r="C3669" s="2">
        <v>26</v>
      </c>
      <c r="D3669" s="1" t="s">
        <v>44</v>
      </c>
      <c r="E3669" s="1" t="s">
        <v>45</v>
      </c>
      <c r="F3669" s="1" t="s">
        <v>13</v>
      </c>
      <c r="G3669" s="1" t="s">
        <v>5008</v>
      </c>
      <c r="H3669" s="4">
        <v>45099</v>
      </c>
      <c r="I3669" s="2">
        <v>343.47</v>
      </c>
    </row>
    <row r="3670" spans="1:9" x14ac:dyDescent="0.25">
      <c r="A3670" s="1" t="s">
        <v>5003</v>
      </c>
      <c r="B3670" s="1" t="s">
        <v>5004</v>
      </c>
      <c r="C3670" s="2">
        <v>26</v>
      </c>
      <c r="D3670" s="1" t="s">
        <v>44</v>
      </c>
      <c r="E3670" s="1" t="s">
        <v>45</v>
      </c>
      <c r="F3670" s="1" t="s">
        <v>19</v>
      </c>
      <c r="G3670" s="1" t="s">
        <v>5009</v>
      </c>
      <c r="H3670" s="4">
        <v>44102</v>
      </c>
      <c r="I3670" s="2">
        <v>102.23</v>
      </c>
    </row>
    <row r="3671" spans="1:9" x14ac:dyDescent="0.25">
      <c r="A3671" s="1" t="s">
        <v>5003</v>
      </c>
      <c r="B3671" s="1" t="s">
        <v>5004</v>
      </c>
      <c r="C3671" s="2">
        <v>26</v>
      </c>
      <c r="D3671" s="1" t="s">
        <v>44</v>
      </c>
      <c r="E3671" s="1" t="s">
        <v>45</v>
      </c>
      <c r="F3671" s="1" t="s">
        <v>22</v>
      </c>
      <c r="G3671" s="1" t="s">
        <v>5010</v>
      </c>
      <c r="H3671" s="4">
        <v>44932</v>
      </c>
      <c r="I3671" s="2">
        <v>362.25</v>
      </c>
    </row>
    <row r="3672" spans="1:9" x14ac:dyDescent="0.25">
      <c r="A3672" s="1" t="s">
        <v>5003</v>
      </c>
      <c r="B3672" s="1" t="s">
        <v>5004</v>
      </c>
      <c r="C3672" s="2">
        <v>26</v>
      </c>
      <c r="D3672" s="1" t="s">
        <v>44</v>
      </c>
      <c r="E3672" s="1" t="s">
        <v>45</v>
      </c>
      <c r="F3672" s="1" t="s">
        <v>15</v>
      </c>
      <c r="G3672" s="1" t="s">
        <v>5011</v>
      </c>
      <c r="H3672" s="4">
        <v>43911</v>
      </c>
      <c r="I3672" s="2">
        <v>323.01</v>
      </c>
    </row>
    <row r="3673" spans="1:9" x14ac:dyDescent="0.25">
      <c r="A3673" s="1" t="s">
        <v>5003</v>
      </c>
      <c r="B3673" s="1" t="s">
        <v>5004</v>
      </c>
      <c r="C3673" s="2">
        <v>26</v>
      </c>
      <c r="D3673" s="1" t="s">
        <v>44</v>
      </c>
      <c r="E3673" s="1" t="s">
        <v>45</v>
      </c>
      <c r="F3673" s="1" t="s">
        <v>19</v>
      </c>
      <c r="G3673" s="1" t="s">
        <v>5012</v>
      </c>
      <c r="H3673" s="4">
        <v>44963</v>
      </c>
      <c r="I3673" s="2">
        <v>394.54</v>
      </c>
    </row>
    <row r="3674" spans="1:9" x14ac:dyDescent="0.25">
      <c r="A3674" s="1" t="s">
        <v>5003</v>
      </c>
      <c r="B3674" s="1" t="s">
        <v>5004</v>
      </c>
      <c r="C3674" s="2">
        <v>26</v>
      </c>
      <c r="D3674" s="1" t="s">
        <v>44</v>
      </c>
      <c r="E3674" s="1" t="s">
        <v>45</v>
      </c>
      <c r="F3674" s="1" t="s">
        <v>17</v>
      </c>
      <c r="G3674" s="1" t="s">
        <v>5013</v>
      </c>
      <c r="H3674" s="4">
        <v>44441</v>
      </c>
      <c r="I3674" s="2">
        <v>383.27</v>
      </c>
    </row>
    <row r="3675" spans="1:9" x14ac:dyDescent="0.25">
      <c r="A3675" s="1" t="s">
        <v>5003</v>
      </c>
      <c r="B3675" s="1" t="s">
        <v>5004</v>
      </c>
      <c r="C3675" s="2">
        <v>26</v>
      </c>
      <c r="D3675" s="1" t="s">
        <v>44</v>
      </c>
      <c r="E3675" s="1" t="s">
        <v>45</v>
      </c>
      <c r="F3675" s="1" t="s">
        <v>13</v>
      </c>
      <c r="G3675" s="1" t="s">
        <v>5014</v>
      </c>
      <c r="H3675" s="4">
        <v>44236</v>
      </c>
      <c r="I3675" s="2">
        <v>452.41</v>
      </c>
    </row>
    <row r="3676" spans="1:9" x14ac:dyDescent="0.25">
      <c r="A3676" s="1" t="s">
        <v>5015</v>
      </c>
      <c r="B3676" s="1" t="s">
        <v>5016</v>
      </c>
      <c r="C3676" s="2">
        <v>58</v>
      </c>
      <c r="D3676" s="1" t="s">
        <v>34</v>
      </c>
      <c r="E3676" s="1" t="s">
        <v>67</v>
      </c>
      <c r="F3676" s="1" t="s">
        <v>15</v>
      </c>
      <c r="G3676" s="1" t="s">
        <v>5017</v>
      </c>
      <c r="H3676" s="4">
        <v>44564</v>
      </c>
      <c r="I3676" s="2">
        <v>77.45</v>
      </c>
    </row>
    <row r="3677" spans="1:9" x14ac:dyDescent="0.25">
      <c r="A3677" s="1" t="s">
        <v>5018</v>
      </c>
      <c r="B3677" s="1" t="s">
        <v>5019</v>
      </c>
      <c r="C3677" s="2">
        <v>51</v>
      </c>
      <c r="D3677" s="1" t="s">
        <v>11</v>
      </c>
      <c r="E3677" s="1" t="s">
        <v>45</v>
      </c>
      <c r="F3677" s="1" t="s">
        <v>22</v>
      </c>
      <c r="G3677" s="1" t="s">
        <v>5020</v>
      </c>
      <c r="H3677" s="4">
        <v>44309</v>
      </c>
      <c r="I3677" s="2">
        <v>376.99</v>
      </c>
    </row>
    <row r="3678" spans="1:9" x14ac:dyDescent="0.25">
      <c r="A3678" s="1" t="s">
        <v>5018</v>
      </c>
      <c r="B3678" s="1" t="s">
        <v>5019</v>
      </c>
      <c r="C3678" s="2">
        <v>51</v>
      </c>
      <c r="D3678" s="1" t="s">
        <v>11</v>
      </c>
      <c r="E3678" s="1" t="s">
        <v>45</v>
      </c>
      <c r="F3678" s="1" t="s">
        <v>19</v>
      </c>
      <c r="G3678" s="1" t="s">
        <v>5021</v>
      </c>
      <c r="H3678" s="4">
        <v>44365</v>
      </c>
      <c r="I3678" s="2">
        <v>429.35</v>
      </c>
    </row>
    <row r="3679" spans="1:9" x14ac:dyDescent="0.25">
      <c r="A3679" s="1" t="s">
        <v>5018</v>
      </c>
      <c r="B3679" s="1" t="s">
        <v>5019</v>
      </c>
      <c r="C3679" s="2">
        <v>51</v>
      </c>
      <c r="D3679" s="1" t="s">
        <v>11</v>
      </c>
      <c r="E3679" s="1" t="s">
        <v>45</v>
      </c>
      <c r="F3679" s="1" t="s">
        <v>17</v>
      </c>
      <c r="G3679" s="1" t="s">
        <v>5022</v>
      </c>
      <c r="H3679" s="4">
        <v>44091</v>
      </c>
      <c r="I3679" s="2">
        <v>55.19</v>
      </c>
    </row>
    <row r="3680" spans="1:9" x14ac:dyDescent="0.25">
      <c r="A3680" s="1" t="s">
        <v>5018</v>
      </c>
      <c r="B3680" s="1" t="s">
        <v>5019</v>
      </c>
      <c r="C3680" s="2">
        <v>51</v>
      </c>
      <c r="D3680" s="1" t="s">
        <v>11</v>
      </c>
      <c r="E3680" s="1" t="s">
        <v>45</v>
      </c>
      <c r="F3680" s="1" t="s">
        <v>17</v>
      </c>
      <c r="G3680" s="1" t="s">
        <v>5023</v>
      </c>
      <c r="H3680" s="4">
        <v>44931</v>
      </c>
      <c r="I3680" s="2">
        <v>114.78</v>
      </c>
    </row>
    <row r="3681" spans="1:9" x14ac:dyDescent="0.25">
      <c r="A3681" s="1" t="s">
        <v>5018</v>
      </c>
      <c r="B3681" s="1" t="s">
        <v>5019</v>
      </c>
      <c r="C3681" s="2">
        <v>51</v>
      </c>
      <c r="D3681" s="1" t="s">
        <v>11</v>
      </c>
      <c r="E3681" s="1" t="s">
        <v>45</v>
      </c>
      <c r="F3681" s="1" t="s">
        <v>13</v>
      </c>
      <c r="G3681" s="1" t="s">
        <v>5024</v>
      </c>
      <c r="H3681" s="4">
        <v>45255</v>
      </c>
      <c r="I3681" s="2">
        <v>486.33</v>
      </c>
    </row>
    <row r="3682" spans="1:9" x14ac:dyDescent="0.25">
      <c r="A3682" s="1" t="s">
        <v>5025</v>
      </c>
      <c r="B3682" s="1" t="s">
        <v>5026</v>
      </c>
      <c r="C3682" s="2">
        <v>34</v>
      </c>
      <c r="D3682" s="1" t="s">
        <v>11</v>
      </c>
      <c r="E3682" s="1" t="s">
        <v>12</v>
      </c>
      <c r="F3682" s="1" t="s">
        <v>22</v>
      </c>
      <c r="G3682" s="1" t="s">
        <v>5027</v>
      </c>
      <c r="H3682" s="4">
        <v>45155</v>
      </c>
      <c r="I3682" s="2">
        <v>263.89</v>
      </c>
    </row>
    <row r="3683" spans="1:9" x14ac:dyDescent="0.25">
      <c r="A3683" s="1" t="s">
        <v>5025</v>
      </c>
      <c r="B3683" s="1" t="s">
        <v>5026</v>
      </c>
      <c r="C3683" s="2">
        <v>34</v>
      </c>
      <c r="D3683" s="1" t="s">
        <v>11</v>
      </c>
      <c r="E3683" s="1" t="s">
        <v>12</v>
      </c>
      <c r="F3683" s="1" t="s">
        <v>17</v>
      </c>
      <c r="G3683" s="1" t="s">
        <v>5028</v>
      </c>
      <c r="H3683" s="4">
        <v>44706</v>
      </c>
      <c r="I3683" s="2">
        <v>54.03</v>
      </c>
    </row>
    <row r="3684" spans="1:9" x14ac:dyDescent="0.25">
      <c r="A3684" s="1" t="s">
        <v>5025</v>
      </c>
      <c r="B3684" s="1" t="s">
        <v>5026</v>
      </c>
      <c r="C3684" s="2">
        <v>34</v>
      </c>
      <c r="D3684" s="1" t="s">
        <v>11</v>
      </c>
      <c r="E3684" s="1" t="s">
        <v>12</v>
      </c>
      <c r="F3684" s="1" t="s">
        <v>19</v>
      </c>
      <c r="G3684" s="1" t="s">
        <v>5029</v>
      </c>
      <c r="H3684" s="4">
        <v>45116</v>
      </c>
      <c r="I3684" s="2">
        <v>367.04</v>
      </c>
    </row>
    <row r="3685" spans="1:9" x14ac:dyDescent="0.25">
      <c r="A3685" s="1" t="s">
        <v>5030</v>
      </c>
      <c r="B3685" s="1" t="s">
        <v>5031</v>
      </c>
      <c r="C3685" s="2">
        <v>67</v>
      </c>
      <c r="D3685" s="1" t="s">
        <v>34</v>
      </c>
      <c r="E3685" s="1" t="s">
        <v>67</v>
      </c>
      <c r="F3685" s="1" t="s">
        <v>17</v>
      </c>
      <c r="G3685" s="1" t="s">
        <v>5032</v>
      </c>
      <c r="H3685" s="4">
        <v>44011</v>
      </c>
      <c r="I3685" s="2">
        <v>124.33</v>
      </c>
    </row>
    <row r="3686" spans="1:9" x14ac:dyDescent="0.25">
      <c r="A3686" s="1" t="s">
        <v>5030</v>
      </c>
      <c r="B3686" s="1" t="s">
        <v>5031</v>
      </c>
      <c r="C3686" s="2">
        <v>67</v>
      </c>
      <c r="D3686" s="1" t="s">
        <v>34</v>
      </c>
      <c r="E3686" s="1" t="s">
        <v>67</v>
      </c>
      <c r="F3686" s="1" t="s">
        <v>15</v>
      </c>
      <c r="G3686" s="1" t="s">
        <v>5033</v>
      </c>
      <c r="H3686" s="4">
        <v>44097</v>
      </c>
      <c r="I3686" s="2">
        <v>270.91000000000003</v>
      </c>
    </row>
    <row r="3687" spans="1:9" x14ac:dyDescent="0.25">
      <c r="A3687" s="1" t="s">
        <v>5030</v>
      </c>
      <c r="B3687" s="1" t="s">
        <v>5031</v>
      </c>
      <c r="C3687" s="2">
        <v>67</v>
      </c>
      <c r="D3687" s="1" t="s">
        <v>34</v>
      </c>
      <c r="E3687" s="1" t="s">
        <v>67</v>
      </c>
      <c r="F3687" s="1" t="s">
        <v>19</v>
      </c>
      <c r="G3687" s="1" t="s">
        <v>5034</v>
      </c>
      <c r="H3687" s="4">
        <v>45384</v>
      </c>
      <c r="I3687" s="2">
        <v>141.51</v>
      </c>
    </row>
    <row r="3688" spans="1:9" x14ac:dyDescent="0.25">
      <c r="A3688" s="1" t="s">
        <v>5030</v>
      </c>
      <c r="B3688" s="1" t="s">
        <v>5031</v>
      </c>
      <c r="C3688" s="2">
        <v>67</v>
      </c>
      <c r="D3688" s="1" t="s">
        <v>34</v>
      </c>
      <c r="E3688" s="1" t="s">
        <v>67</v>
      </c>
      <c r="F3688" s="1" t="s">
        <v>13</v>
      </c>
      <c r="G3688" s="1" t="s">
        <v>5035</v>
      </c>
      <c r="H3688" s="4">
        <v>45193</v>
      </c>
      <c r="I3688" s="2">
        <v>308.14999999999998</v>
      </c>
    </row>
    <row r="3689" spans="1:9" x14ac:dyDescent="0.25">
      <c r="A3689" s="1" t="s">
        <v>5030</v>
      </c>
      <c r="B3689" s="1" t="s">
        <v>5031</v>
      </c>
      <c r="C3689" s="2">
        <v>67</v>
      </c>
      <c r="D3689" s="1" t="s">
        <v>34</v>
      </c>
      <c r="E3689" s="1" t="s">
        <v>67</v>
      </c>
      <c r="F3689" s="1" t="s">
        <v>22</v>
      </c>
      <c r="G3689" s="1" t="s">
        <v>5036</v>
      </c>
      <c r="H3689" s="4">
        <v>43963</v>
      </c>
      <c r="I3689" s="2">
        <v>377.56</v>
      </c>
    </row>
    <row r="3690" spans="1:9" x14ac:dyDescent="0.25">
      <c r="A3690" s="1" t="s">
        <v>5030</v>
      </c>
      <c r="B3690" s="1" t="s">
        <v>5031</v>
      </c>
      <c r="C3690" s="2">
        <v>67</v>
      </c>
      <c r="D3690" s="1" t="s">
        <v>34</v>
      </c>
      <c r="E3690" s="1" t="s">
        <v>67</v>
      </c>
      <c r="F3690" s="1" t="s">
        <v>19</v>
      </c>
      <c r="G3690" s="1" t="s">
        <v>5037</v>
      </c>
      <c r="H3690" s="4">
        <v>44106</v>
      </c>
      <c r="I3690" s="2">
        <v>25.65</v>
      </c>
    </row>
    <row r="3691" spans="1:9" x14ac:dyDescent="0.25">
      <c r="A3691" s="1" t="s">
        <v>5030</v>
      </c>
      <c r="B3691" s="1" t="s">
        <v>5031</v>
      </c>
      <c r="C3691" s="2">
        <v>67</v>
      </c>
      <c r="D3691" s="1" t="s">
        <v>34</v>
      </c>
      <c r="E3691" s="1" t="s">
        <v>67</v>
      </c>
      <c r="F3691" s="1" t="s">
        <v>13</v>
      </c>
      <c r="G3691" s="1" t="s">
        <v>5038</v>
      </c>
      <c r="H3691" s="4">
        <v>44932</v>
      </c>
      <c r="I3691" s="2">
        <v>409.15</v>
      </c>
    </row>
    <row r="3692" spans="1:9" x14ac:dyDescent="0.25">
      <c r="A3692" s="1" t="s">
        <v>5030</v>
      </c>
      <c r="B3692" s="1" t="s">
        <v>5031</v>
      </c>
      <c r="C3692" s="2">
        <v>67</v>
      </c>
      <c r="D3692" s="1" t="s">
        <v>34</v>
      </c>
      <c r="E3692" s="1" t="s">
        <v>67</v>
      </c>
      <c r="F3692" s="1" t="s">
        <v>17</v>
      </c>
      <c r="G3692" s="1" t="s">
        <v>5039</v>
      </c>
      <c r="H3692" s="4">
        <v>44209</v>
      </c>
      <c r="I3692" s="2">
        <v>354.83</v>
      </c>
    </row>
    <row r="3693" spans="1:9" x14ac:dyDescent="0.25">
      <c r="A3693" s="1" t="s">
        <v>5040</v>
      </c>
      <c r="B3693" s="1" t="s">
        <v>5041</v>
      </c>
      <c r="C3693" s="2">
        <v>50</v>
      </c>
      <c r="D3693" s="1" t="s">
        <v>44</v>
      </c>
      <c r="E3693" s="1" t="s">
        <v>88</v>
      </c>
      <c r="F3693" s="1" t="s">
        <v>22</v>
      </c>
      <c r="G3693" s="1" t="s">
        <v>5042</v>
      </c>
      <c r="H3693" s="4">
        <v>45580</v>
      </c>
      <c r="I3693" s="2">
        <v>252.94</v>
      </c>
    </row>
    <row r="3694" spans="1:9" x14ac:dyDescent="0.25">
      <c r="A3694" s="1" t="s">
        <v>5040</v>
      </c>
      <c r="B3694" s="1" t="s">
        <v>5041</v>
      </c>
      <c r="C3694" s="2">
        <v>50</v>
      </c>
      <c r="D3694" s="1" t="s">
        <v>44</v>
      </c>
      <c r="E3694" s="1" t="s">
        <v>88</v>
      </c>
      <c r="F3694" s="1" t="s">
        <v>22</v>
      </c>
      <c r="G3694" s="1" t="s">
        <v>5043</v>
      </c>
      <c r="H3694" s="4">
        <v>44827</v>
      </c>
      <c r="I3694" s="2">
        <v>178.3</v>
      </c>
    </row>
    <row r="3695" spans="1:9" x14ac:dyDescent="0.25">
      <c r="A3695" s="1" t="s">
        <v>5040</v>
      </c>
      <c r="B3695" s="1" t="s">
        <v>5041</v>
      </c>
      <c r="C3695" s="2">
        <v>50</v>
      </c>
      <c r="D3695" s="1" t="s">
        <v>44</v>
      </c>
      <c r="E3695" s="1" t="s">
        <v>88</v>
      </c>
      <c r="F3695" s="1" t="s">
        <v>13</v>
      </c>
      <c r="G3695" s="1" t="s">
        <v>5044</v>
      </c>
      <c r="H3695" s="4">
        <v>45586</v>
      </c>
      <c r="I3695" s="2">
        <v>290.31</v>
      </c>
    </row>
    <row r="3696" spans="1:9" x14ac:dyDescent="0.25">
      <c r="A3696" s="1" t="s">
        <v>5040</v>
      </c>
      <c r="B3696" s="1" t="s">
        <v>5041</v>
      </c>
      <c r="C3696" s="2">
        <v>50</v>
      </c>
      <c r="D3696" s="1" t="s">
        <v>44</v>
      </c>
      <c r="E3696" s="1" t="s">
        <v>88</v>
      </c>
      <c r="F3696" s="1" t="s">
        <v>15</v>
      </c>
      <c r="G3696" s="1" t="s">
        <v>5045</v>
      </c>
      <c r="H3696" s="4">
        <v>44977</v>
      </c>
      <c r="I3696" s="2">
        <v>321.02</v>
      </c>
    </row>
    <row r="3697" spans="1:9" x14ac:dyDescent="0.25">
      <c r="A3697" s="1" t="s">
        <v>5040</v>
      </c>
      <c r="B3697" s="1" t="s">
        <v>5041</v>
      </c>
      <c r="C3697" s="2">
        <v>50</v>
      </c>
      <c r="D3697" s="1" t="s">
        <v>44</v>
      </c>
      <c r="E3697" s="1" t="s">
        <v>88</v>
      </c>
      <c r="F3697" s="1" t="s">
        <v>19</v>
      </c>
      <c r="G3697" s="1" t="s">
        <v>5046</v>
      </c>
      <c r="H3697" s="4">
        <v>45566</v>
      </c>
      <c r="I3697" s="2">
        <v>325.43</v>
      </c>
    </row>
    <row r="3698" spans="1:9" x14ac:dyDescent="0.25">
      <c r="A3698" s="1" t="s">
        <v>5040</v>
      </c>
      <c r="B3698" s="1" t="s">
        <v>5041</v>
      </c>
      <c r="C3698" s="2">
        <v>50</v>
      </c>
      <c r="D3698" s="1" t="s">
        <v>44</v>
      </c>
      <c r="E3698" s="1" t="s">
        <v>88</v>
      </c>
      <c r="F3698" s="1" t="s">
        <v>13</v>
      </c>
      <c r="G3698" s="1" t="s">
        <v>5047</v>
      </c>
      <c r="H3698" s="4">
        <v>43963</v>
      </c>
      <c r="I3698" s="2">
        <v>219.25</v>
      </c>
    </row>
    <row r="3699" spans="1:9" x14ac:dyDescent="0.25">
      <c r="A3699" s="1" t="s">
        <v>5040</v>
      </c>
      <c r="B3699" s="1" t="s">
        <v>5041</v>
      </c>
      <c r="C3699" s="2">
        <v>50</v>
      </c>
      <c r="D3699" s="1" t="s">
        <v>44</v>
      </c>
      <c r="E3699" s="1" t="s">
        <v>88</v>
      </c>
      <c r="F3699" s="1" t="s">
        <v>15</v>
      </c>
      <c r="G3699" s="1" t="s">
        <v>5048</v>
      </c>
      <c r="H3699" s="4">
        <v>45061</v>
      </c>
      <c r="I3699" s="2">
        <v>108.02</v>
      </c>
    </row>
    <row r="3700" spans="1:9" x14ac:dyDescent="0.25">
      <c r="A3700" s="1" t="s">
        <v>5049</v>
      </c>
      <c r="B3700" s="1" t="s">
        <v>5050</v>
      </c>
      <c r="C3700" s="2">
        <v>65</v>
      </c>
      <c r="D3700" s="1" t="s">
        <v>44</v>
      </c>
      <c r="E3700" s="1" t="s">
        <v>45</v>
      </c>
      <c r="F3700" s="1" t="s">
        <v>15</v>
      </c>
      <c r="G3700" s="1" t="s">
        <v>5051</v>
      </c>
      <c r="H3700" s="4">
        <v>44861</v>
      </c>
      <c r="I3700" s="2">
        <v>122.35</v>
      </c>
    </row>
    <row r="3701" spans="1:9" x14ac:dyDescent="0.25">
      <c r="A3701" s="1" t="s">
        <v>5049</v>
      </c>
      <c r="B3701" s="1" t="s">
        <v>5050</v>
      </c>
      <c r="C3701" s="2">
        <v>65</v>
      </c>
      <c r="D3701" s="1" t="s">
        <v>44</v>
      </c>
      <c r="E3701" s="1" t="s">
        <v>45</v>
      </c>
      <c r="F3701" s="1" t="s">
        <v>15</v>
      </c>
      <c r="G3701" s="1" t="s">
        <v>5052</v>
      </c>
      <c r="H3701" s="4">
        <v>44213</v>
      </c>
      <c r="I3701" s="2">
        <v>417.02</v>
      </c>
    </row>
    <row r="3702" spans="1:9" x14ac:dyDescent="0.25">
      <c r="A3702" s="1" t="s">
        <v>5049</v>
      </c>
      <c r="B3702" s="1" t="s">
        <v>5050</v>
      </c>
      <c r="C3702" s="2">
        <v>65</v>
      </c>
      <c r="D3702" s="1" t="s">
        <v>44</v>
      </c>
      <c r="E3702" s="1" t="s">
        <v>45</v>
      </c>
      <c r="F3702" s="1" t="s">
        <v>13</v>
      </c>
      <c r="G3702" s="1" t="s">
        <v>5053</v>
      </c>
      <c r="H3702" s="4">
        <v>44173</v>
      </c>
      <c r="I3702" s="2">
        <v>375.33</v>
      </c>
    </row>
    <row r="3703" spans="1:9" x14ac:dyDescent="0.25">
      <c r="A3703" s="1" t="s">
        <v>5054</v>
      </c>
      <c r="B3703" s="1" t="s">
        <v>5055</v>
      </c>
      <c r="C3703" s="2">
        <v>63</v>
      </c>
      <c r="D3703" s="1" t="s">
        <v>11</v>
      </c>
      <c r="E3703" s="1" t="s">
        <v>88</v>
      </c>
      <c r="F3703" s="1" t="s">
        <v>17</v>
      </c>
      <c r="G3703" s="1" t="s">
        <v>5056</v>
      </c>
      <c r="H3703" s="4">
        <v>43909</v>
      </c>
      <c r="I3703" s="2">
        <v>143.21</v>
      </c>
    </row>
    <row r="3704" spans="1:9" x14ac:dyDescent="0.25">
      <c r="A3704" s="1" t="s">
        <v>5054</v>
      </c>
      <c r="B3704" s="1" t="s">
        <v>5055</v>
      </c>
      <c r="C3704" s="2">
        <v>63</v>
      </c>
      <c r="D3704" s="1" t="s">
        <v>11</v>
      </c>
      <c r="E3704" s="1" t="s">
        <v>88</v>
      </c>
      <c r="F3704" s="1" t="s">
        <v>19</v>
      </c>
      <c r="G3704" s="1" t="s">
        <v>5057</v>
      </c>
      <c r="H3704" s="4">
        <v>44831</v>
      </c>
      <c r="I3704" s="2">
        <v>43.84</v>
      </c>
    </row>
    <row r="3705" spans="1:9" x14ac:dyDescent="0.25">
      <c r="A3705" s="1" t="s">
        <v>5054</v>
      </c>
      <c r="B3705" s="1" t="s">
        <v>5055</v>
      </c>
      <c r="C3705" s="2">
        <v>63</v>
      </c>
      <c r="D3705" s="1" t="s">
        <v>11</v>
      </c>
      <c r="E3705" s="1" t="s">
        <v>88</v>
      </c>
      <c r="F3705" s="1" t="s">
        <v>17</v>
      </c>
      <c r="G3705" s="1" t="s">
        <v>5058</v>
      </c>
      <c r="H3705" s="4">
        <v>45615</v>
      </c>
      <c r="I3705" s="2">
        <v>402.48</v>
      </c>
    </row>
    <row r="3706" spans="1:9" x14ac:dyDescent="0.25">
      <c r="A3706" s="1" t="s">
        <v>5054</v>
      </c>
      <c r="B3706" s="1" t="s">
        <v>5055</v>
      </c>
      <c r="C3706" s="2">
        <v>63</v>
      </c>
      <c r="D3706" s="1" t="s">
        <v>11</v>
      </c>
      <c r="E3706" s="1" t="s">
        <v>88</v>
      </c>
      <c r="F3706" s="1" t="s">
        <v>19</v>
      </c>
      <c r="G3706" s="1" t="s">
        <v>5059</v>
      </c>
      <c r="H3706" s="4">
        <v>43958</v>
      </c>
      <c r="I3706" s="2">
        <v>423.98</v>
      </c>
    </row>
    <row r="3707" spans="1:9" x14ac:dyDescent="0.25">
      <c r="A3707" s="1" t="s">
        <v>5060</v>
      </c>
      <c r="B3707" s="1" t="s">
        <v>5061</v>
      </c>
      <c r="C3707" s="2">
        <v>32</v>
      </c>
      <c r="D3707" s="1" t="s">
        <v>44</v>
      </c>
      <c r="E3707" s="1" t="s">
        <v>67</v>
      </c>
      <c r="F3707" s="1" t="s">
        <v>13</v>
      </c>
      <c r="G3707" s="1" t="s">
        <v>5062</v>
      </c>
      <c r="H3707" s="4">
        <v>45516</v>
      </c>
      <c r="I3707" s="2">
        <v>387.94</v>
      </c>
    </row>
    <row r="3708" spans="1:9" x14ac:dyDescent="0.25">
      <c r="A3708" s="1" t="s">
        <v>5060</v>
      </c>
      <c r="B3708" s="1" t="s">
        <v>5061</v>
      </c>
      <c r="C3708" s="2">
        <v>32</v>
      </c>
      <c r="D3708" s="1" t="s">
        <v>44</v>
      </c>
      <c r="E3708" s="1" t="s">
        <v>67</v>
      </c>
      <c r="F3708" s="1" t="s">
        <v>17</v>
      </c>
      <c r="G3708" s="1" t="s">
        <v>5063</v>
      </c>
      <c r="H3708" s="4">
        <v>44775</v>
      </c>
      <c r="I3708" s="2">
        <v>307.67</v>
      </c>
    </row>
    <row r="3709" spans="1:9" x14ac:dyDescent="0.25">
      <c r="A3709" s="1" t="s">
        <v>5060</v>
      </c>
      <c r="B3709" s="1" t="s">
        <v>5061</v>
      </c>
      <c r="C3709" s="2">
        <v>32</v>
      </c>
      <c r="D3709" s="1" t="s">
        <v>44</v>
      </c>
      <c r="E3709" s="1" t="s">
        <v>67</v>
      </c>
      <c r="F3709" s="1" t="s">
        <v>15</v>
      </c>
      <c r="G3709" s="1" t="s">
        <v>5064</v>
      </c>
      <c r="H3709" s="4">
        <v>44607</v>
      </c>
      <c r="I3709" s="2">
        <v>249.45</v>
      </c>
    </row>
    <row r="3710" spans="1:9" x14ac:dyDescent="0.25">
      <c r="A3710" s="1" t="s">
        <v>5065</v>
      </c>
      <c r="B3710" s="1" t="s">
        <v>5066</v>
      </c>
      <c r="C3710" s="2">
        <v>26</v>
      </c>
      <c r="D3710" s="1" t="s">
        <v>34</v>
      </c>
      <c r="E3710" s="1" t="s">
        <v>12</v>
      </c>
      <c r="F3710" s="1" t="s">
        <v>17</v>
      </c>
      <c r="G3710" s="1" t="s">
        <v>5067</v>
      </c>
      <c r="H3710" s="4">
        <v>44913</v>
      </c>
      <c r="I3710" s="2">
        <v>83.74</v>
      </c>
    </row>
    <row r="3711" spans="1:9" x14ac:dyDescent="0.25">
      <c r="A3711" s="1" t="s">
        <v>5065</v>
      </c>
      <c r="B3711" s="1" t="s">
        <v>5066</v>
      </c>
      <c r="C3711" s="2">
        <v>26</v>
      </c>
      <c r="D3711" s="1" t="s">
        <v>34</v>
      </c>
      <c r="E3711" s="1" t="s">
        <v>12</v>
      </c>
      <c r="F3711" s="1" t="s">
        <v>22</v>
      </c>
      <c r="G3711" s="1" t="s">
        <v>5068</v>
      </c>
      <c r="H3711" s="4">
        <v>45445</v>
      </c>
      <c r="I3711" s="2">
        <v>380.06</v>
      </c>
    </row>
    <row r="3712" spans="1:9" x14ac:dyDescent="0.25">
      <c r="A3712" s="1" t="s">
        <v>5065</v>
      </c>
      <c r="B3712" s="1" t="s">
        <v>5066</v>
      </c>
      <c r="C3712" s="2">
        <v>26</v>
      </c>
      <c r="D3712" s="1" t="s">
        <v>34</v>
      </c>
      <c r="E3712" s="1" t="s">
        <v>12</v>
      </c>
      <c r="F3712" s="1" t="s">
        <v>19</v>
      </c>
      <c r="G3712" s="1" t="s">
        <v>5069</v>
      </c>
      <c r="H3712" s="4">
        <v>44481</v>
      </c>
      <c r="I3712" s="2">
        <v>13.81</v>
      </c>
    </row>
    <row r="3713" spans="1:9" x14ac:dyDescent="0.25">
      <c r="A3713" s="1" t="s">
        <v>5065</v>
      </c>
      <c r="B3713" s="1" t="s">
        <v>5066</v>
      </c>
      <c r="C3713" s="2">
        <v>26</v>
      </c>
      <c r="D3713" s="1" t="s">
        <v>34</v>
      </c>
      <c r="E3713" s="1" t="s">
        <v>12</v>
      </c>
      <c r="F3713" s="1" t="s">
        <v>13</v>
      </c>
      <c r="G3713" s="1" t="s">
        <v>5070</v>
      </c>
      <c r="H3713" s="4">
        <v>44197</v>
      </c>
      <c r="I3713" s="2">
        <v>336.71</v>
      </c>
    </row>
    <row r="3714" spans="1:9" x14ac:dyDescent="0.25">
      <c r="A3714" s="1" t="s">
        <v>5071</v>
      </c>
      <c r="B3714" s="1" t="s">
        <v>5072</v>
      </c>
      <c r="C3714" s="2">
        <v>18</v>
      </c>
      <c r="D3714" s="1" t="s">
        <v>11</v>
      </c>
      <c r="E3714" s="1" t="s">
        <v>45</v>
      </c>
      <c r="F3714" s="1" t="s">
        <v>22</v>
      </c>
      <c r="G3714" s="1" t="s">
        <v>5073</v>
      </c>
      <c r="H3714" s="4">
        <v>44782</v>
      </c>
      <c r="I3714" s="2">
        <v>153.1</v>
      </c>
    </row>
    <row r="3715" spans="1:9" x14ac:dyDescent="0.25">
      <c r="A3715" s="1" t="s">
        <v>5071</v>
      </c>
      <c r="B3715" s="1" t="s">
        <v>5072</v>
      </c>
      <c r="C3715" s="2">
        <v>18</v>
      </c>
      <c r="D3715" s="1" t="s">
        <v>11</v>
      </c>
      <c r="E3715" s="1" t="s">
        <v>45</v>
      </c>
      <c r="F3715" s="1" t="s">
        <v>17</v>
      </c>
      <c r="G3715" s="1" t="s">
        <v>5074</v>
      </c>
      <c r="H3715" s="4">
        <v>45059</v>
      </c>
      <c r="I3715" s="2">
        <v>437.46</v>
      </c>
    </row>
    <row r="3716" spans="1:9" x14ac:dyDescent="0.25">
      <c r="A3716" s="1" t="s">
        <v>5071</v>
      </c>
      <c r="B3716" s="1" t="s">
        <v>5072</v>
      </c>
      <c r="C3716" s="2">
        <v>18</v>
      </c>
      <c r="D3716" s="1" t="s">
        <v>11</v>
      </c>
      <c r="E3716" s="1" t="s">
        <v>45</v>
      </c>
      <c r="F3716" s="1" t="s">
        <v>17</v>
      </c>
      <c r="G3716" s="1" t="s">
        <v>5075</v>
      </c>
      <c r="H3716" s="4">
        <v>44207</v>
      </c>
      <c r="I3716" s="2">
        <v>468.74</v>
      </c>
    </row>
    <row r="3717" spans="1:9" x14ac:dyDescent="0.25">
      <c r="A3717" s="1" t="s">
        <v>5071</v>
      </c>
      <c r="B3717" s="1" t="s">
        <v>5072</v>
      </c>
      <c r="C3717" s="2">
        <v>18</v>
      </c>
      <c r="D3717" s="1" t="s">
        <v>11</v>
      </c>
      <c r="E3717" s="1" t="s">
        <v>45</v>
      </c>
      <c r="F3717" s="1" t="s">
        <v>17</v>
      </c>
      <c r="G3717" s="1" t="s">
        <v>5076</v>
      </c>
      <c r="H3717" s="4">
        <v>45471</v>
      </c>
      <c r="I3717" s="2">
        <v>319.14999999999998</v>
      </c>
    </row>
    <row r="3718" spans="1:9" x14ac:dyDescent="0.25">
      <c r="A3718" s="1" t="s">
        <v>5071</v>
      </c>
      <c r="B3718" s="1" t="s">
        <v>5072</v>
      </c>
      <c r="C3718" s="2">
        <v>18</v>
      </c>
      <c r="D3718" s="1" t="s">
        <v>11</v>
      </c>
      <c r="E3718" s="1" t="s">
        <v>45</v>
      </c>
      <c r="F3718" s="1" t="s">
        <v>17</v>
      </c>
      <c r="G3718" s="1" t="s">
        <v>5077</v>
      </c>
      <c r="H3718" s="4">
        <v>44387</v>
      </c>
      <c r="I3718" s="2">
        <v>176.48</v>
      </c>
    </row>
    <row r="3719" spans="1:9" x14ac:dyDescent="0.25">
      <c r="A3719" s="1" t="s">
        <v>5071</v>
      </c>
      <c r="B3719" s="1" t="s">
        <v>5072</v>
      </c>
      <c r="C3719" s="2">
        <v>18</v>
      </c>
      <c r="D3719" s="1" t="s">
        <v>11</v>
      </c>
      <c r="E3719" s="1" t="s">
        <v>45</v>
      </c>
      <c r="F3719" s="1" t="s">
        <v>13</v>
      </c>
      <c r="G3719" s="1" t="s">
        <v>5078</v>
      </c>
      <c r="H3719" s="4">
        <v>45118</v>
      </c>
      <c r="I3719" s="2">
        <v>453.57</v>
      </c>
    </row>
    <row r="3720" spans="1:9" x14ac:dyDescent="0.25">
      <c r="A3720" s="1" t="s">
        <v>5071</v>
      </c>
      <c r="B3720" s="1" t="s">
        <v>5072</v>
      </c>
      <c r="C3720" s="2">
        <v>18</v>
      </c>
      <c r="D3720" s="1" t="s">
        <v>11</v>
      </c>
      <c r="E3720" s="1" t="s">
        <v>45</v>
      </c>
      <c r="F3720" s="1" t="s">
        <v>15</v>
      </c>
      <c r="G3720" s="1" t="s">
        <v>5079</v>
      </c>
      <c r="H3720" s="4">
        <v>45151</v>
      </c>
      <c r="I3720" s="2">
        <v>268.18</v>
      </c>
    </row>
    <row r="3721" spans="1:9" x14ac:dyDescent="0.25">
      <c r="A3721" s="1" t="s">
        <v>5080</v>
      </c>
      <c r="B3721" s="1" t="s">
        <v>5081</v>
      </c>
      <c r="C3721" s="2">
        <v>57</v>
      </c>
      <c r="D3721" s="1" t="s">
        <v>11</v>
      </c>
      <c r="E3721" s="1" t="s">
        <v>12</v>
      </c>
      <c r="F3721" s="1" t="s">
        <v>22</v>
      </c>
      <c r="G3721" s="1" t="s">
        <v>5082</v>
      </c>
      <c r="H3721" s="4">
        <v>45329</v>
      </c>
      <c r="I3721" s="2">
        <v>144.6</v>
      </c>
    </row>
    <row r="3722" spans="1:9" x14ac:dyDescent="0.25">
      <c r="A3722" s="1" t="s">
        <v>5080</v>
      </c>
      <c r="B3722" s="1" t="s">
        <v>5081</v>
      </c>
      <c r="C3722" s="2">
        <v>57</v>
      </c>
      <c r="D3722" s="1" t="s">
        <v>11</v>
      </c>
      <c r="E3722" s="1" t="s">
        <v>12</v>
      </c>
      <c r="F3722" s="1" t="s">
        <v>15</v>
      </c>
      <c r="G3722" s="1" t="s">
        <v>5083</v>
      </c>
      <c r="H3722" s="4">
        <v>43984</v>
      </c>
      <c r="I3722" s="2">
        <v>476.76</v>
      </c>
    </row>
    <row r="3723" spans="1:9" x14ac:dyDescent="0.25">
      <c r="A3723" s="1" t="s">
        <v>5080</v>
      </c>
      <c r="B3723" s="1" t="s">
        <v>5081</v>
      </c>
      <c r="C3723" s="2">
        <v>57</v>
      </c>
      <c r="D3723" s="1" t="s">
        <v>11</v>
      </c>
      <c r="E3723" s="1" t="s">
        <v>12</v>
      </c>
      <c r="F3723" s="1" t="s">
        <v>15</v>
      </c>
      <c r="G3723" s="1" t="s">
        <v>5084</v>
      </c>
      <c r="H3723" s="4">
        <v>45411</v>
      </c>
      <c r="I3723" s="2">
        <v>444.06</v>
      </c>
    </row>
    <row r="3724" spans="1:9" x14ac:dyDescent="0.25">
      <c r="A3724" s="1" t="s">
        <v>5080</v>
      </c>
      <c r="B3724" s="1" t="s">
        <v>5081</v>
      </c>
      <c r="C3724" s="2">
        <v>57</v>
      </c>
      <c r="D3724" s="1" t="s">
        <v>11</v>
      </c>
      <c r="E3724" s="1" t="s">
        <v>12</v>
      </c>
      <c r="F3724" s="1" t="s">
        <v>22</v>
      </c>
      <c r="G3724" s="1" t="s">
        <v>5085</v>
      </c>
      <c r="H3724" s="4">
        <v>44768</v>
      </c>
      <c r="I3724" s="2">
        <v>439.61</v>
      </c>
    </row>
    <row r="3725" spans="1:9" x14ac:dyDescent="0.25">
      <c r="A3725" s="1" t="s">
        <v>5080</v>
      </c>
      <c r="B3725" s="1" t="s">
        <v>5081</v>
      </c>
      <c r="C3725" s="2">
        <v>57</v>
      </c>
      <c r="D3725" s="1" t="s">
        <v>11</v>
      </c>
      <c r="E3725" s="1" t="s">
        <v>12</v>
      </c>
      <c r="F3725" s="1" t="s">
        <v>17</v>
      </c>
      <c r="G3725" s="1" t="s">
        <v>5086</v>
      </c>
      <c r="H3725" s="4">
        <v>44338</v>
      </c>
      <c r="I3725" s="2">
        <v>392.13</v>
      </c>
    </row>
    <row r="3726" spans="1:9" x14ac:dyDescent="0.25">
      <c r="A3726" s="1" t="s">
        <v>5087</v>
      </c>
      <c r="B3726" s="1" t="s">
        <v>5088</v>
      </c>
      <c r="C3726" s="2">
        <v>43</v>
      </c>
      <c r="D3726" s="1" t="s">
        <v>11</v>
      </c>
      <c r="E3726" s="1" t="s">
        <v>12</v>
      </c>
      <c r="F3726" s="1" t="s">
        <v>17</v>
      </c>
      <c r="G3726" s="1" t="s">
        <v>5089</v>
      </c>
      <c r="H3726" s="4">
        <v>44515</v>
      </c>
      <c r="I3726" s="2">
        <v>320.77999999999997</v>
      </c>
    </row>
    <row r="3727" spans="1:9" x14ac:dyDescent="0.25">
      <c r="A3727" s="1" t="s">
        <v>5090</v>
      </c>
      <c r="B3727" s="1" t="s">
        <v>5091</v>
      </c>
      <c r="C3727" s="2">
        <v>40</v>
      </c>
      <c r="D3727" s="1" t="s">
        <v>34</v>
      </c>
      <c r="E3727" s="1" t="s">
        <v>67</v>
      </c>
      <c r="F3727" s="1" t="s">
        <v>19</v>
      </c>
      <c r="G3727" s="1" t="s">
        <v>5092</v>
      </c>
      <c r="H3727" s="4">
        <v>44904</v>
      </c>
      <c r="I3727" s="2">
        <v>398.19</v>
      </c>
    </row>
    <row r="3728" spans="1:9" x14ac:dyDescent="0.25">
      <c r="A3728" s="1" t="s">
        <v>5090</v>
      </c>
      <c r="B3728" s="1" t="s">
        <v>5091</v>
      </c>
      <c r="C3728" s="2">
        <v>40</v>
      </c>
      <c r="D3728" s="1" t="s">
        <v>34</v>
      </c>
      <c r="E3728" s="1" t="s">
        <v>67</v>
      </c>
      <c r="F3728" s="1" t="s">
        <v>22</v>
      </c>
      <c r="G3728" s="1" t="s">
        <v>5093</v>
      </c>
      <c r="H3728" s="4">
        <v>45528</v>
      </c>
      <c r="I3728" s="2">
        <v>275.92</v>
      </c>
    </row>
    <row r="3729" spans="1:9" x14ac:dyDescent="0.25">
      <c r="A3729" s="1" t="s">
        <v>5090</v>
      </c>
      <c r="B3729" s="1" t="s">
        <v>5091</v>
      </c>
      <c r="C3729" s="2">
        <v>40</v>
      </c>
      <c r="D3729" s="1" t="s">
        <v>34</v>
      </c>
      <c r="E3729" s="1" t="s">
        <v>67</v>
      </c>
      <c r="F3729" s="1" t="s">
        <v>17</v>
      </c>
      <c r="G3729" s="1" t="s">
        <v>5094</v>
      </c>
      <c r="H3729" s="4">
        <v>45225</v>
      </c>
      <c r="I3729" s="2">
        <v>370.01</v>
      </c>
    </row>
    <row r="3730" spans="1:9" x14ac:dyDescent="0.25">
      <c r="A3730" s="1" t="s">
        <v>5090</v>
      </c>
      <c r="B3730" s="1" t="s">
        <v>5091</v>
      </c>
      <c r="C3730" s="2">
        <v>40</v>
      </c>
      <c r="D3730" s="1" t="s">
        <v>34</v>
      </c>
      <c r="E3730" s="1" t="s">
        <v>67</v>
      </c>
      <c r="F3730" s="1" t="s">
        <v>22</v>
      </c>
      <c r="G3730" s="1" t="s">
        <v>5095</v>
      </c>
      <c r="H3730" s="4">
        <v>45371</v>
      </c>
      <c r="I3730" s="2">
        <v>38.81</v>
      </c>
    </row>
    <row r="3731" spans="1:9" x14ac:dyDescent="0.25">
      <c r="A3731" s="1" t="s">
        <v>5090</v>
      </c>
      <c r="B3731" s="1" t="s">
        <v>5091</v>
      </c>
      <c r="C3731" s="2">
        <v>40</v>
      </c>
      <c r="D3731" s="1" t="s">
        <v>34</v>
      </c>
      <c r="E3731" s="1" t="s">
        <v>67</v>
      </c>
      <c r="F3731" s="1" t="s">
        <v>19</v>
      </c>
      <c r="G3731" s="1" t="s">
        <v>5096</v>
      </c>
      <c r="H3731" s="4">
        <v>45260</v>
      </c>
      <c r="I3731" s="2">
        <v>35.229999999999997</v>
      </c>
    </row>
    <row r="3732" spans="1:9" x14ac:dyDescent="0.25">
      <c r="A3732" s="1" t="s">
        <v>5097</v>
      </c>
      <c r="B3732" s="1" t="s">
        <v>5098</v>
      </c>
      <c r="C3732" s="2">
        <v>66</v>
      </c>
      <c r="D3732" s="1" t="s">
        <v>11</v>
      </c>
      <c r="E3732" s="1" t="s">
        <v>88</v>
      </c>
      <c r="F3732" s="1" t="s">
        <v>15</v>
      </c>
      <c r="G3732" s="1" t="s">
        <v>5099</v>
      </c>
      <c r="H3732" s="4">
        <v>45168</v>
      </c>
      <c r="I3732" s="2">
        <v>479.28</v>
      </c>
    </row>
    <row r="3733" spans="1:9" x14ac:dyDescent="0.25">
      <c r="A3733" s="1" t="s">
        <v>5097</v>
      </c>
      <c r="B3733" s="1" t="s">
        <v>5098</v>
      </c>
      <c r="C3733" s="2">
        <v>66</v>
      </c>
      <c r="D3733" s="1" t="s">
        <v>11</v>
      </c>
      <c r="E3733" s="1" t="s">
        <v>88</v>
      </c>
      <c r="F3733" s="1" t="s">
        <v>13</v>
      </c>
      <c r="G3733" s="1" t="s">
        <v>5100</v>
      </c>
      <c r="H3733" s="4">
        <v>45108</v>
      </c>
      <c r="I3733" s="2">
        <v>433.09</v>
      </c>
    </row>
    <row r="3734" spans="1:9" x14ac:dyDescent="0.25">
      <c r="A3734" s="1" t="s">
        <v>5097</v>
      </c>
      <c r="B3734" s="1" t="s">
        <v>5098</v>
      </c>
      <c r="C3734" s="2">
        <v>66</v>
      </c>
      <c r="D3734" s="1" t="s">
        <v>11</v>
      </c>
      <c r="E3734" s="1" t="s">
        <v>88</v>
      </c>
      <c r="F3734" s="1" t="s">
        <v>13</v>
      </c>
      <c r="G3734" s="1" t="s">
        <v>5101</v>
      </c>
      <c r="H3734" s="4">
        <v>44492</v>
      </c>
      <c r="I3734" s="2">
        <v>487.76</v>
      </c>
    </row>
    <row r="3735" spans="1:9" x14ac:dyDescent="0.25">
      <c r="A3735" s="1" t="s">
        <v>5097</v>
      </c>
      <c r="B3735" s="1" t="s">
        <v>5098</v>
      </c>
      <c r="C3735" s="2">
        <v>66</v>
      </c>
      <c r="D3735" s="1" t="s">
        <v>11</v>
      </c>
      <c r="E3735" s="1" t="s">
        <v>88</v>
      </c>
      <c r="F3735" s="1" t="s">
        <v>15</v>
      </c>
      <c r="G3735" s="1" t="s">
        <v>5102</v>
      </c>
      <c r="H3735" s="4">
        <v>44494</v>
      </c>
      <c r="I3735" s="2">
        <v>291.16000000000003</v>
      </c>
    </row>
    <row r="3736" spans="1:9" x14ac:dyDescent="0.25">
      <c r="A3736" s="1" t="s">
        <v>5097</v>
      </c>
      <c r="B3736" s="1" t="s">
        <v>5098</v>
      </c>
      <c r="C3736" s="2">
        <v>66</v>
      </c>
      <c r="D3736" s="1" t="s">
        <v>11</v>
      </c>
      <c r="E3736" s="1" t="s">
        <v>88</v>
      </c>
      <c r="F3736" s="1" t="s">
        <v>17</v>
      </c>
      <c r="G3736" s="1" t="s">
        <v>5103</v>
      </c>
      <c r="H3736" s="4">
        <v>44749</v>
      </c>
      <c r="I3736" s="2">
        <v>261.41000000000003</v>
      </c>
    </row>
    <row r="3737" spans="1:9" x14ac:dyDescent="0.25">
      <c r="A3737" s="1" t="s">
        <v>5097</v>
      </c>
      <c r="B3737" s="1" t="s">
        <v>5098</v>
      </c>
      <c r="C3737" s="2">
        <v>66</v>
      </c>
      <c r="D3737" s="1" t="s">
        <v>11</v>
      </c>
      <c r="E3737" s="1" t="s">
        <v>88</v>
      </c>
      <c r="F3737" s="1" t="s">
        <v>17</v>
      </c>
      <c r="G3737" s="1" t="s">
        <v>5104</v>
      </c>
      <c r="H3737" s="4">
        <v>44446</v>
      </c>
      <c r="I3737" s="2">
        <v>78.67</v>
      </c>
    </row>
    <row r="3738" spans="1:9" x14ac:dyDescent="0.25">
      <c r="A3738" s="1" t="s">
        <v>5097</v>
      </c>
      <c r="B3738" s="1" t="s">
        <v>5098</v>
      </c>
      <c r="C3738" s="2">
        <v>66</v>
      </c>
      <c r="D3738" s="1" t="s">
        <v>11</v>
      </c>
      <c r="E3738" s="1" t="s">
        <v>88</v>
      </c>
      <c r="F3738" s="1" t="s">
        <v>17</v>
      </c>
      <c r="G3738" s="1" t="s">
        <v>5105</v>
      </c>
      <c r="H3738" s="4">
        <v>44658</v>
      </c>
      <c r="I3738" s="2">
        <v>401.96</v>
      </c>
    </row>
    <row r="3739" spans="1:9" x14ac:dyDescent="0.25">
      <c r="A3739" s="1" t="s">
        <v>5106</v>
      </c>
      <c r="B3739" s="1" t="s">
        <v>5107</v>
      </c>
      <c r="C3739" s="2">
        <v>69</v>
      </c>
      <c r="D3739" s="1" t="s">
        <v>11</v>
      </c>
      <c r="E3739" s="1" t="s">
        <v>88</v>
      </c>
      <c r="F3739" s="1" t="s">
        <v>17</v>
      </c>
      <c r="G3739" s="1" t="s">
        <v>5108</v>
      </c>
      <c r="H3739" s="4">
        <v>45233</v>
      </c>
      <c r="I3739" s="2">
        <v>73.97</v>
      </c>
    </row>
    <row r="3740" spans="1:9" x14ac:dyDescent="0.25">
      <c r="A3740" s="1" t="s">
        <v>5106</v>
      </c>
      <c r="B3740" s="1" t="s">
        <v>5107</v>
      </c>
      <c r="C3740" s="2">
        <v>69</v>
      </c>
      <c r="D3740" s="1" t="s">
        <v>11</v>
      </c>
      <c r="E3740" s="1" t="s">
        <v>88</v>
      </c>
      <c r="F3740" s="1" t="s">
        <v>19</v>
      </c>
      <c r="G3740" s="1" t="s">
        <v>5109</v>
      </c>
      <c r="H3740" s="4">
        <v>45473</v>
      </c>
      <c r="I3740" s="2">
        <v>431.39</v>
      </c>
    </row>
    <row r="3741" spans="1:9" x14ac:dyDescent="0.25">
      <c r="A3741" s="1" t="s">
        <v>5106</v>
      </c>
      <c r="B3741" s="1" t="s">
        <v>5107</v>
      </c>
      <c r="C3741" s="2">
        <v>69</v>
      </c>
      <c r="D3741" s="1" t="s">
        <v>11</v>
      </c>
      <c r="E3741" s="1" t="s">
        <v>88</v>
      </c>
      <c r="F3741" s="1" t="s">
        <v>22</v>
      </c>
      <c r="G3741" s="1" t="s">
        <v>5110</v>
      </c>
      <c r="H3741" s="4">
        <v>43947</v>
      </c>
      <c r="I3741" s="2">
        <v>483.14</v>
      </c>
    </row>
    <row r="3742" spans="1:9" x14ac:dyDescent="0.25">
      <c r="A3742" s="1" t="s">
        <v>5111</v>
      </c>
      <c r="B3742" s="1" t="s">
        <v>5112</v>
      </c>
      <c r="C3742" s="2">
        <v>23</v>
      </c>
      <c r="D3742" s="1" t="s">
        <v>34</v>
      </c>
      <c r="E3742" s="1" t="s">
        <v>45</v>
      </c>
      <c r="F3742" s="1" t="s">
        <v>19</v>
      </c>
      <c r="G3742" s="1" t="s">
        <v>5113</v>
      </c>
      <c r="H3742" s="4">
        <v>44044</v>
      </c>
      <c r="I3742" s="2">
        <v>394.06</v>
      </c>
    </row>
    <row r="3743" spans="1:9" x14ac:dyDescent="0.25">
      <c r="A3743" s="1" t="s">
        <v>5111</v>
      </c>
      <c r="B3743" s="1" t="s">
        <v>5112</v>
      </c>
      <c r="C3743" s="2">
        <v>23</v>
      </c>
      <c r="D3743" s="1" t="s">
        <v>34</v>
      </c>
      <c r="E3743" s="1" t="s">
        <v>45</v>
      </c>
      <c r="F3743" s="1" t="s">
        <v>17</v>
      </c>
      <c r="G3743" s="1" t="s">
        <v>5114</v>
      </c>
      <c r="H3743" s="4">
        <v>45162</v>
      </c>
      <c r="I3743" s="2">
        <v>81.73</v>
      </c>
    </row>
    <row r="3744" spans="1:9" x14ac:dyDescent="0.25">
      <c r="A3744" s="1" t="s">
        <v>5111</v>
      </c>
      <c r="B3744" s="1" t="s">
        <v>5112</v>
      </c>
      <c r="C3744" s="2">
        <v>23</v>
      </c>
      <c r="D3744" s="1" t="s">
        <v>34</v>
      </c>
      <c r="E3744" s="1" t="s">
        <v>45</v>
      </c>
      <c r="F3744" s="1" t="s">
        <v>19</v>
      </c>
      <c r="G3744" s="1" t="s">
        <v>5115</v>
      </c>
      <c r="H3744" s="4">
        <v>45404</v>
      </c>
      <c r="I3744" s="2">
        <v>177.7</v>
      </c>
    </row>
    <row r="3745" spans="1:9" x14ac:dyDescent="0.25">
      <c r="A3745" s="1" t="s">
        <v>5111</v>
      </c>
      <c r="B3745" s="1" t="s">
        <v>5112</v>
      </c>
      <c r="C3745" s="2">
        <v>23</v>
      </c>
      <c r="D3745" s="1" t="s">
        <v>34</v>
      </c>
      <c r="E3745" s="1" t="s">
        <v>45</v>
      </c>
      <c r="F3745" s="1" t="s">
        <v>19</v>
      </c>
      <c r="G3745" s="1" t="s">
        <v>5116</v>
      </c>
      <c r="H3745" s="4">
        <v>44957</v>
      </c>
      <c r="I3745" s="2">
        <v>365.91</v>
      </c>
    </row>
    <row r="3746" spans="1:9" x14ac:dyDescent="0.25">
      <c r="A3746" s="1" t="s">
        <v>5111</v>
      </c>
      <c r="B3746" s="1" t="s">
        <v>5112</v>
      </c>
      <c r="C3746" s="2">
        <v>23</v>
      </c>
      <c r="D3746" s="1" t="s">
        <v>34</v>
      </c>
      <c r="E3746" s="1" t="s">
        <v>45</v>
      </c>
      <c r="F3746" s="1" t="s">
        <v>13</v>
      </c>
      <c r="G3746" s="1" t="s">
        <v>5117</v>
      </c>
      <c r="H3746" s="4">
        <v>44963</v>
      </c>
      <c r="I3746" s="2">
        <v>20.5</v>
      </c>
    </row>
    <row r="3747" spans="1:9" x14ac:dyDescent="0.25">
      <c r="A3747" s="1" t="s">
        <v>5118</v>
      </c>
      <c r="B3747" s="1" t="s">
        <v>5119</v>
      </c>
      <c r="C3747" s="2">
        <v>66</v>
      </c>
      <c r="D3747" s="1" t="s">
        <v>44</v>
      </c>
      <c r="E3747" s="1" t="s">
        <v>12</v>
      </c>
      <c r="F3747" s="1" t="s">
        <v>22</v>
      </c>
      <c r="G3747" s="1" t="s">
        <v>5120</v>
      </c>
      <c r="H3747" s="4">
        <v>43980</v>
      </c>
      <c r="I3747" s="2">
        <v>185.9</v>
      </c>
    </row>
    <row r="3748" spans="1:9" x14ac:dyDescent="0.25">
      <c r="A3748" s="1" t="s">
        <v>5118</v>
      </c>
      <c r="B3748" s="1" t="s">
        <v>5119</v>
      </c>
      <c r="C3748" s="2">
        <v>66</v>
      </c>
      <c r="D3748" s="1" t="s">
        <v>44</v>
      </c>
      <c r="E3748" s="1" t="s">
        <v>12</v>
      </c>
      <c r="F3748" s="1" t="s">
        <v>22</v>
      </c>
      <c r="G3748" s="1" t="s">
        <v>5121</v>
      </c>
      <c r="H3748" s="4">
        <v>44500</v>
      </c>
      <c r="I3748" s="2">
        <v>206.81</v>
      </c>
    </row>
    <row r="3749" spans="1:9" x14ac:dyDescent="0.25">
      <c r="A3749" s="1" t="s">
        <v>5118</v>
      </c>
      <c r="B3749" s="1" t="s">
        <v>5119</v>
      </c>
      <c r="C3749" s="2">
        <v>66</v>
      </c>
      <c r="D3749" s="1" t="s">
        <v>44</v>
      </c>
      <c r="E3749" s="1" t="s">
        <v>12</v>
      </c>
      <c r="F3749" s="1" t="s">
        <v>13</v>
      </c>
      <c r="G3749" s="1" t="s">
        <v>5122</v>
      </c>
      <c r="H3749" s="4">
        <v>44989</v>
      </c>
      <c r="I3749" s="2">
        <v>80.069999999999993</v>
      </c>
    </row>
    <row r="3750" spans="1:9" x14ac:dyDescent="0.25">
      <c r="A3750" s="1" t="s">
        <v>5118</v>
      </c>
      <c r="B3750" s="1" t="s">
        <v>5119</v>
      </c>
      <c r="C3750" s="2">
        <v>66</v>
      </c>
      <c r="D3750" s="1" t="s">
        <v>44</v>
      </c>
      <c r="E3750" s="1" t="s">
        <v>12</v>
      </c>
      <c r="F3750" s="1" t="s">
        <v>17</v>
      </c>
      <c r="G3750" s="1" t="s">
        <v>5123</v>
      </c>
      <c r="H3750" s="4">
        <v>43900</v>
      </c>
      <c r="I3750" s="2">
        <v>20.25</v>
      </c>
    </row>
    <row r="3751" spans="1:9" x14ac:dyDescent="0.25">
      <c r="A3751" s="1" t="s">
        <v>5124</v>
      </c>
      <c r="B3751" s="1" t="s">
        <v>5125</v>
      </c>
      <c r="C3751" s="2">
        <v>37</v>
      </c>
      <c r="D3751" s="1" t="s">
        <v>44</v>
      </c>
      <c r="E3751" s="1" t="s">
        <v>45</v>
      </c>
      <c r="F3751" s="1" t="s">
        <v>22</v>
      </c>
      <c r="G3751" s="1" t="s">
        <v>5126</v>
      </c>
      <c r="H3751" s="4">
        <v>45199</v>
      </c>
      <c r="I3751" s="2">
        <v>367.93</v>
      </c>
    </row>
    <row r="3752" spans="1:9" x14ac:dyDescent="0.25">
      <c r="A3752" s="1" t="s">
        <v>5124</v>
      </c>
      <c r="B3752" s="1" t="s">
        <v>5125</v>
      </c>
      <c r="C3752" s="2">
        <v>37</v>
      </c>
      <c r="D3752" s="1" t="s">
        <v>44</v>
      </c>
      <c r="E3752" s="1" t="s">
        <v>45</v>
      </c>
      <c r="F3752" s="1" t="s">
        <v>13</v>
      </c>
      <c r="G3752" s="1" t="s">
        <v>5127</v>
      </c>
      <c r="H3752" s="4">
        <v>44674</v>
      </c>
      <c r="I3752" s="2">
        <v>59.86</v>
      </c>
    </row>
    <row r="3753" spans="1:9" x14ac:dyDescent="0.25">
      <c r="A3753" s="1" t="s">
        <v>5124</v>
      </c>
      <c r="B3753" s="1" t="s">
        <v>5125</v>
      </c>
      <c r="C3753" s="2">
        <v>37</v>
      </c>
      <c r="D3753" s="1" t="s">
        <v>44</v>
      </c>
      <c r="E3753" s="1" t="s">
        <v>45</v>
      </c>
      <c r="F3753" s="1" t="s">
        <v>19</v>
      </c>
      <c r="G3753" s="1" t="s">
        <v>5128</v>
      </c>
      <c r="H3753" s="4">
        <v>44777</v>
      </c>
      <c r="I3753" s="2">
        <v>24.08</v>
      </c>
    </row>
    <row r="3754" spans="1:9" x14ac:dyDescent="0.25">
      <c r="A3754" s="1" t="s">
        <v>5124</v>
      </c>
      <c r="B3754" s="1" t="s">
        <v>5125</v>
      </c>
      <c r="C3754" s="2">
        <v>37</v>
      </c>
      <c r="D3754" s="1" t="s">
        <v>44</v>
      </c>
      <c r="E3754" s="1" t="s">
        <v>45</v>
      </c>
      <c r="F3754" s="1" t="s">
        <v>17</v>
      </c>
      <c r="G3754" s="1" t="s">
        <v>5129</v>
      </c>
      <c r="H3754" s="4">
        <v>44568</v>
      </c>
      <c r="I3754" s="2">
        <v>187.88</v>
      </c>
    </row>
    <row r="3755" spans="1:9" x14ac:dyDescent="0.25">
      <c r="A3755" s="1" t="s">
        <v>5124</v>
      </c>
      <c r="B3755" s="1" t="s">
        <v>5125</v>
      </c>
      <c r="C3755" s="2">
        <v>37</v>
      </c>
      <c r="D3755" s="1" t="s">
        <v>44</v>
      </c>
      <c r="E3755" s="1" t="s">
        <v>45</v>
      </c>
      <c r="F3755" s="1" t="s">
        <v>13</v>
      </c>
      <c r="G3755" s="1" t="s">
        <v>5130</v>
      </c>
      <c r="H3755" s="4">
        <v>44868</v>
      </c>
      <c r="I3755" s="2">
        <v>143.36000000000001</v>
      </c>
    </row>
    <row r="3756" spans="1:9" x14ac:dyDescent="0.25">
      <c r="A3756" s="1" t="s">
        <v>5124</v>
      </c>
      <c r="B3756" s="1" t="s">
        <v>5125</v>
      </c>
      <c r="C3756" s="2">
        <v>37</v>
      </c>
      <c r="D3756" s="1" t="s">
        <v>44</v>
      </c>
      <c r="E3756" s="1" t="s">
        <v>45</v>
      </c>
      <c r="F3756" s="1" t="s">
        <v>13</v>
      </c>
      <c r="G3756" s="1" t="s">
        <v>5131</v>
      </c>
      <c r="H3756" s="4">
        <v>44288</v>
      </c>
      <c r="I3756" s="2">
        <v>126.02</v>
      </c>
    </row>
    <row r="3757" spans="1:9" x14ac:dyDescent="0.25">
      <c r="A3757" s="1" t="s">
        <v>5132</v>
      </c>
      <c r="B3757" s="1" t="s">
        <v>5133</v>
      </c>
      <c r="C3757" s="2">
        <v>34</v>
      </c>
      <c r="D3757" s="1" t="s">
        <v>11</v>
      </c>
      <c r="E3757" s="1" t="s">
        <v>67</v>
      </c>
      <c r="F3757" s="1" t="s">
        <v>22</v>
      </c>
      <c r="G3757" s="1" t="s">
        <v>5134</v>
      </c>
      <c r="H3757" s="4">
        <v>44660</v>
      </c>
      <c r="I3757" s="2">
        <v>243.62</v>
      </c>
    </row>
    <row r="3758" spans="1:9" x14ac:dyDescent="0.25">
      <c r="A3758" s="1" t="s">
        <v>5132</v>
      </c>
      <c r="B3758" s="1" t="s">
        <v>5133</v>
      </c>
      <c r="C3758" s="2">
        <v>34</v>
      </c>
      <c r="D3758" s="1" t="s">
        <v>11</v>
      </c>
      <c r="E3758" s="1" t="s">
        <v>67</v>
      </c>
      <c r="F3758" s="1" t="s">
        <v>19</v>
      </c>
      <c r="G3758" s="1" t="s">
        <v>5135</v>
      </c>
      <c r="H3758" s="4">
        <v>44650</v>
      </c>
      <c r="I3758" s="2">
        <v>362.44</v>
      </c>
    </row>
    <row r="3759" spans="1:9" x14ac:dyDescent="0.25">
      <c r="A3759" s="1" t="s">
        <v>5132</v>
      </c>
      <c r="B3759" s="1" t="s">
        <v>5133</v>
      </c>
      <c r="C3759" s="2">
        <v>34</v>
      </c>
      <c r="D3759" s="1" t="s">
        <v>11</v>
      </c>
      <c r="E3759" s="1" t="s">
        <v>67</v>
      </c>
      <c r="F3759" s="1" t="s">
        <v>22</v>
      </c>
      <c r="G3759" s="1" t="s">
        <v>5136</v>
      </c>
      <c r="H3759" s="4">
        <v>44707</v>
      </c>
      <c r="I3759" s="2">
        <v>121.25</v>
      </c>
    </row>
    <row r="3760" spans="1:9" x14ac:dyDescent="0.25">
      <c r="A3760" s="1" t="s">
        <v>5132</v>
      </c>
      <c r="B3760" s="1" t="s">
        <v>5133</v>
      </c>
      <c r="C3760" s="2">
        <v>34</v>
      </c>
      <c r="D3760" s="1" t="s">
        <v>11</v>
      </c>
      <c r="E3760" s="1" t="s">
        <v>67</v>
      </c>
      <c r="F3760" s="1" t="s">
        <v>13</v>
      </c>
      <c r="G3760" s="1" t="s">
        <v>5137</v>
      </c>
      <c r="H3760" s="4">
        <v>45625</v>
      </c>
      <c r="I3760" s="2">
        <v>200.42</v>
      </c>
    </row>
    <row r="3761" spans="1:9" x14ac:dyDescent="0.25">
      <c r="A3761" s="1" t="s">
        <v>5132</v>
      </c>
      <c r="B3761" s="1" t="s">
        <v>5133</v>
      </c>
      <c r="C3761" s="2">
        <v>34</v>
      </c>
      <c r="D3761" s="1" t="s">
        <v>11</v>
      </c>
      <c r="E3761" s="1" t="s">
        <v>67</v>
      </c>
      <c r="F3761" s="1" t="s">
        <v>17</v>
      </c>
      <c r="G3761" s="1" t="s">
        <v>5138</v>
      </c>
      <c r="H3761" s="4">
        <v>45257</v>
      </c>
      <c r="I3761" s="2">
        <v>498.09</v>
      </c>
    </row>
    <row r="3762" spans="1:9" x14ac:dyDescent="0.25">
      <c r="A3762" s="1" t="s">
        <v>5132</v>
      </c>
      <c r="B3762" s="1" t="s">
        <v>5133</v>
      </c>
      <c r="C3762" s="2">
        <v>34</v>
      </c>
      <c r="D3762" s="1" t="s">
        <v>11</v>
      </c>
      <c r="E3762" s="1" t="s">
        <v>67</v>
      </c>
      <c r="F3762" s="1" t="s">
        <v>22</v>
      </c>
      <c r="G3762" s="1" t="s">
        <v>5139</v>
      </c>
      <c r="H3762" s="4">
        <v>44954</v>
      </c>
      <c r="I3762" s="2">
        <v>332.96</v>
      </c>
    </row>
    <row r="3763" spans="1:9" x14ac:dyDescent="0.25">
      <c r="A3763" s="1" t="s">
        <v>5132</v>
      </c>
      <c r="B3763" s="1" t="s">
        <v>5133</v>
      </c>
      <c r="C3763" s="2">
        <v>34</v>
      </c>
      <c r="D3763" s="1" t="s">
        <v>11</v>
      </c>
      <c r="E3763" s="1" t="s">
        <v>67</v>
      </c>
      <c r="F3763" s="1" t="s">
        <v>13</v>
      </c>
      <c r="G3763" s="1" t="s">
        <v>5140</v>
      </c>
      <c r="H3763" s="4">
        <v>44763</v>
      </c>
      <c r="I3763" s="2">
        <v>388.97</v>
      </c>
    </row>
    <row r="3764" spans="1:9" x14ac:dyDescent="0.25">
      <c r="A3764" s="1" t="s">
        <v>5132</v>
      </c>
      <c r="B3764" s="1" t="s">
        <v>5133</v>
      </c>
      <c r="C3764" s="2">
        <v>34</v>
      </c>
      <c r="D3764" s="1" t="s">
        <v>11</v>
      </c>
      <c r="E3764" s="1" t="s">
        <v>67</v>
      </c>
      <c r="F3764" s="1" t="s">
        <v>22</v>
      </c>
      <c r="G3764" s="1" t="s">
        <v>5141</v>
      </c>
      <c r="H3764" s="4">
        <v>45185</v>
      </c>
      <c r="I3764" s="2">
        <v>412.57</v>
      </c>
    </row>
    <row r="3765" spans="1:9" x14ac:dyDescent="0.25">
      <c r="A3765" s="1" t="s">
        <v>5132</v>
      </c>
      <c r="B3765" s="1" t="s">
        <v>5133</v>
      </c>
      <c r="C3765" s="2">
        <v>34</v>
      </c>
      <c r="D3765" s="1" t="s">
        <v>11</v>
      </c>
      <c r="E3765" s="1" t="s">
        <v>67</v>
      </c>
      <c r="F3765" s="1" t="s">
        <v>22</v>
      </c>
      <c r="G3765" s="1" t="s">
        <v>5142</v>
      </c>
      <c r="H3765" s="4">
        <v>44615</v>
      </c>
      <c r="I3765" s="2">
        <v>494.14</v>
      </c>
    </row>
    <row r="3766" spans="1:9" x14ac:dyDescent="0.25">
      <c r="A3766" s="1" t="s">
        <v>5143</v>
      </c>
      <c r="B3766" s="1" t="s">
        <v>5144</v>
      </c>
      <c r="C3766" s="2">
        <v>31</v>
      </c>
      <c r="D3766" s="1" t="s">
        <v>44</v>
      </c>
      <c r="E3766" s="1" t="s">
        <v>45</v>
      </c>
      <c r="F3766" s="1" t="s">
        <v>13</v>
      </c>
      <c r="G3766" s="1" t="s">
        <v>5145</v>
      </c>
      <c r="H3766" s="4">
        <v>45062</v>
      </c>
      <c r="I3766" s="2">
        <v>129.19999999999999</v>
      </c>
    </row>
    <row r="3767" spans="1:9" x14ac:dyDescent="0.25">
      <c r="A3767" s="1" t="s">
        <v>5143</v>
      </c>
      <c r="B3767" s="1" t="s">
        <v>5144</v>
      </c>
      <c r="C3767" s="2">
        <v>31</v>
      </c>
      <c r="D3767" s="1" t="s">
        <v>44</v>
      </c>
      <c r="E3767" s="1" t="s">
        <v>45</v>
      </c>
      <c r="F3767" s="1" t="s">
        <v>15</v>
      </c>
      <c r="G3767" s="1" t="s">
        <v>5146</v>
      </c>
      <c r="H3767" s="4">
        <v>44081</v>
      </c>
      <c r="I3767" s="2">
        <v>360.35</v>
      </c>
    </row>
    <row r="3768" spans="1:9" x14ac:dyDescent="0.25">
      <c r="A3768" s="1" t="s">
        <v>5143</v>
      </c>
      <c r="B3768" s="1" t="s">
        <v>5144</v>
      </c>
      <c r="C3768" s="2">
        <v>31</v>
      </c>
      <c r="D3768" s="1" t="s">
        <v>44</v>
      </c>
      <c r="E3768" s="1" t="s">
        <v>45</v>
      </c>
      <c r="F3768" s="1" t="s">
        <v>17</v>
      </c>
      <c r="G3768" s="1" t="s">
        <v>5147</v>
      </c>
      <c r="H3768" s="4">
        <v>44403</v>
      </c>
      <c r="I3768" s="2">
        <v>247.51</v>
      </c>
    </row>
    <row r="3769" spans="1:9" x14ac:dyDescent="0.25">
      <c r="A3769" s="1" t="s">
        <v>5143</v>
      </c>
      <c r="B3769" s="1" t="s">
        <v>5144</v>
      </c>
      <c r="C3769" s="2">
        <v>31</v>
      </c>
      <c r="D3769" s="1" t="s">
        <v>44</v>
      </c>
      <c r="E3769" s="1" t="s">
        <v>45</v>
      </c>
      <c r="F3769" s="1" t="s">
        <v>13</v>
      </c>
      <c r="G3769" s="1" t="s">
        <v>5148</v>
      </c>
      <c r="H3769" s="4">
        <v>44828</v>
      </c>
      <c r="I3769" s="2">
        <v>403.48</v>
      </c>
    </row>
    <row r="3770" spans="1:9" x14ac:dyDescent="0.25">
      <c r="A3770" s="1" t="s">
        <v>5143</v>
      </c>
      <c r="B3770" s="1" t="s">
        <v>5144</v>
      </c>
      <c r="C3770" s="2">
        <v>31</v>
      </c>
      <c r="D3770" s="1" t="s">
        <v>44</v>
      </c>
      <c r="E3770" s="1" t="s">
        <v>45</v>
      </c>
      <c r="F3770" s="1" t="s">
        <v>19</v>
      </c>
      <c r="G3770" s="1" t="s">
        <v>5149</v>
      </c>
      <c r="H3770" s="4">
        <v>44237</v>
      </c>
      <c r="I3770" s="2">
        <v>123.61</v>
      </c>
    </row>
    <row r="3771" spans="1:9" x14ac:dyDescent="0.25">
      <c r="A3771" s="1" t="s">
        <v>5143</v>
      </c>
      <c r="B3771" s="1" t="s">
        <v>5144</v>
      </c>
      <c r="C3771" s="2">
        <v>31</v>
      </c>
      <c r="D3771" s="1" t="s">
        <v>44</v>
      </c>
      <c r="E3771" s="1" t="s">
        <v>45</v>
      </c>
      <c r="F3771" s="1" t="s">
        <v>15</v>
      </c>
      <c r="G3771" s="1" t="s">
        <v>5150</v>
      </c>
      <c r="H3771" s="4">
        <v>45567</v>
      </c>
      <c r="I3771" s="2">
        <v>358.7</v>
      </c>
    </row>
    <row r="3772" spans="1:9" x14ac:dyDescent="0.25">
      <c r="A3772" s="1" t="s">
        <v>5143</v>
      </c>
      <c r="B3772" s="1" t="s">
        <v>5144</v>
      </c>
      <c r="C3772" s="2">
        <v>31</v>
      </c>
      <c r="D3772" s="1" t="s">
        <v>44</v>
      </c>
      <c r="E3772" s="1" t="s">
        <v>45</v>
      </c>
      <c r="F3772" s="1" t="s">
        <v>19</v>
      </c>
      <c r="G3772" s="1" t="s">
        <v>5151</v>
      </c>
      <c r="H3772" s="4">
        <v>44725</v>
      </c>
      <c r="I3772" s="2">
        <v>348.25</v>
      </c>
    </row>
    <row r="3773" spans="1:9" x14ac:dyDescent="0.25">
      <c r="A3773" s="1" t="s">
        <v>5143</v>
      </c>
      <c r="B3773" s="1" t="s">
        <v>5144</v>
      </c>
      <c r="C3773" s="2">
        <v>31</v>
      </c>
      <c r="D3773" s="1" t="s">
        <v>44</v>
      </c>
      <c r="E3773" s="1" t="s">
        <v>45</v>
      </c>
      <c r="F3773" s="1" t="s">
        <v>19</v>
      </c>
      <c r="G3773" s="1" t="s">
        <v>5152</v>
      </c>
      <c r="H3773" s="4">
        <v>43955</v>
      </c>
      <c r="I3773" s="2">
        <v>202.24</v>
      </c>
    </row>
    <row r="3774" spans="1:9" x14ac:dyDescent="0.25">
      <c r="A3774" s="1" t="s">
        <v>5143</v>
      </c>
      <c r="B3774" s="1" t="s">
        <v>5144</v>
      </c>
      <c r="C3774" s="2">
        <v>31</v>
      </c>
      <c r="D3774" s="1" t="s">
        <v>44</v>
      </c>
      <c r="E3774" s="1" t="s">
        <v>45</v>
      </c>
      <c r="F3774" s="1" t="s">
        <v>22</v>
      </c>
      <c r="G3774" s="1" t="s">
        <v>5153</v>
      </c>
      <c r="H3774" s="4">
        <v>45252</v>
      </c>
      <c r="I3774" s="2">
        <v>338.79</v>
      </c>
    </row>
    <row r="3775" spans="1:9" x14ac:dyDescent="0.25">
      <c r="A3775" s="1" t="s">
        <v>5154</v>
      </c>
      <c r="B3775" s="1" t="s">
        <v>5155</v>
      </c>
      <c r="C3775" s="2">
        <v>22</v>
      </c>
      <c r="D3775" s="1" t="s">
        <v>11</v>
      </c>
      <c r="E3775" s="1" t="s">
        <v>88</v>
      </c>
      <c r="F3775" s="1" t="s">
        <v>22</v>
      </c>
      <c r="G3775" s="1" t="s">
        <v>5156</v>
      </c>
      <c r="H3775" s="4">
        <v>45595</v>
      </c>
      <c r="I3775" s="2">
        <v>391.14</v>
      </c>
    </row>
    <row r="3776" spans="1:9" x14ac:dyDescent="0.25">
      <c r="A3776" s="1" t="s">
        <v>5157</v>
      </c>
      <c r="B3776" s="1" t="s">
        <v>5158</v>
      </c>
      <c r="C3776" s="2">
        <v>49</v>
      </c>
      <c r="D3776" s="1" t="s">
        <v>44</v>
      </c>
      <c r="E3776" s="1" t="s">
        <v>12</v>
      </c>
      <c r="F3776" s="1" t="s">
        <v>19</v>
      </c>
      <c r="G3776" s="1" t="s">
        <v>5159</v>
      </c>
      <c r="H3776" s="4">
        <v>45047</v>
      </c>
      <c r="I3776" s="2">
        <v>241.53</v>
      </c>
    </row>
    <row r="3777" spans="1:9" x14ac:dyDescent="0.25">
      <c r="A3777" s="1" t="s">
        <v>5157</v>
      </c>
      <c r="B3777" s="1" t="s">
        <v>5158</v>
      </c>
      <c r="C3777" s="2">
        <v>49</v>
      </c>
      <c r="D3777" s="1" t="s">
        <v>44</v>
      </c>
      <c r="E3777" s="1" t="s">
        <v>12</v>
      </c>
      <c r="F3777" s="1" t="s">
        <v>19</v>
      </c>
      <c r="G3777" s="1" t="s">
        <v>5160</v>
      </c>
      <c r="H3777" s="4">
        <v>44565</v>
      </c>
      <c r="I3777" s="2">
        <v>10.57</v>
      </c>
    </row>
    <row r="3778" spans="1:9" x14ac:dyDescent="0.25">
      <c r="A3778" s="1" t="s">
        <v>5157</v>
      </c>
      <c r="B3778" s="1" t="s">
        <v>5158</v>
      </c>
      <c r="C3778" s="2">
        <v>49</v>
      </c>
      <c r="D3778" s="1" t="s">
        <v>44</v>
      </c>
      <c r="E3778" s="1" t="s">
        <v>12</v>
      </c>
      <c r="F3778" s="1" t="s">
        <v>13</v>
      </c>
      <c r="G3778" s="1" t="s">
        <v>5161</v>
      </c>
      <c r="H3778" s="4">
        <v>44424</v>
      </c>
      <c r="I3778" s="2">
        <v>134</v>
      </c>
    </row>
    <row r="3779" spans="1:9" x14ac:dyDescent="0.25">
      <c r="A3779" s="1" t="s">
        <v>5157</v>
      </c>
      <c r="B3779" s="1" t="s">
        <v>5158</v>
      </c>
      <c r="C3779" s="2">
        <v>49</v>
      </c>
      <c r="D3779" s="1" t="s">
        <v>44</v>
      </c>
      <c r="E3779" s="1" t="s">
        <v>12</v>
      </c>
      <c r="F3779" s="1" t="s">
        <v>22</v>
      </c>
      <c r="G3779" s="1" t="s">
        <v>5162</v>
      </c>
      <c r="H3779" s="4">
        <v>45055</v>
      </c>
      <c r="I3779" s="2">
        <v>180.25</v>
      </c>
    </row>
    <row r="3780" spans="1:9" x14ac:dyDescent="0.25">
      <c r="A3780" s="1" t="s">
        <v>5157</v>
      </c>
      <c r="B3780" s="1" t="s">
        <v>5158</v>
      </c>
      <c r="C3780" s="2">
        <v>49</v>
      </c>
      <c r="D3780" s="1" t="s">
        <v>44</v>
      </c>
      <c r="E3780" s="1" t="s">
        <v>12</v>
      </c>
      <c r="F3780" s="1" t="s">
        <v>13</v>
      </c>
      <c r="G3780" s="1" t="s">
        <v>5163</v>
      </c>
      <c r="H3780" s="4">
        <v>45162</v>
      </c>
      <c r="I3780" s="2">
        <v>467.71</v>
      </c>
    </row>
    <row r="3781" spans="1:9" x14ac:dyDescent="0.25">
      <c r="A3781" s="1" t="s">
        <v>5157</v>
      </c>
      <c r="B3781" s="1" t="s">
        <v>5158</v>
      </c>
      <c r="C3781" s="2">
        <v>49</v>
      </c>
      <c r="D3781" s="1" t="s">
        <v>44</v>
      </c>
      <c r="E3781" s="1" t="s">
        <v>12</v>
      </c>
      <c r="F3781" s="1" t="s">
        <v>15</v>
      </c>
      <c r="G3781" s="1" t="s">
        <v>5164</v>
      </c>
      <c r="H3781" s="4">
        <v>44799</v>
      </c>
      <c r="I3781" s="2">
        <v>313.31</v>
      </c>
    </row>
    <row r="3782" spans="1:9" x14ac:dyDescent="0.25">
      <c r="A3782" s="1" t="s">
        <v>5157</v>
      </c>
      <c r="B3782" s="1" t="s">
        <v>5158</v>
      </c>
      <c r="C3782" s="2">
        <v>49</v>
      </c>
      <c r="D3782" s="1" t="s">
        <v>44</v>
      </c>
      <c r="E3782" s="1" t="s">
        <v>12</v>
      </c>
      <c r="F3782" s="1" t="s">
        <v>15</v>
      </c>
      <c r="G3782" s="1" t="s">
        <v>5165</v>
      </c>
      <c r="H3782" s="4">
        <v>44526</v>
      </c>
      <c r="I3782" s="2">
        <v>280.11</v>
      </c>
    </row>
    <row r="3783" spans="1:9" x14ac:dyDescent="0.25">
      <c r="A3783" s="1" t="s">
        <v>5157</v>
      </c>
      <c r="B3783" s="1" t="s">
        <v>5158</v>
      </c>
      <c r="C3783" s="2">
        <v>49</v>
      </c>
      <c r="D3783" s="1" t="s">
        <v>44</v>
      </c>
      <c r="E3783" s="1" t="s">
        <v>12</v>
      </c>
      <c r="F3783" s="1" t="s">
        <v>17</v>
      </c>
      <c r="G3783" s="1" t="s">
        <v>5166</v>
      </c>
      <c r="H3783" s="4">
        <v>45638</v>
      </c>
      <c r="I3783" s="2">
        <v>474.1</v>
      </c>
    </row>
    <row r="3784" spans="1:9" x14ac:dyDescent="0.25">
      <c r="A3784" s="1" t="s">
        <v>5167</v>
      </c>
      <c r="B3784" s="1" t="s">
        <v>5168</v>
      </c>
      <c r="C3784" s="2">
        <v>21</v>
      </c>
      <c r="D3784" s="1" t="s">
        <v>44</v>
      </c>
      <c r="E3784" s="1" t="s">
        <v>12</v>
      </c>
      <c r="F3784" s="1" t="s">
        <v>15</v>
      </c>
      <c r="G3784" s="1" t="s">
        <v>5169</v>
      </c>
      <c r="H3784" s="4">
        <v>45424</v>
      </c>
      <c r="I3784" s="2">
        <v>200.91</v>
      </c>
    </row>
    <row r="3785" spans="1:9" x14ac:dyDescent="0.25">
      <c r="A3785" s="1" t="s">
        <v>5167</v>
      </c>
      <c r="B3785" s="1" t="s">
        <v>5168</v>
      </c>
      <c r="C3785" s="2">
        <v>21</v>
      </c>
      <c r="D3785" s="1" t="s">
        <v>44</v>
      </c>
      <c r="E3785" s="1" t="s">
        <v>12</v>
      </c>
      <c r="F3785" s="1" t="s">
        <v>13</v>
      </c>
      <c r="G3785" s="1" t="s">
        <v>5170</v>
      </c>
      <c r="H3785" s="4">
        <v>44327</v>
      </c>
      <c r="I3785" s="2">
        <v>58.77</v>
      </c>
    </row>
    <row r="3786" spans="1:9" x14ac:dyDescent="0.25">
      <c r="A3786" s="1" t="s">
        <v>5171</v>
      </c>
      <c r="B3786" s="1" t="s">
        <v>5172</v>
      </c>
      <c r="C3786" s="2">
        <v>34</v>
      </c>
      <c r="D3786" s="1" t="s">
        <v>11</v>
      </c>
      <c r="E3786" s="1" t="s">
        <v>12</v>
      </c>
      <c r="F3786" s="1" t="s">
        <v>13</v>
      </c>
      <c r="G3786" s="1" t="s">
        <v>5173</v>
      </c>
      <c r="H3786" s="4">
        <v>45448</v>
      </c>
      <c r="I3786" s="2">
        <v>264.60000000000002</v>
      </c>
    </row>
    <row r="3787" spans="1:9" x14ac:dyDescent="0.25">
      <c r="A3787" s="1" t="s">
        <v>5171</v>
      </c>
      <c r="B3787" s="1" t="s">
        <v>5172</v>
      </c>
      <c r="C3787" s="2">
        <v>34</v>
      </c>
      <c r="D3787" s="1" t="s">
        <v>11</v>
      </c>
      <c r="E3787" s="1" t="s">
        <v>12</v>
      </c>
      <c r="F3787" s="1" t="s">
        <v>19</v>
      </c>
      <c r="G3787" s="1" t="s">
        <v>5174</v>
      </c>
      <c r="H3787" s="4">
        <v>43843</v>
      </c>
      <c r="I3787" s="2">
        <v>91.34</v>
      </c>
    </row>
    <row r="3788" spans="1:9" x14ac:dyDescent="0.25">
      <c r="A3788" s="1" t="s">
        <v>5171</v>
      </c>
      <c r="B3788" s="1" t="s">
        <v>5172</v>
      </c>
      <c r="C3788" s="2">
        <v>34</v>
      </c>
      <c r="D3788" s="1" t="s">
        <v>11</v>
      </c>
      <c r="E3788" s="1" t="s">
        <v>12</v>
      </c>
      <c r="F3788" s="1" t="s">
        <v>19</v>
      </c>
      <c r="G3788" s="1" t="s">
        <v>5175</v>
      </c>
      <c r="H3788" s="4">
        <v>44006</v>
      </c>
      <c r="I3788" s="2">
        <v>318.99</v>
      </c>
    </row>
    <row r="3789" spans="1:9" x14ac:dyDescent="0.25">
      <c r="A3789" s="1" t="s">
        <v>5171</v>
      </c>
      <c r="B3789" s="1" t="s">
        <v>5172</v>
      </c>
      <c r="C3789" s="2">
        <v>34</v>
      </c>
      <c r="D3789" s="1" t="s">
        <v>11</v>
      </c>
      <c r="E3789" s="1" t="s">
        <v>12</v>
      </c>
      <c r="F3789" s="1" t="s">
        <v>22</v>
      </c>
      <c r="G3789" s="1" t="s">
        <v>5176</v>
      </c>
      <c r="H3789" s="4">
        <v>44715</v>
      </c>
      <c r="I3789" s="2">
        <v>96.17</v>
      </c>
    </row>
    <row r="3790" spans="1:9" x14ac:dyDescent="0.25">
      <c r="A3790" s="1" t="s">
        <v>5171</v>
      </c>
      <c r="B3790" s="1" t="s">
        <v>5172</v>
      </c>
      <c r="C3790" s="2">
        <v>34</v>
      </c>
      <c r="D3790" s="1" t="s">
        <v>11</v>
      </c>
      <c r="E3790" s="1" t="s">
        <v>12</v>
      </c>
      <c r="F3790" s="1" t="s">
        <v>13</v>
      </c>
      <c r="G3790" s="1" t="s">
        <v>5177</v>
      </c>
      <c r="H3790" s="4">
        <v>44194</v>
      </c>
      <c r="I3790" s="2">
        <v>466.03</v>
      </c>
    </row>
    <row r="3791" spans="1:9" x14ac:dyDescent="0.25">
      <c r="A3791" s="1" t="s">
        <v>5171</v>
      </c>
      <c r="B3791" s="1" t="s">
        <v>5172</v>
      </c>
      <c r="C3791" s="2">
        <v>34</v>
      </c>
      <c r="D3791" s="1" t="s">
        <v>11</v>
      </c>
      <c r="E3791" s="1" t="s">
        <v>12</v>
      </c>
      <c r="F3791" s="1" t="s">
        <v>13</v>
      </c>
      <c r="G3791" s="1" t="s">
        <v>5178</v>
      </c>
      <c r="H3791" s="4">
        <v>45515</v>
      </c>
      <c r="I3791" s="2">
        <v>219.39</v>
      </c>
    </row>
    <row r="3792" spans="1:9" x14ac:dyDescent="0.25">
      <c r="A3792" s="1" t="s">
        <v>5179</v>
      </c>
      <c r="B3792" s="1" t="s">
        <v>5180</v>
      </c>
      <c r="C3792" s="2">
        <v>27</v>
      </c>
      <c r="D3792" s="1" t="s">
        <v>11</v>
      </c>
      <c r="E3792" s="1" t="s">
        <v>12</v>
      </c>
      <c r="F3792" s="1" t="s">
        <v>15</v>
      </c>
      <c r="G3792" s="1" t="s">
        <v>5181</v>
      </c>
      <c r="H3792" s="4">
        <v>45119</v>
      </c>
      <c r="I3792" s="2">
        <v>276.58999999999997</v>
      </c>
    </row>
    <row r="3793" spans="1:9" x14ac:dyDescent="0.25">
      <c r="A3793" s="1" t="s">
        <v>5179</v>
      </c>
      <c r="B3793" s="1" t="s">
        <v>5180</v>
      </c>
      <c r="C3793" s="2">
        <v>27</v>
      </c>
      <c r="D3793" s="1" t="s">
        <v>11</v>
      </c>
      <c r="E3793" s="1" t="s">
        <v>12</v>
      </c>
      <c r="F3793" s="1" t="s">
        <v>17</v>
      </c>
      <c r="G3793" s="1" t="s">
        <v>5182</v>
      </c>
      <c r="H3793" s="4">
        <v>45309</v>
      </c>
      <c r="I3793" s="2">
        <v>492.9</v>
      </c>
    </row>
    <row r="3794" spans="1:9" x14ac:dyDescent="0.25">
      <c r="A3794" s="1" t="s">
        <v>5183</v>
      </c>
      <c r="B3794" s="1" t="s">
        <v>5184</v>
      </c>
      <c r="C3794" s="2">
        <v>63</v>
      </c>
      <c r="D3794" s="1" t="s">
        <v>44</v>
      </c>
      <c r="E3794" s="1" t="s">
        <v>88</v>
      </c>
      <c r="F3794" s="1" t="s">
        <v>15</v>
      </c>
      <c r="G3794" s="1" t="s">
        <v>5185</v>
      </c>
      <c r="H3794" s="4">
        <v>44369</v>
      </c>
      <c r="I3794" s="2">
        <v>427.06</v>
      </c>
    </row>
    <row r="3795" spans="1:9" x14ac:dyDescent="0.25">
      <c r="A3795" s="1" t="s">
        <v>5183</v>
      </c>
      <c r="B3795" s="1" t="s">
        <v>5184</v>
      </c>
      <c r="C3795" s="2">
        <v>63</v>
      </c>
      <c r="D3795" s="1" t="s">
        <v>44</v>
      </c>
      <c r="E3795" s="1" t="s">
        <v>88</v>
      </c>
      <c r="F3795" s="1" t="s">
        <v>19</v>
      </c>
      <c r="G3795" s="1" t="s">
        <v>5186</v>
      </c>
      <c r="H3795" s="4">
        <v>44747</v>
      </c>
      <c r="I3795" s="2">
        <v>79.11</v>
      </c>
    </row>
    <row r="3796" spans="1:9" x14ac:dyDescent="0.25">
      <c r="A3796" s="1" t="s">
        <v>5183</v>
      </c>
      <c r="B3796" s="1" t="s">
        <v>5184</v>
      </c>
      <c r="C3796" s="2">
        <v>63</v>
      </c>
      <c r="D3796" s="1" t="s">
        <v>44</v>
      </c>
      <c r="E3796" s="1" t="s">
        <v>88</v>
      </c>
      <c r="F3796" s="1" t="s">
        <v>17</v>
      </c>
      <c r="G3796" s="1" t="s">
        <v>5187</v>
      </c>
      <c r="H3796" s="4">
        <v>45400</v>
      </c>
      <c r="I3796" s="2">
        <v>413.71</v>
      </c>
    </row>
    <row r="3797" spans="1:9" x14ac:dyDescent="0.25">
      <c r="A3797" s="1" t="s">
        <v>5183</v>
      </c>
      <c r="B3797" s="1" t="s">
        <v>5184</v>
      </c>
      <c r="C3797" s="2">
        <v>63</v>
      </c>
      <c r="D3797" s="1" t="s">
        <v>44</v>
      </c>
      <c r="E3797" s="1" t="s">
        <v>88</v>
      </c>
      <c r="F3797" s="1" t="s">
        <v>19</v>
      </c>
      <c r="G3797" s="1" t="s">
        <v>5188</v>
      </c>
      <c r="H3797" s="4">
        <v>44687</v>
      </c>
      <c r="I3797" s="2">
        <v>224.27</v>
      </c>
    </row>
    <row r="3798" spans="1:9" x14ac:dyDescent="0.25">
      <c r="A3798" s="1" t="s">
        <v>5189</v>
      </c>
      <c r="B3798" s="1" t="s">
        <v>5190</v>
      </c>
      <c r="C3798" s="2">
        <v>22</v>
      </c>
      <c r="D3798" s="1" t="s">
        <v>44</v>
      </c>
      <c r="E3798" s="1" t="s">
        <v>67</v>
      </c>
      <c r="F3798" s="1" t="s">
        <v>15</v>
      </c>
      <c r="G3798" s="1" t="s">
        <v>5191</v>
      </c>
      <c r="H3798" s="4">
        <v>44576</v>
      </c>
      <c r="I3798" s="2">
        <v>492.65</v>
      </c>
    </row>
    <row r="3799" spans="1:9" x14ac:dyDescent="0.25">
      <c r="A3799" s="1" t="s">
        <v>5189</v>
      </c>
      <c r="B3799" s="1" t="s">
        <v>5190</v>
      </c>
      <c r="C3799" s="2">
        <v>22</v>
      </c>
      <c r="D3799" s="1" t="s">
        <v>44</v>
      </c>
      <c r="E3799" s="1" t="s">
        <v>67</v>
      </c>
      <c r="F3799" s="1" t="s">
        <v>13</v>
      </c>
      <c r="G3799" s="1" t="s">
        <v>5192</v>
      </c>
      <c r="H3799" s="4">
        <v>44261</v>
      </c>
      <c r="I3799" s="2">
        <v>84.16</v>
      </c>
    </row>
    <row r="3800" spans="1:9" x14ac:dyDescent="0.25">
      <c r="A3800" s="1" t="s">
        <v>5189</v>
      </c>
      <c r="B3800" s="1" t="s">
        <v>5190</v>
      </c>
      <c r="C3800" s="2">
        <v>22</v>
      </c>
      <c r="D3800" s="1" t="s">
        <v>44</v>
      </c>
      <c r="E3800" s="1" t="s">
        <v>67</v>
      </c>
      <c r="F3800" s="1" t="s">
        <v>19</v>
      </c>
      <c r="G3800" s="1" t="s">
        <v>5193</v>
      </c>
      <c r="H3800" s="4">
        <v>44902</v>
      </c>
      <c r="I3800" s="2">
        <v>318.27999999999997</v>
      </c>
    </row>
    <row r="3801" spans="1:9" x14ac:dyDescent="0.25">
      <c r="A3801" s="1" t="s">
        <v>5189</v>
      </c>
      <c r="B3801" s="1" t="s">
        <v>5190</v>
      </c>
      <c r="C3801" s="2">
        <v>22</v>
      </c>
      <c r="D3801" s="1" t="s">
        <v>44</v>
      </c>
      <c r="E3801" s="1" t="s">
        <v>67</v>
      </c>
      <c r="F3801" s="1" t="s">
        <v>17</v>
      </c>
      <c r="G3801" s="1" t="s">
        <v>5194</v>
      </c>
      <c r="H3801" s="4">
        <v>45214</v>
      </c>
      <c r="I3801" s="2">
        <v>62.07</v>
      </c>
    </row>
    <row r="3802" spans="1:9" x14ac:dyDescent="0.25">
      <c r="A3802" s="1" t="s">
        <v>5189</v>
      </c>
      <c r="B3802" s="1" t="s">
        <v>5190</v>
      </c>
      <c r="C3802" s="2">
        <v>22</v>
      </c>
      <c r="D3802" s="1" t="s">
        <v>44</v>
      </c>
      <c r="E3802" s="1" t="s">
        <v>67</v>
      </c>
      <c r="F3802" s="1" t="s">
        <v>13</v>
      </c>
      <c r="G3802" s="1" t="s">
        <v>5195</v>
      </c>
      <c r="H3802" s="4">
        <v>44330</v>
      </c>
      <c r="I3802" s="2">
        <v>84.32</v>
      </c>
    </row>
    <row r="3803" spans="1:9" x14ac:dyDescent="0.25">
      <c r="A3803" s="1" t="s">
        <v>5189</v>
      </c>
      <c r="B3803" s="1" t="s">
        <v>5190</v>
      </c>
      <c r="C3803" s="2">
        <v>22</v>
      </c>
      <c r="D3803" s="1" t="s">
        <v>44</v>
      </c>
      <c r="E3803" s="1" t="s">
        <v>67</v>
      </c>
      <c r="F3803" s="1" t="s">
        <v>17</v>
      </c>
      <c r="G3803" s="1" t="s">
        <v>5196</v>
      </c>
      <c r="H3803" s="4">
        <v>44157</v>
      </c>
      <c r="I3803" s="2">
        <v>193.89</v>
      </c>
    </row>
    <row r="3804" spans="1:9" x14ac:dyDescent="0.25">
      <c r="A3804" s="1" t="s">
        <v>5189</v>
      </c>
      <c r="B3804" s="1" t="s">
        <v>5190</v>
      </c>
      <c r="C3804" s="2">
        <v>22</v>
      </c>
      <c r="D3804" s="1" t="s">
        <v>44</v>
      </c>
      <c r="E3804" s="1" t="s">
        <v>67</v>
      </c>
      <c r="F3804" s="1" t="s">
        <v>13</v>
      </c>
      <c r="G3804" s="1" t="s">
        <v>5197</v>
      </c>
      <c r="H3804" s="4">
        <v>43949</v>
      </c>
      <c r="I3804" s="2">
        <v>78.2</v>
      </c>
    </row>
    <row r="3805" spans="1:9" x14ac:dyDescent="0.25">
      <c r="A3805" s="1" t="s">
        <v>5198</v>
      </c>
      <c r="B3805" s="1" t="s">
        <v>5199</v>
      </c>
      <c r="C3805" s="2">
        <v>37</v>
      </c>
      <c r="D3805" s="1" t="s">
        <v>34</v>
      </c>
      <c r="E3805" s="1" t="s">
        <v>67</v>
      </c>
      <c r="F3805" s="1" t="s">
        <v>19</v>
      </c>
      <c r="G3805" s="1" t="s">
        <v>5200</v>
      </c>
      <c r="H3805" s="4">
        <v>44226</v>
      </c>
      <c r="I3805" s="2">
        <v>455.81</v>
      </c>
    </row>
    <row r="3806" spans="1:9" x14ac:dyDescent="0.25">
      <c r="A3806" s="1" t="s">
        <v>5198</v>
      </c>
      <c r="B3806" s="1" t="s">
        <v>5199</v>
      </c>
      <c r="C3806" s="2">
        <v>37</v>
      </c>
      <c r="D3806" s="1" t="s">
        <v>34</v>
      </c>
      <c r="E3806" s="1" t="s">
        <v>67</v>
      </c>
      <c r="F3806" s="1" t="s">
        <v>15</v>
      </c>
      <c r="G3806" s="1" t="s">
        <v>5201</v>
      </c>
      <c r="H3806" s="4">
        <v>45001</v>
      </c>
      <c r="I3806" s="2">
        <v>377</v>
      </c>
    </row>
    <row r="3807" spans="1:9" x14ac:dyDescent="0.25">
      <c r="A3807" s="1" t="s">
        <v>5198</v>
      </c>
      <c r="B3807" s="1" t="s">
        <v>5199</v>
      </c>
      <c r="C3807" s="2">
        <v>37</v>
      </c>
      <c r="D3807" s="1" t="s">
        <v>34</v>
      </c>
      <c r="E3807" s="1" t="s">
        <v>67</v>
      </c>
      <c r="F3807" s="1" t="s">
        <v>13</v>
      </c>
      <c r="G3807" s="1" t="s">
        <v>5202</v>
      </c>
      <c r="H3807" s="4">
        <v>45517</v>
      </c>
      <c r="I3807" s="2">
        <v>283.44</v>
      </c>
    </row>
    <row r="3808" spans="1:9" x14ac:dyDescent="0.25">
      <c r="A3808" s="1" t="s">
        <v>5198</v>
      </c>
      <c r="B3808" s="1" t="s">
        <v>5199</v>
      </c>
      <c r="C3808" s="2">
        <v>37</v>
      </c>
      <c r="D3808" s="1" t="s">
        <v>34</v>
      </c>
      <c r="E3808" s="1" t="s">
        <v>67</v>
      </c>
      <c r="F3808" s="1" t="s">
        <v>17</v>
      </c>
      <c r="G3808" s="1" t="s">
        <v>5203</v>
      </c>
      <c r="H3808" s="4">
        <v>44569</v>
      </c>
      <c r="I3808" s="2">
        <v>405.41</v>
      </c>
    </row>
    <row r="3809" spans="1:9" x14ac:dyDescent="0.25">
      <c r="A3809" s="1" t="s">
        <v>5204</v>
      </c>
      <c r="B3809" s="1" t="s">
        <v>5205</v>
      </c>
      <c r="C3809" s="2">
        <v>51</v>
      </c>
      <c r="D3809" s="1" t="s">
        <v>44</v>
      </c>
      <c r="E3809" s="1" t="s">
        <v>88</v>
      </c>
      <c r="F3809" s="1" t="s">
        <v>17</v>
      </c>
      <c r="G3809" s="1" t="s">
        <v>5206</v>
      </c>
      <c r="H3809" s="4">
        <v>44940</v>
      </c>
      <c r="I3809" s="2">
        <v>412.02</v>
      </c>
    </row>
    <row r="3810" spans="1:9" x14ac:dyDescent="0.25">
      <c r="A3810" s="1" t="s">
        <v>5204</v>
      </c>
      <c r="B3810" s="1" t="s">
        <v>5205</v>
      </c>
      <c r="C3810" s="2">
        <v>51</v>
      </c>
      <c r="D3810" s="1" t="s">
        <v>44</v>
      </c>
      <c r="E3810" s="1" t="s">
        <v>88</v>
      </c>
      <c r="F3810" s="1" t="s">
        <v>17</v>
      </c>
      <c r="G3810" s="1" t="s">
        <v>5207</v>
      </c>
      <c r="H3810" s="4">
        <v>45090</v>
      </c>
      <c r="I3810" s="2">
        <v>227.67</v>
      </c>
    </row>
    <row r="3811" spans="1:9" x14ac:dyDescent="0.25">
      <c r="A3811" s="1" t="s">
        <v>5204</v>
      </c>
      <c r="B3811" s="1" t="s">
        <v>5205</v>
      </c>
      <c r="C3811" s="2">
        <v>51</v>
      </c>
      <c r="D3811" s="1" t="s">
        <v>44</v>
      </c>
      <c r="E3811" s="1" t="s">
        <v>88</v>
      </c>
      <c r="F3811" s="1" t="s">
        <v>22</v>
      </c>
      <c r="G3811" s="1" t="s">
        <v>5208</v>
      </c>
      <c r="H3811" s="4">
        <v>45053</v>
      </c>
      <c r="I3811" s="2">
        <v>329.6</v>
      </c>
    </row>
    <row r="3812" spans="1:9" x14ac:dyDescent="0.25">
      <c r="A3812" s="1" t="s">
        <v>5209</v>
      </c>
      <c r="B3812" s="1" t="s">
        <v>5210</v>
      </c>
      <c r="C3812" s="2">
        <v>21</v>
      </c>
      <c r="D3812" s="1" t="s">
        <v>11</v>
      </c>
      <c r="E3812" s="1" t="s">
        <v>67</v>
      </c>
      <c r="F3812" s="1" t="s">
        <v>17</v>
      </c>
      <c r="G3812" s="1" t="s">
        <v>5211</v>
      </c>
      <c r="H3812" s="4">
        <v>44076</v>
      </c>
      <c r="I3812" s="2">
        <v>28.29</v>
      </c>
    </row>
    <row r="3813" spans="1:9" x14ac:dyDescent="0.25">
      <c r="A3813" s="1" t="s">
        <v>5209</v>
      </c>
      <c r="B3813" s="1" t="s">
        <v>5210</v>
      </c>
      <c r="C3813" s="2">
        <v>21</v>
      </c>
      <c r="D3813" s="1" t="s">
        <v>11</v>
      </c>
      <c r="E3813" s="1" t="s">
        <v>67</v>
      </c>
      <c r="F3813" s="1" t="s">
        <v>15</v>
      </c>
      <c r="G3813" s="1" t="s">
        <v>5212</v>
      </c>
      <c r="H3813" s="4">
        <v>44564</v>
      </c>
      <c r="I3813" s="2">
        <v>156.74</v>
      </c>
    </row>
    <row r="3814" spans="1:9" x14ac:dyDescent="0.25">
      <c r="A3814" s="1" t="s">
        <v>5209</v>
      </c>
      <c r="B3814" s="1" t="s">
        <v>5210</v>
      </c>
      <c r="C3814" s="2">
        <v>21</v>
      </c>
      <c r="D3814" s="1" t="s">
        <v>11</v>
      </c>
      <c r="E3814" s="1" t="s">
        <v>67</v>
      </c>
      <c r="F3814" s="1" t="s">
        <v>22</v>
      </c>
      <c r="G3814" s="1" t="s">
        <v>5213</v>
      </c>
      <c r="H3814" s="4">
        <v>45606</v>
      </c>
      <c r="I3814" s="2">
        <v>203.16</v>
      </c>
    </row>
    <row r="3815" spans="1:9" x14ac:dyDescent="0.25">
      <c r="A3815" s="1" t="s">
        <v>5209</v>
      </c>
      <c r="B3815" s="1" t="s">
        <v>5210</v>
      </c>
      <c r="C3815" s="2">
        <v>21</v>
      </c>
      <c r="D3815" s="1" t="s">
        <v>11</v>
      </c>
      <c r="E3815" s="1" t="s">
        <v>67</v>
      </c>
      <c r="F3815" s="1" t="s">
        <v>15</v>
      </c>
      <c r="G3815" s="1" t="s">
        <v>5214</v>
      </c>
      <c r="H3815" s="4">
        <v>44745</v>
      </c>
      <c r="I3815" s="2">
        <v>17.04</v>
      </c>
    </row>
    <row r="3816" spans="1:9" x14ac:dyDescent="0.25">
      <c r="A3816" s="1" t="s">
        <v>5209</v>
      </c>
      <c r="B3816" s="1" t="s">
        <v>5210</v>
      </c>
      <c r="C3816" s="2">
        <v>21</v>
      </c>
      <c r="D3816" s="1" t="s">
        <v>11</v>
      </c>
      <c r="E3816" s="1" t="s">
        <v>67</v>
      </c>
      <c r="F3816" s="1" t="s">
        <v>15</v>
      </c>
      <c r="G3816" s="1" t="s">
        <v>5215</v>
      </c>
      <c r="H3816" s="4">
        <v>43988</v>
      </c>
      <c r="I3816" s="2">
        <v>244.8</v>
      </c>
    </row>
    <row r="3817" spans="1:9" x14ac:dyDescent="0.25">
      <c r="A3817" s="1" t="s">
        <v>5209</v>
      </c>
      <c r="B3817" s="1" t="s">
        <v>5210</v>
      </c>
      <c r="C3817" s="2">
        <v>21</v>
      </c>
      <c r="D3817" s="1" t="s">
        <v>11</v>
      </c>
      <c r="E3817" s="1" t="s">
        <v>67</v>
      </c>
      <c r="F3817" s="1" t="s">
        <v>22</v>
      </c>
      <c r="G3817" s="1" t="s">
        <v>5216</v>
      </c>
      <c r="H3817" s="4">
        <v>44893</v>
      </c>
      <c r="I3817" s="2">
        <v>420.97</v>
      </c>
    </row>
    <row r="3818" spans="1:9" x14ac:dyDescent="0.25">
      <c r="A3818" s="1" t="s">
        <v>5209</v>
      </c>
      <c r="B3818" s="1" t="s">
        <v>5210</v>
      </c>
      <c r="C3818" s="2">
        <v>21</v>
      </c>
      <c r="D3818" s="1" t="s">
        <v>11</v>
      </c>
      <c r="E3818" s="1" t="s">
        <v>67</v>
      </c>
      <c r="F3818" s="1" t="s">
        <v>17</v>
      </c>
      <c r="G3818" s="1" t="s">
        <v>5217</v>
      </c>
      <c r="H3818" s="4">
        <v>45410</v>
      </c>
      <c r="I3818" s="2">
        <v>372.12</v>
      </c>
    </row>
    <row r="3819" spans="1:9" x14ac:dyDescent="0.25">
      <c r="A3819" s="1" t="s">
        <v>5209</v>
      </c>
      <c r="B3819" s="1" t="s">
        <v>5210</v>
      </c>
      <c r="C3819" s="2">
        <v>21</v>
      </c>
      <c r="D3819" s="1" t="s">
        <v>11</v>
      </c>
      <c r="E3819" s="1" t="s">
        <v>67</v>
      </c>
      <c r="F3819" s="1" t="s">
        <v>15</v>
      </c>
      <c r="G3819" s="1" t="s">
        <v>5218</v>
      </c>
      <c r="H3819" s="4">
        <v>44303</v>
      </c>
      <c r="I3819" s="2">
        <v>108.57</v>
      </c>
    </row>
    <row r="3820" spans="1:9" x14ac:dyDescent="0.25">
      <c r="A3820" s="1" t="s">
        <v>5219</v>
      </c>
      <c r="B3820" s="1" t="s">
        <v>5220</v>
      </c>
      <c r="C3820" s="2">
        <v>60</v>
      </c>
      <c r="D3820" s="1" t="s">
        <v>34</v>
      </c>
      <c r="E3820" s="1" t="s">
        <v>45</v>
      </c>
      <c r="F3820" s="1" t="s">
        <v>15</v>
      </c>
      <c r="G3820" s="1" t="s">
        <v>5221</v>
      </c>
      <c r="H3820" s="4">
        <v>44442</v>
      </c>
      <c r="I3820" s="2">
        <v>405.87</v>
      </c>
    </row>
    <row r="3821" spans="1:9" x14ac:dyDescent="0.25">
      <c r="A3821" s="1" t="s">
        <v>5219</v>
      </c>
      <c r="B3821" s="1" t="s">
        <v>5220</v>
      </c>
      <c r="C3821" s="2">
        <v>60</v>
      </c>
      <c r="D3821" s="1" t="s">
        <v>34</v>
      </c>
      <c r="E3821" s="1" t="s">
        <v>45</v>
      </c>
      <c r="F3821" s="1" t="s">
        <v>19</v>
      </c>
      <c r="G3821" s="1" t="s">
        <v>5222</v>
      </c>
      <c r="H3821" s="4">
        <v>43904</v>
      </c>
      <c r="I3821" s="2">
        <v>455.71</v>
      </c>
    </row>
    <row r="3822" spans="1:9" x14ac:dyDescent="0.25">
      <c r="A3822" s="1" t="s">
        <v>5219</v>
      </c>
      <c r="B3822" s="1" t="s">
        <v>5220</v>
      </c>
      <c r="C3822" s="2">
        <v>60</v>
      </c>
      <c r="D3822" s="1" t="s">
        <v>34</v>
      </c>
      <c r="E3822" s="1" t="s">
        <v>45</v>
      </c>
      <c r="F3822" s="1" t="s">
        <v>22</v>
      </c>
      <c r="G3822" s="1" t="s">
        <v>5223</v>
      </c>
      <c r="H3822" s="4">
        <v>44029</v>
      </c>
      <c r="I3822" s="2">
        <v>161.79</v>
      </c>
    </row>
    <row r="3823" spans="1:9" x14ac:dyDescent="0.25">
      <c r="A3823" s="1" t="s">
        <v>5219</v>
      </c>
      <c r="B3823" s="1" t="s">
        <v>5220</v>
      </c>
      <c r="C3823" s="2">
        <v>60</v>
      </c>
      <c r="D3823" s="1" t="s">
        <v>34</v>
      </c>
      <c r="E3823" s="1" t="s">
        <v>45</v>
      </c>
      <c r="F3823" s="1" t="s">
        <v>22</v>
      </c>
      <c r="G3823" s="1" t="s">
        <v>5224</v>
      </c>
      <c r="H3823" s="4">
        <v>44489</v>
      </c>
      <c r="I3823" s="2">
        <v>193.22</v>
      </c>
    </row>
    <row r="3824" spans="1:9" x14ac:dyDescent="0.25">
      <c r="A3824" s="1" t="s">
        <v>5219</v>
      </c>
      <c r="B3824" s="1" t="s">
        <v>5220</v>
      </c>
      <c r="C3824" s="2">
        <v>60</v>
      </c>
      <c r="D3824" s="1" t="s">
        <v>34</v>
      </c>
      <c r="E3824" s="1" t="s">
        <v>45</v>
      </c>
      <c r="F3824" s="1" t="s">
        <v>17</v>
      </c>
      <c r="G3824" s="1" t="s">
        <v>5225</v>
      </c>
      <c r="H3824" s="4">
        <v>44212</v>
      </c>
      <c r="I3824" s="2">
        <v>416.6</v>
      </c>
    </row>
    <row r="3825" spans="1:9" x14ac:dyDescent="0.25">
      <c r="A3825" s="1" t="s">
        <v>5226</v>
      </c>
      <c r="B3825" s="1" t="s">
        <v>5227</v>
      </c>
      <c r="C3825" s="2">
        <v>36</v>
      </c>
      <c r="D3825" s="1" t="s">
        <v>44</v>
      </c>
      <c r="E3825" s="1" t="s">
        <v>12</v>
      </c>
      <c r="F3825" s="1" t="s">
        <v>19</v>
      </c>
      <c r="G3825" s="1" t="s">
        <v>5228</v>
      </c>
      <c r="H3825" s="4">
        <v>44232</v>
      </c>
      <c r="I3825" s="2">
        <v>445.66</v>
      </c>
    </row>
    <row r="3826" spans="1:9" x14ac:dyDescent="0.25">
      <c r="A3826" s="1" t="s">
        <v>5226</v>
      </c>
      <c r="B3826" s="1" t="s">
        <v>5227</v>
      </c>
      <c r="C3826" s="2">
        <v>36</v>
      </c>
      <c r="D3826" s="1" t="s">
        <v>44</v>
      </c>
      <c r="E3826" s="1" t="s">
        <v>12</v>
      </c>
      <c r="F3826" s="1" t="s">
        <v>22</v>
      </c>
      <c r="G3826" s="1" t="s">
        <v>5229</v>
      </c>
      <c r="H3826" s="4">
        <v>43858</v>
      </c>
      <c r="I3826" s="2">
        <v>54.87</v>
      </c>
    </row>
    <row r="3827" spans="1:9" x14ac:dyDescent="0.25">
      <c r="A3827" s="1" t="s">
        <v>5226</v>
      </c>
      <c r="B3827" s="1" t="s">
        <v>5227</v>
      </c>
      <c r="C3827" s="2">
        <v>36</v>
      </c>
      <c r="D3827" s="1" t="s">
        <v>44</v>
      </c>
      <c r="E3827" s="1" t="s">
        <v>12</v>
      </c>
      <c r="F3827" s="1" t="s">
        <v>17</v>
      </c>
      <c r="G3827" s="1" t="s">
        <v>5230</v>
      </c>
      <c r="H3827" s="4">
        <v>43883</v>
      </c>
      <c r="I3827" s="2">
        <v>229.62</v>
      </c>
    </row>
    <row r="3828" spans="1:9" x14ac:dyDescent="0.25">
      <c r="A3828" s="1" t="s">
        <v>5226</v>
      </c>
      <c r="B3828" s="1" t="s">
        <v>5227</v>
      </c>
      <c r="C3828" s="2">
        <v>36</v>
      </c>
      <c r="D3828" s="1" t="s">
        <v>44</v>
      </c>
      <c r="E3828" s="1" t="s">
        <v>12</v>
      </c>
      <c r="F3828" s="1" t="s">
        <v>19</v>
      </c>
      <c r="G3828" s="1" t="s">
        <v>5231</v>
      </c>
      <c r="H3828" s="4">
        <v>44554</v>
      </c>
      <c r="I3828" s="2">
        <v>295.35000000000002</v>
      </c>
    </row>
    <row r="3829" spans="1:9" x14ac:dyDescent="0.25">
      <c r="A3829" s="1" t="s">
        <v>5226</v>
      </c>
      <c r="B3829" s="1" t="s">
        <v>5227</v>
      </c>
      <c r="C3829" s="2">
        <v>36</v>
      </c>
      <c r="D3829" s="1" t="s">
        <v>44</v>
      </c>
      <c r="E3829" s="1" t="s">
        <v>12</v>
      </c>
      <c r="F3829" s="1" t="s">
        <v>13</v>
      </c>
      <c r="G3829" s="1" t="s">
        <v>5232</v>
      </c>
      <c r="H3829" s="4">
        <v>44448</v>
      </c>
      <c r="I3829" s="2">
        <v>436.49</v>
      </c>
    </row>
    <row r="3830" spans="1:9" x14ac:dyDescent="0.25">
      <c r="A3830" s="1" t="s">
        <v>5226</v>
      </c>
      <c r="B3830" s="1" t="s">
        <v>5227</v>
      </c>
      <c r="C3830" s="2">
        <v>36</v>
      </c>
      <c r="D3830" s="1" t="s">
        <v>44</v>
      </c>
      <c r="E3830" s="1" t="s">
        <v>12</v>
      </c>
      <c r="F3830" s="1" t="s">
        <v>13</v>
      </c>
      <c r="G3830" s="1" t="s">
        <v>5233</v>
      </c>
      <c r="H3830" s="4">
        <v>43970</v>
      </c>
      <c r="I3830" s="2">
        <v>370.8</v>
      </c>
    </row>
    <row r="3831" spans="1:9" x14ac:dyDescent="0.25">
      <c r="A3831" s="1" t="s">
        <v>5226</v>
      </c>
      <c r="B3831" s="1" t="s">
        <v>5227</v>
      </c>
      <c r="C3831" s="2">
        <v>36</v>
      </c>
      <c r="D3831" s="1" t="s">
        <v>44</v>
      </c>
      <c r="E3831" s="1" t="s">
        <v>12</v>
      </c>
      <c r="F3831" s="1" t="s">
        <v>13</v>
      </c>
      <c r="G3831" s="1" t="s">
        <v>5234</v>
      </c>
      <c r="H3831" s="4">
        <v>43901</v>
      </c>
      <c r="I3831" s="2">
        <v>18.89</v>
      </c>
    </row>
    <row r="3832" spans="1:9" x14ac:dyDescent="0.25">
      <c r="A3832" s="1" t="s">
        <v>5235</v>
      </c>
      <c r="B3832" s="1" t="s">
        <v>5236</v>
      </c>
      <c r="C3832" s="2">
        <v>24</v>
      </c>
      <c r="D3832" s="1" t="s">
        <v>11</v>
      </c>
      <c r="E3832" s="1" t="s">
        <v>67</v>
      </c>
      <c r="F3832" s="1" t="s">
        <v>22</v>
      </c>
      <c r="G3832" s="1" t="s">
        <v>5237</v>
      </c>
      <c r="H3832" s="4">
        <v>44938</v>
      </c>
      <c r="I3832" s="2">
        <v>399.06</v>
      </c>
    </row>
    <row r="3833" spans="1:9" x14ac:dyDescent="0.25">
      <c r="A3833" s="1" t="s">
        <v>5235</v>
      </c>
      <c r="B3833" s="1" t="s">
        <v>5236</v>
      </c>
      <c r="C3833" s="2">
        <v>24</v>
      </c>
      <c r="D3833" s="1" t="s">
        <v>11</v>
      </c>
      <c r="E3833" s="1" t="s">
        <v>67</v>
      </c>
      <c r="F3833" s="1" t="s">
        <v>13</v>
      </c>
      <c r="G3833" s="1" t="s">
        <v>5238</v>
      </c>
      <c r="H3833" s="4">
        <v>43910</v>
      </c>
      <c r="I3833" s="2">
        <v>268.45</v>
      </c>
    </row>
    <row r="3834" spans="1:9" x14ac:dyDescent="0.25">
      <c r="A3834" s="1" t="s">
        <v>5239</v>
      </c>
      <c r="B3834" s="1" t="s">
        <v>5240</v>
      </c>
      <c r="C3834" s="2">
        <v>40</v>
      </c>
      <c r="D3834" s="1" t="s">
        <v>34</v>
      </c>
      <c r="E3834" s="1" t="s">
        <v>45</v>
      </c>
      <c r="F3834" s="1" t="s">
        <v>17</v>
      </c>
      <c r="G3834" s="1" t="s">
        <v>5241</v>
      </c>
      <c r="H3834" s="4">
        <v>44721</v>
      </c>
      <c r="I3834" s="2">
        <v>241.15</v>
      </c>
    </row>
    <row r="3835" spans="1:9" x14ac:dyDescent="0.25">
      <c r="A3835" s="1" t="s">
        <v>5239</v>
      </c>
      <c r="B3835" s="1" t="s">
        <v>5240</v>
      </c>
      <c r="C3835" s="2">
        <v>40</v>
      </c>
      <c r="D3835" s="1" t="s">
        <v>34</v>
      </c>
      <c r="E3835" s="1" t="s">
        <v>45</v>
      </c>
      <c r="F3835" s="1" t="s">
        <v>13</v>
      </c>
      <c r="G3835" s="1" t="s">
        <v>5242</v>
      </c>
      <c r="H3835" s="4">
        <v>44799</v>
      </c>
      <c r="I3835" s="2">
        <v>353.95</v>
      </c>
    </row>
    <row r="3836" spans="1:9" x14ac:dyDescent="0.25">
      <c r="A3836" s="1" t="s">
        <v>5239</v>
      </c>
      <c r="B3836" s="1" t="s">
        <v>5240</v>
      </c>
      <c r="C3836" s="2">
        <v>40</v>
      </c>
      <c r="D3836" s="1" t="s">
        <v>34</v>
      </c>
      <c r="E3836" s="1" t="s">
        <v>45</v>
      </c>
      <c r="F3836" s="1" t="s">
        <v>19</v>
      </c>
      <c r="G3836" s="1" t="s">
        <v>5243</v>
      </c>
      <c r="H3836" s="4">
        <v>45026</v>
      </c>
      <c r="I3836" s="2">
        <v>387.14</v>
      </c>
    </row>
    <row r="3837" spans="1:9" x14ac:dyDescent="0.25">
      <c r="A3837" s="1" t="s">
        <v>5239</v>
      </c>
      <c r="B3837" s="1" t="s">
        <v>5240</v>
      </c>
      <c r="C3837" s="2">
        <v>40</v>
      </c>
      <c r="D3837" s="1" t="s">
        <v>34</v>
      </c>
      <c r="E3837" s="1" t="s">
        <v>45</v>
      </c>
      <c r="F3837" s="1" t="s">
        <v>22</v>
      </c>
      <c r="G3837" s="1" t="s">
        <v>5244</v>
      </c>
      <c r="H3837" s="4">
        <v>44947</v>
      </c>
      <c r="I3837" s="2">
        <v>437.23</v>
      </c>
    </row>
    <row r="3838" spans="1:9" x14ac:dyDescent="0.25">
      <c r="A3838" s="1" t="s">
        <v>5239</v>
      </c>
      <c r="B3838" s="1" t="s">
        <v>5240</v>
      </c>
      <c r="C3838" s="2">
        <v>40</v>
      </c>
      <c r="D3838" s="1" t="s">
        <v>34</v>
      </c>
      <c r="E3838" s="1" t="s">
        <v>45</v>
      </c>
      <c r="F3838" s="1" t="s">
        <v>13</v>
      </c>
      <c r="G3838" s="1" t="s">
        <v>5245</v>
      </c>
      <c r="H3838" s="4">
        <v>45418</v>
      </c>
      <c r="I3838" s="2">
        <v>444.56</v>
      </c>
    </row>
    <row r="3839" spans="1:9" x14ac:dyDescent="0.25">
      <c r="A3839" s="1" t="s">
        <v>5239</v>
      </c>
      <c r="B3839" s="1" t="s">
        <v>5240</v>
      </c>
      <c r="C3839" s="2">
        <v>40</v>
      </c>
      <c r="D3839" s="1" t="s">
        <v>34</v>
      </c>
      <c r="E3839" s="1" t="s">
        <v>45</v>
      </c>
      <c r="F3839" s="1" t="s">
        <v>15</v>
      </c>
      <c r="G3839" s="1" t="s">
        <v>5246</v>
      </c>
      <c r="H3839" s="4">
        <v>45055</v>
      </c>
      <c r="I3839" s="2">
        <v>253.96</v>
      </c>
    </row>
    <row r="3840" spans="1:9" x14ac:dyDescent="0.25">
      <c r="A3840" s="1" t="s">
        <v>5239</v>
      </c>
      <c r="B3840" s="1" t="s">
        <v>5240</v>
      </c>
      <c r="C3840" s="2">
        <v>40</v>
      </c>
      <c r="D3840" s="1" t="s">
        <v>34</v>
      </c>
      <c r="E3840" s="1" t="s">
        <v>45</v>
      </c>
      <c r="F3840" s="1" t="s">
        <v>19</v>
      </c>
      <c r="G3840" s="1" t="s">
        <v>5247</v>
      </c>
      <c r="H3840" s="4">
        <v>45536</v>
      </c>
      <c r="I3840" s="2">
        <v>430.55</v>
      </c>
    </row>
    <row r="3841" spans="1:9" x14ac:dyDescent="0.25">
      <c r="A3841" s="1" t="s">
        <v>5239</v>
      </c>
      <c r="B3841" s="1" t="s">
        <v>5240</v>
      </c>
      <c r="C3841" s="2">
        <v>40</v>
      </c>
      <c r="D3841" s="1" t="s">
        <v>34</v>
      </c>
      <c r="E3841" s="1" t="s">
        <v>45</v>
      </c>
      <c r="F3841" s="1" t="s">
        <v>15</v>
      </c>
      <c r="G3841" s="1" t="s">
        <v>5248</v>
      </c>
      <c r="H3841" s="4">
        <v>45414</v>
      </c>
      <c r="I3841" s="2">
        <v>451.11</v>
      </c>
    </row>
    <row r="3842" spans="1:9" x14ac:dyDescent="0.25">
      <c r="A3842" s="1" t="s">
        <v>5249</v>
      </c>
      <c r="B3842" s="1" t="s">
        <v>5250</v>
      </c>
      <c r="C3842" s="2">
        <v>61</v>
      </c>
      <c r="D3842" s="1" t="s">
        <v>34</v>
      </c>
      <c r="E3842" s="1" t="s">
        <v>45</v>
      </c>
      <c r="F3842" s="1" t="s">
        <v>15</v>
      </c>
      <c r="G3842" s="1" t="s">
        <v>5251</v>
      </c>
      <c r="H3842" s="4">
        <v>43989</v>
      </c>
      <c r="I3842" s="2">
        <v>333.28</v>
      </c>
    </row>
    <row r="3843" spans="1:9" x14ac:dyDescent="0.25">
      <c r="A3843" s="1" t="s">
        <v>5249</v>
      </c>
      <c r="B3843" s="1" t="s">
        <v>5250</v>
      </c>
      <c r="C3843" s="2">
        <v>61</v>
      </c>
      <c r="D3843" s="1" t="s">
        <v>34</v>
      </c>
      <c r="E3843" s="1" t="s">
        <v>45</v>
      </c>
      <c r="F3843" s="1" t="s">
        <v>19</v>
      </c>
      <c r="G3843" s="1" t="s">
        <v>5252</v>
      </c>
      <c r="H3843" s="4">
        <v>43874</v>
      </c>
      <c r="I3843" s="2">
        <v>407.67</v>
      </c>
    </row>
    <row r="3844" spans="1:9" x14ac:dyDescent="0.25">
      <c r="A3844" s="1" t="s">
        <v>5249</v>
      </c>
      <c r="B3844" s="1" t="s">
        <v>5250</v>
      </c>
      <c r="C3844" s="2">
        <v>61</v>
      </c>
      <c r="D3844" s="1" t="s">
        <v>34</v>
      </c>
      <c r="E3844" s="1" t="s">
        <v>45</v>
      </c>
      <c r="F3844" s="1" t="s">
        <v>17</v>
      </c>
      <c r="G3844" s="1" t="s">
        <v>5253</v>
      </c>
      <c r="H3844" s="4">
        <v>44778</v>
      </c>
      <c r="I3844" s="2">
        <v>154.69</v>
      </c>
    </row>
    <row r="3845" spans="1:9" x14ac:dyDescent="0.25">
      <c r="A3845" s="1" t="s">
        <v>5249</v>
      </c>
      <c r="B3845" s="1" t="s">
        <v>5250</v>
      </c>
      <c r="C3845" s="2">
        <v>61</v>
      </c>
      <c r="D3845" s="1" t="s">
        <v>34</v>
      </c>
      <c r="E3845" s="1" t="s">
        <v>45</v>
      </c>
      <c r="F3845" s="1" t="s">
        <v>15</v>
      </c>
      <c r="G3845" s="1" t="s">
        <v>5254</v>
      </c>
      <c r="H3845" s="4">
        <v>44105</v>
      </c>
      <c r="I3845" s="2">
        <v>17.16</v>
      </c>
    </row>
    <row r="3846" spans="1:9" x14ac:dyDescent="0.25">
      <c r="A3846" s="1" t="s">
        <v>5249</v>
      </c>
      <c r="B3846" s="1" t="s">
        <v>5250</v>
      </c>
      <c r="C3846" s="2">
        <v>61</v>
      </c>
      <c r="D3846" s="1" t="s">
        <v>34</v>
      </c>
      <c r="E3846" s="1" t="s">
        <v>45</v>
      </c>
      <c r="F3846" s="1" t="s">
        <v>13</v>
      </c>
      <c r="G3846" s="1" t="s">
        <v>5255</v>
      </c>
      <c r="H3846" s="4">
        <v>45218</v>
      </c>
      <c r="I3846" s="2">
        <v>339.17</v>
      </c>
    </row>
    <row r="3847" spans="1:9" x14ac:dyDescent="0.25">
      <c r="A3847" s="1" t="s">
        <v>5249</v>
      </c>
      <c r="B3847" s="1" t="s">
        <v>5250</v>
      </c>
      <c r="C3847" s="2">
        <v>61</v>
      </c>
      <c r="D3847" s="1" t="s">
        <v>34</v>
      </c>
      <c r="E3847" s="1" t="s">
        <v>45</v>
      </c>
      <c r="F3847" s="1" t="s">
        <v>15</v>
      </c>
      <c r="G3847" s="1" t="s">
        <v>5256</v>
      </c>
      <c r="H3847" s="4">
        <v>45632</v>
      </c>
      <c r="I3847" s="2">
        <v>420.34</v>
      </c>
    </row>
    <row r="3848" spans="1:9" x14ac:dyDescent="0.25">
      <c r="A3848" s="1" t="s">
        <v>5249</v>
      </c>
      <c r="B3848" s="1" t="s">
        <v>5250</v>
      </c>
      <c r="C3848" s="2">
        <v>61</v>
      </c>
      <c r="D3848" s="1" t="s">
        <v>34</v>
      </c>
      <c r="E3848" s="1" t="s">
        <v>45</v>
      </c>
      <c r="F3848" s="1" t="s">
        <v>19</v>
      </c>
      <c r="G3848" s="1" t="s">
        <v>5257</v>
      </c>
      <c r="H3848" s="4">
        <v>44644</v>
      </c>
      <c r="I3848" s="2">
        <v>455.6</v>
      </c>
    </row>
    <row r="3849" spans="1:9" x14ac:dyDescent="0.25">
      <c r="A3849" s="1" t="s">
        <v>5249</v>
      </c>
      <c r="B3849" s="1" t="s">
        <v>5250</v>
      </c>
      <c r="C3849" s="2">
        <v>61</v>
      </c>
      <c r="D3849" s="1" t="s">
        <v>34</v>
      </c>
      <c r="E3849" s="1" t="s">
        <v>45</v>
      </c>
      <c r="F3849" s="1" t="s">
        <v>19</v>
      </c>
      <c r="G3849" s="1" t="s">
        <v>5258</v>
      </c>
      <c r="H3849" s="4">
        <v>45185</v>
      </c>
      <c r="I3849" s="2">
        <v>308.88</v>
      </c>
    </row>
    <row r="3850" spans="1:9" x14ac:dyDescent="0.25">
      <c r="A3850" s="1" t="s">
        <v>5259</v>
      </c>
      <c r="B3850" s="1" t="s">
        <v>5260</v>
      </c>
      <c r="C3850" s="2">
        <v>30</v>
      </c>
      <c r="D3850" s="1" t="s">
        <v>11</v>
      </c>
      <c r="E3850" s="1" t="s">
        <v>88</v>
      </c>
      <c r="F3850" s="1" t="s">
        <v>13</v>
      </c>
      <c r="G3850" s="1" t="s">
        <v>5261</v>
      </c>
      <c r="H3850" s="4">
        <v>44795</v>
      </c>
      <c r="I3850" s="2">
        <v>415.73</v>
      </c>
    </row>
    <row r="3851" spans="1:9" x14ac:dyDescent="0.25">
      <c r="A3851" s="1" t="s">
        <v>5259</v>
      </c>
      <c r="B3851" s="1" t="s">
        <v>5260</v>
      </c>
      <c r="C3851" s="2">
        <v>30</v>
      </c>
      <c r="D3851" s="1" t="s">
        <v>11</v>
      </c>
      <c r="E3851" s="1" t="s">
        <v>88</v>
      </c>
      <c r="F3851" s="1" t="s">
        <v>17</v>
      </c>
      <c r="G3851" s="1" t="s">
        <v>5262</v>
      </c>
      <c r="H3851" s="4">
        <v>44689</v>
      </c>
      <c r="I3851" s="2">
        <v>190.48</v>
      </c>
    </row>
    <row r="3852" spans="1:9" x14ac:dyDescent="0.25">
      <c r="A3852" s="1" t="s">
        <v>5259</v>
      </c>
      <c r="B3852" s="1" t="s">
        <v>5260</v>
      </c>
      <c r="C3852" s="2">
        <v>30</v>
      </c>
      <c r="D3852" s="1" t="s">
        <v>11</v>
      </c>
      <c r="E3852" s="1" t="s">
        <v>88</v>
      </c>
      <c r="F3852" s="1" t="s">
        <v>22</v>
      </c>
      <c r="G3852" s="1" t="s">
        <v>5263</v>
      </c>
      <c r="H3852" s="4">
        <v>44889</v>
      </c>
      <c r="I3852" s="2">
        <v>68.180000000000007</v>
      </c>
    </row>
    <row r="3853" spans="1:9" x14ac:dyDescent="0.25">
      <c r="A3853" s="1" t="s">
        <v>5259</v>
      </c>
      <c r="B3853" s="1" t="s">
        <v>5260</v>
      </c>
      <c r="C3853" s="2">
        <v>30</v>
      </c>
      <c r="D3853" s="1" t="s">
        <v>11</v>
      </c>
      <c r="E3853" s="1" t="s">
        <v>88</v>
      </c>
      <c r="F3853" s="1" t="s">
        <v>15</v>
      </c>
      <c r="G3853" s="1" t="s">
        <v>5264</v>
      </c>
      <c r="H3853" s="4">
        <v>45630</v>
      </c>
      <c r="I3853" s="2">
        <v>124.57</v>
      </c>
    </row>
    <row r="3854" spans="1:9" x14ac:dyDescent="0.25">
      <c r="A3854" s="1" t="s">
        <v>5265</v>
      </c>
      <c r="B3854" s="1" t="s">
        <v>5266</v>
      </c>
      <c r="C3854" s="2">
        <v>51</v>
      </c>
      <c r="D3854" s="1" t="s">
        <v>34</v>
      </c>
      <c r="E3854" s="1" t="s">
        <v>45</v>
      </c>
      <c r="F3854" s="1" t="s">
        <v>17</v>
      </c>
      <c r="G3854" s="1" t="s">
        <v>5267</v>
      </c>
      <c r="H3854" s="4">
        <v>44555</v>
      </c>
      <c r="I3854" s="2">
        <v>79.209999999999994</v>
      </c>
    </row>
    <row r="3855" spans="1:9" x14ac:dyDescent="0.25">
      <c r="A3855" s="1" t="s">
        <v>5265</v>
      </c>
      <c r="B3855" s="1" t="s">
        <v>5266</v>
      </c>
      <c r="C3855" s="2">
        <v>51</v>
      </c>
      <c r="D3855" s="1" t="s">
        <v>34</v>
      </c>
      <c r="E3855" s="1" t="s">
        <v>45</v>
      </c>
      <c r="F3855" s="1" t="s">
        <v>13</v>
      </c>
      <c r="G3855" s="1" t="s">
        <v>5268</v>
      </c>
      <c r="H3855" s="4">
        <v>43938</v>
      </c>
      <c r="I3855" s="2">
        <v>403.44</v>
      </c>
    </row>
    <row r="3856" spans="1:9" x14ac:dyDescent="0.25">
      <c r="A3856" s="1" t="s">
        <v>5265</v>
      </c>
      <c r="B3856" s="1" t="s">
        <v>5266</v>
      </c>
      <c r="C3856" s="2">
        <v>51</v>
      </c>
      <c r="D3856" s="1" t="s">
        <v>34</v>
      </c>
      <c r="E3856" s="1" t="s">
        <v>45</v>
      </c>
      <c r="F3856" s="1" t="s">
        <v>17</v>
      </c>
      <c r="G3856" s="1" t="s">
        <v>5269</v>
      </c>
      <c r="H3856" s="4">
        <v>45375</v>
      </c>
      <c r="I3856" s="2">
        <v>227.1</v>
      </c>
    </row>
    <row r="3857" spans="1:9" x14ac:dyDescent="0.25">
      <c r="A3857" s="1" t="s">
        <v>5265</v>
      </c>
      <c r="B3857" s="1" t="s">
        <v>5266</v>
      </c>
      <c r="C3857" s="2">
        <v>51</v>
      </c>
      <c r="D3857" s="1" t="s">
        <v>34</v>
      </c>
      <c r="E3857" s="1" t="s">
        <v>45</v>
      </c>
      <c r="F3857" s="1" t="s">
        <v>17</v>
      </c>
      <c r="G3857" s="1" t="s">
        <v>5270</v>
      </c>
      <c r="H3857" s="4">
        <v>44127</v>
      </c>
      <c r="I3857" s="2">
        <v>490.14</v>
      </c>
    </row>
    <row r="3858" spans="1:9" x14ac:dyDescent="0.25">
      <c r="A3858" s="1" t="s">
        <v>5265</v>
      </c>
      <c r="B3858" s="1" t="s">
        <v>5266</v>
      </c>
      <c r="C3858" s="2">
        <v>51</v>
      </c>
      <c r="D3858" s="1" t="s">
        <v>34</v>
      </c>
      <c r="E3858" s="1" t="s">
        <v>45</v>
      </c>
      <c r="F3858" s="1" t="s">
        <v>19</v>
      </c>
      <c r="G3858" s="1" t="s">
        <v>5271</v>
      </c>
      <c r="H3858" s="4">
        <v>45006</v>
      </c>
      <c r="I3858" s="2">
        <v>65.400000000000006</v>
      </c>
    </row>
    <row r="3859" spans="1:9" x14ac:dyDescent="0.25">
      <c r="A3859" s="1" t="s">
        <v>5265</v>
      </c>
      <c r="B3859" s="1" t="s">
        <v>5266</v>
      </c>
      <c r="C3859" s="2">
        <v>51</v>
      </c>
      <c r="D3859" s="1" t="s">
        <v>34</v>
      </c>
      <c r="E3859" s="1" t="s">
        <v>45</v>
      </c>
      <c r="F3859" s="1" t="s">
        <v>15</v>
      </c>
      <c r="G3859" s="1" t="s">
        <v>5272</v>
      </c>
      <c r="H3859" s="4">
        <v>43948</v>
      </c>
      <c r="I3859" s="2">
        <v>371.02</v>
      </c>
    </row>
    <row r="3860" spans="1:9" x14ac:dyDescent="0.25">
      <c r="A3860" s="1" t="s">
        <v>5265</v>
      </c>
      <c r="B3860" s="1" t="s">
        <v>5266</v>
      </c>
      <c r="C3860" s="2">
        <v>51</v>
      </c>
      <c r="D3860" s="1" t="s">
        <v>34</v>
      </c>
      <c r="E3860" s="1" t="s">
        <v>45</v>
      </c>
      <c r="F3860" s="1" t="s">
        <v>17</v>
      </c>
      <c r="G3860" s="1" t="s">
        <v>5273</v>
      </c>
      <c r="H3860" s="4">
        <v>45336</v>
      </c>
      <c r="I3860" s="2">
        <v>163.78</v>
      </c>
    </row>
    <row r="3861" spans="1:9" x14ac:dyDescent="0.25">
      <c r="A3861" s="1" t="s">
        <v>5265</v>
      </c>
      <c r="B3861" s="1" t="s">
        <v>5266</v>
      </c>
      <c r="C3861" s="2">
        <v>51</v>
      </c>
      <c r="D3861" s="1" t="s">
        <v>34</v>
      </c>
      <c r="E3861" s="1" t="s">
        <v>45</v>
      </c>
      <c r="F3861" s="1" t="s">
        <v>15</v>
      </c>
      <c r="G3861" s="1" t="s">
        <v>5274</v>
      </c>
      <c r="H3861" s="4">
        <v>44683</v>
      </c>
      <c r="I3861" s="2">
        <v>187.13</v>
      </c>
    </row>
    <row r="3862" spans="1:9" x14ac:dyDescent="0.25">
      <c r="A3862" s="1" t="s">
        <v>5265</v>
      </c>
      <c r="B3862" s="1" t="s">
        <v>5266</v>
      </c>
      <c r="C3862" s="2">
        <v>51</v>
      </c>
      <c r="D3862" s="1" t="s">
        <v>34</v>
      </c>
      <c r="E3862" s="1" t="s">
        <v>45</v>
      </c>
      <c r="F3862" s="1" t="s">
        <v>19</v>
      </c>
      <c r="G3862" s="1" t="s">
        <v>5275</v>
      </c>
      <c r="H3862" s="4">
        <v>44875</v>
      </c>
      <c r="I3862" s="2">
        <v>288</v>
      </c>
    </row>
    <row r="3863" spans="1:9" x14ac:dyDescent="0.25">
      <c r="A3863" s="1" t="s">
        <v>5265</v>
      </c>
      <c r="B3863" s="1" t="s">
        <v>5266</v>
      </c>
      <c r="C3863" s="2">
        <v>51</v>
      </c>
      <c r="D3863" s="1" t="s">
        <v>34</v>
      </c>
      <c r="E3863" s="1" t="s">
        <v>45</v>
      </c>
      <c r="F3863" s="1" t="s">
        <v>13</v>
      </c>
      <c r="G3863" s="1" t="s">
        <v>5276</v>
      </c>
      <c r="H3863" s="4">
        <v>45504</v>
      </c>
      <c r="I3863" s="2">
        <v>104.87</v>
      </c>
    </row>
    <row r="3864" spans="1:9" x14ac:dyDescent="0.25">
      <c r="A3864" s="1" t="s">
        <v>5277</v>
      </c>
      <c r="B3864" s="1" t="s">
        <v>5278</v>
      </c>
      <c r="C3864" s="2">
        <v>23</v>
      </c>
      <c r="D3864" s="1" t="s">
        <v>44</v>
      </c>
      <c r="E3864" s="1" t="s">
        <v>88</v>
      </c>
      <c r="F3864" s="1" t="s">
        <v>22</v>
      </c>
      <c r="G3864" s="1" t="s">
        <v>5279</v>
      </c>
      <c r="H3864" s="4">
        <v>45001</v>
      </c>
      <c r="I3864" s="2">
        <v>482.69</v>
      </c>
    </row>
    <row r="3865" spans="1:9" x14ac:dyDescent="0.25">
      <c r="A3865" s="1" t="s">
        <v>5277</v>
      </c>
      <c r="B3865" s="1" t="s">
        <v>5278</v>
      </c>
      <c r="C3865" s="2">
        <v>23</v>
      </c>
      <c r="D3865" s="1" t="s">
        <v>44</v>
      </c>
      <c r="E3865" s="1" t="s">
        <v>88</v>
      </c>
      <c r="F3865" s="1" t="s">
        <v>17</v>
      </c>
      <c r="G3865" s="1" t="s">
        <v>5280</v>
      </c>
      <c r="H3865" s="4">
        <v>44052</v>
      </c>
      <c r="I3865" s="2">
        <v>267.88</v>
      </c>
    </row>
    <row r="3866" spans="1:9" x14ac:dyDescent="0.25">
      <c r="A3866" s="1" t="s">
        <v>5277</v>
      </c>
      <c r="B3866" s="1" t="s">
        <v>5278</v>
      </c>
      <c r="C3866" s="2">
        <v>23</v>
      </c>
      <c r="D3866" s="1" t="s">
        <v>44</v>
      </c>
      <c r="E3866" s="1" t="s">
        <v>88</v>
      </c>
      <c r="F3866" s="1" t="s">
        <v>19</v>
      </c>
      <c r="G3866" s="1" t="s">
        <v>5281</v>
      </c>
      <c r="H3866" s="4">
        <v>44620</v>
      </c>
      <c r="I3866" s="2">
        <v>408.18</v>
      </c>
    </row>
    <row r="3867" spans="1:9" x14ac:dyDescent="0.25">
      <c r="A3867" s="1" t="s">
        <v>5277</v>
      </c>
      <c r="B3867" s="1" t="s">
        <v>5278</v>
      </c>
      <c r="C3867" s="2">
        <v>23</v>
      </c>
      <c r="D3867" s="1" t="s">
        <v>44</v>
      </c>
      <c r="E3867" s="1" t="s">
        <v>88</v>
      </c>
      <c r="F3867" s="1" t="s">
        <v>22</v>
      </c>
      <c r="G3867" s="1" t="s">
        <v>5282</v>
      </c>
      <c r="H3867" s="4">
        <v>44988</v>
      </c>
      <c r="I3867" s="2">
        <v>353.93</v>
      </c>
    </row>
    <row r="3868" spans="1:9" x14ac:dyDescent="0.25">
      <c r="A3868" s="1" t="s">
        <v>5277</v>
      </c>
      <c r="B3868" s="1" t="s">
        <v>5278</v>
      </c>
      <c r="C3868" s="2">
        <v>23</v>
      </c>
      <c r="D3868" s="1" t="s">
        <v>44</v>
      </c>
      <c r="E3868" s="1" t="s">
        <v>88</v>
      </c>
      <c r="F3868" s="1" t="s">
        <v>17</v>
      </c>
      <c r="G3868" s="1" t="s">
        <v>5283</v>
      </c>
      <c r="H3868" s="4">
        <v>45010</v>
      </c>
      <c r="I3868" s="2">
        <v>499.36</v>
      </c>
    </row>
    <row r="3869" spans="1:9" x14ac:dyDescent="0.25">
      <c r="A3869" s="1" t="s">
        <v>5284</v>
      </c>
      <c r="B3869" s="1" t="s">
        <v>5285</v>
      </c>
      <c r="C3869" s="2">
        <v>66</v>
      </c>
      <c r="D3869" s="1" t="s">
        <v>44</v>
      </c>
      <c r="E3869" s="1" t="s">
        <v>12</v>
      </c>
      <c r="F3869" s="1" t="s">
        <v>19</v>
      </c>
      <c r="G3869" s="1" t="s">
        <v>5286</v>
      </c>
      <c r="H3869" s="4">
        <v>45428</v>
      </c>
      <c r="I3869" s="2">
        <v>238.63</v>
      </c>
    </row>
    <row r="3870" spans="1:9" x14ac:dyDescent="0.25">
      <c r="A3870" s="1" t="s">
        <v>5284</v>
      </c>
      <c r="B3870" s="1" t="s">
        <v>5285</v>
      </c>
      <c r="C3870" s="2">
        <v>66</v>
      </c>
      <c r="D3870" s="1" t="s">
        <v>44</v>
      </c>
      <c r="E3870" s="1" t="s">
        <v>12</v>
      </c>
      <c r="F3870" s="1" t="s">
        <v>17</v>
      </c>
      <c r="G3870" s="1" t="s">
        <v>5287</v>
      </c>
      <c r="H3870" s="4">
        <v>45420</v>
      </c>
      <c r="I3870" s="2">
        <v>376.09</v>
      </c>
    </row>
    <row r="3871" spans="1:9" x14ac:dyDescent="0.25">
      <c r="A3871" s="1" t="s">
        <v>5284</v>
      </c>
      <c r="B3871" s="1" t="s">
        <v>5285</v>
      </c>
      <c r="C3871" s="2">
        <v>66</v>
      </c>
      <c r="D3871" s="1" t="s">
        <v>44</v>
      </c>
      <c r="E3871" s="1" t="s">
        <v>12</v>
      </c>
      <c r="F3871" s="1" t="s">
        <v>17</v>
      </c>
      <c r="G3871" s="1" t="s">
        <v>5288</v>
      </c>
      <c r="H3871" s="4">
        <v>45609</v>
      </c>
      <c r="I3871" s="2">
        <v>463.73</v>
      </c>
    </row>
    <row r="3872" spans="1:9" x14ac:dyDescent="0.25">
      <c r="A3872" s="1" t="s">
        <v>5284</v>
      </c>
      <c r="B3872" s="1" t="s">
        <v>5285</v>
      </c>
      <c r="C3872" s="2">
        <v>66</v>
      </c>
      <c r="D3872" s="1" t="s">
        <v>44</v>
      </c>
      <c r="E3872" s="1" t="s">
        <v>12</v>
      </c>
      <c r="F3872" s="1" t="s">
        <v>22</v>
      </c>
      <c r="G3872" s="1" t="s">
        <v>5289</v>
      </c>
      <c r="H3872" s="4">
        <v>44252</v>
      </c>
      <c r="I3872" s="2">
        <v>61.88</v>
      </c>
    </row>
    <row r="3873" spans="1:9" x14ac:dyDescent="0.25">
      <c r="A3873" s="1" t="s">
        <v>5284</v>
      </c>
      <c r="B3873" s="1" t="s">
        <v>5285</v>
      </c>
      <c r="C3873" s="2">
        <v>66</v>
      </c>
      <c r="D3873" s="1" t="s">
        <v>44</v>
      </c>
      <c r="E3873" s="1" t="s">
        <v>12</v>
      </c>
      <c r="F3873" s="1" t="s">
        <v>22</v>
      </c>
      <c r="G3873" s="1" t="s">
        <v>5290</v>
      </c>
      <c r="H3873" s="4">
        <v>45235</v>
      </c>
      <c r="I3873" s="2">
        <v>216.05</v>
      </c>
    </row>
    <row r="3874" spans="1:9" x14ac:dyDescent="0.25">
      <c r="A3874" s="1" t="s">
        <v>5284</v>
      </c>
      <c r="B3874" s="1" t="s">
        <v>5285</v>
      </c>
      <c r="C3874" s="2">
        <v>66</v>
      </c>
      <c r="D3874" s="1" t="s">
        <v>44</v>
      </c>
      <c r="E3874" s="1" t="s">
        <v>12</v>
      </c>
      <c r="F3874" s="1" t="s">
        <v>13</v>
      </c>
      <c r="G3874" s="1" t="s">
        <v>5291</v>
      </c>
      <c r="H3874" s="4">
        <v>45199</v>
      </c>
      <c r="I3874" s="2">
        <v>445.75</v>
      </c>
    </row>
    <row r="3875" spans="1:9" x14ac:dyDescent="0.25">
      <c r="A3875" s="1" t="s">
        <v>5284</v>
      </c>
      <c r="B3875" s="1" t="s">
        <v>5285</v>
      </c>
      <c r="C3875" s="2">
        <v>66</v>
      </c>
      <c r="D3875" s="1" t="s">
        <v>44</v>
      </c>
      <c r="E3875" s="1" t="s">
        <v>12</v>
      </c>
      <c r="F3875" s="1" t="s">
        <v>13</v>
      </c>
      <c r="G3875" s="1" t="s">
        <v>5292</v>
      </c>
      <c r="H3875" s="4">
        <v>44688</v>
      </c>
      <c r="I3875" s="2">
        <v>162.97999999999999</v>
      </c>
    </row>
    <row r="3876" spans="1:9" x14ac:dyDescent="0.25">
      <c r="A3876" s="1" t="s">
        <v>5284</v>
      </c>
      <c r="B3876" s="1" t="s">
        <v>5285</v>
      </c>
      <c r="C3876" s="2">
        <v>66</v>
      </c>
      <c r="D3876" s="1" t="s">
        <v>44</v>
      </c>
      <c r="E3876" s="1" t="s">
        <v>12</v>
      </c>
      <c r="F3876" s="1" t="s">
        <v>19</v>
      </c>
      <c r="G3876" s="1" t="s">
        <v>5293</v>
      </c>
      <c r="H3876" s="4">
        <v>44118</v>
      </c>
      <c r="I3876" s="2">
        <v>437.62</v>
      </c>
    </row>
    <row r="3877" spans="1:9" x14ac:dyDescent="0.25">
      <c r="A3877" s="1" t="s">
        <v>5284</v>
      </c>
      <c r="B3877" s="1" t="s">
        <v>5285</v>
      </c>
      <c r="C3877" s="2">
        <v>66</v>
      </c>
      <c r="D3877" s="1" t="s">
        <v>44</v>
      </c>
      <c r="E3877" s="1" t="s">
        <v>12</v>
      </c>
      <c r="F3877" s="1" t="s">
        <v>22</v>
      </c>
      <c r="G3877" s="1" t="s">
        <v>5294</v>
      </c>
      <c r="H3877" s="4">
        <v>45498</v>
      </c>
      <c r="I3877" s="2">
        <v>313.48</v>
      </c>
    </row>
    <row r="3878" spans="1:9" x14ac:dyDescent="0.25">
      <c r="A3878" s="1" t="s">
        <v>5295</v>
      </c>
      <c r="B3878" s="1" t="s">
        <v>5296</v>
      </c>
      <c r="C3878" s="2">
        <v>49</v>
      </c>
      <c r="D3878" s="1" t="s">
        <v>44</v>
      </c>
      <c r="E3878" s="1" t="s">
        <v>45</v>
      </c>
      <c r="F3878" s="1" t="s">
        <v>13</v>
      </c>
      <c r="G3878" s="1" t="s">
        <v>5297</v>
      </c>
      <c r="H3878" s="4">
        <v>45631</v>
      </c>
      <c r="I3878" s="2">
        <v>98.07</v>
      </c>
    </row>
    <row r="3879" spans="1:9" x14ac:dyDescent="0.25">
      <c r="A3879" s="1" t="s">
        <v>5295</v>
      </c>
      <c r="B3879" s="1" t="s">
        <v>5296</v>
      </c>
      <c r="C3879" s="2">
        <v>49</v>
      </c>
      <c r="D3879" s="1" t="s">
        <v>44</v>
      </c>
      <c r="E3879" s="1" t="s">
        <v>45</v>
      </c>
      <c r="F3879" s="1" t="s">
        <v>15</v>
      </c>
      <c r="G3879" s="1" t="s">
        <v>5298</v>
      </c>
      <c r="H3879" s="4">
        <v>45254</v>
      </c>
      <c r="I3879" s="2">
        <v>161.04</v>
      </c>
    </row>
    <row r="3880" spans="1:9" x14ac:dyDescent="0.25">
      <c r="A3880" s="1" t="s">
        <v>5299</v>
      </c>
      <c r="B3880" s="1" t="s">
        <v>5300</v>
      </c>
      <c r="C3880" s="2">
        <v>45</v>
      </c>
      <c r="D3880" s="1" t="s">
        <v>11</v>
      </c>
      <c r="E3880" s="1" t="s">
        <v>88</v>
      </c>
      <c r="F3880" s="1" t="s">
        <v>17</v>
      </c>
      <c r="G3880" s="1" t="s">
        <v>5301</v>
      </c>
      <c r="H3880" s="4">
        <v>45221</v>
      </c>
      <c r="I3880" s="2">
        <v>443.67</v>
      </c>
    </row>
    <row r="3881" spans="1:9" x14ac:dyDescent="0.25">
      <c r="A3881" s="1" t="s">
        <v>5299</v>
      </c>
      <c r="B3881" s="1" t="s">
        <v>5300</v>
      </c>
      <c r="C3881" s="2">
        <v>45</v>
      </c>
      <c r="D3881" s="1" t="s">
        <v>11</v>
      </c>
      <c r="E3881" s="1" t="s">
        <v>88</v>
      </c>
      <c r="F3881" s="1" t="s">
        <v>19</v>
      </c>
      <c r="G3881" s="1" t="s">
        <v>5302</v>
      </c>
      <c r="H3881" s="4">
        <v>44609</v>
      </c>
      <c r="I3881" s="2">
        <v>159.27000000000001</v>
      </c>
    </row>
    <row r="3882" spans="1:9" x14ac:dyDescent="0.25">
      <c r="A3882" s="1" t="s">
        <v>5299</v>
      </c>
      <c r="B3882" s="1" t="s">
        <v>5300</v>
      </c>
      <c r="C3882" s="2">
        <v>45</v>
      </c>
      <c r="D3882" s="1" t="s">
        <v>11</v>
      </c>
      <c r="E3882" s="1" t="s">
        <v>88</v>
      </c>
      <c r="F3882" s="1" t="s">
        <v>17</v>
      </c>
      <c r="G3882" s="1" t="s">
        <v>5303</v>
      </c>
      <c r="H3882" s="4">
        <v>44951</v>
      </c>
      <c r="I3882" s="2">
        <v>266.7</v>
      </c>
    </row>
    <row r="3883" spans="1:9" x14ac:dyDescent="0.25">
      <c r="A3883" s="1" t="s">
        <v>5299</v>
      </c>
      <c r="B3883" s="1" t="s">
        <v>5300</v>
      </c>
      <c r="C3883" s="2">
        <v>45</v>
      </c>
      <c r="D3883" s="1" t="s">
        <v>11</v>
      </c>
      <c r="E3883" s="1" t="s">
        <v>88</v>
      </c>
      <c r="F3883" s="1" t="s">
        <v>19</v>
      </c>
      <c r="G3883" s="1" t="s">
        <v>5304</v>
      </c>
      <c r="H3883" s="4">
        <v>44924</v>
      </c>
      <c r="I3883" s="2">
        <v>314.12</v>
      </c>
    </row>
    <row r="3884" spans="1:9" x14ac:dyDescent="0.25">
      <c r="A3884" s="1" t="s">
        <v>5299</v>
      </c>
      <c r="B3884" s="1" t="s">
        <v>5300</v>
      </c>
      <c r="C3884" s="2">
        <v>45</v>
      </c>
      <c r="D3884" s="1" t="s">
        <v>11</v>
      </c>
      <c r="E3884" s="1" t="s">
        <v>88</v>
      </c>
      <c r="F3884" s="1" t="s">
        <v>13</v>
      </c>
      <c r="G3884" s="1" t="s">
        <v>5305</v>
      </c>
      <c r="H3884" s="4">
        <v>45290</v>
      </c>
      <c r="I3884" s="2">
        <v>357.24</v>
      </c>
    </row>
    <row r="3885" spans="1:9" x14ac:dyDescent="0.25">
      <c r="A3885" s="1" t="s">
        <v>5299</v>
      </c>
      <c r="B3885" s="1" t="s">
        <v>5300</v>
      </c>
      <c r="C3885" s="2">
        <v>45</v>
      </c>
      <c r="D3885" s="1" t="s">
        <v>11</v>
      </c>
      <c r="E3885" s="1" t="s">
        <v>88</v>
      </c>
      <c r="F3885" s="1" t="s">
        <v>15</v>
      </c>
      <c r="G3885" s="1" t="s">
        <v>5306</v>
      </c>
      <c r="H3885" s="4">
        <v>45401</v>
      </c>
      <c r="I3885" s="2">
        <v>293.63</v>
      </c>
    </row>
    <row r="3886" spans="1:9" x14ac:dyDescent="0.25">
      <c r="A3886" s="1" t="s">
        <v>5299</v>
      </c>
      <c r="B3886" s="1" t="s">
        <v>5300</v>
      </c>
      <c r="C3886" s="2">
        <v>45</v>
      </c>
      <c r="D3886" s="1" t="s">
        <v>11</v>
      </c>
      <c r="E3886" s="1" t="s">
        <v>88</v>
      </c>
      <c r="F3886" s="1" t="s">
        <v>15</v>
      </c>
      <c r="G3886" s="1" t="s">
        <v>5307</v>
      </c>
      <c r="H3886" s="4">
        <v>43951</v>
      </c>
      <c r="I3886" s="2">
        <v>279.14999999999998</v>
      </c>
    </row>
    <row r="3887" spans="1:9" x14ac:dyDescent="0.25">
      <c r="A3887" s="1" t="s">
        <v>5308</v>
      </c>
      <c r="B3887" s="1" t="s">
        <v>5309</v>
      </c>
      <c r="C3887" s="2">
        <v>40</v>
      </c>
      <c r="D3887" s="1" t="s">
        <v>44</v>
      </c>
      <c r="E3887" s="1" t="s">
        <v>88</v>
      </c>
      <c r="F3887" s="1" t="s">
        <v>17</v>
      </c>
      <c r="G3887" s="1" t="s">
        <v>5310</v>
      </c>
      <c r="H3887" s="4">
        <v>44405</v>
      </c>
      <c r="I3887" s="2">
        <v>421.32</v>
      </c>
    </row>
    <row r="3888" spans="1:9" x14ac:dyDescent="0.25">
      <c r="A3888" s="1" t="s">
        <v>5308</v>
      </c>
      <c r="B3888" s="1" t="s">
        <v>5309</v>
      </c>
      <c r="C3888" s="2">
        <v>40</v>
      </c>
      <c r="D3888" s="1" t="s">
        <v>44</v>
      </c>
      <c r="E3888" s="1" t="s">
        <v>88</v>
      </c>
      <c r="F3888" s="1" t="s">
        <v>13</v>
      </c>
      <c r="G3888" s="1" t="s">
        <v>5311</v>
      </c>
      <c r="H3888" s="4">
        <v>44075</v>
      </c>
      <c r="I3888" s="2">
        <v>211.35</v>
      </c>
    </row>
    <row r="3889" spans="1:9" x14ac:dyDescent="0.25">
      <c r="A3889" s="1" t="s">
        <v>5308</v>
      </c>
      <c r="B3889" s="1" t="s">
        <v>5309</v>
      </c>
      <c r="C3889" s="2">
        <v>40</v>
      </c>
      <c r="D3889" s="1" t="s">
        <v>44</v>
      </c>
      <c r="E3889" s="1" t="s">
        <v>88</v>
      </c>
      <c r="F3889" s="1" t="s">
        <v>15</v>
      </c>
      <c r="G3889" s="1" t="s">
        <v>5312</v>
      </c>
      <c r="H3889" s="4">
        <v>45600</v>
      </c>
      <c r="I3889" s="2">
        <v>37.369999999999997</v>
      </c>
    </row>
    <row r="3890" spans="1:9" x14ac:dyDescent="0.25">
      <c r="A3890" s="1" t="s">
        <v>5308</v>
      </c>
      <c r="B3890" s="1" t="s">
        <v>5309</v>
      </c>
      <c r="C3890" s="2">
        <v>40</v>
      </c>
      <c r="D3890" s="1" t="s">
        <v>44</v>
      </c>
      <c r="E3890" s="1" t="s">
        <v>88</v>
      </c>
      <c r="F3890" s="1" t="s">
        <v>15</v>
      </c>
      <c r="G3890" s="1" t="s">
        <v>5313</v>
      </c>
      <c r="H3890" s="4">
        <v>44873</v>
      </c>
      <c r="I3890" s="2">
        <v>108.2</v>
      </c>
    </row>
    <row r="3891" spans="1:9" x14ac:dyDescent="0.25">
      <c r="A3891" s="1" t="s">
        <v>5308</v>
      </c>
      <c r="B3891" s="1" t="s">
        <v>5309</v>
      </c>
      <c r="C3891" s="2">
        <v>40</v>
      </c>
      <c r="D3891" s="1" t="s">
        <v>44</v>
      </c>
      <c r="E3891" s="1" t="s">
        <v>88</v>
      </c>
      <c r="F3891" s="1" t="s">
        <v>22</v>
      </c>
      <c r="G3891" s="1" t="s">
        <v>5314</v>
      </c>
      <c r="H3891" s="4">
        <v>44135</v>
      </c>
      <c r="I3891" s="2">
        <v>187.55</v>
      </c>
    </row>
    <row r="3892" spans="1:9" x14ac:dyDescent="0.25">
      <c r="A3892" s="1" t="s">
        <v>5308</v>
      </c>
      <c r="B3892" s="1" t="s">
        <v>5309</v>
      </c>
      <c r="C3892" s="2">
        <v>40</v>
      </c>
      <c r="D3892" s="1" t="s">
        <v>44</v>
      </c>
      <c r="E3892" s="1" t="s">
        <v>88</v>
      </c>
      <c r="F3892" s="1" t="s">
        <v>15</v>
      </c>
      <c r="G3892" s="1" t="s">
        <v>5315</v>
      </c>
      <c r="H3892" s="4">
        <v>44211</v>
      </c>
      <c r="I3892" s="2">
        <v>82.59</v>
      </c>
    </row>
    <row r="3893" spans="1:9" x14ac:dyDescent="0.25">
      <c r="A3893" s="1" t="s">
        <v>5308</v>
      </c>
      <c r="B3893" s="1" t="s">
        <v>5309</v>
      </c>
      <c r="C3893" s="2">
        <v>40</v>
      </c>
      <c r="D3893" s="1" t="s">
        <v>44</v>
      </c>
      <c r="E3893" s="1" t="s">
        <v>88</v>
      </c>
      <c r="F3893" s="1" t="s">
        <v>19</v>
      </c>
      <c r="G3893" s="1" t="s">
        <v>5316</v>
      </c>
      <c r="H3893" s="4">
        <v>44389</v>
      </c>
      <c r="I3893" s="2">
        <v>175.97</v>
      </c>
    </row>
    <row r="3894" spans="1:9" x14ac:dyDescent="0.25">
      <c r="A3894" s="1" t="s">
        <v>5308</v>
      </c>
      <c r="B3894" s="1" t="s">
        <v>5309</v>
      </c>
      <c r="C3894" s="2">
        <v>40</v>
      </c>
      <c r="D3894" s="1" t="s">
        <v>44</v>
      </c>
      <c r="E3894" s="1" t="s">
        <v>88</v>
      </c>
      <c r="F3894" s="1" t="s">
        <v>22</v>
      </c>
      <c r="G3894" s="1" t="s">
        <v>5317</v>
      </c>
      <c r="H3894" s="4">
        <v>44084</v>
      </c>
      <c r="I3894" s="2">
        <v>241.88</v>
      </c>
    </row>
    <row r="3895" spans="1:9" x14ac:dyDescent="0.25">
      <c r="A3895" s="1" t="s">
        <v>5308</v>
      </c>
      <c r="B3895" s="1" t="s">
        <v>5309</v>
      </c>
      <c r="C3895" s="2">
        <v>40</v>
      </c>
      <c r="D3895" s="1" t="s">
        <v>44</v>
      </c>
      <c r="E3895" s="1" t="s">
        <v>88</v>
      </c>
      <c r="F3895" s="1" t="s">
        <v>13</v>
      </c>
      <c r="G3895" s="1" t="s">
        <v>5318</v>
      </c>
      <c r="H3895" s="4">
        <v>44766</v>
      </c>
      <c r="I3895" s="2">
        <v>335.49</v>
      </c>
    </row>
    <row r="3896" spans="1:9" x14ac:dyDescent="0.25">
      <c r="A3896" s="1" t="s">
        <v>5308</v>
      </c>
      <c r="B3896" s="1" t="s">
        <v>5309</v>
      </c>
      <c r="C3896" s="2">
        <v>40</v>
      </c>
      <c r="D3896" s="1" t="s">
        <v>44</v>
      </c>
      <c r="E3896" s="1" t="s">
        <v>88</v>
      </c>
      <c r="F3896" s="1" t="s">
        <v>19</v>
      </c>
      <c r="G3896" s="1" t="s">
        <v>5319</v>
      </c>
      <c r="H3896" s="4">
        <v>45621</v>
      </c>
      <c r="I3896" s="2">
        <v>471.48</v>
      </c>
    </row>
    <row r="3897" spans="1:9" x14ac:dyDescent="0.25">
      <c r="A3897" s="1" t="s">
        <v>5320</v>
      </c>
      <c r="B3897" s="1" t="s">
        <v>5321</v>
      </c>
      <c r="C3897" s="2">
        <v>26</v>
      </c>
      <c r="D3897" s="1" t="s">
        <v>11</v>
      </c>
      <c r="E3897" s="1" t="s">
        <v>12</v>
      </c>
      <c r="F3897" s="1" t="s">
        <v>22</v>
      </c>
      <c r="G3897" s="1" t="s">
        <v>5322</v>
      </c>
      <c r="H3897" s="4">
        <v>43904</v>
      </c>
      <c r="I3897" s="2">
        <v>148.29</v>
      </c>
    </row>
    <row r="3898" spans="1:9" x14ac:dyDescent="0.25">
      <c r="A3898" s="1" t="s">
        <v>5320</v>
      </c>
      <c r="B3898" s="1" t="s">
        <v>5321</v>
      </c>
      <c r="C3898" s="2">
        <v>26</v>
      </c>
      <c r="D3898" s="1" t="s">
        <v>11</v>
      </c>
      <c r="E3898" s="1" t="s">
        <v>12</v>
      </c>
      <c r="F3898" s="1" t="s">
        <v>13</v>
      </c>
      <c r="G3898" s="1" t="s">
        <v>5323</v>
      </c>
      <c r="H3898" s="4">
        <v>45465</v>
      </c>
      <c r="I3898" s="2">
        <v>50.52</v>
      </c>
    </row>
    <row r="3899" spans="1:9" x14ac:dyDescent="0.25">
      <c r="A3899" s="1" t="s">
        <v>5320</v>
      </c>
      <c r="B3899" s="1" t="s">
        <v>5321</v>
      </c>
      <c r="C3899" s="2">
        <v>26</v>
      </c>
      <c r="D3899" s="1" t="s">
        <v>11</v>
      </c>
      <c r="E3899" s="1" t="s">
        <v>12</v>
      </c>
      <c r="F3899" s="1" t="s">
        <v>22</v>
      </c>
      <c r="G3899" s="1" t="s">
        <v>5324</v>
      </c>
      <c r="H3899" s="4">
        <v>44108</v>
      </c>
      <c r="I3899" s="2">
        <v>492.7</v>
      </c>
    </row>
    <row r="3900" spans="1:9" x14ac:dyDescent="0.25">
      <c r="A3900" s="1" t="s">
        <v>5320</v>
      </c>
      <c r="B3900" s="1" t="s">
        <v>5321</v>
      </c>
      <c r="C3900" s="2">
        <v>26</v>
      </c>
      <c r="D3900" s="1" t="s">
        <v>11</v>
      </c>
      <c r="E3900" s="1" t="s">
        <v>12</v>
      </c>
      <c r="F3900" s="1" t="s">
        <v>19</v>
      </c>
      <c r="G3900" s="1" t="s">
        <v>5325</v>
      </c>
      <c r="H3900" s="4">
        <v>44088</v>
      </c>
      <c r="I3900" s="2">
        <v>59.26</v>
      </c>
    </row>
    <row r="3901" spans="1:9" x14ac:dyDescent="0.25">
      <c r="A3901" s="1" t="s">
        <v>5320</v>
      </c>
      <c r="B3901" s="1" t="s">
        <v>5321</v>
      </c>
      <c r="C3901" s="2">
        <v>26</v>
      </c>
      <c r="D3901" s="1" t="s">
        <v>11</v>
      </c>
      <c r="E3901" s="1" t="s">
        <v>12</v>
      </c>
      <c r="F3901" s="1" t="s">
        <v>22</v>
      </c>
      <c r="G3901" s="1" t="s">
        <v>5326</v>
      </c>
      <c r="H3901" s="4">
        <v>44046</v>
      </c>
      <c r="I3901" s="2">
        <v>474.44</v>
      </c>
    </row>
    <row r="3902" spans="1:9" x14ac:dyDescent="0.25">
      <c r="A3902" s="1" t="s">
        <v>5320</v>
      </c>
      <c r="B3902" s="1" t="s">
        <v>5321</v>
      </c>
      <c r="C3902" s="2">
        <v>26</v>
      </c>
      <c r="D3902" s="1" t="s">
        <v>11</v>
      </c>
      <c r="E3902" s="1" t="s">
        <v>12</v>
      </c>
      <c r="F3902" s="1" t="s">
        <v>17</v>
      </c>
      <c r="G3902" s="1" t="s">
        <v>5327</v>
      </c>
      <c r="H3902" s="4">
        <v>45074</v>
      </c>
      <c r="I3902" s="2">
        <v>74.010000000000005</v>
      </c>
    </row>
    <row r="3903" spans="1:9" x14ac:dyDescent="0.25">
      <c r="A3903" s="1" t="s">
        <v>5328</v>
      </c>
      <c r="B3903" s="1" t="s">
        <v>5329</v>
      </c>
      <c r="C3903" s="2">
        <v>24</v>
      </c>
      <c r="D3903" s="1" t="s">
        <v>44</v>
      </c>
      <c r="E3903" s="1" t="s">
        <v>45</v>
      </c>
      <c r="F3903" s="1" t="s">
        <v>19</v>
      </c>
      <c r="G3903" s="1" t="s">
        <v>5330</v>
      </c>
      <c r="H3903" s="4">
        <v>43866</v>
      </c>
      <c r="I3903" s="2">
        <v>317.23</v>
      </c>
    </row>
    <row r="3904" spans="1:9" x14ac:dyDescent="0.25">
      <c r="A3904" s="1" t="s">
        <v>5328</v>
      </c>
      <c r="B3904" s="1" t="s">
        <v>5329</v>
      </c>
      <c r="C3904" s="2">
        <v>24</v>
      </c>
      <c r="D3904" s="1" t="s">
        <v>44</v>
      </c>
      <c r="E3904" s="1" t="s">
        <v>45</v>
      </c>
      <c r="F3904" s="1" t="s">
        <v>13</v>
      </c>
      <c r="G3904" s="1" t="s">
        <v>5331</v>
      </c>
      <c r="H3904" s="4">
        <v>45272</v>
      </c>
      <c r="I3904" s="2">
        <v>495.22</v>
      </c>
    </row>
    <row r="3905" spans="1:9" x14ac:dyDescent="0.25">
      <c r="A3905" s="1" t="s">
        <v>5328</v>
      </c>
      <c r="B3905" s="1" t="s">
        <v>5329</v>
      </c>
      <c r="C3905" s="2">
        <v>24</v>
      </c>
      <c r="D3905" s="1" t="s">
        <v>44</v>
      </c>
      <c r="E3905" s="1" t="s">
        <v>45</v>
      </c>
      <c r="F3905" s="1" t="s">
        <v>19</v>
      </c>
      <c r="G3905" s="1" t="s">
        <v>5332</v>
      </c>
      <c r="H3905" s="4">
        <v>43997</v>
      </c>
      <c r="I3905" s="2">
        <v>161.66</v>
      </c>
    </row>
    <row r="3906" spans="1:9" x14ac:dyDescent="0.25">
      <c r="A3906" s="1" t="s">
        <v>5328</v>
      </c>
      <c r="B3906" s="1" t="s">
        <v>5329</v>
      </c>
      <c r="C3906" s="2">
        <v>24</v>
      </c>
      <c r="D3906" s="1" t="s">
        <v>44</v>
      </c>
      <c r="E3906" s="1" t="s">
        <v>45</v>
      </c>
      <c r="F3906" s="1" t="s">
        <v>15</v>
      </c>
      <c r="G3906" s="1" t="s">
        <v>5333</v>
      </c>
      <c r="H3906" s="4">
        <v>44788</v>
      </c>
      <c r="I3906" s="2">
        <v>343.48</v>
      </c>
    </row>
    <row r="3907" spans="1:9" x14ac:dyDescent="0.25">
      <c r="A3907" s="1" t="s">
        <v>5328</v>
      </c>
      <c r="B3907" s="1" t="s">
        <v>5329</v>
      </c>
      <c r="C3907" s="2">
        <v>24</v>
      </c>
      <c r="D3907" s="1" t="s">
        <v>44</v>
      </c>
      <c r="E3907" s="1" t="s">
        <v>45</v>
      </c>
      <c r="F3907" s="1" t="s">
        <v>22</v>
      </c>
      <c r="G3907" s="1" t="s">
        <v>5334</v>
      </c>
      <c r="H3907" s="4">
        <v>45582</v>
      </c>
      <c r="I3907" s="2">
        <v>403.9</v>
      </c>
    </row>
    <row r="3908" spans="1:9" x14ac:dyDescent="0.25">
      <c r="A3908" s="1" t="s">
        <v>5328</v>
      </c>
      <c r="B3908" s="1" t="s">
        <v>5329</v>
      </c>
      <c r="C3908" s="2">
        <v>24</v>
      </c>
      <c r="D3908" s="1" t="s">
        <v>44</v>
      </c>
      <c r="E3908" s="1" t="s">
        <v>45</v>
      </c>
      <c r="F3908" s="1" t="s">
        <v>15</v>
      </c>
      <c r="G3908" s="1" t="s">
        <v>5335</v>
      </c>
      <c r="H3908" s="4">
        <v>45565</v>
      </c>
      <c r="I3908" s="2">
        <v>474.72</v>
      </c>
    </row>
    <row r="3909" spans="1:9" x14ac:dyDescent="0.25">
      <c r="A3909" s="1" t="s">
        <v>5328</v>
      </c>
      <c r="B3909" s="1" t="s">
        <v>5329</v>
      </c>
      <c r="C3909" s="2">
        <v>24</v>
      </c>
      <c r="D3909" s="1" t="s">
        <v>44</v>
      </c>
      <c r="E3909" s="1" t="s">
        <v>45</v>
      </c>
      <c r="F3909" s="1" t="s">
        <v>15</v>
      </c>
      <c r="G3909" s="1" t="s">
        <v>5336</v>
      </c>
      <c r="H3909" s="4">
        <v>43860</v>
      </c>
      <c r="I3909" s="2">
        <v>337.61</v>
      </c>
    </row>
    <row r="3910" spans="1:9" x14ac:dyDescent="0.25">
      <c r="A3910" s="1" t="s">
        <v>5328</v>
      </c>
      <c r="B3910" s="1" t="s">
        <v>5329</v>
      </c>
      <c r="C3910" s="2">
        <v>24</v>
      </c>
      <c r="D3910" s="1" t="s">
        <v>44</v>
      </c>
      <c r="E3910" s="1" t="s">
        <v>45</v>
      </c>
      <c r="F3910" s="1" t="s">
        <v>13</v>
      </c>
      <c r="G3910" s="1" t="s">
        <v>5337</v>
      </c>
      <c r="H3910" s="4">
        <v>44879</v>
      </c>
      <c r="I3910" s="2">
        <v>369.36</v>
      </c>
    </row>
    <row r="3911" spans="1:9" x14ac:dyDescent="0.25">
      <c r="A3911" s="1" t="s">
        <v>5328</v>
      </c>
      <c r="B3911" s="1" t="s">
        <v>5329</v>
      </c>
      <c r="C3911" s="2">
        <v>24</v>
      </c>
      <c r="D3911" s="1" t="s">
        <v>44</v>
      </c>
      <c r="E3911" s="1" t="s">
        <v>45</v>
      </c>
      <c r="F3911" s="1" t="s">
        <v>19</v>
      </c>
      <c r="G3911" s="1" t="s">
        <v>5338</v>
      </c>
      <c r="H3911" s="4">
        <v>45528</v>
      </c>
      <c r="I3911" s="2">
        <v>172.14</v>
      </c>
    </row>
    <row r="3912" spans="1:9" x14ac:dyDescent="0.25">
      <c r="A3912" s="1" t="s">
        <v>5339</v>
      </c>
      <c r="B3912" s="1" t="s">
        <v>5340</v>
      </c>
      <c r="C3912" s="2">
        <v>30</v>
      </c>
      <c r="D3912" s="1" t="s">
        <v>34</v>
      </c>
      <c r="E3912" s="1" t="s">
        <v>12</v>
      </c>
      <c r="F3912" s="1" t="s">
        <v>17</v>
      </c>
      <c r="G3912" s="1" t="s">
        <v>5341</v>
      </c>
      <c r="H3912" s="4">
        <v>44491</v>
      </c>
      <c r="I3912" s="2">
        <v>205.9</v>
      </c>
    </row>
    <row r="3913" spans="1:9" x14ac:dyDescent="0.25">
      <c r="A3913" s="1" t="s">
        <v>5339</v>
      </c>
      <c r="B3913" s="1" t="s">
        <v>5340</v>
      </c>
      <c r="C3913" s="2">
        <v>30</v>
      </c>
      <c r="D3913" s="1" t="s">
        <v>34</v>
      </c>
      <c r="E3913" s="1" t="s">
        <v>12</v>
      </c>
      <c r="F3913" s="1" t="s">
        <v>13</v>
      </c>
      <c r="G3913" s="1" t="s">
        <v>5342</v>
      </c>
      <c r="H3913" s="4">
        <v>44162</v>
      </c>
      <c r="I3913" s="2">
        <v>323.27999999999997</v>
      </c>
    </row>
    <row r="3914" spans="1:9" x14ac:dyDescent="0.25">
      <c r="A3914" s="1" t="s">
        <v>5339</v>
      </c>
      <c r="B3914" s="1" t="s">
        <v>5340</v>
      </c>
      <c r="C3914" s="2">
        <v>30</v>
      </c>
      <c r="D3914" s="1" t="s">
        <v>34</v>
      </c>
      <c r="E3914" s="1" t="s">
        <v>12</v>
      </c>
      <c r="F3914" s="1" t="s">
        <v>22</v>
      </c>
      <c r="G3914" s="1" t="s">
        <v>5343</v>
      </c>
      <c r="H3914" s="4">
        <v>45523</v>
      </c>
      <c r="I3914" s="2">
        <v>465.65</v>
      </c>
    </row>
    <row r="3915" spans="1:9" x14ac:dyDescent="0.25">
      <c r="A3915" s="1" t="s">
        <v>5339</v>
      </c>
      <c r="B3915" s="1" t="s">
        <v>5340</v>
      </c>
      <c r="C3915" s="2">
        <v>30</v>
      </c>
      <c r="D3915" s="1" t="s">
        <v>34</v>
      </c>
      <c r="E3915" s="1" t="s">
        <v>12</v>
      </c>
      <c r="F3915" s="1" t="s">
        <v>19</v>
      </c>
      <c r="G3915" s="1" t="s">
        <v>5344</v>
      </c>
      <c r="H3915" s="4">
        <v>44051</v>
      </c>
      <c r="I3915" s="2">
        <v>304.45</v>
      </c>
    </row>
    <row r="3916" spans="1:9" x14ac:dyDescent="0.25">
      <c r="A3916" s="1" t="s">
        <v>5339</v>
      </c>
      <c r="B3916" s="1" t="s">
        <v>5340</v>
      </c>
      <c r="C3916" s="2">
        <v>30</v>
      </c>
      <c r="D3916" s="1" t="s">
        <v>34</v>
      </c>
      <c r="E3916" s="1" t="s">
        <v>12</v>
      </c>
      <c r="F3916" s="1" t="s">
        <v>15</v>
      </c>
      <c r="G3916" s="1" t="s">
        <v>5345</v>
      </c>
      <c r="H3916" s="4">
        <v>44482</v>
      </c>
      <c r="I3916" s="2">
        <v>46.69</v>
      </c>
    </row>
    <row r="3917" spans="1:9" x14ac:dyDescent="0.25">
      <c r="A3917" s="1" t="s">
        <v>5339</v>
      </c>
      <c r="B3917" s="1" t="s">
        <v>5340</v>
      </c>
      <c r="C3917" s="2">
        <v>30</v>
      </c>
      <c r="D3917" s="1" t="s">
        <v>34</v>
      </c>
      <c r="E3917" s="1" t="s">
        <v>12</v>
      </c>
      <c r="F3917" s="1" t="s">
        <v>17</v>
      </c>
      <c r="G3917" s="1" t="s">
        <v>5346</v>
      </c>
      <c r="H3917" s="4">
        <v>45400</v>
      </c>
      <c r="I3917" s="2">
        <v>327.36</v>
      </c>
    </row>
    <row r="3918" spans="1:9" x14ac:dyDescent="0.25">
      <c r="A3918" s="1" t="s">
        <v>5339</v>
      </c>
      <c r="B3918" s="1" t="s">
        <v>5340</v>
      </c>
      <c r="C3918" s="2">
        <v>30</v>
      </c>
      <c r="D3918" s="1" t="s">
        <v>34</v>
      </c>
      <c r="E3918" s="1" t="s">
        <v>12</v>
      </c>
      <c r="F3918" s="1" t="s">
        <v>15</v>
      </c>
      <c r="G3918" s="1" t="s">
        <v>5347</v>
      </c>
      <c r="H3918" s="4">
        <v>44287</v>
      </c>
      <c r="I3918" s="2">
        <v>435.24</v>
      </c>
    </row>
    <row r="3919" spans="1:9" x14ac:dyDescent="0.25">
      <c r="A3919" s="1" t="s">
        <v>5348</v>
      </c>
      <c r="B3919" s="1" t="s">
        <v>5349</v>
      </c>
      <c r="C3919" s="2">
        <v>43</v>
      </c>
      <c r="D3919" s="1" t="s">
        <v>11</v>
      </c>
      <c r="E3919" s="1" t="s">
        <v>88</v>
      </c>
      <c r="F3919" s="1" t="s">
        <v>17</v>
      </c>
      <c r="G3919" s="1" t="s">
        <v>5350</v>
      </c>
      <c r="H3919" s="4">
        <v>44928</v>
      </c>
      <c r="I3919" s="2">
        <v>304.01</v>
      </c>
    </row>
    <row r="3920" spans="1:9" x14ac:dyDescent="0.25">
      <c r="A3920" s="1" t="s">
        <v>5348</v>
      </c>
      <c r="B3920" s="1" t="s">
        <v>5349</v>
      </c>
      <c r="C3920" s="2">
        <v>43</v>
      </c>
      <c r="D3920" s="1" t="s">
        <v>11</v>
      </c>
      <c r="E3920" s="1" t="s">
        <v>88</v>
      </c>
      <c r="F3920" s="1" t="s">
        <v>13</v>
      </c>
      <c r="G3920" s="1" t="s">
        <v>5351</v>
      </c>
      <c r="H3920" s="4">
        <v>43904</v>
      </c>
      <c r="I3920" s="2">
        <v>163.01</v>
      </c>
    </row>
    <row r="3921" spans="1:9" x14ac:dyDescent="0.25">
      <c r="A3921" s="1" t="s">
        <v>5348</v>
      </c>
      <c r="B3921" s="1" t="s">
        <v>5349</v>
      </c>
      <c r="C3921" s="2">
        <v>43</v>
      </c>
      <c r="D3921" s="1" t="s">
        <v>11</v>
      </c>
      <c r="E3921" s="1" t="s">
        <v>88</v>
      </c>
      <c r="F3921" s="1" t="s">
        <v>15</v>
      </c>
      <c r="G3921" s="1" t="s">
        <v>5352</v>
      </c>
      <c r="H3921" s="4">
        <v>44247</v>
      </c>
      <c r="I3921" s="2">
        <v>113.8</v>
      </c>
    </row>
    <row r="3922" spans="1:9" x14ac:dyDescent="0.25">
      <c r="A3922" s="1" t="s">
        <v>5348</v>
      </c>
      <c r="B3922" s="1" t="s">
        <v>5349</v>
      </c>
      <c r="C3922" s="2">
        <v>43</v>
      </c>
      <c r="D3922" s="1" t="s">
        <v>11</v>
      </c>
      <c r="E3922" s="1" t="s">
        <v>88</v>
      </c>
      <c r="F3922" s="1" t="s">
        <v>19</v>
      </c>
      <c r="G3922" s="1" t="s">
        <v>5353</v>
      </c>
      <c r="H3922" s="4">
        <v>44337</v>
      </c>
      <c r="I3922" s="2">
        <v>160.74</v>
      </c>
    </row>
    <row r="3923" spans="1:9" x14ac:dyDescent="0.25">
      <c r="A3923" s="1" t="s">
        <v>5354</v>
      </c>
      <c r="B3923" s="1" t="s">
        <v>5355</v>
      </c>
      <c r="C3923" s="2">
        <v>57</v>
      </c>
      <c r="D3923" s="1" t="s">
        <v>34</v>
      </c>
      <c r="E3923" s="1" t="s">
        <v>12</v>
      </c>
      <c r="F3923" s="1" t="s">
        <v>22</v>
      </c>
      <c r="G3923" s="1" t="s">
        <v>5356</v>
      </c>
      <c r="H3923" s="4">
        <v>45065</v>
      </c>
      <c r="I3923" s="2">
        <v>348.01</v>
      </c>
    </row>
    <row r="3924" spans="1:9" x14ac:dyDescent="0.25">
      <c r="A3924" s="1" t="s">
        <v>5354</v>
      </c>
      <c r="B3924" s="1" t="s">
        <v>5355</v>
      </c>
      <c r="C3924" s="2">
        <v>57</v>
      </c>
      <c r="D3924" s="1" t="s">
        <v>34</v>
      </c>
      <c r="E3924" s="1" t="s">
        <v>12</v>
      </c>
      <c r="F3924" s="1" t="s">
        <v>13</v>
      </c>
      <c r="G3924" s="1" t="s">
        <v>5357</v>
      </c>
      <c r="H3924" s="4">
        <v>45061</v>
      </c>
      <c r="I3924" s="2">
        <v>68.22</v>
      </c>
    </row>
    <row r="3925" spans="1:9" x14ac:dyDescent="0.25">
      <c r="A3925" s="1" t="s">
        <v>5354</v>
      </c>
      <c r="B3925" s="1" t="s">
        <v>5355</v>
      </c>
      <c r="C3925" s="2">
        <v>57</v>
      </c>
      <c r="D3925" s="1" t="s">
        <v>34</v>
      </c>
      <c r="E3925" s="1" t="s">
        <v>12</v>
      </c>
      <c r="F3925" s="1" t="s">
        <v>17</v>
      </c>
      <c r="G3925" s="1" t="s">
        <v>5358</v>
      </c>
      <c r="H3925" s="4">
        <v>45323</v>
      </c>
      <c r="I3925" s="2">
        <v>35.049999999999997</v>
      </c>
    </row>
    <row r="3926" spans="1:9" x14ac:dyDescent="0.25">
      <c r="A3926" s="1" t="s">
        <v>5359</v>
      </c>
      <c r="B3926" s="1" t="s">
        <v>5360</v>
      </c>
      <c r="C3926" s="2">
        <v>30</v>
      </c>
      <c r="D3926" s="1" t="s">
        <v>11</v>
      </c>
      <c r="E3926" s="1" t="s">
        <v>45</v>
      </c>
      <c r="F3926" s="1" t="s">
        <v>13</v>
      </c>
      <c r="G3926" s="1" t="s">
        <v>5361</v>
      </c>
      <c r="H3926" s="4">
        <v>45477</v>
      </c>
      <c r="I3926" s="2">
        <v>157.97999999999999</v>
      </c>
    </row>
    <row r="3927" spans="1:9" x14ac:dyDescent="0.25">
      <c r="A3927" s="1" t="s">
        <v>5359</v>
      </c>
      <c r="B3927" s="1" t="s">
        <v>5360</v>
      </c>
      <c r="C3927" s="2">
        <v>30</v>
      </c>
      <c r="D3927" s="1" t="s">
        <v>11</v>
      </c>
      <c r="E3927" s="1" t="s">
        <v>45</v>
      </c>
      <c r="F3927" s="1" t="s">
        <v>17</v>
      </c>
      <c r="G3927" s="1" t="s">
        <v>5362</v>
      </c>
      <c r="H3927" s="4">
        <v>44122</v>
      </c>
      <c r="I3927" s="2">
        <v>277.45</v>
      </c>
    </row>
    <row r="3928" spans="1:9" x14ac:dyDescent="0.25">
      <c r="A3928" s="1" t="s">
        <v>5359</v>
      </c>
      <c r="B3928" s="1" t="s">
        <v>5360</v>
      </c>
      <c r="C3928" s="2">
        <v>30</v>
      </c>
      <c r="D3928" s="1" t="s">
        <v>11</v>
      </c>
      <c r="E3928" s="1" t="s">
        <v>45</v>
      </c>
      <c r="F3928" s="1" t="s">
        <v>13</v>
      </c>
      <c r="G3928" s="1" t="s">
        <v>5363</v>
      </c>
      <c r="H3928" s="4">
        <v>44628</v>
      </c>
      <c r="I3928" s="2">
        <v>40.93</v>
      </c>
    </row>
    <row r="3929" spans="1:9" x14ac:dyDescent="0.25">
      <c r="A3929" s="1" t="s">
        <v>5359</v>
      </c>
      <c r="B3929" s="1" t="s">
        <v>5360</v>
      </c>
      <c r="C3929" s="2">
        <v>30</v>
      </c>
      <c r="D3929" s="1" t="s">
        <v>11</v>
      </c>
      <c r="E3929" s="1" t="s">
        <v>45</v>
      </c>
      <c r="F3929" s="1" t="s">
        <v>15</v>
      </c>
      <c r="G3929" s="1" t="s">
        <v>5364</v>
      </c>
      <c r="H3929" s="4">
        <v>45079</v>
      </c>
      <c r="I3929" s="2">
        <v>324.89999999999998</v>
      </c>
    </row>
    <row r="3930" spans="1:9" x14ac:dyDescent="0.25">
      <c r="A3930" s="1" t="s">
        <v>5359</v>
      </c>
      <c r="B3930" s="1" t="s">
        <v>5360</v>
      </c>
      <c r="C3930" s="2">
        <v>30</v>
      </c>
      <c r="D3930" s="1" t="s">
        <v>11</v>
      </c>
      <c r="E3930" s="1" t="s">
        <v>45</v>
      </c>
      <c r="F3930" s="1" t="s">
        <v>13</v>
      </c>
      <c r="G3930" s="1" t="s">
        <v>5365</v>
      </c>
      <c r="H3930" s="4">
        <v>44106</v>
      </c>
      <c r="I3930" s="2">
        <v>43.3</v>
      </c>
    </row>
    <row r="3931" spans="1:9" x14ac:dyDescent="0.25">
      <c r="A3931" s="1" t="s">
        <v>5359</v>
      </c>
      <c r="B3931" s="1" t="s">
        <v>5360</v>
      </c>
      <c r="C3931" s="2">
        <v>30</v>
      </c>
      <c r="D3931" s="1" t="s">
        <v>11</v>
      </c>
      <c r="E3931" s="1" t="s">
        <v>45</v>
      </c>
      <c r="F3931" s="1" t="s">
        <v>13</v>
      </c>
      <c r="G3931" s="1" t="s">
        <v>5366</v>
      </c>
      <c r="H3931" s="4">
        <v>44778</v>
      </c>
      <c r="I3931" s="2">
        <v>364.43</v>
      </c>
    </row>
    <row r="3932" spans="1:9" x14ac:dyDescent="0.25">
      <c r="A3932" s="1" t="s">
        <v>5359</v>
      </c>
      <c r="B3932" s="1" t="s">
        <v>5360</v>
      </c>
      <c r="C3932" s="2">
        <v>30</v>
      </c>
      <c r="D3932" s="1" t="s">
        <v>11</v>
      </c>
      <c r="E3932" s="1" t="s">
        <v>45</v>
      </c>
      <c r="F3932" s="1" t="s">
        <v>13</v>
      </c>
      <c r="G3932" s="1" t="s">
        <v>5367</v>
      </c>
      <c r="H3932" s="4">
        <v>43883</v>
      </c>
      <c r="I3932" s="2">
        <v>126.14</v>
      </c>
    </row>
    <row r="3933" spans="1:9" x14ac:dyDescent="0.25">
      <c r="A3933" s="1" t="s">
        <v>5359</v>
      </c>
      <c r="B3933" s="1" t="s">
        <v>5360</v>
      </c>
      <c r="C3933" s="2">
        <v>30</v>
      </c>
      <c r="D3933" s="1" t="s">
        <v>11</v>
      </c>
      <c r="E3933" s="1" t="s">
        <v>45</v>
      </c>
      <c r="F3933" s="1" t="s">
        <v>15</v>
      </c>
      <c r="G3933" s="1" t="s">
        <v>5368</v>
      </c>
      <c r="H3933" s="4">
        <v>45499</v>
      </c>
      <c r="I3933" s="2">
        <v>477.7</v>
      </c>
    </row>
    <row r="3934" spans="1:9" x14ac:dyDescent="0.25">
      <c r="A3934" s="1" t="s">
        <v>5369</v>
      </c>
      <c r="B3934" s="1" t="s">
        <v>5370</v>
      </c>
      <c r="C3934" s="2">
        <v>28</v>
      </c>
      <c r="D3934" s="1" t="s">
        <v>34</v>
      </c>
      <c r="E3934" s="1" t="s">
        <v>67</v>
      </c>
      <c r="F3934" s="1" t="s">
        <v>13</v>
      </c>
      <c r="G3934" s="1" t="s">
        <v>5371</v>
      </c>
      <c r="H3934" s="4">
        <v>44652</v>
      </c>
      <c r="I3934" s="2">
        <v>222.38</v>
      </c>
    </row>
    <row r="3935" spans="1:9" x14ac:dyDescent="0.25">
      <c r="A3935" s="1" t="s">
        <v>5369</v>
      </c>
      <c r="B3935" s="1" t="s">
        <v>5370</v>
      </c>
      <c r="C3935" s="2">
        <v>28</v>
      </c>
      <c r="D3935" s="1" t="s">
        <v>34</v>
      </c>
      <c r="E3935" s="1" t="s">
        <v>67</v>
      </c>
      <c r="F3935" s="1" t="s">
        <v>22</v>
      </c>
      <c r="G3935" s="1" t="s">
        <v>5372</v>
      </c>
      <c r="H3935" s="4">
        <v>44842</v>
      </c>
      <c r="I3935" s="2">
        <v>296.7</v>
      </c>
    </row>
    <row r="3936" spans="1:9" x14ac:dyDescent="0.25">
      <c r="A3936" s="1" t="s">
        <v>5369</v>
      </c>
      <c r="B3936" s="1" t="s">
        <v>5370</v>
      </c>
      <c r="C3936" s="2">
        <v>28</v>
      </c>
      <c r="D3936" s="1" t="s">
        <v>34</v>
      </c>
      <c r="E3936" s="1" t="s">
        <v>67</v>
      </c>
      <c r="F3936" s="1" t="s">
        <v>19</v>
      </c>
      <c r="G3936" s="1" t="s">
        <v>5373</v>
      </c>
      <c r="H3936" s="4">
        <v>44355</v>
      </c>
      <c r="I3936" s="2">
        <v>291.39</v>
      </c>
    </row>
    <row r="3937" spans="1:9" x14ac:dyDescent="0.25">
      <c r="A3937" s="1" t="s">
        <v>5374</v>
      </c>
      <c r="B3937" s="1" t="s">
        <v>5375</v>
      </c>
      <c r="C3937" s="2">
        <v>43</v>
      </c>
      <c r="D3937" s="1" t="s">
        <v>34</v>
      </c>
      <c r="E3937" s="1" t="s">
        <v>12</v>
      </c>
      <c r="F3937" s="1" t="s">
        <v>13</v>
      </c>
      <c r="G3937" s="1" t="s">
        <v>5376</v>
      </c>
      <c r="H3937" s="4">
        <v>45168</v>
      </c>
      <c r="I3937" s="2">
        <v>82.76</v>
      </c>
    </row>
    <row r="3938" spans="1:9" x14ac:dyDescent="0.25">
      <c r="A3938" s="1" t="s">
        <v>5374</v>
      </c>
      <c r="B3938" s="1" t="s">
        <v>5375</v>
      </c>
      <c r="C3938" s="2">
        <v>43</v>
      </c>
      <c r="D3938" s="1" t="s">
        <v>34</v>
      </c>
      <c r="E3938" s="1" t="s">
        <v>12</v>
      </c>
      <c r="F3938" s="1" t="s">
        <v>15</v>
      </c>
      <c r="G3938" s="1" t="s">
        <v>5377</v>
      </c>
      <c r="H3938" s="4">
        <v>43990</v>
      </c>
      <c r="I3938" s="2">
        <v>39.1</v>
      </c>
    </row>
    <row r="3939" spans="1:9" x14ac:dyDescent="0.25">
      <c r="A3939" s="1" t="s">
        <v>5374</v>
      </c>
      <c r="B3939" s="1" t="s">
        <v>5375</v>
      </c>
      <c r="C3939" s="2">
        <v>43</v>
      </c>
      <c r="D3939" s="1" t="s">
        <v>34</v>
      </c>
      <c r="E3939" s="1" t="s">
        <v>12</v>
      </c>
      <c r="F3939" s="1" t="s">
        <v>17</v>
      </c>
      <c r="G3939" s="1" t="s">
        <v>5378</v>
      </c>
      <c r="H3939" s="4">
        <v>43961</v>
      </c>
      <c r="I3939" s="2">
        <v>323.83999999999997</v>
      </c>
    </row>
    <row r="3940" spans="1:9" x14ac:dyDescent="0.25">
      <c r="A3940" s="1" t="s">
        <v>5374</v>
      </c>
      <c r="B3940" s="1" t="s">
        <v>5375</v>
      </c>
      <c r="C3940" s="2">
        <v>43</v>
      </c>
      <c r="D3940" s="1" t="s">
        <v>34</v>
      </c>
      <c r="E3940" s="1" t="s">
        <v>12</v>
      </c>
      <c r="F3940" s="1" t="s">
        <v>15</v>
      </c>
      <c r="G3940" s="1" t="s">
        <v>5379</v>
      </c>
      <c r="H3940" s="4">
        <v>44075</v>
      </c>
      <c r="I3940" s="2">
        <v>491.62</v>
      </c>
    </row>
    <row r="3941" spans="1:9" x14ac:dyDescent="0.25">
      <c r="A3941" s="1" t="s">
        <v>5374</v>
      </c>
      <c r="B3941" s="1" t="s">
        <v>5375</v>
      </c>
      <c r="C3941" s="2">
        <v>43</v>
      </c>
      <c r="D3941" s="1" t="s">
        <v>34</v>
      </c>
      <c r="E3941" s="1" t="s">
        <v>12</v>
      </c>
      <c r="F3941" s="1" t="s">
        <v>22</v>
      </c>
      <c r="G3941" s="1" t="s">
        <v>5380</v>
      </c>
      <c r="H3941" s="4">
        <v>45131</v>
      </c>
      <c r="I3941" s="2">
        <v>247.26</v>
      </c>
    </row>
    <row r="3942" spans="1:9" x14ac:dyDescent="0.25">
      <c r="A3942" s="1" t="s">
        <v>5374</v>
      </c>
      <c r="B3942" s="1" t="s">
        <v>5375</v>
      </c>
      <c r="C3942" s="2">
        <v>43</v>
      </c>
      <c r="D3942" s="1" t="s">
        <v>34</v>
      </c>
      <c r="E3942" s="1" t="s">
        <v>12</v>
      </c>
      <c r="F3942" s="1" t="s">
        <v>19</v>
      </c>
      <c r="G3942" s="1" t="s">
        <v>5381</v>
      </c>
      <c r="H3942" s="4">
        <v>44753</v>
      </c>
      <c r="I3942" s="2">
        <v>211.09</v>
      </c>
    </row>
    <row r="3943" spans="1:9" x14ac:dyDescent="0.25">
      <c r="A3943" s="1" t="s">
        <v>5374</v>
      </c>
      <c r="B3943" s="1" t="s">
        <v>5375</v>
      </c>
      <c r="C3943" s="2">
        <v>43</v>
      </c>
      <c r="D3943" s="1" t="s">
        <v>34</v>
      </c>
      <c r="E3943" s="1" t="s">
        <v>12</v>
      </c>
      <c r="F3943" s="1" t="s">
        <v>15</v>
      </c>
      <c r="G3943" s="1" t="s">
        <v>5382</v>
      </c>
      <c r="H3943" s="4">
        <v>45329</v>
      </c>
      <c r="I3943" s="2">
        <v>436.01</v>
      </c>
    </row>
    <row r="3944" spans="1:9" x14ac:dyDescent="0.25">
      <c r="A3944" s="1" t="s">
        <v>5383</v>
      </c>
      <c r="B3944" s="1" t="s">
        <v>5384</v>
      </c>
      <c r="C3944" s="2">
        <v>66</v>
      </c>
      <c r="D3944" s="1" t="s">
        <v>44</v>
      </c>
      <c r="E3944" s="1" t="s">
        <v>12</v>
      </c>
      <c r="F3944" s="1" t="s">
        <v>19</v>
      </c>
      <c r="G3944" s="1" t="s">
        <v>5385</v>
      </c>
      <c r="H3944" s="4">
        <v>44151</v>
      </c>
      <c r="I3944" s="2">
        <v>162.72999999999999</v>
      </c>
    </row>
    <row r="3945" spans="1:9" x14ac:dyDescent="0.25">
      <c r="A3945" s="1" t="s">
        <v>5383</v>
      </c>
      <c r="B3945" s="1" t="s">
        <v>5384</v>
      </c>
      <c r="C3945" s="2">
        <v>66</v>
      </c>
      <c r="D3945" s="1" t="s">
        <v>44</v>
      </c>
      <c r="E3945" s="1" t="s">
        <v>12</v>
      </c>
      <c r="F3945" s="1" t="s">
        <v>19</v>
      </c>
      <c r="G3945" s="1" t="s">
        <v>5386</v>
      </c>
      <c r="H3945" s="4">
        <v>44060</v>
      </c>
      <c r="I3945" s="2">
        <v>40.950000000000003</v>
      </c>
    </row>
    <row r="3946" spans="1:9" x14ac:dyDescent="0.25">
      <c r="A3946" s="1" t="s">
        <v>5383</v>
      </c>
      <c r="B3946" s="1" t="s">
        <v>5384</v>
      </c>
      <c r="C3946" s="2">
        <v>66</v>
      </c>
      <c r="D3946" s="1" t="s">
        <v>44</v>
      </c>
      <c r="E3946" s="1" t="s">
        <v>12</v>
      </c>
      <c r="F3946" s="1" t="s">
        <v>15</v>
      </c>
      <c r="G3946" s="1" t="s">
        <v>5387</v>
      </c>
      <c r="H3946" s="4">
        <v>44945</v>
      </c>
      <c r="I3946" s="2">
        <v>25.24</v>
      </c>
    </row>
    <row r="3947" spans="1:9" x14ac:dyDescent="0.25">
      <c r="A3947" s="1" t="s">
        <v>5383</v>
      </c>
      <c r="B3947" s="1" t="s">
        <v>5384</v>
      </c>
      <c r="C3947" s="2">
        <v>66</v>
      </c>
      <c r="D3947" s="1" t="s">
        <v>44</v>
      </c>
      <c r="E3947" s="1" t="s">
        <v>12</v>
      </c>
      <c r="F3947" s="1" t="s">
        <v>22</v>
      </c>
      <c r="G3947" s="1" t="s">
        <v>5388</v>
      </c>
      <c r="H3947" s="4">
        <v>45313</v>
      </c>
      <c r="I3947" s="2">
        <v>482.88</v>
      </c>
    </row>
    <row r="3948" spans="1:9" x14ac:dyDescent="0.25">
      <c r="A3948" s="1" t="s">
        <v>5383</v>
      </c>
      <c r="B3948" s="1" t="s">
        <v>5384</v>
      </c>
      <c r="C3948" s="2">
        <v>66</v>
      </c>
      <c r="D3948" s="1" t="s">
        <v>44</v>
      </c>
      <c r="E3948" s="1" t="s">
        <v>12</v>
      </c>
      <c r="F3948" s="1" t="s">
        <v>13</v>
      </c>
      <c r="G3948" s="1" t="s">
        <v>5389</v>
      </c>
      <c r="H3948" s="4">
        <v>44731</v>
      </c>
      <c r="I3948" s="2">
        <v>116.46</v>
      </c>
    </row>
    <row r="3949" spans="1:9" x14ac:dyDescent="0.25">
      <c r="A3949" s="1" t="s">
        <v>5383</v>
      </c>
      <c r="B3949" s="1" t="s">
        <v>5384</v>
      </c>
      <c r="C3949" s="2">
        <v>66</v>
      </c>
      <c r="D3949" s="1" t="s">
        <v>44</v>
      </c>
      <c r="E3949" s="1" t="s">
        <v>12</v>
      </c>
      <c r="F3949" s="1" t="s">
        <v>19</v>
      </c>
      <c r="G3949" s="1" t="s">
        <v>5390</v>
      </c>
      <c r="H3949" s="4">
        <v>44159</v>
      </c>
      <c r="I3949" s="2">
        <v>313.19</v>
      </c>
    </row>
    <row r="3950" spans="1:9" x14ac:dyDescent="0.25">
      <c r="A3950" s="1" t="s">
        <v>5391</v>
      </c>
      <c r="B3950" s="1" t="s">
        <v>5392</v>
      </c>
      <c r="C3950" s="2">
        <v>34</v>
      </c>
      <c r="D3950" s="1" t="s">
        <v>11</v>
      </c>
      <c r="E3950" s="1" t="s">
        <v>45</v>
      </c>
      <c r="F3950" s="1" t="s">
        <v>13</v>
      </c>
      <c r="G3950" s="1" t="s">
        <v>5393</v>
      </c>
      <c r="H3950" s="4">
        <v>44147</v>
      </c>
      <c r="I3950" s="2">
        <v>195.47</v>
      </c>
    </row>
    <row r="3951" spans="1:9" x14ac:dyDescent="0.25">
      <c r="A3951" s="1" t="s">
        <v>5391</v>
      </c>
      <c r="B3951" s="1" t="s">
        <v>5392</v>
      </c>
      <c r="C3951" s="2">
        <v>34</v>
      </c>
      <c r="D3951" s="1" t="s">
        <v>11</v>
      </c>
      <c r="E3951" s="1" t="s">
        <v>45</v>
      </c>
      <c r="F3951" s="1" t="s">
        <v>22</v>
      </c>
      <c r="G3951" s="1" t="s">
        <v>5394</v>
      </c>
      <c r="H3951" s="4">
        <v>44115</v>
      </c>
      <c r="I3951" s="2">
        <v>208.04</v>
      </c>
    </row>
    <row r="3952" spans="1:9" x14ac:dyDescent="0.25">
      <c r="A3952" s="1" t="s">
        <v>5391</v>
      </c>
      <c r="B3952" s="1" t="s">
        <v>5392</v>
      </c>
      <c r="C3952" s="2">
        <v>34</v>
      </c>
      <c r="D3952" s="1" t="s">
        <v>11</v>
      </c>
      <c r="E3952" s="1" t="s">
        <v>45</v>
      </c>
      <c r="F3952" s="1" t="s">
        <v>19</v>
      </c>
      <c r="G3952" s="1" t="s">
        <v>5395</v>
      </c>
      <c r="H3952" s="4">
        <v>44750</v>
      </c>
      <c r="I3952" s="2">
        <v>188.73</v>
      </c>
    </row>
    <row r="3953" spans="1:9" x14ac:dyDescent="0.25">
      <c r="A3953" s="1" t="s">
        <v>5391</v>
      </c>
      <c r="B3953" s="1" t="s">
        <v>5392</v>
      </c>
      <c r="C3953" s="2">
        <v>34</v>
      </c>
      <c r="D3953" s="1" t="s">
        <v>11</v>
      </c>
      <c r="E3953" s="1" t="s">
        <v>45</v>
      </c>
      <c r="F3953" s="1" t="s">
        <v>22</v>
      </c>
      <c r="G3953" s="1" t="s">
        <v>5396</v>
      </c>
      <c r="H3953" s="4">
        <v>44511</v>
      </c>
      <c r="I3953" s="2">
        <v>174.21</v>
      </c>
    </row>
    <row r="3954" spans="1:9" x14ac:dyDescent="0.25">
      <c r="A3954" s="1" t="s">
        <v>5391</v>
      </c>
      <c r="B3954" s="1" t="s">
        <v>5392</v>
      </c>
      <c r="C3954" s="2">
        <v>34</v>
      </c>
      <c r="D3954" s="1" t="s">
        <v>11</v>
      </c>
      <c r="E3954" s="1" t="s">
        <v>45</v>
      </c>
      <c r="F3954" s="1" t="s">
        <v>15</v>
      </c>
      <c r="G3954" s="1" t="s">
        <v>5397</v>
      </c>
      <c r="H3954" s="4">
        <v>45567</v>
      </c>
      <c r="I3954" s="2">
        <v>201.1</v>
      </c>
    </row>
    <row r="3955" spans="1:9" x14ac:dyDescent="0.25">
      <c r="A3955" s="1" t="s">
        <v>5391</v>
      </c>
      <c r="B3955" s="1" t="s">
        <v>5392</v>
      </c>
      <c r="C3955" s="2">
        <v>34</v>
      </c>
      <c r="D3955" s="1" t="s">
        <v>11</v>
      </c>
      <c r="E3955" s="1" t="s">
        <v>45</v>
      </c>
      <c r="F3955" s="1" t="s">
        <v>19</v>
      </c>
      <c r="G3955" s="1" t="s">
        <v>5398</v>
      </c>
      <c r="H3955" s="4">
        <v>44639</v>
      </c>
      <c r="I3955" s="2">
        <v>460.98</v>
      </c>
    </row>
    <row r="3956" spans="1:9" x14ac:dyDescent="0.25">
      <c r="A3956" s="1" t="s">
        <v>5391</v>
      </c>
      <c r="B3956" s="1" t="s">
        <v>5392</v>
      </c>
      <c r="C3956" s="2">
        <v>34</v>
      </c>
      <c r="D3956" s="1" t="s">
        <v>11</v>
      </c>
      <c r="E3956" s="1" t="s">
        <v>45</v>
      </c>
      <c r="F3956" s="1" t="s">
        <v>15</v>
      </c>
      <c r="G3956" s="1" t="s">
        <v>5399</v>
      </c>
      <c r="H3956" s="4">
        <v>45059</v>
      </c>
      <c r="I3956" s="2">
        <v>168.47</v>
      </c>
    </row>
    <row r="3957" spans="1:9" x14ac:dyDescent="0.25">
      <c r="A3957" s="1" t="s">
        <v>5391</v>
      </c>
      <c r="B3957" s="1" t="s">
        <v>5392</v>
      </c>
      <c r="C3957" s="2">
        <v>34</v>
      </c>
      <c r="D3957" s="1" t="s">
        <v>11</v>
      </c>
      <c r="E3957" s="1" t="s">
        <v>45</v>
      </c>
      <c r="F3957" s="1" t="s">
        <v>19</v>
      </c>
      <c r="G3957" s="1" t="s">
        <v>5400</v>
      </c>
      <c r="H3957" s="4">
        <v>45277</v>
      </c>
      <c r="I3957" s="2">
        <v>315.39999999999998</v>
      </c>
    </row>
    <row r="3958" spans="1:9" x14ac:dyDescent="0.25">
      <c r="A3958" s="1" t="s">
        <v>5401</v>
      </c>
      <c r="B3958" s="1" t="s">
        <v>5402</v>
      </c>
      <c r="C3958" s="2">
        <v>31</v>
      </c>
      <c r="D3958" s="1" t="s">
        <v>44</v>
      </c>
      <c r="E3958" s="1" t="s">
        <v>45</v>
      </c>
      <c r="F3958" s="1" t="s">
        <v>13</v>
      </c>
      <c r="G3958" s="1" t="s">
        <v>5403</v>
      </c>
      <c r="H3958" s="4">
        <v>44176</v>
      </c>
      <c r="I3958" s="2">
        <v>209.54</v>
      </c>
    </row>
    <row r="3959" spans="1:9" x14ac:dyDescent="0.25">
      <c r="A3959" s="1" t="s">
        <v>5401</v>
      </c>
      <c r="B3959" s="1" t="s">
        <v>5402</v>
      </c>
      <c r="C3959" s="2">
        <v>31</v>
      </c>
      <c r="D3959" s="1" t="s">
        <v>44</v>
      </c>
      <c r="E3959" s="1" t="s">
        <v>45</v>
      </c>
      <c r="F3959" s="1" t="s">
        <v>22</v>
      </c>
      <c r="G3959" s="1" t="s">
        <v>5404</v>
      </c>
      <c r="H3959" s="4">
        <v>45227</v>
      </c>
      <c r="I3959" s="2">
        <v>142.33000000000001</v>
      </c>
    </row>
    <row r="3960" spans="1:9" x14ac:dyDescent="0.25">
      <c r="A3960" s="1" t="s">
        <v>5401</v>
      </c>
      <c r="B3960" s="1" t="s">
        <v>5402</v>
      </c>
      <c r="C3960" s="2">
        <v>31</v>
      </c>
      <c r="D3960" s="1" t="s">
        <v>44</v>
      </c>
      <c r="E3960" s="1" t="s">
        <v>45</v>
      </c>
      <c r="F3960" s="1" t="s">
        <v>15</v>
      </c>
      <c r="G3960" s="1" t="s">
        <v>5405</v>
      </c>
      <c r="H3960" s="4">
        <v>44600</v>
      </c>
      <c r="I3960" s="2">
        <v>123.29</v>
      </c>
    </row>
    <row r="3961" spans="1:9" x14ac:dyDescent="0.25">
      <c r="A3961" s="1" t="s">
        <v>5401</v>
      </c>
      <c r="B3961" s="1" t="s">
        <v>5402</v>
      </c>
      <c r="C3961" s="2">
        <v>31</v>
      </c>
      <c r="D3961" s="1" t="s">
        <v>44</v>
      </c>
      <c r="E3961" s="1" t="s">
        <v>45</v>
      </c>
      <c r="F3961" s="1" t="s">
        <v>19</v>
      </c>
      <c r="G3961" s="1" t="s">
        <v>5406</v>
      </c>
      <c r="H3961" s="4">
        <v>44398</v>
      </c>
      <c r="I3961" s="2">
        <v>151.61000000000001</v>
      </c>
    </row>
    <row r="3962" spans="1:9" x14ac:dyDescent="0.25">
      <c r="A3962" s="1" t="s">
        <v>5401</v>
      </c>
      <c r="B3962" s="1" t="s">
        <v>5402</v>
      </c>
      <c r="C3962" s="2">
        <v>31</v>
      </c>
      <c r="D3962" s="1" t="s">
        <v>44</v>
      </c>
      <c r="E3962" s="1" t="s">
        <v>45</v>
      </c>
      <c r="F3962" s="1" t="s">
        <v>22</v>
      </c>
      <c r="G3962" s="1" t="s">
        <v>5407</v>
      </c>
      <c r="H3962" s="4">
        <v>44435</v>
      </c>
      <c r="I3962" s="2">
        <v>430.54</v>
      </c>
    </row>
    <row r="3963" spans="1:9" x14ac:dyDescent="0.25">
      <c r="A3963" s="1" t="s">
        <v>5401</v>
      </c>
      <c r="B3963" s="1" t="s">
        <v>5402</v>
      </c>
      <c r="C3963" s="2">
        <v>31</v>
      </c>
      <c r="D3963" s="1" t="s">
        <v>44</v>
      </c>
      <c r="E3963" s="1" t="s">
        <v>45</v>
      </c>
      <c r="F3963" s="1" t="s">
        <v>13</v>
      </c>
      <c r="G3963" s="1" t="s">
        <v>5408</v>
      </c>
      <c r="H3963" s="4">
        <v>44899</v>
      </c>
      <c r="I3963" s="2">
        <v>280.77999999999997</v>
      </c>
    </row>
    <row r="3964" spans="1:9" x14ac:dyDescent="0.25">
      <c r="A3964" s="1" t="s">
        <v>5401</v>
      </c>
      <c r="B3964" s="1" t="s">
        <v>5402</v>
      </c>
      <c r="C3964" s="2">
        <v>31</v>
      </c>
      <c r="D3964" s="1" t="s">
        <v>44</v>
      </c>
      <c r="E3964" s="1" t="s">
        <v>45</v>
      </c>
      <c r="F3964" s="1" t="s">
        <v>17</v>
      </c>
      <c r="G3964" s="1" t="s">
        <v>5409</v>
      </c>
      <c r="H3964" s="4">
        <v>45610</v>
      </c>
      <c r="I3964" s="2">
        <v>172.07</v>
      </c>
    </row>
    <row r="3965" spans="1:9" x14ac:dyDescent="0.25">
      <c r="A3965" s="1" t="s">
        <v>5401</v>
      </c>
      <c r="B3965" s="1" t="s">
        <v>5402</v>
      </c>
      <c r="C3965" s="2">
        <v>31</v>
      </c>
      <c r="D3965" s="1" t="s">
        <v>44</v>
      </c>
      <c r="E3965" s="1" t="s">
        <v>45</v>
      </c>
      <c r="F3965" s="1" t="s">
        <v>15</v>
      </c>
      <c r="G3965" s="1" t="s">
        <v>5410</v>
      </c>
      <c r="H3965" s="4">
        <v>44555</v>
      </c>
      <c r="I3965" s="2">
        <v>444.88</v>
      </c>
    </row>
    <row r="3966" spans="1:9" x14ac:dyDescent="0.25">
      <c r="A3966" s="1" t="s">
        <v>5411</v>
      </c>
      <c r="B3966" s="1" t="s">
        <v>5412</v>
      </c>
      <c r="C3966" s="2">
        <v>43</v>
      </c>
      <c r="D3966" s="1" t="s">
        <v>34</v>
      </c>
      <c r="E3966" s="1" t="s">
        <v>12</v>
      </c>
      <c r="F3966" s="1" t="s">
        <v>15</v>
      </c>
      <c r="G3966" s="1" t="s">
        <v>5413</v>
      </c>
      <c r="H3966" s="4">
        <v>44973</v>
      </c>
      <c r="I3966" s="2">
        <v>469.29</v>
      </c>
    </row>
    <row r="3967" spans="1:9" x14ac:dyDescent="0.25">
      <c r="A3967" s="1" t="s">
        <v>5411</v>
      </c>
      <c r="B3967" s="1" t="s">
        <v>5412</v>
      </c>
      <c r="C3967" s="2">
        <v>43</v>
      </c>
      <c r="D3967" s="1" t="s">
        <v>34</v>
      </c>
      <c r="E3967" s="1" t="s">
        <v>12</v>
      </c>
      <c r="F3967" s="1" t="s">
        <v>22</v>
      </c>
      <c r="G3967" s="1" t="s">
        <v>5414</v>
      </c>
      <c r="H3967" s="4">
        <v>43875</v>
      </c>
      <c r="I3967" s="2">
        <v>116.37</v>
      </c>
    </row>
    <row r="3968" spans="1:9" x14ac:dyDescent="0.25">
      <c r="A3968" s="1" t="s">
        <v>5411</v>
      </c>
      <c r="B3968" s="1" t="s">
        <v>5412</v>
      </c>
      <c r="C3968" s="2">
        <v>43</v>
      </c>
      <c r="D3968" s="1" t="s">
        <v>34</v>
      </c>
      <c r="E3968" s="1" t="s">
        <v>12</v>
      </c>
      <c r="F3968" s="1" t="s">
        <v>15</v>
      </c>
      <c r="G3968" s="1" t="s">
        <v>5415</v>
      </c>
      <c r="H3968" s="4">
        <v>44099</v>
      </c>
      <c r="I3968" s="2">
        <v>401.01</v>
      </c>
    </row>
    <row r="3969" spans="1:9" x14ac:dyDescent="0.25">
      <c r="A3969" s="1" t="s">
        <v>5416</v>
      </c>
      <c r="B3969" s="1" t="s">
        <v>5417</v>
      </c>
      <c r="C3969" s="2">
        <v>19</v>
      </c>
      <c r="D3969" s="1" t="s">
        <v>44</v>
      </c>
      <c r="E3969" s="1" t="s">
        <v>88</v>
      </c>
      <c r="F3969" s="1" t="s">
        <v>15</v>
      </c>
      <c r="G3969" s="1" t="s">
        <v>5418</v>
      </c>
      <c r="H3969" s="4">
        <v>43862</v>
      </c>
      <c r="I3969" s="2">
        <v>455.25</v>
      </c>
    </row>
    <row r="3970" spans="1:9" x14ac:dyDescent="0.25">
      <c r="A3970" s="1" t="s">
        <v>5416</v>
      </c>
      <c r="B3970" s="1" t="s">
        <v>5417</v>
      </c>
      <c r="C3970" s="2">
        <v>19</v>
      </c>
      <c r="D3970" s="1" t="s">
        <v>44</v>
      </c>
      <c r="E3970" s="1" t="s">
        <v>88</v>
      </c>
      <c r="F3970" s="1" t="s">
        <v>15</v>
      </c>
      <c r="G3970" s="1" t="s">
        <v>5419</v>
      </c>
      <c r="H3970" s="4">
        <v>44368</v>
      </c>
      <c r="I3970" s="2">
        <v>316.14</v>
      </c>
    </row>
    <row r="3971" spans="1:9" x14ac:dyDescent="0.25">
      <c r="A3971" s="1" t="s">
        <v>5416</v>
      </c>
      <c r="B3971" s="1" t="s">
        <v>5417</v>
      </c>
      <c r="C3971" s="2">
        <v>19</v>
      </c>
      <c r="D3971" s="1" t="s">
        <v>44</v>
      </c>
      <c r="E3971" s="1" t="s">
        <v>88</v>
      </c>
      <c r="F3971" s="1" t="s">
        <v>17</v>
      </c>
      <c r="G3971" s="1" t="s">
        <v>5420</v>
      </c>
      <c r="H3971" s="4">
        <v>44405</v>
      </c>
      <c r="I3971" s="2">
        <v>349.86</v>
      </c>
    </row>
    <row r="3972" spans="1:9" x14ac:dyDescent="0.25">
      <c r="A3972" s="1" t="s">
        <v>5416</v>
      </c>
      <c r="B3972" s="1" t="s">
        <v>5417</v>
      </c>
      <c r="C3972" s="2">
        <v>19</v>
      </c>
      <c r="D3972" s="1" t="s">
        <v>44</v>
      </c>
      <c r="E3972" s="1" t="s">
        <v>88</v>
      </c>
      <c r="F3972" s="1" t="s">
        <v>22</v>
      </c>
      <c r="G3972" s="1" t="s">
        <v>5421</v>
      </c>
      <c r="H3972" s="4">
        <v>45140</v>
      </c>
      <c r="I3972" s="2">
        <v>398.61</v>
      </c>
    </row>
    <row r="3973" spans="1:9" x14ac:dyDescent="0.25">
      <c r="A3973" s="1" t="s">
        <v>5416</v>
      </c>
      <c r="B3973" s="1" t="s">
        <v>5417</v>
      </c>
      <c r="C3973" s="2">
        <v>19</v>
      </c>
      <c r="D3973" s="1" t="s">
        <v>44</v>
      </c>
      <c r="E3973" s="1" t="s">
        <v>88</v>
      </c>
      <c r="F3973" s="1" t="s">
        <v>22</v>
      </c>
      <c r="G3973" s="1" t="s">
        <v>5422</v>
      </c>
      <c r="H3973" s="4">
        <v>43923</v>
      </c>
      <c r="I3973" s="2">
        <v>333.07</v>
      </c>
    </row>
    <row r="3974" spans="1:9" x14ac:dyDescent="0.25">
      <c r="A3974" s="1" t="s">
        <v>5416</v>
      </c>
      <c r="B3974" s="1" t="s">
        <v>5417</v>
      </c>
      <c r="C3974" s="2">
        <v>19</v>
      </c>
      <c r="D3974" s="1" t="s">
        <v>44</v>
      </c>
      <c r="E3974" s="1" t="s">
        <v>88</v>
      </c>
      <c r="F3974" s="1" t="s">
        <v>22</v>
      </c>
      <c r="G3974" s="1" t="s">
        <v>5423</v>
      </c>
      <c r="H3974" s="4">
        <v>44007</v>
      </c>
      <c r="I3974" s="2">
        <v>261.97000000000003</v>
      </c>
    </row>
    <row r="3975" spans="1:9" x14ac:dyDescent="0.25">
      <c r="A3975" s="1" t="s">
        <v>5416</v>
      </c>
      <c r="B3975" s="1" t="s">
        <v>5417</v>
      </c>
      <c r="C3975" s="2">
        <v>19</v>
      </c>
      <c r="D3975" s="1" t="s">
        <v>44</v>
      </c>
      <c r="E3975" s="1" t="s">
        <v>88</v>
      </c>
      <c r="F3975" s="1" t="s">
        <v>13</v>
      </c>
      <c r="G3975" s="1" t="s">
        <v>5424</v>
      </c>
      <c r="H3975" s="4">
        <v>43847</v>
      </c>
      <c r="I3975" s="2">
        <v>305.45999999999998</v>
      </c>
    </row>
    <row r="3976" spans="1:9" x14ac:dyDescent="0.25">
      <c r="A3976" s="1" t="s">
        <v>5416</v>
      </c>
      <c r="B3976" s="1" t="s">
        <v>5417</v>
      </c>
      <c r="C3976" s="2">
        <v>19</v>
      </c>
      <c r="D3976" s="1" t="s">
        <v>44</v>
      </c>
      <c r="E3976" s="1" t="s">
        <v>88</v>
      </c>
      <c r="F3976" s="1" t="s">
        <v>13</v>
      </c>
      <c r="G3976" s="1" t="s">
        <v>5425</v>
      </c>
      <c r="H3976" s="4">
        <v>44259</v>
      </c>
      <c r="I3976" s="2">
        <v>78.67</v>
      </c>
    </row>
    <row r="3977" spans="1:9" x14ac:dyDescent="0.25">
      <c r="A3977" s="1" t="s">
        <v>5426</v>
      </c>
      <c r="B3977" s="1" t="s">
        <v>5427</v>
      </c>
      <c r="C3977" s="2">
        <v>41</v>
      </c>
      <c r="D3977" s="1" t="s">
        <v>11</v>
      </c>
      <c r="E3977" s="1" t="s">
        <v>12</v>
      </c>
      <c r="F3977" s="1" t="s">
        <v>17</v>
      </c>
      <c r="G3977" s="1" t="s">
        <v>5428</v>
      </c>
      <c r="H3977" s="4">
        <v>45396</v>
      </c>
      <c r="I3977" s="2">
        <v>283.8</v>
      </c>
    </row>
    <row r="3978" spans="1:9" x14ac:dyDescent="0.25">
      <c r="A3978" s="1" t="s">
        <v>5426</v>
      </c>
      <c r="B3978" s="1" t="s">
        <v>5427</v>
      </c>
      <c r="C3978" s="2">
        <v>41</v>
      </c>
      <c r="D3978" s="1" t="s">
        <v>11</v>
      </c>
      <c r="E3978" s="1" t="s">
        <v>12</v>
      </c>
      <c r="F3978" s="1" t="s">
        <v>19</v>
      </c>
      <c r="G3978" s="1" t="s">
        <v>5429</v>
      </c>
      <c r="H3978" s="4">
        <v>44096</v>
      </c>
      <c r="I3978" s="2">
        <v>486.39</v>
      </c>
    </row>
    <row r="3979" spans="1:9" x14ac:dyDescent="0.25">
      <c r="A3979" s="1" t="s">
        <v>5426</v>
      </c>
      <c r="B3979" s="1" t="s">
        <v>5427</v>
      </c>
      <c r="C3979" s="2">
        <v>41</v>
      </c>
      <c r="D3979" s="1" t="s">
        <v>11</v>
      </c>
      <c r="E3979" s="1" t="s">
        <v>12</v>
      </c>
      <c r="F3979" s="1" t="s">
        <v>22</v>
      </c>
      <c r="G3979" s="1" t="s">
        <v>5430</v>
      </c>
      <c r="H3979" s="4">
        <v>45619</v>
      </c>
      <c r="I3979" s="2">
        <v>334.16</v>
      </c>
    </row>
    <row r="3980" spans="1:9" x14ac:dyDescent="0.25">
      <c r="A3980" s="1" t="s">
        <v>5431</v>
      </c>
      <c r="B3980" s="1" t="s">
        <v>5432</v>
      </c>
      <c r="C3980" s="2">
        <v>20</v>
      </c>
      <c r="D3980" s="1" t="s">
        <v>44</v>
      </c>
      <c r="E3980" s="1" t="s">
        <v>12</v>
      </c>
      <c r="F3980" s="1" t="s">
        <v>15</v>
      </c>
      <c r="G3980" s="1" t="s">
        <v>5433</v>
      </c>
      <c r="H3980" s="4">
        <v>45514</v>
      </c>
      <c r="I3980" s="2">
        <v>143.61000000000001</v>
      </c>
    </row>
    <row r="3981" spans="1:9" x14ac:dyDescent="0.25">
      <c r="A3981" s="1" t="s">
        <v>5431</v>
      </c>
      <c r="B3981" s="1" t="s">
        <v>5432</v>
      </c>
      <c r="C3981" s="2">
        <v>20</v>
      </c>
      <c r="D3981" s="1" t="s">
        <v>44</v>
      </c>
      <c r="E3981" s="1" t="s">
        <v>12</v>
      </c>
      <c r="F3981" s="1" t="s">
        <v>13</v>
      </c>
      <c r="G3981" s="1" t="s">
        <v>5434</v>
      </c>
      <c r="H3981" s="4">
        <v>45065</v>
      </c>
      <c r="I3981" s="2">
        <v>216.72</v>
      </c>
    </row>
    <row r="3982" spans="1:9" x14ac:dyDescent="0.25">
      <c r="A3982" s="1" t="s">
        <v>5431</v>
      </c>
      <c r="B3982" s="1" t="s">
        <v>5432</v>
      </c>
      <c r="C3982" s="2">
        <v>20</v>
      </c>
      <c r="D3982" s="1" t="s">
        <v>44</v>
      </c>
      <c r="E3982" s="1" t="s">
        <v>12</v>
      </c>
      <c r="F3982" s="1" t="s">
        <v>19</v>
      </c>
      <c r="G3982" s="1" t="s">
        <v>5435</v>
      </c>
      <c r="H3982" s="4">
        <v>45627</v>
      </c>
      <c r="I3982" s="2">
        <v>319.39999999999998</v>
      </c>
    </row>
    <row r="3983" spans="1:9" x14ac:dyDescent="0.25">
      <c r="A3983" s="1" t="s">
        <v>5431</v>
      </c>
      <c r="B3983" s="1" t="s">
        <v>5432</v>
      </c>
      <c r="C3983" s="2">
        <v>20</v>
      </c>
      <c r="D3983" s="1" t="s">
        <v>44</v>
      </c>
      <c r="E3983" s="1" t="s">
        <v>12</v>
      </c>
      <c r="F3983" s="1" t="s">
        <v>13</v>
      </c>
      <c r="G3983" s="1" t="s">
        <v>5436</v>
      </c>
      <c r="H3983" s="4">
        <v>45358</v>
      </c>
      <c r="I3983" s="2">
        <v>253.01</v>
      </c>
    </row>
    <row r="3984" spans="1:9" x14ac:dyDescent="0.25">
      <c r="A3984" s="1" t="s">
        <v>5437</v>
      </c>
      <c r="B3984" s="1" t="s">
        <v>5438</v>
      </c>
      <c r="C3984" s="2">
        <v>47</v>
      </c>
      <c r="D3984" s="1" t="s">
        <v>34</v>
      </c>
      <c r="E3984" s="1" t="s">
        <v>88</v>
      </c>
      <c r="F3984" s="1" t="s">
        <v>22</v>
      </c>
      <c r="G3984" s="1" t="s">
        <v>5439</v>
      </c>
      <c r="H3984" s="4">
        <v>45600</v>
      </c>
      <c r="I3984" s="2">
        <v>28.41</v>
      </c>
    </row>
    <row r="3985" spans="1:9" x14ac:dyDescent="0.25">
      <c r="A3985" s="1" t="s">
        <v>5437</v>
      </c>
      <c r="B3985" s="1" t="s">
        <v>5438</v>
      </c>
      <c r="C3985" s="2">
        <v>47</v>
      </c>
      <c r="D3985" s="1" t="s">
        <v>34</v>
      </c>
      <c r="E3985" s="1" t="s">
        <v>88</v>
      </c>
      <c r="F3985" s="1" t="s">
        <v>19</v>
      </c>
      <c r="G3985" s="1" t="s">
        <v>5440</v>
      </c>
      <c r="H3985" s="4">
        <v>45178</v>
      </c>
      <c r="I3985" s="2">
        <v>421.32</v>
      </c>
    </row>
    <row r="3986" spans="1:9" x14ac:dyDescent="0.25">
      <c r="A3986" s="1" t="s">
        <v>5437</v>
      </c>
      <c r="B3986" s="1" t="s">
        <v>5438</v>
      </c>
      <c r="C3986" s="2">
        <v>47</v>
      </c>
      <c r="D3986" s="1" t="s">
        <v>34</v>
      </c>
      <c r="E3986" s="1" t="s">
        <v>88</v>
      </c>
      <c r="F3986" s="1" t="s">
        <v>13</v>
      </c>
      <c r="G3986" s="1" t="s">
        <v>5441</v>
      </c>
      <c r="H3986" s="4">
        <v>44390</v>
      </c>
      <c r="I3986" s="2">
        <v>401.37</v>
      </c>
    </row>
    <row r="3987" spans="1:9" x14ac:dyDescent="0.25">
      <c r="A3987" s="1" t="s">
        <v>5437</v>
      </c>
      <c r="B3987" s="1" t="s">
        <v>5438</v>
      </c>
      <c r="C3987" s="2">
        <v>47</v>
      </c>
      <c r="D3987" s="1" t="s">
        <v>34</v>
      </c>
      <c r="E3987" s="1" t="s">
        <v>88</v>
      </c>
      <c r="F3987" s="1" t="s">
        <v>13</v>
      </c>
      <c r="G3987" s="1" t="s">
        <v>5442</v>
      </c>
      <c r="H3987" s="4">
        <v>45262</v>
      </c>
      <c r="I3987" s="2">
        <v>60.2</v>
      </c>
    </row>
    <row r="3988" spans="1:9" x14ac:dyDescent="0.25">
      <c r="A3988" s="1" t="s">
        <v>5437</v>
      </c>
      <c r="B3988" s="1" t="s">
        <v>5438</v>
      </c>
      <c r="C3988" s="2">
        <v>47</v>
      </c>
      <c r="D3988" s="1" t="s">
        <v>34</v>
      </c>
      <c r="E3988" s="1" t="s">
        <v>88</v>
      </c>
      <c r="F3988" s="1" t="s">
        <v>22</v>
      </c>
      <c r="G3988" s="1" t="s">
        <v>5443</v>
      </c>
      <c r="H3988" s="4">
        <v>44901</v>
      </c>
      <c r="I3988" s="2">
        <v>483.3</v>
      </c>
    </row>
    <row r="3989" spans="1:9" x14ac:dyDescent="0.25">
      <c r="A3989" s="1" t="s">
        <v>5437</v>
      </c>
      <c r="B3989" s="1" t="s">
        <v>5438</v>
      </c>
      <c r="C3989" s="2">
        <v>47</v>
      </c>
      <c r="D3989" s="1" t="s">
        <v>34</v>
      </c>
      <c r="E3989" s="1" t="s">
        <v>88</v>
      </c>
      <c r="F3989" s="1" t="s">
        <v>13</v>
      </c>
      <c r="G3989" s="1" t="s">
        <v>5444</v>
      </c>
      <c r="H3989" s="4">
        <v>44551</v>
      </c>
      <c r="I3989" s="2">
        <v>206.98</v>
      </c>
    </row>
    <row r="3990" spans="1:9" x14ac:dyDescent="0.25">
      <c r="A3990" s="1" t="s">
        <v>5437</v>
      </c>
      <c r="B3990" s="1" t="s">
        <v>5438</v>
      </c>
      <c r="C3990" s="2">
        <v>47</v>
      </c>
      <c r="D3990" s="1" t="s">
        <v>34</v>
      </c>
      <c r="E3990" s="1" t="s">
        <v>88</v>
      </c>
      <c r="F3990" s="1" t="s">
        <v>17</v>
      </c>
      <c r="G3990" s="1" t="s">
        <v>5445</v>
      </c>
      <c r="H3990" s="4">
        <v>44064</v>
      </c>
      <c r="I3990" s="2">
        <v>136.04</v>
      </c>
    </row>
    <row r="3991" spans="1:9" x14ac:dyDescent="0.25">
      <c r="A3991" s="1" t="s">
        <v>5437</v>
      </c>
      <c r="B3991" s="1" t="s">
        <v>5438</v>
      </c>
      <c r="C3991" s="2">
        <v>47</v>
      </c>
      <c r="D3991" s="1" t="s">
        <v>34</v>
      </c>
      <c r="E3991" s="1" t="s">
        <v>88</v>
      </c>
      <c r="F3991" s="1" t="s">
        <v>15</v>
      </c>
      <c r="G3991" s="1" t="s">
        <v>5446</v>
      </c>
      <c r="H3991" s="4">
        <v>44140</v>
      </c>
      <c r="I3991" s="2">
        <v>223.2</v>
      </c>
    </row>
    <row r="3992" spans="1:9" x14ac:dyDescent="0.25">
      <c r="A3992" s="1" t="s">
        <v>5447</v>
      </c>
      <c r="B3992" s="1" t="s">
        <v>5448</v>
      </c>
      <c r="C3992" s="2">
        <v>22</v>
      </c>
      <c r="D3992" s="1" t="s">
        <v>11</v>
      </c>
      <c r="E3992" s="1" t="s">
        <v>12</v>
      </c>
      <c r="F3992" s="1" t="s">
        <v>13</v>
      </c>
      <c r="G3992" s="1" t="s">
        <v>5449</v>
      </c>
      <c r="H3992" s="4">
        <v>44949</v>
      </c>
      <c r="I3992" s="2">
        <v>29.83</v>
      </c>
    </row>
    <row r="3993" spans="1:9" x14ac:dyDescent="0.25">
      <c r="A3993" s="1" t="s">
        <v>5447</v>
      </c>
      <c r="B3993" s="1" t="s">
        <v>5448</v>
      </c>
      <c r="C3993" s="2">
        <v>22</v>
      </c>
      <c r="D3993" s="1" t="s">
        <v>11</v>
      </c>
      <c r="E3993" s="1" t="s">
        <v>12</v>
      </c>
      <c r="F3993" s="1" t="s">
        <v>22</v>
      </c>
      <c r="G3993" s="1" t="s">
        <v>5450</v>
      </c>
      <c r="H3993" s="4">
        <v>44564</v>
      </c>
      <c r="I3993" s="2">
        <v>184.76</v>
      </c>
    </row>
    <row r="3994" spans="1:9" x14ac:dyDescent="0.25">
      <c r="A3994" s="1" t="s">
        <v>5447</v>
      </c>
      <c r="B3994" s="1" t="s">
        <v>5448</v>
      </c>
      <c r="C3994" s="2">
        <v>22</v>
      </c>
      <c r="D3994" s="1" t="s">
        <v>11</v>
      </c>
      <c r="E3994" s="1" t="s">
        <v>12</v>
      </c>
      <c r="F3994" s="1" t="s">
        <v>15</v>
      </c>
      <c r="G3994" s="1" t="s">
        <v>5451</v>
      </c>
      <c r="H3994" s="4">
        <v>44978</v>
      </c>
      <c r="I3994" s="2">
        <v>66.739999999999995</v>
      </c>
    </row>
    <row r="3995" spans="1:9" x14ac:dyDescent="0.25">
      <c r="A3995" s="1" t="s">
        <v>5447</v>
      </c>
      <c r="B3995" s="1" t="s">
        <v>5448</v>
      </c>
      <c r="C3995" s="2">
        <v>22</v>
      </c>
      <c r="D3995" s="1" t="s">
        <v>11</v>
      </c>
      <c r="E3995" s="1" t="s">
        <v>12</v>
      </c>
      <c r="F3995" s="1" t="s">
        <v>13</v>
      </c>
      <c r="G3995" s="1" t="s">
        <v>5452</v>
      </c>
      <c r="H3995" s="4">
        <v>43838</v>
      </c>
      <c r="I3995" s="2">
        <v>410.25</v>
      </c>
    </row>
    <row r="3996" spans="1:9" x14ac:dyDescent="0.25">
      <c r="A3996" s="1" t="s">
        <v>5447</v>
      </c>
      <c r="B3996" s="1" t="s">
        <v>5448</v>
      </c>
      <c r="C3996" s="2">
        <v>22</v>
      </c>
      <c r="D3996" s="1" t="s">
        <v>11</v>
      </c>
      <c r="E3996" s="1" t="s">
        <v>12</v>
      </c>
      <c r="F3996" s="1" t="s">
        <v>17</v>
      </c>
      <c r="G3996" s="1" t="s">
        <v>5453</v>
      </c>
      <c r="H3996" s="4">
        <v>44207</v>
      </c>
      <c r="I3996" s="2">
        <v>221.69</v>
      </c>
    </row>
    <row r="3997" spans="1:9" x14ac:dyDescent="0.25">
      <c r="A3997" s="1" t="s">
        <v>5447</v>
      </c>
      <c r="B3997" s="1" t="s">
        <v>5448</v>
      </c>
      <c r="C3997" s="2">
        <v>22</v>
      </c>
      <c r="D3997" s="1" t="s">
        <v>11</v>
      </c>
      <c r="E3997" s="1" t="s">
        <v>12</v>
      </c>
      <c r="F3997" s="1" t="s">
        <v>17</v>
      </c>
      <c r="G3997" s="1" t="s">
        <v>5454</v>
      </c>
      <c r="H3997" s="4">
        <v>45574</v>
      </c>
      <c r="I3997" s="2">
        <v>147.74</v>
      </c>
    </row>
    <row r="3998" spans="1:9" x14ac:dyDescent="0.25">
      <c r="A3998" s="1" t="s">
        <v>5447</v>
      </c>
      <c r="B3998" s="1" t="s">
        <v>5448</v>
      </c>
      <c r="C3998" s="2">
        <v>22</v>
      </c>
      <c r="D3998" s="1" t="s">
        <v>11</v>
      </c>
      <c r="E3998" s="1" t="s">
        <v>12</v>
      </c>
      <c r="F3998" s="1" t="s">
        <v>13</v>
      </c>
      <c r="G3998" s="1" t="s">
        <v>5455</v>
      </c>
      <c r="H3998" s="4">
        <v>44386</v>
      </c>
      <c r="I3998" s="2">
        <v>171.62</v>
      </c>
    </row>
    <row r="3999" spans="1:9" x14ac:dyDescent="0.25">
      <c r="A3999" s="1" t="s">
        <v>5447</v>
      </c>
      <c r="B3999" s="1" t="s">
        <v>5448</v>
      </c>
      <c r="C3999" s="2">
        <v>22</v>
      </c>
      <c r="D3999" s="1" t="s">
        <v>11</v>
      </c>
      <c r="E3999" s="1" t="s">
        <v>12</v>
      </c>
      <c r="F3999" s="1" t="s">
        <v>22</v>
      </c>
      <c r="G3999" s="1" t="s">
        <v>5456</v>
      </c>
      <c r="H3999" s="4">
        <v>44450</v>
      </c>
      <c r="I3999" s="2">
        <v>59.9</v>
      </c>
    </row>
    <row r="4000" spans="1:9" x14ac:dyDescent="0.25">
      <c r="A4000" s="1" t="s">
        <v>5447</v>
      </c>
      <c r="B4000" s="1" t="s">
        <v>5448</v>
      </c>
      <c r="C4000" s="2">
        <v>22</v>
      </c>
      <c r="D4000" s="1" t="s">
        <v>11</v>
      </c>
      <c r="E4000" s="1" t="s">
        <v>12</v>
      </c>
      <c r="F4000" s="1" t="s">
        <v>19</v>
      </c>
      <c r="G4000" s="1" t="s">
        <v>5457</v>
      </c>
      <c r="H4000" s="4">
        <v>45417</v>
      </c>
      <c r="I4000" s="2">
        <v>158.32</v>
      </c>
    </row>
    <row r="4001" spans="1:9" x14ac:dyDescent="0.25">
      <c r="A4001" s="1" t="s">
        <v>5458</v>
      </c>
      <c r="B4001" s="1" t="s">
        <v>5459</v>
      </c>
      <c r="C4001" s="2">
        <v>41</v>
      </c>
      <c r="D4001" s="1" t="s">
        <v>34</v>
      </c>
      <c r="E4001" s="1" t="s">
        <v>67</v>
      </c>
      <c r="F4001" s="1" t="s">
        <v>17</v>
      </c>
      <c r="G4001" s="1" t="s">
        <v>5460</v>
      </c>
      <c r="H4001" s="4">
        <v>45350</v>
      </c>
      <c r="I4001" s="2">
        <v>279.04000000000002</v>
      </c>
    </row>
    <row r="4002" spans="1:9" x14ac:dyDescent="0.25">
      <c r="A4002" s="1" t="s">
        <v>5458</v>
      </c>
      <c r="B4002" s="1" t="s">
        <v>5459</v>
      </c>
      <c r="C4002" s="2">
        <v>41</v>
      </c>
      <c r="D4002" s="1" t="s">
        <v>34</v>
      </c>
      <c r="E4002" s="1" t="s">
        <v>67</v>
      </c>
      <c r="F4002" s="1" t="s">
        <v>17</v>
      </c>
      <c r="G4002" s="1" t="s">
        <v>5461</v>
      </c>
      <c r="H4002" s="4">
        <v>44465</v>
      </c>
      <c r="I4002" s="2">
        <v>185.42</v>
      </c>
    </row>
    <row r="4003" spans="1:9" x14ac:dyDescent="0.25">
      <c r="A4003" s="1" t="s">
        <v>5458</v>
      </c>
      <c r="B4003" s="1" t="s">
        <v>5459</v>
      </c>
      <c r="C4003" s="2">
        <v>41</v>
      </c>
      <c r="D4003" s="1" t="s">
        <v>34</v>
      </c>
      <c r="E4003" s="1" t="s">
        <v>67</v>
      </c>
      <c r="F4003" s="1" t="s">
        <v>17</v>
      </c>
      <c r="G4003" s="1" t="s">
        <v>5462</v>
      </c>
      <c r="H4003" s="4">
        <v>45200</v>
      </c>
      <c r="I4003" s="2">
        <v>85.56</v>
      </c>
    </row>
    <row r="4004" spans="1:9" x14ac:dyDescent="0.25">
      <c r="A4004" s="1" t="s">
        <v>5458</v>
      </c>
      <c r="B4004" s="1" t="s">
        <v>5459</v>
      </c>
      <c r="C4004" s="2">
        <v>41</v>
      </c>
      <c r="D4004" s="1" t="s">
        <v>34</v>
      </c>
      <c r="E4004" s="1" t="s">
        <v>67</v>
      </c>
      <c r="F4004" s="1" t="s">
        <v>13</v>
      </c>
      <c r="G4004" s="1" t="s">
        <v>5463</v>
      </c>
      <c r="H4004" s="4">
        <v>44364</v>
      </c>
      <c r="I4004" s="2">
        <v>435.44</v>
      </c>
    </row>
    <row r="4005" spans="1:9" x14ac:dyDescent="0.25">
      <c r="A4005" s="1" t="s">
        <v>5464</v>
      </c>
      <c r="B4005" s="1" t="s">
        <v>5465</v>
      </c>
      <c r="C4005" s="2">
        <v>45</v>
      </c>
      <c r="D4005" s="1" t="s">
        <v>11</v>
      </c>
      <c r="E4005" s="1" t="s">
        <v>45</v>
      </c>
      <c r="F4005" s="1" t="s">
        <v>19</v>
      </c>
      <c r="G4005" s="1" t="s">
        <v>5466</v>
      </c>
      <c r="H4005" s="4">
        <v>45289</v>
      </c>
      <c r="I4005" s="2">
        <v>54.77</v>
      </c>
    </row>
    <row r="4006" spans="1:9" x14ac:dyDescent="0.25">
      <c r="A4006" s="1" t="s">
        <v>5467</v>
      </c>
      <c r="B4006" s="1" t="s">
        <v>5468</v>
      </c>
      <c r="C4006" s="2">
        <v>38</v>
      </c>
      <c r="D4006" s="1" t="s">
        <v>11</v>
      </c>
      <c r="E4006" s="1" t="s">
        <v>67</v>
      </c>
      <c r="F4006" s="1" t="s">
        <v>22</v>
      </c>
      <c r="G4006" s="1" t="s">
        <v>5469</v>
      </c>
      <c r="H4006" s="4">
        <v>43855</v>
      </c>
      <c r="I4006" s="2">
        <v>180.66</v>
      </c>
    </row>
    <row r="4007" spans="1:9" x14ac:dyDescent="0.25">
      <c r="A4007" s="1" t="s">
        <v>5467</v>
      </c>
      <c r="B4007" s="1" t="s">
        <v>5468</v>
      </c>
      <c r="C4007" s="2">
        <v>38</v>
      </c>
      <c r="D4007" s="1" t="s">
        <v>11</v>
      </c>
      <c r="E4007" s="1" t="s">
        <v>67</v>
      </c>
      <c r="F4007" s="1" t="s">
        <v>19</v>
      </c>
      <c r="G4007" s="1" t="s">
        <v>5470</v>
      </c>
      <c r="H4007" s="4">
        <v>44365</v>
      </c>
      <c r="I4007" s="2">
        <v>469.56</v>
      </c>
    </row>
    <row r="4008" spans="1:9" x14ac:dyDescent="0.25">
      <c r="A4008" s="1" t="s">
        <v>5467</v>
      </c>
      <c r="B4008" s="1" t="s">
        <v>5468</v>
      </c>
      <c r="C4008" s="2">
        <v>38</v>
      </c>
      <c r="D4008" s="1" t="s">
        <v>11</v>
      </c>
      <c r="E4008" s="1" t="s">
        <v>67</v>
      </c>
      <c r="F4008" s="1" t="s">
        <v>19</v>
      </c>
      <c r="G4008" s="1" t="s">
        <v>5471</v>
      </c>
      <c r="H4008" s="4">
        <v>45047</v>
      </c>
      <c r="I4008" s="2">
        <v>54.74</v>
      </c>
    </row>
    <row r="4009" spans="1:9" x14ac:dyDescent="0.25">
      <c r="A4009" s="1" t="s">
        <v>5472</v>
      </c>
      <c r="B4009" s="1" t="s">
        <v>5473</v>
      </c>
      <c r="C4009" s="2">
        <v>47</v>
      </c>
      <c r="D4009" s="1" t="s">
        <v>34</v>
      </c>
      <c r="E4009" s="1" t="s">
        <v>88</v>
      </c>
      <c r="F4009" s="1" t="s">
        <v>17</v>
      </c>
      <c r="G4009" s="1" t="s">
        <v>5474</v>
      </c>
      <c r="H4009" s="4">
        <v>44091</v>
      </c>
      <c r="I4009" s="2">
        <v>201.15</v>
      </c>
    </row>
    <row r="4010" spans="1:9" x14ac:dyDescent="0.25">
      <c r="A4010" s="1" t="s">
        <v>5472</v>
      </c>
      <c r="B4010" s="1" t="s">
        <v>5473</v>
      </c>
      <c r="C4010" s="2">
        <v>47</v>
      </c>
      <c r="D4010" s="1" t="s">
        <v>34</v>
      </c>
      <c r="E4010" s="1" t="s">
        <v>88</v>
      </c>
      <c r="F4010" s="1" t="s">
        <v>15</v>
      </c>
      <c r="G4010" s="1" t="s">
        <v>5475</v>
      </c>
      <c r="H4010" s="4">
        <v>45352</v>
      </c>
      <c r="I4010" s="2">
        <v>374.43</v>
      </c>
    </row>
    <row r="4011" spans="1:9" x14ac:dyDescent="0.25">
      <c r="A4011" s="1" t="s">
        <v>5472</v>
      </c>
      <c r="B4011" s="1" t="s">
        <v>5473</v>
      </c>
      <c r="C4011" s="2">
        <v>47</v>
      </c>
      <c r="D4011" s="1" t="s">
        <v>34</v>
      </c>
      <c r="E4011" s="1" t="s">
        <v>88</v>
      </c>
      <c r="F4011" s="1" t="s">
        <v>13</v>
      </c>
      <c r="G4011" s="1" t="s">
        <v>5476</v>
      </c>
      <c r="H4011" s="4">
        <v>44875</v>
      </c>
      <c r="I4011" s="2">
        <v>186.21</v>
      </c>
    </row>
    <row r="4012" spans="1:9" x14ac:dyDescent="0.25">
      <c r="A4012" s="1" t="s">
        <v>5472</v>
      </c>
      <c r="B4012" s="1" t="s">
        <v>5473</v>
      </c>
      <c r="C4012" s="2">
        <v>47</v>
      </c>
      <c r="D4012" s="1" t="s">
        <v>34</v>
      </c>
      <c r="E4012" s="1" t="s">
        <v>88</v>
      </c>
      <c r="F4012" s="1" t="s">
        <v>15</v>
      </c>
      <c r="G4012" s="1" t="s">
        <v>5477</v>
      </c>
      <c r="H4012" s="4">
        <v>44004</v>
      </c>
      <c r="I4012" s="2">
        <v>201.87</v>
      </c>
    </row>
    <row r="4013" spans="1:9" x14ac:dyDescent="0.25">
      <c r="A4013" s="1" t="s">
        <v>5472</v>
      </c>
      <c r="B4013" s="1" t="s">
        <v>5473</v>
      </c>
      <c r="C4013" s="2">
        <v>47</v>
      </c>
      <c r="D4013" s="1" t="s">
        <v>34</v>
      </c>
      <c r="E4013" s="1" t="s">
        <v>88</v>
      </c>
      <c r="F4013" s="1" t="s">
        <v>19</v>
      </c>
      <c r="G4013" s="1" t="s">
        <v>5478</v>
      </c>
      <c r="H4013" s="4">
        <v>45097</v>
      </c>
      <c r="I4013" s="2">
        <v>330.74</v>
      </c>
    </row>
    <row r="4014" spans="1:9" x14ac:dyDescent="0.25">
      <c r="A4014" s="1" t="s">
        <v>5472</v>
      </c>
      <c r="B4014" s="1" t="s">
        <v>5473</v>
      </c>
      <c r="C4014" s="2">
        <v>47</v>
      </c>
      <c r="D4014" s="1" t="s">
        <v>34</v>
      </c>
      <c r="E4014" s="1" t="s">
        <v>88</v>
      </c>
      <c r="F4014" s="1" t="s">
        <v>19</v>
      </c>
      <c r="G4014" s="1" t="s">
        <v>5479</v>
      </c>
      <c r="H4014" s="4">
        <v>45271</v>
      </c>
      <c r="I4014" s="2">
        <v>282.16000000000003</v>
      </c>
    </row>
    <row r="4015" spans="1:9" x14ac:dyDescent="0.25">
      <c r="A4015" s="1" t="s">
        <v>5472</v>
      </c>
      <c r="B4015" s="1" t="s">
        <v>5473</v>
      </c>
      <c r="C4015" s="2">
        <v>47</v>
      </c>
      <c r="D4015" s="1" t="s">
        <v>34</v>
      </c>
      <c r="E4015" s="1" t="s">
        <v>88</v>
      </c>
      <c r="F4015" s="1" t="s">
        <v>17</v>
      </c>
      <c r="G4015" s="1" t="s">
        <v>5480</v>
      </c>
      <c r="H4015" s="4">
        <v>44832</v>
      </c>
      <c r="I4015" s="2">
        <v>342.36</v>
      </c>
    </row>
    <row r="4016" spans="1:9" x14ac:dyDescent="0.25">
      <c r="A4016" s="1" t="s">
        <v>5472</v>
      </c>
      <c r="B4016" s="1" t="s">
        <v>5473</v>
      </c>
      <c r="C4016" s="2">
        <v>47</v>
      </c>
      <c r="D4016" s="1" t="s">
        <v>34</v>
      </c>
      <c r="E4016" s="1" t="s">
        <v>88</v>
      </c>
      <c r="F4016" s="1" t="s">
        <v>19</v>
      </c>
      <c r="G4016" s="1" t="s">
        <v>5481</v>
      </c>
      <c r="H4016" s="4">
        <v>44373</v>
      </c>
      <c r="I4016" s="2">
        <v>447.95</v>
      </c>
    </row>
    <row r="4017" spans="1:9" x14ac:dyDescent="0.25">
      <c r="A4017" s="1" t="s">
        <v>5482</v>
      </c>
      <c r="B4017" s="1" t="s">
        <v>5483</v>
      </c>
      <c r="C4017" s="2">
        <v>45</v>
      </c>
      <c r="D4017" s="1" t="s">
        <v>44</v>
      </c>
      <c r="E4017" s="1" t="s">
        <v>45</v>
      </c>
      <c r="F4017" s="1" t="s">
        <v>15</v>
      </c>
      <c r="G4017" s="1" t="s">
        <v>5484</v>
      </c>
      <c r="H4017" s="4">
        <v>44946</v>
      </c>
      <c r="I4017" s="2">
        <v>426.45</v>
      </c>
    </row>
    <row r="4018" spans="1:9" x14ac:dyDescent="0.25">
      <c r="A4018" s="1" t="s">
        <v>5482</v>
      </c>
      <c r="B4018" s="1" t="s">
        <v>5483</v>
      </c>
      <c r="C4018" s="2">
        <v>45</v>
      </c>
      <c r="D4018" s="1" t="s">
        <v>44</v>
      </c>
      <c r="E4018" s="1" t="s">
        <v>45</v>
      </c>
      <c r="F4018" s="1" t="s">
        <v>13</v>
      </c>
      <c r="G4018" s="1" t="s">
        <v>5485</v>
      </c>
      <c r="H4018" s="4">
        <v>43850</v>
      </c>
      <c r="I4018" s="2">
        <v>358.35</v>
      </c>
    </row>
    <row r="4019" spans="1:9" x14ac:dyDescent="0.25">
      <c r="A4019" s="1" t="s">
        <v>5482</v>
      </c>
      <c r="B4019" s="1" t="s">
        <v>5483</v>
      </c>
      <c r="C4019" s="2">
        <v>45</v>
      </c>
      <c r="D4019" s="1" t="s">
        <v>44</v>
      </c>
      <c r="E4019" s="1" t="s">
        <v>45</v>
      </c>
      <c r="F4019" s="1" t="s">
        <v>13</v>
      </c>
      <c r="G4019" s="1" t="s">
        <v>5486</v>
      </c>
      <c r="H4019" s="4">
        <v>45504</v>
      </c>
      <c r="I4019" s="2">
        <v>54.27</v>
      </c>
    </row>
    <row r="4020" spans="1:9" x14ac:dyDescent="0.25">
      <c r="A4020" s="1" t="s">
        <v>5482</v>
      </c>
      <c r="B4020" s="1" t="s">
        <v>5483</v>
      </c>
      <c r="C4020" s="2">
        <v>45</v>
      </c>
      <c r="D4020" s="1" t="s">
        <v>44</v>
      </c>
      <c r="E4020" s="1" t="s">
        <v>45</v>
      </c>
      <c r="F4020" s="1" t="s">
        <v>17</v>
      </c>
      <c r="G4020" s="1" t="s">
        <v>5487</v>
      </c>
      <c r="H4020" s="4">
        <v>44446</v>
      </c>
      <c r="I4020" s="2">
        <v>68.55</v>
      </c>
    </row>
    <row r="4021" spans="1:9" x14ac:dyDescent="0.25">
      <c r="A4021" s="1" t="s">
        <v>5482</v>
      </c>
      <c r="B4021" s="1" t="s">
        <v>5483</v>
      </c>
      <c r="C4021" s="2">
        <v>45</v>
      </c>
      <c r="D4021" s="1" t="s">
        <v>44</v>
      </c>
      <c r="E4021" s="1" t="s">
        <v>45</v>
      </c>
      <c r="F4021" s="1" t="s">
        <v>15</v>
      </c>
      <c r="G4021" s="1" t="s">
        <v>5488</v>
      </c>
      <c r="H4021" s="4">
        <v>45327</v>
      </c>
      <c r="I4021" s="2">
        <v>94.34</v>
      </c>
    </row>
    <row r="4022" spans="1:9" x14ac:dyDescent="0.25">
      <c r="A4022" s="1" t="s">
        <v>5482</v>
      </c>
      <c r="B4022" s="1" t="s">
        <v>5483</v>
      </c>
      <c r="C4022" s="2">
        <v>45</v>
      </c>
      <c r="D4022" s="1" t="s">
        <v>44</v>
      </c>
      <c r="E4022" s="1" t="s">
        <v>45</v>
      </c>
      <c r="F4022" s="1" t="s">
        <v>19</v>
      </c>
      <c r="G4022" s="1" t="s">
        <v>5489</v>
      </c>
      <c r="H4022" s="4">
        <v>43926</v>
      </c>
      <c r="I4022" s="2">
        <v>207.59</v>
      </c>
    </row>
    <row r="4023" spans="1:9" x14ac:dyDescent="0.25">
      <c r="A4023" s="1" t="s">
        <v>5482</v>
      </c>
      <c r="B4023" s="1" t="s">
        <v>5483</v>
      </c>
      <c r="C4023" s="2">
        <v>45</v>
      </c>
      <c r="D4023" s="1" t="s">
        <v>44</v>
      </c>
      <c r="E4023" s="1" t="s">
        <v>45</v>
      </c>
      <c r="F4023" s="1" t="s">
        <v>13</v>
      </c>
      <c r="G4023" s="1" t="s">
        <v>5490</v>
      </c>
      <c r="H4023" s="4">
        <v>44476</v>
      </c>
      <c r="I4023" s="2">
        <v>484.99</v>
      </c>
    </row>
    <row r="4024" spans="1:9" x14ac:dyDescent="0.25">
      <c r="A4024" s="1" t="s">
        <v>5482</v>
      </c>
      <c r="B4024" s="1" t="s">
        <v>5483</v>
      </c>
      <c r="C4024" s="2">
        <v>45</v>
      </c>
      <c r="D4024" s="1" t="s">
        <v>44</v>
      </c>
      <c r="E4024" s="1" t="s">
        <v>45</v>
      </c>
      <c r="F4024" s="1" t="s">
        <v>22</v>
      </c>
      <c r="G4024" s="1" t="s">
        <v>5491</v>
      </c>
      <c r="H4024" s="4">
        <v>44982</v>
      </c>
      <c r="I4024" s="2">
        <v>176.63</v>
      </c>
    </row>
    <row r="4025" spans="1:9" x14ac:dyDescent="0.25">
      <c r="A4025" s="1" t="s">
        <v>5482</v>
      </c>
      <c r="B4025" s="1" t="s">
        <v>5483</v>
      </c>
      <c r="C4025" s="2">
        <v>45</v>
      </c>
      <c r="D4025" s="1" t="s">
        <v>44</v>
      </c>
      <c r="E4025" s="1" t="s">
        <v>45</v>
      </c>
      <c r="F4025" s="1" t="s">
        <v>17</v>
      </c>
      <c r="G4025" s="1" t="s">
        <v>5492</v>
      </c>
      <c r="H4025" s="4">
        <v>44883</v>
      </c>
      <c r="I4025" s="2">
        <v>191.1</v>
      </c>
    </row>
    <row r="4026" spans="1:9" x14ac:dyDescent="0.25">
      <c r="A4026" s="1" t="s">
        <v>5482</v>
      </c>
      <c r="B4026" s="1" t="s">
        <v>5483</v>
      </c>
      <c r="C4026" s="2">
        <v>45</v>
      </c>
      <c r="D4026" s="1" t="s">
        <v>44</v>
      </c>
      <c r="E4026" s="1" t="s">
        <v>45</v>
      </c>
      <c r="F4026" s="1" t="s">
        <v>22</v>
      </c>
      <c r="G4026" s="1" t="s">
        <v>5493</v>
      </c>
      <c r="H4026" s="4">
        <v>44526</v>
      </c>
      <c r="I4026" s="2">
        <v>40.450000000000003</v>
      </c>
    </row>
    <row r="4027" spans="1:9" x14ac:dyDescent="0.25">
      <c r="A4027" s="1" t="s">
        <v>5494</v>
      </c>
      <c r="B4027" s="1" t="s">
        <v>5495</v>
      </c>
      <c r="C4027" s="2">
        <v>47</v>
      </c>
      <c r="D4027" s="1" t="s">
        <v>11</v>
      </c>
      <c r="E4027" s="1" t="s">
        <v>88</v>
      </c>
      <c r="F4027" s="1" t="s">
        <v>22</v>
      </c>
      <c r="G4027" s="1" t="s">
        <v>5496</v>
      </c>
      <c r="H4027" s="4">
        <v>45031</v>
      </c>
      <c r="I4027" s="2">
        <v>177.17</v>
      </c>
    </row>
    <row r="4028" spans="1:9" x14ac:dyDescent="0.25">
      <c r="A4028" s="1" t="s">
        <v>5494</v>
      </c>
      <c r="B4028" s="1" t="s">
        <v>5495</v>
      </c>
      <c r="C4028" s="2">
        <v>47</v>
      </c>
      <c r="D4028" s="1" t="s">
        <v>11</v>
      </c>
      <c r="E4028" s="1" t="s">
        <v>88</v>
      </c>
      <c r="F4028" s="1" t="s">
        <v>22</v>
      </c>
      <c r="G4028" s="1" t="s">
        <v>5497</v>
      </c>
      <c r="H4028" s="4">
        <v>44160</v>
      </c>
      <c r="I4028" s="2">
        <v>354.84</v>
      </c>
    </row>
    <row r="4029" spans="1:9" x14ac:dyDescent="0.25">
      <c r="A4029" s="1" t="s">
        <v>5494</v>
      </c>
      <c r="B4029" s="1" t="s">
        <v>5495</v>
      </c>
      <c r="C4029" s="2">
        <v>47</v>
      </c>
      <c r="D4029" s="1" t="s">
        <v>11</v>
      </c>
      <c r="E4029" s="1" t="s">
        <v>88</v>
      </c>
      <c r="F4029" s="1" t="s">
        <v>13</v>
      </c>
      <c r="G4029" s="1" t="s">
        <v>5498</v>
      </c>
      <c r="H4029" s="4">
        <v>45330</v>
      </c>
      <c r="I4029" s="2">
        <v>96.8</v>
      </c>
    </row>
    <row r="4030" spans="1:9" x14ac:dyDescent="0.25">
      <c r="A4030" s="1" t="s">
        <v>5494</v>
      </c>
      <c r="B4030" s="1" t="s">
        <v>5495</v>
      </c>
      <c r="C4030" s="2">
        <v>47</v>
      </c>
      <c r="D4030" s="1" t="s">
        <v>11</v>
      </c>
      <c r="E4030" s="1" t="s">
        <v>88</v>
      </c>
      <c r="F4030" s="1" t="s">
        <v>15</v>
      </c>
      <c r="G4030" s="1" t="s">
        <v>5499</v>
      </c>
      <c r="H4030" s="4">
        <v>44927</v>
      </c>
      <c r="I4030" s="2">
        <v>424.37</v>
      </c>
    </row>
    <row r="4031" spans="1:9" x14ac:dyDescent="0.25">
      <c r="A4031" s="1" t="s">
        <v>5494</v>
      </c>
      <c r="B4031" s="1" t="s">
        <v>5495</v>
      </c>
      <c r="C4031" s="2">
        <v>47</v>
      </c>
      <c r="D4031" s="1" t="s">
        <v>11</v>
      </c>
      <c r="E4031" s="1" t="s">
        <v>88</v>
      </c>
      <c r="F4031" s="1" t="s">
        <v>13</v>
      </c>
      <c r="G4031" s="1" t="s">
        <v>5500</v>
      </c>
      <c r="H4031" s="4">
        <v>44425</v>
      </c>
      <c r="I4031" s="2">
        <v>356.91</v>
      </c>
    </row>
    <row r="4032" spans="1:9" x14ac:dyDescent="0.25">
      <c r="A4032" s="1" t="s">
        <v>5494</v>
      </c>
      <c r="B4032" s="1" t="s">
        <v>5495</v>
      </c>
      <c r="C4032" s="2">
        <v>47</v>
      </c>
      <c r="D4032" s="1" t="s">
        <v>11</v>
      </c>
      <c r="E4032" s="1" t="s">
        <v>88</v>
      </c>
      <c r="F4032" s="1" t="s">
        <v>13</v>
      </c>
      <c r="G4032" s="1" t="s">
        <v>5501</v>
      </c>
      <c r="H4032" s="4">
        <v>45532</v>
      </c>
      <c r="I4032" s="2">
        <v>230.22</v>
      </c>
    </row>
    <row r="4033" spans="1:9" x14ac:dyDescent="0.25">
      <c r="A4033" s="1" t="s">
        <v>5494</v>
      </c>
      <c r="B4033" s="1" t="s">
        <v>5495</v>
      </c>
      <c r="C4033" s="2">
        <v>47</v>
      </c>
      <c r="D4033" s="1" t="s">
        <v>11</v>
      </c>
      <c r="E4033" s="1" t="s">
        <v>88</v>
      </c>
      <c r="F4033" s="1" t="s">
        <v>17</v>
      </c>
      <c r="G4033" s="1" t="s">
        <v>5502</v>
      </c>
      <c r="H4033" s="4">
        <v>45219</v>
      </c>
      <c r="I4033" s="2">
        <v>18.600000000000001</v>
      </c>
    </row>
    <row r="4034" spans="1:9" x14ac:dyDescent="0.25">
      <c r="A4034" s="1" t="s">
        <v>5494</v>
      </c>
      <c r="B4034" s="1" t="s">
        <v>5495</v>
      </c>
      <c r="C4034" s="2">
        <v>47</v>
      </c>
      <c r="D4034" s="1" t="s">
        <v>11</v>
      </c>
      <c r="E4034" s="1" t="s">
        <v>88</v>
      </c>
      <c r="F4034" s="1" t="s">
        <v>19</v>
      </c>
      <c r="G4034" s="1" t="s">
        <v>5503</v>
      </c>
      <c r="H4034" s="4">
        <v>44009</v>
      </c>
      <c r="I4034" s="2">
        <v>323.72000000000003</v>
      </c>
    </row>
    <row r="4035" spans="1:9" x14ac:dyDescent="0.25">
      <c r="A4035" s="1" t="s">
        <v>5494</v>
      </c>
      <c r="B4035" s="1" t="s">
        <v>5495</v>
      </c>
      <c r="C4035" s="2">
        <v>47</v>
      </c>
      <c r="D4035" s="1" t="s">
        <v>11</v>
      </c>
      <c r="E4035" s="1" t="s">
        <v>88</v>
      </c>
      <c r="F4035" s="1" t="s">
        <v>17</v>
      </c>
      <c r="G4035" s="1" t="s">
        <v>5504</v>
      </c>
      <c r="H4035" s="4">
        <v>45239</v>
      </c>
      <c r="I4035" s="2">
        <v>261.01</v>
      </c>
    </row>
    <row r="4036" spans="1:9" x14ac:dyDescent="0.25">
      <c r="A4036" s="1" t="s">
        <v>5494</v>
      </c>
      <c r="B4036" s="1" t="s">
        <v>5495</v>
      </c>
      <c r="C4036" s="2">
        <v>47</v>
      </c>
      <c r="D4036" s="1" t="s">
        <v>11</v>
      </c>
      <c r="E4036" s="1" t="s">
        <v>88</v>
      </c>
      <c r="F4036" s="1" t="s">
        <v>17</v>
      </c>
      <c r="G4036" s="1" t="s">
        <v>5505</v>
      </c>
      <c r="H4036" s="4">
        <v>44078</v>
      </c>
      <c r="I4036" s="2">
        <v>420.42</v>
      </c>
    </row>
    <row r="4037" spans="1:9" x14ac:dyDescent="0.25">
      <c r="A4037" s="1" t="s">
        <v>5506</v>
      </c>
      <c r="B4037" s="1" t="s">
        <v>5507</v>
      </c>
      <c r="C4037" s="2">
        <v>30</v>
      </c>
      <c r="D4037" s="1" t="s">
        <v>11</v>
      </c>
      <c r="E4037" s="1" t="s">
        <v>45</v>
      </c>
      <c r="F4037" s="1" t="s">
        <v>17</v>
      </c>
      <c r="G4037" s="1" t="s">
        <v>5508</v>
      </c>
      <c r="H4037" s="4">
        <v>44556</v>
      </c>
      <c r="I4037" s="2">
        <v>97.75</v>
      </c>
    </row>
    <row r="4038" spans="1:9" x14ac:dyDescent="0.25">
      <c r="A4038" s="1" t="s">
        <v>5506</v>
      </c>
      <c r="B4038" s="1" t="s">
        <v>5507</v>
      </c>
      <c r="C4038" s="2">
        <v>30</v>
      </c>
      <c r="D4038" s="1" t="s">
        <v>11</v>
      </c>
      <c r="E4038" s="1" t="s">
        <v>45</v>
      </c>
      <c r="F4038" s="1" t="s">
        <v>13</v>
      </c>
      <c r="G4038" s="1" t="s">
        <v>5509</v>
      </c>
      <c r="H4038" s="4">
        <v>45075</v>
      </c>
      <c r="I4038" s="2">
        <v>418.19</v>
      </c>
    </row>
    <row r="4039" spans="1:9" x14ac:dyDescent="0.25">
      <c r="A4039" s="1" t="s">
        <v>5506</v>
      </c>
      <c r="B4039" s="1" t="s">
        <v>5507</v>
      </c>
      <c r="C4039" s="2">
        <v>30</v>
      </c>
      <c r="D4039" s="1" t="s">
        <v>11</v>
      </c>
      <c r="E4039" s="1" t="s">
        <v>45</v>
      </c>
      <c r="F4039" s="1" t="s">
        <v>17</v>
      </c>
      <c r="G4039" s="1" t="s">
        <v>5510</v>
      </c>
      <c r="H4039" s="4">
        <v>43964</v>
      </c>
      <c r="I4039" s="2">
        <v>88.92</v>
      </c>
    </row>
    <row r="4040" spans="1:9" x14ac:dyDescent="0.25">
      <c r="A4040" s="1" t="s">
        <v>5506</v>
      </c>
      <c r="B4040" s="1" t="s">
        <v>5507</v>
      </c>
      <c r="C4040" s="2">
        <v>30</v>
      </c>
      <c r="D4040" s="1" t="s">
        <v>11</v>
      </c>
      <c r="E4040" s="1" t="s">
        <v>45</v>
      </c>
      <c r="F4040" s="1" t="s">
        <v>19</v>
      </c>
      <c r="G4040" s="1" t="s">
        <v>5511</v>
      </c>
      <c r="H4040" s="4">
        <v>45104</v>
      </c>
      <c r="I4040" s="2">
        <v>93.2</v>
      </c>
    </row>
    <row r="4041" spans="1:9" x14ac:dyDescent="0.25">
      <c r="A4041" s="1" t="s">
        <v>5506</v>
      </c>
      <c r="B4041" s="1" t="s">
        <v>5507</v>
      </c>
      <c r="C4041" s="2">
        <v>30</v>
      </c>
      <c r="D4041" s="1" t="s">
        <v>11</v>
      </c>
      <c r="E4041" s="1" t="s">
        <v>45</v>
      </c>
      <c r="F4041" s="1" t="s">
        <v>17</v>
      </c>
      <c r="G4041" s="1" t="s">
        <v>5512</v>
      </c>
      <c r="H4041" s="4">
        <v>44577</v>
      </c>
      <c r="I4041" s="2">
        <v>62.78</v>
      </c>
    </row>
    <row r="4042" spans="1:9" x14ac:dyDescent="0.25">
      <c r="A4042" s="1" t="s">
        <v>5513</v>
      </c>
      <c r="B4042" s="1" t="s">
        <v>5514</v>
      </c>
      <c r="C4042" s="2">
        <v>25</v>
      </c>
      <c r="D4042" s="1" t="s">
        <v>44</v>
      </c>
      <c r="E4042" s="1" t="s">
        <v>88</v>
      </c>
      <c r="F4042" s="1" t="s">
        <v>22</v>
      </c>
      <c r="G4042" s="1" t="s">
        <v>5515</v>
      </c>
      <c r="H4042" s="4">
        <v>44775</v>
      </c>
      <c r="I4042" s="2">
        <v>300.35000000000002</v>
      </c>
    </row>
    <row r="4043" spans="1:9" x14ac:dyDescent="0.25">
      <c r="A4043" s="1" t="s">
        <v>5513</v>
      </c>
      <c r="B4043" s="1" t="s">
        <v>5514</v>
      </c>
      <c r="C4043" s="2">
        <v>25</v>
      </c>
      <c r="D4043" s="1" t="s">
        <v>44</v>
      </c>
      <c r="E4043" s="1" t="s">
        <v>88</v>
      </c>
      <c r="F4043" s="1" t="s">
        <v>22</v>
      </c>
      <c r="G4043" s="1" t="s">
        <v>5516</v>
      </c>
      <c r="H4043" s="4">
        <v>44964</v>
      </c>
      <c r="I4043" s="2">
        <v>324.44</v>
      </c>
    </row>
    <row r="4044" spans="1:9" x14ac:dyDescent="0.25">
      <c r="A4044" s="1" t="s">
        <v>5513</v>
      </c>
      <c r="B4044" s="1" t="s">
        <v>5514</v>
      </c>
      <c r="C4044" s="2">
        <v>25</v>
      </c>
      <c r="D4044" s="1" t="s">
        <v>44</v>
      </c>
      <c r="E4044" s="1" t="s">
        <v>88</v>
      </c>
      <c r="F4044" s="1" t="s">
        <v>13</v>
      </c>
      <c r="G4044" s="1" t="s">
        <v>5517</v>
      </c>
      <c r="H4044" s="4">
        <v>45096</v>
      </c>
      <c r="I4044" s="2">
        <v>468.38</v>
      </c>
    </row>
    <row r="4045" spans="1:9" x14ac:dyDescent="0.25">
      <c r="A4045" s="1" t="s">
        <v>5518</v>
      </c>
      <c r="B4045" s="1" t="s">
        <v>5519</v>
      </c>
      <c r="C4045" s="2">
        <v>53</v>
      </c>
      <c r="D4045" s="1" t="s">
        <v>44</v>
      </c>
      <c r="E4045" s="1" t="s">
        <v>67</v>
      </c>
      <c r="F4045" s="1" t="s">
        <v>17</v>
      </c>
      <c r="G4045" s="1" t="s">
        <v>5520</v>
      </c>
      <c r="H4045" s="4">
        <v>45614</v>
      </c>
      <c r="I4045" s="2">
        <v>27.22</v>
      </c>
    </row>
    <row r="4046" spans="1:9" x14ac:dyDescent="0.25">
      <c r="A4046" s="1" t="s">
        <v>5518</v>
      </c>
      <c r="B4046" s="1" t="s">
        <v>5519</v>
      </c>
      <c r="C4046" s="2">
        <v>53</v>
      </c>
      <c r="D4046" s="1" t="s">
        <v>44</v>
      </c>
      <c r="E4046" s="1" t="s">
        <v>67</v>
      </c>
      <c r="F4046" s="1" t="s">
        <v>13</v>
      </c>
      <c r="G4046" s="1" t="s">
        <v>5521</v>
      </c>
      <c r="H4046" s="4">
        <v>44809</v>
      </c>
      <c r="I4046" s="2">
        <v>483.44</v>
      </c>
    </row>
    <row r="4047" spans="1:9" x14ac:dyDescent="0.25">
      <c r="A4047" s="1" t="s">
        <v>5518</v>
      </c>
      <c r="B4047" s="1" t="s">
        <v>5519</v>
      </c>
      <c r="C4047" s="2">
        <v>53</v>
      </c>
      <c r="D4047" s="1" t="s">
        <v>44</v>
      </c>
      <c r="E4047" s="1" t="s">
        <v>67</v>
      </c>
      <c r="F4047" s="1" t="s">
        <v>22</v>
      </c>
      <c r="G4047" s="1" t="s">
        <v>5522</v>
      </c>
      <c r="H4047" s="4">
        <v>45172</v>
      </c>
      <c r="I4047" s="2">
        <v>36.840000000000003</v>
      </c>
    </row>
    <row r="4048" spans="1:9" x14ac:dyDescent="0.25">
      <c r="A4048" s="1" t="s">
        <v>5518</v>
      </c>
      <c r="B4048" s="1" t="s">
        <v>5519</v>
      </c>
      <c r="C4048" s="2">
        <v>53</v>
      </c>
      <c r="D4048" s="1" t="s">
        <v>44</v>
      </c>
      <c r="E4048" s="1" t="s">
        <v>67</v>
      </c>
      <c r="F4048" s="1" t="s">
        <v>17</v>
      </c>
      <c r="G4048" s="1" t="s">
        <v>5523</v>
      </c>
      <c r="H4048" s="4">
        <v>44868</v>
      </c>
      <c r="I4048" s="2">
        <v>179.18</v>
      </c>
    </row>
    <row r="4049" spans="1:9" x14ac:dyDescent="0.25">
      <c r="A4049" s="1" t="s">
        <v>5524</v>
      </c>
      <c r="B4049" s="1" t="s">
        <v>5525</v>
      </c>
      <c r="C4049" s="2">
        <v>52</v>
      </c>
      <c r="D4049" s="1" t="s">
        <v>34</v>
      </c>
      <c r="E4049" s="1" t="s">
        <v>45</v>
      </c>
      <c r="F4049" s="1" t="s">
        <v>22</v>
      </c>
      <c r="G4049" s="1" t="s">
        <v>5526</v>
      </c>
      <c r="H4049" s="4">
        <v>44512</v>
      </c>
      <c r="I4049" s="2">
        <v>176.62</v>
      </c>
    </row>
    <row r="4050" spans="1:9" x14ac:dyDescent="0.25">
      <c r="A4050" s="1" t="s">
        <v>5524</v>
      </c>
      <c r="B4050" s="1" t="s">
        <v>5525</v>
      </c>
      <c r="C4050" s="2">
        <v>52</v>
      </c>
      <c r="D4050" s="1" t="s">
        <v>34</v>
      </c>
      <c r="E4050" s="1" t="s">
        <v>45</v>
      </c>
      <c r="F4050" s="1" t="s">
        <v>13</v>
      </c>
      <c r="G4050" s="1" t="s">
        <v>5527</v>
      </c>
      <c r="H4050" s="4">
        <v>44639</v>
      </c>
      <c r="I4050" s="2">
        <v>408.77</v>
      </c>
    </row>
    <row r="4051" spans="1:9" x14ac:dyDescent="0.25">
      <c r="A4051" s="1" t="s">
        <v>5524</v>
      </c>
      <c r="B4051" s="1" t="s">
        <v>5525</v>
      </c>
      <c r="C4051" s="2">
        <v>52</v>
      </c>
      <c r="D4051" s="1" t="s">
        <v>34</v>
      </c>
      <c r="E4051" s="1" t="s">
        <v>45</v>
      </c>
      <c r="F4051" s="1" t="s">
        <v>13</v>
      </c>
      <c r="G4051" s="1" t="s">
        <v>5528</v>
      </c>
      <c r="H4051" s="4">
        <v>43904</v>
      </c>
      <c r="I4051" s="2">
        <v>35.799999999999997</v>
      </c>
    </row>
    <row r="4052" spans="1:9" x14ac:dyDescent="0.25">
      <c r="A4052" s="1" t="s">
        <v>5529</v>
      </c>
      <c r="B4052" s="1" t="s">
        <v>5530</v>
      </c>
      <c r="C4052" s="2">
        <v>45</v>
      </c>
      <c r="D4052" s="1" t="s">
        <v>44</v>
      </c>
      <c r="E4052" s="1" t="s">
        <v>88</v>
      </c>
      <c r="F4052" s="1" t="s">
        <v>15</v>
      </c>
      <c r="G4052" s="1" t="s">
        <v>5531</v>
      </c>
      <c r="H4052" s="4">
        <v>44312</v>
      </c>
      <c r="I4052" s="2">
        <v>37.28</v>
      </c>
    </row>
    <row r="4053" spans="1:9" x14ac:dyDescent="0.25">
      <c r="A4053" s="1" t="s">
        <v>5529</v>
      </c>
      <c r="B4053" s="1" t="s">
        <v>5530</v>
      </c>
      <c r="C4053" s="2">
        <v>45</v>
      </c>
      <c r="D4053" s="1" t="s">
        <v>44</v>
      </c>
      <c r="E4053" s="1" t="s">
        <v>88</v>
      </c>
      <c r="F4053" s="1" t="s">
        <v>13</v>
      </c>
      <c r="G4053" s="1" t="s">
        <v>5532</v>
      </c>
      <c r="H4053" s="4">
        <v>45045</v>
      </c>
      <c r="I4053" s="2">
        <v>364.87</v>
      </c>
    </row>
    <row r="4054" spans="1:9" x14ac:dyDescent="0.25">
      <c r="A4054" s="1" t="s">
        <v>5529</v>
      </c>
      <c r="B4054" s="1" t="s">
        <v>5530</v>
      </c>
      <c r="C4054" s="2">
        <v>45</v>
      </c>
      <c r="D4054" s="1" t="s">
        <v>44</v>
      </c>
      <c r="E4054" s="1" t="s">
        <v>88</v>
      </c>
      <c r="F4054" s="1" t="s">
        <v>17</v>
      </c>
      <c r="G4054" s="1" t="s">
        <v>5533</v>
      </c>
      <c r="H4054" s="4">
        <v>44299</v>
      </c>
      <c r="I4054" s="2">
        <v>371.32</v>
      </c>
    </row>
    <row r="4055" spans="1:9" x14ac:dyDescent="0.25">
      <c r="A4055" s="1" t="s">
        <v>5529</v>
      </c>
      <c r="B4055" s="1" t="s">
        <v>5530</v>
      </c>
      <c r="C4055" s="2">
        <v>45</v>
      </c>
      <c r="D4055" s="1" t="s">
        <v>44</v>
      </c>
      <c r="E4055" s="1" t="s">
        <v>88</v>
      </c>
      <c r="F4055" s="1" t="s">
        <v>17</v>
      </c>
      <c r="G4055" s="1" t="s">
        <v>5534</v>
      </c>
      <c r="H4055" s="4">
        <v>44232</v>
      </c>
      <c r="I4055" s="2">
        <v>422.31</v>
      </c>
    </row>
    <row r="4056" spans="1:9" x14ac:dyDescent="0.25">
      <c r="A4056" s="1" t="s">
        <v>5529</v>
      </c>
      <c r="B4056" s="1" t="s">
        <v>5530</v>
      </c>
      <c r="C4056" s="2">
        <v>45</v>
      </c>
      <c r="D4056" s="1" t="s">
        <v>44</v>
      </c>
      <c r="E4056" s="1" t="s">
        <v>88</v>
      </c>
      <c r="F4056" s="1" t="s">
        <v>13</v>
      </c>
      <c r="G4056" s="1" t="s">
        <v>5535</v>
      </c>
      <c r="H4056" s="4">
        <v>44171</v>
      </c>
      <c r="I4056" s="2">
        <v>476.16</v>
      </c>
    </row>
    <row r="4057" spans="1:9" x14ac:dyDescent="0.25">
      <c r="A4057" s="1" t="s">
        <v>5529</v>
      </c>
      <c r="B4057" s="1" t="s">
        <v>5530</v>
      </c>
      <c r="C4057" s="2">
        <v>45</v>
      </c>
      <c r="D4057" s="1" t="s">
        <v>44</v>
      </c>
      <c r="E4057" s="1" t="s">
        <v>88</v>
      </c>
      <c r="F4057" s="1" t="s">
        <v>13</v>
      </c>
      <c r="G4057" s="1" t="s">
        <v>5536</v>
      </c>
      <c r="H4057" s="4">
        <v>44797</v>
      </c>
      <c r="I4057" s="2">
        <v>341.9</v>
      </c>
    </row>
    <row r="4058" spans="1:9" x14ac:dyDescent="0.25">
      <c r="A4058" s="1" t="s">
        <v>5537</v>
      </c>
      <c r="B4058" s="1" t="s">
        <v>5538</v>
      </c>
      <c r="C4058" s="2">
        <v>59</v>
      </c>
      <c r="D4058" s="1" t="s">
        <v>11</v>
      </c>
      <c r="E4058" s="1" t="s">
        <v>12</v>
      </c>
      <c r="F4058" s="1" t="s">
        <v>22</v>
      </c>
      <c r="G4058" s="1" t="s">
        <v>5539</v>
      </c>
      <c r="H4058" s="4">
        <v>45091</v>
      </c>
      <c r="I4058" s="2">
        <v>477.42</v>
      </c>
    </row>
    <row r="4059" spans="1:9" x14ac:dyDescent="0.25">
      <c r="A4059" s="1" t="s">
        <v>5540</v>
      </c>
      <c r="B4059" s="1" t="s">
        <v>5541</v>
      </c>
      <c r="C4059" s="2">
        <v>63</v>
      </c>
      <c r="D4059" s="1" t="s">
        <v>11</v>
      </c>
      <c r="E4059" s="1" t="s">
        <v>12</v>
      </c>
      <c r="F4059" s="1" t="s">
        <v>22</v>
      </c>
      <c r="G4059" s="1" t="s">
        <v>5542</v>
      </c>
      <c r="H4059" s="4">
        <v>45289</v>
      </c>
      <c r="I4059" s="2">
        <v>357.98</v>
      </c>
    </row>
    <row r="4060" spans="1:9" x14ac:dyDescent="0.25">
      <c r="A4060" s="1" t="s">
        <v>5540</v>
      </c>
      <c r="B4060" s="1" t="s">
        <v>5541</v>
      </c>
      <c r="C4060" s="2">
        <v>63</v>
      </c>
      <c r="D4060" s="1" t="s">
        <v>11</v>
      </c>
      <c r="E4060" s="1" t="s">
        <v>12</v>
      </c>
      <c r="F4060" s="1" t="s">
        <v>19</v>
      </c>
      <c r="G4060" s="1" t="s">
        <v>5543</v>
      </c>
      <c r="H4060" s="4">
        <v>44212</v>
      </c>
      <c r="I4060" s="2">
        <v>198.04</v>
      </c>
    </row>
    <row r="4061" spans="1:9" x14ac:dyDescent="0.25">
      <c r="A4061" s="1" t="s">
        <v>5540</v>
      </c>
      <c r="B4061" s="1" t="s">
        <v>5541</v>
      </c>
      <c r="C4061" s="2">
        <v>63</v>
      </c>
      <c r="D4061" s="1" t="s">
        <v>11</v>
      </c>
      <c r="E4061" s="1" t="s">
        <v>12</v>
      </c>
      <c r="F4061" s="1" t="s">
        <v>15</v>
      </c>
      <c r="G4061" s="1" t="s">
        <v>5544</v>
      </c>
      <c r="H4061" s="4">
        <v>44759</v>
      </c>
      <c r="I4061" s="2">
        <v>76.900000000000006</v>
      </c>
    </row>
    <row r="4062" spans="1:9" x14ac:dyDescent="0.25">
      <c r="A4062" s="1" t="s">
        <v>5540</v>
      </c>
      <c r="B4062" s="1" t="s">
        <v>5541</v>
      </c>
      <c r="C4062" s="2">
        <v>63</v>
      </c>
      <c r="D4062" s="1" t="s">
        <v>11</v>
      </c>
      <c r="E4062" s="1" t="s">
        <v>12</v>
      </c>
      <c r="F4062" s="1" t="s">
        <v>13</v>
      </c>
      <c r="G4062" s="1" t="s">
        <v>5545</v>
      </c>
      <c r="H4062" s="4">
        <v>44812</v>
      </c>
      <c r="I4062" s="2">
        <v>22.95</v>
      </c>
    </row>
    <row r="4063" spans="1:9" x14ac:dyDescent="0.25">
      <c r="A4063" s="1" t="s">
        <v>5546</v>
      </c>
      <c r="B4063" s="1" t="s">
        <v>5547</v>
      </c>
      <c r="C4063" s="2">
        <v>60</v>
      </c>
      <c r="D4063" s="1" t="s">
        <v>34</v>
      </c>
      <c r="E4063" s="1" t="s">
        <v>12</v>
      </c>
      <c r="F4063" s="1" t="s">
        <v>22</v>
      </c>
      <c r="G4063" s="1" t="s">
        <v>5548</v>
      </c>
      <c r="H4063" s="4">
        <v>44461</v>
      </c>
      <c r="I4063" s="2">
        <v>167.87</v>
      </c>
    </row>
    <row r="4064" spans="1:9" x14ac:dyDescent="0.25">
      <c r="A4064" s="1" t="s">
        <v>5546</v>
      </c>
      <c r="B4064" s="1" t="s">
        <v>5547</v>
      </c>
      <c r="C4064" s="2">
        <v>60</v>
      </c>
      <c r="D4064" s="1" t="s">
        <v>34</v>
      </c>
      <c r="E4064" s="1" t="s">
        <v>12</v>
      </c>
      <c r="F4064" s="1" t="s">
        <v>17</v>
      </c>
      <c r="G4064" s="1" t="s">
        <v>5549</v>
      </c>
      <c r="H4064" s="4">
        <v>45148</v>
      </c>
      <c r="I4064" s="2">
        <v>72.81</v>
      </c>
    </row>
    <row r="4065" spans="1:9" x14ac:dyDescent="0.25">
      <c r="A4065" s="1" t="s">
        <v>5550</v>
      </c>
      <c r="B4065" s="1" t="s">
        <v>5551</v>
      </c>
      <c r="C4065" s="2">
        <v>25</v>
      </c>
      <c r="D4065" s="1" t="s">
        <v>44</v>
      </c>
      <c r="E4065" s="1" t="s">
        <v>67</v>
      </c>
      <c r="F4065" s="1" t="s">
        <v>22</v>
      </c>
      <c r="G4065" s="1" t="s">
        <v>5552</v>
      </c>
      <c r="H4065" s="4">
        <v>44055</v>
      </c>
      <c r="I4065" s="2">
        <v>343.27</v>
      </c>
    </row>
    <row r="4066" spans="1:9" x14ac:dyDescent="0.25">
      <c r="A4066" s="1" t="s">
        <v>5550</v>
      </c>
      <c r="B4066" s="1" t="s">
        <v>5551</v>
      </c>
      <c r="C4066" s="2">
        <v>25</v>
      </c>
      <c r="D4066" s="1" t="s">
        <v>44</v>
      </c>
      <c r="E4066" s="1" t="s">
        <v>67</v>
      </c>
      <c r="F4066" s="1" t="s">
        <v>13</v>
      </c>
      <c r="G4066" s="1" t="s">
        <v>5553</v>
      </c>
      <c r="H4066" s="4">
        <v>45604</v>
      </c>
      <c r="I4066" s="2">
        <v>10.98</v>
      </c>
    </row>
    <row r="4067" spans="1:9" x14ac:dyDescent="0.25">
      <c r="A4067" s="1" t="s">
        <v>5550</v>
      </c>
      <c r="B4067" s="1" t="s">
        <v>5551</v>
      </c>
      <c r="C4067" s="2">
        <v>25</v>
      </c>
      <c r="D4067" s="1" t="s">
        <v>44</v>
      </c>
      <c r="E4067" s="1" t="s">
        <v>67</v>
      </c>
      <c r="F4067" s="1" t="s">
        <v>17</v>
      </c>
      <c r="G4067" s="1" t="s">
        <v>5554</v>
      </c>
      <c r="H4067" s="4">
        <v>45041</v>
      </c>
      <c r="I4067" s="2">
        <v>190.24</v>
      </c>
    </row>
    <row r="4068" spans="1:9" x14ac:dyDescent="0.25">
      <c r="A4068" s="1" t="s">
        <v>5550</v>
      </c>
      <c r="B4068" s="1" t="s">
        <v>5551</v>
      </c>
      <c r="C4068" s="2">
        <v>25</v>
      </c>
      <c r="D4068" s="1" t="s">
        <v>44</v>
      </c>
      <c r="E4068" s="1" t="s">
        <v>67</v>
      </c>
      <c r="F4068" s="1" t="s">
        <v>17</v>
      </c>
      <c r="G4068" s="1" t="s">
        <v>5555</v>
      </c>
      <c r="H4068" s="4">
        <v>44349</v>
      </c>
      <c r="I4068" s="2">
        <v>110.07</v>
      </c>
    </row>
    <row r="4069" spans="1:9" x14ac:dyDescent="0.25">
      <c r="A4069" s="1" t="s">
        <v>5556</v>
      </c>
      <c r="B4069" s="1" t="s">
        <v>5557</v>
      </c>
      <c r="C4069" s="2">
        <v>25</v>
      </c>
      <c r="D4069" s="1" t="s">
        <v>44</v>
      </c>
      <c r="E4069" s="1" t="s">
        <v>88</v>
      </c>
      <c r="F4069" s="1" t="s">
        <v>19</v>
      </c>
      <c r="G4069" s="1" t="s">
        <v>5558</v>
      </c>
      <c r="H4069" s="4">
        <v>45494</v>
      </c>
      <c r="I4069" s="2">
        <v>369.25</v>
      </c>
    </row>
    <row r="4070" spans="1:9" x14ac:dyDescent="0.25">
      <c r="A4070" s="1" t="s">
        <v>5559</v>
      </c>
      <c r="B4070" s="1" t="s">
        <v>5560</v>
      </c>
      <c r="C4070" s="2">
        <v>66</v>
      </c>
      <c r="D4070" s="1" t="s">
        <v>44</v>
      </c>
      <c r="E4070" s="1" t="s">
        <v>67</v>
      </c>
      <c r="F4070" s="1" t="s">
        <v>13</v>
      </c>
      <c r="G4070" s="1" t="s">
        <v>5561</v>
      </c>
      <c r="H4070" s="4">
        <v>44223</v>
      </c>
      <c r="I4070" s="2">
        <v>100.72</v>
      </c>
    </row>
    <row r="4071" spans="1:9" x14ac:dyDescent="0.25">
      <c r="A4071" s="1" t="s">
        <v>5559</v>
      </c>
      <c r="B4071" s="1" t="s">
        <v>5560</v>
      </c>
      <c r="C4071" s="2">
        <v>66</v>
      </c>
      <c r="D4071" s="1" t="s">
        <v>44</v>
      </c>
      <c r="E4071" s="1" t="s">
        <v>67</v>
      </c>
      <c r="F4071" s="1" t="s">
        <v>19</v>
      </c>
      <c r="G4071" s="1" t="s">
        <v>5562</v>
      </c>
      <c r="H4071" s="4">
        <v>44895</v>
      </c>
      <c r="I4071" s="2">
        <v>117.56</v>
      </c>
    </row>
    <row r="4072" spans="1:9" x14ac:dyDescent="0.25">
      <c r="A4072" s="1" t="s">
        <v>5559</v>
      </c>
      <c r="B4072" s="1" t="s">
        <v>5560</v>
      </c>
      <c r="C4072" s="2">
        <v>66</v>
      </c>
      <c r="D4072" s="1" t="s">
        <v>44</v>
      </c>
      <c r="E4072" s="1" t="s">
        <v>67</v>
      </c>
      <c r="F4072" s="1" t="s">
        <v>17</v>
      </c>
      <c r="G4072" s="1" t="s">
        <v>5563</v>
      </c>
      <c r="H4072" s="4">
        <v>44357</v>
      </c>
      <c r="I4072" s="2">
        <v>21.03</v>
      </c>
    </row>
    <row r="4073" spans="1:9" x14ac:dyDescent="0.25">
      <c r="A4073" s="1" t="s">
        <v>5559</v>
      </c>
      <c r="B4073" s="1" t="s">
        <v>5560</v>
      </c>
      <c r="C4073" s="2">
        <v>66</v>
      </c>
      <c r="D4073" s="1" t="s">
        <v>44</v>
      </c>
      <c r="E4073" s="1" t="s">
        <v>67</v>
      </c>
      <c r="F4073" s="1" t="s">
        <v>15</v>
      </c>
      <c r="G4073" s="1" t="s">
        <v>5564</v>
      </c>
      <c r="H4073" s="4">
        <v>43999</v>
      </c>
      <c r="I4073" s="2">
        <v>156.19</v>
      </c>
    </row>
    <row r="4074" spans="1:9" x14ac:dyDescent="0.25">
      <c r="A4074" s="1" t="s">
        <v>5559</v>
      </c>
      <c r="B4074" s="1" t="s">
        <v>5560</v>
      </c>
      <c r="C4074" s="2">
        <v>66</v>
      </c>
      <c r="D4074" s="1" t="s">
        <v>44</v>
      </c>
      <c r="E4074" s="1" t="s">
        <v>67</v>
      </c>
      <c r="F4074" s="1" t="s">
        <v>17</v>
      </c>
      <c r="G4074" s="1" t="s">
        <v>5565</v>
      </c>
      <c r="H4074" s="4">
        <v>45124</v>
      </c>
      <c r="I4074" s="2">
        <v>73.87</v>
      </c>
    </row>
    <row r="4075" spans="1:9" x14ac:dyDescent="0.25">
      <c r="A4075" s="1" t="s">
        <v>5559</v>
      </c>
      <c r="B4075" s="1" t="s">
        <v>5560</v>
      </c>
      <c r="C4075" s="2">
        <v>66</v>
      </c>
      <c r="D4075" s="1" t="s">
        <v>44</v>
      </c>
      <c r="E4075" s="1" t="s">
        <v>67</v>
      </c>
      <c r="F4075" s="1" t="s">
        <v>17</v>
      </c>
      <c r="G4075" s="1" t="s">
        <v>5566</v>
      </c>
      <c r="H4075" s="4">
        <v>44256</v>
      </c>
      <c r="I4075" s="2">
        <v>276.25</v>
      </c>
    </row>
    <row r="4076" spans="1:9" x14ac:dyDescent="0.25">
      <c r="A4076" s="1" t="s">
        <v>5567</v>
      </c>
      <c r="B4076" s="1" t="s">
        <v>5568</v>
      </c>
      <c r="C4076" s="2">
        <v>37</v>
      </c>
      <c r="D4076" s="1" t="s">
        <v>44</v>
      </c>
      <c r="E4076" s="1" t="s">
        <v>12</v>
      </c>
      <c r="F4076" s="1" t="s">
        <v>17</v>
      </c>
      <c r="G4076" s="1" t="s">
        <v>5569</v>
      </c>
      <c r="H4076" s="4">
        <v>44845</v>
      </c>
      <c r="I4076" s="2">
        <v>40.54</v>
      </c>
    </row>
    <row r="4077" spans="1:9" x14ac:dyDescent="0.25">
      <c r="A4077" s="1" t="s">
        <v>5567</v>
      </c>
      <c r="B4077" s="1" t="s">
        <v>5568</v>
      </c>
      <c r="C4077" s="2">
        <v>37</v>
      </c>
      <c r="D4077" s="1" t="s">
        <v>44</v>
      </c>
      <c r="E4077" s="1" t="s">
        <v>12</v>
      </c>
      <c r="F4077" s="1" t="s">
        <v>19</v>
      </c>
      <c r="G4077" s="1" t="s">
        <v>5570</v>
      </c>
      <c r="H4077" s="4">
        <v>44333</v>
      </c>
      <c r="I4077" s="2">
        <v>362.21</v>
      </c>
    </row>
    <row r="4078" spans="1:9" x14ac:dyDescent="0.25">
      <c r="A4078" s="1" t="s">
        <v>5567</v>
      </c>
      <c r="B4078" s="1" t="s">
        <v>5568</v>
      </c>
      <c r="C4078" s="2">
        <v>37</v>
      </c>
      <c r="D4078" s="1" t="s">
        <v>44</v>
      </c>
      <c r="E4078" s="1" t="s">
        <v>12</v>
      </c>
      <c r="F4078" s="1" t="s">
        <v>17</v>
      </c>
      <c r="G4078" s="1" t="s">
        <v>5571</v>
      </c>
      <c r="H4078" s="4">
        <v>44977</v>
      </c>
      <c r="I4078" s="2">
        <v>165.99</v>
      </c>
    </row>
    <row r="4079" spans="1:9" x14ac:dyDescent="0.25">
      <c r="A4079" s="1" t="s">
        <v>5572</v>
      </c>
      <c r="B4079" s="1" t="s">
        <v>5573</v>
      </c>
      <c r="C4079" s="2">
        <v>45</v>
      </c>
      <c r="D4079" s="1" t="s">
        <v>44</v>
      </c>
      <c r="E4079" s="1" t="s">
        <v>88</v>
      </c>
      <c r="F4079" s="1" t="s">
        <v>17</v>
      </c>
      <c r="G4079" s="1" t="s">
        <v>5574</v>
      </c>
      <c r="H4079" s="4">
        <v>45328</v>
      </c>
      <c r="I4079" s="2">
        <v>257.77999999999997</v>
      </c>
    </row>
    <row r="4080" spans="1:9" x14ac:dyDescent="0.25">
      <c r="A4080" s="1" t="s">
        <v>5572</v>
      </c>
      <c r="B4080" s="1" t="s">
        <v>5573</v>
      </c>
      <c r="C4080" s="2">
        <v>45</v>
      </c>
      <c r="D4080" s="1" t="s">
        <v>44</v>
      </c>
      <c r="E4080" s="1" t="s">
        <v>88</v>
      </c>
      <c r="F4080" s="1" t="s">
        <v>15</v>
      </c>
      <c r="G4080" s="1" t="s">
        <v>5575</v>
      </c>
      <c r="H4080" s="4">
        <v>44347</v>
      </c>
      <c r="I4080" s="2">
        <v>308.58999999999997</v>
      </c>
    </row>
    <row r="4081" spans="1:9" x14ac:dyDescent="0.25">
      <c r="A4081" s="1" t="s">
        <v>5572</v>
      </c>
      <c r="B4081" s="1" t="s">
        <v>5573</v>
      </c>
      <c r="C4081" s="2">
        <v>45</v>
      </c>
      <c r="D4081" s="1" t="s">
        <v>44</v>
      </c>
      <c r="E4081" s="1" t="s">
        <v>88</v>
      </c>
      <c r="F4081" s="1" t="s">
        <v>17</v>
      </c>
      <c r="G4081" s="1" t="s">
        <v>5576</v>
      </c>
      <c r="H4081" s="4">
        <v>45268</v>
      </c>
      <c r="I4081" s="2">
        <v>424.61</v>
      </c>
    </row>
    <row r="4082" spans="1:9" x14ac:dyDescent="0.25">
      <c r="A4082" s="1" t="s">
        <v>5572</v>
      </c>
      <c r="B4082" s="1" t="s">
        <v>5573</v>
      </c>
      <c r="C4082" s="2">
        <v>45</v>
      </c>
      <c r="D4082" s="1" t="s">
        <v>44</v>
      </c>
      <c r="E4082" s="1" t="s">
        <v>88</v>
      </c>
      <c r="F4082" s="1" t="s">
        <v>13</v>
      </c>
      <c r="G4082" s="1" t="s">
        <v>5577</v>
      </c>
      <c r="H4082" s="4">
        <v>44062</v>
      </c>
      <c r="I4082" s="2">
        <v>314.82</v>
      </c>
    </row>
    <row r="4083" spans="1:9" x14ac:dyDescent="0.25">
      <c r="A4083" s="1" t="s">
        <v>5572</v>
      </c>
      <c r="B4083" s="1" t="s">
        <v>5573</v>
      </c>
      <c r="C4083" s="2">
        <v>45</v>
      </c>
      <c r="D4083" s="1" t="s">
        <v>44</v>
      </c>
      <c r="E4083" s="1" t="s">
        <v>88</v>
      </c>
      <c r="F4083" s="1" t="s">
        <v>17</v>
      </c>
      <c r="G4083" s="1" t="s">
        <v>5578</v>
      </c>
      <c r="H4083" s="4">
        <v>44576</v>
      </c>
      <c r="I4083" s="2">
        <v>447.7</v>
      </c>
    </row>
    <row r="4084" spans="1:9" x14ac:dyDescent="0.25">
      <c r="A4084" s="1" t="s">
        <v>5572</v>
      </c>
      <c r="B4084" s="1" t="s">
        <v>5573</v>
      </c>
      <c r="C4084" s="2">
        <v>45</v>
      </c>
      <c r="D4084" s="1" t="s">
        <v>44</v>
      </c>
      <c r="E4084" s="1" t="s">
        <v>88</v>
      </c>
      <c r="F4084" s="1" t="s">
        <v>22</v>
      </c>
      <c r="G4084" s="1" t="s">
        <v>5579</v>
      </c>
      <c r="H4084" s="4">
        <v>45345</v>
      </c>
      <c r="I4084" s="2">
        <v>375.61</v>
      </c>
    </row>
    <row r="4085" spans="1:9" x14ac:dyDescent="0.25">
      <c r="A4085" s="1" t="s">
        <v>5572</v>
      </c>
      <c r="B4085" s="1" t="s">
        <v>5573</v>
      </c>
      <c r="C4085" s="2">
        <v>45</v>
      </c>
      <c r="D4085" s="1" t="s">
        <v>44</v>
      </c>
      <c r="E4085" s="1" t="s">
        <v>88</v>
      </c>
      <c r="F4085" s="1" t="s">
        <v>13</v>
      </c>
      <c r="G4085" s="1" t="s">
        <v>5580</v>
      </c>
      <c r="H4085" s="4">
        <v>43875</v>
      </c>
      <c r="I4085" s="2">
        <v>315.38</v>
      </c>
    </row>
    <row r="4086" spans="1:9" x14ac:dyDescent="0.25">
      <c r="A4086" s="1" t="s">
        <v>5581</v>
      </c>
      <c r="B4086" s="1" t="s">
        <v>5582</v>
      </c>
      <c r="C4086" s="2">
        <v>59</v>
      </c>
      <c r="D4086" s="1" t="s">
        <v>34</v>
      </c>
      <c r="E4086" s="1" t="s">
        <v>88</v>
      </c>
      <c r="F4086" s="1" t="s">
        <v>13</v>
      </c>
      <c r="G4086" s="1" t="s">
        <v>5583</v>
      </c>
      <c r="H4086" s="4">
        <v>44195</v>
      </c>
      <c r="I4086" s="2">
        <v>283.01</v>
      </c>
    </row>
    <row r="4087" spans="1:9" x14ac:dyDescent="0.25">
      <c r="A4087" s="1" t="s">
        <v>5581</v>
      </c>
      <c r="B4087" s="1" t="s">
        <v>5582</v>
      </c>
      <c r="C4087" s="2">
        <v>59</v>
      </c>
      <c r="D4087" s="1" t="s">
        <v>34</v>
      </c>
      <c r="E4087" s="1" t="s">
        <v>88</v>
      </c>
      <c r="F4087" s="1" t="s">
        <v>22</v>
      </c>
      <c r="G4087" s="1" t="s">
        <v>5584</v>
      </c>
      <c r="H4087" s="4">
        <v>45403</v>
      </c>
      <c r="I4087" s="2">
        <v>57.3</v>
      </c>
    </row>
    <row r="4088" spans="1:9" x14ac:dyDescent="0.25">
      <c r="A4088" s="1" t="s">
        <v>5581</v>
      </c>
      <c r="B4088" s="1" t="s">
        <v>5582</v>
      </c>
      <c r="C4088" s="2">
        <v>59</v>
      </c>
      <c r="D4088" s="1" t="s">
        <v>34</v>
      </c>
      <c r="E4088" s="1" t="s">
        <v>88</v>
      </c>
      <c r="F4088" s="1" t="s">
        <v>15</v>
      </c>
      <c r="G4088" s="1" t="s">
        <v>5585</v>
      </c>
      <c r="H4088" s="4">
        <v>45091</v>
      </c>
      <c r="I4088" s="2">
        <v>244.31</v>
      </c>
    </row>
    <row r="4089" spans="1:9" x14ac:dyDescent="0.25">
      <c r="A4089" s="1" t="s">
        <v>5581</v>
      </c>
      <c r="B4089" s="1" t="s">
        <v>5582</v>
      </c>
      <c r="C4089" s="2">
        <v>59</v>
      </c>
      <c r="D4089" s="1" t="s">
        <v>34</v>
      </c>
      <c r="E4089" s="1" t="s">
        <v>88</v>
      </c>
      <c r="F4089" s="1" t="s">
        <v>22</v>
      </c>
      <c r="G4089" s="1" t="s">
        <v>5586</v>
      </c>
      <c r="H4089" s="4">
        <v>45635</v>
      </c>
      <c r="I4089" s="2">
        <v>248.72</v>
      </c>
    </row>
    <row r="4090" spans="1:9" x14ac:dyDescent="0.25">
      <c r="A4090" s="1" t="s">
        <v>5581</v>
      </c>
      <c r="B4090" s="1" t="s">
        <v>5582</v>
      </c>
      <c r="C4090" s="2">
        <v>59</v>
      </c>
      <c r="D4090" s="1" t="s">
        <v>34</v>
      </c>
      <c r="E4090" s="1" t="s">
        <v>88</v>
      </c>
      <c r="F4090" s="1" t="s">
        <v>22</v>
      </c>
      <c r="G4090" s="1" t="s">
        <v>5587</v>
      </c>
      <c r="H4090" s="4">
        <v>44614</v>
      </c>
      <c r="I4090" s="2">
        <v>465.12</v>
      </c>
    </row>
    <row r="4091" spans="1:9" x14ac:dyDescent="0.25">
      <c r="A4091" s="1" t="s">
        <v>5581</v>
      </c>
      <c r="B4091" s="1" t="s">
        <v>5582</v>
      </c>
      <c r="C4091" s="2">
        <v>59</v>
      </c>
      <c r="D4091" s="1" t="s">
        <v>34</v>
      </c>
      <c r="E4091" s="1" t="s">
        <v>88</v>
      </c>
      <c r="F4091" s="1" t="s">
        <v>22</v>
      </c>
      <c r="G4091" s="1" t="s">
        <v>5588</v>
      </c>
      <c r="H4091" s="4">
        <v>44559</v>
      </c>
      <c r="I4091" s="2">
        <v>269.08</v>
      </c>
    </row>
    <row r="4092" spans="1:9" x14ac:dyDescent="0.25">
      <c r="A4092" s="1" t="s">
        <v>5581</v>
      </c>
      <c r="B4092" s="1" t="s">
        <v>5582</v>
      </c>
      <c r="C4092" s="2">
        <v>59</v>
      </c>
      <c r="D4092" s="1" t="s">
        <v>34</v>
      </c>
      <c r="E4092" s="1" t="s">
        <v>88</v>
      </c>
      <c r="F4092" s="1" t="s">
        <v>17</v>
      </c>
      <c r="G4092" s="1" t="s">
        <v>5589</v>
      </c>
      <c r="H4092" s="4">
        <v>43850</v>
      </c>
      <c r="I4092" s="2">
        <v>425.64</v>
      </c>
    </row>
    <row r="4093" spans="1:9" x14ac:dyDescent="0.25">
      <c r="A4093" s="1" t="s">
        <v>5581</v>
      </c>
      <c r="B4093" s="1" t="s">
        <v>5582</v>
      </c>
      <c r="C4093" s="2">
        <v>59</v>
      </c>
      <c r="D4093" s="1" t="s">
        <v>34</v>
      </c>
      <c r="E4093" s="1" t="s">
        <v>88</v>
      </c>
      <c r="F4093" s="1" t="s">
        <v>15</v>
      </c>
      <c r="G4093" s="1" t="s">
        <v>5590</v>
      </c>
      <c r="H4093" s="4">
        <v>45302</v>
      </c>
      <c r="I4093" s="2">
        <v>443.79</v>
      </c>
    </row>
    <row r="4094" spans="1:9" x14ac:dyDescent="0.25">
      <c r="A4094" s="1" t="s">
        <v>5581</v>
      </c>
      <c r="B4094" s="1" t="s">
        <v>5582</v>
      </c>
      <c r="C4094" s="2">
        <v>59</v>
      </c>
      <c r="D4094" s="1" t="s">
        <v>34</v>
      </c>
      <c r="E4094" s="1" t="s">
        <v>88</v>
      </c>
      <c r="F4094" s="1" t="s">
        <v>17</v>
      </c>
      <c r="G4094" s="1" t="s">
        <v>5591</v>
      </c>
      <c r="H4094" s="4">
        <v>44454</v>
      </c>
      <c r="I4094" s="2">
        <v>197.87</v>
      </c>
    </row>
    <row r="4095" spans="1:9" x14ac:dyDescent="0.25">
      <c r="A4095" s="1" t="s">
        <v>5581</v>
      </c>
      <c r="B4095" s="1" t="s">
        <v>5582</v>
      </c>
      <c r="C4095" s="2">
        <v>59</v>
      </c>
      <c r="D4095" s="1" t="s">
        <v>34</v>
      </c>
      <c r="E4095" s="1" t="s">
        <v>88</v>
      </c>
      <c r="F4095" s="1" t="s">
        <v>15</v>
      </c>
      <c r="G4095" s="1" t="s">
        <v>5592</v>
      </c>
      <c r="H4095" s="4">
        <v>45074</v>
      </c>
      <c r="I4095" s="2">
        <v>152.57</v>
      </c>
    </row>
    <row r="4096" spans="1:9" x14ac:dyDescent="0.25">
      <c r="A4096" s="1" t="s">
        <v>5593</v>
      </c>
      <c r="B4096" s="1" t="s">
        <v>5594</v>
      </c>
      <c r="C4096" s="2">
        <v>28</v>
      </c>
      <c r="D4096" s="1" t="s">
        <v>11</v>
      </c>
      <c r="E4096" s="1" t="s">
        <v>12</v>
      </c>
      <c r="F4096" s="1" t="s">
        <v>22</v>
      </c>
      <c r="G4096" s="1" t="s">
        <v>5595</v>
      </c>
      <c r="H4096" s="4">
        <v>44911</v>
      </c>
      <c r="I4096" s="2">
        <v>177.88</v>
      </c>
    </row>
    <row r="4097" spans="1:9" x14ac:dyDescent="0.25">
      <c r="A4097" s="1" t="s">
        <v>5593</v>
      </c>
      <c r="B4097" s="1" t="s">
        <v>5594</v>
      </c>
      <c r="C4097" s="2">
        <v>28</v>
      </c>
      <c r="D4097" s="1" t="s">
        <v>11</v>
      </c>
      <c r="E4097" s="1" t="s">
        <v>12</v>
      </c>
      <c r="F4097" s="1" t="s">
        <v>13</v>
      </c>
      <c r="G4097" s="1" t="s">
        <v>5596</v>
      </c>
      <c r="H4097" s="4">
        <v>44895</v>
      </c>
      <c r="I4097" s="2">
        <v>496.78</v>
      </c>
    </row>
    <row r="4098" spans="1:9" x14ac:dyDescent="0.25">
      <c r="A4098" s="1" t="s">
        <v>5597</v>
      </c>
      <c r="B4098" s="1" t="s">
        <v>5598</v>
      </c>
      <c r="C4098" s="2">
        <v>69</v>
      </c>
      <c r="D4098" s="1" t="s">
        <v>11</v>
      </c>
      <c r="E4098" s="1" t="s">
        <v>45</v>
      </c>
      <c r="F4098" s="1" t="s">
        <v>15</v>
      </c>
      <c r="G4098" s="1" t="s">
        <v>5599</v>
      </c>
      <c r="H4098" s="4">
        <v>45511</v>
      </c>
      <c r="I4098" s="2">
        <v>20.56</v>
      </c>
    </row>
    <row r="4099" spans="1:9" x14ac:dyDescent="0.25">
      <c r="A4099" s="1" t="s">
        <v>5597</v>
      </c>
      <c r="B4099" s="1" t="s">
        <v>5598</v>
      </c>
      <c r="C4099" s="2">
        <v>69</v>
      </c>
      <c r="D4099" s="1" t="s">
        <v>11</v>
      </c>
      <c r="E4099" s="1" t="s">
        <v>45</v>
      </c>
      <c r="F4099" s="1" t="s">
        <v>22</v>
      </c>
      <c r="G4099" s="1" t="s">
        <v>5600</v>
      </c>
      <c r="H4099" s="4">
        <v>44151</v>
      </c>
      <c r="I4099" s="2">
        <v>144.59</v>
      </c>
    </row>
    <row r="4100" spans="1:9" x14ac:dyDescent="0.25">
      <c r="A4100" s="1" t="s">
        <v>5601</v>
      </c>
      <c r="B4100" s="1" t="s">
        <v>5602</v>
      </c>
      <c r="C4100" s="2">
        <v>60</v>
      </c>
      <c r="D4100" s="1" t="s">
        <v>34</v>
      </c>
      <c r="E4100" s="1" t="s">
        <v>45</v>
      </c>
      <c r="F4100" s="1" t="s">
        <v>15</v>
      </c>
      <c r="G4100" s="1" t="s">
        <v>5603</v>
      </c>
      <c r="H4100" s="4">
        <v>44854</v>
      </c>
      <c r="I4100" s="2">
        <v>339.8</v>
      </c>
    </row>
    <row r="4101" spans="1:9" x14ac:dyDescent="0.25">
      <c r="A4101" s="1" t="s">
        <v>5601</v>
      </c>
      <c r="B4101" s="1" t="s">
        <v>5602</v>
      </c>
      <c r="C4101" s="2">
        <v>60</v>
      </c>
      <c r="D4101" s="1" t="s">
        <v>34</v>
      </c>
      <c r="E4101" s="1" t="s">
        <v>45</v>
      </c>
      <c r="F4101" s="1" t="s">
        <v>17</v>
      </c>
      <c r="G4101" s="1" t="s">
        <v>5604</v>
      </c>
      <c r="H4101" s="4">
        <v>44021</v>
      </c>
      <c r="I4101" s="2">
        <v>174.07</v>
      </c>
    </row>
    <row r="4102" spans="1:9" x14ac:dyDescent="0.25">
      <c r="A4102" s="1" t="s">
        <v>5601</v>
      </c>
      <c r="B4102" s="1" t="s">
        <v>5602</v>
      </c>
      <c r="C4102" s="2">
        <v>60</v>
      </c>
      <c r="D4102" s="1" t="s">
        <v>34</v>
      </c>
      <c r="E4102" s="1" t="s">
        <v>45</v>
      </c>
      <c r="F4102" s="1" t="s">
        <v>22</v>
      </c>
      <c r="G4102" s="1" t="s">
        <v>5605</v>
      </c>
      <c r="H4102" s="4">
        <v>44636</v>
      </c>
      <c r="I4102" s="2">
        <v>368.48</v>
      </c>
    </row>
    <row r="4103" spans="1:9" x14ac:dyDescent="0.25">
      <c r="A4103" s="1" t="s">
        <v>5606</v>
      </c>
      <c r="B4103" s="1" t="s">
        <v>5607</v>
      </c>
      <c r="C4103" s="2">
        <v>28</v>
      </c>
      <c r="D4103" s="1" t="s">
        <v>34</v>
      </c>
      <c r="E4103" s="1" t="s">
        <v>67</v>
      </c>
      <c r="F4103" s="1" t="s">
        <v>15</v>
      </c>
      <c r="G4103" s="1" t="s">
        <v>5608</v>
      </c>
      <c r="H4103" s="4">
        <v>45624</v>
      </c>
      <c r="I4103" s="2">
        <v>430</v>
      </c>
    </row>
    <row r="4104" spans="1:9" x14ac:dyDescent="0.25">
      <c r="A4104" s="1" t="s">
        <v>5606</v>
      </c>
      <c r="B4104" s="1" t="s">
        <v>5607</v>
      </c>
      <c r="C4104" s="2">
        <v>28</v>
      </c>
      <c r="D4104" s="1" t="s">
        <v>34</v>
      </c>
      <c r="E4104" s="1" t="s">
        <v>67</v>
      </c>
      <c r="F4104" s="1" t="s">
        <v>19</v>
      </c>
      <c r="G4104" s="1" t="s">
        <v>5609</v>
      </c>
      <c r="H4104" s="4">
        <v>44404</v>
      </c>
      <c r="I4104" s="2">
        <v>340.09</v>
      </c>
    </row>
    <row r="4105" spans="1:9" x14ac:dyDescent="0.25">
      <c r="A4105" s="1" t="s">
        <v>5606</v>
      </c>
      <c r="B4105" s="1" t="s">
        <v>5607</v>
      </c>
      <c r="C4105" s="2">
        <v>28</v>
      </c>
      <c r="D4105" s="1" t="s">
        <v>34</v>
      </c>
      <c r="E4105" s="1" t="s">
        <v>67</v>
      </c>
      <c r="F4105" s="1" t="s">
        <v>19</v>
      </c>
      <c r="G4105" s="1" t="s">
        <v>5610</v>
      </c>
      <c r="H4105" s="4">
        <v>44309</v>
      </c>
      <c r="I4105" s="2">
        <v>325.99</v>
      </c>
    </row>
    <row r="4106" spans="1:9" x14ac:dyDescent="0.25">
      <c r="A4106" s="1" t="s">
        <v>5606</v>
      </c>
      <c r="B4106" s="1" t="s">
        <v>5607</v>
      </c>
      <c r="C4106" s="2">
        <v>28</v>
      </c>
      <c r="D4106" s="1" t="s">
        <v>34</v>
      </c>
      <c r="E4106" s="1" t="s">
        <v>67</v>
      </c>
      <c r="F4106" s="1" t="s">
        <v>13</v>
      </c>
      <c r="G4106" s="1" t="s">
        <v>5611</v>
      </c>
      <c r="H4106" s="4">
        <v>43960</v>
      </c>
      <c r="I4106" s="2">
        <v>59.17</v>
      </c>
    </row>
    <row r="4107" spans="1:9" x14ac:dyDescent="0.25">
      <c r="A4107" s="1" t="s">
        <v>5606</v>
      </c>
      <c r="B4107" s="1" t="s">
        <v>5607</v>
      </c>
      <c r="C4107" s="2">
        <v>28</v>
      </c>
      <c r="D4107" s="1" t="s">
        <v>34</v>
      </c>
      <c r="E4107" s="1" t="s">
        <v>67</v>
      </c>
      <c r="F4107" s="1" t="s">
        <v>22</v>
      </c>
      <c r="G4107" s="1" t="s">
        <v>5612</v>
      </c>
      <c r="H4107" s="4">
        <v>44865</v>
      </c>
      <c r="I4107" s="2">
        <v>240.84</v>
      </c>
    </row>
    <row r="4108" spans="1:9" x14ac:dyDescent="0.25">
      <c r="A4108" s="1" t="s">
        <v>5606</v>
      </c>
      <c r="B4108" s="1" t="s">
        <v>5607</v>
      </c>
      <c r="C4108" s="2">
        <v>28</v>
      </c>
      <c r="D4108" s="1" t="s">
        <v>34</v>
      </c>
      <c r="E4108" s="1" t="s">
        <v>67</v>
      </c>
      <c r="F4108" s="1" t="s">
        <v>15</v>
      </c>
      <c r="G4108" s="1" t="s">
        <v>5613</v>
      </c>
      <c r="H4108" s="4">
        <v>45369</v>
      </c>
      <c r="I4108" s="2">
        <v>203.88</v>
      </c>
    </row>
    <row r="4109" spans="1:9" x14ac:dyDescent="0.25">
      <c r="A4109" s="1" t="s">
        <v>5606</v>
      </c>
      <c r="B4109" s="1" t="s">
        <v>5607</v>
      </c>
      <c r="C4109" s="2">
        <v>28</v>
      </c>
      <c r="D4109" s="1" t="s">
        <v>34</v>
      </c>
      <c r="E4109" s="1" t="s">
        <v>67</v>
      </c>
      <c r="F4109" s="1" t="s">
        <v>15</v>
      </c>
      <c r="G4109" s="1" t="s">
        <v>5614</v>
      </c>
      <c r="H4109" s="4">
        <v>44002</v>
      </c>
      <c r="I4109" s="2">
        <v>330.63</v>
      </c>
    </row>
    <row r="4110" spans="1:9" x14ac:dyDescent="0.25">
      <c r="A4110" s="1" t="s">
        <v>5606</v>
      </c>
      <c r="B4110" s="1" t="s">
        <v>5607</v>
      </c>
      <c r="C4110" s="2">
        <v>28</v>
      </c>
      <c r="D4110" s="1" t="s">
        <v>34</v>
      </c>
      <c r="E4110" s="1" t="s">
        <v>67</v>
      </c>
      <c r="F4110" s="1" t="s">
        <v>19</v>
      </c>
      <c r="G4110" s="1" t="s">
        <v>5615</v>
      </c>
      <c r="H4110" s="4">
        <v>44998</v>
      </c>
      <c r="I4110" s="2">
        <v>351.68</v>
      </c>
    </row>
    <row r="4111" spans="1:9" x14ac:dyDescent="0.25">
      <c r="A4111" s="1" t="s">
        <v>5616</v>
      </c>
      <c r="B4111" s="1" t="s">
        <v>5617</v>
      </c>
      <c r="C4111" s="2">
        <v>54</v>
      </c>
      <c r="D4111" s="1" t="s">
        <v>11</v>
      </c>
      <c r="E4111" s="1" t="s">
        <v>67</v>
      </c>
      <c r="F4111" s="1" t="s">
        <v>17</v>
      </c>
      <c r="G4111" s="1" t="s">
        <v>5618</v>
      </c>
      <c r="H4111" s="4">
        <v>45556</v>
      </c>
      <c r="I4111" s="2">
        <v>259.2</v>
      </c>
    </row>
    <row r="4112" spans="1:9" x14ac:dyDescent="0.25">
      <c r="A4112" s="1" t="s">
        <v>5616</v>
      </c>
      <c r="B4112" s="1" t="s">
        <v>5617</v>
      </c>
      <c r="C4112" s="2">
        <v>54</v>
      </c>
      <c r="D4112" s="1" t="s">
        <v>11</v>
      </c>
      <c r="E4112" s="1" t="s">
        <v>67</v>
      </c>
      <c r="F4112" s="1" t="s">
        <v>17</v>
      </c>
      <c r="G4112" s="1" t="s">
        <v>5619</v>
      </c>
      <c r="H4112" s="4">
        <v>45504</v>
      </c>
      <c r="I4112" s="2">
        <v>371.44</v>
      </c>
    </row>
    <row r="4113" spans="1:9" x14ac:dyDescent="0.25">
      <c r="A4113" s="1" t="s">
        <v>5616</v>
      </c>
      <c r="B4113" s="1" t="s">
        <v>5617</v>
      </c>
      <c r="C4113" s="2">
        <v>54</v>
      </c>
      <c r="D4113" s="1" t="s">
        <v>11</v>
      </c>
      <c r="E4113" s="1" t="s">
        <v>67</v>
      </c>
      <c r="F4113" s="1" t="s">
        <v>15</v>
      </c>
      <c r="G4113" s="1" t="s">
        <v>5620</v>
      </c>
      <c r="H4113" s="4">
        <v>45599</v>
      </c>
      <c r="I4113" s="2">
        <v>363</v>
      </c>
    </row>
    <row r="4114" spans="1:9" x14ac:dyDescent="0.25">
      <c r="A4114" s="1" t="s">
        <v>5616</v>
      </c>
      <c r="B4114" s="1" t="s">
        <v>5617</v>
      </c>
      <c r="C4114" s="2">
        <v>54</v>
      </c>
      <c r="D4114" s="1" t="s">
        <v>11</v>
      </c>
      <c r="E4114" s="1" t="s">
        <v>67</v>
      </c>
      <c r="F4114" s="1" t="s">
        <v>15</v>
      </c>
      <c r="G4114" s="1" t="s">
        <v>5621</v>
      </c>
      <c r="H4114" s="4">
        <v>44372</v>
      </c>
      <c r="I4114" s="2">
        <v>317.20999999999998</v>
      </c>
    </row>
    <row r="4115" spans="1:9" x14ac:dyDescent="0.25">
      <c r="A4115" s="1" t="s">
        <v>5616</v>
      </c>
      <c r="B4115" s="1" t="s">
        <v>5617</v>
      </c>
      <c r="C4115" s="2">
        <v>54</v>
      </c>
      <c r="D4115" s="1" t="s">
        <v>11</v>
      </c>
      <c r="E4115" s="1" t="s">
        <v>67</v>
      </c>
      <c r="F4115" s="1" t="s">
        <v>22</v>
      </c>
      <c r="G4115" s="1" t="s">
        <v>5622</v>
      </c>
      <c r="H4115" s="4">
        <v>44583</v>
      </c>
      <c r="I4115" s="2">
        <v>67.88</v>
      </c>
    </row>
    <row r="4116" spans="1:9" x14ac:dyDescent="0.25">
      <c r="A4116" s="1" t="s">
        <v>5616</v>
      </c>
      <c r="B4116" s="1" t="s">
        <v>5617</v>
      </c>
      <c r="C4116" s="2">
        <v>54</v>
      </c>
      <c r="D4116" s="1" t="s">
        <v>11</v>
      </c>
      <c r="E4116" s="1" t="s">
        <v>67</v>
      </c>
      <c r="F4116" s="1" t="s">
        <v>15</v>
      </c>
      <c r="G4116" s="1" t="s">
        <v>5623</v>
      </c>
      <c r="H4116" s="4">
        <v>44837</v>
      </c>
      <c r="I4116" s="2">
        <v>231.52</v>
      </c>
    </row>
    <row r="4117" spans="1:9" x14ac:dyDescent="0.25">
      <c r="A4117" s="1" t="s">
        <v>5616</v>
      </c>
      <c r="B4117" s="1" t="s">
        <v>5617</v>
      </c>
      <c r="C4117" s="2">
        <v>54</v>
      </c>
      <c r="D4117" s="1" t="s">
        <v>11</v>
      </c>
      <c r="E4117" s="1" t="s">
        <v>67</v>
      </c>
      <c r="F4117" s="1" t="s">
        <v>17</v>
      </c>
      <c r="G4117" s="1" t="s">
        <v>5624</v>
      </c>
      <c r="H4117" s="4">
        <v>44872</v>
      </c>
      <c r="I4117" s="2">
        <v>39.6</v>
      </c>
    </row>
    <row r="4118" spans="1:9" x14ac:dyDescent="0.25">
      <c r="A4118" s="1" t="s">
        <v>5625</v>
      </c>
      <c r="B4118" s="1" t="s">
        <v>5626</v>
      </c>
      <c r="C4118" s="2">
        <v>63</v>
      </c>
      <c r="D4118" s="1" t="s">
        <v>34</v>
      </c>
      <c r="E4118" s="1" t="s">
        <v>88</v>
      </c>
      <c r="F4118" s="1" t="s">
        <v>19</v>
      </c>
      <c r="G4118" s="1" t="s">
        <v>5627</v>
      </c>
      <c r="H4118" s="4">
        <v>44658</v>
      </c>
      <c r="I4118" s="2">
        <v>201.62</v>
      </c>
    </row>
    <row r="4119" spans="1:9" x14ac:dyDescent="0.25">
      <c r="A4119" s="1" t="s">
        <v>5625</v>
      </c>
      <c r="B4119" s="1" t="s">
        <v>5626</v>
      </c>
      <c r="C4119" s="2">
        <v>63</v>
      </c>
      <c r="D4119" s="1" t="s">
        <v>34</v>
      </c>
      <c r="E4119" s="1" t="s">
        <v>88</v>
      </c>
      <c r="F4119" s="1" t="s">
        <v>17</v>
      </c>
      <c r="G4119" s="1" t="s">
        <v>5628</v>
      </c>
      <c r="H4119" s="4">
        <v>44779</v>
      </c>
      <c r="I4119" s="2">
        <v>107.23</v>
      </c>
    </row>
    <row r="4120" spans="1:9" x14ac:dyDescent="0.25">
      <c r="A4120" s="1" t="s">
        <v>5625</v>
      </c>
      <c r="B4120" s="1" t="s">
        <v>5626</v>
      </c>
      <c r="C4120" s="2">
        <v>63</v>
      </c>
      <c r="D4120" s="1" t="s">
        <v>34</v>
      </c>
      <c r="E4120" s="1" t="s">
        <v>88</v>
      </c>
      <c r="F4120" s="1" t="s">
        <v>19</v>
      </c>
      <c r="G4120" s="1" t="s">
        <v>5629</v>
      </c>
      <c r="H4120" s="4">
        <v>44875</v>
      </c>
      <c r="I4120" s="2">
        <v>430.33</v>
      </c>
    </row>
    <row r="4121" spans="1:9" x14ac:dyDescent="0.25">
      <c r="A4121" s="1" t="s">
        <v>5630</v>
      </c>
      <c r="B4121" s="1" t="s">
        <v>5631</v>
      </c>
      <c r="C4121" s="2">
        <v>63</v>
      </c>
      <c r="D4121" s="1" t="s">
        <v>11</v>
      </c>
      <c r="E4121" s="1" t="s">
        <v>67</v>
      </c>
      <c r="F4121" s="1" t="s">
        <v>15</v>
      </c>
      <c r="G4121" s="1" t="s">
        <v>5632</v>
      </c>
      <c r="H4121" s="4">
        <v>45278</v>
      </c>
      <c r="I4121" s="2">
        <v>111.44</v>
      </c>
    </row>
    <row r="4122" spans="1:9" x14ac:dyDescent="0.25">
      <c r="A4122" s="1" t="s">
        <v>5630</v>
      </c>
      <c r="B4122" s="1" t="s">
        <v>5631</v>
      </c>
      <c r="C4122" s="2">
        <v>63</v>
      </c>
      <c r="D4122" s="1" t="s">
        <v>11</v>
      </c>
      <c r="E4122" s="1" t="s">
        <v>67</v>
      </c>
      <c r="F4122" s="1" t="s">
        <v>22</v>
      </c>
      <c r="G4122" s="1" t="s">
        <v>5633</v>
      </c>
      <c r="H4122" s="4">
        <v>44230</v>
      </c>
      <c r="I4122" s="2">
        <v>316.08999999999997</v>
      </c>
    </row>
    <row r="4123" spans="1:9" x14ac:dyDescent="0.25">
      <c r="A4123" s="1" t="s">
        <v>5630</v>
      </c>
      <c r="B4123" s="1" t="s">
        <v>5631</v>
      </c>
      <c r="C4123" s="2">
        <v>63</v>
      </c>
      <c r="D4123" s="1" t="s">
        <v>11</v>
      </c>
      <c r="E4123" s="1" t="s">
        <v>67</v>
      </c>
      <c r="F4123" s="1" t="s">
        <v>15</v>
      </c>
      <c r="G4123" s="1" t="s">
        <v>5634</v>
      </c>
      <c r="H4123" s="4">
        <v>45165</v>
      </c>
      <c r="I4123" s="2">
        <v>390.08</v>
      </c>
    </row>
    <row r="4124" spans="1:9" x14ac:dyDescent="0.25">
      <c r="A4124" s="1" t="s">
        <v>5635</v>
      </c>
      <c r="B4124" s="1" t="s">
        <v>5636</v>
      </c>
      <c r="C4124" s="2">
        <v>34</v>
      </c>
      <c r="D4124" s="1" t="s">
        <v>11</v>
      </c>
      <c r="E4124" s="1" t="s">
        <v>88</v>
      </c>
      <c r="F4124" s="1" t="s">
        <v>19</v>
      </c>
      <c r="G4124" s="1" t="s">
        <v>5637</v>
      </c>
      <c r="H4124" s="4">
        <v>44751</v>
      </c>
      <c r="I4124" s="2">
        <v>409.37</v>
      </c>
    </row>
    <row r="4125" spans="1:9" x14ac:dyDescent="0.25">
      <c r="A4125" s="1" t="s">
        <v>5635</v>
      </c>
      <c r="B4125" s="1" t="s">
        <v>5636</v>
      </c>
      <c r="C4125" s="2">
        <v>34</v>
      </c>
      <c r="D4125" s="1" t="s">
        <v>11</v>
      </c>
      <c r="E4125" s="1" t="s">
        <v>88</v>
      </c>
      <c r="F4125" s="1" t="s">
        <v>17</v>
      </c>
      <c r="G4125" s="1" t="s">
        <v>5638</v>
      </c>
      <c r="H4125" s="4">
        <v>45319</v>
      </c>
      <c r="I4125" s="2">
        <v>188.57</v>
      </c>
    </row>
    <row r="4126" spans="1:9" x14ac:dyDescent="0.25">
      <c r="A4126" s="1" t="s">
        <v>5635</v>
      </c>
      <c r="B4126" s="1" t="s">
        <v>5636</v>
      </c>
      <c r="C4126" s="2">
        <v>34</v>
      </c>
      <c r="D4126" s="1" t="s">
        <v>11</v>
      </c>
      <c r="E4126" s="1" t="s">
        <v>88</v>
      </c>
      <c r="F4126" s="1" t="s">
        <v>19</v>
      </c>
      <c r="G4126" s="1" t="s">
        <v>5639</v>
      </c>
      <c r="H4126" s="4">
        <v>44594</v>
      </c>
      <c r="I4126" s="2">
        <v>320.5</v>
      </c>
    </row>
    <row r="4127" spans="1:9" x14ac:dyDescent="0.25">
      <c r="A4127" s="1" t="s">
        <v>5640</v>
      </c>
      <c r="B4127" s="1" t="s">
        <v>5641</v>
      </c>
      <c r="C4127" s="2">
        <v>68</v>
      </c>
      <c r="D4127" s="1" t="s">
        <v>11</v>
      </c>
      <c r="E4127" s="1" t="s">
        <v>88</v>
      </c>
      <c r="F4127" s="1" t="s">
        <v>17</v>
      </c>
      <c r="G4127" s="1" t="s">
        <v>5642</v>
      </c>
      <c r="H4127" s="4">
        <v>45406</v>
      </c>
      <c r="I4127" s="2">
        <v>404.97</v>
      </c>
    </row>
    <row r="4128" spans="1:9" x14ac:dyDescent="0.25">
      <c r="A4128" s="1" t="s">
        <v>5640</v>
      </c>
      <c r="B4128" s="1" t="s">
        <v>5641</v>
      </c>
      <c r="C4128" s="2">
        <v>68</v>
      </c>
      <c r="D4128" s="1" t="s">
        <v>11</v>
      </c>
      <c r="E4128" s="1" t="s">
        <v>88</v>
      </c>
      <c r="F4128" s="1" t="s">
        <v>17</v>
      </c>
      <c r="G4128" s="1" t="s">
        <v>5643</v>
      </c>
      <c r="H4128" s="4">
        <v>45583</v>
      </c>
      <c r="I4128" s="2">
        <v>50.12</v>
      </c>
    </row>
    <row r="4129" spans="1:9" x14ac:dyDescent="0.25">
      <c r="A4129" s="1" t="s">
        <v>5640</v>
      </c>
      <c r="B4129" s="1" t="s">
        <v>5641</v>
      </c>
      <c r="C4129" s="2">
        <v>68</v>
      </c>
      <c r="D4129" s="1" t="s">
        <v>11</v>
      </c>
      <c r="E4129" s="1" t="s">
        <v>88</v>
      </c>
      <c r="F4129" s="1" t="s">
        <v>17</v>
      </c>
      <c r="G4129" s="1" t="s">
        <v>5644</v>
      </c>
      <c r="H4129" s="4">
        <v>45544</v>
      </c>
      <c r="I4129" s="2">
        <v>274.23</v>
      </c>
    </row>
    <row r="4130" spans="1:9" x14ac:dyDescent="0.25">
      <c r="A4130" s="1" t="s">
        <v>5640</v>
      </c>
      <c r="B4130" s="1" t="s">
        <v>5641</v>
      </c>
      <c r="C4130" s="2">
        <v>68</v>
      </c>
      <c r="D4130" s="1" t="s">
        <v>11</v>
      </c>
      <c r="E4130" s="1" t="s">
        <v>88</v>
      </c>
      <c r="F4130" s="1" t="s">
        <v>22</v>
      </c>
      <c r="G4130" s="1" t="s">
        <v>5645</v>
      </c>
      <c r="H4130" s="4">
        <v>45216</v>
      </c>
      <c r="I4130" s="2">
        <v>270.88</v>
      </c>
    </row>
    <row r="4131" spans="1:9" x14ac:dyDescent="0.25">
      <c r="A4131" s="1" t="s">
        <v>5640</v>
      </c>
      <c r="B4131" s="1" t="s">
        <v>5641</v>
      </c>
      <c r="C4131" s="2">
        <v>68</v>
      </c>
      <c r="D4131" s="1" t="s">
        <v>11</v>
      </c>
      <c r="E4131" s="1" t="s">
        <v>88</v>
      </c>
      <c r="F4131" s="1" t="s">
        <v>19</v>
      </c>
      <c r="G4131" s="1" t="s">
        <v>5646</v>
      </c>
      <c r="H4131" s="4">
        <v>45300</v>
      </c>
      <c r="I4131" s="2">
        <v>272.02</v>
      </c>
    </row>
    <row r="4132" spans="1:9" x14ac:dyDescent="0.25">
      <c r="A4132" s="1" t="s">
        <v>5640</v>
      </c>
      <c r="B4132" s="1" t="s">
        <v>5641</v>
      </c>
      <c r="C4132" s="2">
        <v>68</v>
      </c>
      <c r="D4132" s="1" t="s">
        <v>11</v>
      </c>
      <c r="E4132" s="1" t="s">
        <v>88</v>
      </c>
      <c r="F4132" s="1" t="s">
        <v>13</v>
      </c>
      <c r="G4132" s="1" t="s">
        <v>5647</v>
      </c>
      <c r="H4132" s="4">
        <v>44728</v>
      </c>
      <c r="I4132" s="2">
        <v>105.87</v>
      </c>
    </row>
    <row r="4133" spans="1:9" x14ac:dyDescent="0.25">
      <c r="A4133" s="1" t="s">
        <v>5648</v>
      </c>
      <c r="B4133" s="1" t="s">
        <v>5649</v>
      </c>
      <c r="C4133" s="2">
        <v>27</v>
      </c>
      <c r="D4133" s="1" t="s">
        <v>11</v>
      </c>
      <c r="E4133" s="1" t="s">
        <v>88</v>
      </c>
      <c r="F4133" s="1" t="s">
        <v>15</v>
      </c>
      <c r="G4133" s="1" t="s">
        <v>5650</v>
      </c>
      <c r="H4133" s="4">
        <v>44591</v>
      </c>
      <c r="I4133" s="2">
        <v>283.82</v>
      </c>
    </row>
    <row r="4134" spans="1:9" x14ac:dyDescent="0.25">
      <c r="A4134" s="1" t="s">
        <v>5648</v>
      </c>
      <c r="B4134" s="1" t="s">
        <v>5649</v>
      </c>
      <c r="C4134" s="2">
        <v>27</v>
      </c>
      <c r="D4134" s="1" t="s">
        <v>11</v>
      </c>
      <c r="E4134" s="1" t="s">
        <v>88</v>
      </c>
      <c r="F4134" s="1" t="s">
        <v>22</v>
      </c>
      <c r="G4134" s="1" t="s">
        <v>5651</v>
      </c>
      <c r="H4134" s="4">
        <v>44711</v>
      </c>
      <c r="I4134" s="2">
        <v>234.26</v>
      </c>
    </row>
    <row r="4135" spans="1:9" x14ac:dyDescent="0.25">
      <c r="A4135" s="1" t="s">
        <v>5648</v>
      </c>
      <c r="B4135" s="1" t="s">
        <v>5649</v>
      </c>
      <c r="C4135" s="2">
        <v>27</v>
      </c>
      <c r="D4135" s="1" t="s">
        <v>11</v>
      </c>
      <c r="E4135" s="1" t="s">
        <v>88</v>
      </c>
      <c r="F4135" s="1" t="s">
        <v>13</v>
      </c>
      <c r="G4135" s="1" t="s">
        <v>5652</v>
      </c>
      <c r="H4135" s="4">
        <v>43867</v>
      </c>
      <c r="I4135" s="2">
        <v>320.06</v>
      </c>
    </row>
    <row r="4136" spans="1:9" x14ac:dyDescent="0.25">
      <c r="A4136" s="1" t="s">
        <v>5648</v>
      </c>
      <c r="B4136" s="1" t="s">
        <v>5649</v>
      </c>
      <c r="C4136" s="2">
        <v>27</v>
      </c>
      <c r="D4136" s="1" t="s">
        <v>11</v>
      </c>
      <c r="E4136" s="1" t="s">
        <v>88</v>
      </c>
      <c r="F4136" s="1" t="s">
        <v>15</v>
      </c>
      <c r="G4136" s="1" t="s">
        <v>5653</v>
      </c>
      <c r="H4136" s="4">
        <v>45495</v>
      </c>
      <c r="I4136" s="2">
        <v>182.9</v>
      </c>
    </row>
    <row r="4137" spans="1:9" x14ac:dyDescent="0.25">
      <c r="A4137" s="1" t="s">
        <v>5654</v>
      </c>
      <c r="B4137" s="1" t="s">
        <v>5655</v>
      </c>
      <c r="C4137" s="2">
        <v>19</v>
      </c>
      <c r="D4137" s="1" t="s">
        <v>44</v>
      </c>
      <c r="E4137" s="1" t="s">
        <v>88</v>
      </c>
      <c r="F4137" s="1" t="s">
        <v>22</v>
      </c>
      <c r="G4137" s="1" t="s">
        <v>5656</v>
      </c>
      <c r="H4137" s="4">
        <v>44197</v>
      </c>
      <c r="I4137" s="2">
        <v>230.56</v>
      </c>
    </row>
    <row r="4138" spans="1:9" x14ac:dyDescent="0.25">
      <c r="A4138" s="1" t="s">
        <v>5654</v>
      </c>
      <c r="B4138" s="1" t="s">
        <v>5655</v>
      </c>
      <c r="C4138" s="2">
        <v>19</v>
      </c>
      <c r="D4138" s="1" t="s">
        <v>44</v>
      </c>
      <c r="E4138" s="1" t="s">
        <v>88</v>
      </c>
      <c r="F4138" s="1" t="s">
        <v>13</v>
      </c>
      <c r="G4138" s="1" t="s">
        <v>5657</v>
      </c>
      <c r="H4138" s="4">
        <v>44151</v>
      </c>
      <c r="I4138" s="2">
        <v>189.1</v>
      </c>
    </row>
    <row r="4139" spans="1:9" x14ac:dyDescent="0.25">
      <c r="A4139" s="1" t="s">
        <v>5654</v>
      </c>
      <c r="B4139" s="1" t="s">
        <v>5655</v>
      </c>
      <c r="C4139" s="2">
        <v>19</v>
      </c>
      <c r="D4139" s="1" t="s">
        <v>44</v>
      </c>
      <c r="E4139" s="1" t="s">
        <v>88</v>
      </c>
      <c r="F4139" s="1" t="s">
        <v>19</v>
      </c>
      <c r="G4139" s="1" t="s">
        <v>5658</v>
      </c>
      <c r="H4139" s="4">
        <v>44953</v>
      </c>
      <c r="I4139" s="2">
        <v>472.2</v>
      </c>
    </row>
    <row r="4140" spans="1:9" x14ac:dyDescent="0.25">
      <c r="A4140" s="1" t="s">
        <v>5654</v>
      </c>
      <c r="B4140" s="1" t="s">
        <v>5655</v>
      </c>
      <c r="C4140" s="2">
        <v>19</v>
      </c>
      <c r="D4140" s="1" t="s">
        <v>44</v>
      </c>
      <c r="E4140" s="1" t="s">
        <v>88</v>
      </c>
      <c r="F4140" s="1" t="s">
        <v>15</v>
      </c>
      <c r="G4140" s="1" t="s">
        <v>5659</v>
      </c>
      <c r="H4140" s="4">
        <v>44330</v>
      </c>
      <c r="I4140" s="2">
        <v>402.42</v>
      </c>
    </row>
    <row r="4141" spans="1:9" x14ac:dyDescent="0.25">
      <c r="A4141" s="1" t="s">
        <v>5654</v>
      </c>
      <c r="B4141" s="1" t="s">
        <v>5655</v>
      </c>
      <c r="C4141" s="2">
        <v>19</v>
      </c>
      <c r="D4141" s="1" t="s">
        <v>44</v>
      </c>
      <c r="E4141" s="1" t="s">
        <v>88</v>
      </c>
      <c r="F4141" s="1" t="s">
        <v>15</v>
      </c>
      <c r="G4141" s="1" t="s">
        <v>5660</v>
      </c>
      <c r="H4141" s="4">
        <v>45543</v>
      </c>
      <c r="I4141" s="2">
        <v>474.07</v>
      </c>
    </row>
    <row r="4142" spans="1:9" x14ac:dyDescent="0.25">
      <c r="A4142" s="1" t="s">
        <v>5654</v>
      </c>
      <c r="B4142" s="1" t="s">
        <v>5655</v>
      </c>
      <c r="C4142" s="2">
        <v>19</v>
      </c>
      <c r="D4142" s="1" t="s">
        <v>44</v>
      </c>
      <c r="E4142" s="1" t="s">
        <v>88</v>
      </c>
      <c r="F4142" s="1" t="s">
        <v>17</v>
      </c>
      <c r="G4142" s="1" t="s">
        <v>5661</v>
      </c>
      <c r="H4142" s="4">
        <v>44417</v>
      </c>
      <c r="I4142" s="2">
        <v>199.4</v>
      </c>
    </row>
    <row r="4143" spans="1:9" x14ac:dyDescent="0.25">
      <c r="A4143" s="1" t="s">
        <v>5654</v>
      </c>
      <c r="B4143" s="1" t="s">
        <v>5655</v>
      </c>
      <c r="C4143" s="2">
        <v>19</v>
      </c>
      <c r="D4143" s="1" t="s">
        <v>44</v>
      </c>
      <c r="E4143" s="1" t="s">
        <v>88</v>
      </c>
      <c r="F4143" s="1" t="s">
        <v>22</v>
      </c>
      <c r="G4143" s="1" t="s">
        <v>5662</v>
      </c>
      <c r="H4143" s="4">
        <v>43971</v>
      </c>
      <c r="I4143" s="2">
        <v>397.65</v>
      </c>
    </row>
    <row r="4144" spans="1:9" x14ac:dyDescent="0.25">
      <c r="A4144" s="1" t="s">
        <v>5663</v>
      </c>
      <c r="B4144" s="1" t="s">
        <v>5664</v>
      </c>
      <c r="C4144" s="2">
        <v>18</v>
      </c>
      <c r="D4144" s="1" t="s">
        <v>44</v>
      </c>
      <c r="E4144" s="1" t="s">
        <v>45</v>
      </c>
      <c r="F4144" s="1" t="s">
        <v>17</v>
      </c>
      <c r="G4144" s="1" t="s">
        <v>5665</v>
      </c>
      <c r="H4144" s="4">
        <v>45257</v>
      </c>
      <c r="I4144" s="2">
        <v>196.25</v>
      </c>
    </row>
    <row r="4145" spans="1:9" x14ac:dyDescent="0.25">
      <c r="A4145" s="1" t="s">
        <v>5663</v>
      </c>
      <c r="B4145" s="1" t="s">
        <v>5664</v>
      </c>
      <c r="C4145" s="2">
        <v>18</v>
      </c>
      <c r="D4145" s="1" t="s">
        <v>44</v>
      </c>
      <c r="E4145" s="1" t="s">
        <v>45</v>
      </c>
      <c r="F4145" s="1" t="s">
        <v>13</v>
      </c>
      <c r="G4145" s="1" t="s">
        <v>5666</v>
      </c>
      <c r="H4145" s="4">
        <v>44406</v>
      </c>
      <c r="I4145" s="2">
        <v>218.94</v>
      </c>
    </row>
    <row r="4146" spans="1:9" x14ac:dyDescent="0.25">
      <c r="A4146" s="1" t="s">
        <v>5667</v>
      </c>
      <c r="B4146" s="1" t="s">
        <v>5668</v>
      </c>
      <c r="C4146" s="2">
        <v>70</v>
      </c>
      <c r="D4146" s="1" t="s">
        <v>44</v>
      </c>
      <c r="E4146" s="1" t="s">
        <v>12</v>
      </c>
      <c r="F4146" s="1" t="s">
        <v>17</v>
      </c>
      <c r="G4146" s="1" t="s">
        <v>5669</v>
      </c>
      <c r="H4146" s="4">
        <v>44943</v>
      </c>
      <c r="I4146" s="2">
        <v>351.23</v>
      </c>
    </row>
    <row r="4147" spans="1:9" x14ac:dyDescent="0.25">
      <c r="A4147" s="1" t="s">
        <v>5667</v>
      </c>
      <c r="B4147" s="1" t="s">
        <v>5668</v>
      </c>
      <c r="C4147" s="2">
        <v>70</v>
      </c>
      <c r="D4147" s="1" t="s">
        <v>44</v>
      </c>
      <c r="E4147" s="1" t="s">
        <v>12</v>
      </c>
      <c r="F4147" s="1" t="s">
        <v>13</v>
      </c>
      <c r="G4147" s="1" t="s">
        <v>5670</v>
      </c>
      <c r="H4147" s="4">
        <v>44317</v>
      </c>
      <c r="I4147" s="2">
        <v>105.73</v>
      </c>
    </row>
    <row r="4148" spans="1:9" x14ac:dyDescent="0.25">
      <c r="A4148" s="1" t="s">
        <v>5667</v>
      </c>
      <c r="B4148" s="1" t="s">
        <v>5668</v>
      </c>
      <c r="C4148" s="2">
        <v>70</v>
      </c>
      <c r="D4148" s="1" t="s">
        <v>44</v>
      </c>
      <c r="E4148" s="1" t="s">
        <v>12</v>
      </c>
      <c r="F4148" s="1" t="s">
        <v>13</v>
      </c>
      <c r="G4148" s="1" t="s">
        <v>5671</v>
      </c>
      <c r="H4148" s="4">
        <v>44504</v>
      </c>
      <c r="I4148" s="2">
        <v>227.7</v>
      </c>
    </row>
    <row r="4149" spans="1:9" x14ac:dyDescent="0.25">
      <c r="A4149" s="1" t="s">
        <v>5667</v>
      </c>
      <c r="B4149" s="1" t="s">
        <v>5668</v>
      </c>
      <c r="C4149" s="2">
        <v>70</v>
      </c>
      <c r="D4149" s="1" t="s">
        <v>44</v>
      </c>
      <c r="E4149" s="1" t="s">
        <v>12</v>
      </c>
      <c r="F4149" s="1" t="s">
        <v>15</v>
      </c>
      <c r="G4149" s="1" t="s">
        <v>5672</v>
      </c>
      <c r="H4149" s="4">
        <v>44285</v>
      </c>
      <c r="I4149" s="2">
        <v>301.49</v>
      </c>
    </row>
    <row r="4150" spans="1:9" x14ac:dyDescent="0.25">
      <c r="A4150" s="1" t="s">
        <v>5667</v>
      </c>
      <c r="B4150" s="1" t="s">
        <v>5668</v>
      </c>
      <c r="C4150" s="2">
        <v>70</v>
      </c>
      <c r="D4150" s="1" t="s">
        <v>44</v>
      </c>
      <c r="E4150" s="1" t="s">
        <v>12</v>
      </c>
      <c r="F4150" s="1" t="s">
        <v>19</v>
      </c>
      <c r="G4150" s="1" t="s">
        <v>5673</v>
      </c>
      <c r="H4150" s="4">
        <v>45635</v>
      </c>
      <c r="I4150" s="2">
        <v>459.14</v>
      </c>
    </row>
    <row r="4151" spans="1:9" x14ac:dyDescent="0.25">
      <c r="A4151" s="1" t="s">
        <v>5674</v>
      </c>
      <c r="B4151" s="1" t="s">
        <v>5675</v>
      </c>
      <c r="C4151" s="2">
        <v>42</v>
      </c>
      <c r="D4151" s="1" t="s">
        <v>11</v>
      </c>
      <c r="E4151" s="1" t="s">
        <v>67</v>
      </c>
      <c r="F4151" s="1" t="s">
        <v>22</v>
      </c>
      <c r="G4151" s="1" t="s">
        <v>5676</v>
      </c>
      <c r="H4151" s="4">
        <v>44376</v>
      </c>
      <c r="I4151" s="2">
        <v>35.96</v>
      </c>
    </row>
    <row r="4152" spans="1:9" x14ac:dyDescent="0.25">
      <c r="A4152" s="1" t="s">
        <v>5674</v>
      </c>
      <c r="B4152" s="1" t="s">
        <v>5675</v>
      </c>
      <c r="C4152" s="2">
        <v>42</v>
      </c>
      <c r="D4152" s="1" t="s">
        <v>11</v>
      </c>
      <c r="E4152" s="1" t="s">
        <v>67</v>
      </c>
      <c r="F4152" s="1" t="s">
        <v>13</v>
      </c>
      <c r="G4152" s="1" t="s">
        <v>5677</v>
      </c>
      <c r="H4152" s="4">
        <v>45421</v>
      </c>
      <c r="I4152" s="2">
        <v>260.89</v>
      </c>
    </row>
    <row r="4153" spans="1:9" x14ac:dyDescent="0.25">
      <c r="A4153" s="1" t="s">
        <v>5674</v>
      </c>
      <c r="B4153" s="1" t="s">
        <v>5675</v>
      </c>
      <c r="C4153" s="2">
        <v>42</v>
      </c>
      <c r="D4153" s="1" t="s">
        <v>11</v>
      </c>
      <c r="E4153" s="1" t="s">
        <v>67</v>
      </c>
      <c r="F4153" s="1" t="s">
        <v>17</v>
      </c>
      <c r="G4153" s="1" t="s">
        <v>5678</v>
      </c>
      <c r="H4153" s="4">
        <v>44885</v>
      </c>
      <c r="I4153" s="2">
        <v>206.12</v>
      </c>
    </row>
    <row r="4154" spans="1:9" x14ac:dyDescent="0.25">
      <c r="A4154" s="1" t="s">
        <v>5674</v>
      </c>
      <c r="B4154" s="1" t="s">
        <v>5675</v>
      </c>
      <c r="C4154" s="2">
        <v>42</v>
      </c>
      <c r="D4154" s="1" t="s">
        <v>11</v>
      </c>
      <c r="E4154" s="1" t="s">
        <v>67</v>
      </c>
      <c r="F4154" s="1" t="s">
        <v>17</v>
      </c>
      <c r="G4154" s="1" t="s">
        <v>5679</v>
      </c>
      <c r="H4154" s="4">
        <v>44342</v>
      </c>
      <c r="I4154" s="2">
        <v>236.51</v>
      </c>
    </row>
    <row r="4155" spans="1:9" x14ac:dyDescent="0.25">
      <c r="A4155" s="1" t="s">
        <v>5674</v>
      </c>
      <c r="B4155" s="1" t="s">
        <v>5675</v>
      </c>
      <c r="C4155" s="2">
        <v>42</v>
      </c>
      <c r="D4155" s="1" t="s">
        <v>11</v>
      </c>
      <c r="E4155" s="1" t="s">
        <v>67</v>
      </c>
      <c r="F4155" s="1" t="s">
        <v>22</v>
      </c>
      <c r="G4155" s="1" t="s">
        <v>5680</v>
      </c>
      <c r="H4155" s="4">
        <v>44219</v>
      </c>
      <c r="I4155" s="2">
        <v>470.56</v>
      </c>
    </row>
    <row r="4156" spans="1:9" x14ac:dyDescent="0.25">
      <c r="A4156" s="1" t="s">
        <v>5674</v>
      </c>
      <c r="B4156" s="1" t="s">
        <v>5675</v>
      </c>
      <c r="C4156" s="2">
        <v>42</v>
      </c>
      <c r="D4156" s="1" t="s">
        <v>11</v>
      </c>
      <c r="E4156" s="1" t="s">
        <v>67</v>
      </c>
      <c r="F4156" s="1" t="s">
        <v>19</v>
      </c>
      <c r="G4156" s="1" t="s">
        <v>5681</v>
      </c>
      <c r="H4156" s="4">
        <v>44714</v>
      </c>
      <c r="I4156" s="2">
        <v>223.11</v>
      </c>
    </row>
    <row r="4157" spans="1:9" x14ac:dyDescent="0.25">
      <c r="A4157" s="1" t="s">
        <v>5674</v>
      </c>
      <c r="B4157" s="1" t="s">
        <v>5675</v>
      </c>
      <c r="C4157" s="2">
        <v>42</v>
      </c>
      <c r="D4157" s="1" t="s">
        <v>11</v>
      </c>
      <c r="E4157" s="1" t="s">
        <v>67</v>
      </c>
      <c r="F4157" s="1" t="s">
        <v>13</v>
      </c>
      <c r="G4157" s="1" t="s">
        <v>5682</v>
      </c>
      <c r="H4157" s="4">
        <v>44545</v>
      </c>
      <c r="I4157" s="2">
        <v>97.32</v>
      </c>
    </row>
    <row r="4158" spans="1:9" x14ac:dyDescent="0.25">
      <c r="A4158" s="1" t="s">
        <v>5674</v>
      </c>
      <c r="B4158" s="1" t="s">
        <v>5675</v>
      </c>
      <c r="C4158" s="2">
        <v>42</v>
      </c>
      <c r="D4158" s="1" t="s">
        <v>11</v>
      </c>
      <c r="E4158" s="1" t="s">
        <v>67</v>
      </c>
      <c r="F4158" s="1" t="s">
        <v>15</v>
      </c>
      <c r="G4158" s="1" t="s">
        <v>5683</v>
      </c>
      <c r="H4158" s="4">
        <v>44597</v>
      </c>
      <c r="I4158" s="2">
        <v>487.17</v>
      </c>
    </row>
    <row r="4159" spans="1:9" x14ac:dyDescent="0.25">
      <c r="A4159" s="1" t="s">
        <v>5674</v>
      </c>
      <c r="B4159" s="1" t="s">
        <v>5675</v>
      </c>
      <c r="C4159" s="2">
        <v>42</v>
      </c>
      <c r="D4159" s="1" t="s">
        <v>11</v>
      </c>
      <c r="E4159" s="1" t="s">
        <v>67</v>
      </c>
      <c r="F4159" s="1" t="s">
        <v>17</v>
      </c>
      <c r="G4159" s="1" t="s">
        <v>5684</v>
      </c>
      <c r="H4159" s="4">
        <v>44775</v>
      </c>
      <c r="I4159" s="2">
        <v>137.80000000000001</v>
      </c>
    </row>
    <row r="4160" spans="1:9" x14ac:dyDescent="0.25">
      <c r="A4160" s="1" t="s">
        <v>5674</v>
      </c>
      <c r="B4160" s="1" t="s">
        <v>5675</v>
      </c>
      <c r="C4160" s="2">
        <v>42</v>
      </c>
      <c r="D4160" s="1" t="s">
        <v>11</v>
      </c>
      <c r="E4160" s="1" t="s">
        <v>67</v>
      </c>
      <c r="F4160" s="1" t="s">
        <v>22</v>
      </c>
      <c r="G4160" s="1" t="s">
        <v>5685</v>
      </c>
      <c r="H4160" s="4">
        <v>44778</v>
      </c>
      <c r="I4160" s="2">
        <v>449.74</v>
      </c>
    </row>
    <row r="4161" spans="1:9" x14ac:dyDescent="0.25">
      <c r="A4161" s="1" t="s">
        <v>5686</v>
      </c>
      <c r="B4161" s="1" t="s">
        <v>5687</v>
      </c>
      <c r="C4161" s="2">
        <v>60</v>
      </c>
      <c r="D4161" s="1" t="s">
        <v>11</v>
      </c>
      <c r="E4161" s="1" t="s">
        <v>88</v>
      </c>
      <c r="F4161" s="1" t="s">
        <v>15</v>
      </c>
      <c r="G4161" s="1" t="s">
        <v>5688</v>
      </c>
      <c r="H4161" s="4">
        <v>44732</v>
      </c>
      <c r="I4161" s="2">
        <v>161.12</v>
      </c>
    </row>
    <row r="4162" spans="1:9" x14ac:dyDescent="0.25">
      <c r="A4162" s="1" t="s">
        <v>5686</v>
      </c>
      <c r="B4162" s="1" t="s">
        <v>5687</v>
      </c>
      <c r="C4162" s="2">
        <v>60</v>
      </c>
      <c r="D4162" s="1" t="s">
        <v>11</v>
      </c>
      <c r="E4162" s="1" t="s">
        <v>88</v>
      </c>
      <c r="F4162" s="1" t="s">
        <v>15</v>
      </c>
      <c r="G4162" s="1" t="s">
        <v>5689</v>
      </c>
      <c r="H4162" s="4">
        <v>43953</v>
      </c>
      <c r="I4162" s="2">
        <v>304.77</v>
      </c>
    </row>
    <row r="4163" spans="1:9" x14ac:dyDescent="0.25">
      <c r="A4163" s="1" t="s">
        <v>5686</v>
      </c>
      <c r="B4163" s="1" t="s">
        <v>5687</v>
      </c>
      <c r="C4163" s="2">
        <v>60</v>
      </c>
      <c r="D4163" s="1" t="s">
        <v>11</v>
      </c>
      <c r="E4163" s="1" t="s">
        <v>88</v>
      </c>
      <c r="F4163" s="1" t="s">
        <v>13</v>
      </c>
      <c r="G4163" s="1" t="s">
        <v>5690</v>
      </c>
      <c r="H4163" s="4">
        <v>44560</v>
      </c>
      <c r="I4163" s="2">
        <v>169.01</v>
      </c>
    </row>
    <row r="4164" spans="1:9" x14ac:dyDescent="0.25">
      <c r="A4164" s="1" t="s">
        <v>5691</v>
      </c>
      <c r="B4164" s="1" t="s">
        <v>5692</v>
      </c>
      <c r="C4164" s="2">
        <v>61</v>
      </c>
      <c r="D4164" s="1" t="s">
        <v>11</v>
      </c>
      <c r="E4164" s="1" t="s">
        <v>67</v>
      </c>
      <c r="F4164" s="1" t="s">
        <v>17</v>
      </c>
      <c r="G4164" s="1" t="s">
        <v>5693</v>
      </c>
      <c r="H4164" s="4">
        <v>45510</v>
      </c>
      <c r="I4164" s="2">
        <v>366.67</v>
      </c>
    </row>
    <row r="4165" spans="1:9" x14ac:dyDescent="0.25">
      <c r="A4165" s="1" t="s">
        <v>5691</v>
      </c>
      <c r="B4165" s="1" t="s">
        <v>5692</v>
      </c>
      <c r="C4165" s="2">
        <v>61</v>
      </c>
      <c r="D4165" s="1" t="s">
        <v>11</v>
      </c>
      <c r="E4165" s="1" t="s">
        <v>67</v>
      </c>
      <c r="F4165" s="1" t="s">
        <v>19</v>
      </c>
      <c r="G4165" s="1" t="s">
        <v>5694</v>
      </c>
      <c r="H4165" s="4">
        <v>44087</v>
      </c>
      <c r="I4165" s="2">
        <v>14.73</v>
      </c>
    </row>
    <row r="4166" spans="1:9" x14ac:dyDescent="0.25">
      <c r="A4166" s="1" t="s">
        <v>5691</v>
      </c>
      <c r="B4166" s="1" t="s">
        <v>5692</v>
      </c>
      <c r="C4166" s="2">
        <v>61</v>
      </c>
      <c r="D4166" s="1" t="s">
        <v>11</v>
      </c>
      <c r="E4166" s="1" t="s">
        <v>67</v>
      </c>
      <c r="F4166" s="1" t="s">
        <v>22</v>
      </c>
      <c r="G4166" s="1" t="s">
        <v>5695</v>
      </c>
      <c r="H4166" s="4">
        <v>43839</v>
      </c>
      <c r="I4166" s="2">
        <v>65.98</v>
      </c>
    </row>
    <row r="4167" spans="1:9" x14ac:dyDescent="0.25">
      <c r="A4167" s="1" t="s">
        <v>5691</v>
      </c>
      <c r="B4167" s="1" t="s">
        <v>5692</v>
      </c>
      <c r="C4167" s="2">
        <v>61</v>
      </c>
      <c r="D4167" s="1" t="s">
        <v>11</v>
      </c>
      <c r="E4167" s="1" t="s">
        <v>67</v>
      </c>
      <c r="F4167" s="1" t="s">
        <v>13</v>
      </c>
      <c r="G4167" s="1" t="s">
        <v>5696</v>
      </c>
      <c r="H4167" s="4">
        <v>44074</v>
      </c>
      <c r="I4167" s="2">
        <v>116.28</v>
      </c>
    </row>
    <row r="4168" spans="1:9" x14ac:dyDescent="0.25">
      <c r="A4168" s="1" t="s">
        <v>5691</v>
      </c>
      <c r="B4168" s="1" t="s">
        <v>5692</v>
      </c>
      <c r="C4168" s="2">
        <v>61</v>
      </c>
      <c r="D4168" s="1" t="s">
        <v>11</v>
      </c>
      <c r="E4168" s="1" t="s">
        <v>67</v>
      </c>
      <c r="F4168" s="1" t="s">
        <v>22</v>
      </c>
      <c r="G4168" s="1" t="s">
        <v>5697</v>
      </c>
      <c r="H4168" s="4">
        <v>45417</v>
      </c>
      <c r="I4168" s="2">
        <v>169.04</v>
      </c>
    </row>
    <row r="4169" spans="1:9" x14ac:dyDescent="0.25">
      <c r="A4169" s="1" t="s">
        <v>5691</v>
      </c>
      <c r="B4169" s="1" t="s">
        <v>5692</v>
      </c>
      <c r="C4169" s="2">
        <v>61</v>
      </c>
      <c r="D4169" s="1" t="s">
        <v>11</v>
      </c>
      <c r="E4169" s="1" t="s">
        <v>67</v>
      </c>
      <c r="F4169" s="1" t="s">
        <v>22</v>
      </c>
      <c r="G4169" s="1" t="s">
        <v>5698</v>
      </c>
      <c r="H4169" s="4">
        <v>43911</v>
      </c>
      <c r="I4169" s="2">
        <v>120</v>
      </c>
    </row>
    <row r="4170" spans="1:9" x14ac:dyDescent="0.25">
      <c r="A4170" s="1" t="s">
        <v>5691</v>
      </c>
      <c r="B4170" s="1" t="s">
        <v>5692</v>
      </c>
      <c r="C4170" s="2">
        <v>61</v>
      </c>
      <c r="D4170" s="1" t="s">
        <v>11</v>
      </c>
      <c r="E4170" s="1" t="s">
        <v>67</v>
      </c>
      <c r="F4170" s="1" t="s">
        <v>17</v>
      </c>
      <c r="G4170" s="1" t="s">
        <v>5699</v>
      </c>
      <c r="H4170" s="4">
        <v>44011</v>
      </c>
      <c r="I4170" s="2">
        <v>135.44999999999999</v>
      </c>
    </row>
    <row r="4171" spans="1:9" x14ac:dyDescent="0.25">
      <c r="A4171" s="1" t="s">
        <v>5691</v>
      </c>
      <c r="B4171" s="1" t="s">
        <v>5692</v>
      </c>
      <c r="C4171" s="2">
        <v>61</v>
      </c>
      <c r="D4171" s="1" t="s">
        <v>11</v>
      </c>
      <c r="E4171" s="1" t="s">
        <v>67</v>
      </c>
      <c r="F4171" s="1" t="s">
        <v>17</v>
      </c>
      <c r="G4171" s="1" t="s">
        <v>5700</v>
      </c>
      <c r="H4171" s="4">
        <v>44626</v>
      </c>
      <c r="I4171" s="2">
        <v>468.73</v>
      </c>
    </row>
    <row r="4172" spans="1:9" x14ac:dyDescent="0.25">
      <c r="A4172" s="1" t="s">
        <v>5701</v>
      </c>
      <c r="B4172" s="1" t="s">
        <v>5702</v>
      </c>
      <c r="C4172" s="2">
        <v>24</v>
      </c>
      <c r="D4172" s="1" t="s">
        <v>34</v>
      </c>
      <c r="E4172" s="1" t="s">
        <v>88</v>
      </c>
      <c r="F4172" s="1" t="s">
        <v>15</v>
      </c>
      <c r="G4172" s="1" t="s">
        <v>5703</v>
      </c>
      <c r="H4172" s="4">
        <v>44223</v>
      </c>
      <c r="I4172" s="2">
        <v>239.93</v>
      </c>
    </row>
    <row r="4173" spans="1:9" x14ac:dyDescent="0.25">
      <c r="A4173" s="1" t="s">
        <v>5701</v>
      </c>
      <c r="B4173" s="1" t="s">
        <v>5702</v>
      </c>
      <c r="C4173" s="2">
        <v>24</v>
      </c>
      <c r="D4173" s="1" t="s">
        <v>34</v>
      </c>
      <c r="E4173" s="1" t="s">
        <v>88</v>
      </c>
      <c r="F4173" s="1" t="s">
        <v>22</v>
      </c>
      <c r="G4173" s="1" t="s">
        <v>5704</v>
      </c>
      <c r="H4173" s="4">
        <v>44915</v>
      </c>
      <c r="I4173" s="2">
        <v>152.30000000000001</v>
      </c>
    </row>
    <row r="4174" spans="1:9" x14ac:dyDescent="0.25">
      <c r="A4174" s="1" t="s">
        <v>5701</v>
      </c>
      <c r="B4174" s="1" t="s">
        <v>5702</v>
      </c>
      <c r="C4174" s="2">
        <v>24</v>
      </c>
      <c r="D4174" s="1" t="s">
        <v>34</v>
      </c>
      <c r="E4174" s="1" t="s">
        <v>88</v>
      </c>
      <c r="F4174" s="1" t="s">
        <v>19</v>
      </c>
      <c r="G4174" s="1" t="s">
        <v>5705</v>
      </c>
      <c r="H4174" s="4">
        <v>44622</v>
      </c>
      <c r="I4174" s="2">
        <v>35.31</v>
      </c>
    </row>
    <row r="4175" spans="1:9" x14ac:dyDescent="0.25">
      <c r="A4175" s="1" t="s">
        <v>5701</v>
      </c>
      <c r="B4175" s="1" t="s">
        <v>5702</v>
      </c>
      <c r="C4175" s="2">
        <v>24</v>
      </c>
      <c r="D4175" s="1" t="s">
        <v>34</v>
      </c>
      <c r="E4175" s="1" t="s">
        <v>88</v>
      </c>
      <c r="F4175" s="1" t="s">
        <v>13</v>
      </c>
      <c r="G4175" s="1" t="s">
        <v>5706</v>
      </c>
      <c r="H4175" s="4">
        <v>43875</v>
      </c>
      <c r="I4175" s="2">
        <v>335.85</v>
      </c>
    </row>
    <row r="4176" spans="1:9" x14ac:dyDescent="0.25">
      <c r="A4176" s="1" t="s">
        <v>5701</v>
      </c>
      <c r="B4176" s="1" t="s">
        <v>5702</v>
      </c>
      <c r="C4176" s="2">
        <v>24</v>
      </c>
      <c r="D4176" s="1" t="s">
        <v>34</v>
      </c>
      <c r="E4176" s="1" t="s">
        <v>88</v>
      </c>
      <c r="F4176" s="1" t="s">
        <v>19</v>
      </c>
      <c r="G4176" s="1" t="s">
        <v>5707</v>
      </c>
      <c r="H4176" s="4">
        <v>44867</v>
      </c>
      <c r="I4176" s="2">
        <v>339.75</v>
      </c>
    </row>
    <row r="4177" spans="1:9" x14ac:dyDescent="0.25">
      <c r="A4177" s="1" t="s">
        <v>5701</v>
      </c>
      <c r="B4177" s="1" t="s">
        <v>5702</v>
      </c>
      <c r="C4177" s="2">
        <v>24</v>
      </c>
      <c r="D4177" s="1" t="s">
        <v>34</v>
      </c>
      <c r="E4177" s="1" t="s">
        <v>88</v>
      </c>
      <c r="F4177" s="1" t="s">
        <v>17</v>
      </c>
      <c r="G4177" s="1" t="s">
        <v>5708</v>
      </c>
      <c r="H4177" s="4">
        <v>45106</v>
      </c>
      <c r="I4177" s="2">
        <v>31.28</v>
      </c>
    </row>
    <row r="4178" spans="1:9" x14ac:dyDescent="0.25">
      <c r="A4178" s="1" t="s">
        <v>5709</v>
      </c>
      <c r="B4178" s="1" t="s">
        <v>5710</v>
      </c>
      <c r="C4178" s="2">
        <v>42</v>
      </c>
      <c r="D4178" s="1" t="s">
        <v>11</v>
      </c>
      <c r="E4178" s="1" t="s">
        <v>12</v>
      </c>
      <c r="F4178" s="1" t="s">
        <v>15</v>
      </c>
      <c r="G4178" s="1" t="s">
        <v>5711</v>
      </c>
      <c r="H4178" s="4">
        <v>43979</v>
      </c>
      <c r="I4178" s="2">
        <v>364.64</v>
      </c>
    </row>
    <row r="4179" spans="1:9" x14ac:dyDescent="0.25">
      <c r="A4179" s="1" t="s">
        <v>5712</v>
      </c>
      <c r="B4179" s="1" t="s">
        <v>5713</v>
      </c>
      <c r="C4179" s="2">
        <v>66</v>
      </c>
      <c r="D4179" s="1" t="s">
        <v>11</v>
      </c>
      <c r="E4179" s="1" t="s">
        <v>12</v>
      </c>
      <c r="F4179" s="1" t="s">
        <v>22</v>
      </c>
      <c r="G4179" s="1" t="s">
        <v>5714</v>
      </c>
      <c r="H4179" s="4">
        <v>45339</v>
      </c>
      <c r="I4179" s="2">
        <v>302.24</v>
      </c>
    </row>
    <row r="4180" spans="1:9" x14ac:dyDescent="0.25">
      <c r="A4180" s="1" t="s">
        <v>5712</v>
      </c>
      <c r="B4180" s="1" t="s">
        <v>5713</v>
      </c>
      <c r="C4180" s="2">
        <v>66</v>
      </c>
      <c r="D4180" s="1" t="s">
        <v>11</v>
      </c>
      <c r="E4180" s="1" t="s">
        <v>12</v>
      </c>
      <c r="F4180" s="1" t="s">
        <v>15</v>
      </c>
      <c r="G4180" s="1" t="s">
        <v>5715</v>
      </c>
      <c r="H4180" s="4">
        <v>44651</v>
      </c>
      <c r="I4180" s="2">
        <v>38.24</v>
      </c>
    </row>
    <row r="4181" spans="1:9" x14ac:dyDescent="0.25">
      <c r="A4181" s="1" t="s">
        <v>5712</v>
      </c>
      <c r="B4181" s="1" t="s">
        <v>5713</v>
      </c>
      <c r="C4181" s="2">
        <v>66</v>
      </c>
      <c r="D4181" s="1" t="s">
        <v>11</v>
      </c>
      <c r="E4181" s="1" t="s">
        <v>12</v>
      </c>
      <c r="F4181" s="1" t="s">
        <v>13</v>
      </c>
      <c r="G4181" s="1" t="s">
        <v>5716</v>
      </c>
      <c r="H4181" s="4">
        <v>44947</v>
      </c>
      <c r="I4181" s="2">
        <v>266.58</v>
      </c>
    </row>
    <row r="4182" spans="1:9" x14ac:dyDescent="0.25">
      <c r="A4182" s="1" t="s">
        <v>5712</v>
      </c>
      <c r="B4182" s="1" t="s">
        <v>5713</v>
      </c>
      <c r="C4182" s="2">
        <v>66</v>
      </c>
      <c r="D4182" s="1" t="s">
        <v>11</v>
      </c>
      <c r="E4182" s="1" t="s">
        <v>12</v>
      </c>
      <c r="F4182" s="1" t="s">
        <v>17</v>
      </c>
      <c r="G4182" s="1" t="s">
        <v>5717</v>
      </c>
      <c r="H4182" s="4">
        <v>43973</v>
      </c>
      <c r="I4182" s="2">
        <v>110.44</v>
      </c>
    </row>
    <row r="4183" spans="1:9" x14ac:dyDescent="0.25">
      <c r="A4183" s="1" t="s">
        <v>5718</v>
      </c>
      <c r="B4183" s="1" t="s">
        <v>5719</v>
      </c>
      <c r="C4183" s="2">
        <v>19</v>
      </c>
      <c r="D4183" s="1" t="s">
        <v>11</v>
      </c>
      <c r="E4183" s="1" t="s">
        <v>12</v>
      </c>
      <c r="F4183" s="1" t="s">
        <v>13</v>
      </c>
      <c r="G4183" s="1" t="s">
        <v>5720</v>
      </c>
      <c r="H4183" s="4">
        <v>45613</v>
      </c>
      <c r="I4183" s="2">
        <v>82.02</v>
      </c>
    </row>
    <row r="4184" spans="1:9" x14ac:dyDescent="0.25">
      <c r="A4184" s="1" t="s">
        <v>5718</v>
      </c>
      <c r="B4184" s="1" t="s">
        <v>5719</v>
      </c>
      <c r="C4184" s="2">
        <v>19</v>
      </c>
      <c r="D4184" s="1" t="s">
        <v>11</v>
      </c>
      <c r="E4184" s="1" t="s">
        <v>12</v>
      </c>
      <c r="F4184" s="1" t="s">
        <v>15</v>
      </c>
      <c r="G4184" s="1" t="s">
        <v>5721</v>
      </c>
      <c r="H4184" s="4">
        <v>45060</v>
      </c>
      <c r="I4184" s="2">
        <v>44.37</v>
      </c>
    </row>
    <row r="4185" spans="1:9" x14ac:dyDescent="0.25">
      <c r="A4185" s="1" t="s">
        <v>5722</v>
      </c>
      <c r="B4185" s="1" t="s">
        <v>5723</v>
      </c>
      <c r="C4185" s="2">
        <v>40</v>
      </c>
      <c r="D4185" s="1" t="s">
        <v>34</v>
      </c>
      <c r="E4185" s="1" t="s">
        <v>12</v>
      </c>
      <c r="F4185" s="1" t="s">
        <v>17</v>
      </c>
      <c r="G4185" s="1" t="s">
        <v>5724</v>
      </c>
      <c r="H4185" s="4">
        <v>44131</v>
      </c>
      <c r="I4185" s="2">
        <v>483.01</v>
      </c>
    </row>
    <row r="4186" spans="1:9" x14ac:dyDescent="0.25">
      <c r="A4186" s="1" t="s">
        <v>5722</v>
      </c>
      <c r="B4186" s="1" t="s">
        <v>5723</v>
      </c>
      <c r="C4186" s="2">
        <v>40</v>
      </c>
      <c r="D4186" s="1" t="s">
        <v>34</v>
      </c>
      <c r="E4186" s="1" t="s">
        <v>12</v>
      </c>
      <c r="F4186" s="1" t="s">
        <v>22</v>
      </c>
      <c r="G4186" s="1" t="s">
        <v>5725</v>
      </c>
      <c r="H4186" s="4">
        <v>43961</v>
      </c>
      <c r="I4186" s="2">
        <v>454.42</v>
      </c>
    </row>
    <row r="4187" spans="1:9" x14ac:dyDescent="0.25">
      <c r="A4187" s="1" t="s">
        <v>5726</v>
      </c>
      <c r="B4187" s="1" t="s">
        <v>5727</v>
      </c>
      <c r="C4187" s="2">
        <v>21</v>
      </c>
      <c r="D4187" s="1" t="s">
        <v>34</v>
      </c>
      <c r="E4187" s="1" t="s">
        <v>67</v>
      </c>
      <c r="F4187" s="1" t="s">
        <v>17</v>
      </c>
      <c r="G4187" s="1" t="s">
        <v>5728</v>
      </c>
      <c r="H4187" s="4">
        <v>44211</v>
      </c>
      <c r="I4187" s="2">
        <v>69.7</v>
      </c>
    </row>
    <row r="4188" spans="1:9" x14ac:dyDescent="0.25">
      <c r="A4188" s="1" t="s">
        <v>5726</v>
      </c>
      <c r="B4188" s="1" t="s">
        <v>5727</v>
      </c>
      <c r="C4188" s="2">
        <v>21</v>
      </c>
      <c r="D4188" s="1" t="s">
        <v>34</v>
      </c>
      <c r="E4188" s="1" t="s">
        <v>67</v>
      </c>
      <c r="F4188" s="1" t="s">
        <v>15</v>
      </c>
      <c r="G4188" s="1" t="s">
        <v>5729</v>
      </c>
      <c r="H4188" s="4">
        <v>44414</v>
      </c>
      <c r="I4188" s="2">
        <v>398.45</v>
      </c>
    </row>
    <row r="4189" spans="1:9" x14ac:dyDescent="0.25">
      <c r="A4189" s="1" t="s">
        <v>5726</v>
      </c>
      <c r="B4189" s="1" t="s">
        <v>5727</v>
      </c>
      <c r="C4189" s="2">
        <v>21</v>
      </c>
      <c r="D4189" s="1" t="s">
        <v>34</v>
      </c>
      <c r="E4189" s="1" t="s">
        <v>67</v>
      </c>
      <c r="F4189" s="1" t="s">
        <v>13</v>
      </c>
      <c r="G4189" s="1" t="s">
        <v>5730</v>
      </c>
      <c r="H4189" s="4">
        <v>44048</v>
      </c>
      <c r="I4189" s="2">
        <v>313.86</v>
      </c>
    </row>
    <row r="4190" spans="1:9" x14ac:dyDescent="0.25">
      <c r="A4190" s="1" t="s">
        <v>5731</v>
      </c>
      <c r="B4190" s="1" t="s">
        <v>5732</v>
      </c>
      <c r="C4190" s="2">
        <v>21</v>
      </c>
      <c r="D4190" s="1" t="s">
        <v>34</v>
      </c>
      <c r="E4190" s="1" t="s">
        <v>67</v>
      </c>
      <c r="F4190" s="1" t="s">
        <v>15</v>
      </c>
      <c r="G4190" s="1" t="s">
        <v>5733</v>
      </c>
      <c r="H4190" s="4">
        <v>45361</v>
      </c>
      <c r="I4190" s="2">
        <v>80.14</v>
      </c>
    </row>
    <row r="4191" spans="1:9" x14ac:dyDescent="0.25">
      <c r="A4191" s="1" t="s">
        <v>5731</v>
      </c>
      <c r="B4191" s="1" t="s">
        <v>5732</v>
      </c>
      <c r="C4191" s="2">
        <v>21</v>
      </c>
      <c r="D4191" s="1" t="s">
        <v>34</v>
      </c>
      <c r="E4191" s="1" t="s">
        <v>67</v>
      </c>
      <c r="F4191" s="1" t="s">
        <v>15</v>
      </c>
      <c r="G4191" s="1" t="s">
        <v>5734</v>
      </c>
      <c r="H4191" s="4">
        <v>44820</v>
      </c>
      <c r="I4191" s="2">
        <v>148.31</v>
      </c>
    </row>
    <row r="4192" spans="1:9" x14ac:dyDescent="0.25">
      <c r="A4192" s="1" t="s">
        <v>5731</v>
      </c>
      <c r="B4192" s="1" t="s">
        <v>5732</v>
      </c>
      <c r="C4192" s="2">
        <v>21</v>
      </c>
      <c r="D4192" s="1" t="s">
        <v>34</v>
      </c>
      <c r="E4192" s="1" t="s">
        <v>67</v>
      </c>
      <c r="F4192" s="1" t="s">
        <v>22</v>
      </c>
      <c r="G4192" s="1" t="s">
        <v>5735</v>
      </c>
      <c r="H4192" s="4">
        <v>44438</v>
      </c>
      <c r="I4192" s="2">
        <v>356.55</v>
      </c>
    </row>
    <row r="4193" spans="1:9" x14ac:dyDescent="0.25">
      <c r="A4193" s="1" t="s">
        <v>5731</v>
      </c>
      <c r="B4193" s="1" t="s">
        <v>5732</v>
      </c>
      <c r="C4193" s="2">
        <v>21</v>
      </c>
      <c r="D4193" s="1" t="s">
        <v>34</v>
      </c>
      <c r="E4193" s="1" t="s">
        <v>67</v>
      </c>
      <c r="F4193" s="1" t="s">
        <v>15</v>
      </c>
      <c r="G4193" s="1" t="s">
        <v>5736</v>
      </c>
      <c r="H4193" s="4">
        <v>45026</v>
      </c>
      <c r="I4193" s="2">
        <v>211.24</v>
      </c>
    </row>
    <row r="4194" spans="1:9" x14ac:dyDescent="0.25">
      <c r="A4194" s="1" t="s">
        <v>5731</v>
      </c>
      <c r="B4194" s="1" t="s">
        <v>5732</v>
      </c>
      <c r="C4194" s="2">
        <v>21</v>
      </c>
      <c r="D4194" s="1" t="s">
        <v>34</v>
      </c>
      <c r="E4194" s="1" t="s">
        <v>67</v>
      </c>
      <c r="F4194" s="1" t="s">
        <v>13</v>
      </c>
      <c r="G4194" s="1" t="s">
        <v>5737</v>
      </c>
      <c r="H4194" s="4">
        <v>44574</v>
      </c>
      <c r="I4194" s="2">
        <v>356.24</v>
      </c>
    </row>
    <row r="4195" spans="1:9" x14ac:dyDescent="0.25">
      <c r="A4195" s="1" t="s">
        <v>5731</v>
      </c>
      <c r="B4195" s="1" t="s">
        <v>5732</v>
      </c>
      <c r="C4195" s="2">
        <v>21</v>
      </c>
      <c r="D4195" s="1" t="s">
        <v>34</v>
      </c>
      <c r="E4195" s="1" t="s">
        <v>67</v>
      </c>
      <c r="F4195" s="1" t="s">
        <v>17</v>
      </c>
      <c r="G4195" s="1" t="s">
        <v>5738</v>
      </c>
      <c r="H4195" s="4">
        <v>44163</v>
      </c>
      <c r="I4195" s="2">
        <v>279.58</v>
      </c>
    </row>
    <row r="4196" spans="1:9" x14ac:dyDescent="0.25">
      <c r="A4196" s="1" t="s">
        <v>5731</v>
      </c>
      <c r="B4196" s="1" t="s">
        <v>5732</v>
      </c>
      <c r="C4196" s="2">
        <v>21</v>
      </c>
      <c r="D4196" s="1" t="s">
        <v>34</v>
      </c>
      <c r="E4196" s="1" t="s">
        <v>67</v>
      </c>
      <c r="F4196" s="1" t="s">
        <v>22</v>
      </c>
      <c r="G4196" s="1" t="s">
        <v>5739</v>
      </c>
      <c r="H4196" s="4">
        <v>44088</v>
      </c>
      <c r="I4196" s="2">
        <v>438.55</v>
      </c>
    </row>
    <row r="4197" spans="1:9" x14ac:dyDescent="0.25">
      <c r="A4197" s="1" t="s">
        <v>5740</v>
      </c>
      <c r="B4197" s="1" t="s">
        <v>5741</v>
      </c>
      <c r="C4197" s="2">
        <v>47</v>
      </c>
      <c r="D4197" s="1" t="s">
        <v>11</v>
      </c>
      <c r="E4197" s="1" t="s">
        <v>88</v>
      </c>
      <c r="F4197" s="1" t="s">
        <v>19</v>
      </c>
      <c r="G4197" s="1" t="s">
        <v>5742</v>
      </c>
      <c r="H4197" s="4">
        <v>43884</v>
      </c>
      <c r="I4197" s="2">
        <v>447.12</v>
      </c>
    </row>
    <row r="4198" spans="1:9" x14ac:dyDescent="0.25">
      <c r="A4198" s="1" t="s">
        <v>5740</v>
      </c>
      <c r="B4198" s="1" t="s">
        <v>5741</v>
      </c>
      <c r="C4198" s="2">
        <v>47</v>
      </c>
      <c r="D4198" s="1" t="s">
        <v>11</v>
      </c>
      <c r="E4198" s="1" t="s">
        <v>88</v>
      </c>
      <c r="F4198" s="1" t="s">
        <v>17</v>
      </c>
      <c r="G4198" s="1" t="s">
        <v>5743</v>
      </c>
      <c r="H4198" s="4">
        <v>44531</v>
      </c>
      <c r="I4198" s="2">
        <v>126.89</v>
      </c>
    </row>
    <row r="4199" spans="1:9" x14ac:dyDescent="0.25">
      <c r="A4199" s="1" t="s">
        <v>5744</v>
      </c>
      <c r="B4199" s="1" t="s">
        <v>5745</v>
      </c>
      <c r="C4199" s="2">
        <v>35</v>
      </c>
      <c r="D4199" s="1" t="s">
        <v>11</v>
      </c>
      <c r="E4199" s="1" t="s">
        <v>88</v>
      </c>
      <c r="F4199" s="1" t="s">
        <v>15</v>
      </c>
      <c r="G4199" s="1" t="s">
        <v>5746</v>
      </c>
      <c r="H4199" s="4">
        <v>45238</v>
      </c>
      <c r="I4199" s="2">
        <v>287.18</v>
      </c>
    </row>
    <row r="4200" spans="1:9" x14ac:dyDescent="0.25">
      <c r="A4200" s="1" t="s">
        <v>5744</v>
      </c>
      <c r="B4200" s="1" t="s">
        <v>5745</v>
      </c>
      <c r="C4200" s="2">
        <v>35</v>
      </c>
      <c r="D4200" s="1" t="s">
        <v>11</v>
      </c>
      <c r="E4200" s="1" t="s">
        <v>88</v>
      </c>
      <c r="F4200" s="1" t="s">
        <v>22</v>
      </c>
      <c r="G4200" s="1" t="s">
        <v>5747</v>
      </c>
      <c r="H4200" s="4">
        <v>45169</v>
      </c>
      <c r="I4200" s="2">
        <v>413.1</v>
      </c>
    </row>
    <row r="4201" spans="1:9" x14ac:dyDescent="0.25">
      <c r="A4201" s="1" t="s">
        <v>5744</v>
      </c>
      <c r="B4201" s="1" t="s">
        <v>5745</v>
      </c>
      <c r="C4201" s="2">
        <v>35</v>
      </c>
      <c r="D4201" s="1" t="s">
        <v>11</v>
      </c>
      <c r="E4201" s="1" t="s">
        <v>88</v>
      </c>
      <c r="F4201" s="1" t="s">
        <v>17</v>
      </c>
      <c r="G4201" s="1" t="s">
        <v>5748</v>
      </c>
      <c r="H4201" s="4">
        <v>44675</v>
      </c>
      <c r="I4201" s="2">
        <v>154.72999999999999</v>
      </c>
    </row>
    <row r="4202" spans="1:9" x14ac:dyDescent="0.25">
      <c r="A4202" s="1" t="s">
        <v>5744</v>
      </c>
      <c r="B4202" s="1" t="s">
        <v>5745</v>
      </c>
      <c r="C4202" s="2">
        <v>35</v>
      </c>
      <c r="D4202" s="1" t="s">
        <v>11</v>
      </c>
      <c r="E4202" s="1" t="s">
        <v>88</v>
      </c>
      <c r="F4202" s="1" t="s">
        <v>19</v>
      </c>
      <c r="G4202" s="1" t="s">
        <v>5749</v>
      </c>
      <c r="H4202" s="4">
        <v>44198</v>
      </c>
      <c r="I4202" s="2">
        <v>30.84</v>
      </c>
    </row>
    <row r="4203" spans="1:9" x14ac:dyDescent="0.25">
      <c r="A4203" s="1" t="s">
        <v>5744</v>
      </c>
      <c r="B4203" s="1" t="s">
        <v>5745</v>
      </c>
      <c r="C4203" s="2">
        <v>35</v>
      </c>
      <c r="D4203" s="1" t="s">
        <v>11</v>
      </c>
      <c r="E4203" s="1" t="s">
        <v>88</v>
      </c>
      <c r="F4203" s="1" t="s">
        <v>15</v>
      </c>
      <c r="G4203" s="1" t="s">
        <v>5750</v>
      </c>
      <c r="H4203" s="4">
        <v>44706</v>
      </c>
      <c r="I4203" s="2">
        <v>100.51</v>
      </c>
    </row>
    <row r="4204" spans="1:9" x14ac:dyDescent="0.25">
      <c r="A4204" s="1" t="s">
        <v>5751</v>
      </c>
      <c r="B4204" s="1" t="s">
        <v>5752</v>
      </c>
      <c r="C4204" s="2">
        <v>41</v>
      </c>
      <c r="D4204" s="1" t="s">
        <v>44</v>
      </c>
      <c r="E4204" s="1" t="s">
        <v>12</v>
      </c>
      <c r="F4204" s="1" t="s">
        <v>22</v>
      </c>
      <c r="G4204" s="1" t="s">
        <v>5753</v>
      </c>
      <c r="H4204" s="4">
        <v>45374</v>
      </c>
      <c r="I4204" s="2">
        <v>494.94</v>
      </c>
    </row>
    <row r="4205" spans="1:9" x14ac:dyDescent="0.25">
      <c r="A4205" s="1" t="s">
        <v>5751</v>
      </c>
      <c r="B4205" s="1" t="s">
        <v>5752</v>
      </c>
      <c r="C4205" s="2">
        <v>41</v>
      </c>
      <c r="D4205" s="1" t="s">
        <v>44</v>
      </c>
      <c r="E4205" s="1" t="s">
        <v>12</v>
      </c>
      <c r="F4205" s="1" t="s">
        <v>13</v>
      </c>
      <c r="G4205" s="1" t="s">
        <v>5754</v>
      </c>
      <c r="H4205" s="4">
        <v>45551</v>
      </c>
      <c r="I4205" s="2">
        <v>395.48</v>
      </c>
    </row>
    <row r="4206" spans="1:9" x14ac:dyDescent="0.25">
      <c r="A4206" s="1" t="s">
        <v>5751</v>
      </c>
      <c r="B4206" s="1" t="s">
        <v>5752</v>
      </c>
      <c r="C4206" s="2">
        <v>41</v>
      </c>
      <c r="D4206" s="1" t="s">
        <v>44</v>
      </c>
      <c r="E4206" s="1" t="s">
        <v>12</v>
      </c>
      <c r="F4206" s="1" t="s">
        <v>15</v>
      </c>
      <c r="G4206" s="1" t="s">
        <v>5755</v>
      </c>
      <c r="H4206" s="4">
        <v>45077</v>
      </c>
      <c r="I4206" s="2">
        <v>269.22000000000003</v>
      </c>
    </row>
    <row r="4207" spans="1:9" x14ac:dyDescent="0.25">
      <c r="A4207" s="1" t="s">
        <v>5751</v>
      </c>
      <c r="B4207" s="1" t="s">
        <v>5752</v>
      </c>
      <c r="C4207" s="2">
        <v>41</v>
      </c>
      <c r="D4207" s="1" t="s">
        <v>44</v>
      </c>
      <c r="E4207" s="1" t="s">
        <v>12</v>
      </c>
      <c r="F4207" s="1" t="s">
        <v>15</v>
      </c>
      <c r="G4207" s="1" t="s">
        <v>5756</v>
      </c>
      <c r="H4207" s="4">
        <v>45274</v>
      </c>
      <c r="I4207" s="2">
        <v>328.5</v>
      </c>
    </row>
    <row r="4208" spans="1:9" x14ac:dyDescent="0.25">
      <c r="A4208" s="1" t="s">
        <v>5751</v>
      </c>
      <c r="B4208" s="1" t="s">
        <v>5752</v>
      </c>
      <c r="C4208" s="2">
        <v>41</v>
      </c>
      <c r="D4208" s="1" t="s">
        <v>44</v>
      </c>
      <c r="E4208" s="1" t="s">
        <v>12</v>
      </c>
      <c r="F4208" s="1" t="s">
        <v>17</v>
      </c>
      <c r="G4208" s="1" t="s">
        <v>5757</v>
      </c>
      <c r="H4208" s="4">
        <v>44797</v>
      </c>
      <c r="I4208" s="2">
        <v>351.83</v>
      </c>
    </row>
    <row r="4209" spans="1:9" x14ac:dyDescent="0.25">
      <c r="A4209" s="1" t="s">
        <v>5751</v>
      </c>
      <c r="B4209" s="1" t="s">
        <v>5752</v>
      </c>
      <c r="C4209" s="2">
        <v>41</v>
      </c>
      <c r="D4209" s="1" t="s">
        <v>44</v>
      </c>
      <c r="E4209" s="1" t="s">
        <v>12</v>
      </c>
      <c r="F4209" s="1" t="s">
        <v>19</v>
      </c>
      <c r="G4209" s="1" t="s">
        <v>5758</v>
      </c>
      <c r="H4209" s="4">
        <v>44576</v>
      </c>
      <c r="I4209" s="2">
        <v>106.62</v>
      </c>
    </row>
    <row r="4210" spans="1:9" x14ac:dyDescent="0.25">
      <c r="A4210" s="1" t="s">
        <v>5759</v>
      </c>
      <c r="B4210" s="1" t="s">
        <v>5760</v>
      </c>
      <c r="C4210" s="2">
        <v>36</v>
      </c>
      <c r="D4210" s="1" t="s">
        <v>11</v>
      </c>
      <c r="E4210" s="1" t="s">
        <v>12</v>
      </c>
      <c r="F4210" s="1" t="s">
        <v>19</v>
      </c>
      <c r="G4210" s="1" t="s">
        <v>5761</v>
      </c>
      <c r="H4210" s="4">
        <v>45005</v>
      </c>
      <c r="I4210" s="2">
        <v>153.26</v>
      </c>
    </row>
    <row r="4211" spans="1:9" x14ac:dyDescent="0.25">
      <c r="A4211" s="1" t="s">
        <v>5759</v>
      </c>
      <c r="B4211" s="1" t="s">
        <v>5760</v>
      </c>
      <c r="C4211" s="2">
        <v>36</v>
      </c>
      <c r="D4211" s="1" t="s">
        <v>11</v>
      </c>
      <c r="E4211" s="1" t="s">
        <v>12</v>
      </c>
      <c r="F4211" s="1" t="s">
        <v>22</v>
      </c>
      <c r="G4211" s="1" t="s">
        <v>5762</v>
      </c>
      <c r="H4211" s="4">
        <v>45148</v>
      </c>
      <c r="I4211" s="2">
        <v>380.11</v>
      </c>
    </row>
    <row r="4212" spans="1:9" x14ac:dyDescent="0.25">
      <c r="A4212" s="1" t="s">
        <v>5759</v>
      </c>
      <c r="B4212" s="1" t="s">
        <v>5760</v>
      </c>
      <c r="C4212" s="2">
        <v>36</v>
      </c>
      <c r="D4212" s="1" t="s">
        <v>11</v>
      </c>
      <c r="E4212" s="1" t="s">
        <v>12</v>
      </c>
      <c r="F4212" s="1" t="s">
        <v>15</v>
      </c>
      <c r="G4212" s="1" t="s">
        <v>5763</v>
      </c>
      <c r="H4212" s="4">
        <v>43951</v>
      </c>
      <c r="I4212" s="2">
        <v>280.33</v>
      </c>
    </row>
    <row r="4213" spans="1:9" x14ac:dyDescent="0.25">
      <c r="A4213" s="1" t="s">
        <v>5759</v>
      </c>
      <c r="B4213" s="1" t="s">
        <v>5760</v>
      </c>
      <c r="C4213" s="2">
        <v>36</v>
      </c>
      <c r="D4213" s="1" t="s">
        <v>11</v>
      </c>
      <c r="E4213" s="1" t="s">
        <v>12</v>
      </c>
      <c r="F4213" s="1" t="s">
        <v>13</v>
      </c>
      <c r="G4213" s="1" t="s">
        <v>5764</v>
      </c>
      <c r="H4213" s="4">
        <v>44501</v>
      </c>
      <c r="I4213" s="2">
        <v>448.56</v>
      </c>
    </row>
    <row r="4214" spans="1:9" x14ac:dyDescent="0.25">
      <c r="A4214" s="1" t="s">
        <v>5759</v>
      </c>
      <c r="B4214" s="1" t="s">
        <v>5760</v>
      </c>
      <c r="C4214" s="2">
        <v>36</v>
      </c>
      <c r="D4214" s="1" t="s">
        <v>11</v>
      </c>
      <c r="E4214" s="1" t="s">
        <v>12</v>
      </c>
      <c r="F4214" s="1" t="s">
        <v>15</v>
      </c>
      <c r="G4214" s="1" t="s">
        <v>5765</v>
      </c>
      <c r="H4214" s="4">
        <v>45477</v>
      </c>
      <c r="I4214" s="2">
        <v>62.93</v>
      </c>
    </row>
    <row r="4215" spans="1:9" x14ac:dyDescent="0.25">
      <c r="A4215" s="1" t="s">
        <v>5759</v>
      </c>
      <c r="B4215" s="1" t="s">
        <v>5760</v>
      </c>
      <c r="C4215" s="2">
        <v>36</v>
      </c>
      <c r="D4215" s="1" t="s">
        <v>11</v>
      </c>
      <c r="E4215" s="1" t="s">
        <v>12</v>
      </c>
      <c r="F4215" s="1" t="s">
        <v>13</v>
      </c>
      <c r="G4215" s="1" t="s">
        <v>5766</v>
      </c>
      <c r="H4215" s="4">
        <v>45158</v>
      </c>
      <c r="I4215" s="2">
        <v>179.07</v>
      </c>
    </row>
    <row r="4216" spans="1:9" x14ac:dyDescent="0.25">
      <c r="A4216" s="1" t="s">
        <v>5759</v>
      </c>
      <c r="B4216" s="1" t="s">
        <v>5760</v>
      </c>
      <c r="C4216" s="2">
        <v>36</v>
      </c>
      <c r="D4216" s="1" t="s">
        <v>11</v>
      </c>
      <c r="E4216" s="1" t="s">
        <v>12</v>
      </c>
      <c r="F4216" s="1" t="s">
        <v>15</v>
      </c>
      <c r="G4216" s="1" t="s">
        <v>5767</v>
      </c>
      <c r="H4216" s="4">
        <v>45391</v>
      </c>
      <c r="I4216" s="2">
        <v>17.059999999999999</v>
      </c>
    </row>
    <row r="4217" spans="1:9" x14ac:dyDescent="0.25">
      <c r="A4217" s="1" t="s">
        <v>5768</v>
      </c>
      <c r="B4217" s="1" t="s">
        <v>5769</v>
      </c>
      <c r="C4217" s="2">
        <v>66</v>
      </c>
      <c r="D4217" s="1" t="s">
        <v>11</v>
      </c>
      <c r="E4217" s="1" t="s">
        <v>88</v>
      </c>
      <c r="F4217" s="1" t="s">
        <v>22</v>
      </c>
      <c r="G4217" s="1" t="s">
        <v>5770</v>
      </c>
      <c r="H4217" s="4">
        <v>44902</v>
      </c>
      <c r="I4217" s="2">
        <v>273.51</v>
      </c>
    </row>
    <row r="4218" spans="1:9" x14ac:dyDescent="0.25">
      <c r="A4218" s="1" t="s">
        <v>5768</v>
      </c>
      <c r="B4218" s="1" t="s">
        <v>5769</v>
      </c>
      <c r="C4218" s="2">
        <v>66</v>
      </c>
      <c r="D4218" s="1" t="s">
        <v>11</v>
      </c>
      <c r="E4218" s="1" t="s">
        <v>88</v>
      </c>
      <c r="F4218" s="1" t="s">
        <v>22</v>
      </c>
      <c r="G4218" s="1" t="s">
        <v>5771</v>
      </c>
      <c r="H4218" s="4">
        <v>45447</v>
      </c>
      <c r="I4218" s="2">
        <v>118.72</v>
      </c>
    </row>
    <row r="4219" spans="1:9" x14ac:dyDescent="0.25">
      <c r="A4219" s="1" t="s">
        <v>5768</v>
      </c>
      <c r="B4219" s="1" t="s">
        <v>5769</v>
      </c>
      <c r="C4219" s="2">
        <v>66</v>
      </c>
      <c r="D4219" s="1" t="s">
        <v>11</v>
      </c>
      <c r="E4219" s="1" t="s">
        <v>88</v>
      </c>
      <c r="F4219" s="1" t="s">
        <v>13</v>
      </c>
      <c r="G4219" s="1" t="s">
        <v>5772</v>
      </c>
      <c r="H4219" s="4">
        <v>44378</v>
      </c>
      <c r="I4219" s="2">
        <v>292.63</v>
      </c>
    </row>
    <row r="4220" spans="1:9" x14ac:dyDescent="0.25">
      <c r="A4220" s="1" t="s">
        <v>5773</v>
      </c>
      <c r="B4220" s="1" t="s">
        <v>5774</v>
      </c>
      <c r="C4220" s="2">
        <v>39</v>
      </c>
      <c r="D4220" s="1" t="s">
        <v>44</v>
      </c>
      <c r="E4220" s="1" t="s">
        <v>45</v>
      </c>
      <c r="F4220" s="1" t="s">
        <v>19</v>
      </c>
      <c r="G4220" s="1" t="s">
        <v>5775</v>
      </c>
      <c r="H4220" s="4">
        <v>44387</v>
      </c>
      <c r="I4220" s="2">
        <v>350.07</v>
      </c>
    </row>
    <row r="4221" spans="1:9" x14ac:dyDescent="0.25">
      <c r="A4221" s="1" t="s">
        <v>5773</v>
      </c>
      <c r="B4221" s="1" t="s">
        <v>5774</v>
      </c>
      <c r="C4221" s="2">
        <v>39</v>
      </c>
      <c r="D4221" s="1" t="s">
        <v>44</v>
      </c>
      <c r="E4221" s="1" t="s">
        <v>45</v>
      </c>
      <c r="F4221" s="1" t="s">
        <v>19</v>
      </c>
      <c r="G4221" s="1" t="s">
        <v>5776</v>
      </c>
      <c r="H4221" s="4">
        <v>45226</v>
      </c>
      <c r="I4221" s="2">
        <v>402.36</v>
      </c>
    </row>
    <row r="4222" spans="1:9" x14ac:dyDescent="0.25">
      <c r="A4222" s="1" t="s">
        <v>5773</v>
      </c>
      <c r="B4222" s="1" t="s">
        <v>5774</v>
      </c>
      <c r="C4222" s="2">
        <v>39</v>
      </c>
      <c r="D4222" s="1" t="s">
        <v>44</v>
      </c>
      <c r="E4222" s="1" t="s">
        <v>45</v>
      </c>
      <c r="F4222" s="1" t="s">
        <v>13</v>
      </c>
      <c r="G4222" s="1" t="s">
        <v>5777</v>
      </c>
      <c r="H4222" s="4">
        <v>45318</v>
      </c>
      <c r="I4222" s="2">
        <v>152.91999999999999</v>
      </c>
    </row>
    <row r="4223" spans="1:9" x14ac:dyDescent="0.25">
      <c r="A4223" s="1" t="s">
        <v>5773</v>
      </c>
      <c r="B4223" s="1" t="s">
        <v>5774</v>
      </c>
      <c r="C4223" s="2">
        <v>39</v>
      </c>
      <c r="D4223" s="1" t="s">
        <v>44</v>
      </c>
      <c r="E4223" s="1" t="s">
        <v>45</v>
      </c>
      <c r="F4223" s="1" t="s">
        <v>15</v>
      </c>
      <c r="G4223" s="1" t="s">
        <v>5778</v>
      </c>
      <c r="H4223" s="4">
        <v>44831</v>
      </c>
      <c r="I4223" s="2">
        <v>464.21</v>
      </c>
    </row>
    <row r="4224" spans="1:9" x14ac:dyDescent="0.25">
      <c r="A4224" s="1" t="s">
        <v>5773</v>
      </c>
      <c r="B4224" s="1" t="s">
        <v>5774</v>
      </c>
      <c r="C4224" s="2">
        <v>39</v>
      </c>
      <c r="D4224" s="1" t="s">
        <v>44</v>
      </c>
      <c r="E4224" s="1" t="s">
        <v>45</v>
      </c>
      <c r="F4224" s="1" t="s">
        <v>22</v>
      </c>
      <c r="G4224" s="1" t="s">
        <v>5779</v>
      </c>
      <c r="H4224" s="4">
        <v>45041</v>
      </c>
      <c r="I4224" s="2">
        <v>395.09</v>
      </c>
    </row>
    <row r="4225" spans="1:9" x14ac:dyDescent="0.25">
      <c r="A4225" s="1" t="s">
        <v>5773</v>
      </c>
      <c r="B4225" s="1" t="s">
        <v>5774</v>
      </c>
      <c r="C4225" s="2">
        <v>39</v>
      </c>
      <c r="D4225" s="1" t="s">
        <v>44</v>
      </c>
      <c r="E4225" s="1" t="s">
        <v>45</v>
      </c>
      <c r="F4225" s="1" t="s">
        <v>22</v>
      </c>
      <c r="G4225" s="1" t="s">
        <v>5780</v>
      </c>
      <c r="H4225" s="4">
        <v>45247</v>
      </c>
      <c r="I4225" s="2">
        <v>19.010000000000002</v>
      </c>
    </row>
    <row r="4226" spans="1:9" x14ac:dyDescent="0.25">
      <c r="A4226" s="1" t="s">
        <v>5773</v>
      </c>
      <c r="B4226" s="1" t="s">
        <v>5774</v>
      </c>
      <c r="C4226" s="2">
        <v>39</v>
      </c>
      <c r="D4226" s="1" t="s">
        <v>44</v>
      </c>
      <c r="E4226" s="1" t="s">
        <v>45</v>
      </c>
      <c r="F4226" s="1" t="s">
        <v>17</v>
      </c>
      <c r="G4226" s="1" t="s">
        <v>5781</v>
      </c>
      <c r="H4226" s="4">
        <v>45477</v>
      </c>
      <c r="I4226" s="2">
        <v>160.93</v>
      </c>
    </row>
    <row r="4227" spans="1:9" x14ac:dyDescent="0.25">
      <c r="A4227" s="1" t="s">
        <v>5773</v>
      </c>
      <c r="B4227" s="1" t="s">
        <v>5774</v>
      </c>
      <c r="C4227" s="2">
        <v>39</v>
      </c>
      <c r="D4227" s="1" t="s">
        <v>44</v>
      </c>
      <c r="E4227" s="1" t="s">
        <v>45</v>
      </c>
      <c r="F4227" s="1" t="s">
        <v>15</v>
      </c>
      <c r="G4227" s="1" t="s">
        <v>5782</v>
      </c>
      <c r="H4227" s="4">
        <v>44496</v>
      </c>
      <c r="I4227" s="2">
        <v>483.18</v>
      </c>
    </row>
    <row r="4228" spans="1:9" x14ac:dyDescent="0.25">
      <c r="A4228" s="1" t="s">
        <v>5783</v>
      </c>
      <c r="B4228" s="1" t="s">
        <v>5784</v>
      </c>
      <c r="C4228" s="2">
        <v>52</v>
      </c>
      <c r="D4228" s="1" t="s">
        <v>44</v>
      </c>
      <c r="E4228" s="1" t="s">
        <v>88</v>
      </c>
      <c r="F4228" s="1" t="s">
        <v>13</v>
      </c>
      <c r="G4228" s="1" t="s">
        <v>5785</v>
      </c>
      <c r="H4228" s="4">
        <v>45635</v>
      </c>
      <c r="I4228" s="2">
        <v>15.61</v>
      </c>
    </row>
    <row r="4229" spans="1:9" x14ac:dyDescent="0.25">
      <c r="A4229" s="1" t="s">
        <v>5783</v>
      </c>
      <c r="B4229" s="1" t="s">
        <v>5784</v>
      </c>
      <c r="C4229" s="2">
        <v>52</v>
      </c>
      <c r="D4229" s="1" t="s">
        <v>44</v>
      </c>
      <c r="E4229" s="1" t="s">
        <v>88</v>
      </c>
      <c r="F4229" s="1" t="s">
        <v>22</v>
      </c>
      <c r="G4229" s="1" t="s">
        <v>5786</v>
      </c>
      <c r="H4229" s="4">
        <v>44373</v>
      </c>
      <c r="I4229" s="2">
        <v>302.89999999999998</v>
      </c>
    </row>
    <row r="4230" spans="1:9" x14ac:dyDescent="0.25">
      <c r="A4230" s="1" t="s">
        <v>5787</v>
      </c>
      <c r="B4230" s="1" t="s">
        <v>5788</v>
      </c>
      <c r="C4230" s="2">
        <v>25</v>
      </c>
      <c r="D4230" s="1" t="s">
        <v>34</v>
      </c>
      <c r="E4230" s="1" t="s">
        <v>88</v>
      </c>
      <c r="F4230" s="1" t="s">
        <v>19</v>
      </c>
      <c r="G4230" s="1" t="s">
        <v>5789</v>
      </c>
      <c r="H4230" s="4">
        <v>45342</v>
      </c>
      <c r="I4230" s="2">
        <v>199.61</v>
      </c>
    </row>
    <row r="4231" spans="1:9" x14ac:dyDescent="0.25">
      <c r="A4231" s="1" t="s">
        <v>5787</v>
      </c>
      <c r="B4231" s="1" t="s">
        <v>5788</v>
      </c>
      <c r="C4231" s="2">
        <v>25</v>
      </c>
      <c r="D4231" s="1" t="s">
        <v>34</v>
      </c>
      <c r="E4231" s="1" t="s">
        <v>88</v>
      </c>
      <c r="F4231" s="1" t="s">
        <v>13</v>
      </c>
      <c r="G4231" s="1" t="s">
        <v>5790</v>
      </c>
      <c r="H4231" s="4">
        <v>45487</v>
      </c>
      <c r="I4231" s="2">
        <v>260.73</v>
      </c>
    </row>
    <row r="4232" spans="1:9" x14ac:dyDescent="0.25">
      <c r="A4232" s="1" t="s">
        <v>5787</v>
      </c>
      <c r="B4232" s="1" t="s">
        <v>5788</v>
      </c>
      <c r="C4232" s="2">
        <v>25</v>
      </c>
      <c r="D4232" s="1" t="s">
        <v>34</v>
      </c>
      <c r="E4232" s="1" t="s">
        <v>88</v>
      </c>
      <c r="F4232" s="1" t="s">
        <v>15</v>
      </c>
      <c r="G4232" s="1" t="s">
        <v>5791</v>
      </c>
      <c r="H4232" s="4">
        <v>44997</v>
      </c>
      <c r="I4232" s="2">
        <v>468.48</v>
      </c>
    </row>
    <row r="4233" spans="1:9" x14ac:dyDescent="0.25">
      <c r="A4233" s="1" t="s">
        <v>5787</v>
      </c>
      <c r="B4233" s="1" t="s">
        <v>5788</v>
      </c>
      <c r="C4233" s="2">
        <v>25</v>
      </c>
      <c r="D4233" s="1" t="s">
        <v>34</v>
      </c>
      <c r="E4233" s="1" t="s">
        <v>88</v>
      </c>
      <c r="F4233" s="1" t="s">
        <v>13</v>
      </c>
      <c r="G4233" s="1" t="s">
        <v>5792</v>
      </c>
      <c r="H4233" s="4">
        <v>44522</v>
      </c>
      <c r="I4233" s="2">
        <v>200.03</v>
      </c>
    </row>
    <row r="4234" spans="1:9" x14ac:dyDescent="0.25">
      <c r="A4234" s="1" t="s">
        <v>5787</v>
      </c>
      <c r="B4234" s="1" t="s">
        <v>5788</v>
      </c>
      <c r="C4234" s="2">
        <v>25</v>
      </c>
      <c r="D4234" s="1" t="s">
        <v>34</v>
      </c>
      <c r="E4234" s="1" t="s">
        <v>88</v>
      </c>
      <c r="F4234" s="1" t="s">
        <v>17</v>
      </c>
      <c r="G4234" s="1" t="s">
        <v>5793</v>
      </c>
      <c r="H4234" s="4">
        <v>44598</v>
      </c>
      <c r="I4234" s="2">
        <v>474.35</v>
      </c>
    </row>
    <row r="4235" spans="1:9" x14ac:dyDescent="0.25">
      <c r="A4235" s="1" t="s">
        <v>5787</v>
      </c>
      <c r="B4235" s="1" t="s">
        <v>5788</v>
      </c>
      <c r="C4235" s="2">
        <v>25</v>
      </c>
      <c r="D4235" s="1" t="s">
        <v>34</v>
      </c>
      <c r="E4235" s="1" t="s">
        <v>88</v>
      </c>
      <c r="F4235" s="1" t="s">
        <v>13</v>
      </c>
      <c r="G4235" s="1" t="s">
        <v>5794</v>
      </c>
      <c r="H4235" s="4">
        <v>43946</v>
      </c>
      <c r="I4235" s="2">
        <v>486.23</v>
      </c>
    </row>
    <row r="4236" spans="1:9" x14ac:dyDescent="0.25">
      <c r="A4236" s="1" t="s">
        <v>5795</v>
      </c>
      <c r="B4236" s="1" t="s">
        <v>5796</v>
      </c>
      <c r="C4236" s="2">
        <v>34</v>
      </c>
      <c r="D4236" s="1" t="s">
        <v>34</v>
      </c>
      <c r="E4236" s="1" t="s">
        <v>67</v>
      </c>
      <c r="F4236" s="1" t="s">
        <v>17</v>
      </c>
      <c r="G4236" s="1" t="s">
        <v>5797</v>
      </c>
      <c r="H4236" s="4">
        <v>44888</v>
      </c>
      <c r="I4236" s="2">
        <v>499.36</v>
      </c>
    </row>
    <row r="4237" spans="1:9" x14ac:dyDescent="0.25">
      <c r="A4237" s="1" t="s">
        <v>5798</v>
      </c>
      <c r="B4237" s="1" t="s">
        <v>5799</v>
      </c>
      <c r="C4237" s="2">
        <v>70</v>
      </c>
      <c r="D4237" s="1" t="s">
        <v>11</v>
      </c>
      <c r="E4237" s="1" t="s">
        <v>88</v>
      </c>
      <c r="F4237" s="1" t="s">
        <v>19</v>
      </c>
      <c r="G4237" s="1" t="s">
        <v>5800</v>
      </c>
      <c r="H4237" s="4">
        <v>44117</v>
      </c>
      <c r="I4237" s="2">
        <v>247.25</v>
      </c>
    </row>
    <row r="4238" spans="1:9" x14ac:dyDescent="0.25">
      <c r="A4238" s="1" t="s">
        <v>5798</v>
      </c>
      <c r="B4238" s="1" t="s">
        <v>5799</v>
      </c>
      <c r="C4238" s="2">
        <v>70</v>
      </c>
      <c r="D4238" s="1" t="s">
        <v>11</v>
      </c>
      <c r="E4238" s="1" t="s">
        <v>88</v>
      </c>
      <c r="F4238" s="1" t="s">
        <v>19</v>
      </c>
      <c r="G4238" s="1" t="s">
        <v>5801</v>
      </c>
      <c r="H4238" s="4">
        <v>44806</v>
      </c>
      <c r="I4238" s="2">
        <v>268.67</v>
      </c>
    </row>
    <row r="4239" spans="1:9" x14ac:dyDescent="0.25">
      <c r="A4239" s="1" t="s">
        <v>5802</v>
      </c>
      <c r="B4239" s="1" t="s">
        <v>5803</v>
      </c>
      <c r="C4239" s="2">
        <v>54</v>
      </c>
      <c r="D4239" s="1" t="s">
        <v>34</v>
      </c>
      <c r="E4239" s="1" t="s">
        <v>12</v>
      </c>
      <c r="F4239" s="1" t="s">
        <v>22</v>
      </c>
      <c r="G4239" s="1" t="s">
        <v>5804</v>
      </c>
      <c r="H4239" s="4">
        <v>45375</v>
      </c>
      <c r="I4239" s="2">
        <v>478.9</v>
      </c>
    </row>
    <row r="4240" spans="1:9" x14ac:dyDescent="0.25">
      <c r="A4240" s="1" t="s">
        <v>5802</v>
      </c>
      <c r="B4240" s="1" t="s">
        <v>5803</v>
      </c>
      <c r="C4240" s="2">
        <v>54</v>
      </c>
      <c r="D4240" s="1" t="s">
        <v>34</v>
      </c>
      <c r="E4240" s="1" t="s">
        <v>12</v>
      </c>
      <c r="F4240" s="1" t="s">
        <v>19</v>
      </c>
      <c r="G4240" s="1" t="s">
        <v>5805</v>
      </c>
      <c r="H4240" s="4">
        <v>44084</v>
      </c>
      <c r="I4240" s="2">
        <v>454.19</v>
      </c>
    </row>
    <row r="4241" spans="1:9" x14ac:dyDescent="0.25">
      <c r="A4241" s="1" t="s">
        <v>5802</v>
      </c>
      <c r="B4241" s="1" t="s">
        <v>5803</v>
      </c>
      <c r="C4241" s="2">
        <v>54</v>
      </c>
      <c r="D4241" s="1" t="s">
        <v>34</v>
      </c>
      <c r="E4241" s="1" t="s">
        <v>12</v>
      </c>
      <c r="F4241" s="1" t="s">
        <v>17</v>
      </c>
      <c r="G4241" s="1" t="s">
        <v>5806</v>
      </c>
      <c r="H4241" s="4">
        <v>44641</v>
      </c>
      <c r="I4241" s="2">
        <v>102.43</v>
      </c>
    </row>
    <row r="4242" spans="1:9" x14ac:dyDescent="0.25">
      <c r="A4242" s="1" t="s">
        <v>5802</v>
      </c>
      <c r="B4242" s="1" t="s">
        <v>5803</v>
      </c>
      <c r="C4242" s="2">
        <v>54</v>
      </c>
      <c r="D4242" s="1" t="s">
        <v>34</v>
      </c>
      <c r="E4242" s="1" t="s">
        <v>12</v>
      </c>
      <c r="F4242" s="1" t="s">
        <v>15</v>
      </c>
      <c r="G4242" s="1" t="s">
        <v>5807</v>
      </c>
      <c r="H4242" s="4">
        <v>44731</v>
      </c>
      <c r="I4242" s="2">
        <v>135.66</v>
      </c>
    </row>
    <row r="4243" spans="1:9" x14ac:dyDescent="0.25">
      <c r="A4243" s="1" t="s">
        <v>5802</v>
      </c>
      <c r="B4243" s="1" t="s">
        <v>5803</v>
      </c>
      <c r="C4243" s="2">
        <v>54</v>
      </c>
      <c r="D4243" s="1" t="s">
        <v>34</v>
      </c>
      <c r="E4243" s="1" t="s">
        <v>12</v>
      </c>
      <c r="F4243" s="1" t="s">
        <v>15</v>
      </c>
      <c r="G4243" s="1" t="s">
        <v>5808</v>
      </c>
      <c r="H4243" s="4">
        <v>44532</v>
      </c>
      <c r="I4243" s="2">
        <v>490</v>
      </c>
    </row>
    <row r="4244" spans="1:9" x14ac:dyDescent="0.25">
      <c r="A4244" s="1" t="s">
        <v>5802</v>
      </c>
      <c r="B4244" s="1" t="s">
        <v>5803</v>
      </c>
      <c r="C4244" s="2">
        <v>54</v>
      </c>
      <c r="D4244" s="1" t="s">
        <v>34</v>
      </c>
      <c r="E4244" s="1" t="s">
        <v>12</v>
      </c>
      <c r="F4244" s="1" t="s">
        <v>17</v>
      </c>
      <c r="G4244" s="1" t="s">
        <v>5809</v>
      </c>
      <c r="H4244" s="4">
        <v>43903</v>
      </c>
      <c r="I4244" s="2">
        <v>230.41</v>
      </c>
    </row>
    <row r="4245" spans="1:9" x14ac:dyDescent="0.25">
      <c r="A4245" s="1" t="s">
        <v>5802</v>
      </c>
      <c r="B4245" s="1" t="s">
        <v>5803</v>
      </c>
      <c r="C4245" s="2">
        <v>54</v>
      </c>
      <c r="D4245" s="1" t="s">
        <v>34</v>
      </c>
      <c r="E4245" s="1" t="s">
        <v>12</v>
      </c>
      <c r="F4245" s="1" t="s">
        <v>13</v>
      </c>
      <c r="G4245" s="1" t="s">
        <v>5810</v>
      </c>
      <c r="H4245" s="4">
        <v>45048</v>
      </c>
      <c r="I4245" s="2">
        <v>483.16</v>
      </c>
    </row>
    <row r="4246" spans="1:9" x14ac:dyDescent="0.25">
      <c r="A4246" s="1" t="s">
        <v>5802</v>
      </c>
      <c r="B4246" s="1" t="s">
        <v>5803</v>
      </c>
      <c r="C4246" s="2">
        <v>54</v>
      </c>
      <c r="D4246" s="1" t="s">
        <v>34</v>
      </c>
      <c r="E4246" s="1" t="s">
        <v>12</v>
      </c>
      <c r="F4246" s="1" t="s">
        <v>19</v>
      </c>
      <c r="G4246" s="1" t="s">
        <v>5811</v>
      </c>
      <c r="H4246" s="4">
        <v>44077</v>
      </c>
      <c r="I4246" s="2">
        <v>214.35</v>
      </c>
    </row>
    <row r="4247" spans="1:9" x14ac:dyDescent="0.25">
      <c r="A4247" s="1" t="s">
        <v>5812</v>
      </c>
      <c r="B4247" s="1" t="s">
        <v>5813</v>
      </c>
      <c r="C4247" s="2">
        <v>61</v>
      </c>
      <c r="D4247" s="1" t="s">
        <v>11</v>
      </c>
      <c r="E4247" s="1" t="s">
        <v>67</v>
      </c>
      <c r="F4247" s="1" t="s">
        <v>15</v>
      </c>
      <c r="G4247" s="1" t="s">
        <v>5814</v>
      </c>
      <c r="H4247" s="4">
        <v>44279</v>
      </c>
      <c r="I4247" s="2">
        <v>43.55</v>
      </c>
    </row>
    <row r="4248" spans="1:9" x14ac:dyDescent="0.25">
      <c r="A4248" s="1" t="s">
        <v>5812</v>
      </c>
      <c r="B4248" s="1" t="s">
        <v>5813</v>
      </c>
      <c r="C4248" s="2">
        <v>61</v>
      </c>
      <c r="D4248" s="1" t="s">
        <v>11</v>
      </c>
      <c r="E4248" s="1" t="s">
        <v>67</v>
      </c>
      <c r="F4248" s="1" t="s">
        <v>19</v>
      </c>
      <c r="G4248" s="1" t="s">
        <v>5815</v>
      </c>
      <c r="H4248" s="4">
        <v>44078</v>
      </c>
      <c r="I4248" s="2">
        <v>96.27</v>
      </c>
    </row>
    <row r="4249" spans="1:9" x14ac:dyDescent="0.25">
      <c r="A4249" s="1" t="s">
        <v>5812</v>
      </c>
      <c r="B4249" s="1" t="s">
        <v>5813</v>
      </c>
      <c r="C4249" s="2">
        <v>61</v>
      </c>
      <c r="D4249" s="1" t="s">
        <v>11</v>
      </c>
      <c r="E4249" s="1" t="s">
        <v>67</v>
      </c>
      <c r="F4249" s="1" t="s">
        <v>17</v>
      </c>
      <c r="G4249" s="1" t="s">
        <v>5816</v>
      </c>
      <c r="H4249" s="4">
        <v>43865</v>
      </c>
      <c r="I4249" s="2">
        <v>33.15</v>
      </c>
    </row>
    <row r="4250" spans="1:9" x14ac:dyDescent="0.25">
      <c r="A4250" s="1" t="s">
        <v>5812</v>
      </c>
      <c r="B4250" s="1" t="s">
        <v>5813</v>
      </c>
      <c r="C4250" s="2">
        <v>61</v>
      </c>
      <c r="D4250" s="1" t="s">
        <v>11</v>
      </c>
      <c r="E4250" s="1" t="s">
        <v>67</v>
      </c>
      <c r="F4250" s="1" t="s">
        <v>19</v>
      </c>
      <c r="G4250" s="1" t="s">
        <v>5817</v>
      </c>
      <c r="H4250" s="4">
        <v>45108</v>
      </c>
      <c r="I4250" s="2">
        <v>80.19</v>
      </c>
    </row>
    <row r="4251" spans="1:9" x14ac:dyDescent="0.25">
      <c r="A4251" s="1" t="s">
        <v>5818</v>
      </c>
      <c r="B4251" s="1" t="s">
        <v>5819</v>
      </c>
      <c r="C4251" s="2">
        <v>20</v>
      </c>
      <c r="D4251" s="1" t="s">
        <v>44</v>
      </c>
      <c r="E4251" s="1" t="s">
        <v>12</v>
      </c>
      <c r="F4251" s="1" t="s">
        <v>22</v>
      </c>
      <c r="G4251" s="1" t="s">
        <v>5820</v>
      </c>
      <c r="H4251" s="4">
        <v>44511</v>
      </c>
      <c r="I4251" s="2">
        <v>348.82</v>
      </c>
    </row>
    <row r="4252" spans="1:9" x14ac:dyDescent="0.25">
      <c r="A4252" s="1" t="s">
        <v>5818</v>
      </c>
      <c r="B4252" s="1" t="s">
        <v>5819</v>
      </c>
      <c r="C4252" s="2">
        <v>20</v>
      </c>
      <c r="D4252" s="1" t="s">
        <v>44</v>
      </c>
      <c r="E4252" s="1" t="s">
        <v>12</v>
      </c>
      <c r="F4252" s="1" t="s">
        <v>22</v>
      </c>
      <c r="G4252" s="1" t="s">
        <v>5821</v>
      </c>
      <c r="H4252" s="4">
        <v>45552</v>
      </c>
      <c r="I4252" s="2">
        <v>495.79</v>
      </c>
    </row>
    <row r="4253" spans="1:9" x14ac:dyDescent="0.25">
      <c r="A4253" s="1" t="s">
        <v>5818</v>
      </c>
      <c r="B4253" s="1" t="s">
        <v>5819</v>
      </c>
      <c r="C4253" s="2">
        <v>20</v>
      </c>
      <c r="D4253" s="1" t="s">
        <v>44</v>
      </c>
      <c r="E4253" s="1" t="s">
        <v>12</v>
      </c>
      <c r="F4253" s="1" t="s">
        <v>22</v>
      </c>
      <c r="G4253" s="1" t="s">
        <v>5822</v>
      </c>
      <c r="H4253" s="4">
        <v>45345</v>
      </c>
      <c r="I4253" s="2">
        <v>123.76</v>
      </c>
    </row>
    <row r="4254" spans="1:9" x14ac:dyDescent="0.25">
      <c r="A4254" s="1" t="s">
        <v>5818</v>
      </c>
      <c r="B4254" s="1" t="s">
        <v>5819</v>
      </c>
      <c r="C4254" s="2">
        <v>20</v>
      </c>
      <c r="D4254" s="1" t="s">
        <v>44</v>
      </c>
      <c r="E4254" s="1" t="s">
        <v>12</v>
      </c>
      <c r="F4254" s="1" t="s">
        <v>15</v>
      </c>
      <c r="G4254" s="1" t="s">
        <v>5823</v>
      </c>
      <c r="H4254" s="4">
        <v>44804</v>
      </c>
      <c r="I4254" s="2">
        <v>137.93</v>
      </c>
    </row>
    <row r="4255" spans="1:9" x14ac:dyDescent="0.25">
      <c r="A4255" s="1" t="s">
        <v>5818</v>
      </c>
      <c r="B4255" s="1" t="s">
        <v>5819</v>
      </c>
      <c r="C4255" s="2">
        <v>20</v>
      </c>
      <c r="D4255" s="1" t="s">
        <v>44</v>
      </c>
      <c r="E4255" s="1" t="s">
        <v>12</v>
      </c>
      <c r="F4255" s="1" t="s">
        <v>15</v>
      </c>
      <c r="G4255" s="1" t="s">
        <v>5824</v>
      </c>
      <c r="H4255" s="4">
        <v>45087</v>
      </c>
      <c r="I4255" s="2">
        <v>393</v>
      </c>
    </row>
    <row r="4256" spans="1:9" x14ac:dyDescent="0.25">
      <c r="A4256" s="1" t="s">
        <v>5818</v>
      </c>
      <c r="B4256" s="1" t="s">
        <v>5819</v>
      </c>
      <c r="C4256" s="2">
        <v>20</v>
      </c>
      <c r="D4256" s="1" t="s">
        <v>44</v>
      </c>
      <c r="E4256" s="1" t="s">
        <v>12</v>
      </c>
      <c r="F4256" s="1" t="s">
        <v>19</v>
      </c>
      <c r="G4256" s="1" t="s">
        <v>5825</v>
      </c>
      <c r="H4256" s="4">
        <v>44002</v>
      </c>
      <c r="I4256" s="2">
        <v>42.02</v>
      </c>
    </row>
    <row r="4257" spans="1:9" x14ac:dyDescent="0.25">
      <c r="A4257" s="1" t="s">
        <v>5818</v>
      </c>
      <c r="B4257" s="1" t="s">
        <v>5819</v>
      </c>
      <c r="C4257" s="2">
        <v>20</v>
      </c>
      <c r="D4257" s="1" t="s">
        <v>44</v>
      </c>
      <c r="E4257" s="1" t="s">
        <v>12</v>
      </c>
      <c r="F4257" s="1" t="s">
        <v>15</v>
      </c>
      <c r="G4257" s="1" t="s">
        <v>5826</v>
      </c>
      <c r="H4257" s="4">
        <v>45620</v>
      </c>
      <c r="I4257" s="2">
        <v>340.55</v>
      </c>
    </row>
    <row r="4258" spans="1:9" x14ac:dyDescent="0.25">
      <c r="A4258" s="1" t="s">
        <v>5818</v>
      </c>
      <c r="B4258" s="1" t="s">
        <v>5819</v>
      </c>
      <c r="C4258" s="2">
        <v>20</v>
      </c>
      <c r="D4258" s="1" t="s">
        <v>44</v>
      </c>
      <c r="E4258" s="1" t="s">
        <v>12</v>
      </c>
      <c r="F4258" s="1" t="s">
        <v>17</v>
      </c>
      <c r="G4258" s="1" t="s">
        <v>5827</v>
      </c>
      <c r="H4258" s="4">
        <v>44221</v>
      </c>
      <c r="I4258" s="2">
        <v>430.9</v>
      </c>
    </row>
    <row r="4259" spans="1:9" x14ac:dyDescent="0.25">
      <c r="A4259" s="1" t="s">
        <v>5818</v>
      </c>
      <c r="B4259" s="1" t="s">
        <v>5819</v>
      </c>
      <c r="C4259" s="2">
        <v>20</v>
      </c>
      <c r="D4259" s="1" t="s">
        <v>44</v>
      </c>
      <c r="E4259" s="1" t="s">
        <v>12</v>
      </c>
      <c r="F4259" s="1" t="s">
        <v>22</v>
      </c>
      <c r="G4259" s="1" t="s">
        <v>5828</v>
      </c>
      <c r="H4259" s="4">
        <v>44733</v>
      </c>
      <c r="I4259" s="2">
        <v>389.19</v>
      </c>
    </row>
    <row r="4260" spans="1:9" x14ac:dyDescent="0.25">
      <c r="A4260" s="1" t="s">
        <v>5818</v>
      </c>
      <c r="B4260" s="1" t="s">
        <v>5819</v>
      </c>
      <c r="C4260" s="2">
        <v>20</v>
      </c>
      <c r="D4260" s="1" t="s">
        <v>44</v>
      </c>
      <c r="E4260" s="1" t="s">
        <v>12</v>
      </c>
      <c r="F4260" s="1" t="s">
        <v>19</v>
      </c>
      <c r="G4260" s="1" t="s">
        <v>5829</v>
      </c>
      <c r="H4260" s="4">
        <v>45555</v>
      </c>
      <c r="I4260" s="2">
        <v>68.89</v>
      </c>
    </row>
    <row r="4261" spans="1:9" x14ac:dyDescent="0.25">
      <c r="A4261" s="1" t="s">
        <v>5830</v>
      </c>
      <c r="B4261" s="1" t="s">
        <v>5831</v>
      </c>
      <c r="C4261" s="2">
        <v>31</v>
      </c>
      <c r="D4261" s="1" t="s">
        <v>34</v>
      </c>
      <c r="E4261" s="1" t="s">
        <v>45</v>
      </c>
      <c r="F4261" s="1" t="s">
        <v>13</v>
      </c>
      <c r="G4261" s="1" t="s">
        <v>5832</v>
      </c>
      <c r="H4261" s="4">
        <v>44694</v>
      </c>
      <c r="I4261" s="2">
        <v>145.62</v>
      </c>
    </row>
    <row r="4262" spans="1:9" x14ac:dyDescent="0.25">
      <c r="A4262" s="1" t="s">
        <v>5830</v>
      </c>
      <c r="B4262" s="1" t="s">
        <v>5831</v>
      </c>
      <c r="C4262" s="2">
        <v>31</v>
      </c>
      <c r="D4262" s="1" t="s">
        <v>34</v>
      </c>
      <c r="E4262" s="1" t="s">
        <v>45</v>
      </c>
      <c r="F4262" s="1" t="s">
        <v>22</v>
      </c>
      <c r="G4262" s="1" t="s">
        <v>5833</v>
      </c>
      <c r="H4262" s="4">
        <v>44545</v>
      </c>
      <c r="I4262" s="2">
        <v>85.46</v>
      </c>
    </row>
    <row r="4263" spans="1:9" x14ac:dyDescent="0.25">
      <c r="A4263" s="1" t="s">
        <v>5830</v>
      </c>
      <c r="B4263" s="1" t="s">
        <v>5831</v>
      </c>
      <c r="C4263" s="2">
        <v>31</v>
      </c>
      <c r="D4263" s="1" t="s">
        <v>34</v>
      </c>
      <c r="E4263" s="1" t="s">
        <v>45</v>
      </c>
      <c r="F4263" s="1" t="s">
        <v>13</v>
      </c>
      <c r="G4263" s="1" t="s">
        <v>5834</v>
      </c>
      <c r="H4263" s="4">
        <v>44449</v>
      </c>
      <c r="I4263" s="2">
        <v>229.01</v>
      </c>
    </row>
    <row r="4264" spans="1:9" x14ac:dyDescent="0.25">
      <c r="A4264" s="1" t="s">
        <v>5830</v>
      </c>
      <c r="B4264" s="1" t="s">
        <v>5831</v>
      </c>
      <c r="C4264" s="2">
        <v>31</v>
      </c>
      <c r="D4264" s="1" t="s">
        <v>34</v>
      </c>
      <c r="E4264" s="1" t="s">
        <v>45</v>
      </c>
      <c r="F4264" s="1" t="s">
        <v>15</v>
      </c>
      <c r="G4264" s="1" t="s">
        <v>5835</v>
      </c>
      <c r="H4264" s="4">
        <v>45269</v>
      </c>
      <c r="I4264" s="2">
        <v>377.55</v>
      </c>
    </row>
    <row r="4265" spans="1:9" x14ac:dyDescent="0.25">
      <c r="A4265" s="1" t="s">
        <v>5830</v>
      </c>
      <c r="B4265" s="1" t="s">
        <v>5831</v>
      </c>
      <c r="C4265" s="2">
        <v>31</v>
      </c>
      <c r="D4265" s="1" t="s">
        <v>34</v>
      </c>
      <c r="E4265" s="1" t="s">
        <v>45</v>
      </c>
      <c r="F4265" s="1" t="s">
        <v>19</v>
      </c>
      <c r="G4265" s="1" t="s">
        <v>5836</v>
      </c>
      <c r="H4265" s="4">
        <v>44911</v>
      </c>
      <c r="I4265" s="2">
        <v>434.61</v>
      </c>
    </row>
    <row r="4266" spans="1:9" x14ac:dyDescent="0.25">
      <c r="A4266" s="1" t="s">
        <v>5830</v>
      </c>
      <c r="B4266" s="1" t="s">
        <v>5831</v>
      </c>
      <c r="C4266" s="2">
        <v>31</v>
      </c>
      <c r="D4266" s="1" t="s">
        <v>34</v>
      </c>
      <c r="E4266" s="1" t="s">
        <v>45</v>
      </c>
      <c r="F4266" s="1" t="s">
        <v>19</v>
      </c>
      <c r="G4266" s="1" t="s">
        <v>5837</v>
      </c>
      <c r="H4266" s="4">
        <v>44772</v>
      </c>
      <c r="I4266" s="2">
        <v>37.369999999999997</v>
      </c>
    </row>
    <row r="4267" spans="1:9" x14ac:dyDescent="0.25">
      <c r="A4267" s="1" t="s">
        <v>5830</v>
      </c>
      <c r="B4267" s="1" t="s">
        <v>5831</v>
      </c>
      <c r="C4267" s="2">
        <v>31</v>
      </c>
      <c r="D4267" s="1" t="s">
        <v>34</v>
      </c>
      <c r="E4267" s="1" t="s">
        <v>45</v>
      </c>
      <c r="F4267" s="1" t="s">
        <v>13</v>
      </c>
      <c r="G4267" s="1" t="s">
        <v>5838</v>
      </c>
      <c r="H4267" s="4">
        <v>44017</v>
      </c>
      <c r="I4267" s="2">
        <v>90.45</v>
      </c>
    </row>
    <row r="4268" spans="1:9" x14ac:dyDescent="0.25">
      <c r="A4268" s="1" t="s">
        <v>5830</v>
      </c>
      <c r="B4268" s="1" t="s">
        <v>5831</v>
      </c>
      <c r="C4268" s="2">
        <v>31</v>
      </c>
      <c r="D4268" s="1" t="s">
        <v>34</v>
      </c>
      <c r="E4268" s="1" t="s">
        <v>45</v>
      </c>
      <c r="F4268" s="1" t="s">
        <v>22</v>
      </c>
      <c r="G4268" s="1" t="s">
        <v>5839</v>
      </c>
      <c r="H4268" s="4">
        <v>45361</v>
      </c>
      <c r="I4268" s="2">
        <v>335.95</v>
      </c>
    </row>
    <row r="4269" spans="1:9" x14ac:dyDescent="0.25">
      <c r="A4269" s="1" t="s">
        <v>5830</v>
      </c>
      <c r="B4269" s="1" t="s">
        <v>5831</v>
      </c>
      <c r="C4269" s="2">
        <v>31</v>
      </c>
      <c r="D4269" s="1" t="s">
        <v>34</v>
      </c>
      <c r="E4269" s="1" t="s">
        <v>45</v>
      </c>
      <c r="F4269" s="1" t="s">
        <v>19</v>
      </c>
      <c r="G4269" s="1" t="s">
        <v>5840</v>
      </c>
      <c r="H4269" s="4">
        <v>44590</v>
      </c>
      <c r="I4269" s="2">
        <v>317.77</v>
      </c>
    </row>
    <row r="4270" spans="1:9" x14ac:dyDescent="0.25">
      <c r="A4270" s="1" t="s">
        <v>5841</v>
      </c>
      <c r="B4270" s="1" t="s">
        <v>5842</v>
      </c>
      <c r="C4270" s="2">
        <v>48</v>
      </c>
      <c r="D4270" s="1" t="s">
        <v>11</v>
      </c>
      <c r="E4270" s="1" t="s">
        <v>12</v>
      </c>
      <c r="F4270" s="1" t="s">
        <v>15</v>
      </c>
      <c r="G4270" s="1" t="s">
        <v>5843</v>
      </c>
      <c r="H4270" s="4">
        <v>45307</v>
      </c>
      <c r="I4270" s="2">
        <v>449.34</v>
      </c>
    </row>
    <row r="4271" spans="1:9" x14ac:dyDescent="0.25">
      <c r="A4271" s="1" t="s">
        <v>5841</v>
      </c>
      <c r="B4271" s="1" t="s">
        <v>5842</v>
      </c>
      <c r="C4271" s="2">
        <v>48</v>
      </c>
      <c r="D4271" s="1" t="s">
        <v>11</v>
      </c>
      <c r="E4271" s="1" t="s">
        <v>12</v>
      </c>
      <c r="F4271" s="1" t="s">
        <v>15</v>
      </c>
      <c r="G4271" s="1" t="s">
        <v>5844</v>
      </c>
      <c r="H4271" s="4">
        <v>44956</v>
      </c>
      <c r="I4271" s="2">
        <v>464.68</v>
      </c>
    </row>
    <row r="4272" spans="1:9" x14ac:dyDescent="0.25">
      <c r="A4272" s="1" t="s">
        <v>5841</v>
      </c>
      <c r="B4272" s="1" t="s">
        <v>5842</v>
      </c>
      <c r="C4272" s="2">
        <v>48</v>
      </c>
      <c r="D4272" s="1" t="s">
        <v>11</v>
      </c>
      <c r="E4272" s="1" t="s">
        <v>12</v>
      </c>
      <c r="F4272" s="1" t="s">
        <v>13</v>
      </c>
      <c r="G4272" s="1" t="s">
        <v>5845</v>
      </c>
      <c r="H4272" s="4">
        <v>44028</v>
      </c>
      <c r="I4272" s="2">
        <v>453.87</v>
      </c>
    </row>
    <row r="4273" spans="1:9" x14ac:dyDescent="0.25">
      <c r="A4273" s="1" t="s">
        <v>5841</v>
      </c>
      <c r="B4273" s="1" t="s">
        <v>5842</v>
      </c>
      <c r="C4273" s="2">
        <v>48</v>
      </c>
      <c r="D4273" s="1" t="s">
        <v>11</v>
      </c>
      <c r="E4273" s="1" t="s">
        <v>12</v>
      </c>
      <c r="F4273" s="1" t="s">
        <v>15</v>
      </c>
      <c r="G4273" s="1" t="s">
        <v>5846</v>
      </c>
      <c r="H4273" s="4">
        <v>45068</v>
      </c>
      <c r="I4273" s="2">
        <v>467.81</v>
      </c>
    </row>
    <row r="4274" spans="1:9" x14ac:dyDescent="0.25">
      <c r="A4274" s="1" t="s">
        <v>5847</v>
      </c>
      <c r="B4274" s="1" t="s">
        <v>5848</v>
      </c>
      <c r="C4274" s="2">
        <v>66</v>
      </c>
      <c r="D4274" s="1" t="s">
        <v>34</v>
      </c>
      <c r="E4274" s="1" t="s">
        <v>45</v>
      </c>
      <c r="F4274" s="1" t="s">
        <v>19</v>
      </c>
      <c r="G4274" s="1" t="s">
        <v>5849</v>
      </c>
      <c r="H4274" s="4">
        <v>44008</v>
      </c>
      <c r="I4274" s="2">
        <v>227.97</v>
      </c>
    </row>
    <row r="4275" spans="1:9" x14ac:dyDescent="0.25">
      <c r="A4275" s="1" t="s">
        <v>5847</v>
      </c>
      <c r="B4275" s="1" t="s">
        <v>5848</v>
      </c>
      <c r="C4275" s="2">
        <v>66</v>
      </c>
      <c r="D4275" s="1" t="s">
        <v>34</v>
      </c>
      <c r="E4275" s="1" t="s">
        <v>45</v>
      </c>
      <c r="F4275" s="1" t="s">
        <v>19</v>
      </c>
      <c r="G4275" s="1" t="s">
        <v>5850</v>
      </c>
      <c r="H4275" s="4">
        <v>45557</v>
      </c>
      <c r="I4275" s="2">
        <v>275.33999999999997</v>
      </c>
    </row>
    <row r="4276" spans="1:9" x14ac:dyDescent="0.25">
      <c r="A4276" s="1" t="s">
        <v>5847</v>
      </c>
      <c r="B4276" s="1" t="s">
        <v>5848</v>
      </c>
      <c r="C4276" s="2">
        <v>66</v>
      </c>
      <c r="D4276" s="1" t="s">
        <v>34</v>
      </c>
      <c r="E4276" s="1" t="s">
        <v>45</v>
      </c>
      <c r="F4276" s="1" t="s">
        <v>13</v>
      </c>
      <c r="G4276" s="1" t="s">
        <v>5851</v>
      </c>
      <c r="H4276" s="4">
        <v>45509</v>
      </c>
      <c r="I4276" s="2">
        <v>310.10000000000002</v>
      </c>
    </row>
    <row r="4277" spans="1:9" x14ac:dyDescent="0.25">
      <c r="A4277" s="1" t="s">
        <v>5852</v>
      </c>
      <c r="B4277" s="1" t="s">
        <v>5853</v>
      </c>
      <c r="C4277" s="2">
        <v>36</v>
      </c>
      <c r="D4277" s="1" t="s">
        <v>44</v>
      </c>
      <c r="E4277" s="1" t="s">
        <v>45</v>
      </c>
      <c r="F4277" s="1" t="s">
        <v>19</v>
      </c>
      <c r="G4277" s="1" t="s">
        <v>5854</v>
      </c>
      <c r="H4277" s="4">
        <v>44422</v>
      </c>
      <c r="I4277" s="2">
        <v>38.01</v>
      </c>
    </row>
    <row r="4278" spans="1:9" x14ac:dyDescent="0.25">
      <c r="A4278" s="1" t="s">
        <v>5852</v>
      </c>
      <c r="B4278" s="1" t="s">
        <v>5853</v>
      </c>
      <c r="C4278" s="2">
        <v>36</v>
      </c>
      <c r="D4278" s="1" t="s">
        <v>44</v>
      </c>
      <c r="E4278" s="1" t="s">
        <v>45</v>
      </c>
      <c r="F4278" s="1" t="s">
        <v>19</v>
      </c>
      <c r="G4278" s="1" t="s">
        <v>5855</v>
      </c>
      <c r="H4278" s="4">
        <v>45629</v>
      </c>
      <c r="I4278" s="2">
        <v>362.41</v>
      </c>
    </row>
    <row r="4279" spans="1:9" x14ac:dyDescent="0.25">
      <c r="A4279" s="1" t="s">
        <v>5852</v>
      </c>
      <c r="B4279" s="1" t="s">
        <v>5853</v>
      </c>
      <c r="C4279" s="2">
        <v>36</v>
      </c>
      <c r="D4279" s="1" t="s">
        <v>44</v>
      </c>
      <c r="E4279" s="1" t="s">
        <v>45</v>
      </c>
      <c r="F4279" s="1" t="s">
        <v>15</v>
      </c>
      <c r="G4279" s="1" t="s">
        <v>5856</v>
      </c>
      <c r="H4279" s="4">
        <v>44101</v>
      </c>
      <c r="I4279" s="2">
        <v>314.54000000000002</v>
      </c>
    </row>
    <row r="4280" spans="1:9" x14ac:dyDescent="0.25">
      <c r="A4280" s="1" t="s">
        <v>5852</v>
      </c>
      <c r="B4280" s="1" t="s">
        <v>5853</v>
      </c>
      <c r="C4280" s="2">
        <v>36</v>
      </c>
      <c r="D4280" s="1" t="s">
        <v>44</v>
      </c>
      <c r="E4280" s="1" t="s">
        <v>45</v>
      </c>
      <c r="F4280" s="1" t="s">
        <v>22</v>
      </c>
      <c r="G4280" s="1" t="s">
        <v>5857</v>
      </c>
      <c r="H4280" s="4">
        <v>44814</v>
      </c>
      <c r="I4280" s="2">
        <v>206.22</v>
      </c>
    </row>
    <row r="4281" spans="1:9" x14ac:dyDescent="0.25">
      <c r="A4281" s="1" t="s">
        <v>5852</v>
      </c>
      <c r="B4281" s="1" t="s">
        <v>5853</v>
      </c>
      <c r="C4281" s="2">
        <v>36</v>
      </c>
      <c r="D4281" s="1" t="s">
        <v>44</v>
      </c>
      <c r="E4281" s="1" t="s">
        <v>45</v>
      </c>
      <c r="F4281" s="1" t="s">
        <v>17</v>
      </c>
      <c r="G4281" s="1" t="s">
        <v>5858</v>
      </c>
      <c r="H4281" s="4">
        <v>44134</v>
      </c>
      <c r="I4281" s="2">
        <v>89.09</v>
      </c>
    </row>
    <row r="4282" spans="1:9" x14ac:dyDescent="0.25">
      <c r="A4282" s="1" t="s">
        <v>5852</v>
      </c>
      <c r="B4282" s="1" t="s">
        <v>5853</v>
      </c>
      <c r="C4282" s="2">
        <v>36</v>
      </c>
      <c r="D4282" s="1" t="s">
        <v>44</v>
      </c>
      <c r="E4282" s="1" t="s">
        <v>45</v>
      </c>
      <c r="F4282" s="1" t="s">
        <v>22</v>
      </c>
      <c r="G4282" s="1" t="s">
        <v>5859</v>
      </c>
      <c r="H4282" s="4">
        <v>45488</v>
      </c>
      <c r="I4282" s="2">
        <v>116.28</v>
      </c>
    </row>
    <row r="4283" spans="1:9" x14ac:dyDescent="0.25">
      <c r="A4283" s="1" t="s">
        <v>5852</v>
      </c>
      <c r="B4283" s="1" t="s">
        <v>5853</v>
      </c>
      <c r="C4283" s="2">
        <v>36</v>
      </c>
      <c r="D4283" s="1" t="s">
        <v>44</v>
      </c>
      <c r="E4283" s="1" t="s">
        <v>45</v>
      </c>
      <c r="F4283" s="1" t="s">
        <v>19</v>
      </c>
      <c r="G4283" s="1" t="s">
        <v>5860</v>
      </c>
      <c r="H4283" s="4">
        <v>44032</v>
      </c>
      <c r="I4283" s="2">
        <v>277.56</v>
      </c>
    </row>
    <row r="4284" spans="1:9" x14ac:dyDescent="0.25">
      <c r="A4284" s="1" t="s">
        <v>5852</v>
      </c>
      <c r="B4284" s="1" t="s">
        <v>5853</v>
      </c>
      <c r="C4284" s="2">
        <v>36</v>
      </c>
      <c r="D4284" s="1" t="s">
        <v>44</v>
      </c>
      <c r="E4284" s="1" t="s">
        <v>45</v>
      </c>
      <c r="F4284" s="1" t="s">
        <v>15</v>
      </c>
      <c r="G4284" s="1" t="s">
        <v>5861</v>
      </c>
      <c r="H4284" s="4">
        <v>44129</v>
      </c>
      <c r="I4284" s="2">
        <v>323.36</v>
      </c>
    </row>
    <row r="4285" spans="1:9" x14ac:dyDescent="0.25">
      <c r="A4285" s="1" t="s">
        <v>5862</v>
      </c>
      <c r="B4285" s="1" t="s">
        <v>5863</v>
      </c>
      <c r="C4285" s="2">
        <v>53</v>
      </c>
      <c r="D4285" s="1" t="s">
        <v>34</v>
      </c>
      <c r="E4285" s="1" t="s">
        <v>88</v>
      </c>
      <c r="F4285" s="1" t="s">
        <v>13</v>
      </c>
      <c r="G4285" s="1" t="s">
        <v>5864</v>
      </c>
      <c r="H4285" s="4">
        <v>44152</v>
      </c>
      <c r="I4285" s="2">
        <v>488.53</v>
      </c>
    </row>
    <row r="4286" spans="1:9" x14ac:dyDescent="0.25">
      <c r="A4286" s="1" t="s">
        <v>5865</v>
      </c>
      <c r="B4286" s="1" t="s">
        <v>5866</v>
      </c>
      <c r="C4286" s="2">
        <v>58</v>
      </c>
      <c r="D4286" s="1" t="s">
        <v>44</v>
      </c>
      <c r="E4286" s="1" t="s">
        <v>45</v>
      </c>
      <c r="F4286" s="1" t="s">
        <v>22</v>
      </c>
      <c r="G4286" s="1" t="s">
        <v>5867</v>
      </c>
      <c r="H4286" s="4">
        <v>45182</v>
      </c>
      <c r="I4286" s="2">
        <v>284.68</v>
      </c>
    </row>
    <row r="4287" spans="1:9" x14ac:dyDescent="0.25">
      <c r="A4287" s="1" t="s">
        <v>5865</v>
      </c>
      <c r="B4287" s="1" t="s">
        <v>5866</v>
      </c>
      <c r="C4287" s="2">
        <v>58</v>
      </c>
      <c r="D4287" s="1" t="s">
        <v>44</v>
      </c>
      <c r="E4287" s="1" t="s">
        <v>45</v>
      </c>
      <c r="F4287" s="1" t="s">
        <v>17</v>
      </c>
      <c r="G4287" s="1" t="s">
        <v>5868</v>
      </c>
      <c r="H4287" s="4">
        <v>45211</v>
      </c>
      <c r="I4287" s="2">
        <v>238.52</v>
      </c>
    </row>
    <row r="4288" spans="1:9" x14ac:dyDescent="0.25">
      <c r="A4288" s="1" t="s">
        <v>5865</v>
      </c>
      <c r="B4288" s="1" t="s">
        <v>5866</v>
      </c>
      <c r="C4288" s="2">
        <v>58</v>
      </c>
      <c r="D4288" s="1" t="s">
        <v>44</v>
      </c>
      <c r="E4288" s="1" t="s">
        <v>45</v>
      </c>
      <c r="F4288" s="1" t="s">
        <v>19</v>
      </c>
      <c r="G4288" s="1" t="s">
        <v>5869</v>
      </c>
      <c r="H4288" s="4">
        <v>45569</v>
      </c>
      <c r="I4288" s="2">
        <v>101.87</v>
      </c>
    </row>
    <row r="4289" spans="1:9" x14ac:dyDescent="0.25">
      <c r="A4289" s="1" t="s">
        <v>5865</v>
      </c>
      <c r="B4289" s="1" t="s">
        <v>5866</v>
      </c>
      <c r="C4289" s="2">
        <v>58</v>
      </c>
      <c r="D4289" s="1" t="s">
        <v>44</v>
      </c>
      <c r="E4289" s="1" t="s">
        <v>45</v>
      </c>
      <c r="F4289" s="1" t="s">
        <v>19</v>
      </c>
      <c r="G4289" s="1" t="s">
        <v>5870</v>
      </c>
      <c r="H4289" s="4">
        <v>44837</v>
      </c>
      <c r="I4289" s="2">
        <v>231.31</v>
      </c>
    </row>
    <row r="4290" spans="1:9" x14ac:dyDescent="0.25">
      <c r="A4290" s="1" t="s">
        <v>5871</v>
      </c>
      <c r="B4290" s="1" t="s">
        <v>5872</v>
      </c>
      <c r="C4290" s="2">
        <v>26</v>
      </c>
      <c r="D4290" s="1" t="s">
        <v>34</v>
      </c>
      <c r="E4290" s="1" t="s">
        <v>45</v>
      </c>
      <c r="F4290" s="1" t="s">
        <v>17</v>
      </c>
      <c r="G4290" s="1" t="s">
        <v>5873</v>
      </c>
      <c r="H4290" s="4">
        <v>43954</v>
      </c>
      <c r="I4290" s="2">
        <v>88.64</v>
      </c>
    </row>
    <row r="4291" spans="1:9" x14ac:dyDescent="0.25">
      <c r="A4291" s="1" t="s">
        <v>5871</v>
      </c>
      <c r="B4291" s="1" t="s">
        <v>5872</v>
      </c>
      <c r="C4291" s="2">
        <v>26</v>
      </c>
      <c r="D4291" s="1" t="s">
        <v>34</v>
      </c>
      <c r="E4291" s="1" t="s">
        <v>45</v>
      </c>
      <c r="F4291" s="1" t="s">
        <v>19</v>
      </c>
      <c r="G4291" s="1" t="s">
        <v>5874</v>
      </c>
      <c r="H4291" s="4">
        <v>44846</v>
      </c>
      <c r="I4291" s="2">
        <v>79.400000000000006</v>
      </c>
    </row>
    <row r="4292" spans="1:9" x14ac:dyDescent="0.25">
      <c r="A4292" s="1" t="s">
        <v>5875</v>
      </c>
      <c r="B4292" s="1" t="s">
        <v>5876</v>
      </c>
      <c r="C4292" s="2">
        <v>58</v>
      </c>
      <c r="D4292" s="1" t="s">
        <v>34</v>
      </c>
      <c r="E4292" s="1" t="s">
        <v>12</v>
      </c>
      <c r="F4292" s="1" t="s">
        <v>17</v>
      </c>
      <c r="G4292" s="1" t="s">
        <v>5877</v>
      </c>
      <c r="H4292" s="4">
        <v>44860</v>
      </c>
      <c r="I4292" s="2">
        <v>257.24</v>
      </c>
    </row>
    <row r="4293" spans="1:9" x14ac:dyDescent="0.25">
      <c r="A4293" s="1" t="s">
        <v>5875</v>
      </c>
      <c r="B4293" s="1" t="s">
        <v>5876</v>
      </c>
      <c r="C4293" s="2">
        <v>58</v>
      </c>
      <c r="D4293" s="1" t="s">
        <v>34</v>
      </c>
      <c r="E4293" s="1" t="s">
        <v>12</v>
      </c>
      <c r="F4293" s="1" t="s">
        <v>13</v>
      </c>
      <c r="G4293" s="1" t="s">
        <v>5878</v>
      </c>
      <c r="H4293" s="4">
        <v>45543</v>
      </c>
      <c r="I4293" s="2">
        <v>171.52</v>
      </c>
    </row>
    <row r="4294" spans="1:9" x14ac:dyDescent="0.25">
      <c r="A4294" s="1" t="s">
        <v>5879</v>
      </c>
      <c r="B4294" s="1" t="s">
        <v>5880</v>
      </c>
      <c r="C4294" s="2">
        <v>48</v>
      </c>
      <c r="D4294" s="1" t="s">
        <v>11</v>
      </c>
      <c r="E4294" s="1" t="s">
        <v>67</v>
      </c>
      <c r="F4294" s="1" t="s">
        <v>13</v>
      </c>
      <c r="G4294" s="1" t="s">
        <v>5881</v>
      </c>
      <c r="H4294" s="4">
        <v>45065</v>
      </c>
      <c r="I4294" s="2">
        <v>385.8</v>
      </c>
    </row>
    <row r="4295" spans="1:9" x14ac:dyDescent="0.25">
      <c r="A4295" s="1" t="s">
        <v>5879</v>
      </c>
      <c r="B4295" s="1" t="s">
        <v>5880</v>
      </c>
      <c r="C4295" s="2">
        <v>48</v>
      </c>
      <c r="D4295" s="1" t="s">
        <v>11</v>
      </c>
      <c r="E4295" s="1" t="s">
        <v>67</v>
      </c>
      <c r="F4295" s="1" t="s">
        <v>19</v>
      </c>
      <c r="G4295" s="1" t="s">
        <v>5882</v>
      </c>
      <c r="H4295" s="4">
        <v>44209</v>
      </c>
      <c r="I4295" s="2">
        <v>309.91000000000003</v>
      </c>
    </row>
    <row r="4296" spans="1:9" x14ac:dyDescent="0.25">
      <c r="A4296" s="1" t="s">
        <v>5879</v>
      </c>
      <c r="B4296" s="1" t="s">
        <v>5880</v>
      </c>
      <c r="C4296" s="2">
        <v>48</v>
      </c>
      <c r="D4296" s="1" t="s">
        <v>11</v>
      </c>
      <c r="E4296" s="1" t="s">
        <v>67</v>
      </c>
      <c r="F4296" s="1" t="s">
        <v>22</v>
      </c>
      <c r="G4296" s="1" t="s">
        <v>5883</v>
      </c>
      <c r="H4296" s="4">
        <v>44728</v>
      </c>
      <c r="I4296" s="2">
        <v>473</v>
      </c>
    </row>
    <row r="4297" spans="1:9" x14ac:dyDescent="0.25">
      <c r="A4297" s="1" t="s">
        <v>5879</v>
      </c>
      <c r="B4297" s="1" t="s">
        <v>5880</v>
      </c>
      <c r="C4297" s="2">
        <v>48</v>
      </c>
      <c r="D4297" s="1" t="s">
        <v>11</v>
      </c>
      <c r="E4297" s="1" t="s">
        <v>67</v>
      </c>
      <c r="F4297" s="1" t="s">
        <v>17</v>
      </c>
      <c r="G4297" s="1" t="s">
        <v>5884</v>
      </c>
      <c r="H4297" s="4">
        <v>45131</v>
      </c>
      <c r="I4297" s="2">
        <v>309.49</v>
      </c>
    </row>
    <row r="4298" spans="1:9" x14ac:dyDescent="0.25">
      <c r="A4298" s="1" t="s">
        <v>5885</v>
      </c>
      <c r="B4298" s="1" t="s">
        <v>5886</v>
      </c>
      <c r="C4298" s="2">
        <v>42</v>
      </c>
      <c r="D4298" s="1" t="s">
        <v>11</v>
      </c>
      <c r="E4298" s="1" t="s">
        <v>88</v>
      </c>
      <c r="F4298" s="1" t="s">
        <v>22</v>
      </c>
      <c r="G4298" s="1" t="s">
        <v>5887</v>
      </c>
      <c r="H4298" s="4">
        <v>44624</v>
      </c>
      <c r="I4298" s="2">
        <v>34.81</v>
      </c>
    </row>
    <row r="4299" spans="1:9" x14ac:dyDescent="0.25">
      <c r="A4299" s="1" t="s">
        <v>5885</v>
      </c>
      <c r="B4299" s="1" t="s">
        <v>5886</v>
      </c>
      <c r="C4299" s="2">
        <v>42</v>
      </c>
      <c r="D4299" s="1" t="s">
        <v>11</v>
      </c>
      <c r="E4299" s="1" t="s">
        <v>88</v>
      </c>
      <c r="F4299" s="1" t="s">
        <v>22</v>
      </c>
      <c r="G4299" s="1" t="s">
        <v>5888</v>
      </c>
      <c r="H4299" s="4">
        <v>43906</v>
      </c>
      <c r="I4299" s="2">
        <v>80.03</v>
      </c>
    </row>
    <row r="4300" spans="1:9" x14ac:dyDescent="0.25">
      <c r="A4300" s="1" t="s">
        <v>5885</v>
      </c>
      <c r="B4300" s="1" t="s">
        <v>5886</v>
      </c>
      <c r="C4300" s="2">
        <v>42</v>
      </c>
      <c r="D4300" s="1" t="s">
        <v>11</v>
      </c>
      <c r="E4300" s="1" t="s">
        <v>88</v>
      </c>
      <c r="F4300" s="1" t="s">
        <v>19</v>
      </c>
      <c r="G4300" s="1" t="s">
        <v>5889</v>
      </c>
      <c r="H4300" s="4">
        <v>45389</v>
      </c>
      <c r="I4300" s="2">
        <v>289.05</v>
      </c>
    </row>
    <row r="4301" spans="1:9" x14ac:dyDescent="0.25">
      <c r="A4301" s="1" t="s">
        <v>5885</v>
      </c>
      <c r="B4301" s="1" t="s">
        <v>5886</v>
      </c>
      <c r="C4301" s="2">
        <v>42</v>
      </c>
      <c r="D4301" s="1" t="s">
        <v>11</v>
      </c>
      <c r="E4301" s="1" t="s">
        <v>88</v>
      </c>
      <c r="F4301" s="1" t="s">
        <v>15</v>
      </c>
      <c r="G4301" s="1" t="s">
        <v>5890</v>
      </c>
      <c r="H4301" s="4">
        <v>45073</v>
      </c>
      <c r="I4301" s="2">
        <v>204.5</v>
      </c>
    </row>
    <row r="4302" spans="1:9" x14ac:dyDescent="0.25">
      <c r="A4302" s="1" t="s">
        <v>5885</v>
      </c>
      <c r="B4302" s="1" t="s">
        <v>5886</v>
      </c>
      <c r="C4302" s="2">
        <v>42</v>
      </c>
      <c r="D4302" s="1" t="s">
        <v>11</v>
      </c>
      <c r="E4302" s="1" t="s">
        <v>88</v>
      </c>
      <c r="F4302" s="1" t="s">
        <v>17</v>
      </c>
      <c r="G4302" s="1" t="s">
        <v>5891</v>
      </c>
      <c r="H4302" s="4">
        <v>44037</v>
      </c>
      <c r="I4302" s="2">
        <v>322.39999999999998</v>
      </c>
    </row>
    <row r="4303" spans="1:9" x14ac:dyDescent="0.25">
      <c r="A4303" s="1" t="s">
        <v>5885</v>
      </c>
      <c r="B4303" s="1" t="s">
        <v>5886</v>
      </c>
      <c r="C4303" s="2">
        <v>42</v>
      </c>
      <c r="D4303" s="1" t="s">
        <v>11</v>
      </c>
      <c r="E4303" s="1" t="s">
        <v>88</v>
      </c>
      <c r="F4303" s="1" t="s">
        <v>19</v>
      </c>
      <c r="G4303" s="1" t="s">
        <v>5892</v>
      </c>
      <c r="H4303" s="4">
        <v>45355</v>
      </c>
      <c r="I4303" s="2">
        <v>210.73</v>
      </c>
    </row>
    <row r="4304" spans="1:9" x14ac:dyDescent="0.25">
      <c r="A4304" s="1" t="s">
        <v>5885</v>
      </c>
      <c r="B4304" s="1" t="s">
        <v>5886</v>
      </c>
      <c r="C4304" s="2">
        <v>42</v>
      </c>
      <c r="D4304" s="1" t="s">
        <v>11</v>
      </c>
      <c r="E4304" s="1" t="s">
        <v>88</v>
      </c>
      <c r="F4304" s="1" t="s">
        <v>13</v>
      </c>
      <c r="G4304" s="1" t="s">
        <v>5893</v>
      </c>
      <c r="H4304" s="4">
        <v>44795</v>
      </c>
      <c r="I4304" s="2">
        <v>208.04</v>
      </c>
    </row>
    <row r="4305" spans="1:9" x14ac:dyDescent="0.25">
      <c r="A4305" s="1" t="s">
        <v>5885</v>
      </c>
      <c r="B4305" s="1" t="s">
        <v>5886</v>
      </c>
      <c r="C4305" s="2">
        <v>42</v>
      </c>
      <c r="D4305" s="1" t="s">
        <v>11</v>
      </c>
      <c r="E4305" s="1" t="s">
        <v>88</v>
      </c>
      <c r="F4305" s="1" t="s">
        <v>19</v>
      </c>
      <c r="G4305" s="1" t="s">
        <v>5894</v>
      </c>
      <c r="H4305" s="4">
        <v>45499</v>
      </c>
      <c r="I4305" s="2">
        <v>365.22</v>
      </c>
    </row>
    <row r="4306" spans="1:9" x14ac:dyDescent="0.25">
      <c r="A4306" s="1" t="s">
        <v>5885</v>
      </c>
      <c r="B4306" s="1" t="s">
        <v>5886</v>
      </c>
      <c r="C4306" s="2">
        <v>42</v>
      </c>
      <c r="D4306" s="1" t="s">
        <v>11</v>
      </c>
      <c r="E4306" s="1" t="s">
        <v>88</v>
      </c>
      <c r="F4306" s="1" t="s">
        <v>22</v>
      </c>
      <c r="G4306" s="1" t="s">
        <v>5895</v>
      </c>
      <c r="H4306" s="4">
        <v>44161</v>
      </c>
      <c r="I4306" s="2">
        <v>330.96</v>
      </c>
    </row>
    <row r="4307" spans="1:9" x14ac:dyDescent="0.25">
      <c r="A4307" s="1" t="s">
        <v>5885</v>
      </c>
      <c r="B4307" s="1" t="s">
        <v>5886</v>
      </c>
      <c r="C4307" s="2">
        <v>42</v>
      </c>
      <c r="D4307" s="1" t="s">
        <v>11</v>
      </c>
      <c r="E4307" s="1" t="s">
        <v>88</v>
      </c>
      <c r="F4307" s="1" t="s">
        <v>22</v>
      </c>
      <c r="G4307" s="1" t="s">
        <v>5896</v>
      </c>
      <c r="H4307" s="4">
        <v>43870</v>
      </c>
      <c r="I4307" s="2">
        <v>185.75</v>
      </c>
    </row>
    <row r="4308" spans="1:9" x14ac:dyDescent="0.25">
      <c r="A4308" s="1" t="s">
        <v>5897</v>
      </c>
      <c r="B4308" s="1" t="s">
        <v>5898</v>
      </c>
      <c r="C4308" s="2">
        <v>66</v>
      </c>
      <c r="D4308" s="1" t="s">
        <v>11</v>
      </c>
      <c r="E4308" s="1" t="s">
        <v>12</v>
      </c>
      <c r="F4308" s="1" t="s">
        <v>19</v>
      </c>
      <c r="G4308" s="1" t="s">
        <v>5899</v>
      </c>
      <c r="H4308" s="4">
        <v>45230</v>
      </c>
      <c r="I4308" s="2">
        <v>215.61</v>
      </c>
    </row>
    <row r="4309" spans="1:9" x14ac:dyDescent="0.25">
      <c r="A4309" s="1" t="s">
        <v>5897</v>
      </c>
      <c r="B4309" s="1" t="s">
        <v>5898</v>
      </c>
      <c r="C4309" s="2">
        <v>66</v>
      </c>
      <c r="D4309" s="1" t="s">
        <v>11</v>
      </c>
      <c r="E4309" s="1" t="s">
        <v>12</v>
      </c>
      <c r="F4309" s="1" t="s">
        <v>15</v>
      </c>
      <c r="G4309" s="1" t="s">
        <v>5900</v>
      </c>
      <c r="H4309" s="4">
        <v>44779</v>
      </c>
      <c r="I4309" s="2">
        <v>477.22</v>
      </c>
    </row>
    <row r="4310" spans="1:9" x14ac:dyDescent="0.25">
      <c r="A4310" s="1" t="s">
        <v>5897</v>
      </c>
      <c r="B4310" s="1" t="s">
        <v>5898</v>
      </c>
      <c r="C4310" s="2">
        <v>66</v>
      </c>
      <c r="D4310" s="1" t="s">
        <v>11</v>
      </c>
      <c r="E4310" s="1" t="s">
        <v>12</v>
      </c>
      <c r="F4310" s="1" t="s">
        <v>15</v>
      </c>
      <c r="G4310" s="1" t="s">
        <v>5901</v>
      </c>
      <c r="H4310" s="4">
        <v>44206</v>
      </c>
      <c r="I4310" s="2">
        <v>320.29000000000002</v>
      </c>
    </row>
    <row r="4311" spans="1:9" x14ac:dyDescent="0.25">
      <c r="A4311" s="1" t="s">
        <v>5897</v>
      </c>
      <c r="B4311" s="1" t="s">
        <v>5898</v>
      </c>
      <c r="C4311" s="2">
        <v>66</v>
      </c>
      <c r="D4311" s="1" t="s">
        <v>11</v>
      </c>
      <c r="E4311" s="1" t="s">
        <v>12</v>
      </c>
      <c r="F4311" s="1" t="s">
        <v>13</v>
      </c>
      <c r="G4311" s="1" t="s">
        <v>5902</v>
      </c>
      <c r="H4311" s="4">
        <v>44519</v>
      </c>
      <c r="I4311" s="2">
        <v>268.83999999999997</v>
      </c>
    </row>
    <row r="4312" spans="1:9" x14ac:dyDescent="0.25">
      <c r="A4312" s="1" t="s">
        <v>5897</v>
      </c>
      <c r="B4312" s="1" t="s">
        <v>5898</v>
      </c>
      <c r="C4312" s="2">
        <v>66</v>
      </c>
      <c r="D4312" s="1" t="s">
        <v>11</v>
      </c>
      <c r="E4312" s="1" t="s">
        <v>12</v>
      </c>
      <c r="F4312" s="1" t="s">
        <v>22</v>
      </c>
      <c r="G4312" s="1" t="s">
        <v>5903</v>
      </c>
      <c r="H4312" s="4">
        <v>45250</v>
      </c>
      <c r="I4312" s="2">
        <v>125.62</v>
      </c>
    </row>
    <row r="4313" spans="1:9" x14ac:dyDescent="0.25">
      <c r="A4313" s="1" t="s">
        <v>5897</v>
      </c>
      <c r="B4313" s="1" t="s">
        <v>5898</v>
      </c>
      <c r="C4313" s="2">
        <v>66</v>
      </c>
      <c r="D4313" s="1" t="s">
        <v>11</v>
      </c>
      <c r="E4313" s="1" t="s">
        <v>12</v>
      </c>
      <c r="F4313" s="1" t="s">
        <v>19</v>
      </c>
      <c r="G4313" s="1" t="s">
        <v>5904</v>
      </c>
      <c r="H4313" s="4">
        <v>45329</v>
      </c>
      <c r="I4313" s="2">
        <v>339.94</v>
      </c>
    </row>
    <row r="4314" spans="1:9" x14ac:dyDescent="0.25">
      <c r="A4314" s="1" t="s">
        <v>5905</v>
      </c>
      <c r="B4314" s="1" t="s">
        <v>5906</v>
      </c>
      <c r="C4314" s="2">
        <v>18</v>
      </c>
      <c r="D4314" s="1" t="s">
        <v>34</v>
      </c>
      <c r="E4314" s="1" t="s">
        <v>45</v>
      </c>
      <c r="F4314" s="1" t="s">
        <v>13</v>
      </c>
      <c r="G4314" s="1" t="s">
        <v>5907</v>
      </c>
      <c r="H4314" s="4">
        <v>44905</v>
      </c>
      <c r="I4314" s="2">
        <v>397.11</v>
      </c>
    </row>
    <row r="4315" spans="1:9" x14ac:dyDescent="0.25">
      <c r="A4315" s="1" t="s">
        <v>5908</v>
      </c>
      <c r="B4315" s="1" t="s">
        <v>5909</v>
      </c>
      <c r="C4315" s="2">
        <v>28</v>
      </c>
      <c r="D4315" s="1" t="s">
        <v>11</v>
      </c>
      <c r="E4315" s="1" t="s">
        <v>45</v>
      </c>
      <c r="F4315" s="1" t="s">
        <v>15</v>
      </c>
      <c r="G4315" s="1" t="s">
        <v>5910</v>
      </c>
      <c r="H4315" s="4">
        <v>45222</v>
      </c>
      <c r="I4315" s="2">
        <v>238.64</v>
      </c>
    </row>
    <row r="4316" spans="1:9" x14ac:dyDescent="0.25">
      <c r="A4316" s="1" t="s">
        <v>5908</v>
      </c>
      <c r="B4316" s="1" t="s">
        <v>5909</v>
      </c>
      <c r="C4316" s="2">
        <v>28</v>
      </c>
      <c r="D4316" s="1" t="s">
        <v>11</v>
      </c>
      <c r="E4316" s="1" t="s">
        <v>45</v>
      </c>
      <c r="F4316" s="1" t="s">
        <v>17</v>
      </c>
      <c r="G4316" s="1" t="s">
        <v>5911</v>
      </c>
      <c r="H4316" s="4">
        <v>44970</v>
      </c>
      <c r="I4316" s="2">
        <v>351.51</v>
      </c>
    </row>
    <row r="4317" spans="1:9" x14ac:dyDescent="0.25">
      <c r="A4317" s="1" t="s">
        <v>5908</v>
      </c>
      <c r="B4317" s="1" t="s">
        <v>5909</v>
      </c>
      <c r="C4317" s="2">
        <v>28</v>
      </c>
      <c r="D4317" s="1" t="s">
        <v>11</v>
      </c>
      <c r="E4317" s="1" t="s">
        <v>45</v>
      </c>
      <c r="F4317" s="1" t="s">
        <v>22</v>
      </c>
      <c r="G4317" s="1" t="s">
        <v>5912</v>
      </c>
      <c r="H4317" s="4">
        <v>44565</v>
      </c>
      <c r="I4317" s="2">
        <v>15.65</v>
      </c>
    </row>
    <row r="4318" spans="1:9" x14ac:dyDescent="0.25">
      <c r="A4318" s="1" t="s">
        <v>5913</v>
      </c>
      <c r="B4318" s="1" t="s">
        <v>5914</v>
      </c>
      <c r="C4318" s="2">
        <v>45</v>
      </c>
      <c r="D4318" s="1" t="s">
        <v>44</v>
      </c>
      <c r="E4318" s="1" t="s">
        <v>67</v>
      </c>
      <c r="F4318" s="1" t="s">
        <v>22</v>
      </c>
      <c r="G4318" s="1" t="s">
        <v>5915</v>
      </c>
      <c r="H4318" s="4">
        <v>44394</v>
      </c>
      <c r="I4318" s="2">
        <v>130.32</v>
      </c>
    </row>
    <row r="4319" spans="1:9" x14ac:dyDescent="0.25">
      <c r="A4319" s="1" t="s">
        <v>5913</v>
      </c>
      <c r="B4319" s="1" t="s">
        <v>5914</v>
      </c>
      <c r="C4319" s="2">
        <v>45</v>
      </c>
      <c r="D4319" s="1" t="s">
        <v>44</v>
      </c>
      <c r="E4319" s="1" t="s">
        <v>67</v>
      </c>
      <c r="F4319" s="1" t="s">
        <v>17</v>
      </c>
      <c r="G4319" s="1" t="s">
        <v>5916</v>
      </c>
      <c r="H4319" s="4">
        <v>44441</v>
      </c>
      <c r="I4319" s="2">
        <v>20.309999999999999</v>
      </c>
    </row>
    <row r="4320" spans="1:9" x14ac:dyDescent="0.25">
      <c r="A4320" s="1" t="s">
        <v>5913</v>
      </c>
      <c r="B4320" s="1" t="s">
        <v>5914</v>
      </c>
      <c r="C4320" s="2">
        <v>45</v>
      </c>
      <c r="D4320" s="1" t="s">
        <v>44</v>
      </c>
      <c r="E4320" s="1" t="s">
        <v>67</v>
      </c>
      <c r="F4320" s="1" t="s">
        <v>15</v>
      </c>
      <c r="G4320" s="1" t="s">
        <v>5917</v>
      </c>
      <c r="H4320" s="4">
        <v>45005</v>
      </c>
      <c r="I4320" s="2">
        <v>372.87</v>
      </c>
    </row>
    <row r="4321" spans="1:9" x14ac:dyDescent="0.25">
      <c r="A4321" s="1" t="s">
        <v>5913</v>
      </c>
      <c r="B4321" s="1" t="s">
        <v>5914</v>
      </c>
      <c r="C4321" s="2">
        <v>45</v>
      </c>
      <c r="D4321" s="1" t="s">
        <v>44</v>
      </c>
      <c r="E4321" s="1" t="s">
        <v>67</v>
      </c>
      <c r="F4321" s="1" t="s">
        <v>19</v>
      </c>
      <c r="G4321" s="1" t="s">
        <v>5918</v>
      </c>
      <c r="H4321" s="4">
        <v>45405</v>
      </c>
      <c r="I4321" s="2">
        <v>36.33</v>
      </c>
    </row>
    <row r="4322" spans="1:9" x14ac:dyDescent="0.25">
      <c r="A4322" s="1" t="s">
        <v>5913</v>
      </c>
      <c r="B4322" s="1" t="s">
        <v>5914</v>
      </c>
      <c r="C4322" s="2">
        <v>45</v>
      </c>
      <c r="D4322" s="1" t="s">
        <v>44</v>
      </c>
      <c r="E4322" s="1" t="s">
        <v>67</v>
      </c>
      <c r="F4322" s="1" t="s">
        <v>15</v>
      </c>
      <c r="G4322" s="1" t="s">
        <v>5919</v>
      </c>
      <c r="H4322" s="4">
        <v>44242</v>
      </c>
      <c r="I4322" s="2">
        <v>364.48</v>
      </c>
    </row>
    <row r="4323" spans="1:9" x14ac:dyDescent="0.25">
      <c r="A4323" s="1" t="s">
        <v>5920</v>
      </c>
      <c r="B4323" s="1" t="s">
        <v>5921</v>
      </c>
      <c r="C4323" s="2">
        <v>55</v>
      </c>
      <c r="D4323" s="1" t="s">
        <v>44</v>
      </c>
      <c r="E4323" s="1" t="s">
        <v>67</v>
      </c>
      <c r="F4323" s="1" t="s">
        <v>17</v>
      </c>
      <c r="G4323" s="1" t="s">
        <v>5922</v>
      </c>
      <c r="H4323" s="4">
        <v>45296</v>
      </c>
      <c r="I4323" s="2">
        <v>181.5</v>
      </c>
    </row>
    <row r="4324" spans="1:9" x14ac:dyDescent="0.25">
      <c r="A4324" s="1" t="s">
        <v>5920</v>
      </c>
      <c r="B4324" s="1" t="s">
        <v>5921</v>
      </c>
      <c r="C4324" s="2">
        <v>55</v>
      </c>
      <c r="D4324" s="1" t="s">
        <v>44</v>
      </c>
      <c r="E4324" s="1" t="s">
        <v>67</v>
      </c>
      <c r="F4324" s="1" t="s">
        <v>13</v>
      </c>
      <c r="G4324" s="1" t="s">
        <v>5923</v>
      </c>
      <c r="H4324" s="4">
        <v>44629</v>
      </c>
      <c r="I4324" s="2">
        <v>152.18</v>
      </c>
    </row>
    <row r="4325" spans="1:9" x14ac:dyDescent="0.25">
      <c r="A4325" s="1" t="s">
        <v>5924</v>
      </c>
      <c r="B4325" s="1" t="s">
        <v>5925</v>
      </c>
      <c r="C4325" s="2">
        <v>35</v>
      </c>
      <c r="D4325" s="1" t="s">
        <v>34</v>
      </c>
      <c r="E4325" s="1" t="s">
        <v>88</v>
      </c>
      <c r="F4325" s="1" t="s">
        <v>17</v>
      </c>
      <c r="G4325" s="1" t="s">
        <v>5926</v>
      </c>
      <c r="H4325" s="4">
        <v>44863</v>
      </c>
      <c r="I4325" s="2">
        <v>242.26</v>
      </c>
    </row>
    <row r="4326" spans="1:9" x14ac:dyDescent="0.25">
      <c r="A4326" s="1" t="s">
        <v>5924</v>
      </c>
      <c r="B4326" s="1" t="s">
        <v>5925</v>
      </c>
      <c r="C4326" s="2">
        <v>35</v>
      </c>
      <c r="D4326" s="1" t="s">
        <v>34</v>
      </c>
      <c r="E4326" s="1" t="s">
        <v>88</v>
      </c>
      <c r="F4326" s="1" t="s">
        <v>13</v>
      </c>
      <c r="G4326" s="1" t="s">
        <v>5927</v>
      </c>
      <c r="H4326" s="4">
        <v>44530</v>
      </c>
      <c r="I4326" s="2">
        <v>300.52999999999997</v>
      </c>
    </row>
    <row r="4327" spans="1:9" x14ac:dyDescent="0.25">
      <c r="A4327" s="1" t="s">
        <v>5924</v>
      </c>
      <c r="B4327" s="1" t="s">
        <v>5925</v>
      </c>
      <c r="C4327" s="2">
        <v>35</v>
      </c>
      <c r="D4327" s="1" t="s">
        <v>34</v>
      </c>
      <c r="E4327" s="1" t="s">
        <v>88</v>
      </c>
      <c r="F4327" s="1" t="s">
        <v>19</v>
      </c>
      <c r="G4327" s="1" t="s">
        <v>5928</v>
      </c>
      <c r="H4327" s="4">
        <v>44071</v>
      </c>
      <c r="I4327" s="2">
        <v>219.95</v>
      </c>
    </row>
    <row r="4328" spans="1:9" x14ac:dyDescent="0.25">
      <c r="A4328" s="1" t="s">
        <v>5924</v>
      </c>
      <c r="B4328" s="1" t="s">
        <v>5925</v>
      </c>
      <c r="C4328" s="2">
        <v>35</v>
      </c>
      <c r="D4328" s="1" t="s">
        <v>34</v>
      </c>
      <c r="E4328" s="1" t="s">
        <v>88</v>
      </c>
      <c r="F4328" s="1" t="s">
        <v>22</v>
      </c>
      <c r="G4328" s="1" t="s">
        <v>5929</v>
      </c>
      <c r="H4328" s="4">
        <v>44228</v>
      </c>
      <c r="I4328" s="2">
        <v>444.54</v>
      </c>
    </row>
    <row r="4329" spans="1:9" x14ac:dyDescent="0.25">
      <c r="A4329" s="1" t="s">
        <v>5924</v>
      </c>
      <c r="B4329" s="1" t="s">
        <v>5925</v>
      </c>
      <c r="C4329" s="2">
        <v>35</v>
      </c>
      <c r="D4329" s="1" t="s">
        <v>34</v>
      </c>
      <c r="E4329" s="1" t="s">
        <v>88</v>
      </c>
      <c r="F4329" s="1" t="s">
        <v>22</v>
      </c>
      <c r="G4329" s="1" t="s">
        <v>5930</v>
      </c>
      <c r="H4329" s="4">
        <v>45385</v>
      </c>
      <c r="I4329" s="2">
        <v>329.93</v>
      </c>
    </row>
    <row r="4330" spans="1:9" x14ac:dyDescent="0.25">
      <c r="A4330" s="1" t="s">
        <v>5924</v>
      </c>
      <c r="B4330" s="1" t="s">
        <v>5925</v>
      </c>
      <c r="C4330" s="2">
        <v>35</v>
      </c>
      <c r="D4330" s="1" t="s">
        <v>34</v>
      </c>
      <c r="E4330" s="1" t="s">
        <v>88</v>
      </c>
      <c r="F4330" s="1" t="s">
        <v>19</v>
      </c>
      <c r="G4330" s="1" t="s">
        <v>5931</v>
      </c>
      <c r="H4330" s="4">
        <v>44137</v>
      </c>
      <c r="I4330" s="2">
        <v>122.56</v>
      </c>
    </row>
    <row r="4331" spans="1:9" x14ac:dyDescent="0.25">
      <c r="A4331" s="1" t="s">
        <v>5924</v>
      </c>
      <c r="B4331" s="1" t="s">
        <v>5925</v>
      </c>
      <c r="C4331" s="2">
        <v>35</v>
      </c>
      <c r="D4331" s="1" t="s">
        <v>34</v>
      </c>
      <c r="E4331" s="1" t="s">
        <v>88</v>
      </c>
      <c r="F4331" s="1" t="s">
        <v>17</v>
      </c>
      <c r="G4331" s="1" t="s">
        <v>5932</v>
      </c>
      <c r="H4331" s="4">
        <v>45148</v>
      </c>
      <c r="I4331" s="2">
        <v>100.36</v>
      </c>
    </row>
    <row r="4332" spans="1:9" x14ac:dyDescent="0.25">
      <c r="A4332" s="1" t="s">
        <v>5933</v>
      </c>
      <c r="B4332" s="1" t="s">
        <v>5934</v>
      </c>
      <c r="C4332" s="2">
        <v>59</v>
      </c>
      <c r="D4332" s="1" t="s">
        <v>11</v>
      </c>
      <c r="E4332" s="1" t="s">
        <v>45</v>
      </c>
      <c r="F4332" s="1" t="s">
        <v>19</v>
      </c>
      <c r="G4332" s="1" t="s">
        <v>5935</v>
      </c>
      <c r="H4332" s="4">
        <v>44703</v>
      </c>
      <c r="I4332" s="2">
        <v>400.23</v>
      </c>
    </row>
    <row r="4333" spans="1:9" x14ac:dyDescent="0.25">
      <c r="A4333" s="1" t="s">
        <v>5933</v>
      </c>
      <c r="B4333" s="1" t="s">
        <v>5934</v>
      </c>
      <c r="C4333" s="2">
        <v>59</v>
      </c>
      <c r="D4333" s="1" t="s">
        <v>11</v>
      </c>
      <c r="E4333" s="1" t="s">
        <v>45</v>
      </c>
      <c r="F4333" s="1" t="s">
        <v>22</v>
      </c>
      <c r="G4333" s="1" t="s">
        <v>5936</v>
      </c>
      <c r="H4333" s="4">
        <v>43910</v>
      </c>
      <c r="I4333" s="2">
        <v>199.47</v>
      </c>
    </row>
    <row r="4334" spans="1:9" x14ac:dyDescent="0.25">
      <c r="A4334" s="1" t="s">
        <v>5933</v>
      </c>
      <c r="B4334" s="1" t="s">
        <v>5934</v>
      </c>
      <c r="C4334" s="2">
        <v>59</v>
      </c>
      <c r="D4334" s="1" t="s">
        <v>11</v>
      </c>
      <c r="E4334" s="1" t="s">
        <v>45</v>
      </c>
      <c r="F4334" s="1" t="s">
        <v>13</v>
      </c>
      <c r="G4334" s="1" t="s">
        <v>5937</v>
      </c>
      <c r="H4334" s="4">
        <v>44654</v>
      </c>
      <c r="I4334" s="2">
        <v>47.82</v>
      </c>
    </row>
    <row r="4335" spans="1:9" x14ac:dyDescent="0.25">
      <c r="A4335" s="1" t="s">
        <v>5938</v>
      </c>
      <c r="B4335" s="1" t="s">
        <v>5939</v>
      </c>
      <c r="C4335" s="2">
        <v>49</v>
      </c>
      <c r="D4335" s="1" t="s">
        <v>44</v>
      </c>
      <c r="E4335" s="1" t="s">
        <v>67</v>
      </c>
      <c r="F4335" s="1" t="s">
        <v>22</v>
      </c>
      <c r="G4335" s="1" t="s">
        <v>5940</v>
      </c>
      <c r="H4335" s="4">
        <v>44255</v>
      </c>
      <c r="I4335" s="2">
        <v>138.21</v>
      </c>
    </row>
    <row r="4336" spans="1:9" x14ac:dyDescent="0.25">
      <c r="A4336" s="1" t="s">
        <v>5938</v>
      </c>
      <c r="B4336" s="1" t="s">
        <v>5939</v>
      </c>
      <c r="C4336" s="2">
        <v>49</v>
      </c>
      <c r="D4336" s="1" t="s">
        <v>44</v>
      </c>
      <c r="E4336" s="1" t="s">
        <v>67</v>
      </c>
      <c r="F4336" s="1" t="s">
        <v>13</v>
      </c>
      <c r="G4336" s="1" t="s">
        <v>5941</v>
      </c>
      <c r="H4336" s="4">
        <v>44549</v>
      </c>
      <c r="I4336" s="2">
        <v>42.3</v>
      </c>
    </row>
    <row r="4337" spans="1:9" x14ac:dyDescent="0.25">
      <c r="A4337" s="1" t="s">
        <v>5938</v>
      </c>
      <c r="B4337" s="1" t="s">
        <v>5939</v>
      </c>
      <c r="C4337" s="2">
        <v>49</v>
      </c>
      <c r="D4337" s="1" t="s">
        <v>44</v>
      </c>
      <c r="E4337" s="1" t="s">
        <v>67</v>
      </c>
      <c r="F4337" s="1" t="s">
        <v>17</v>
      </c>
      <c r="G4337" s="1" t="s">
        <v>5942</v>
      </c>
      <c r="H4337" s="4">
        <v>45404</v>
      </c>
      <c r="I4337" s="2">
        <v>89.62</v>
      </c>
    </row>
    <row r="4338" spans="1:9" x14ac:dyDescent="0.25">
      <c r="A4338" s="1" t="s">
        <v>5938</v>
      </c>
      <c r="B4338" s="1" t="s">
        <v>5939</v>
      </c>
      <c r="C4338" s="2">
        <v>49</v>
      </c>
      <c r="D4338" s="1" t="s">
        <v>44</v>
      </c>
      <c r="E4338" s="1" t="s">
        <v>67</v>
      </c>
      <c r="F4338" s="1" t="s">
        <v>22</v>
      </c>
      <c r="G4338" s="1" t="s">
        <v>5943</v>
      </c>
      <c r="H4338" s="4">
        <v>44145</v>
      </c>
      <c r="I4338" s="2">
        <v>56.22</v>
      </c>
    </row>
    <row r="4339" spans="1:9" x14ac:dyDescent="0.25">
      <c r="A4339" s="1" t="s">
        <v>5938</v>
      </c>
      <c r="B4339" s="1" t="s">
        <v>5939</v>
      </c>
      <c r="C4339" s="2">
        <v>49</v>
      </c>
      <c r="D4339" s="1" t="s">
        <v>44</v>
      </c>
      <c r="E4339" s="1" t="s">
        <v>67</v>
      </c>
      <c r="F4339" s="1" t="s">
        <v>13</v>
      </c>
      <c r="G4339" s="1" t="s">
        <v>5944</v>
      </c>
      <c r="H4339" s="4">
        <v>44916</v>
      </c>
      <c r="I4339" s="2">
        <v>302.82</v>
      </c>
    </row>
    <row r="4340" spans="1:9" x14ac:dyDescent="0.25">
      <c r="A4340" s="1" t="s">
        <v>5938</v>
      </c>
      <c r="B4340" s="1" t="s">
        <v>5939</v>
      </c>
      <c r="C4340" s="2">
        <v>49</v>
      </c>
      <c r="D4340" s="1" t="s">
        <v>44</v>
      </c>
      <c r="E4340" s="1" t="s">
        <v>67</v>
      </c>
      <c r="F4340" s="1" t="s">
        <v>19</v>
      </c>
      <c r="G4340" s="1" t="s">
        <v>5945</v>
      </c>
      <c r="H4340" s="4">
        <v>45206</v>
      </c>
      <c r="I4340" s="2">
        <v>431.37</v>
      </c>
    </row>
    <row r="4341" spans="1:9" x14ac:dyDescent="0.25">
      <c r="A4341" s="1" t="s">
        <v>5938</v>
      </c>
      <c r="B4341" s="1" t="s">
        <v>5939</v>
      </c>
      <c r="C4341" s="2">
        <v>49</v>
      </c>
      <c r="D4341" s="1" t="s">
        <v>44</v>
      </c>
      <c r="E4341" s="1" t="s">
        <v>67</v>
      </c>
      <c r="F4341" s="1" t="s">
        <v>19</v>
      </c>
      <c r="G4341" s="1" t="s">
        <v>5946</v>
      </c>
      <c r="H4341" s="4">
        <v>44898</v>
      </c>
      <c r="I4341" s="2">
        <v>106.17</v>
      </c>
    </row>
    <row r="4342" spans="1:9" x14ac:dyDescent="0.25">
      <c r="A4342" s="1" t="s">
        <v>5938</v>
      </c>
      <c r="B4342" s="1" t="s">
        <v>5939</v>
      </c>
      <c r="C4342" s="2">
        <v>49</v>
      </c>
      <c r="D4342" s="1" t="s">
        <v>44</v>
      </c>
      <c r="E4342" s="1" t="s">
        <v>67</v>
      </c>
      <c r="F4342" s="1" t="s">
        <v>19</v>
      </c>
      <c r="G4342" s="1" t="s">
        <v>5947</v>
      </c>
      <c r="H4342" s="4">
        <v>45065</v>
      </c>
      <c r="I4342" s="2">
        <v>188.57</v>
      </c>
    </row>
    <row r="4343" spans="1:9" x14ac:dyDescent="0.25">
      <c r="A4343" s="1" t="s">
        <v>5948</v>
      </c>
      <c r="B4343" s="1" t="s">
        <v>5949</v>
      </c>
      <c r="C4343" s="2">
        <v>66</v>
      </c>
      <c r="D4343" s="1" t="s">
        <v>44</v>
      </c>
      <c r="E4343" s="1" t="s">
        <v>45</v>
      </c>
      <c r="F4343" s="1" t="s">
        <v>13</v>
      </c>
      <c r="G4343" s="1" t="s">
        <v>5950</v>
      </c>
      <c r="H4343" s="4">
        <v>44925</v>
      </c>
      <c r="I4343" s="2">
        <v>87.44</v>
      </c>
    </row>
    <row r="4344" spans="1:9" x14ac:dyDescent="0.25">
      <c r="A4344" s="1" t="s">
        <v>5948</v>
      </c>
      <c r="B4344" s="1" t="s">
        <v>5949</v>
      </c>
      <c r="C4344" s="2">
        <v>66</v>
      </c>
      <c r="D4344" s="1" t="s">
        <v>44</v>
      </c>
      <c r="E4344" s="1" t="s">
        <v>45</v>
      </c>
      <c r="F4344" s="1" t="s">
        <v>13</v>
      </c>
      <c r="G4344" s="1" t="s">
        <v>5951</v>
      </c>
      <c r="H4344" s="4">
        <v>44514</v>
      </c>
      <c r="I4344" s="2">
        <v>124.15</v>
      </c>
    </row>
    <row r="4345" spans="1:9" x14ac:dyDescent="0.25">
      <c r="A4345" s="1" t="s">
        <v>5948</v>
      </c>
      <c r="B4345" s="1" t="s">
        <v>5949</v>
      </c>
      <c r="C4345" s="2">
        <v>66</v>
      </c>
      <c r="D4345" s="1" t="s">
        <v>44</v>
      </c>
      <c r="E4345" s="1" t="s">
        <v>45</v>
      </c>
      <c r="F4345" s="1" t="s">
        <v>19</v>
      </c>
      <c r="G4345" s="1" t="s">
        <v>5952</v>
      </c>
      <c r="H4345" s="4">
        <v>44758</v>
      </c>
      <c r="I4345" s="2">
        <v>249.45</v>
      </c>
    </row>
    <row r="4346" spans="1:9" x14ac:dyDescent="0.25">
      <c r="A4346" s="1" t="s">
        <v>5948</v>
      </c>
      <c r="B4346" s="1" t="s">
        <v>5949</v>
      </c>
      <c r="C4346" s="2">
        <v>66</v>
      </c>
      <c r="D4346" s="1" t="s">
        <v>44</v>
      </c>
      <c r="E4346" s="1" t="s">
        <v>45</v>
      </c>
      <c r="F4346" s="1" t="s">
        <v>17</v>
      </c>
      <c r="G4346" s="1" t="s">
        <v>5953</v>
      </c>
      <c r="H4346" s="4">
        <v>43859</v>
      </c>
      <c r="I4346" s="2">
        <v>230.62</v>
      </c>
    </row>
    <row r="4347" spans="1:9" x14ac:dyDescent="0.25">
      <c r="A4347" s="1" t="s">
        <v>5948</v>
      </c>
      <c r="B4347" s="1" t="s">
        <v>5949</v>
      </c>
      <c r="C4347" s="2">
        <v>66</v>
      </c>
      <c r="D4347" s="1" t="s">
        <v>44</v>
      </c>
      <c r="E4347" s="1" t="s">
        <v>45</v>
      </c>
      <c r="F4347" s="1" t="s">
        <v>19</v>
      </c>
      <c r="G4347" s="1" t="s">
        <v>5954</v>
      </c>
      <c r="H4347" s="4">
        <v>45112</v>
      </c>
      <c r="I4347" s="2">
        <v>206.98</v>
      </c>
    </row>
    <row r="4348" spans="1:9" x14ac:dyDescent="0.25">
      <c r="A4348" s="1" t="s">
        <v>5948</v>
      </c>
      <c r="B4348" s="1" t="s">
        <v>5949</v>
      </c>
      <c r="C4348" s="2">
        <v>66</v>
      </c>
      <c r="D4348" s="1" t="s">
        <v>44</v>
      </c>
      <c r="E4348" s="1" t="s">
        <v>45</v>
      </c>
      <c r="F4348" s="1" t="s">
        <v>17</v>
      </c>
      <c r="G4348" s="1" t="s">
        <v>5955</v>
      </c>
      <c r="H4348" s="4">
        <v>45543</v>
      </c>
      <c r="I4348" s="2">
        <v>102.27</v>
      </c>
    </row>
    <row r="4349" spans="1:9" x14ac:dyDescent="0.25">
      <c r="A4349" s="1" t="s">
        <v>5948</v>
      </c>
      <c r="B4349" s="1" t="s">
        <v>5949</v>
      </c>
      <c r="C4349" s="2">
        <v>66</v>
      </c>
      <c r="D4349" s="1" t="s">
        <v>44</v>
      </c>
      <c r="E4349" s="1" t="s">
        <v>45</v>
      </c>
      <c r="F4349" s="1" t="s">
        <v>22</v>
      </c>
      <c r="G4349" s="1" t="s">
        <v>5956</v>
      </c>
      <c r="H4349" s="4">
        <v>44706</v>
      </c>
      <c r="I4349" s="2">
        <v>78.25</v>
      </c>
    </row>
    <row r="4350" spans="1:9" x14ac:dyDescent="0.25">
      <c r="A4350" s="1" t="s">
        <v>5948</v>
      </c>
      <c r="B4350" s="1" t="s">
        <v>5949</v>
      </c>
      <c r="C4350" s="2">
        <v>66</v>
      </c>
      <c r="D4350" s="1" t="s">
        <v>44</v>
      </c>
      <c r="E4350" s="1" t="s">
        <v>45</v>
      </c>
      <c r="F4350" s="1" t="s">
        <v>19</v>
      </c>
      <c r="G4350" s="1" t="s">
        <v>5957</v>
      </c>
      <c r="H4350" s="4">
        <v>44993</v>
      </c>
      <c r="I4350" s="2">
        <v>140.25</v>
      </c>
    </row>
    <row r="4351" spans="1:9" x14ac:dyDescent="0.25">
      <c r="A4351" s="1" t="s">
        <v>5958</v>
      </c>
      <c r="B4351" s="1" t="s">
        <v>5959</v>
      </c>
      <c r="C4351" s="2">
        <v>68</v>
      </c>
      <c r="D4351" s="1" t="s">
        <v>11</v>
      </c>
      <c r="E4351" s="1" t="s">
        <v>12</v>
      </c>
      <c r="F4351" s="1" t="s">
        <v>17</v>
      </c>
      <c r="G4351" s="1" t="s">
        <v>5960</v>
      </c>
      <c r="H4351" s="4">
        <v>45297</v>
      </c>
      <c r="I4351" s="2">
        <v>446.34</v>
      </c>
    </row>
    <row r="4352" spans="1:9" x14ac:dyDescent="0.25">
      <c r="A4352" s="1" t="s">
        <v>5958</v>
      </c>
      <c r="B4352" s="1" t="s">
        <v>5959</v>
      </c>
      <c r="C4352" s="2">
        <v>68</v>
      </c>
      <c r="D4352" s="1" t="s">
        <v>11</v>
      </c>
      <c r="E4352" s="1" t="s">
        <v>12</v>
      </c>
      <c r="F4352" s="1" t="s">
        <v>19</v>
      </c>
      <c r="G4352" s="1" t="s">
        <v>5961</v>
      </c>
      <c r="H4352" s="4">
        <v>44713</v>
      </c>
      <c r="I4352" s="2">
        <v>240.27</v>
      </c>
    </row>
    <row r="4353" spans="1:9" x14ac:dyDescent="0.25">
      <c r="A4353" s="1" t="s">
        <v>5958</v>
      </c>
      <c r="B4353" s="1" t="s">
        <v>5959</v>
      </c>
      <c r="C4353" s="2">
        <v>68</v>
      </c>
      <c r="D4353" s="1" t="s">
        <v>11</v>
      </c>
      <c r="E4353" s="1" t="s">
        <v>12</v>
      </c>
      <c r="F4353" s="1" t="s">
        <v>17</v>
      </c>
      <c r="G4353" s="1" t="s">
        <v>5962</v>
      </c>
      <c r="H4353" s="4">
        <v>44383</v>
      </c>
      <c r="I4353" s="2">
        <v>225.52</v>
      </c>
    </row>
    <row r="4354" spans="1:9" x14ac:dyDescent="0.25">
      <c r="A4354" s="1" t="s">
        <v>5958</v>
      </c>
      <c r="B4354" s="1" t="s">
        <v>5959</v>
      </c>
      <c r="C4354" s="2">
        <v>68</v>
      </c>
      <c r="D4354" s="1" t="s">
        <v>11</v>
      </c>
      <c r="E4354" s="1" t="s">
        <v>12</v>
      </c>
      <c r="F4354" s="1" t="s">
        <v>19</v>
      </c>
      <c r="G4354" s="1" t="s">
        <v>5963</v>
      </c>
      <c r="H4354" s="4">
        <v>45293</v>
      </c>
      <c r="I4354" s="2">
        <v>95.58</v>
      </c>
    </row>
    <row r="4355" spans="1:9" x14ac:dyDescent="0.25">
      <c r="A4355" s="1" t="s">
        <v>5958</v>
      </c>
      <c r="B4355" s="1" t="s">
        <v>5959</v>
      </c>
      <c r="C4355" s="2">
        <v>68</v>
      </c>
      <c r="D4355" s="1" t="s">
        <v>11</v>
      </c>
      <c r="E4355" s="1" t="s">
        <v>12</v>
      </c>
      <c r="F4355" s="1" t="s">
        <v>13</v>
      </c>
      <c r="G4355" s="1" t="s">
        <v>5964</v>
      </c>
      <c r="H4355" s="4">
        <v>45105</v>
      </c>
      <c r="I4355" s="2">
        <v>482.53</v>
      </c>
    </row>
    <row r="4356" spans="1:9" x14ac:dyDescent="0.25">
      <c r="A4356" s="1" t="s">
        <v>5958</v>
      </c>
      <c r="B4356" s="1" t="s">
        <v>5959</v>
      </c>
      <c r="C4356" s="2">
        <v>68</v>
      </c>
      <c r="D4356" s="1" t="s">
        <v>11</v>
      </c>
      <c r="E4356" s="1" t="s">
        <v>12</v>
      </c>
      <c r="F4356" s="1" t="s">
        <v>22</v>
      </c>
      <c r="G4356" s="1" t="s">
        <v>5965</v>
      </c>
      <c r="H4356" s="4">
        <v>43995</v>
      </c>
      <c r="I4356" s="2">
        <v>44.96</v>
      </c>
    </row>
    <row r="4357" spans="1:9" x14ac:dyDescent="0.25">
      <c r="A4357" s="1" t="s">
        <v>5966</v>
      </c>
      <c r="B4357" s="1" t="s">
        <v>5967</v>
      </c>
      <c r="C4357" s="2">
        <v>60</v>
      </c>
      <c r="D4357" s="1" t="s">
        <v>11</v>
      </c>
      <c r="E4357" s="1" t="s">
        <v>12</v>
      </c>
      <c r="F4357" s="1" t="s">
        <v>22</v>
      </c>
      <c r="G4357" s="1" t="s">
        <v>5968</v>
      </c>
      <c r="H4357" s="4">
        <v>44921</v>
      </c>
      <c r="I4357" s="2">
        <v>223.8</v>
      </c>
    </row>
    <row r="4358" spans="1:9" x14ac:dyDescent="0.25">
      <c r="A4358" s="1" t="s">
        <v>5966</v>
      </c>
      <c r="B4358" s="1" t="s">
        <v>5967</v>
      </c>
      <c r="C4358" s="2">
        <v>60</v>
      </c>
      <c r="D4358" s="1" t="s">
        <v>11</v>
      </c>
      <c r="E4358" s="1" t="s">
        <v>12</v>
      </c>
      <c r="F4358" s="1" t="s">
        <v>13</v>
      </c>
      <c r="G4358" s="1" t="s">
        <v>5969</v>
      </c>
      <c r="H4358" s="4">
        <v>44921</v>
      </c>
      <c r="I4358" s="2">
        <v>102.93</v>
      </c>
    </row>
    <row r="4359" spans="1:9" x14ac:dyDescent="0.25">
      <c r="A4359" s="1" t="s">
        <v>5966</v>
      </c>
      <c r="B4359" s="1" t="s">
        <v>5967</v>
      </c>
      <c r="C4359" s="2">
        <v>60</v>
      </c>
      <c r="D4359" s="1" t="s">
        <v>11</v>
      </c>
      <c r="E4359" s="1" t="s">
        <v>12</v>
      </c>
      <c r="F4359" s="1" t="s">
        <v>13</v>
      </c>
      <c r="G4359" s="1" t="s">
        <v>5970</v>
      </c>
      <c r="H4359" s="4">
        <v>44542</v>
      </c>
      <c r="I4359" s="2">
        <v>335.78</v>
      </c>
    </row>
    <row r="4360" spans="1:9" x14ac:dyDescent="0.25">
      <c r="A4360" s="1" t="s">
        <v>5966</v>
      </c>
      <c r="B4360" s="1" t="s">
        <v>5967</v>
      </c>
      <c r="C4360" s="2">
        <v>60</v>
      </c>
      <c r="D4360" s="1" t="s">
        <v>11</v>
      </c>
      <c r="E4360" s="1" t="s">
        <v>12</v>
      </c>
      <c r="F4360" s="1" t="s">
        <v>22</v>
      </c>
      <c r="G4360" s="1" t="s">
        <v>5971</v>
      </c>
      <c r="H4360" s="4">
        <v>45509</v>
      </c>
      <c r="I4360" s="2">
        <v>260.83999999999997</v>
      </c>
    </row>
    <row r="4361" spans="1:9" x14ac:dyDescent="0.25">
      <c r="A4361" s="1" t="s">
        <v>5966</v>
      </c>
      <c r="B4361" s="1" t="s">
        <v>5967</v>
      </c>
      <c r="C4361" s="2">
        <v>60</v>
      </c>
      <c r="D4361" s="1" t="s">
        <v>11</v>
      </c>
      <c r="E4361" s="1" t="s">
        <v>12</v>
      </c>
      <c r="F4361" s="1" t="s">
        <v>13</v>
      </c>
      <c r="G4361" s="1" t="s">
        <v>5972</v>
      </c>
      <c r="H4361" s="4">
        <v>44844</v>
      </c>
      <c r="I4361" s="2">
        <v>220.37</v>
      </c>
    </row>
    <row r="4362" spans="1:9" x14ac:dyDescent="0.25">
      <c r="A4362" s="1" t="s">
        <v>5966</v>
      </c>
      <c r="B4362" s="1" t="s">
        <v>5967</v>
      </c>
      <c r="C4362" s="2">
        <v>60</v>
      </c>
      <c r="D4362" s="1" t="s">
        <v>11</v>
      </c>
      <c r="E4362" s="1" t="s">
        <v>12</v>
      </c>
      <c r="F4362" s="1" t="s">
        <v>15</v>
      </c>
      <c r="G4362" s="1" t="s">
        <v>5973</v>
      </c>
      <c r="H4362" s="4">
        <v>45370</v>
      </c>
      <c r="I4362" s="2">
        <v>374.4</v>
      </c>
    </row>
    <row r="4363" spans="1:9" x14ac:dyDescent="0.25">
      <c r="A4363" s="1" t="s">
        <v>5966</v>
      </c>
      <c r="B4363" s="1" t="s">
        <v>5967</v>
      </c>
      <c r="C4363" s="2">
        <v>60</v>
      </c>
      <c r="D4363" s="1" t="s">
        <v>11</v>
      </c>
      <c r="E4363" s="1" t="s">
        <v>12</v>
      </c>
      <c r="F4363" s="1" t="s">
        <v>17</v>
      </c>
      <c r="G4363" s="1" t="s">
        <v>5974</v>
      </c>
      <c r="H4363" s="4">
        <v>44836</v>
      </c>
      <c r="I4363" s="2">
        <v>475.26</v>
      </c>
    </row>
    <row r="4364" spans="1:9" x14ac:dyDescent="0.25">
      <c r="A4364" s="1" t="s">
        <v>5966</v>
      </c>
      <c r="B4364" s="1" t="s">
        <v>5967</v>
      </c>
      <c r="C4364" s="2">
        <v>60</v>
      </c>
      <c r="D4364" s="1" t="s">
        <v>11</v>
      </c>
      <c r="E4364" s="1" t="s">
        <v>12</v>
      </c>
      <c r="F4364" s="1" t="s">
        <v>13</v>
      </c>
      <c r="G4364" s="1" t="s">
        <v>5975</v>
      </c>
      <c r="H4364" s="4">
        <v>45615</v>
      </c>
      <c r="I4364" s="2">
        <v>368.43</v>
      </c>
    </row>
    <row r="4365" spans="1:9" x14ac:dyDescent="0.25">
      <c r="A4365" s="1" t="s">
        <v>5966</v>
      </c>
      <c r="B4365" s="1" t="s">
        <v>5967</v>
      </c>
      <c r="C4365" s="2">
        <v>60</v>
      </c>
      <c r="D4365" s="1" t="s">
        <v>11</v>
      </c>
      <c r="E4365" s="1" t="s">
        <v>12</v>
      </c>
      <c r="F4365" s="1" t="s">
        <v>17</v>
      </c>
      <c r="G4365" s="1" t="s">
        <v>5976</v>
      </c>
      <c r="H4365" s="4">
        <v>44007</v>
      </c>
      <c r="I4365" s="2">
        <v>445.93</v>
      </c>
    </row>
    <row r="4366" spans="1:9" x14ac:dyDescent="0.25">
      <c r="A4366" s="1" t="s">
        <v>5977</v>
      </c>
      <c r="B4366" s="1" t="s">
        <v>5978</v>
      </c>
      <c r="C4366" s="2">
        <v>58</v>
      </c>
      <c r="D4366" s="1" t="s">
        <v>34</v>
      </c>
      <c r="E4366" s="1" t="s">
        <v>12</v>
      </c>
      <c r="F4366" s="1" t="s">
        <v>13</v>
      </c>
      <c r="G4366" s="1" t="s">
        <v>5979</v>
      </c>
      <c r="H4366" s="4">
        <v>45380</v>
      </c>
      <c r="I4366" s="2">
        <v>288.58</v>
      </c>
    </row>
    <row r="4367" spans="1:9" x14ac:dyDescent="0.25">
      <c r="A4367" s="1" t="s">
        <v>5977</v>
      </c>
      <c r="B4367" s="1" t="s">
        <v>5978</v>
      </c>
      <c r="C4367" s="2">
        <v>58</v>
      </c>
      <c r="D4367" s="1" t="s">
        <v>34</v>
      </c>
      <c r="E4367" s="1" t="s">
        <v>12</v>
      </c>
      <c r="F4367" s="1" t="s">
        <v>13</v>
      </c>
      <c r="G4367" s="1" t="s">
        <v>5980</v>
      </c>
      <c r="H4367" s="4">
        <v>44459</v>
      </c>
      <c r="I4367" s="2">
        <v>218.06</v>
      </c>
    </row>
    <row r="4368" spans="1:9" x14ac:dyDescent="0.25">
      <c r="A4368" s="1" t="s">
        <v>5981</v>
      </c>
      <c r="B4368" s="1" t="s">
        <v>5982</v>
      </c>
      <c r="C4368" s="2">
        <v>23</v>
      </c>
      <c r="D4368" s="1" t="s">
        <v>34</v>
      </c>
      <c r="E4368" s="1" t="s">
        <v>67</v>
      </c>
      <c r="F4368" s="1" t="s">
        <v>22</v>
      </c>
      <c r="G4368" s="1" t="s">
        <v>5983</v>
      </c>
      <c r="H4368" s="4">
        <v>44682</v>
      </c>
      <c r="I4368" s="2">
        <v>399.36</v>
      </c>
    </row>
    <row r="4369" spans="1:9" x14ac:dyDescent="0.25">
      <c r="A4369" s="1" t="s">
        <v>5981</v>
      </c>
      <c r="B4369" s="1" t="s">
        <v>5982</v>
      </c>
      <c r="C4369" s="2">
        <v>23</v>
      </c>
      <c r="D4369" s="1" t="s">
        <v>34</v>
      </c>
      <c r="E4369" s="1" t="s">
        <v>67</v>
      </c>
      <c r="F4369" s="1" t="s">
        <v>13</v>
      </c>
      <c r="G4369" s="1" t="s">
        <v>5984</v>
      </c>
      <c r="H4369" s="4">
        <v>45256</v>
      </c>
      <c r="I4369" s="2">
        <v>373.99</v>
      </c>
    </row>
    <row r="4370" spans="1:9" x14ac:dyDescent="0.25">
      <c r="A4370" s="1" t="s">
        <v>5981</v>
      </c>
      <c r="B4370" s="1" t="s">
        <v>5982</v>
      </c>
      <c r="C4370" s="2">
        <v>23</v>
      </c>
      <c r="D4370" s="1" t="s">
        <v>34</v>
      </c>
      <c r="E4370" s="1" t="s">
        <v>67</v>
      </c>
      <c r="F4370" s="1" t="s">
        <v>17</v>
      </c>
      <c r="G4370" s="1" t="s">
        <v>5985</v>
      </c>
      <c r="H4370" s="4">
        <v>43970</v>
      </c>
      <c r="I4370" s="2">
        <v>275.8</v>
      </c>
    </row>
    <row r="4371" spans="1:9" x14ac:dyDescent="0.25">
      <c r="A4371" s="1" t="s">
        <v>5981</v>
      </c>
      <c r="B4371" s="1" t="s">
        <v>5982</v>
      </c>
      <c r="C4371" s="2">
        <v>23</v>
      </c>
      <c r="D4371" s="1" t="s">
        <v>34</v>
      </c>
      <c r="E4371" s="1" t="s">
        <v>67</v>
      </c>
      <c r="F4371" s="1" t="s">
        <v>13</v>
      </c>
      <c r="G4371" s="1" t="s">
        <v>5986</v>
      </c>
      <c r="H4371" s="4">
        <v>44211</v>
      </c>
      <c r="I4371" s="2">
        <v>86.25</v>
      </c>
    </row>
    <row r="4372" spans="1:9" x14ac:dyDescent="0.25">
      <c r="A4372" s="1" t="s">
        <v>5981</v>
      </c>
      <c r="B4372" s="1" t="s">
        <v>5982</v>
      </c>
      <c r="C4372" s="2">
        <v>23</v>
      </c>
      <c r="D4372" s="1" t="s">
        <v>34</v>
      </c>
      <c r="E4372" s="1" t="s">
        <v>67</v>
      </c>
      <c r="F4372" s="1" t="s">
        <v>22</v>
      </c>
      <c r="G4372" s="1" t="s">
        <v>5987</v>
      </c>
      <c r="H4372" s="4">
        <v>44550</v>
      </c>
      <c r="I4372" s="2">
        <v>38.909999999999997</v>
      </c>
    </row>
    <row r="4373" spans="1:9" x14ac:dyDescent="0.25">
      <c r="A4373" s="1" t="s">
        <v>5988</v>
      </c>
      <c r="B4373" s="1" t="s">
        <v>5989</v>
      </c>
      <c r="C4373" s="2">
        <v>23</v>
      </c>
      <c r="D4373" s="1" t="s">
        <v>11</v>
      </c>
      <c r="E4373" s="1" t="s">
        <v>88</v>
      </c>
      <c r="F4373" s="1" t="s">
        <v>15</v>
      </c>
      <c r="G4373" s="1" t="s">
        <v>5990</v>
      </c>
      <c r="H4373" s="4">
        <v>43848</v>
      </c>
      <c r="I4373" s="2">
        <v>208.46</v>
      </c>
    </row>
    <row r="4374" spans="1:9" x14ac:dyDescent="0.25">
      <c r="A4374" s="1" t="s">
        <v>5988</v>
      </c>
      <c r="B4374" s="1" t="s">
        <v>5989</v>
      </c>
      <c r="C4374" s="2">
        <v>23</v>
      </c>
      <c r="D4374" s="1" t="s">
        <v>11</v>
      </c>
      <c r="E4374" s="1" t="s">
        <v>88</v>
      </c>
      <c r="F4374" s="1" t="s">
        <v>13</v>
      </c>
      <c r="G4374" s="1" t="s">
        <v>5991</v>
      </c>
      <c r="H4374" s="4">
        <v>45514</v>
      </c>
      <c r="I4374" s="2">
        <v>411.49</v>
      </c>
    </row>
    <row r="4375" spans="1:9" x14ac:dyDescent="0.25">
      <c r="A4375" s="1" t="s">
        <v>5988</v>
      </c>
      <c r="B4375" s="1" t="s">
        <v>5989</v>
      </c>
      <c r="C4375" s="2">
        <v>23</v>
      </c>
      <c r="D4375" s="1" t="s">
        <v>11</v>
      </c>
      <c r="E4375" s="1" t="s">
        <v>88</v>
      </c>
      <c r="F4375" s="1" t="s">
        <v>17</v>
      </c>
      <c r="G4375" s="1" t="s">
        <v>5992</v>
      </c>
      <c r="H4375" s="4">
        <v>44167</v>
      </c>
      <c r="I4375" s="2">
        <v>283.23</v>
      </c>
    </row>
    <row r="4376" spans="1:9" x14ac:dyDescent="0.25">
      <c r="A4376" s="1" t="s">
        <v>5988</v>
      </c>
      <c r="B4376" s="1" t="s">
        <v>5989</v>
      </c>
      <c r="C4376" s="2">
        <v>23</v>
      </c>
      <c r="D4376" s="1" t="s">
        <v>11</v>
      </c>
      <c r="E4376" s="1" t="s">
        <v>88</v>
      </c>
      <c r="F4376" s="1" t="s">
        <v>13</v>
      </c>
      <c r="G4376" s="1" t="s">
        <v>5993</v>
      </c>
      <c r="H4376" s="4">
        <v>44174</v>
      </c>
      <c r="I4376" s="2">
        <v>362.71</v>
      </c>
    </row>
    <row r="4377" spans="1:9" x14ac:dyDescent="0.25">
      <c r="A4377" s="1" t="s">
        <v>5988</v>
      </c>
      <c r="B4377" s="1" t="s">
        <v>5989</v>
      </c>
      <c r="C4377" s="2">
        <v>23</v>
      </c>
      <c r="D4377" s="1" t="s">
        <v>11</v>
      </c>
      <c r="E4377" s="1" t="s">
        <v>88</v>
      </c>
      <c r="F4377" s="1" t="s">
        <v>13</v>
      </c>
      <c r="G4377" s="1" t="s">
        <v>5994</v>
      </c>
      <c r="H4377" s="4">
        <v>43957</v>
      </c>
      <c r="I4377" s="2">
        <v>209.76</v>
      </c>
    </row>
    <row r="4378" spans="1:9" x14ac:dyDescent="0.25">
      <c r="A4378" s="1" t="s">
        <v>5988</v>
      </c>
      <c r="B4378" s="1" t="s">
        <v>5989</v>
      </c>
      <c r="C4378" s="2">
        <v>23</v>
      </c>
      <c r="D4378" s="1" t="s">
        <v>11</v>
      </c>
      <c r="E4378" s="1" t="s">
        <v>88</v>
      </c>
      <c r="F4378" s="1" t="s">
        <v>15</v>
      </c>
      <c r="G4378" s="1" t="s">
        <v>5995</v>
      </c>
      <c r="H4378" s="4">
        <v>45602</v>
      </c>
      <c r="I4378" s="2">
        <v>197.54</v>
      </c>
    </row>
    <row r="4379" spans="1:9" x14ac:dyDescent="0.25">
      <c r="A4379" s="1" t="s">
        <v>5988</v>
      </c>
      <c r="B4379" s="1" t="s">
        <v>5989</v>
      </c>
      <c r="C4379" s="2">
        <v>23</v>
      </c>
      <c r="D4379" s="1" t="s">
        <v>11</v>
      </c>
      <c r="E4379" s="1" t="s">
        <v>88</v>
      </c>
      <c r="F4379" s="1" t="s">
        <v>15</v>
      </c>
      <c r="G4379" s="1" t="s">
        <v>5996</v>
      </c>
      <c r="H4379" s="4">
        <v>45199</v>
      </c>
      <c r="I4379" s="2">
        <v>162.38999999999999</v>
      </c>
    </row>
    <row r="4380" spans="1:9" x14ac:dyDescent="0.25">
      <c r="A4380" s="1" t="s">
        <v>5988</v>
      </c>
      <c r="B4380" s="1" t="s">
        <v>5989</v>
      </c>
      <c r="C4380" s="2">
        <v>23</v>
      </c>
      <c r="D4380" s="1" t="s">
        <v>11</v>
      </c>
      <c r="E4380" s="1" t="s">
        <v>88</v>
      </c>
      <c r="F4380" s="1" t="s">
        <v>17</v>
      </c>
      <c r="G4380" s="1" t="s">
        <v>5997</v>
      </c>
      <c r="H4380" s="4">
        <v>44098</v>
      </c>
      <c r="I4380" s="2">
        <v>53.06</v>
      </c>
    </row>
    <row r="4381" spans="1:9" x14ac:dyDescent="0.25">
      <c r="A4381" s="1" t="s">
        <v>5988</v>
      </c>
      <c r="B4381" s="1" t="s">
        <v>5989</v>
      </c>
      <c r="C4381" s="2">
        <v>23</v>
      </c>
      <c r="D4381" s="1" t="s">
        <v>11</v>
      </c>
      <c r="E4381" s="1" t="s">
        <v>88</v>
      </c>
      <c r="F4381" s="1" t="s">
        <v>22</v>
      </c>
      <c r="G4381" s="1" t="s">
        <v>5998</v>
      </c>
      <c r="H4381" s="4">
        <v>45297</v>
      </c>
      <c r="I4381" s="2">
        <v>448.56</v>
      </c>
    </row>
    <row r="4382" spans="1:9" x14ac:dyDescent="0.25">
      <c r="A4382" s="1" t="s">
        <v>5999</v>
      </c>
      <c r="B4382" s="1" t="s">
        <v>6000</v>
      </c>
      <c r="C4382" s="2">
        <v>38</v>
      </c>
      <c r="D4382" s="1" t="s">
        <v>44</v>
      </c>
      <c r="E4382" s="1" t="s">
        <v>45</v>
      </c>
      <c r="F4382" s="1" t="s">
        <v>19</v>
      </c>
      <c r="G4382" s="1" t="s">
        <v>6001</v>
      </c>
      <c r="H4382" s="4">
        <v>45024</v>
      </c>
      <c r="I4382" s="2">
        <v>108.34</v>
      </c>
    </row>
    <row r="4383" spans="1:9" x14ac:dyDescent="0.25">
      <c r="A4383" s="1" t="s">
        <v>5999</v>
      </c>
      <c r="B4383" s="1" t="s">
        <v>6000</v>
      </c>
      <c r="C4383" s="2">
        <v>38</v>
      </c>
      <c r="D4383" s="1" t="s">
        <v>44</v>
      </c>
      <c r="E4383" s="1" t="s">
        <v>45</v>
      </c>
      <c r="F4383" s="1" t="s">
        <v>22</v>
      </c>
      <c r="G4383" s="1" t="s">
        <v>6002</v>
      </c>
      <c r="H4383" s="4">
        <v>45339</v>
      </c>
      <c r="I4383" s="2">
        <v>167.29</v>
      </c>
    </row>
    <row r="4384" spans="1:9" x14ac:dyDescent="0.25">
      <c r="A4384" s="1" t="s">
        <v>5999</v>
      </c>
      <c r="B4384" s="1" t="s">
        <v>6000</v>
      </c>
      <c r="C4384" s="2">
        <v>38</v>
      </c>
      <c r="D4384" s="1" t="s">
        <v>44</v>
      </c>
      <c r="E4384" s="1" t="s">
        <v>45</v>
      </c>
      <c r="F4384" s="1" t="s">
        <v>17</v>
      </c>
      <c r="G4384" s="1" t="s">
        <v>6003</v>
      </c>
      <c r="H4384" s="4">
        <v>43881</v>
      </c>
      <c r="I4384" s="2">
        <v>185.37</v>
      </c>
    </row>
    <row r="4385" spans="1:9" x14ac:dyDescent="0.25">
      <c r="A4385" s="1" t="s">
        <v>6004</v>
      </c>
      <c r="B4385" s="1" t="s">
        <v>6005</v>
      </c>
      <c r="C4385" s="2">
        <v>27</v>
      </c>
      <c r="D4385" s="1" t="s">
        <v>11</v>
      </c>
      <c r="E4385" s="1" t="s">
        <v>45</v>
      </c>
      <c r="F4385" s="1" t="s">
        <v>13</v>
      </c>
      <c r="G4385" s="1" t="s">
        <v>6006</v>
      </c>
      <c r="H4385" s="4">
        <v>45594</v>
      </c>
      <c r="I4385" s="2">
        <v>338.01</v>
      </c>
    </row>
    <row r="4386" spans="1:9" x14ac:dyDescent="0.25">
      <c r="A4386" s="1" t="s">
        <v>6004</v>
      </c>
      <c r="B4386" s="1" t="s">
        <v>6005</v>
      </c>
      <c r="C4386" s="2">
        <v>27</v>
      </c>
      <c r="D4386" s="1" t="s">
        <v>11</v>
      </c>
      <c r="E4386" s="1" t="s">
        <v>45</v>
      </c>
      <c r="F4386" s="1" t="s">
        <v>22</v>
      </c>
      <c r="G4386" s="1" t="s">
        <v>6007</v>
      </c>
      <c r="H4386" s="4">
        <v>43843</v>
      </c>
      <c r="I4386" s="2">
        <v>286.5</v>
      </c>
    </row>
    <row r="4387" spans="1:9" x14ac:dyDescent="0.25">
      <c r="A4387" s="1" t="s">
        <v>6004</v>
      </c>
      <c r="B4387" s="1" t="s">
        <v>6005</v>
      </c>
      <c r="C4387" s="2">
        <v>27</v>
      </c>
      <c r="D4387" s="1" t="s">
        <v>11</v>
      </c>
      <c r="E4387" s="1" t="s">
        <v>45</v>
      </c>
      <c r="F4387" s="1" t="s">
        <v>13</v>
      </c>
      <c r="G4387" s="1" t="s">
        <v>6008</v>
      </c>
      <c r="H4387" s="4">
        <v>45448</v>
      </c>
      <c r="I4387" s="2">
        <v>248.32</v>
      </c>
    </row>
    <row r="4388" spans="1:9" x14ac:dyDescent="0.25">
      <c r="A4388" s="1" t="s">
        <v>6009</v>
      </c>
      <c r="B4388" s="1" t="s">
        <v>6010</v>
      </c>
      <c r="C4388" s="2">
        <v>61</v>
      </c>
      <c r="D4388" s="1" t="s">
        <v>34</v>
      </c>
      <c r="E4388" s="1" t="s">
        <v>45</v>
      </c>
      <c r="F4388" s="1" t="s">
        <v>19</v>
      </c>
      <c r="G4388" s="1" t="s">
        <v>6011</v>
      </c>
      <c r="H4388" s="4">
        <v>45134</v>
      </c>
      <c r="I4388" s="2">
        <v>236.53</v>
      </c>
    </row>
    <row r="4389" spans="1:9" x14ac:dyDescent="0.25">
      <c r="A4389" s="1" t="s">
        <v>6009</v>
      </c>
      <c r="B4389" s="1" t="s">
        <v>6010</v>
      </c>
      <c r="C4389" s="2">
        <v>61</v>
      </c>
      <c r="D4389" s="1" t="s">
        <v>34</v>
      </c>
      <c r="E4389" s="1" t="s">
        <v>45</v>
      </c>
      <c r="F4389" s="1" t="s">
        <v>15</v>
      </c>
      <c r="G4389" s="1" t="s">
        <v>6012</v>
      </c>
      <c r="H4389" s="4">
        <v>44903</v>
      </c>
      <c r="I4389" s="2">
        <v>26.28</v>
      </c>
    </row>
    <row r="4390" spans="1:9" x14ac:dyDescent="0.25">
      <c r="A4390" s="1" t="s">
        <v>6009</v>
      </c>
      <c r="B4390" s="1" t="s">
        <v>6010</v>
      </c>
      <c r="C4390" s="2">
        <v>61</v>
      </c>
      <c r="D4390" s="1" t="s">
        <v>34</v>
      </c>
      <c r="E4390" s="1" t="s">
        <v>45</v>
      </c>
      <c r="F4390" s="1" t="s">
        <v>19</v>
      </c>
      <c r="G4390" s="1" t="s">
        <v>6013</v>
      </c>
      <c r="H4390" s="4">
        <v>44703</v>
      </c>
      <c r="I4390" s="2">
        <v>57.06</v>
      </c>
    </row>
    <row r="4391" spans="1:9" x14ac:dyDescent="0.25">
      <c r="A4391" s="1" t="s">
        <v>6009</v>
      </c>
      <c r="B4391" s="1" t="s">
        <v>6010</v>
      </c>
      <c r="C4391" s="2">
        <v>61</v>
      </c>
      <c r="D4391" s="1" t="s">
        <v>34</v>
      </c>
      <c r="E4391" s="1" t="s">
        <v>45</v>
      </c>
      <c r="F4391" s="1" t="s">
        <v>22</v>
      </c>
      <c r="G4391" s="1" t="s">
        <v>6014</v>
      </c>
      <c r="H4391" s="4">
        <v>45457</v>
      </c>
      <c r="I4391" s="2">
        <v>274.33999999999997</v>
      </c>
    </row>
    <row r="4392" spans="1:9" x14ac:dyDescent="0.25">
      <c r="A4392" s="1" t="s">
        <v>6009</v>
      </c>
      <c r="B4392" s="1" t="s">
        <v>6010</v>
      </c>
      <c r="C4392" s="2">
        <v>61</v>
      </c>
      <c r="D4392" s="1" t="s">
        <v>34</v>
      </c>
      <c r="E4392" s="1" t="s">
        <v>45</v>
      </c>
      <c r="F4392" s="1" t="s">
        <v>19</v>
      </c>
      <c r="G4392" s="1" t="s">
        <v>6015</v>
      </c>
      <c r="H4392" s="4">
        <v>45066</v>
      </c>
      <c r="I4392" s="2">
        <v>445.48</v>
      </c>
    </row>
    <row r="4393" spans="1:9" x14ac:dyDescent="0.25">
      <c r="A4393" s="1" t="s">
        <v>6009</v>
      </c>
      <c r="B4393" s="1" t="s">
        <v>6010</v>
      </c>
      <c r="C4393" s="2">
        <v>61</v>
      </c>
      <c r="D4393" s="1" t="s">
        <v>34</v>
      </c>
      <c r="E4393" s="1" t="s">
        <v>45</v>
      </c>
      <c r="F4393" s="1" t="s">
        <v>17</v>
      </c>
      <c r="G4393" s="1" t="s">
        <v>6016</v>
      </c>
      <c r="H4393" s="4">
        <v>43980</v>
      </c>
      <c r="I4393" s="2">
        <v>418.1</v>
      </c>
    </row>
    <row r="4394" spans="1:9" x14ac:dyDescent="0.25">
      <c r="A4394" s="1" t="s">
        <v>6017</v>
      </c>
      <c r="B4394" s="1" t="s">
        <v>6018</v>
      </c>
      <c r="C4394" s="2">
        <v>20</v>
      </c>
      <c r="D4394" s="1" t="s">
        <v>11</v>
      </c>
      <c r="E4394" s="1" t="s">
        <v>12</v>
      </c>
      <c r="F4394" s="1" t="s">
        <v>19</v>
      </c>
      <c r="G4394" s="1" t="s">
        <v>6019</v>
      </c>
      <c r="H4394" s="4">
        <v>44674</v>
      </c>
      <c r="I4394" s="2">
        <v>399</v>
      </c>
    </row>
    <row r="4395" spans="1:9" x14ac:dyDescent="0.25">
      <c r="A4395" s="1" t="s">
        <v>6017</v>
      </c>
      <c r="B4395" s="1" t="s">
        <v>6018</v>
      </c>
      <c r="C4395" s="2">
        <v>20</v>
      </c>
      <c r="D4395" s="1" t="s">
        <v>11</v>
      </c>
      <c r="E4395" s="1" t="s">
        <v>12</v>
      </c>
      <c r="F4395" s="1" t="s">
        <v>13</v>
      </c>
      <c r="G4395" s="1" t="s">
        <v>6020</v>
      </c>
      <c r="H4395" s="4">
        <v>44085</v>
      </c>
      <c r="I4395" s="2">
        <v>182.69</v>
      </c>
    </row>
    <row r="4396" spans="1:9" x14ac:dyDescent="0.25">
      <c r="A4396" s="1" t="s">
        <v>6017</v>
      </c>
      <c r="B4396" s="1" t="s">
        <v>6018</v>
      </c>
      <c r="C4396" s="2">
        <v>20</v>
      </c>
      <c r="D4396" s="1" t="s">
        <v>11</v>
      </c>
      <c r="E4396" s="1" t="s">
        <v>12</v>
      </c>
      <c r="F4396" s="1" t="s">
        <v>13</v>
      </c>
      <c r="G4396" s="1" t="s">
        <v>6021</v>
      </c>
      <c r="H4396" s="4">
        <v>44677</v>
      </c>
      <c r="I4396" s="2">
        <v>473.73</v>
      </c>
    </row>
    <row r="4397" spans="1:9" x14ac:dyDescent="0.25">
      <c r="A4397" s="1" t="s">
        <v>6017</v>
      </c>
      <c r="B4397" s="1" t="s">
        <v>6018</v>
      </c>
      <c r="C4397" s="2">
        <v>20</v>
      </c>
      <c r="D4397" s="1" t="s">
        <v>11</v>
      </c>
      <c r="E4397" s="1" t="s">
        <v>12</v>
      </c>
      <c r="F4397" s="1" t="s">
        <v>13</v>
      </c>
      <c r="G4397" s="1" t="s">
        <v>6022</v>
      </c>
      <c r="H4397" s="4">
        <v>45578</v>
      </c>
      <c r="I4397" s="2">
        <v>355.57</v>
      </c>
    </row>
    <row r="4398" spans="1:9" x14ac:dyDescent="0.25">
      <c r="A4398" s="1" t="s">
        <v>6017</v>
      </c>
      <c r="B4398" s="1" t="s">
        <v>6018</v>
      </c>
      <c r="C4398" s="2">
        <v>20</v>
      </c>
      <c r="D4398" s="1" t="s">
        <v>11</v>
      </c>
      <c r="E4398" s="1" t="s">
        <v>12</v>
      </c>
      <c r="F4398" s="1" t="s">
        <v>15</v>
      </c>
      <c r="G4398" s="1" t="s">
        <v>6023</v>
      </c>
      <c r="H4398" s="4">
        <v>43982</v>
      </c>
      <c r="I4398" s="2">
        <v>371.04</v>
      </c>
    </row>
    <row r="4399" spans="1:9" x14ac:dyDescent="0.25">
      <c r="A4399" s="1" t="s">
        <v>6017</v>
      </c>
      <c r="B4399" s="1" t="s">
        <v>6018</v>
      </c>
      <c r="C4399" s="2">
        <v>20</v>
      </c>
      <c r="D4399" s="1" t="s">
        <v>11</v>
      </c>
      <c r="E4399" s="1" t="s">
        <v>12</v>
      </c>
      <c r="F4399" s="1" t="s">
        <v>19</v>
      </c>
      <c r="G4399" s="1" t="s">
        <v>6024</v>
      </c>
      <c r="H4399" s="4">
        <v>44762</v>
      </c>
      <c r="I4399" s="2">
        <v>477.08</v>
      </c>
    </row>
    <row r="4400" spans="1:9" x14ac:dyDescent="0.25">
      <c r="A4400" s="1" t="s">
        <v>6017</v>
      </c>
      <c r="B4400" s="1" t="s">
        <v>6018</v>
      </c>
      <c r="C4400" s="2">
        <v>20</v>
      </c>
      <c r="D4400" s="1" t="s">
        <v>11</v>
      </c>
      <c r="E4400" s="1" t="s">
        <v>12</v>
      </c>
      <c r="F4400" s="1" t="s">
        <v>19</v>
      </c>
      <c r="G4400" s="1" t="s">
        <v>6025</v>
      </c>
      <c r="H4400" s="4">
        <v>44229</v>
      </c>
      <c r="I4400" s="2">
        <v>167.68</v>
      </c>
    </row>
    <row r="4401" spans="1:9" x14ac:dyDescent="0.25">
      <c r="A4401" s="1" t="s">
        <v>6017</v>
      </c>
      <c r="B4401" s="1" t="s">
        <v>6018</v>
      </c>
      <c r="C4401" s="2">
        <v>20</v>
      </c>
      <c r="D4401" s="1" t="s">
        <v>11</v>
      </c>
      <c r="E4401" s="1" t="s">
        <v>12</v>
      </c>
      <c r="F4401" s="1" t="s">
        <v>22</v>
      </c>
      <c r="G4401" s="1" t="s">
        <v>6026</v>
      </c>
      <c r="H4401" s="4">
        <v>44439</v>
      </c>
      <c r="I4401" s="2">
        <v>310.49</v>
      </c>
    </row>
    <row r="4402" spans="1:9" x14ac:dyDescent="0.25">
      <c r="A4402" s="1" t="s">
        <v>6017</v>
      </c>
      <c r="B4402" s="1" t="s">
        <v>6018</v>
      </c>
      <c r="C4402" s="2">
        <v>20</v>
      </c>
      <c r="D4402" s="1" t="s">
        <v>11</v>
      </c>
      <c r="E4402" s="1" t="s">
        <v>12</v>
      </c>
      <c r="F4402" s="1" t="s">
        <v>15</v>
      </c>
      <c r="G4402" s="1" t="s">
        <v>6027</v>
      </c>
      <c r="H4402" s="4">
        <v>44255</v>
      </c>
      <c r="I4402" s="2">
        <v>276.52</v>
      </c>
    </row>
    <row r="4403" spans="1:9" x14ac:dyDescent="0.25">
      <c r="A4403" s="1" t="s">
        <v>6017</v>
      </c>
      <c r="B4403" s="1" t="s">
        <v>6018</v>
      </c>
      <c r="C4403" s="2">
        <v>20</v>
      </c>
      <c r="D4403" s="1" t="s">
        <v>11</v>
      </c>
      <c r="E4403" s="1" t="s">
        <v>12</v>
      </c>
      <c r="F4403" s="1" t="s">
        <v>15</v>
      </c>
      <c r="G4403" s="1" t="s">
        <v>6028</v>
      </c>
      <c r="H4403" s="4">
        <v>45627</v>
      </c>
      <c r="I4403" s="2">
        <v>269.12</v>
      </c>
    </row>
    <row r="4404" spans="1:9" x14ac:dyDescent="0.25">
      <c r="A4404" s="1" t="s">
        <v>6029</v>
      </c>
      <c r="B4404" s="1" t="s">
        <v>6030</v>
      </c>
      <c r="C4404" s="2">
        <v>48</v>
      </c>
      <c r="D4404" s="1" t="s">
        <v>44</v>
      </c>
      <c r="E4404" s="1" t="s">
        <v>45</v>
      </c>
      <c r="F4404" s="1" t="s">
        <v>22</v>
      </c>
      <c r="G4404" s="1" t="s">
        <v>6031</v>
      </c>
      <c r="H4404" s="4">
        <v>44578</v>
      </c>
      <c r="I4404" s="2">
        <v>225.87</v>
      </c>
    </row>
    <row r="4405" spans="1:9" x14ac:dyDescent="0.25">
      <c r="A4405" s="1" t="s">
        <v>6029</v>
      </c>
      <c r="B4405" s="1" t="s">
        <v>6030</v>
      </c>
      <c r="C4405" s="2">
        <v>48</v>
      </c>
      <c r="D4405" s="1" t="s">
        <v>44</v>
      </c>
      <c r="E4405" s="1" t="s">
        <v>45</v>
      </c>
      <c r="F4405" s="1" t="s">
        <v>22</v>
      </c>
      <c r="G4405" s="1" t="s">
        <v>6032</v>
      </c>
      <c r="H4405" s="4">
        <v>44118</v>
      </c>
      <c r="I4405" s="2">
        <v>340.02</v>
      </c>
    </row>
    <row r="4406" spans="1:9" x14ac:dyDescent="0.25">
      <c r="A4406" s="1" t="s">
        <v>6029</v>
      </c>
      <c r="B4406" s="1" t="s">
        <v>6030</v>
      </c>
      <c r="C4406" s="2">
        <v>48</v>
      </c>
      <c r="D4406" s="1" t="s">
        <v>44</v>
      </c>
      <c r="E4406" s="1" t="s">
        <v>45</v>
      </c>
      <c r="F4406" s="1" t="s">
        <v>19</v>
      </c>
      <c r="G4406" s="1" t="s">
        <v>6033</v>
      </c>
      <c r="H4406" s="4">
        <v>44022</v>
      </c>
      <c r="I4406" s="2">
        <v>41.6</v>
      </c>
    </row>
    <row r="4407" spans="1:9" x14ac:dyDescent="0.25">
      <c r="A4407" s="1" t="s">
        <v>6034</v>
      </c>
      <c r="B4407" s="1" t="s">
        <v>6035</v>
      </c>
      <c r="C4407" s="2">
        <v>35</v>
      </c>
      <c r="D4407" s="1" t="s">
        <v>11</v>
      </c>
      <c r="E4407" s="1" t="s">
        <v>67</v>
      </c>
      <c r="F4407" s="1" t="s">
        <v>22</v>
      </c>
      <c r="G4407" s="1" t="s">
        <v>6036</v>
      </c>
      <c r="H4407" s="4">
        <v>43854</v>
      </c>
      <c r="I4407" s="2">
        <v>243.44</v>
      </c>
    </row>
    <row r="4408" spans="1:9" x14ac:dyDescent="0.25">
      <c r="A4408" s="1" t="s">
        <v>6034</v>
      </c>
      <c r="B4408" s="1" t="s">
        <v>6035</v>
      </c>
      <c r="C4408" s="2">
        <v>35</v>
      </c>
      <c r="D4408" s="1" t="s">
        <v>11</v>
      </c>
      <c r="E4408" s="1" t="s">
        <v>67</v>
      </c>
      <c r="F4408" s="1" t="s">
        <v>15</v>
      </c>
      <c r="G4408" s="1" t="s">
        <v>6037</v>
      </c>
      <c r="H4408" s="4">
        <v>44096</v>
      </c>
      <c r="I4408" s="2">
        <v>327.75</v>
      </c>
    </row>
    <row r="4409" spans="1:9" x14ac:dyDescent="0.25">
      <c r="A4409" s="1" t="s">
        <v>6034</v>
      </c>
      <c r="B4409" s="1" t="s">
        <v>6035</v>
      </c>
      <c r="C4409" s="2">
        <v>35</v>
      </c>
      <c r="D4409" s="1" t="s">
        <v>11</v>
      </c>
      <c r="E4409" s="1" t="s">
        <v>67</v>
      </c>
      <c r="F4409" s="1" t="s">
        <v>19</v>
      </c>
      <c r="G4409" s="1" t="s">
        <v>6038</v>
      </c>
      <c r="H4409" s="4">
        <v>44905</v>
      </c>
      <c r="I4409" s="2">
        <v>158.52000000000001</v>
      </c>
    </row>
    <row r="4410" spans="1:9" x14ac:dyDescent="0.25">
      <c r="A4410" s="1" t="s">
        <v>6034</v>
      </c>
      <c r="B4410" s="1" t="s">
        <v>6035</v>
      </c>
      <c r="C4410" s="2">
        <v>35</v>
      </c>
      <c r="D4410" s="1" t="s">
        <v>11</v>
      </c>
      <c r="E4410" s="1" t="s">
        <v>67</v>
      </c>
      <c r="F4410" s="1" t="s">
        <v>17</v>
      </c>
      <c r="G4410" s="1" t="s">
        <v>6039</v>
      </c>
      <c r="H4410" s="4">
        <v>43835</v>
      </c>
      <c r="I4410" s="2">
        <v>58.28</v>
      </c>
    </row>
    <row r="4411" spans="1:9" x14ac:dyDescent="0.25">
      <c r="A4411" s="1" t="s">
        <v>6034</v>
      </c>
      <c r="B4411" s="1" t="s">
        <v>6035</v>
      </c>
      <c r="C4411" s="2">
        <v>35</v>
      </c>
      <c r="D4411" s="1" t="s">
        <v>11</v>
      </c>
      <c r="E4411" s="1" t="s">
        <v>67</v>
      </c>
      <c r="F4411" s="1" t="s">
        <v>15</v>
      </c>
      <c r="G4411" s="1" t="s">
        <v>6040</v>
      </c>
      <c r="H4411" s="4">
        <v>45141</v>
      </c>
      <c r="I4411" s="2">
        <v>381.36</v>
      </c>
    </row>
    <row r="4412" spans="1:9" x14ac:dyDescent="0.25">
      <c r="A4412" s="1" t="s">
        <v>6041</v>
      </c>
      <c r="B4412" s="1" t="s">
        <v>6042</v>
      </c>
      <c r="C4412" s="2">
        <v>29</v>
      </c>
      <c r="D4412" s="1" t="s">
        <v>44</v>
      </c>
      <c r="E4412" s="1" t="s">
        <v>67</v>
      </c>
      <c r="F4412" s="1" t="s">
        <v>17</v>
      </c>
      <c r="G4412" s="1" t="s">
        <v>6043</v>
      </c>
      <c r="H4412" s="4">
        <v>44494</v>
      </c>
      <c r="I4412" s="2">
        <v>69.569999999999993</v>
      </c>
    </row>
    <row r="4413" spans="1:9" x14ac:dyDescent="0.25">
      <c r="A4413" s="1" t="s">
        <v>6044</v>
      </c>
      <c r="B4413" s="1" t="s">
        <v>6045</v>
      </c>
      <c r="C4413" s="2">
        <v>34</v>
      </c>
      <c r="D4413" s="1" t="s">
        <v>11</v>
      </c>
      <c r="E4413" s="1" t="s">
        <v>45</v>
      </c>
      <c r="F4413" s="1" t="s">
        <v>19</v>
      </c>
      <c r="G4413" s="1" t="s">
        <v>6046</v>
      </c>
      <c r="H4413" s="4">
        <v>45303</v>
      </c>
      <c r="I4413" s="2">
        <v>143.97</v>
      </c>
    </row>
    <row r="4414" spans="1:9" x14ac:dyDescent="0.25">
      <c r="A4414" s="1" t="s">
        <v>6044</v>
      </c>
      <c r="B4414" s="1" t="s">
        <v>6045</v>
      </c>
      <c r="C4414" s="2">
        <v>34</v>
      </c>
      <c r="D4414" s="1" t="s">
        <v>11</v>
      </c>
      <c r="E4414" s="1" t="s">
        <v>45</v>
      </c>
      <c r="F4414" s="1" t="s">
        <v>17</v>
      </c>
      <c r="G4414" s="1" t="s">
        <v>6047</v>
      </c>
      <c r="H4414" s="4">
        <v>43896</v>
      </c>
      <c r="I4414" s="2">
        <v>168.55</v>
      </c>
    </row>
    <row r="4415" spans="1:9" x14ac:dyDescent="0.25">
      <c r="A4415" s="1" t="s">
        <v>6044</v>
      </c>
      <c r="B4415" s="1" t="s">
        <v>6045</v>
      </c>
      <c r="C4415" s="2">
        <v>34</v>
      </c>
      <c r="D4415" s="1" t="s">
        <v>11</v>
      </c>
      <c r="E4415" s="1" t="s">
        <v>45</v>
      </c>
      <c r="F4415" s="1" t="s">
        <v>19</v>
      </c>
      <c r="G4415" s="1" t="s">
        <v>6048</v>
      </c>
      <c r="H4415" s="4">
        <v>44913</v>
      </c>
      <c r="I4415" s="2">
        <v>13.24</v>
      </c>
    </row>
    <row r="4416" spans="1:9" x14ac:dyDescent="0.25">
      <c r="A4416" s="1" t="s">
        <v>6044</v>
      </c>
      <c r="B4416" s="1" t="s">
        <v>6045</v>
      </c>
      <c r="C4416" s="2">
        <v>34</v>
      </c>
      <c r="D4416" s="1" t="s">
        <v>11</v>
      </c>
      <c r="E4416" s="1" t="s">
        <v>45</v>
      </c>
      <c r="F4416" s="1" t="s">
        <v>17</v>
      </c>
      <c r="G4416" s="1" t="s">
        <v>6049</v>
      </c>
      <c r="H4416" s="4">
        <v>45055</v>
      </c>
      <c r="I4416" s="2">
        <v>390.63</v>
      </c>
    </row>
    <row r="4417" spans="1:9" x14ac:dyDescent="0.25">
      <c r="A4417" s="1" t="s">
        <v>6044</v>
      </c>
      <c r="B4417" s="1" t="s">
        <v>6045</v>
      </c>
      <c r="C4417" s="2">
        <v>34</v>
      </c>
      <c r="D4417" s="1" t="s">
        <v>11</v>
      </c>
      <c r="E4417" s="1" t="s">
        <v>45</v>
      </c>
      <c r="F4417" s="1" t="s">
        <v>15</v>
      </c>
      <c r="G4417" s="1" t="s">
        <v>6050</v>
      </c>
      <c r="H4417" s="4">
        <v>45284</v>
      </c>
      <c r="I4417" s="2">
        <v>13.27</v>
      </c>
    </row>
    <row r="4418" spans="1:9" x14ac:dyDescent="0.25">
      <c r="A4418" s="1" t="s">
        <v>6051</v>
      </c>
      <c r="B4418" s="1" t="s">
        <v>6052</v>
      </c>
      <c r="C4418" s="2">
        <v>37</v>
      </c>
      <c r="D4418" s="1" t="s">
        <v>11</v>
      </c>
      <c r="E4418" s="1" t="s">
        <v>67</v>
      </c>
      <c r="F4418" s="1" t="s">
        <v>22</v>
      </c>
      <c r="G4418" s="1" t="s">
        <v>6053</v>
      </c>
      <c r="H4418" s="4">
        <v>43924</v>
      </c>
      <c r="I4418" s="2">
        <v>171.98</v>
      </c>
    </row>
    <row r="4419" spans="1:9" x14ac:dyDescent="0.25">
      <c r="A4419" s="1" t="s">
        <v>6051</v>
      </c>
      <c r="B4419" s="1" t="s">
        <v>6052</v>
      </c>
      <c r="C4419" s="2">
        <v>37</v>
      </c>
      <c r="D4419" s="1" t="s">
        <v>11</v>
      </c>
      <c r="E4419" s="1" t="s">
        <v>67</v>
      </c>
      <c r="F4419" s="1" t="s">
        <v>17</v>
      </c>
      <c r="G4419" s="1" t="s">
        <v>6054</v>
      </c>
      <c r="H4419" s="4">
        <v>43957</v>
      </c>
      <c r="I4419" s="2">
        <v>154.41</v>
      </c>
    </row>
    <row r="4420" spans="1:9" x14ac:dyDescent="0.25">
      <c r="A4420" s="1" t="s">
        <v>6051</v>
      </c>
      <c r="B4420" s="1" t="s">
        <v>6052</v>
      </c>
      <c r="C4420" s="2">
        <v>37</v>
      </c>
      <c r="D4420" s="1" t="s">
        <v>11</v>
      </c>
      <c r="E4420" s="1" t="s">
        <v>67</v>
      </c>
      <c r="F4420" s="1" t="s">
        <v>22</v>
      </c>
      <c r="G4420" s="1" t="s">
        <v>6055</v>
      </c>
      <c r="H4420" s="4">
        <v>44119</v>
      </c>
      <c r="I4420" s="2">
        <v>133.66</v>
      </c>
    </row>
    <row r="4421" spans="1:9" x14ac:dyDescent="0.25">
      <c r="A4421" s="1" t="s">
        <v>6051</v>
      </c>
      <c r="B4421" s="1" t="s">
        <v>6052</v>
      </c>
      <c r="C4421" s="2">
        <v>37</v>
      </c>
      <c r="D4421" s="1" t="s">
        <v>11</v>
      </c>
      <c r="E4421" s="1" t="s">
        <v>67</v>
      </c>
      <c r="F4421" s="1" t="s">
        <v>22</v>
      </c>
      <c r="G4421" s="1" t="s">
        <v>6056</v>
      </c>
      <c r="H4421" s="4">
        <v>44396</v>
      </c>
      <c r="I4421" s="2">
        <v>53.2</v>
      </c>
    </row>
    <row r="4422" spans="1:9" x14ac:dyDescent="0.25">
      <c r="A4422" s="1" t="s">
        <v>6057</v>
      </c>
      <c r="B4422" s="1" t="s">
        <v>6058</v>
      </c>
      <c r="C4422" s="2">
        <v>48</v>
      </c>
      <c r="D4422" s="1" t="s">
        <v>11</v>
      </c>
      <c r="E4422" s="1" t="s">
        <v>12</v>
      </c>
      <c r="F4422" s="1" t="s">
        <v>19</v>
      </c>
      <c r="G4422" s="1" t="s">
        <v>6059</v>
      </c>
      <c r="H4422" s="4">
        <v>43853</v>
      </c>
      <c r="I4422" s="2">
        <v>279.95999999999998</v>
      </c>
    </row>
    <row r="4423" spans="1:9" x14ac:dyDescent="0.25">
      <c r="A4423" s="1" t="s">
        <v>6057</v>
      </c>
      <c r="B4423" s="1" t="s">
        <v>6058</v>
      </c>
      <c r="C4423" s="2">
        <v>48</v>
      </c>
      <c r="D4423" s="1" t="s">
        <v>11</v>
      </c>
      <c r="E4423" s="1" t="s">
        <v>12</v>
      </c>
      <c r="F4423" s="1" t="s">
        <v>13</v>
      </c>
      <c r="G4423" s="1" t="s">
        <v>6060</v>
      </c>
      <c r="H4423" s="4">
        <v>44186</v>
      </c>
      <c r="I4423" s="2">
        <v>13.38</v>
      </c>
    </row>
    <row r="4424" spans="1:9" x14ac:dyDescent="0.25">
      <c r="A4424" s="1" t="s">
        <v>6057</v>
      </c>
      <c r="B4424" s="1" t="s">
        <v>6058</v>
      </c>
      <c r="C4424" s="2">
        <v>48</v>
      </c>
      <c r="D4424" s="1" t="s">
        <v>11</v>
      </c>
      <c r="E4424" s="1" t="s">
        <v>12</v>
      </c>
      <c r="F4424" s="1" t="s">
        <v>15</v>
      </c>
      <c r="G4424" s="1" t="s">
        <v>6061</v>
      </c>
      <c r="H4424" s="4">
        <v>44544</v>
      </c>
      <c r="I4424" s="2">
        <v>202.55</v>
      </c>
    </row>
    <row r="4425" spans="1:9" x14ac:dyDescent="0.25">
      <c r="A4425" s="1" t="s">
        <v>6057</v>
      </c>
      <c r="B4425" s="1" t="s">
        <v>6058</v>
      </c>
      <c r="C4425" s="2">
        <v>48</v>
      </c>
      <c r="D4425" s="1" t="s">
        <v>11</v>
      </c>
      <c r="E4425" s="1" t="s">
        <v>12</v>
      </c>
      <c r="F4425" s="1" t="s">
        <v>15</v>
      </c>
      <c r="G4425" s="1" t="s">
        <v>6062</v>
      </c>
      <c r="H4425" s="4">
        <v>44447</v>
      </c>
      <c r="I4425" s="2">
        <v>61.01</v>
      </c>
    </row>
    <row r="4426" spans="1:9" x14ac:dyDescent="0.25">
      <c r="A4426" s="1" t="s">
        <v>6057</v>
      </c>
      <c r="B4426" s="1" t="s">
        <v>6058</v>
      </c>
      <c r="C4426" s="2">
        <v>48</v>
      </c>
      <c r="D4426" s="1" t="s">
        <v>11</v>
      </c>
      <c r="E4426" s="1" t="s">
        <v>12</v>
      </c>
      <c r="F4426" s="1" t="s">
        <v>22</v>
      </c>
      <c r="G4426" s="1" t="s">
        <v>6063</v>
      </c>
      <c r="H4426" s="4">
        <v>44091</v>
      </c>
      <c r="I4426" s="2">
        <v>213.04</v>
      </c>
    </row>
    <row r="4427" spans="1:9" x14ac:dyDescent="0.25">
      <c r="A4427" s="1" t="s">
        <v>6057</v>
      </c>
      <c r="B4427" s="1" t="s">
        <v>6058</v>
      </c>
      <c r="C4427" s="2">
        <v>48</v>
      </c>
      <c r="D4427" s="1" t="s">
        <v>11</v>
      </c>
      <c r="E4427" s="1" t="s">
        <v>12</v>
      </c>
      <c r="F4427" s="1" t="s">
        <v>17</v>
      </c>
      <c r="G4427" s="1" t="s">
        <v>6064</v>
      </c>
      <c r="H4427" s="4">
        <v>45195</v>
      </c>
      <c r="I4427" s="2">
        <v>242.75</v>
      </c>
    </row>
    <row r="4428" spans="1:9" x14ac:dyDescent="0.25">
      <c r="A4428" s="1" t="s">
        <v>6057</v>
      </c>
      <c r="B4428" s="1" t="s">
        <v>6058</v>
      </c>
      <c r="C4428" s="2">
        <v>48</v>
      </c>
      <c r="D4428" s="1" t="s">
        <v>11</v>
      </c>
      <c r="E4428" s="1" t="s">
        <v>12</v>
      </c>
      <c r="F4428" s="1" t="s">
        <v>15</v>
      </c>
      <c r="G4428" s="1" t="s">
        <v>6065</v>
      </c>
      <c r="H4428" s="4">
        <v>45387</v>
      </c>
      <c r="I4428" s="2">
        <v>366.14</v>
      </c>
    </row>
    <row r="4429" spans="1:9" x14ac:dyDescent="0.25">
      <c r="A4429" s="1" t="s">
        <v>6057</v>
      </c>
      <c r="B4429" s="1" t="s">
        <v>6058</v>
      </c>
      <c r="C4429" s="2">
        <v>48</v>
      </c>
      <c r="D4429" s="1" t="s">
        <v>11</v>
      </c>
      <c r="E4429" s="1" t="s">
        <v>12</v>
      </c>
      <c r="F4429" s="1" t="s">
        <v>17</v>
      </c>
      <c r="G4429" s="1" t="s">
        <v>6066</v>
      </c>
      <c r="H4429" s="4">
        <v>43887</v>
      </c>
      <c r="I4429" s="2">
        <v>163.47</v>
      </c>
    </row>
    <row r="4430" spans="1:9" x14ac:dyDescent="0.25">
      <c r="A4430" s="1" t="s">
        <v>6067</v>
      </c>
      <c r="B4430" s="1" t="s">
        <v>6068</v>
      </c>
      <c r="C4430" s="2">
        <v>64</v>
      </c>
      <c r="D4430" s="1" t="s">
        <v>44</v>
      </c>
      <c r="E4430" s="1" t="s">
        <v>12</v>
      </c>
      <c r="F4430" s="1" t="s">
        <v>19</v>
      </c>
      <c r="G4430" s="1" t="s">
        <v>6069</v>
      </c>
      <c r="H4430" s="4">
        <v>44418</v>
      </c>
      <c r="I4430" s="2">
        <v>194.01</v>
      </c>
    </row>
    <row r="4431" spans="1:9" x14ac:dyDescent="0.25">
      <c r="A4431" s="1" t="s">
        <v>6067</v>
      </c>
      <c r="B4431" s="1" t="s">
        <v>6068</v>
      </c>
      <c r="C4431" s="2">
        <v>64</v>
      </c>
      <c r="D4431" s="1" t="s">
        <v>44</v>
      </c>
      <c r="E4431" s="1" t="s">
        <v>12</v>
      </c>
      <c r="F4431" s="1" t="s">
        <v>22</v>
      </c>
      <c r="G4431" s="1" t="s">
        <v>6070</v>
      </c>
      <c r="H4431" s="4">
        <v>44285</v>
      </c>
      <c r="I4431" s="2">
        <v>327.25</v>
      </c>
    </row>
    <row r="4432" spans="1:9" x14ac:dyDescent="0.25">
      <c r="A4432" s="1" t="s">
        <v>6067</v>
      </c>
      <c r="B4432" s="1" t="s">
        <v>6068</v>
      </c>
      <c r="C4432" s="2">
        <v>64</v>
      </c>
      <c r="D4432" s="1" t="s">
        <v>44</v>
      </c>
      <c r="E4432" s="1" t="s">
        <v>12</v>
      </c>
      <c r="F4432" s="1" t="s">
        <v>22</v>
      </c>
      <c r="G4432" s="1" t="s">
        <v>6071</v>
      </c>
      <c r="H4432" s="4">
        <v>45074</v>
      </c>
      <c r="I4432" s="2">
        <v>345.75</v>
      </c>
    </row>
    <row r="4433" spans="1:9" x14ac:dyDescent="0.25">
      <c r="A4433" s="1" t="s">
        <v>6067</v>
      </c>
      <c r="B4433" s="1" t="s">
        <v>6068</v>
      </c>
      <c r="C4433" s="2">
        <v>64</v>
      </c>
      <c r="D4433" s="1" t="s">
        <v>44</v>
      </c>
      <c r="E4433" s="1" t="s">
        <v>12</v>
      </c>
      <c r="F4433" s="1" t="s">
        <v>19</v>
      </c>
      <c r="G4433" s="1" t="s">
        <v>6072</v>
      </c>
      <c r="H4433" s="4">
        <v>45267</v>
      </c>
      <c r="I4433" s="2">
        <v>132.02000000000001</v>
      </c>
    </row>
    <row r="4434" spans="1:9" x14ac:dyDescent="0.25">
      <c r="A4434" s="1" t="s">
        <v>6067</v>
      </c>
      <c r="B4434" s="1" t="s">
        <v>6068</v>
      </c>
      <c r="C4434" s="2">
        <v>64</v>
      </c>
      <c r="D4434" s="1" t="s">
        <v>44</v>
      </c>
      <c r="E4434" s="1" t="s">
        <v>12</v>
      </c>
      <c r="F4434" s="1" t="s">
        <v>13</v>
      </c>
      <c r="G4434" s="1" t="s">
        <v>6073</v>
      </c>
      <c r="H4434" s="4">
        <v>44163</v>
      </c>
      <c r="I4434" s="2">
        <v>417.89</v>
      </c>
    </row>
    <row r="4435" spans="1:9" x14ac:dyDescent="0.25">
      <c r="A4435" s="1" t="s">
        <v>6067</v>
      </c>
      <c r="B4435" s="1" t="s">
        <v>6068</v>
      </c>
      <c r="C4435" s="2">
        <v>64</v>
      </c>
      <c r="D4435" s="1" t="s">
        <v>44</v>
      </c>
      <c r="E4435" s="1" t="s">
        <v>12</v>
      </c>
      <c r="F4435" s="1" t="s">
        <v>22</v>
      </c>
      <c r="G4435" s="1" t="s">
        <v>6074</v>
      </c>
      <c r="H4435" s="4">
        <v>44127</v>
      </c>
      <c r="I4435" s="2">
        <v>316.39999999999998</v>
      </c>
    </row>
    <row r="4436" spans="1:9" x14ac:dyDescent="0.25">
      <c r="A4436" s="1" t="s">
        <v>6067</v>
      </c>
      <c r="B4436" s="1" t="s">
        <v>6068</v>
      </c>
      <c r="C4436" s="2">
        <v>64</v>
      </c>
      <c r="D4436" s="1" t="s">
        <v>44</v>
      </c>
      <c r="E4436" s="1" t="s">
        <v>12</v>
      </c>
      <c r="F4436" s="1" t="s">
        <v>22</v>
      </c>
      <c r="G4436" s="1" t="s">
        <v>6075</v>
      </c>
      <c r="H4436" s="4">
        <v>45602</v>
      </c>
      <c r="I4436" s="2">
        <v>56.93</v>
      </c>
    </row>
    <row r="4437" spans="1:9" x14ac:dyDescent="0.25">
      <c r="A4437" s="1" t="s">
        <v>6067</v>
      </c>
      <c r="B4437" s="1" t="s">
        <v>6068</v>
      </c>
      <c r="C4437" s="2">
        <v>64</v>
      </c>
      <c r="D4437" s="1" t="s">
        <v>44</v>
      </c>
      <c r="E4437" s="1" t="s">
        <v>12</v>
      </c>
      <c r="F4437" s="1" t="s">
        <v>22</v>
      </c>
      <c r="G4437" s="1" t="s">
        <v>6076</v>
      </c>
      <c r="H4437" s="4">
        <v>44199</v>
      </c>
      <c r="I4437" s="2">
        <v>487.83</v>
      </c>
    </row>
    <row r="4438" spans="1:9" x14ac:dyDescent="0.25">
      <c r="A4438" s="1" t="s">
        <v>6067</v>
      </c>
      <c r="B4438" s="1" t="s">
        <v>6068</v>
      </c>
      <c r="C4438" s="2">
        <v>64</v>
      </c>
      <c r="D4438" s="1" t="s">
        <v>44</v>
      </c>
      <c r="E4438" s="1" t="s">
        <v>12</v>
      </c>
      <c r="F4438" s="1" t="s">
        <v>19</v>
      </c>
      <c r="G4438" s="1" t="s">
        <v>6077</v>
      </c>
      <c r="H4438" s="4">
        <v>45377</v>
      </c>
      <c r="I4438" s="2">
        <v>110.83</v>
      </c>
    </row>
    <row r="4439" spans="1:9" x14ac:dyDescent="0.25">
      <c r="A4439" s="1" t="s">
        <v>6067</v>
      </c>
      <c r="B4439" s="1" t="s">
        <v>6068</v>
      </c>
      <c r="C4439" s="2">
        <v>64</v>
      </c>
      <c r="D4439" s="1" t="s">
        <v>44</v>
      </c>
      <c r="E4439" s="1" t="s">
        <v>12</v>
      </c>
      <c r="F4439" s="1" t="s">
        <v>15</v>
      </c>
      <c r="G4439" s="1" t="s">
        <v>6078</v>
      </c>
      <c r="H4439" s="4">
        <v>44117</v>
      </c>
      <c r="I4439" s="2">
        <v>31.33</v>
      </c>
    </row>
    <row r="4440" spans="1:9" x14ac:dyDescent="0.25">
      <c r="A4440" s="1" t="s">
        <v>6079</v>
      </c>
      <c r="B4440" s="1" t="s">
        <v>6080</v>
      </c>
      <c r="C4440" s="2">
        <v>27</v>
      </c>
      <c r="D4440" s="1" t="s">
        <v>11</v>
      </c>
      <c r="E4440" s="1" t="s">
        <v>45</v>
      </c>
      <c r="F4440" s="1" t="s">
        <v>19</v>
      </c>
      <c r="G4440" s="1" t="s">
        <v>6081</v>
      </c>
      <c r="H4440" s="4">
        <v>44994</v>
      </c>
      <c r="I4440" s="2">
        <v>56.2</v>
      </c>
    </row>
    <row r="4441" spans="1:9" x14ac:dyDescent="0.25">
      <c r="A4441" s="1" t="s">
        <v>6079</v>
      </c>
      <c r="B4441" s="1" t="s">
        <v>6080</v>
      </c>
      <c r="C4441" s="2">
        <v>27</v>
      </c>
      <c r="D4441" s="1" t="s">
        <v>11</v>
      </c>
      <c r="E4441" s="1" t="s">
        <v>45</v>
      </c>
      <c r="F4441" s="1" t="s">
        <v>19</v>
      </c>
      <c r="G4441" s="1" t="s">
        <v>6082</v>
      </c>
      <c r="H4441" s="4">
        <v>44219</v>
      </c>
      <c r="I4441" s="2">
        <v>237.5</v>
      </c>
    </row>
    <row r="4442" spans="1:9" x14ac:dyDescent="0.25">
      <c r="A4442" s="1" t="s">
        <v>6079</v>
      </c>
      <c r="B4442" s="1" t="s">
        <v>6080</v>
      </c>
      <c r="C4442" s="2">
        <v>27</v>
      </c>
      <c r="D4442" s="1" t="s">
        <v>11</v>
      </c>
      <c r="E4442" s="1" t="s">
        <v>45</v>
      </c>
      <c r="F4442" s="1" t="s">
        <v>13</v>
      </c>
      <c r="G4442" s="1" t="s">
        <v>6083</v>
      </c>
      <c r="H4442" s="4">
        <v>44717</v>
      </c>
      <c r="I4442" s="2">
        <v>209.39</v>
      </c>
    </row>
    <row r="4443" spans="1:9" x14ac:dyDescent="0.25">
      <c r="A4443" s="1" t="s">
        <v>6079</v>
      </c>
      <c r="B4443" s="1" t="s">
        <v>6080</v>
      </c>
      <c r="C4443" s="2">
        <v>27</v>
      </c>
      <c r="D4443" s="1" t="s">
        <v>11</v>
      </c>
      <c r="E4443" s="1" t="s">
        <v>45</v>
      </c>
      <c r="F4443" s="1" t="s">
        <v>15</v>
      </c>
      <c r="G4443" s="1" t="s">
        <v>6084</v>
      </c>
      <c r="H4443" s="4">
        <v>44327</v>
      </c>
      <c r="I4443" s="2">
        <v>362.31</v>
      </c>
    </row>
    <row r="4444" spans="1:9" x14ac:dyDescent="0.25">
      <c r="A4444" s="1" t="s">
        <v>6079</v>
      </c>
      <c r="B4444" s="1" t="s">
        <v>6080</v>
      </c>
      <c r="C4444" s="2">
        <v>27</v>
      </c>
      <c r="D4444" s="1" t="s">
        <v>11</v>
      </c>
      <c r="E4444" s="1" t="s">
        <v>45</v>
      </c>
      <c r="F4444" s="1" t="s">
        <v>17</v>
      </c>
      <c r="G4444" s="1" t="s">
        <v>6085</v>
      </c>
      <c r="H4444" s="4">
        <v>44982</v>
      </c>
      <c r="I4444" s="2">
        <v>76.97</v>
      </c>
    </row>
    <row r="4445" spans="1:9" x14ac:dyDescent="0.25">
      <c r="A4445" s="1" t="s">
        <v>6079</v>
      </c>
      <c r="B4445" s="1" t="s">
        <v>6080</v>
      </c>
      <c r="C4445" s="2">
        <v>27</v>
      </c>
      <c r="D4445" s="1" t="s">
        <v>11</v>
      </c>
      <c r="E4445" s="1" t="s">
        <v>45</v>
      </c>
      <c r="F4445" s="1" t="s">
        <v>13</v>
      </c>
      <c r="G4445" s="1" t="s">
        <v>6086</v>
      </c>
      <c r="H4445" s="4">
        <v>44078</v>
      </c>
      <c r="I4445" s="2">
        <v>53.36</v>
      </c>
    </row>
    <row r="4446" spans="1:9" x14ac:dyDescent="0.25">
      <c r="A4446" s="1" t="s">
        <v>6079</v>
      </c>
      <c r="B4446" s="1" t="s">
        <v>6080</v>
      </c>
      <c r="C4446" s="2">
        <v>27</v>
      </c>
      <c r="D4446" s="1" t="s">
        <v>11</v>
      </c>
      <c r="E4446" s="1" t="s">
        <v>45</v>
      </c>
      <c r="F4446" s="1" t="s">
        <v>19</v>
      </c>
      <c r="G4446" s="1" t="s">
        <v>6087</v>
      </c>
      <c r="H4446" s="4">
        <v>44003</v>
      </c>
      <c r="I4446" s="2">
        <v>399.88</v>
      </c>
    </row>
    <row r="4447" spans="1:9" x14ac:dyDescent="0.25">
      <c r="A4447" s="1" t="s">
        <v>6079</v>
      </c>
      <c r="B4447" s="1" t="s">
        <v>6080</v>
      </c>
      <c r="C4447" s="2">
        <v>27</v>
      </c>
      <c r="D4447" s="1" t="s">
        <v>11</v>
      </c>
      <c r="E4447" s="1" t="s">
        <v>45</v>
      </c>
      <c r="F4447" s="1" t="s">
        <v>13</v>
      </c>
      <c r="G4447" s="1" t="s">
        <v>6088</v>
      </c>
      <c r="H4447" s="4">
        <v>45159</v>
      </c>
      <c r="I4447" s="2">
        <v>378.79</v>
      </c>
    </row>
    <row r="4448" spans="1:9" x14ac:dyDescent="0.25">
      <c r="A4448" s="1" t="s">
        <v>6079</v>
      </c>
      <c r="B4448" s="1" t="s">
        <v>6080</v>
      </c>
      <c r="C4448" s="2">
        <v>27</v>
      </c>
      <c r="D4448" s="1" t="s">
        <v>11</v>
      </c>
      <c r="E4448" s="1" t="s">
        <v>45</v>
      </c>
      <c r="F4448" s="1" t="s">
        <v>19</v>
      </c>
      <c r="G4448" s="1" t="s">
        <v>6089</v>
      </c>
      <c r="H4448" s="4">
        <v>43873</v>
      </c>
      <c r="I4448" s="2">
        <v>497.65</v>
      </c>
    </row>
    <row r="4449" spans="1:9" x14ac:dyDescent="0.25">
      <c r="A4449" s="1" t="s">
        <v>6079</v>
      </c>
      <c r="B4449" s="1" t="s">
        <v>6080</v>
      </c>
      <c r="C4449" s="2">
        <v>27</v>
      </c>
      <c r="D4449" s="1" t="s">
        <v>11</v>
      </c>
      <c r="E4449" s="1" t="s">
        <v>45</v>
      </c>
      <c r="F4449" s="1" t="s">
        <v>22</v>
      </c>
      <c r="G4449" s="1" t="s">
        <v>6090</v>
      </c>
      <c r="H4449" s="4">
        <v>45182</v>
      </c>
      <c r="I4449" s="2">
        <v>420.6</v>
      </c>
    </row>
    <row r="4450" spans="1:9" x14ac:dyDescent="0.25">
      <c r="A4450" s="1" t="s">
        <v>6091</v>
      </c>
      <c r="B4450" s="1" t="s">
        <v>6092</v>
      </c>
      <c r="C4450" s="2">
        <v>48</v>
      </c>
      <c r="D4450" s="1" t="s">
        <v>11</v>
      </c>
      <c r="E4450" s="1" t="s">
        <v>12</v>
      </c>
      <c r="F4450" s="1" t="s">
        <v>19</v>
      </c>
      <c r="G4450" s="1" t="s">
        <v>6093</v>
      </c>
      <c r="H4450" s="4">
        <v>44965</v>
      </c>
      <c r="I4450" s="2">
        <v>478.55</v>
      </c>
    </row>
    <row r="4451" spans="1:9" x14ac:dyDescent="0.25">
      <c r="A4451" s="1" t="s">
        <v>6091</v>
      </c>
      <c r="B4451" s="1" t="s">
        <v>6092</v>
      </c>
      <c r="C4451" s="2">
        <v>48</v>
      </c>
      <c r="D4451" s="1" t="s">
        <v>11</v>
      </c>
      <c r="E4451" s="1" t="s">
        <v>12</v>
      </c>
      <c r="F4451" s="1" t="s">
        <v>22</v>
      </c>
      <c r="G4451" s="1" t="s">
        <v>6094</v>
      </c>
      <c r="H4451" s="4">
        <v>44100</v>
      </c>
      <c r="I4451" s="2">
        <v>175.97</v>
      </c>
    </row>
    <row r="4452" spans="1:9" x14ac:dyDescent="0.25">
      <c r="A4452" s="1" t="s">
        <v>6095</v>
      </c>
      <c r="B4452" s="1" t="s">
        <v>6096</v>
      </c>
      <c r="C4452" s="2">
        <v>22</v>
      </c>
      <c r="D4452" s="1" t="s">
        <v>34</v>
      </c>
      <c r="E4452" s="1" t="s">
        <v>88</v>
      </c>
      <c r="F4452" s="1" t="s">
        <v>15</v>
      </c>
      <c r="G4452" s="1" t="s">
        <v>6097</v>
      </c>
      <c r="H4452" s="4">
        <v>44551</v>
      </c>
      <c r="I4452" s="2">
        <v>255.83</v>
      </c>
    </row>
    <row r="4453" spans="1:9" x14ac:dyDescent="0.25">
      <c r="A4453" s="1" t="s">
        <v>6098</v>
      </c>
      <c r="B4453" s="1" t="s">
        <v>6099</v>
      </c>
      <c r="C4453" s="2">
        <v>64</v>
      </c>
      <c r="D4453" s="1" t="s">
        <v>44</v>
      </c>
      <c r="E4453" s="1" t="s">
        <v>12</v>
      </c>
      <c r="F4453" s="1" t="s">
        <v>13</v>
      </c>
      <c r="G4453" s="1" t="s">
        <v>6100</v>
      </c>
      <c r="H4453" s="4">
        <v>45072</v>
      </c>
      <c r="I4453" s="2">
        <v>111.8</v>
      </c>
    </row>
    <row r="4454" spans="1:9" x14ac:dyDescent="0.25">
      <c r="A4454" s="1" t="s">
        <v>6098</v>
      </c>
      <c r="B4454" s="1" t="s">
        <v>6099</v>
      </c>
      <c r="C4454" s="2">
        <v>64</v>
      </c>
      <c r="D4454" s="1" t="s">
        <v>44</v>
      </c>
      <c r="E4454" s="1" t="s">
        <v>12</v>
      </c>
      <c r="F4454" s="1" t="s">
        <v>22</v>
      </c>
      <c r="G4454" s="1" t="s">
        <v>6101</v>
      </c>
      <c r="H4454" s="4">
        <v>43861</v>
      </c>
      <c r="I4454" s="2">
        <v>242.57</v>
      </c>
    </row>
    <row r="4455" spans="1:9" x14ac:dyDescent="0.25">
      <c r="A4455" s="1" t="s">
        <v>6098</v>
      </c>
      <c r="B4455" s="1" t="s">
        <v>6099</v>
      </c>
      <c r="C4455" s="2">
        <v>64</v>
      </c>
      <c r="D4455" s="1" t="s">
        <v>44</v>
      </c>
      <c r="E4455" s="1" t="s">
        <v>12</v>
      </c>
      <c r="F4455" s="1" t="s">
        <v>13</v>
      </c>
      <c r="G4455" s="1" t="s">
        <v>6102</v>
      </c>
      <c r="H4455" s="4">
        <v>44616</v>
      </c>
      <c r="I4455" s="2">
        <v>84.53</v>
      </c>
    </row>
    <row r="4456" spans="1:9" x14ac:dyDescent="0.25">
      <c r="A4456" s="1" t="s">
        <v>6098</v>
      </c>
      <c r="B4456" s="1" t="s">
        <v>6099</v>
      </c>
      <c r="C4456" s="2">
        <v>64</v>
      </c>
      <c r="D4456" s="1" t="s">
        <v>44</v>
      </c>
      <c r="E4456" s="1" t="s">
        <v>12</v>
      </c>
      <c r="F4456" s="1" t="s">
        <v>15</v>
      </c>
      <c r="G4456" s="1" t="s">
        <v>6103</v>
      </c>
      <c r="H4456" s="4">
        <v>45343</v>
      </c>
      <c r="I4456" s="2">
        <v>400.95</v>
      </c>
    </row>
    <row r="4457" spans="1:9" x14ac:dyDescent="0.25">
      <c r="A4457" s="1" t="s">
        <v>6098</v>
      </c>
      <c r="B4457" s="1" t="s">
        <v>6099</v>
      </c>
      <c r="C4457" s="2">
        <v>64</v>
      </c>
      <c r="D4457" s="1" t="s">
        <v>44</v>
      </c>
      <c r="E4457" s="1" t="s">
        <v>12</v>
      </c>
      <c r="F4457" s="1" t="s">
        <v>13</v>
      </c>
      <c r="G4457" s="1" t="s">
        <v>6104</v>
      </c>
      <c r="H4457" s="4">
        <v>44289</v>
      </c>
      <c r="I4457" s="2">
        <v>30.76</v>
      </c>
    </row>
    <row r="4458" spans="1:9" x14ac:dyDescent="0.25">
      <c r="A4458" s="1" t="s">
        <v>6098</v>
      </c>
      <c r="B4458" s="1" t="s">
        <v>6099</v>
      </c>
      <c r="C4458" s="2">
        <v>64</v>
      </c>
      <c r="D4458" s="1" t="s">
        <v>44</v>
      </c>
      <c r="E4458" s="1" t="s">
        <v>12</v>
      </c>
      <c r="F4458" s="1" t="s">
        <v>13</v>
      </c>
      <c r="G4458" s="1" t="s">
        <v>6105</v>
      </c>
      <c r="H4458" s="4">
        <v>45318</v>
      </c>
      <c r="I4458" s="2">
        <v>439.19</v>
      </c>
    </row>
    <row r="4459" spans="1:9" x14ac:dyDescent="0.25">
      <c r="A4459" s="1" t="s">
        <v>6106</v>
      </c>
      <c r="B4459" s="1" t="s">
        <v>6107</v>
      </c>
      <c r="C4459" s="2">
        <v>64</v>
      </c>
      <c r="D4459" s="1" t="s">
        <v>34</v>
      </c>
      <c r="E4459" s="1" t="s">
        <v>67</v>
      </c>
      <c r="F4459" s="1" t="s">
        <v>19</v>
      </c>
      <c r="G4459" s="1" t="s">
        <v>6108</v>
      </c>
      <c r="H4459" s="4">
        <v>44175</v>
      </c>
      <c r="I4459" s="2">
        <v>211.88</v>
      </c>
    </row>
    <row r="4460" spans="1:9" x14ac:dyDescent="0.25">
      <c r="A4460" s="1" t="s">
        <v>6106</v>
      </c>
      <c r="B4460" s="1" t="s">
        <v>6107</v>
      </c>
      <c r="C4460" s="2">
        <v>64</v>
      </c>
      <c r="D4460" s="1" t="s">
        <v>34</v>
      </c>
      <c r="E4460" s="1" t="s">
        <v>67</v>
      </c>
      <c r="F4460" s="1" t="s">
        <v>19</v>
      </c>
      <c r="G4460" s="1" t="s">
        <v>6109</v>
      </c>
      <c r="H4460" s="4">
        <v>45283</v>
      </c>
      <c r="I4460" s="2">
        <v>20.87</v>
      </c>
    </row>
    <row r="4461" spans="1:9" x14ac:dyDescent="0.25">
      <c r="A4461" s="1" t="s">
        <v>6106</v>
      </c>
      <c r="B4461" s="1" t="s">
        <v>6107</v>
      </c>
      <c r="C4461" s="2">
        <v>64</v>
      </c>
      <c r="D4461" s="1" t="s">
        <v>34</v>
      </c>
      <c r="E4461" s="1" t="s">
        <v>67</v>
      </c>
      <c r="F4461" s="1" t="s">
        <v>13</v>
      </c>
      <c r="G4461" s="1" t="s">
        <v>6110</v>
      </c>
      <c r="H4461" s="4">
        <v>45292</v>
      </c>
      <c r="I4461" s="2">
        <v>142.94999999999999</v>
      </c>
    </row>
    <row r="4462" spans="1:9" x14ac:dyDescent="0.25">
      <c r="A4462" s="1" t="s">
        <v>6111</v>
      </c>
      <c r="B4462" s="1" t="s">
        <v>6112</v>
      </c>
      <c r="C4462" s="2">
        <v>20</v>
      </c>
      <c r="D4462" s="1" t="s">
        <v>11</v>
      </c>
      <c r="E4462" s="1" t="s">
        <v>67</v>
      </c>
      <c r="F4462" s="1" t="s">
        <v>15</v>
      </c>
      <c r="G4462" s="1" t="s">
        <v>6113</v>
      </c>
      <c r="H4462" s="4">
        <v>44652</v>
      </c>
      <c r="I4462" s="2">
        <v>390.79</v>
      </c>
    </row>
    <row r="4463" spans="1:9" x14ac:dyDescent="0.25">
      <c r="A4463" s="1" t="s">
        <v>6111</v>
      </c>
      <c r="B4463" s="1" t="s">
        <v>6112</v>
      </c>
      <c r="C4463" s="2">
        <v>20</v>
      </c>
      <c r="D4463" s="1" t="s">
        <v>11</v>
      </c>
      <c r="E4463" s="1" t="s">
        <v>67</v>
      </c>
      <c r="F4463" s="1" t="s">
        <v>13</v>
      </c>
      <c r="G4463" s="1" t="s">
        <v>6114</v>
      </c>
      <c r="H4463" s="4">
        <v>45094</v>
      </c>
      <c r="I4463" s="2">
        <v>205.02</v>
      </c>
    </row>
    <row r="4464" spans="1:9" x14ac:dyDescent="0.25">
      <c r="A4464" s="1" t="s">
        <v>6111</v>
      </c>
      <c r="B4464" s="1" t="s">
        <v>6112</v>
      </c>
      <c r="C4464" s="2">
        <v>20</v>
      </c>
      <c r="D4464" s="1" t="s">
        <v>11</v>
      </c>
      <c r="E4464" s="1" t="s">
        <v>67</v>
      </c>
      <c r="F4464" s="1" t="s">
        <v>15</v>
      </c>
      <c r="G4464" s="1" t="s">
        <v>6115</v>
      </c>
      <c r="H4464" s="4">
        <v>45421</v>
      </c>
      <c r="I4464" s="2">
        <v>99.94</v>
      </c>
    </row>
    <row r="4465" spans="1:9" x14ac:dyDescent="0.25">
      <c r="A4465" s="1" t="s">
        <v>6116</v>
      </c>
      <c r="B4465" s="1" t="s">
        <v>6117</v>
      </c>
      <c r="C4465" s="2">
        <v>43</v>
      </c>
      <c r="D4465" s="1" t="s">
        <v>34</v>
      </c>
      <c r="E4465" s="1" t="s">
        <v>12</v>
      </c>
      <c r="F4465" s="1" t="s">
        <v>17</v>
      </c>
      <c r="G4465" s="1" t="s">
        <v>6118</v>
      </c>
      <c r="H4465" s="4">
        <v>44194</v>
      </c>
      <c r="I4465" s="2">
        <v>154.66</v>
      </c>
    </row>
    <row r="4466" spans="1:9" x14ac:dyDescent="0.25">
      <c r="A4466" s="1" t="s">
        <v>6116</v>
      </c>
      <c r="B4466" s="1" t="s">
        <v>6117</v>
      </c>
      <c r="C4466" s="2">
        <v>43</v>
      </c>
      <c r="D4466" s="1" t="s">
        <v>34</v>
      </c>
      <c r="E4466" s="1" t="s">
        <v>12</v>
      </c>
      <c r="F4466" s="1" t="s">
        <v>15</v>
      </c>
      <c r="G4466" s="1" t="s">
        <v>6119</v>
      </c>
      <c r="H4466" s="4">
        <v>44565</v>
      </c>
      <c r="I4466" s="2">
        <v>327.60000000000002</v>
      </c>
    </row>
    <row r="4467" spans="1:9" x14ac:dyDescent="0.25">
      <c r="A4467" s="1" t="s">
        <v>6116</v>
      </c>
      <c r="B4467" s="1" t="s">
        <v>6117</v>
      </c>
      <c r="C4467" s="2">
        <v>43</v>
      </c>
      <c r="D4467" s="1" t="s">
        <v>34</v>
      </c>
      <c r="E4467" s="1" t="s">
        <v>12</v>
      </c>
      <c r="F4467" s="1" t="s">
        <v>22</v>
      </c>
      <c r="G4467" s="1" t="s">
        <v>6120</v>
      </c>
      <c r="H4467" s="4">
        <v>44997</v>
      </c>
      <c r="I4467" s="2">
        <v>291.64999999999998</v>
      </c>
    </row>
    <row r="4468" spans="1:9" x14ac:dyDescent="0.25">
      <c r="A4468" s="1" t="s">
        <v>6116</v>
      </c>
      <c r="B4468" s="1" t="s">
        <v>6117</v>
      </c>
      <c r="C4468" s="2">
        <v>43</v>
      </c>
      <c r="D4468" s="1" t="s">
        <v>34</v>
      </c>
      <c r="E4468" s="1" t="s">
        <v>12</v>
      </c>
      <c r="F4468" s="1" t="s">
        <v>19</v>
      </c>
      <c r="G4468" s="1" t="s">
        <v>6121</v>
      </c>
      <c r="H4468" s="4">
        <v>44767</v>
      </c>
      <c r="I4468" s="2">
        <v>175.1</v>
      </c>
    </row>
    <row r="4469" spans="1:9" x14ac:dyDescent="0.25">
      <c r="A4469" s="1" t="s">
        <v>6116</v>
      </c>
      <c r="B4469" s="1" t="s">
        <v>6117</v>
      </c>
      <c r="C4469" s="2">
        <v>43</v>
      </c>
      <c r="D4469" s="1" t="s">
        <v>34</v>
      </c>
      <c r="E4469" s="1" t="s">
        <v>12</v>
      </c>
      <c r="F4469" s="1" t="s">
        <v>22</v>
      </c>
      <c r="G4469" s="1" t="s">
        <v>6122</v>
      </c>
      <c r="H4469" s="4">
        <v>45001</v>
      </c>
      <c r="I4469" s="2">
        <v>157.55000000000001</v>
      </c>
    </row>
    <row r="4470" spans="1:9" x14ac:dyDescent="0.25">
      <c r="A4470" s="1" t="s">
        <v>6116</v>
      </c>
      <c r="B4470" s="1" t="s">
        <v>6117</v>
      </c>
      <c r="C4470" s="2">
        <v>43</v>
      </c>
      <c r="D4470" s="1" t="s">
        <v>34</v>
      </c>
      <c r="E4470" s="1" t="s">
        <v>12</v>
      </c>
      <c r="F4470" s="1" t="s">
        <v>13</v>
      </c>
      <c r="G4470" s="1" t="s">
        <v>6123</v>
      </c>
      <c r="H4470" s="4">
        <v>43848</v>
      </c>
      <c r="I4470" s="2">
        <v>204.27</v>
      </c>
    </row>
    <row r="4471" spans="1:9" x14ac:dyDescent="0.25">
      <c r="A4471" s="1" t="s">
        <v>6124</v>
      </c>
      <c r="B4471" s="1" t="s">
        <v>6125</v>
      </c>
      <c r="C4471" s="2">
        <v>35</v>
      </c>
      <c r="D4471" s="1" t="s">
        <v>44</v>
      </c>
      <c r="E4471" s="1" t="s">
        <v>45</v>
      </c>
      <c r="F4471" s="1" t="s">
        <v>17</v>
      </c>
      <c r="G4471" s="1" t="s">
        <v>6126</v>
      </c>
      <c r="H4471" s="4">
        <v>45454</v>
      </c>
      <c r="I4471" s="2">
        <v>308.23</v>
      </c>
    </row>
    <row r="4472" spans="1:9" x14ac:dyDescent="0.25">
      <c r="A4472" s="1" t="s">
        <v>6124</v>
      </c>
      <c r="B4472" s="1" t="s">
        <v>6125</v>
      </c>
      <c r="C4472" s="2">
        <v>35</v>
      </c>
      <c r="D4472" s="1" t="s">
        <v>44</v>
      </c>
      <c r="E4472" s="1" t="s">
        <v>45</v>
      </c>
      <c r="F4472" s="1" t="s">
        <v>15</v>
      </c>
      <c r="G4472" s="1" t="s">
        <v>6127</v>
      </c>
      <c r="H4472" s="4">
        <v>45058</v>
      </c>
      <c r="I4472" s="2">
        <v>496.14</v>
      </c>
    </row>
    <row r="4473" spans="1:9" x14ac:dyDescent="0.25">
      <c r="A4473" s="1" t="s">
        <v>6124</v>
      </c>
      <c r="B4473" s="1" t="s">
        <v>6125</v>
      </c>
      <c r="C4473" s="2">
        <v>35</v>
      </c>
      <c r="D4473" s="1" t="s">
        <v>44</v>
      </c>
      <c r="E4473" s="1" t="s">
        <v>45</v>
      </c>
      <c r="F4473" s="1" t="s">
        <v>17</v>
      </c>
      <c r="G4473" s="1" t="s">
        <v>6128</v>
      </c>
      <c r="H4473" s="4">
        <v>45614</v>
      </c>
      <c r="I4473" s="2">
        <v>428.94</v>
      </c>
    </row>
    <row r="4474" spans="1:9" x14ac:dyDescent="0.25">
      <c r="A4474" s="1" t="s">
        <v>6124</v>
      </c>
      <c r="B4474" s="1" t="s">
        <v>6125</v>
      </c>
      <c r="C4474" s="2">
        <v>35</v>
      </c>
      <c r="D4474" s="1" t="s">
        <v>44</v>
      </c>
      <c r="E4474" s="1" t="s">
        <v>45</v>
      </c>
      <c r="F4474" s="1" t="s">
        <v>19</v>
      </c>
      <c r="G4474" s="1" t="s">
        <v>6129</v>
      </c>
      <c r="H4474" s="4">
        <v>45213</v>
      </c>
      <c r="I4474" s="2">
        <v>86.02</v>
      </c>
    </row>
    <row r="4475" spans="1:9" x14ac:dyDescent="0.25">
      <c r="A4475" s="1" t="s">
        <v>6124</v>
      </c>
      <c r="B4475" s="1" t="s">
        <v>6125</v>
      </c>
      <c r="C4475" s="2">
        <v>35</v>
      </c>
      <c r="D4475" s="1" t="s">
        <v>44</v>
      </c>
      <c r="E4475" s="1" t="s">
        <v>45</v>
      </c>
      <c r="F4475" s="1" t="s">
        <v>13</v>
      </c>
      <c r="G4475" s="1" t="s">
        <v>6130</v>
      </c>
      <c r="H4475" s="4">
        <v>44250</v>
      </c>
      <c r="I4475" s="2">
        <v>58.53</v>
      </c>
    </row>
    <row r="4476" spans="1:9" x14ac:dyDescent="0.25">
      <c r="A4476" s="1" t="s">
        <v>6124</v>
      </c>
      <c r="B4476" s="1" t="s">
        <v>6125</v>
      </c>
      <c r="C4476" s="2">
        <v>35</v>
      </c>
      <c r="D4476" s="1" t="s">
        <v>44</v>
      </c>
      <c r="E4476" s="1" t="s">
        <v>45</v>
      </c>
      <c r="F4476" s="1" t="s">
        <v>22</v>
      </c>
      <c r="G4476" s="1" t="s">
        <v>6131</v>
      </c>
      <c r="H4476" s="4">
        <v>45324</v>
      </c>
      <c r="I4476" s="2">
        <v>68.41</v>
      </c>
    </row>
    <row r="4477" spans="1:9" x14ac:dyDescent="0.25">
      <c r="A4477" s="1" t="s">
        <v>6124</v>
      </c>
      <c r="B4477" s="1" t="s">
        <v>6125</v>
      </c>
      <c r="C4477" s="2">
        <v>35</v>
      </c>
      <c r="D4477" s="1" t="s">
        <v>44</v>
      </c>
      <c r="E4477" s="1" t="s">
        <v>45</v>
      </c>
      <c r="F4477" s="1" t="s">
        <v>22</v>
      </c>
      <c r="G4477" s="1" t="s">
        <v>6132</v>
      </c>
      <c r="H4477" s="4">
        <v>43995</v>
      </c>
      <c r="I4477" s="2">
        <v>201.78</v>
      </c>
    </row>
    <row r="4478" spans="1:9" x14ac:dyDescent="0.25">
      <c r="A4478" s="1" t="s">
        <v>6124</v>
      </c>
      <c r="B4478" s="1" t="s">
        <v>6125</v>
      </c>
      <c r="C4478" s="2">
        <v>35</v>
      </c>
      <c r="D4478" s="1" t="s">
        <v>44</v>
      </c>
      <c r="E4478" s="1" t="s">
        <v>45</v>
      </c>
      <c r="F4478" s="1" t="s">
        <v>15</v>
      </c>
      <c r="G4478" s="1" t="s">
        <v>6133</v>
      </c>
      <c r="H4478" s="4">
        <v>45552</v>
      </c>
      <c r="I4478" s="2">
        <v>237.23</v>
      </c>
    </row>
    <row r="4479" spans="1:9" x14ac:dyDescent="0.25">
      <c r="A4479" s="1" t="s">
        <v>6134</v>
      </c>
      <c r="B4479" s="1" t="s">
        <v>6135</v>
      </c>
      <c r="C4479" s="2">
        <v>35</v>
      </c>
      <c r="D4479" s="1" t="s">
        <v>44</v>
      </c>
      <c r="E4479" s="1" t="s">
        <v>45</v>
      </c>
      <c r="F4479" s="1" t="s">
        <v>15</v>
      </c>
      <c r="G4479" s="1" t="s">
        <v>6136</v>
      </c>
      <c r="H4479" s="4">
        <v>44947</v>
      </c>
      <c r="I4479" s="2">
        <v>280.70999999999998</v>
      </c>
    </row>
    <row r="4480" spans="1:9" x14ac:dyDescent="0.25">
      <c r="A4480" s="1" t="s">
        <v>6134</v>
      </c>
      <c r="B4480" s="1" t="s">
        <v>6135</v>
      </c>
      <c r="C4480" s="2">
        <v>35</v>
      </c>
      <c r="D4480" s="1" t="s">
        <v>44</v>
      </c>
      <c r="E4480" s="1" t="s">
        <v>45</v>
      </c>
      <c r="F4480" s="1" t="s">
        <v>17</v>
      </c>
      <c r="G4480" s="1" t="s">
        <v>6137</v>
      </c>
      <c r="H4480" s="4">
        <v>44396</v>
      </c>
      <c r="I4480" s="2">
        <v>266.92</v>
      </c>
    </row>
    <row r="4481" spans="1:9" x14ac:dyDescent="0.25">
      <c r="A4481" s="1" t="s">
        <v>6134</v>
      </c>
      <c r="B4481" s="1" t="s">
        <v>6135</v>
      </c>
      <c r="C4481" s="2">
        <v>35</v>
      </c>
      <c r="D4481" s="1" t="s">
        <v>44</v>
      </c>
      <c r="E4481" s="1" t="s">
        <v>45</v>
      </c>
      <c r="F4481" s="1" t="s">
        <v>17</v>
      </c>
      <c r="G4481" s="1" t="s">
        <v>6138</v>
      </c>
      <c r="H4481" s="4">
        <v>44253</v>
      </c>
      <c r="I4481" s="2">
        <v>411.61</v>
      </c>
    </row>
    <row r="4482" spans="1:9" x14ac:dyDescent="0.25">
      <c r="A4482" s="1" t="s">
        <v>6134</v>
      </c>
      <c r="B4482" s="1" t="s">
        <v>6135</v>
      </c>
      <c r="C4482" s="2">
        <v>35</v>
      </c>
      <c r="D4482" s="1" t="s">
        <v>44</v>
      </c>
      <c r="E4482" s="1" t="s">
        <v>45</v>
      </c>
      <c r="F4482" s="1" t="s">
        <v>19</v>
      </c>
      <c r="G4482" s="1" t="s">
        <v>6139</v>
      </c>
      <c r="H4482" s="4">
        <v>45266</v>
      </c>
      <c r="I4482" s="2">
        <v>221.94</v>
      </c>
    </row>
    <row r="4483" spans="1:9" x14ac:dyDescent="0.25">
      <c r="A4483" s="1" t="s">
        <v>6134</v>
      </c>
      <c r="B4483" s="1" t="s">
        <v>6135</v>
      </c>
      <c r="C4483" s="2">
        <v>35</v>
      </c>
      <c r="D4483" s="1" t="s">
        <v>44</v>
      </c>
      <c r="E4483" s="1" t="s">
        <v>45</v>
      </c>
      <c r="F4483" s="1" t="s">
        <v>15</v>
      </c>
      <c r="G4483" s="1" t="s">
        <v>6140</v>
      </c>
      <c r="H4483" s="4">
        <v>45030</v>
      </c>
      <c r="I4483" s="2">
        <v>142.46</v>
      </c>
    </row>
    <row r="4484" spans="1:9" x14ac:dyDescent="0.25">
      <c r="A4484" s="1" t="s">
        <v>6134</v>
      </c>
      <c r="B4484" s="1" t="s">
        <v>6135</v>
      </c>
      <c r="C4484" s="2">
        <v>35</v>
      </c>
      <c r="D4484" s="1" t="s">
        <v>44</v>
      </c>
      <c r="E4484" s="1" t="s">
        <v>45</v>
      </c>
      <c r="F4484" s="1" t="s">
        <v>22</v>
      </c>
      <c r="G4484" s="1" t="s">
        <v>6141</v>
      </c>
      <c r="H4484" s="4">
        <v>44075</v>
      </c>
      <c r="I4484" s="2">
        <v>231.48</v>
      </c>
    </row>
    <row r="4485" spans="1:9" x14ac:dyDescent="0.25">
      <c r="A4485" s="1" t="s">
        <v>6134</v>
      </c>
      <c r="B4485" s="1" t="s">
        <v>6135</v>
      </c>
      <c r="C4485" s="2">
        <v>35</v>
      </c>
      <c r="D4485" s="1" t="s">
        <v>44</v>
      </c>
      <c r="E4485" s="1" t="s">
        <v>45</v>
      </c>
      <c r="F4485" s="1" t="s">
        <v>13</v>
      </c>
      <c r="G4485" s="1" t="s">
        <v>6142</v>
      </c>
      <c r="H4485" s="4">
        <v>45555</v>
      </c>
      <c r="I4485" s="2">
        <v>478.21</v>
      </c>
    </row>
    <row r="4486" spans="1:9" x14ac:dyDescent="0.25">
      <c r="A4486" s="1" t="s">
        <v>6143</v>
      </c>
      <c r="B4486" s="1" t="s">
        <v>6144</v>
      </c>
      <c r="C4486" s="2">
        <v>70</v>
      </c>
      <c r="D4486" s="1" t="s">
        <v>44</v>
      </c>
      <c r="E4486" s="1" t="s">
        <v>12</v>
      </c>
      <c r="F4486" s="1" t="s">
        <v>19</v>
      </c>
      <c r="G4486" s="1" t="s">
        <v>6145</v>
      </c>
      <c r="H4486" s="4">
        <v>43985</v>
      </c>
      <c r="I4486" s="2">
        <v>252.78</v>
      </c>
    </row>
    <row r="4487" spans="1:9" x14ac:dyDescent="0.25">
      <c r="A4487" s="1" t="s">
        <v>6143</v>
      </c>
      <c r="B4487" s="1" t="s">
        <v>6144</v>
      </c>
      <c r="C4487" s="2">
        <v>70</v>
      </c>
      <c r="D4487" s="1" t="s">
        <v>44</v>
      </c>
      <c r="E4487" s="1" t="s">
        <v>12</v>
      </c>
      <c r="F4487" s="1" t="s">
        <v>13</v>
      </c>
      <c r="G4487" s="1" t="s">
        <v>6146</v>
      </c>
      <c r="H4487" s="4">
        <v>43995</v>
      </c>
      <c r="I4487" s="2">
        <v>179.52</v>
      </c>
    </row>
    <row r="4488" spans="1:9" x14ac:dyDescent="0.25">
      <c r="A4488" s="1" t="s">
        <v>6143</v>
      </c>
      <c r="B4488" s="1" t="s">
        <v>6144</v>
      </c>
      <c r="C4488" s="2">
        <v>70</v>
      </c>
      <c r="D4488" s="1" t="s">
        <v>44</v>
      </c>
      <c r="E4488" s="1" t="s">
        <v>12</v>
      </c>
      <c r="F4488" s="1" t="s">
        <v>19</v>
      </c>
      <c r="G4488" s="1" t="s">
        <v>6147</v>
      </c>
      <c r="H4488" s="4">
        <v>44813</v>
      </c>
      <c r="I4488" s="2">
        <v>256.38</v>
      </c>
    </row>
    <row r="4489" spans="1:9" x14ac:dyDescent="0.25">
      <c r="A4489" s="1" t="s">
        <v>6143</v>
      </c>
      <c r="B4489" s="1" t="s">
        <v>6144</v>
      </c>
      <c r="C4489" s="2">
        <v>70</v>
      </c>
      <c r="D4489" s="1" t="s">
        <v>44</v>
      </c>
      <c r="E4489" s="1" t="s">
        <v>12</v>
      </c>
      <c r="F4489" s="1" t="s">
        <v>22</v>
      </c>
      <c r="G4489" s="1" t="s">
        <v>6148</v>
      </c>
      <c r="H4489" s="4">
        <v>44688</v>
      </c>
      <c r="I4489" s="2">
        <v>455.17</v>
      </c>
    </row>
    <row r="4490" spans="1:9" x14ac:dyDescent="0.25">
      <c r="A4490" s="1" t="s">
        <v>6149</v>
      </c>
      <c r="B4490" s="1" t="s">
        <v>6150</v>
      </c>
      <c r="C4490" s="2">
        <v>62</v>
      </c>
      <c r="D4490" s="1" t="s">
        <v>44</v>
      </c>
      <c r="E4490" s="1" t="s">
        <v>12</v>
      </c>
      <c r="F4490" s="1" t="s">
        <v>13</v>
      </c>
      <c r="G4490" s="1" t="s">
        <v>6151</v>
      </c>
      <c r="H4490" s="4">
        <v>43910</v>
      </c>
      <c r="I4490" s="2">
        <v>86.82</v>
      </c>
    </row>
    <row r="4491" spans="1:9" x14ac:dyDescent="0.25">
      <c r="A4491" s="1" t="s">
        <v>6149</v>
      </c>
      <c r="B4491" s="1" t="s">
        <v>6150</v>
      </c>
      <c r="C4491" s="2">
        <v>62</v>
      </c>
      <c r="D4491" s="1" t="s">
        <v>44</v>
      </c>
      <c r="E4491" s="1" t="s">
        <v>12</v>
      </c>
      <c r="F4491" s="1" t="s">
        <v>13</v>
      </c>
      <c r="G4491" s="1" t="s">
        <v>6152</v>
      </c>
      <c r="H4491" s="4">
        <v>45236</v>
      </c>
      <c r="I4491" s="2">
        <v>471.81</v>
      </c>
    </row>
    <row r="4492" spans="1:9" x14ac:dyDescent="0.25">
      <c r="A4492" s="1" t="s">
        <v>6153</v>
      </c>
      <c r="B4492" s="1" t="s">
        <v>6154</v>
      </c>
      <c r="C4492" s="2">
        <v>38</v>
      </c>
      <c r="D4492" s="1" t="s">
        <v>11</v>
      </c>
      <c r="E4492" s="1" t="s">
        <v>45</v>
      </c>
      <c r="F4492" s="1" t="s">
        <v>22</v>
      </c>
      <c r="G4492" s="1" t="s">
        <v>6155</v>
      </c>
      <c r="H4492" s="4">
        <v>45037</v>
      </c>
      <c r="I4492" s="2">
        <v>381.15</v>
      </c>
    </row>
    <row r="4493" spans="1:9" x14ac:dyDescent="0.25">
      <c r="A4493" s="1" t="s">
        <v>6153</v>
      </c>
      <c r="B4493" s="1" t="s">
        <v>6154</v>
      </c>
      <c r="C4493" s="2">
        <v>38</v>
      </c>
      <c r="D4493" s="1" t="s">
        <v>11</v>
      </c>
      <c r="E4493" s="1" t="s">
        <v>45</v>
      </c>
      <c r="F4493" s="1" t="s">
        <v>22</v>
      </c>
      <c r="G4493" s="1" t="s">
        <v>6156</v>
      </c>
      <c r="H4493" s="4">
        <v>44733</v>
      </c>
      <c r="I4493" s="2">
        <v>318.67</v>
      </c>
    </row>
    <row r="4494" spans="1:9" x14ac:dyDescent="0.25">
      <c r="A4494" s="1" t="s">
        <v>6153</v>
      </c>
      <c r="B4494" s="1" t="s">
        <v>6154</v>
      </c>
      <c r="C4494" s="2">
        <v>38</v>
      </c>
      <c r="D4494" s="1" t="s">
        <v>11</v>
      </c>
      <c r="E4494" s="1" t="s">
        <v>45</v>
      </c>
      <c r="F4494" s="1" t="s">
        <v>19</v>
      </c>
      <c r="G4494" s="1" t="s">
        <v>6157</v>
      </c>
      <c r="H4494" s="4">
        <v>45314</v>
      </c>
      <c r="I4494" s="2">
        <v>344.73</v>
      </c>
    </row>
    <row r="4495" spans="1:9" x14ac:dyDescent="0.25">
      <c r="A4495" s="1" t="s">
        <v>6153</v>
      </c>
      <c r="B4495" s="1" t="s">
        <v>6154</v>
      </c>
      <c r="C4495" s="2">
        <v>38</v>
      </c>
      <c r="D4495" s="1" t="s">
        <v>11</v>
      </c>
      <c r="E4495" s="1" t="s">
        <v>45</v>
      </c>
      <c r="F4495" s="1" t="s">
        <v>15</v>
      </c>
      <c r="G4495" s="1" t="s">
        <v>6158</v>
      </c>
      <c r="H4495" s="4">
        <v>44703</v>
      </c>
      <c r="I4495" s="2">
        <v>167.72</v>
      </c>
    </row>
    <row r="4496" spans="1:9" x14ac:dyDescent="0.25">
      <c r="A4496" s="1" t="s">
        <v>6153</v>
      </c>
      <c r="B4496" s="1" t="s">
        <v>6154</v>
      </c>
      <c r="C4496" s="2">
        <v>38</v>
      </c>
      <c r="D4496" s="1" t="s">
        <v>11</v>
      </c>
      <c r="E4496" s="1" t="s">
        <v>45</v>
      </c>
      <c r="F4496" s="1" t="s">
        <v>19</v>
      </c>
      <c r="G4496" s="1" t="s">
        <v>6159</v>
      </c>
      <c r="H4496" s="4">
        <v>45546</v>
      </c>
      <c r="I4496" s="2">
        <v>285.02</v>
      </c>
    </row>
    <row r="4497" spans="1:9" x14ac:dyDescent="0.25">
      <c r="A4497" s="1" t="s">
        <v>6153</v>
      </c>
      <c r="B4497" s="1" t="s">
        <v>6154</v>
      </c>
      <c r="C4497" s="2">
        <v>38</v>
      </c>
      <c r="D4497" s="1" t="s">
        <v>11</v>
      </c>
      <c r="E4497" s="1" t="s">
        <v>45</v>
      </c>
      <c r="F4497" s="1" t="s">
        <v>22</v>
      </c>
      <c r="G4497" s="1" t="s">
        <v>6160</v>
      </c>
      <c r="H4497" s="4">
        <v>45350</v>
      </c>
      <c r="I4497" s="2">
        <v>28.86</v>
      </c>
    </row>
    <row r="4498" spans="1:9" x14ac:dyDescent="0.25">
      <c r="A4498" s="1" t="s">
        <v>6161</v>
      </c>
      <c r="B4498" s="1" t="s">
        <v>6162</v>
      </c>
      <c r="C4498" s="2">
        <v>34</v>
      </c>
      <c r="D4498" s="1" t="s">
        <v>44</v>
      </c>
      <c r="E4498" s="1" t="s">
        <v>88</v>
      </c>
      <c r="F4498" s="1" t="s">
        <v>19</v>
      </c>
      <c r="G4498" s="1" t="s">
        <v>6163</v>
      </c>
      <c r="H4498" s="4">
        <v>44236</v>
      </c>
      <c r="I4498" s="2">
        <v>30.06</v>
      </c>
    </row>
    <row r="4499" spans="1:9" x14ac:dyDescent="0.25">
      <c r="A4499" s="1" t="s">
        <v>6161</v>
      </c>
      <c r="B4499" s="1" t="s">
        <v>6162</v>
      </c>
      <c r="C4499" s="2">
        <v>34</v>
      </c>
      <c r="D4499" s="1" t="s">
        <v>44</v>
      </c>
      <c r="E4499" s="1" t="s">
        <v>88</v>
      </c>
      <c r="F4499" s="1" t="s">
        <v>22</v>
      </c>
      <c r="G4499" s="1" t="s">
        <v>6164</v>
      </c>
      <c r="H4499" s="4">
        <v>45433</v>
      </c>
      <c r="I4499" s="2">
        <v>413.39</v>
      </c>
    </row>
    <row r="4500" spans="1:9" x14ac:dyDescent="0.25">
      <c r="A4500" s="1" t="s">
        <v>6161</v>
      </c>
      <c r="B4500" s="1" t="s">
        <v>6162</v>
      </c>
      <c r="C4500" s="2">
        <v>34</v>
      </c>
      <c r="D4500" s="1" t="s">
        <v>44</v>
      </c>
      <c r="E4500" s="1" t="s">
        <v>88</v>
      </c>
      <c r="F4500" s="1" t="s">
        <v>19</v>
      </c>
      <c r="G4500" s="1" t="s">
        <v>6165</v>
      </c>
      <c r="H4500" s="4">
        <v>44667</v>
      </c>
      <c r="I4500" s="2">
        <v>490.85</v>
      </c>
    </row>
    <row r="4501" spans="1:9" x14ac:dyDescent="0.25">
      <c r="A4501" s="1" t="s">
        <v>6161</v>
      </c>
      <c r="B4501" s="1" t="s">
        <v>6162</v>
      </c>
      <c r="C4501" s="2">
        <v>34</v>
      </c>
      <c r="D4501" s="1" t="s">
        <v>44</v>
      </c>
      <c r="E4501" s="1" t="s">
        <v>88</v>
      </c>
      <c r="F4501" s="1" t="s">
        <v>13</v>
      </c>
      <c r="G4501" s="1" t="s">
        <v>6166</v>
      </c>
      <c r="H4501" s="4">
        <v>44268</v>
      </c>
      <c r="I4501" s="2">
        <v>30.08</v>
      </c>
    </row>
    <row r="4502" spans="1:9" x14ac:dyDescent="0.25">
      <c r="A4502" s="1" t="s">
        <v>6161</v>
      </c>
      <c r="B4502" s="1" t="s">
        <v>6162</v>
      </c>
      <c r="C4502" s="2">
        <v>34</v>
      </c>
      <c r="D4502" s="1" t="s">
        <v>44</v>
      </c>
      <c r="E4502" s="1" t="s">
        <v>88</v>
      </c>
      <c r="F4502" s="1" t="s">
        <v>22</v>
      </c>
      <c r="G4502" s="1" t="s">
        <v>6167</v>
      </c>
      <c r="H4502" s="4">
        <v>44364</v>
      </c>
      <c r="I4502" s="2">
        <v>367.93</v>
      </c>
    </row>
    <row r="4503" spans="1:9" x14ac:dyDescent="0.25">
      <c r="A4503" s="1" t="s">
        <v>6161</v>
      </c>
      <c r="B4503" s="1" t="s">
        <v>6162</v>
      </c>
      <c r="C4503" s="2">
        <v>34</v>
      </c>
      <c r="D4503" s="1" t="s">
        <v>44</v>
      </c>
      <c r="E4503" s="1" t="s">
        <v>88</v>
      </c>
      <c r="F4503" s="1" t="s">
        <v>13</v>
      </c>
      <c r="G4503" s="1" t="s">
        <v>6168</v>
      </c>
      <c r="H4503" s="4">
        <v>44605</v>
      </c>
      <c r="I4503" s="2">
        <v>52.65</v>
      </c>
    </row>
    <row r="4504" spans="1:9" x14ac:dyDescent="0.25">
      <c r="A4504" s="1" t="s">
        <v>6161</v>
      </c>
      <c r="B4504" s="1" t="s">
        <v>6162</v>
      </c>
      <c r="C4504" s="2">
        <v>34</v>
      </c>
      <c r="D4504" s="1" t="s">
        <v>44</v>
      </c>
      <c r="E4504" s="1" t="s">
        <v>88</v>
      </c>
      <c r="F4504" s="1" t="s">
        <v>15</v>
      </c>
      <c r="G4504" s="1" t="s">
        <v>6169</v>
      </c>
      <c r="H4504" s="4">
        <v>45063</v>
      </c>
      <c r="I4504" s="2">
        <v>66.150000000000006</v>
      </c>
    </row>
    <row r="4505" spans="1:9" x14ac:dyDescent="0.25">
      <c r="A4505" s="1" t="s">
        <v>6161</v>
      </c>
      <c r="B4505" s="1" t="s">
        <v>6162</v>
      </c>
      <c r="C4505" s="2">
        <v>34</v>
      </c>
      <c r="D4505" s="1" t="s">
        <v>44</v>
      </c>
      <c r="E4505" s="1" t="s">
        <v>88</v>
      </c>
      <c r="F4505" s="1" t="s">
        <v>17</v>
      </c>
      <c r="G4505" s="1" t="s">
        <v>6170</v>
      </c>
      <c r="H4505" s="4">
        <v>44366</v>
      </c>
      <c r="I4505" s="2">
        <v>102.48</v>
      </c>
    </row>
    <row r="4506" spans="1:9" x14ac:dyDescent="0.25">
      <c r="A4506" s="1" t="s">
        <v>6161</v>
      </c>
      <c r="B4506" s="1" t="s">
        <v>6162</v>
      </c>
      <c r="C4506" s="2">
        <v>34</v>
      </c>
      <c r="D4506" s="1" t="s">
        <v>44</v>
      </c>
      <c r="E4506" s="1" t="s">
        <v>88</v>
      </c>
      <c r="F4506" s="1" t="s">
        <v>15</v>
      </c>
      <c r="G4506" s="1" t="s">
        <v>6171</v>
      </c>
      <c r="H4506" s="4">
        <v>44474</v>
      </c>
      <c r="I4506" s="2">
        <v>98.76</v>
      </c>
    </row>
    <row r="4507" spans="1:9" x14ac:dyDescent="0.25">
      <c r="A4507" s="1" t="s">
        <v>6161</v>
      </c>
      <c r="B4507" s="1" t="s">
        <v>6162</v>
      </c>
      <c r="C4507" s="2">
        <v>34</v>
      </c>
      <c r="D4507" s="1" t="s">
        <v>44</v>
      </c>
      <c r="E4507" s="1" t="s">
        <v>88</v>
      </c>
      <c r="F4507" s="1" t="s">
        <v>13</v>
      </c>
      <c r="G4507" s="1" t="s">
        <v>6172</v>
      </c>
      <c r="H4507" s="4">
        <v>44486</v>
      </c>
      <c r="I4507" s="2">
        <v>154.16</v>
      </c>
    </row>
    <row r="4508" spans="1:9" x14ac:dyDescent="0.25">
      <c r="A4508" s="1" t="s">
        <v>6173</v>
      </c>
      <c r="B4508" s="1" t="s">
        <v>6174</v>
      </c>
      <c r="C4508" s="2">
        <v>56</v>
      </c>
      <c r="D4508" s="1" t="s">
        <v>11</v>
      </c>
      <c r="E4508" s="1" t="s">
        <v>88</v>
      </c>
      <c r="F4508" s="1" t="s">
        <v>19</v>
      </c>
      <c r="G4508" s="1" t="s">
        <v>6175</v>
      </c>
      <c r="H4508" s="4">
        <v>44064</v>
      </c>
      <c r="I4508" s="2">
        <v>38.86</v>
      </c>
    </row>
    <row r="4509" spans="1:9" x14ac:dyDescent="0.25">
      <c r="A4509" s="1" t="s">
        <v>6173</v>
      </c>
      <c r="B4509" s="1" t="s">
        <v>6174</v>
      </c>
      <c r="C4509" s="2">
        <v>56</v>
      </c>
      <c r="D4509" s="1" t="s">
        <v>11</v>
      </c>
      <c r="E4509" s="1" t="s">
        <v>88</v>
      </c>
      <c r="F4509" s="1" t="s">
        <v>22</v>
      </c>
      <c r="G4509" s="1" t="s">
        <v>6176</v>
      </c>
      <c r="H4509" s="4">
        <v>45497</v>
      </c>
      <c r="I4509" s="2">
        <v>333.85</v>
      </c>
    </row>
    <row r="4510" spans="1:9" x14ac:dyDescent="0.25">
      <c r="A4510" s="1" t="s">
        <v>6173</v>
      </c>
      <c r="B4510" s="1" t="s">
        <v>6174</v>
      </c>
      <c r="C4510" s="2">
        <v>56</v>
      </c>
      <c r="D4510" s="1" t="s">
        <v>11</v>
      </c>
      <c r="E4510" s="1" t="s">
        <v>88</v>
      </c>
      <c r="F4510" s="1" t="s">
        <v>13</v>
      </c>
      <c r="G4510" s="1" t="s">
        <v>6177</v>
      </c>
      <c r="H4510" s="4">
        <v>44634</v>
      </c>
      <c r="I4510" s="2">
        <v>359.54</v>
      </c>
    </row>
    <row r="4511" spans="1:9" x14ac:dyDescent="0.25">
      <c r="A4511" s="1" t="s">
        <v>6178</v>
      </c>
      <c r="B4511" s="1" t="s">
        <v>6179</v>
      </c>
      <c r="C4511" s="2">
        <v>56</v>
      </c>
      <c r="D4511" s="1" t="s">
        <v>44</v>
      </c>
      <c r="E4511" s="1" t="s">
        <v>45</v>
      </c>
      <c r="F4511" s="1" t="s">
        <v>22</v>
      </c>
      <c r="G4511" s="1" t="s">
        <v>6180</v>
      </c>
      <c r="H4511" s="4">
        <v>44896</v>
      </c>
      <c r="I4511" s="2">
        <v>346.59</v>
      </c>
    </row>
    <row r="4512" spans="1:9" x14ac:dyDescent="0.25">
      <c r="A4512" s="1" t="s">
        <v>6178</v>
      </c>
      <c r="B4512" s="1" t="s">
        <v>6179</v>
      </c>
      <c r="C4512" s="2">
        <v>56</v>
      </c>
      <c r="D4512" s="1" t="s">
        <v>44</v>
      </c>
      <c r="E4512" s="1" t="s">
        <v>45</v>
      </c>
      <c r="F4512" s="1" t="s">
        <v>15</v>
      </c>
      <c r="G4512" s="1" t="s">
        <v>6181</v>
      </c>
      <c r="H4512" s="4">
        <v>43845</v>
      </c>
      <c r="I4512" s="2">
        <v>141.96</v>
      </c>
    </row>
    <row r="4513" spans="1:9" x14ac:dyDescent="0.25">
      <c r="A4513" s="1" t="s">
        <v>6178</v>
      </c>
      <c r="B4513" s="1" t="s">
        <v>6179</v>
      </c>
      <c r="C4513" s="2">
        <v>56</v>
      </c>
      <c r="D4513" s="1" t="s">
        <v>44</v>
      </c>
      <c r="E4513" s="1" t="s">
        <v>45</v>
      </c>
      <c r="F4513" s="1" t="s">
        <v>22</v>
      </c>
      <c r="G4513" s="1" t="s">
        <v>6182</v>
      </c>
      <c r="H4513" s="4">
        <v>43918</v>
      </c>
      <c r="I4513" s="2">
        <v>484.58</v>
      </c>
    </row>
    <row r="4514" spans="1:9" x14ac:dyDescent="0.25">
      <c r="A4514" s="1" t="s">
        <v>6178</v>
      </c>
      <c r="B4514" s="1" t="s">
        <v>6179</v>
      </c>
      <c r="C4514" s="2">
        <v>56</v>
      </c>
      <c r="D4514" s="1" t="s">
        <v>44</v>
      </c>
      <c r="E4514" s="1" t="s">
        <v>45</v>
      </c>
      <c r="F4514" s="1" t="s">
        <v>22</v>
      </c>
      <c r="G4514" s="1" t="s">
        <v>6183</v>
      </c>
      <c r="H4514" s="4">
        <v>43836</v>
      </c>
      <c r="I4514" s="2">
        <v>404.98</v>
      </c>
    </row>
    <row r="4515" spans="1:9" x14ac:dyDescent="0.25">
      <c r="A4515" s="1" t="s">
        <v>6178</v>
      </c>
      <c r="B4515" s="1" t="s">
        <v>6179</v>
      </c>
      <c r="C4515" s="2">
        <v>56</v>
      </c>
      <c r="D4515" s="1" t="s">
        <v>44</v>
      </c>
      <c r="E4515" s="1" t="s">
        <v>45</v>
      </c>
      <c r="F4515" s="1" t="s">
        <v>13</v>
      </c>
      <c r="G4515" s="1" t="s">
        <v>6184</v>
      </c>
      <c r="H4515" s="4">
        <v>44678</v>
      </c>
      <c r="I4515" s="2">
        <v>68.62</v>
      </c>
    </row>
    <row r="4516" spans="1:9" x14ac:dyDescent="0.25">
      <c r="A4516" s="1" t="s">
        <v>6178</v>
      </c>
      <c r="B4516" s="1" t="s">
        <v>6179</v>
      </c>
      <c r="C4516" s="2">
        <v>56</v>
      </c>
      <c r="D4516" s="1" t="s">
        <v>44</v>
      </c>
      <c r="E4516" s="1" t="s">
        <v>45</v>
      </c>
      <c r="F4516" s="1" t="s">
        <v>19</v>
      </c>
      <c r="G4516" s="1" t="s">
        <v>6185</v>
      </c>
      <c r="H4516" s="4">
        <v>44622</v>
      </c>
      <c r="I4516" s="2">
        <v>99.13</v>
      </c>
    </row>
    <row r="4517" spans="1:9" x14ac:dyDescent="0.25">
      <c r="A4517" s="1" t="s">
        <v>6178</v>
      </c>
      <c r="B4517" s="1" t="s">
        <v>6179</v>
      </c>
      <c r="C4517" s="2">
        <v>56</v>
      </c>
      <c r="D4517" s="1" t="s">
        <v>44</v>
      </c>
      <c r="E4517" s="1" t="s">
        <v>45</v>
      </c>
      <c r="F4517" s="1" t="s">
        <v>19</v>
      </c>
      <c r="G4517" s="1" t="s">
        <v>6186</v>
      </c>
      <c r="H4517" s="4">
        <v>44590</v>
      </c>
      <c r="I4517" s="2">
        <v>309.56</v>
      </c>
    </row>
    <row r="4518" spans="1:9" x14ac:dyDescent="0.25">
      <c r="A4518" s="1" t="s">
        <v>6187</v>
      </c>
      <c r="B4518" s="1" t="s">
        <v>6188</v>
      </c>
      <c r="C4518" s="2">
        <v>45</v>
      </c>
      <c r="D4518" s="1" t="s">
        <v>34</v>
      </c>
      <c r="E4518" s="1" t="s">
        <v>67</v>
      </c>
      <c r="F4518" s="1" t="s">
        <v>19</v>
      </c>
      <c r="G4518" s="1" t="s">
        <v>6189</v>
      </c>
      <c r="H4518" s="4">
        <v>44996</v>
      </c>
      <c r="I4518" s="2">
        <v>464.14</v>
      </c>
    </row>
    <row r="4519" spans="1:9" x14ac:dyDescent="0.25">
      <c r="A4519" s="1" t="s">
        <v>6187</v>
      </c>
      <c r="B4519" s="1" t="s">
        <v>6188</v>
      </c>
      <c r="C4519" s="2">
        <v>45</v>
      </c>
      <c r="D4519" s="1" t="s">
        <v>34</v>
      </c>
      <c r="E4519" s="1" t="s">
        <v>67</v>
      </c>
      <c r="F4519" s="1" t="s">
        <v>19</v>
      </c>
      <c r="G4519" s="1" t="s">
        <v>6190</v>
      </c>
      <c r="H4519" s="4">
        <v>45632</v>
      </c>
      <c r="I4519" s="2">
        <v>184.06</v>
      </c>
    </row>
    <row r="4520" spans="1:9" x14ac:dyDescent="0.25">
      <c r="A4520" s="1" t="s">
        <v>6187</v>
      </c>
      <c r="B4520" s="1" t="s">
        <v>6188</v>
      </c>
      <c r="C4520" s="2">
        <v>45</v>
      </c>
      <c r="D4520" s="1" t="s">
        <v>34</v>
      </c>
      <c r="E4520" s="1" t="s">
        <v>67</v>
      </c>
      <c r="F4520" s="1" t="s">
        <v>15</v>
      </c>
      <c r="G4520" s="1" t="s">
        <v>6191</v>
      </c>
      <c r="H4520" s="4">
        <v>44353</v>
      </c>
      <c r="I4520" s="2">
        <v>431.89</v>
      </c>
    </row>
    <row r="4521" spans="1:9" x14ac:dyDescent="0.25">
      <c r="A4521" s="1" t="s">
        <v>6187</v>
      </c>
      <c r="B4521" s="1" t="s">
        <v>6188</v>
      </c>
      <c r="C4521" s="2">
        <v>45</v>
      </c>
      <c r="D4521" s="1" t="s">
        <v>34</v>
      </c>
      <c r="E4521" s="1" t="s">
        <v>67</v>
      </c>
      <c r="F4521" s="1" t="s">
        <v>22</v>
      </c>
      <c r="G4521" s="1" t="s">
        <v>6192</v>
      </c>
      <c r="H4521" s="4">
        <v>45049</v>
      </c>
      <c r="I4521" s="2">
        <v>59.69</v>
      </c>
    </row>
    <row r="4522" spans="1:9" x14ac:dyDescent="0.25">
      <c r="A4522" s="1" t="s">
        <v>6187</v>
      </c>
      <c r="B4522" s="1" t="s">
        <v>6188</v>
      </c>
      <c r="C4522" s="2">
        <v>45</v>
      </c>
      <c r="D4522" s="1" t="s">
        <v>34</v>
      </c>
      <c r="E4522" s="1" t="s">
        <v>67</v>
      </c>
      <c r="F4522" s="1" t="s">
        <v>13</v>
      </c>
      <c r="G4522" s="1" t="s">
        <v>6193</v>
      </c>
      <c r="H4522" s="4">
        <v>45358</v>
      </c>
      <c r="I4522" s="2">
        <v>430.71</v>
      </c>
    </row>
    <row r="4523" spans="1:9" x14ac:dyDescent="0.25">
      <c r="A4523" s="1" t="s">
        <v>6194</v>
      </c>
      <c r="B4523" s="1" t="s">
        <v>6195</v>
      </c>
      <c r="C4523" s="2">
        <v>65</v>
      </c>
      <c r="D4523" s="1" t="s">
        <v>34</v>
      </c>
      <c r="E4523" s="1" t="s">
        <v>12</v>
      </c>
      <c r="F4523" s="1" t="s">
        <v>15</v>
      </c>
      <c r="G4523" s="1" t="s">
        <v>6196</v>
      </c>
      <c r="H4523" s="4">
        <v>45193</v>
      </c>
      <c r="I4523" s="2">
        <v>95.49</v>
      </c>
    </row>
    <row r="4524" spans="1:9" x14ac:dyDescent="0.25">
      <c r="A4524" s="1" t="s">
        <v>6194</v>
      </c>
      <c r="B4524" s="1" t="s">
        <v>6195</v>
      </c>
      <c r="C4524" s="2">
        <v>65</v>
      </c>
      <c r="D4524" s="1" t="s">
        <v>34</v>
      </c>
      <c r="E4524" s="1" t="s">
        <v>12</v>
      </c>
      <c r="F4524" s="1" t="s">
        <v>22</v>
      </c>
      <c r="G4524" s="1" t="s">
        <v>6197</v>
      </c>
      <c r="H4524" s="4">
        <v>44335</v>
      </c>
      <c r="I4524" s="2">
        <v>406.17</v>
      </c>
    </row>
    <row r="4525" spans="1:9" x14ac:dyDescent="0.25">
      <c r="A4525" s="1" t="s">
        <v>6194</v>
      </c>
      <c r="B4525" s="1" t="s">
        <v>6195</v>
      </c>
      <c r="C4525" s="2">
        <v>65</v>
      </c>
      <c r="D4525" s="1" t="s">
        <v>34</v>
      </c>
      <c r="E4525" s="1" t="s">
        <v>12</v>
      </c>
      <c r="F4525" s="1" t="s">
        <v>22</v>
      </c>
      <c r="G4525" s="1" t="s">
        <v>6198</v>
      </c>
      <c r="H4525" s="4">
        <v>45350</v>
      </c>
      <c r="I4525" s="2">
        <v>399.26</v>
      </c>
    </row>
    <row r="4526" spans="1:9" x14ac:dyDescent="0.25">
      <c r="A4526" s="1" t="s">
        <v>6194</v>
      </c>
      <c r="B4526" s="1" t="s">
        <v>6195</v>
      </c>
      <c r="C4526" s="2">
        <v>65</v>
      </c>
      <c r="D4526" s="1" t="s">
        <v>34</v>
      </c>
      <c r="E4526" s="1" t="s">
        <v>12</v>
      </c>
      <c r="F4526" s="1" t="s">
        <v>17</v>
      </c>
      <c r="G4526" s="1" t="s">
        <v>6199</v>
      </c>
      <c r="H4526" s="4">
        <v>45525</v>
      </c>
      <c r="I4526" s="2">
        <v>201</v>
      </c>
    </row>
    <row r="4527" spans="1:9" x14ac:dyDescent="0.25">
      <c r="A4527" s="1" t="s">
        <v>6194</v>
      </c>
      <c r="B4527" s="1" t="s">
        <v>6195</v>
      </c>
      <c r="C4527" s="2">
        <v>65</v>
      </c>
      <c r="D4527" s="1" t="s">
        <v>34</v>
      </c>
      <c r="E4527" s="1" t="s">
        <v>12</v>
      </c>
      <c r="F4527" s="1" t="s">
        <v>13</v>
      </c>
      <c r="G4527" s="1" t="s">
        <v>6200</v>
      </c>
      <c r="H4527" s="4">
        <v>45052</v>
      </c>
      <c r="I4527" s="2">
        <v>247.47</v>
      </c>
    </row>
    <row r="4528" spans="1:9" x14ac:dyDescent="0.25">
      <c r="A4528" s="1" t="s">
        <v>6194</v>
      </c>
      <c r="B4528" s="1" t="s">
        <v>6195</v>
      </c>
      <c r="C4528" s="2">
        <v>65</v>
      </c>
      <c r="D4528" s="1" t="s">
        <v>34</v>
      </c>
      <c r="E4528" s="1" t="s">
        <v>12</v>
      </c>
      <c r="F4528" s="1" t="s">
        <v>17</v>
      </c>
      <c r="G4528" s="1" t="s">
        <v>6201</v>
      </c>
      <c r="H4528" s="4">
        <v>44265</v>
      </c>
      <c r="I4528" s="2">
        <v>32.22</v>
      </c>
    </row>
    <row r="4529" spans="1:9" x14ac:dyDescent="0.25">
      <c r="A4529" s="1" t="s">
        <v>6194</v>
      </c>
      <c r="B4529" s="1" t="s">
        <v>6195</v>
      </c>
      <c r="C4529" s="2">
        <v>65</v>
      </c>
      <c r="D4529" s="1" t="s">
        <v>34</v>
      </c>
      <c r="E4529" s="1" t="s">
        <v>12</v>
      </c>
      <c r="F4529" s="1" t="s">
        <v>19</v>
      </c>
      <c r="G4529" s="1" t="s">
        <v>6202</v>
      </c>
      <c r="H4529" s="4">
        <v>45471</v>
      </c>
      <c r="I4529" s="2">
        <v>278.20999999999998</v>
      </c>
    </row>
    <row r="4530" spans="1:9" x14ac:dyDescent="0.25">
      <c r="A4530" s="1" t="s">
        <v>6194</v>
      </c>
      <c r="B4530" s="1" t="s">
        <v>6195</v>
      </c>
      <c r="C4530" s="2">
        <v>65</v>
      </c>
      <c r="D4530" s="1" t="s">
        <v>34</v>
      </c>
      <c r="E4530" s="1" t="s">
        <v>12</v>
      </c>
      <c r="F4530" s="1" t="s">
        <v>13</v>
      </c>
      <c r="G4530" s="1" t="s">
        <v>6203</v>
      </c>
      <c r="H4530" s="4">
        <v>44976</v>
      </c>
      <c r="I4530" s="2">
        <v>388.2</v>
      </c>
    </row>
    <row r="4531" spans="1:9" x14ac:dyDescent="0.25">
      <c r="A4531" s="1" t="s">
        <v>6204</v>
      </c>
      <c r="B4531" s="1" t="s">
        <v>6205</v>
      </c>
      <c r="C4531" s="2">
        <v>54</v>
      </c>
      <c r="D4531" s="1" t="s">
        <v>34</v>
      </c>
      <c r="E4531" s="1" t="s">
        <v>88</v>
      </c>
      <c r="F4531" s="1" t="s">
        <v>17</v>
      </c>
      <c r="G4531" s="1" t="s">
        <v>6206</v>
      </c>
      <c r="H4531" s="4">
        <v>45327</v>
      </c>
      <c r="I4531" s="2">
        <v>384.37</v>
      </c>
    </row>
    <row r="4532" spans="1:9" x14ac:dyDescent="0.25">
      <c r="A4532" s="1" t="s">
        <v>6207</v>
      </c>
      <c r="B4532" s="1" t="s">
        <v>6208</v>
      </c>
      <c r="C4532" s="2">
        <v>50</v>
      </c>
      <c r="D4532" s="1" t="s">
        <v>34</v>
      </c>
      <c r="E4532" s="1" t="s">
        <v>88</v>
      </c>
      <c r="F4532" s="1" t="s">
        <v>17</v>
      </c>
      <c r="G4532" s="1" t="s">
        <v>6209</v>
      </c>
      <c r="H4532" s="4">
        <v>44098</v>
      </c>
      <c r="I4532" s="2">
        <v>423.23</v>
      </c>
    </row>
    <row r="4533" spans="1:9" x14ac:dyDescent="0.25">
      <c r="A4533" s="1" t="s">
        <v>6207</v>
      </c>
      <c r="B4533" s="1" t="s">
        <v>6208</v>
      </c>
      <c r="C4533" s="2">
        <v>50</v>
      </c>
      <c r="D4533" s="1" t="s">
        <v>34</v>
      </c>
      <c r="E4533" s="1" t="s">
        <v>88</v>
      </c>
      <c r="F4533" s="1" t="s">
        <v>15</v>
      </c>
      <c r="G4533" s="1" t="s">
        <v>6210</v>
      </c>
      <c r="H4533" s="4">
        <v>44503</v>
      </c>
      <c r="I4533" s="2">
        <v>273.75</v>
      </c>
    </row>
    <row r="4534" spans="1:9" x14ac:dyDescent="0.25">
      <c r="A4534" s="1" t="s">
        <v>6207</v>
      </c>
      <c r="B4534" s="1" t="s">
        <v>6208</v>
      </c>
      <c r="C4534" s="2">
        <v>50</v>
      </c>
      <c r="D4534" s="1" t="s">
        <v>34</v>
      </c>
      <c r="E4534" s="1" t="s">
        <v>88</v>
      </c>
      <c r="F4534" s="1" t="s">
        <v>13</v>
      </c>
      <c r="G4534" s="1" t="s">
        <v>6211</v>
      </c>
      <c r="H4534" s="4">
        <v>45412</v>
      </c>
      <c r="I4534" s="2">
        <v>179.39</v>
      </c>
    </row>
    <row r="4535" spans="1:9" x14ac:dyDescent="0.25">
      <c r="A4535" s="1" t="s">
        <v>6207</v>
      </c>
      <c r="B4535" s="1" t="s">
        <v>6208</v>
      </c>
      <c r="C4535" s="2">
        <v>50</v>
      </c>
      <c r="D4535" s="1" t="s">
        <v>34</v>
      </c>
      <c r="E4535" s="1" t="s">
        <v>88</v>
      </c>
      <c r="F4535" s="1" t="s">
        <v>13</v>
      </c>
      <c r="G4535" s="1" t="s">
        <v>6212</v>
      </c>
      <c r="H4535" s="4">
        <v>43951</v>
      </c>
      <c r="I4535" s="2">
        <v>469.53</v>
      </c>
    </row>
    <row r="4536" spans="1:9" x14ac:dyDescent="0.25">
      <c r="A4536" s="1" t="s">
        <v>6207</v>
      </c>
      <c r="B4536" s="1" t="s">
        <v>6208</v>
      </c>
      <c r="C4536" s="2">
        <v>50</v>
      </c>
      <c r="D4536" s="1" t="s">
        <v>34</v>
      </c>
      <c r="E4536" s="1" t="s">
        <v>88</v>
      </c>
      <c r="F4536" s="1" t="s">
        <v>13</v>
      </c>
      <c r="G4536" s="1" t="s">
        <v>6213</v>
      </c>
      <c r="H4536" s="4">
        <v>44240</v>
      </c>
      <c r="I4536" s="2">
        <v>30.5</v>
      </c>
    </row>
    <row r="4537" spans="1:9" x14ac:dyDescent="0.25">
      <c r="A4537" s="1" t="s">
        <v>6207</v>
      </c>
      <c r="B4537" s="1" t="s">
        <v>6208</v>
      </c>
      <c r="C4537" s="2">
        <v>50</v>
      </c>
      <c r="D4537" s="1" t="s">
        <v>34</v>
      </c>
      <c r="E4537" s="1" t="s">
        <v>88</v>
      </c>
      <c r="F4537" s="1" t="s">
        <v>15</v>
      </c>
      <c r="G4537" s="1" t="s">
        <v>6214</v>
      </c>
      <c r="H4537" s="4">
        <v>45331</v>
      </c>
      <c r="I4537" s="2">
        <v>204</v>
      </c>
    </row>
    <row r="4538" spans="1:9" x14ac:dyDescent="0.25">
      <c r="A4538" s="1" t="s">
        <v>6215</v>
      </c>
      <c r="B4538" s="1" t="s">
        <v>6216</v>
      </c>
      <c r="C4538" s="2">
        <v>18</v>
      </c>
      <c r="D4538" s="1" t="s">
        <v>11</v>
      </c>
      <c r="E4538" s="1" t="s">
        <v>67</v>
      </c>
      <c r="F4538" s="1" t="s">
        <v>13</v>
      </c>
      <c r="G4538" s="1" t="s">
        <v>6217</v>
      </c>
      <c r="H4538" s="4">
        <v>44275</v>
      </c>
      <c r="I4538" s="2">
        <v>494.34</v>
      </c>
    </row>
    <row r="4539" spans="1:9" x14ac:dyDescent="0.25">
      <c r="A4539" s="1" t="s">
        <v>6215</v>
      </c>
      <c r="B4539" s="1" t="s">
        <v>6216</v>
      </c>
      <c r="C4539" s="2">
        <v>18</v>
      </c>
      <c r="D4539" s="1" t="s">
        <v>11</v>
      </c>
      <c r="E4539" s="1" t="s">
        <v>67</v>
      </c>
      <c r="F4539" s="1" t="s">
        <v>19</v>
      </c>
      <c r="G4539" s="1" t="s">
        <v>6218</v>
      </c>
      <c r="H4539" s="4">
        <v>44672</v>
      </c>
      <c r="I4539" s="2">
        <v>165.37</v>
      </c>
    </row>
    <row r="4540" spans="1:9" x14ac:dyDescent="0.25">
      <c r="A4540" s="1" t="s">
        <v>6215</v>
      </c>
      <c r="B4540" s="1" t="s">
        <v>6216</v>
      </c>
      <c r="C4540" s="2">
        <v>18</v>
      </c>
      <c r="D4540" s="1" t="s">
        <v>11</v>
      </c>
      <c r="E4540" s="1" t="s">
        <v>67</v>
      </c>
      <c r="F4540" s="1" t="s">
        <v>19</v>
      </c>
      <c r="G4540" s="1" t="s">
        <v>6219</v>
      </c>
      <c r="H4540" s="4">
        <v>44235</v>
      </c>
      <c r="I4540" s="2">
        <v>394.72</v>
      </c>
    </row>
    <row r="4541" spans="1:9" x14ac:dyDescent="0.25">
      <c r="A4541" s="1" t="s">
        <v>6220</v>
      </c>
      <c r="B4541" s="1" t="s">
        <v>6221</v>
      </c>
      <c r="C4541" s="2">
        <v>20</v>
      </c>
      <c r="D4541" s="1" t="s">
        <v>44</v>
      </c>
      <c r="E4541" s="1" t="s">
        <v>12</v>
      </c>
      <c r="F4541" s="1" t="s">
        <v>17</v>
      </c>
      <c r="G4541" s="1" t="s">
        <v>6222</v>
      </c>
      <c r="H4541" s="4">
        <v>45458</v>
      </c>
      <c r="I4541" s="2">
        <v>86.53</v>
      </c>
    </row>
    <row r="4542" spans="1:9" x14ac:dyDescent="0.25">
      <c r="A4542" s="1" t="s">
        <v>6220</v>
      </c>
      <c r="B4542" s="1" t="s">
        <v>6221</v>
      </c>
      <c r="C4542" s="2">
        <v>20</v>
      </c>
      <c r="D4542" s="1" t="s">
        <v>44</v>
      </c>
      <c r="E4542" s="1" t="s">
        <v>12</v>
      </c>
      <c r="F4542" s="1" t="s">
        <v>19</v>
      </c>
      <c r="G4542" s="1" t="s">
        <v>6223</v>
      </c>
      <c r="H4542" s="4">
        <v>44234</v>
      </c>
      <c r="I4542" s="2">
        <v>282.22000000000003</v>
      </c>
    </row>
    <row r="4543" spans="1:9" x14ac:dyDescent="0.25">
      <c r="A4543" s="1" t="s">
        <v>6220</v>
      </c>
      <c r="B4543" s="1" t="s">
        <v>6221</v>
      </c>
      <c r="C4543" s="2">
        <v>20</v>
      </c>
      <c r="D4543" s="1" t="s">
        <v>44</v>
      </c>
      <c r="E4543" s="1" t="s">
        <v>12</v>
      </c>
      <c r="F4543" s="1" t="s">
        <v>13</v>
      </c>
      <c r="G4543" s="1" t="s">
        <v>6224</v>
      </c>
      <c r="H4543" s="4">
        <v>45482</v>
      </c>
      <c r="I4543" s="2">
        <v>283.04000000000002</v>
      </c>
    </row>
    <row r="4544" spans="1:9" x14ac:dyDescent="0.25">
      <c r="A4544" s="1" t="s">
        <v>6220</v>
      </c>
      <c r="B4544" s="1" t="s">
        <v>6221</v>
      </c>
      <c r="C4544" s="2">
        <v>20</v>
      </c>
      <c r="D4544" s="1" t="s">
        <v>44</v>
      </c>
      <c r="E4544" s="1" t="s">
        <v>12</v>
      </c>
      <c r="F4544" s="1" t="s">
        <v>15</v>
      </c>
      <c r="G4544" s="1" t="s">
        <v>6225</v>
      </c>
      <c r="H4544" s="4">
        <v>45104</v>
      </c>
      <c r="I4544" s="2">
        <v>123.99</v>
      </c>
    </row>
    <row r="4545" spans="1:9" x14ac:dyDescent="0.25">
      <c r="A4545" s="1" t="s">
        <v>6220</v>
      </c>
      <c r="B4545" s="1" t="s">
        <v>6221</v>
      </c>
      <c r="C4545" s="2">
        <v>20</v>
      </c>
      <c r="D4545" s="1" t="s">
        <v>44</v>
      </c>
      <c r="E4545" s="1" t="s">
        <v>12</v>
      </c>
      <c r="F4545" s="1" t="s">
        <v>19</v>
      </c>
      <c r="G4545" s="1" t="s">
        <v>6226</v>
      </c>
      <c r="H4545" s="4">
        <v>44992</v>
      </c>
      <c r="I4545" s="2">
        <v>161.80000000000001</v>
      </c>
    </row>
    <row r="4546" spans="1:9" x14ac:dyDescent="0.25">
      <c r="A4546" s="1" t="s">
        <v>6220</v>
      </c>
      <c r="B4546" s="1" t="s">
        <v>6221</v>
      </c>
      <c r="C4546" s="2">
        <v>20</v>
      </c>
      <c r="D4546" s="1" t="s">
        <v>44</v>
      </c>
      <c r="E4546" s="1" t="s">
        <v>12</v>
      </c>
      <c r="F4546" s="1" t="s">
        <v>19</v>
      </c>
      <c r="G4546" s="1" t="s">
        <v>6227</v>
      </c>
      <c r="H4546" s="4">
        <v>44965</v>
      </c>
      <c r="I4546" s="2">
        <v>279.45</v>
      </c>
    </row>
    <row r="4547" spans="1:9" x14ac:dyDescent="0.25">
      <c r="A4547" s="1" t="s">
        <v>6228</v>
      </c>
      <c r="B4547" s="1" t="s">
        <v>6229</v>
      </c>
      <c r="C4547" s="2">
        <v>66</v>
      </c>
      <c r="D4547" s="1" t="s">
        <v>11</v>
      </c>
      <c r="E4547" s="1" t="s">
        <v>88</v>
      </c>
      <c r="F4547" s="1" t="s">
        <v>22</v>
      </c>
      <c r="G4547" s="1" t="s">
        <v>6230</v>
      </c>
      <c r="H4547" s="4">
        <v>45280</v>
      </c>
      <c r="I4547" s="2">
        <v>40.17</v>
      </c>
    </row>
    <row r="4548" spans="1:9" x14ac:dyDescent="0.25">
      <c r="A4548" s="1" t="s">
        <v>6228</v>
      </c>
      <c r="B4548" s="1" t="s">
        <v>6229</v>
      </c>
      <c r="C4548" s="2">
        <v>66</v>
      </c>
      <c r="D4548" s="1" t="s">
        <v>11</v>
      </c>
      <c r="E4548" s="1" t="s">
        <v>88</v>
      </c>
      <c r="F4548" s="1" t="s">
        <v>15</v>
      </c>
      <c r="G4548" s="1" t="s">
        <v>6231</v>
      </c>
      <c r="H4548" s="4">
        <v>43981</v>
      </c>
      <c r="I4548" s="2">
        <v>494.68</v>
      </c>
    </row>
    <row r="4549" spans="1:9" x14ac:dyDescent="0.25">
      <c r="A4549" s="1" t="s">
        <v>6228</v>
      </c>
      <c r="B4549" s="1" t="s">
        <v>6229</v>
      </c>
      <c r="C4549" s="2">
        <v>66</v>
      </c>
      <c r="D4549" s="1" t="s">
        <v>11</v>
      </c>
      <c r="E4549" s="1" t="s">
        <v>88</v>
      </c>
      <c r="F4549" s="1" t="s">
        <v>15</v>
      </c>
      <c r="G4549" s="1" t="s">
        <v>6232</v>
      </c>
      <c r="H4549" s="4">
        <v>44098</v>
      </c>
      <c r="I4549" s="2">
        <v>47.12</v>
      </c>
    </row>
    <row r="4550" spans="1:9" x14ac:dyDescent="0.25">
      <c r="A4550" s="1" t="s">
        <v>6228</v>
      </c>
      <c r="B4550" s="1" t="s">
        <v>6229</v>
      </c>
      <c r="C4550" s="2">
        <v>66</v>
      </c>
      <c r="D4550" s="1" t="s">
        <v>11</v>
      </c>
      <c r="E4550" s="1" t="s">
        <v>88</v>
      </c>
      <c r="F4550" s="1" t="s">
        <v>19</v>
      </c>
      <c r="G4550" s="1" t="s">
        <v>6233</v>
      </c>
      <c r="H4550" s="4">
        <v>44666</v>
      </c>
      <c r="I4550" s="2">
        <v>377.96</v>
      </c>
    </row>
    <row r="4551" spans="1:9" x14ac:dyDescent="0.25">
      <c r="A4551" s="1" t="s">
        <v>6228</v>
      </c>
      <c r="B4551" s="1" t="s">
        <v>6229</v>
      </c>
      <c r="C4551" s="2">
        <v>66</v>
      </c>
      <c r="D4551" s="1" t="s">
        <v>11</v>
      </c>
      <c r="E4551" s="1" t="s">
        <v>88</v>
      </c>
      <c r="F4551" s="1" t="s">
        <v>22</v>
      </c>
      <c r="G4551" s="1" t="s">
        <v>6234</v>
      </c>
      <c r="H4551" s="4">
        <v>44708</v>
      </c>
      <c r="I4551" s="2">
        <v>127.33</v>
      </c>
    </row>
    <row r="4552" spans="1:9" x14ac:dyDescent="0.25">
      <c r="A4552" s="1" t="s">
        <v>6228</v>
      </c>
      <c r="B4552" s="1" t="s">
        <v>6229</v>
      </c>
      <c r="C4552" s="2">
        <v>66</v>
      </c>
      <c r="D4552" s="1" t="s">
        <v>11</v>
      </c>
      <c r="E4552" s="1" t="s">
        <v>88</v>
      </c>
      <c r="F4552" s="1" t="s">
        <v>22</v>
      </c>
      <c r="G4552" s="1" t="s">
        <v>6235</v>
      </c>
      <c r="H4552" s="4">
        <v>43991</v>
      </c>
      <c r="I4552" s="2">
        <v>310.79000000000002</v>
      </c>
    </row>
    <row r="4553" spans="1:9" x14ac:dyDescent="0.25">
      <c r="A4553" s="1" t="s">
        <v>6228</v>
      </c>
      <c r="B4553" s="1" t="s">
        <v>6229</v>
      </c>
      <c r="C4553" s="2">
        <v>66</v>
      </c>
      <c r="D4553" s="1" t="s">
        <v>11</v>
      </c>
      <c r="E4553" s="1" t="s">
        <v>88</v>
      </c>
      <c r="F4553" s="1" t="s">
        <v>17</v>
      </c>
      <c r="G4553" s="1" t="s">
        <v>6236</v>
      </c>
      <c r="H4553" s="4">
        <v>44696</v>
      </c>
      <c r="I4553" s="2">
        <v>112.52</v>
      </c>
    </row>
    <row r="4554" spans="1:9" x14ac:dyDescent="0.25">
      <c r="A4554" s="1" t="s">
        <v>6228</v>
      </c>
      <c r="B4554" s="1" t="s">
        <v>6229</v>
      </c>
      <c r="C4554" s="2">
        <v>66</v>
      </c>
      <c r="D4554" s="1" t="s">
        <v>11</v>
      </c>
      <c r="E4554" s="1" t="s">
        <v>88</v>
      </c>
      <c r="F4554" s="1" t="s">
        <v>15</v>
      </c>
      <c r="G4554" s="1" t="s">
        <v>6237</v>
      </c>
      <c r="H4554" s="4">
        <v>44597</v>
      </c>
      <c r="I4554" s="2">
        <v>404.9</v>
      </c>
    </row>
    <row r="4555" spans="1:9" x14ac:dyDescent="0.25">
      <c r="A4555" s="1" t="s">
        <v>6228</v>
      </c>
      <c r="B4555" s="1" t="s">
        <v>6229</v>
      </c>
      <c r="C4555" s="2">
        <v>66</v>
      </c>
      <c r="D4555" s="1" t="s">
        <v>11</v>
      </c>
      <c r="E4555" s="1" t="s">
        <v>88</v>
      </c>
      <c r="F4555" s="1" t="s">
        <v>15</v>
      </c>
      <c r="G4555" s="1" t="s">
        <v>6238</v>
      </c>
      <c r="H4555" s="4">
        <v>44694</v>
      </c>
      <c r="I4555" s="2">
        <v>204.95</v>
      </c>
    </row>
    <row r="4556" spans="1:9" x14ac:dyDescent="0.25">
      <c r="A4556" s="1" t="s">
        <v>6228</v>
      </c>
      <c r="B4556" s="1" t="s">
        <v>6229</v>
      </c>
      <c r="C4556" s="2">
        <v>66</v>
      </c>
      <c r="D4556" s="1" t="s">
        <v>11</v>
      </c>
      <c r="E4556" s="1" t="s">
        <v>88</v>
      </c>
      <c r="F4556" s="1" t="s">
        <v>17</v>
      </c>
      <c r="G4556" s="1" t="s">
        <v>6239</v>
      </c>
      <c r="H4556" s="4">
        <v>44731</v>
      </c>
      <c r="I4556" s="2">
        <v>469.07</v>
      </c>
    </row>
    <row r="4557" spans="1:9" x14ac:dyDescent="0.25">
      <c r="A4557" s="1" t="s">
        <v>6240</v>
      </c>
      <c r="B4557" s="1" t="s">
        <v>6241</v>
      </c>
      <c r="C4557" s="2">
        <v>54</v>
      </c>
      <c r="D4557" s="1" t="s">
        <v>34</v>
      </c>
      <c r="E4557" s="1" t="s">
        <v>12</v>
      </c>
      <c r="F4557" s="1" t="s">
        <v>13</v>
      </c>
      <c r="G4557" s="1" t="s">
        <v>6242</v>
      </c>
      <c r="H4557" s="4">
        <v>44071</v>
      </c>
      <c r="I4557" s="2">
        <v>55.69</v>
      </c>
    </row>
    <row r="4558" spans="1:9" x14ac:dyDescent="0.25">
      <c r="A4558" s="1" t="s">
        <v>6240</v>
      </c>
      <c r="B4558" s="1" t="s">
        <v>6241</v>
      </c>
      <c r="C4558" s="2">
        <v>54</v>
      </c>
      <c r="D4558" s="1" t="s">
        <v>34</v>
      </c>
      <c r="E4558" s="1" t="s">
        <v>12</v>
      </c>
      <c r="F4558" s="1" t="s">
        <v>22</v>
      </c>
      <c r="G4558" s="1" t="s">
        <v>6243</v>
      </c>
      <c r="H4558" s="4">
        <v>44641</v>
      </c>
      <c r="I4558" s="2">
        <v>69.819999999999993</v>
      </c>
    </row>
    <row r="4559" spans="1:9" x14ac:dyDescent="0.25">
      <c r="A4559" s="1" t="s">
        <v>6240</v>
      </c>
      <c r="B4559" s="1" t="s">
        <v>6241</v>
      </c>
      <c r="C4559" s="2">
        <v>54</v>
      </c>
      <c r="D4559" s="1" t="s">
        <v>34</v>
      </c>
      <c r="E4559" s="1" t="s">
        <v>12</v>
      </c>
      <c r="F4559" s="1" t="s">
        <v>19</v>
      </c>
      <c r="G4559" s="1" t="s">
        <v>6244</v>
      </c>
      <c r="H4559" s="4">
        <v>45374</v>
      </c>
      <c r="I4559" s="2">
        <v>341.86</v>
      </c>
    </row>
    <row r="4560" spans="1:9" x14ac:dyDescent="0.25">
      <c r="A4560" s="1" t="s">
        <v>6240</v>
      </c>
      <c r="B4560" s="1" t="s">
        <v>6241</v>
      </c>
      <c r="C4560" s="2">
        <v>54</v>
      </c>
      <c r="D4560" s="1" t="s">
        <v>34</v>
      </c>
      <c r="E4560" s="1" t="s">
        <v>12</v>
      </c>
      <c r="F4560" s="1" t="s">
        <v>15</v>
      </c>
      <c r="G4560" s="1" t="s">
        <v>6245</v>
      </c>
      <c r="H4560" s="4">
        <v>43930</v>
      </c>
      <c r="I4560" s="2">
        <v>126.12</v>
      </c>
    </row>
    <row r="4561" spans="1:9" x14ac:dyDescent="0.25">
      <c r="A4561" s="1" t="s">
        <v>6240</v>
      </c>
      <c r="B4561" s="1" t="s">
        <v>6241</v>
      </c>
      <c r="C4561" s="2">
        <v>54</v>
      </c>
      <c r="D4561" s="1" t="s">
        <v>34</v>
      </c>
      <c r="E4561" s="1" t="s">
        <v>12</v>
      </c>
      <c r="F4561" s="1" t="s">
        <v>17</v>
      </c>
      <c r="G4561" s="1" t="s">
        <v>6246</v>
      </c>
      <c r="H4561" s="4">
        <v>44473</v>
      </c>
      <c r="I4561" s="2">
        <v>32.729999999999997</v>
      </c>
    </row>
    <row r="4562" spans="1:9" x14ac:dyDescent="0.25">
      <c r="A4562" s="1" t="s">
        <v>6240</v>
      </c>
      <c r="B4562" s="1" t="s">
        <v>6241</v>
      </c>
      <c r="C4562" s="2">
        <v>54</v>
      </c>
      <c r="D4562" s="1" t="s">
        <v>34</v>
      </c>
      <c r="E4562" s="1" t="s">
        <v>12</v>
      </c>
      <c r="F4562" s="1" t="s">
        <v>15</v>
      </c>
      <c r="G4562" s="1" t="s">
        <v>6247</v>
      </c>
      <c r="H4562" s="4">
        <v>44118</v>
      </c>
      <c r="I4562" s="2">
        <v>254.06</v>
      </c>
    </row>
    <row r="4563" spans="1:9" x14ac:dyDescent="0.25">
      <c r="A4563" s="1" t="s">
        <v>6240</v>
      </c>
      <c r="B4563" s="1" t="s">
        <v>6241</v>
      </c>
      <c r="C4563" s="2">
        <v>54</v>
      </c>
      <c r="D4563" s="1" t="s">
        <v>34</v>
      </c>
      <c r="E4563" s="1" t="s">
        <v>12</v>
      </c>
      <c r="F4563" s="1" t="s">
        <v>17</v>
      </c>
      <c r="G4563" s="1" t="s">
        <v>6248</v>
      </c>
      <c r="H4563" s="4">
        <v>44339</v>
      </c>
      <c r="I4563" s="2">
        <v>286.95</v>
      </c>
    </row>
    <row r="4564" spans="1:9" x14ac:dyDescent="0.25">
      <c r="A4564" s="1" t="s">
        <v>6249</v>
      </c>
      <c r="B4564" s="1" t="s">
        <v>6250</v>
      </c>
      <c r="C4564" s="2">
        <v>27</v>
      </c>
      <c r="D4564" s="1" t="s">
        <v>34</v>
      </c>
      <c r="E4564" s="1" t="s">
        <v>45</v>
      </c>
      <c r="F4564" s="1" t="s">
        <v>17</v>
      </c>
      <c r="G4564" s="1" t="s">
        <v>6251</v>
      </c>
      <c r="H4564" s="4">
        <v>45576</v>
      </c>
      <c r="I4564" s="2">
        <v>111.83</v>
      </c>
    </row>
    <row r="4565" spans="1:9" x14ac:dyDescent="0.25">
      <c r="A4565" s="1" t="s">
        <v>6249</v>
      </c>
      <c r="B4565" s="1" t="s">
        <v>6250</v>
      </c>
      <c r="C4565" s="2">
        <v>27</v>
      </c>
      <c r="D4565" s="1" t="s">
        <v>34</v>
      </c>
      <c r="E4565" s="1" t="s">
        <v>45</v>
      </c>
      <c r="F4565" s="1" t="s">
        <v>19</v>
      </c>
      <c r="G4565" s="1" t="s">
        <v>6252</v>
      </c>
      <c r="H4565" s="4">
        <v>44046</v>
      </c>
      <c r="I4565" s="2">
        <v>29.27</v>
      </c>
    </row>
    <row r="4566" spans="1:9" x14ac:dyDescent="0.25">
      <c r="A4566" s="1" t="s">
        <v>6249</v>
      </c>
      <c r="B4566" s="1" t="s">
        <v>6250</v>
      </c>
      <c r="C4566" s="2">
        <v>27</v>
      </c>
      <c r="D4566" s="1" t="s">
        <v>34</v>
      </c>
      <c r="E4566" s="1" t="s">
        <v>45</v>
      </c>
      <c r="F4566" s="1" t="s">
        <v>13</v>
      </c>
      <c r="G4566" s="1" t="s">
        <v>6253</v>
      </c>
      <c r="H4566" s="4">
        <v>43854</v>
      </c>
      <c r="I4566" s="2">
        <v>68.989999999999995</v>
      </c>
    </row>
    <row r="4567" spans="1:9" x14ac:dyDescent="0.25">
      <c r="A4567" s="1" t="s">
        <v>6249</v>
      </c>
      <c r="B4567" s="1" t="s">
        <v>6250</v>
      </c>
      <c r="C4567" s="2">
        <v>27</v>
      </c>
      <c r="D4567" s="1" t="s">
        <v>34</v>
      </c>
      <c r="E4567" s="1" t="s">
        <v>45</v>
      </c>
      <c r="F4567" s="1" t="s">
        <v>19</v>
      </c>
      <c r="G4567" s="1" t="s">
        <v>6254</v>
      </c>
      <c r="H4567" s="4">
        <v>45543</v>
      </c>
      <c r="I4567" s="2">
        <v>246.58</v>
      </c>
    </row>
    <row r="4568" spans="1:9" x14ac:dyDescent="0.25">
      <c r="A4568" s="1" t="s">
        <v>6249</v>
      </c>
      <c r="B4568" s="1" t="s">
        <v>6250</v>
      </c>
      <c r="C4568" s="2">
        <v>27</v>
      </c>
      <c r="D4568" s="1" t="s">
        <v>34</v>
      </c>
      <c r="E4568" s="1" t="s">
        <v>45</v>
      </c>
      <c r="F4568" s="1" t="s">
        <v>22</v>
      </c>
      <c r="G4568" s="1" t="s">
        <v>6255</v>
      </c>
      <c r="H4568" s="4">
        <v>44036</v>
      </c>
      <c r="I4568" s="2">
        <v>64.72</v>
      </c>
    </row>
    <row r="4569" spans="1:9" x14ac:dyDescent="0.25">
      <c r="A4569" s="1" t="s">
        <v>6249</v>
      </c>
      <c r="B4569" s="1" t="s">
        <v>6250</v>
      </c>
      <c r="C4569" s="2">
        <v>27</v>
      </c>
      <c r="D4569" s="1" t="s">
        <v>34</v>
      </c>
      <c r="E4569" s="1" t="s">
        <v>45</v>
      </c>
      <c r="F4569" s="1" t="s">
        <v>13</v>
      </c>
      <c r="G4569" s="1" t="s">
        <v>6256</v>
      </c>
      <c r="H4569" s="4">
        <v>44433</v>
      </c>
      <c r="I4569" s="2">
        <v>19.71</v>
      </c>
    </row>
    <row r="4570" spans="1:9" x14ac:dyDescent="0.25">
      <c r="A4570" s="1" t="s">
        <v>6257</v>
      </c>
      <c r="B4570" s="1" t="s">
        <v>6258</v>
      </c>
      <c r="C4570" s="2">
        <v>69</v>
      </c>
      <c r="D4570" s="1" t="s">
        <v>11</v>
      </c>
      <c r="E4570" s="1" t="s">
        <v>67</v>
      </c>
      <c r="F4570" s="1" t="s">
        <v>15</v>
      </c>
      <c r="G4570" s="1" t="s">
        <v>6259</v>
      </c>
      <c r="H4570" s="4">
        <v>45152</v>
      </c>
      <c r="I4570" s="2">
        <v>386.17</v>
      </c>
    </row>
    <row r="4571" spans="1:9" x14ac:dyDescent="0.25">
      <c r="A4571" s="1" t="s">
        <v>6257</v>
      </c>
      <c r="B4571" s="1" t="s">
        <v>6258</v>
      </c>
      <c r="C4571" s="2">
        <v>69</v>
      </c>
      <c r="D4571" s="1" t="s">
        <v>11</v>
      </c>
      <c r="E4571" s="1" t="s">
        <v>67</v>
      </c>
      <c r="F4571" s="1" t="s">
        <v>15</v>
      </c>
      <c r="G4571" s="1" t="s">
        <v>6260</v>
      </c>
      <c r="H4571" s="4">
        <v>45427</v>
      </c>
      <c r="I4571" s="2">
        <v>268.36</v>
      </c>
    </row>
    <row r="4572" spans="1:9" x14ac:dyDescent="0.25">
      <c r="A4572" s="1" t="s">
        <v>6257</v>
      </c>
      <c r="B4572" s="1" t="s">
        <v>6258</v>
      </c>
      <c r="C4572" s="2">
        <v>69</v>
      </c>
      <c r="D4572" s="1" t="s">
        <v>11</v>
      </c>
      <c r="E4572" s="1" t="s">
        <v>67</v>
      </c>
      <c r="F4572" s="1" t="s">
        <v>13</v>
      </c>
      <c r="G4572" s="1" t="s">
        <v>6261</v>
      </c>
      <c r="H4572" s="4">
        <v>45162</v>
      </c>
      <c r="I4572" s="2">
        <v>375.31</v>
      </c>
    </row>
    <row r="4573" spans="1:9" x14ac:dyDescent="0.25">
      <c r="A4573" s="1" t="s">
        <v>6257</v>
      </c>
      <c r="B4573" s="1" t="s">
        <v>6258</v>
      </c>
      <c r="C4573" s="2">
        <v>69</v>
      </c>
      <c r="D4573" s="1" t="s">
        <v>11</v>
      </c>
      <c r="E4573" s="1" t="s">
        <v>67</v>
      </c>
      <c r="F4573" s="1" t="s">
        <v>17</v>
      </c>
      <c r="G4573" s="1" t="s">
        <v>6262</v>
      </c>
      <c r="H4573" s="4">
        <v>44204</v>
      </c>
      <c r="I4573" s="2">
        <v>374.78</v>
      </c>
    </row>
    <row r="4574" spans="1:9" x14ac:dyDescent="0.25">
      <c r="A4574" s="1" t="s">
        <v>6257</v>
      </c>
      <c r="B4574" s="1" t="s">
        <v>6258</v>
      </c>
      <c r="C4574" s="2">
        <v>69</v>
      </c>
      <c r="D4574" s="1" t="s">
        <v>11</v>
      </c>
      <c r="E4574" s="1" t="s">
        <v>67</v>
      </c>
      <c r="F4574" s="1" t="s">
        <v>22</v>
      </c>
      <c r="G4574" s="1" t="s">
        <v>6263</v>
      </c>
      <c r="H4574" s="4">
        <v>45076</v>
      </c>
      <c r="I4574" s="2">
        <v>83.65</v>
      </c>
    </row>
    <row r="4575" spans="1:9" x14ac:dyDescent="0.25">
      <c r="A4575" s="1" t="s">
        <v>6257</v>
      </c>
      <c r="B4575" s="1" t="s">
        <v>6258</v>
      </c>
      <c r="C4575" s="2">
        <v>69</v>
      </c>
      <c r="D4575" s="1" t="s">
        <v>11</v>
      </c>
      <c r="E4575" s="1" t="s">
        <v>67</v>
      </c>
      <c r="F4575" s="1" t="s">
        <v>13</v>
      </c>
      <c r="G4575" s="1" t="s">
        <v>6264</v>
      </c>
      <c r="H4575" s="4">
        <v>44277</v>
      </c>
      <c r="I4575" s="2">
        <v>33.020000000000003</v>
      </c>
    </row>
    <row r="4576" spans="1:9" x14ac:dyDescent="0.25">
      <c r="A4576" s="1" t="s">
        <v>6257</v>
      </c>
      <c r="B4576" s="1" t="s">
        <v>6258</v>
      </c>
      <c r="C4576" s="2">
        <v>69</v>
      </c>
      <c r="D4576" s="1" t="s">
        <v>11</v>
      </c>
      <c r="E4576" s="1" t="s">
        <v>67</v>
      </c>
      <c r="F4576" s="1" t="s">
        <v>15</v>
      </c>
      <c r="G4576" s="1" t="s">
        <v>6265</v>
      </c>
      <c r="H4576" s="4">
        <v>44184</v>
      </c>
      <c r="I4576" s="2">
        <v>286.22000000000003</v>
      </c>
    </row>
    <row r="4577" spans="1:9" x14ac:dyDescent="0.25">
      <c r="A4577" s="1" t="s">
        <v>6257</v>
      </c>
      <c r="B4577" s="1" t="s">
        <v>6258</v>
      </c>
      <c r="C4577" s="2">
        <v>69</v>
      </c>
      <c r="D4577" s="1" t="s">
        <v>11</v>
      </c>
      <c r="E4577" s="1" t="s">
        <v>67</v>
      </c>
      <c r="F4577" s="1" t="s">
        <v>17</v>
      </c>
      <c r="G4577" s="1" t="s">
        <v>6266</v>
      </c>
      <c r="H4577" s="4">
        <v>44700</v>
      </c>
      <c r="I4577" s="2">
        <v>183.02</v>
      </c>
    </row>
    <row r="4578" spans="1:9" x14ac:dyDescent="0.25">
      <c r="A4578" s="1" t="s">
        <v>6257</v>
      </c>
      <c r="B4578" s="1" t="s">
        <v>6258</v>
      </c>
      <c r="C4578" s="2">
        <v>69</v>
      </c>
      <c r="D4578" s="1" t="s">
        <v>11</v>
      </c>
      <c r="E4578" s="1" t="s">
        <v>67</v>
      </c>
      <c r="F4578" s="1" t="s">
        <v>13</v>
      </c>
      <c r="G4578" s="1" t="s">
        <v>6267</v>
      </c>
      <c r="H4578" s="4">
        <v>44973</v>
      </c>
      <c r="I4578" s="2">
        <v>287.54000000000002</v>
      </c>
    </row>
    <row r="4579" spans="1:9" x14ac:dyDescent="0.25">
      <c r="A4579" s="1" t="s">
        <v>6257</v>
      </c>
      <c r="B4579" s="1" t="s">
        <v>6258</v>
      </c>
      <c r="C4579" s="2">
        <v>69</v>
      </c>
      <c r="D4579" s="1" t="s">
        <v>11</v>
      </c>
      <c r="E4579" s="1" t="s">
        <v>67</v>
      </c>
      <c r="F4579" s="1" t="s">
        <v>13</v>
      </c>
      <c r="G4579" s="1" t="s">
        <v>6268</v>
      </c>
      <c r="H4579" s="4">
        <v>45329</v>
      </c>
      <c r="I4579" s="2">
        <v>337.32</v>
      </c>
    </row>
    <row r="4580" spans="1:9" x14ac:dyDescent="0.25">
      <c r="A4580" s="1" t="s">
        <v>6269</v>
      </c>
      <c r="B4580" s="1" t="s">
        <v>6270</v>
      </c>
      <c r="C4580" s="2">
        <v>67</v>
      </c>
      <c r="D4580" s="1" t="s">
        <v>11</v>
      </c>
      <c r="E4580" s="1" t="s">
        <v>67</v>
      </c>
      <c r="F4580" s="1" t="s">
        <v>19</v>
      </c>
      <c r="G4580" s="1" t="s">
        <v>6271</v>
      </c>
      <c r="H4580" s="4">
        <v>44842</v>
      </c>
      <c r="I4580" s="2">
        <v>240.18</v>
      </c>
    </row>
    <row r="4581" spans="1:9" x14ac:dyDescent="0.25">
      <c r="A4581" s="1" t="s">
        <v>6269</v>
      </c>
      <c r="B4581" s="1" t="s">
        <v>6270</v>
      </c>
      <c r="C4581" s="2">
        <v>67</v>
      </c>
      <c r="D4581" s="1" t="s">
        <v>11</v>
      </c>
      <c r="E4581" s="1" t="s">
        <v>67</v>
      </c>
      <c r="F4581" s="1" t="s">
        <v>22</v>
      </c>
      <c r="G4581" s="1" t="s">
        <v>6272</v>
      </c>
      <c r="H4581" s="4">
        <v>44666</v>
      </c>
      <c r="I4581" s="2">
        <v>491.51</v>
      </c>
    </row>
    <row r="4582" spans="1:9" x14ac:dyDescent="0.25">
      <c r="A4582" s="1" t="s">
        <v>6273</v>
      </c>
      <c r="B4582" s="1" t="s">
        <v>6274</v>
      </c>
      <c r="C4582" s="2">
        <v>40</v>
      </c>
      <c r="D4582" s="1" t="s">
        <v>11</v>
      </c>
      <c r="E4582" s="1" t="s">
        <v>45</v>
      </c>
      <c r="F4582" s="1" t="s">
        <v>13</v>
      </c>
      <c r="G4582" s="1" t="s">
        <v>6275</v>
      </c>
      <c r="H4582" s="4">
        <v>45439</v>
      </c>
      <c r="I4582" s="2">
        <v>413.07</v>
      </c>
    </row>
    <row r="4583" spans="1:9" x14ac:dyDescent="0.25">
      <c r="A4583" s="1" t="s">
        <v>6273</v>
      </c>
      <c r="B4583" s="1" t="s">
        <v>6274</v>
      </c>
      <c r="C4583" s="2">
        <v>40</v>
      </c>
      <c r="D4583" s="1" t="s">
        <v>11</v>
      </c>
      <c r="E4583" s="1" t="s">
        <v>45</v>
      </c>
      <c r="F4583" s="1" t="s">
        <v>17</v>
      </c>
      <c r="G4583" s="1" t="s">
        <v>6276</v>
      </c>
      <c r="H4583" s="4">
        <v>44372</v>
      </c>
      <c r="I4583" s="2">
        <v>344.43</v>
      </c>
    </row>
    <row r="4584" spans="1:9" x14ac:dyDescent="0.25">
      <c r="A4584" s="1" t="s">
        <v>6273</v>
      </c>
      <c r="B4584" s="1" t="s">
        <v>6274</v>
      </c>
      <c r="C4584" s="2">
        <v>40</v>
      </c>
      <c r="D4584" s="1" t="s">
        <v>11</v>
      </c>
      <c r="E4584" s="1" t="s">
        <v>45</v>
      </c>
      <c r="F4584" s="1" t="s">
        <v>17</v>
      </c>
      <c r="G4584" s="1" t="s">
        <v>6277</v>
      </c>
      <c r="H4584" s="4">
        <v>43890</v>
      </c>
      <c r="I4584" s="2">
        <v>267.27</v>
      </c>
    </row>
    <row r="4585" spans="1:9" x14ac:dyDescent="0.25">
      <c r="A4585" s="1" t="s">
        <v>6273</v>
      </c>
      <c r="B4585" s="1" t="s">
        <v>6274</v>
      </c>
      <c r="C4585" s="2">
        <v>40</v>
      </c>
      <c r="D4585" s="1" t="s">
        <v>11</v>
      </c>
      <c r="E4585" s="1" t="s">
        <v>45</v>
      </c>
      <c r="F4585" s="1" t="s">
        <v>17</v>
      </c>
      <c r="G4585" s="1" t="s">
        <v>6278</v>
      </c>
      <c r="H4585" s="4">
        <v>44975</v>
      </c>
      <c r="I4585" s="2">
        <v>338.17</v>
      </c>
    </row>
    <row r="4586" spans="1:9" x14ac:dyDescent="0.25">
      <c r="A4586" s="1" t="s">
        <v>6279</v>
      </c>
      <c r="B4586" s="1" t="s">
        <v>6280</v>
      </c>
      <c r="C4586" s="2">
        <v>58</v>
      </c>
      <c r="D4586" s="1" t="s">
        <v>44</v>
      </c>
      <c r="E4586" s="1" t="s">
        <v>88</v>
      </c>
      <c r="F4586" s="1" t="s">
        <v>22</v>
      </c>
      <c r="G4586" s="1" t="s">
        <v>6281</v>
      </c>
      <c r="H4586" s="4">
        <v>44174</v>
      </c>
      <c r="I4586" s="2">
        <v>395.68</v>
      </c>
    </row>
    <row r="4587" spans="1:9" x14ac:dyDescent="0.25">
      <c r="A4587" s="1" t="s">
        <v>6279</v>
      </c>
      <c r="B4587" s="1" t="s">
        <v>6280</v>
      </c>
      <c r="C4587" s="2">
        <v>58</v>
      </c>
      <c r="D4587" s="1" t="s">
        <v>44</v>
      </c>
      <c r="E4587" s="1" t="s">
        <v>88</v>
      </c>
      <c r="F4587" s="1" t="s">
        <v>15</v>
      </c>
      <c r="G4587" s="1" t="s">
        <v>6282</v>
      </c>
      <c r="H4587" s="4">
        <v>44760</v>
      </c>
      <c r="I4587" s="2">
        <v>204.26</v>
      </c>
    </row>
    <row r="4588" spans="1:9" x14ac:dyDescent="0.25">
      <c r="A4588" s="1" t="s">
        <v>6279</v>
      </c>
      <c r="B4588" s="1" t="s">
        <v>6280</v>
      </c>
      <c r="C4588" s="2">
        <v>58</v>
      </c>
      <c r="D4588" s="1" t="s">
        <v>44</v>
      </c>
      <c r="E4588" s="1" t="s">
        <v>88</v>
      </c>
      <c r="F4588" s="1" t="s">
        <v>22</v>
      </c>
      <c r="G4588" s="1" t="s">
        <v>6283</v>
      </c>
      <c r="H4588" s="4">
        <v>44120</v>
      </c>
      <c r="I4588" s="2">
        <v>203.83</v>
      </c>
    </row>
    <row r="4589" spans="1:9" x14ac:dyDescent="0.25">
      <c r="A4589" s="1" t="s">
        <v>6279</v>
      </c>
      <c r="B4589" s="1" t="s">
        <v>6280</v>
      </c>
      <c r="C4589" s="2">
        <v>58</v>
      </c>
      <c r="D4589" s="1" t="s">
        <v>44</v>
      </c>
      <c r="E4589" s="1" t="s">
        <v>88</v>
      </c>
      <c r="F4589" s="1" t="s">
        <v>17</v>
      </c>
      <c r="G4589" s="1" t="s">
        <v>6284</v>
      </c>
      <c r="H4589" s="4">
        <v>44546</v>
      </c>
      <c r="I4589" s="2">
        <v>173.63</v>
      </c>
    </row>
    <row r="4590" spans="1:9" x14ac:dyDescent="0.25">
      <c r="A4590" s="1" t="s">
        <v>6279</v>
      </c>
      <c r="B4590" s="1" t="s">
        <v>6280</v>
      </c>
      <c r="C4590" s="2">
        <v>58</v>
      </c>
      <c r="D4590" s="1" t="s">
        <v>44</v>
      </c>
      <c r="E4590" s="1" t="s">
        <v>88</v>
      </c>
      <c r="F4590" s="1" t="s">
        <v>13</v>
      </c>
      <c r="G4590" s="1" t="s">
        <v>6285</v>
      </c>
      <c r="H4590" s="4">
        <v>44494</v>
      </c>
      <c r="I4590" s="2">
        <v>280.94</v>
      </c>
    </row>
    <row r="4591" spans="1:9" x14ac:dyDescent="0.25">
      <c r="A4591" s="1" t="s">
        <v>6286</v>
      </c>
      <c r="B4591" s="1" t="s">
        <v>6287</v>
      </c>
      <c r="C4591" s="2">
        <v>62</v>
      </c>
      <c r="D4591" s="1" t="s">
        <v>44</v>
      </c>
      <c r="E4591" s="1" t="s">
        <v>88</v>
      </c>
      <c r="F4591" s="1" t="s">
        <v>15</v>
      </c>
      <c r="G4591" s="1" t="s">
        <v>6288</v>
      </c>
      <c r="H4591" s="4">
        <v>44301</v>
      </c>
      <c r="I4591" s="2">
        <v>142.15</v>
      </c>
    </row>
    <row r="4592" spans="1:9" x14ac:dyDescent="0.25">
      <c r="A4592" s="1" t="s">
        <v>6286</v>
      </c>
      <c r="B4592" s="1" t="s">
        <v>6287</v>
      </c>
      <c r="C4592" s="2">
        <v>62</v>
      </c>
      <c r="D4592" s="1" t="s">
        <v>44</v>
      </c>
      <c r="E4592" s="1" t="s">
        <v>88</v>
      </c>
      <c r="F4592" s="1" t="s">
        <v>15</v>
      </c>
      <c r="G4592" s="1" t="s">
        <v>6289</v>
      </c>
      <c r="H4592" s="4">
        <v>44409</v>
      </c>
      <c r="I4592" s="2">
        <v>26.56</v>
      </c>
    </row>
    <row r="4593" spans="1:9" x14ac:dyDescent="0.25">
      <c r="A4593" s="1" t="s">
        <v>6286</v>
      </c>
      <c r="B4593" s="1" t="s">
        <v>6287</v>
      </c>
      <c r="C4593" s="2">
        <v>62</v>
      </c>
      <c r="D4593" s="1" t="s">
        <v>44</v>
      </c>
      <c r="E4593" s="1" t="s">
        <v>88</v>
      </c>
      <c r="F4593" s="1" t="s">
        <v>17</v>
      </c>
      <c r="G4593" s="1" t="s">
        <v>6290</v>
      </c>
      <c r="H4593" s="4">
        <v>44597</v>
      </c>
      <c r="I4593" s="2">
        <v>53.02</v>
      </c>
    </row>
    <row r="4594" spans="1:9" x14ac:dyDescent="0.25">
      <c r="A4594" s="1" t="s">
        <v>6286</v>
      </c>
      <c r="B4594" s="1" t="s">
        <v>6287</v>
      </c>
      <c r="C4594" s="2">
        <v>62</v>
      </c>
      <c r="D4594" s="1" t="s">
        <v>44</v>
      </c>
      <c r="E4594" s="1" t="s">
        <v>88</v>
      </c>
      <c r="F4594" s="1" t="s">
        <v>13</v>
      </c>
      <c r="G4594" s="1" t="s">
        <v>6291</v>
      </c>
      <c r="H4594" s="4">
        <v>43909</v>
      </c>
      <c r="I4594" s="2">
        <v>395.29</v>
      </c>
    </row>
    <row r="4595" spans="1:9" x14ac:dyDescent="0.25">
      <c r="A4595" s="1" t="s">
        <v>6286</v>
      </c>
      <c r="B4595" s="1" t="s">
        <v>6287</v>
      </c>
      <c r="C4595" s="2">
        <v>62</v>
      </c>
      <c r="D4595" s="1" t="s">
        <v>44</v>
      </c>
      <c r="E4595" s="1" t="s">
        <v>88</v>
      </c>
      <c r="F4595" s="1" t="s">
        <v>22</v>
      </c>
      <c r="G4595" s="1" t="s">
        <v>6292</v>
      </c>
      <c r="H4595" s="4">
        <v>45469</v>
      </c>
      <c r="I4595" s="2">
        <v>79.56</v>
      </c>
    </row>
    <row r="4596" spans="1:9" x14ac:dyDescent="0.25">
      <c r="A4596" s="1" t="s">
        <v>6293</v>
      </c>
      <c r="B4596" s="1" t="s">
        <v>6294</v>
      </c>
      <c r="C4596" s="2">
        <v>52</v>
      </c>
      <c r="D4596" s="1" t="s">
        <v>11</v>
      </c>
      <c r="E4596" s="1" t="s">
        <v>67</v>
      </c>
      <c r="F4596" s="1" t="s">
        <v>15</v>
      </c>
      <c r="G4596" s="1" t="s">
        <v>6295</v>
      </c>
      <c r="H4596" s="4">
        <v>44675</v>
      </c>
      <c r="I4596" s="2">
        <v>497.22</v>
      </c>
    </row>
    <row r="4597" spans="1:9" x14ac:dyDescent="0.25">
      <c r="A4597" s="1" t="s">
        <v>6293</v>
      </c>
      <c r="B4597" s="1" t="s">
        <v>6294</v>
      </c>
      <c r="C4597" s="2">
        <v>52</v>
      </c>
      <c r="D4597" s="1" t="s">
        <v>11</v>
      </c>
      <c r="E4597" s="1" t="s">
        <v>67</v>
      </c>
      <c r="F4597" s="1" t="s">
        <v>17</v>
      </c>
      <c r="G4597" s="1" t="s">
        <v>6296</v>
      </c>
      <c r="H4597" s="4">
        <v>45419</v>
      </c>
      <c r="I4597" s="2">
        <v>35.83</v>
      </c>
    </row>
    <row r="4598" spans="1:9" x14ac:dyDescent="0.25">
      <c r="A4598" s="1" t="s">
        <v>6293</v>
      </c>
      <c r="B4598" s="1" t="s">
        <v>6294</v>
      </c>
      <c r="C4598" s="2">
        <v>52</v>
      </c>
      <c r="D4598" s="1" t="s">
        <v>11</v>
      </c>
      <c r="E4598" s="1" t="s">
        <v>67</v>
      </c>
      <c r="F4598" s="1" t="s">
        <v>19</v>
      </c>
      <c r="G4598" s="1" t="s">
        <v>6297</v>
      </c>
      <c r="H4598" s="4">
        <v>44644</v>
      </c>
      <c r="I4598" s="2">
        <v>183.88</v>
      </c>
    </row>
    <row r="4599" spans="1:9" x14ac:dyDescent="0.25">
      <c r="A4599" s="1" t="s">
        <v>6293</v>
      </c>
      <c r="B4599" s="1" t="s">
        <v>6294</v>
      </c>
      <c r="C4599" s="2">
        <v>52</v>
      </c>
      <c r="D4599" s="1" t="s">
        <v>11</v>
      </c>
      <c r="E4599" s="1" t="s">
        <v>67</v>
      </c>
      <c r="F4599" s="1" t="s">
        <v>22</v>
      </c>
      <c r="G4599" s="1" t="s">
        <v>6298</v>
      </c>
      <c r="H4599" s="4">
        <v>44130</v>
      </c>
      <c r="I4599" s="2">
        <v>475.19</v>
      </c>
    </row>
    <row r="4600" spans="1:9" x14ac:dyDescent="0.25">
      <c r="A4600" s="1" t="s">
        <v>6293</v>
      </c>
      <c r="B4600" s="1" t="s">
        <v>6294</v>
      </c>
      <c r="C4600" s="2">
        <v>52</v>
      </c>
      <c r="D4600" s="1" t="s">
        <v>11</v>
      </c>
      <c r="E4600" s="1" t="s">
        <v>67</v>
      </c>
      <c r="F4600" s="1" t="s">
        <v>17</v>
      </c>
      <c r="G4600" s="1" t="s">
        <v>6299</v>
      </c>
      <c r="H4600" s="4">
        <v>45587</v>
      </c>
      <c r="I4600" s="2">
        <v>32.86</v>
      </c>
    </row>
    <row r="4601" spans="1:9" x14ac:dyDescent="0.25">
      <c r="A4601" s="1" t="s">
        <v>6293</v>
      </c>
      <c r="B4601" s="1" t="s">
        <v>6294</v>
      </c>
      <c r="C4601" s="2">
        <v>52</v>
      </c>
      <c r="D4601" s="1" t="s">
        <v>11</v>
      </c>
      <c r="E4601" s="1" t="s">
        <v>67</v>
      </c>
      <c r="F4601" s="1" t="s">
        <v>15</v>
      </c>
      <c r="G4601" s="1" t="s">
        <v>6300</v>
      </c>
      <c r="H4601" s="4">
        <v>43961</v>
      </c>
      <c r="I4601" s="2">
        <v>241.8</v>
      </c>
    </row>
    <row r="4602" spans="1:9" x14ac:dyDescent="0.25">
      <c r="A4602" s="1" t="s">
        <v>6293</v>
      </c>
      <c r="B4602" s="1" t="s">
        <v>6294</v>
      </c>
      <c r="C4602" s="2">
        <v>52</v>
      </c>
      <c r="D4602" s="1" t="s">
        <v>11</v>
      </c>
      <c r="E4602" s="1" t="s">
        <v>67</v>
      </c>
      <c r="F4602" s="1" t="s">
        <v>17</v>
      </c>
      <c r="G4602" s="1" t="s">
        <v>6301</v>
      </c>
      <c r="H4602" s="4">
        <v>44180</v>
      </c>
      <c r="I4602" s="2">
        <v>233.84</v>
      </c>
    </row>
    <row r="4603" spans="1:9" x14ac:dyDescent="0.25">
      <c r="A4603" s="1" t="s">
        <v>6293</v>
      </c>
      <c r="B4603" s="1" t="s">
        <v>6294</v>
      </c>
      <c r="C4603" s="2">
        <v>52</v>
      </c>
      <c r="D4603" s="1" t="s">
        <v>11</v>
      </c>
      <c r="E4603" s="1" t="s">
        <v>67</v>
      </c>
      <c r="F4603" s="1" t="s">
        <v>22</v>
      </c>
      <c r="G4603" s="1" t="s">
        <v>6302</v>
      </c>
      <c r="H4603" s="4">
        <v>43910</v>
      </c>
      <c r="I4603" s="2">
        <v>261.83</v>
      </c>
    </row>
    <row r="4604" spans="1:9" x14ac:dyDescent="0.25">
      <c r="A4604" s="1" t="s">
        <v>6293</v>
      </c>
      <c r="B4604" s="1" t="s">
        <v>6294</v>
      </c>
      <c r="C4604" s="2">
        <v>52</v>
      </c>
      <c r="D4604" s="1" t="s">
        <v>11</v>
      </c>
      <c r="E4604" s="1" t="s">
        <v>67</v>
      </c>
      <c r="F4604" s="1" t="s">
        <v>19</v>
      </c>
      <c r="G4604" s="1" t="s">
        <v>6303</v>
      </c>
      <c r="H4604" s="4">
        <v>44075</v>
      </c>
      <c r="I4604" s="2">
        <v>95.73</v>
      </c>
    </row>
    <row r="4605" spans="1:9" x14ac:dyDescent="0.25">
      <c r="A4605" s="1" t="s">
        <v>6293</v>
      </c>
      <c r="B4605" s="1" t="s">
        <v>6294</v>
      </c>
      <c r="C4605" s="2">
        <v>52</v>
      </c>
      <c r="D4605" s="1" t="s">
        <v>11</v>
      </c>
      <c r="E4605" s="1" t="s">
        <v>67</v>
      </c>
      <c r="F4605" s="1" t="s">
        <v>19</v>
      </c>
      <c r="G4605" s="1" t="s">
        <v>6304</v>
      </c>
      <c r="H4605" s="4">
        <v>43943</v>
      </c>
      <c r="I4605" s="2">
        <v>351.02</v>
      </c>
    </row>
    <row r="4606" spans="1:9" x14ac:dyDescent="0.25">
      <c r="A4606" s="1" t="s">
        <v>6305</v>
      </c>
      <c r="B4606" s="1" t="s">
        <v>6306</v>
      </c>
      <c r="C4606" s="2">
        <v>61</v>
      </c>
      <c r="D4606" s="1" t="s">
        <v>11</v>
      </c>
      <c r="E4606" s="1" t="s">
        <v>67</v>
      </c>
      <c r="F4606" s="1" t="s">
        <v>22</v>
      </c>
      <c r="G4606" s="1" t="s">
        <v>6307</v>
      </c>
      <c r="H4606" s="4">
        <v>45549</v>
      </c>
      <c r="I4606" s="2">
        <v>73.02</v>
      </c>
    </row>
    <row r="4607" spans="1:9" x14ac:dyDescent="0.25">
      <c r="A4607" s="1" t="s">
        <v>6305</v>
      </c>
      <c r="B4607" s="1" t="s">
        <v>6306</v>
      </c>
      <c r="C4607" s="2">
        <v>61</v>
      </c>
      <c r="D4607" s="1" t="s">
        <v>11</v>
      </c>
      <c r="E4607" s="1" t="s">
        <v>67</v>
      </c>
      <c r="F4607" s="1" t="s">
        <v>17</v>
      </c>
      <c r="G4607" s="1" t="s">
        <v>6308</v>
      </c>
      <c r="H4607" s="4">
        <v>44803</v>
      </c>
      <c r="I4607" s="2">
        <v>373.74</v>
      </c>
    </row>
    <row r="4608" spans="1:9" x14ac:dyDescent="0.25">
      <c r="A4608" s="1" t="s">
        <v>6305</v>
      </c>
      <c r="B4608" s="1" t="s">
        <v>6306</v>
      </c>
      <c r="C4608" s="2">
        <v>61</v>
      </c>
      <c r="D4608" s="1" t="s">
        <v>11</v>
      </c>
      <c r="E4608" s="1" t="s">
        <v>67</v>
      </c>
      <c r="F4608" s="1" t="s">
        <v>17</v>
      </c>
      <c r="G4608" s="1" t="s">
        <v>6309</v>
      </c>
      <c r="H4608" s="4">
        <v>44769</v>
      </c>
      <c r="I4608" s="2">
        <v>14.79</v>
      </c>
    </row>
    <row r="4609" spans="1:9" x14ac:dyDescent="0.25">
      <c r="A4609" s="1" t="s">
        <v>6305</v>
      </c>
      <c r="B4609" s="1" t="s">
        <v>6306</v>
      </c>
      <c r="C4609" s="2">
        <v>61</v>
      </c>
      <c r="D4609" s="1" t="s">
        <v>11</v>
      </c>
      <c r="E4609" s="1" t="s">
        <v>67</v>
      </c>
      <c r="F4609" s="1" t="s">
        <v>22</v>
      </c>
      <c r="G4609" s="1" t="s">
        <v>6310</v>
      </c>
      <c r="H4609" s="4">
        <v>45471</v>
      </c>
      <c r="I4609" s="2">
        <v>470.9</v>
      </c>
    </row>
    <row r="4610" spans="1:9" x14ac:dyDescent="0.25">
      <c r="A4610" s="1" t="s">
        <v>6305</v>
      </c>
      <c r="B4610" s="1" t="s">
        <v>6306</v>
      </c>
      <c r="C4610" s="2">
        <v>61</v>
      </c>
      <c r="D4610" s="1" t="s">
        <v>11</v>
      </c>
      <c r="E4610" s="1" t="s">
        <v>67</v>
      </c>
      <c r="F4610" s="1" t="s">
        <v>22</v>
      </c>
      <c r="G4610" s="1" t="s">
        <v>6311</v>
      </c>
      <c r="H4610" s="4">
        <v>43895</v>
      </c>
      <c r="I4610" s="2">
        <v>222.66</v>
      </c>
    </row>
    <row r="4611" spans="1:9" x14ac:dyDescent="0.25">
      <c r="A4611" s="1" t="s">
        <v>6305</v>
      </c>
      <c r="B4611" s="1" t="s">
        <v>6306</v>
      </c>
      <c r="C4611" s="2">
        <v>61</v>
      </c>
      <c r="D4611" s="1" t="s">
        <v>11</v>
      </c>
      <c r="E4611" s="1" t="s">
        <v>67</v>
      </c>
      <c r="F4611" s="1" t="s">
        <v>13</v>
      </c>
      <c r="G4611" s="1" t="s">
        <v>6312</v>
      </c>
      <c r="H4611" s="4">
        <v>43856</v>
      </c>
      <c r="I4611" s="2">
        <v>204.4</v>
      </c>
    </row>
    <row r="4612" spans="1:9" x14ac:dyDescent="0.25">
      <c r="A4612" s="1" t="s">
        <v>6305</v>
      </c>
      <c r="B4612" s="1" t="s">
        <v>6306</v>
      </c>
      <c r="C4612" s="2">
        <v>61</v>
      </c>
      <c r="D4612" s="1" t="s">
        <v>11</v>
      </c>
      <c r="E4612" s="1" t="s">
        <v>67</v>
      </c>
      <c r="F4612" s="1" t="s">
        <v>22</v>
      </c>
      <c r="G4612" s="1" t="s">
        <v>6313</v>
      </c>
      <c r="H4612" s="4">
        <v>44806</v>
      </c>
      <c r="I4612" s="2">
        <v>75.62</v>
      </c>
    </row>
    <row r="4613" spans="1:9" x14ac:dyDescent="0.25">
      <c r="A4613" s="1" t="s">
        <v>6305</v>
      </c>
      <c r="B4613" s="1" t="s">
        <v>6306</v>
      </c>
      <c r="C4613" s="2">
        <v>61</v>
      </c>
      <c r="D4613" s="1" t="s">
        <v>11</v>
      </c>
      <c r="E4613" s="1" t="s">
        <v>67</v>
      </c>
      <c r="F4613" s="1" t="s">
        <v>13</v>
      </c>
      <c r="G4613" s="1" t="s">
        <v>6314</v>
      </c>
      <c r="H4613" s="4">
        <v>44400</v>
      </c>
      <c r="I4613" s="2">
        <v>479.71</v>
      </c>
    </row>
    <row r="4614" spans="1:9" x14ac:dyDescent="0.25">
      <c r="A4614" s="1" t="s">
        <v>6305</v>
      </c>
      <c r="B4614" s="1" t="s">
        <v>6306</v>
      </c>
      <c r="C4614" s="2">
        <v>61</v>
      </c>
      <c r="D4614" s="1" t="s">
        <v>11</v>
      </c>
      <c r="E4614" s="1" t="s">
        <v>67</v>
      </c>
      <c r="F4614" s="1" t="s">
        <v>15</v>
      </c>
      <c r="G4614" s="1" t="s">
        <v>6315</v>
      </c>
      <c r="H4614" s="4">
        <v>44785</v>
      </c>
      <c r="I4614" s="2">
        <v>411.71</v>
      </c>
    </row>
    <row r="4615" spans="1:9" x14ac:dyDescent="0.25">
      <c r="A4615" s="1" t="s">
        <v>6305</v>
      </c>
      <c r="B4615" s="1" t="s">
        <v>6306</v>
      </c>
      <c r="C4615" s="2">
        <v>61</v>
      </c>
      <c r="D4615" s="1" t="s">
        <v>11</v>
      </c>
      <c r="E4615" s="1" t="s">
        <v>67</v>
      </c>
      <c r="F4615" s="1" t="s">
        <v>22</v>
      </c>
      <c r="G4615" s="1" t="s">
        <v>6316</v>
      </c>
      <c r="H4615" s="4">
        <v>45051</v>
      </c>
      <c r="I4615" s="2">
        <v>477.43</v>
      </c>
    </row>
    <row r="4616" spans="1:9" x14ac:dyDescent="0.25">
      <c r="A4616" s="1" t="s">
        <v>6317</v>
      </c>
      <c r="B4616" s="1" t="s">
        <v>6318</v>
      </c>
      <c r="C4616" s="2">
        <v>33</v>
      </c>
      <c r="D4616" s="1" t="s">
        <v>11</v>
      </c>
      <c r="E4616" s="1" t="s">
        <v>67</v>
      </c>
      <c r="F4616" s="1" t="s">
        <v>13</v>
      </c>
      <c r="G4616" s="1" t="s">
        <v>6319</v>
      </c>
      <c r="H4616" s="4">
        <v>44812</v>
      </c>
      <c r="I4616" s="2">
        <v>94.04</v>
      </c>
    </row>
    <row r="4617" spans="1:9" x14ac:dyDescent="0.25">
      <c r="A4617" s="1" t="s">
        <v>6317</v>
      </c>
      <c r="B4617" s="1" t="s">
        <v>6318</v>
      </c>
      <c r="C4617" s="2">
        <v>33</v>
      </c>
      <c r="D4617" s="1" t="s">
        <v>11</v>
      </c>
      <c r="E4617" s="1" t="s">
        <v>67</v>
      </c>
      <c r="F4617" s="1" t="s">
        <v>22</v>
      </c>
      <c r="G4617" s="1" t="s">
        <v>6320</v>
      </c>
      <c r="H4617" s="4">
        <v>44638</v>
      </c>
      <c r="I4617" s="2">
        <v>305.11</v>
      </c>
    </row>
    <row r="4618" spans="1:9" x14ac:dyDescent="0.25">
      <c r="A4618" s="1" t="s">
        <v>6317</v>
      </c>
      <c r="B4618" s="1" t="s">
        <v>6318</v>
      </c>
      <c r="C4618" s="2">
        <v>33</v>
      </c>
      <c r="D4618" s="1" t="s">
        <v>11</v>
      </c>
      <c r="E4618" s="1" t="s">
        <v>67</v>
      </c>
      <c r="F4618" s="1" t="s">
        <v>15</v>
      </c>
      <c r="G4618" s="1" t="s">
        <v>6321</v>
      </c>
      <c r="H4618" s="4">
        <v>45496</v>
      </c>
      <c r="I4618" s="2">
        <v>258.08999999999997</v>
      </c>
    </row>
    <row r="4619" spans="1:9" x14ac:dyDescent="0.25">
      <c r="A4619" s="1" t="s">
        <v>6317</v>
      </c>
      <c r="B4619" s="1" t="s">
        <v>6318</v>
      </c>
      <c r="C4619" s="2">
        <v>33</v>
      </c>
      <c r="D4619" s="1" t="s">
        <v>11</v>
      </c>
      <c r="E4619" s="1" t="s">
        <v>67</v>
      </c>
      <c r="F4619" s="1" t="s">
        <v>19</v>
      </c>
      <c r="G4619" s="1" t="s">
        <v>6322</v>
      </c>
      <c r="H4619" s="4">
        <v>45577</v>
      </c>
      <c r="I4619" s="2">
        <v>152.44</v>
      </c>
    </row>
    <row r="4620" spans="1:9" x14ac:dyDescent="0.25">
      <c r="A4620" s="1" t="s">
        <v>6317</v>
      </c>
      <c r="B4620" s="1" t="s">
        <v>6318</v>
      </c>
      <c r="C4620" s="2">
        <v>33</v>
      </c>
      <c r="D4620" s="1" t="s">
        <v>11</v>
      </c>
      <c r="E4620" s="1" t="s">
        <v>67</v>
      </c>
      <c r="F4620" s="1" t="s">
        <v>22</v>
      </c>
      <c r="G4620" s="1" t="s">
        <v>6323</v>
      </c>
      <c r="H4620" s="4">
        <v>44211</v>
      </c>
      <c r="I4620" s="2">
        <v>170.89</v>
      </c>
    </row>
    <row r="4621" spans="1:9" x14ac:dyDescent="0.25">
      <c r="A4621" s="1" t="s">
        <v>6317</v>
      </c>
      <c r="B4621" s="1" t="s">
        <v>6318</v>
      </c>
      <c r="C4621" s="2">
        <v>33</v>
      </c>
      <c r="D4621" s="1" t="s">
        <v>11</v>
      </c>
      <c r="E4621" s="1" t="s">
        <v>67</v>
      </c>
      <c r="F4621" s="1" t="s">
        <v>19</v>
      </c>
      <c r="G4621" s="1" t="s">
        <v>6324</v>
      </c>
      <c r="H4621" s="4">
        <v>44420</v>
      </c>
      <c r="I4621" s="2">
        <v>444.7</v>
      </c>
    </row>
    <row r="4622" spans="1:9" x14ac:dyDescent="0.25">
      <c r="A4622" s="1" t="s">
        <v>6317</v>
      </c>
      <c r="B4622" s="1" t="s">
        <v>6318</v>
      </c>
      <c r="C4622" s="2">
        <v>33</v>
      </c>
      <c r="D4622" s="1" t="s">
        <v>11</v>
      </c>
      <c r="E4622" s="1" t="s">
        <v>67</v>
      </c>
      <c r="F4622" s="1" t="s">
        <v>22</v>
      </c>
      <c r="G4622" s="1" t="s">
        <v>6325</v>
      </c>
      <c r="H4622" s="4">
        <v>44896</v>
      </c>
      <c r="I4622" s="2">
        <v>116.78</v>
      </c>
    </row>
    <row r="4623" spans="1:9" x14ac:dyDescent="0.25">
      <c r="A4623" s="1" t="s">
        <v>6317</v>
      </c>
      <c r="B4623" s="1" t="s">
        <v>6318</v>
      </c>
      <c r="C4623" s="2">
        <v>33</v>
      </c>
      <c r="D4623" s="1" t="s">
        <v>11</v>
      </c>
      <c r="E4623" s="1" t="s">
        <v>67</v>
      </c>
      <c r="F4623" s="1" t="s">
        <v>13</v>
      </c>
      <c r="G4623" s="1" t="s">
        <v>6326</v>
      </c>
      <c r="H4623" s="4">
        <v>44557</v>
      </c>
      <c r="I4623" s="2">
        <v>10.9</v>
      </c>
    </row>
    <row r="4624" spans="1:9" x14ac:dyDescent="0.25">
      <c r="A4624" s="1" t="s">
        <v>6317</v>
      </c>
      <c r="B4624" s="1" t="s">
        <v>6318</v>
      </c>
      <c r="C4624" s="2">
        <v>33</v>
      </c>
      <c r="D4624" s="1" t="s">
        <v>11</v>
      </c>
      <c r="E4624" s="1" t="s">
        <v>67</v>
      </c>
      <c r="F4624" s="1" t="s">
        <v>13</v>
      </c>
      <c r="G4624" s="1" t="s">
        <v>6327</v>
      </c>
      <c r="H4624" s="4">
        <v>45083</v>
      </c>
      <c r="I4624" s="2">
        <v>10.91</v>
      </c>
    </row>
    <row r="4625" spans="1:9" x14ac:dyDescent="0.25">
      <c r="A4625" s="1" t="s">
        <v>6317</v>
      </c>
      <c r="B4625" s="1" t="s">
        <v>6318</v>
      </c>
      <c r="C4625" s="2">
        <v>33</v>
      </c>
      <c r="D4625" s="1" t="s">
        <v>11</v>
      </c>
      <c r="E4625" s="1" t="s">
        <v>67</v>
      </c>
      <c r="F4625" s="1" t="s">
        <v>13</v>
      </c>
      <c r="G4625" s="1" t="s">
        <v>6328</v>
      </c>
      <c r="H4625" s="4">
        <v>43847</v>
      </c>
      <c r="I4625" s="2">
        <v>232.87</v>
      </c>
    </row>
    <row r="4626" spans="1:9" x14ac:dyDescent="0.25">
      <c r="A4626" s="1" t="s">
        <v>6329</v>
      </c>
      <c r="B4626" s="1" t="s">
        <v>6330</v>
      </c>
      <c r="C4626" s="2">
        <v>30</v>
      </c>
      <c r="D4626" s="1" t="s">
        <v>11</v>
      </c>
      <c r="E4626" s="1" t="s">
        <v>12</v>
      </c>
      <c r="F4626" s="1" t="s">
        <v>15</v>
      </c>
      <c r="G4626" s="1" t="s">
        <v>6331</v>
      </c>
      <c r="H4626" s="4">
        <v>43856</v>
      </c>
      <c r="I4626" s="2">
        <v>379.96</v>
      </c>
    </row>
    <row r="4627" spans="1:9" x14ac:dyDescent="0.25">
      <c r="A4627" s="1" t="s">
        <v>6329</v>
      </c>
      <c r="B4627" s="1" t="s">
        <v>6330</v>
      </c>
      <c r="C4627" s="2">
        <v>30</v>
      </c>
      <c r="D4627" s="1" t="s">
        <v>11</v>
      </c>
      <c r="E4627" s="1" t="s">
        <v>12</v>
      </c>
      <c r="F4627" s="1" t="s">
        <v>19</v>
      </c>
      <c r="G4627" s="1" t="s">
        <v>6332</v>
      </c>
      <c r="H4627" s="4">
        <v>44206</v>
      </c>
      <c r="I4627" s="2">
        <v>191.98</v>
      </c>
    </row>
    <row r="4628" spans="1:9" x14ac:dyDescent="0.25">
      <c r="A4628" s="1" t="s">
        <v>6329</v>
      </c>
      <c r="B4628" s="1" t="s">
        <v>6330</v>
      </c>
      <c r="C4628" s="2">
        <v>30</v>
      </c>
      <c r="D4628" s="1" t="s">
        <v>11</v>
      </c>
      <c r="E4628" s="1" t="s">
        <v>12</v>
      </c>
      <c r="F4628" s="1" t="s">
        <v>17</v>
      </c>
      <c r="G4628" s="1" t="s">
        <v>6333</v>
      </c>
      <c r="H4628" s="4">
        <v>43871</v>
      </c>
      <c r="I4628" s="2">
        <v>292.62</v>
      </c>
    </row>
    <row r="4629" spans="1:9" x14ac:dyDescent="0.25">
      <c r="A4629" s="1" t="s">
        <v>6329</v>
      </c>
      <c r="B4629" s="1" t="s">
        <v>6330</v>
      </c>
      <c r="C4629" s="2">
        <v>30</v>
      </c>
      <c r="D4629" s="1" t="s">
        <v>11</v>
      </c>
      <c r="E4629" s="1" t="s">
        <v>12</v>
      </c>
      <c r="F4629" s="1" t="s">
        <v>17</v>
      </c>
      <c r="G4629" s="1" t="s">
        <v>6334</v>
      </c>
      <c r="H4629" s="4">
        <v>44503</v>
      </c>
      <c r="I4629" s="2">
        <v>53.99</v>
      </c>
    </row>
    <row r="4630" spans="1:9" x14ac:dyDescent="0.25">
      <c r="A4630" s="1" t="s">
        <v>6335</v>
      </c>
      <c r="B4630" s="1" t="s">
        <v>6336</v>
      </c>
      <c r="C4630" s="2">
        <v>54</v>
      </c>
      <c r="D4630" s="1" t="s">
        <v>11</v>
      </c>
      <c r="E4630" s="1" t="s">
        <v>45</v>
      </c>
      <c r="F4630" s="1" t="s">
        <v>19</v>
      </c>
      <c r="G4630" s="1" t="s">
        <v>6337</v>
      </c>
      <c r="H4630" s="4">
        <v>45090</v>
      </c>
      <c r="I4630" s="2">
        <v>215.58</v>
      </c>
    </row>
    <row r="4631" spans="1:9" x14ac:dyDescent="0.25">
      <c r="A4631" s="1" t="s">
        <v>6335</v>
      </c>
      <c r="B4631" s="1" t="s">
        <v>6336</v>
      </c>
      <c r="C4631" s="2">
        <v>54</v>
      </c>
      <c r="D4631" s="1" t="s">
        <v>11</v>
      </c>
      <c r="E4631" s="1" t="s">
        <v>45</v>
      </c>
      <c r="F4631" s="1" t="s">
        <v>17</v>
      </c>
      <c r="G4631" s="1" t="s">
        <v>6338</v>
      </c>
      <c r="H4631" s="4">
        <v>43939</v>
      </c>
      <c r="I4631" s="2">
        <v>100.67</v>
      </c>
    </row>
    <row r="4632" spans="1:9" x14ac:dyDescent="0.25">
      <c r="A4632" s="1" t="s">
        <v>6335</v>
      </c>
      <c r="B4632" s="1" t="s">
        <v>6336</v>
      </c>
      <c r="C4632" s="2">
        <v>54</v>
      </c>
      <c r="D4632" s="1" t="s">
        <v>11</v>
      </c>
      <c r="E4632" s="1" t="s">
        <v>45</v>
      </c>
      <c r="F4632" s="1" t="s">
        <v>15</v>
      </c>
      <c r="G4632" s="1" t="s">
        <v>6339</v>
      </c>
      <c r="H4632" s="4">
        <v>45017</v>
      </c>
      <c r="I4632" s="2">
        <v>282.20999999999998</v>
      </c>
    </row>
    <row r="4633" spans="1:9" x14ac:dyDescent="0.25">
      <c r="A4633" s="1" t="s">
        <v>6335</v>
      </c>
      <c r="B4633" s="1" t="s">
        <v>6336</v>
      </c>
      <c r="C4633" s="2">
        <v>54</v>
      </c>
      <c r="D4633" s="1" t="s">
        <v>11</v>
      </c>
      <c r="E4633" s="1" t="s">
        <v>45</v>
      </c>
      <c r="F4633" s="1" t="s">
        <v>13</v>
      </c>
      <c r="G4633" s="1" t="s">
        <v>6340</v>
      </c>
      <c r="H4633" s="4">
        <v>45330</v>
      </c>
      <c r="I4633" s="2">
        <v>438.81</v>
      </c>
    </row>
    <row r="4634" spans="1:9" x14ac:dyDescent="0.25">
      <c r="A4634" s="1" t="s">
        <v>6335</v>
      </c>
      <c r="B4634" s="1" t="s">
        <v>6336</v>
      </c>
      <c r="C4634" s="2">
        <v>54</v>
      </c>
      <c r="D4634" s="1" t="s">
        <v>11</v>
      </c>
      <c r="E4634" s="1" t="s">
        <v>45</v>
      </c>
      <c r="F4634" s="1" t="s">
        <v>15</v>
      </c>
      <c r="G4634" s="1" t="s">
        <v>6341</v>
      </c>
      <c r="H4634" s="4">
        <v>44353</v>
      </c>
      <c r="I4634" s="2">
        <v>285.20999999999998</v>
      </c>
    </row>
    <row r="4635" spans="1:9" x14ac:dyDescent="0.25">
      <c r="A4635" s="1" t="s">
        <v>6342</v>
      </c>
      <c r="B4635" s="1" t="s">
        <v>6343</v>
      </c>
      <c r="C4635" s="2">
        <v>66</v>
      </c>
      <c r="D4635" s="1" t="s">
        <v>34</v>
      </c>
      <c r="E4635" s="1" t="s">
        <v>67</v>
      </c>
      <c r="F4635" s="1" t="s">
        <v>22</v>
      </c>
      <c r="G4635" s="1" t="s">
        <v>6344</v>
      </c>
      <c r="H4635" s="4">
        <v>44390</v>
      </c>
      <c r="I4635" s="2">
        <v>327.52999999999997</v>
      </c>
    </row>
    <row r="4636" spans="1:9" x14ac:dyDescent="0.25">
      <c r="A4636" s="1" t="s">
        <v>6342</v>
      </c>
      <c r="B4636" s="1" t="s">
        <v>6343</v>
      </c>
      <c r="C4636" s="2">
        <v>66</v>
      </c>
      <c r="D4636" s="1" t="s">
        <v>34</v>
      </c>
      <c r="E4636" s="1" t="s">
        <v>67</v>
      </c>
      <c r="F4636" s="1" t="s">
        <v>22</v>
      </c>
      <c r="G4636" s="1" t="s">
        <v>6345</v>
      </c>
      <c r="H4636" s="4">
        <v>45193</v>
      </c>
      <c r="I4636" s="2">
        <v>39.020000000000003</v>
      </c>
    </row>
    <row r="4637" spans="1:9" x14ac:dyDescent="0.25">
      <c r="A4637" s="1" t="s">
        <v>6342</v>
      </c>
      <c r="B4637" s="1" t="s">
        <v>6343</v>
      </c>
      <c r="C4637" s="2">
        <v>66</v>
      </c>
      <c r="D4637" s="1" t="s">
        <v>34</v>
      </c>
      <c r="E4637" s="1" t="s">
        <v>67</v>
      </c>
      <c r="F4637" s="1" t="s">
        <v>22</v>
      </c>
      <c r="G4637" s="1" t="s">
        <v>6346</v>
      </c>
      <c r="H4637" s="4">
        <v>44202</v>
      </c>
      <c r="I4637" s="2">
        <v>227.38</v>
      </c>
    </row>
    <row r="4638" spans="1:9" x14ac:dyDescent="0.25">
      <c r="A4638" s="1" t="s">
        <v>6342</v>
      </c>
      <c r="B4638" s="1" t="s">
        <v>6343</v>
      </c>
      <c r="C4638" s="2">
        <v>66</v>
      </c>
      <c r="D4638" s="1" t="s">
        <v>34</v>
      </c>
      <c r="E4638" s="1" t="s">
        <v>67</v>
      </c>
      <c r="F4638" s="1" t="s">
        <v>19</v>
      </c>
      <c r="G4638" s="1" t="s">
        <v>6347</v>
      </c>
      <c r="H4638" s="4">
        <v>45419</v>
      </c>
      <c r="I4638" s="2">
        <v>333.48</v>
      </c>
    </row>
    <row r="4639" spans="1:9" x14ac:dyDescent="0.25">
      <c r="A4639" s="1" t="s">
        <v>6342</v>
      </c>
      <c r="B4639" s="1" t="s">
        <v>6343</v>
      </c>
      <c r="C4639" s="2">
        <v>66</v>
      </c>
      <c r="D4639" s="1" t="s">
        <v>34</v>
      </c>
      <c r="E4639" s="1" t="s">
        <v>67</v>
      </c>
      <c r="F4639" s="1" t="s">
        <v>19</v>
      </c>
      <c r="G4639" s="1" t="s">
        <v>6348</v>
      </c>
      <c r="H4639" s="4">
        <v>44609</v>
      </c>
      <c r="I4639" s="2">
        <v>217.15</v>
      </c>
    </row>
    <row r="4640" spans="1:9" x14ac:dyDescent="0.25">
      <c r="A4640" s="1" t="s">
        <v>6342</v>
      </c>
      <c r="B4640" s="1" t="s">
        <v>6343</v>
      </c>
      <c r="C4640" s="2">
        <v>66</v>
      </c>
      <c r="D4640" s="1" t="s">
        <v>34</v>
      </c>
      <c r="E4640" s="1" t="s">
        <v>67</v>
      </c>
      <c r="F4640" s="1" t="s">
        <v>15</v>
      </c>
      <c r="G4640" s="1" t="s">
        <v>6349</v>
      </c>
      <c r="H4640" s="4">
        <v>44787</v>
      </c>
      <c r="I4640" s="2">
        <v>119.71</v>
      </c>
    </row>
    <row r="4641" spans="1:9" x14ac:dyDescent="0.25">
      <c r="A4641" s="1" t="s">
        <v>6342</v>
      </c>
      <c r="B4641" s="1" t="s">
        <v>6343</v>
      </c>
      <c r="C4641" s="2">
        <v>66</v>
      </c>
      <c r="D4641" s="1" t="s">
        <v>34</v>
      </c>
      <c r="E4641" s="1" t="s">
        <v>67</v>
      </c>
      <c r="F4641" s="1" t="s">
        <v>17</v>
      </c>
      <c r="G4641" s="1" t="s">
        <v>6350</v>
      </c>
      <c r="H4641" s="4">
        <v>45636</v>
      </c>
      <c r="I4641" s="2">
        <v>96.79</v>
      </c>
    </row>
    <row r="4642" spans="1:9" x14ac:dyDescent="0.25">
      <c r="A4642" s="1" t="s">
        <v>6342</v>
      </c>
      <c r="B4642" s="1" t="s">
        <v>6343</v>
      </c>
      <c r="C4642" s="2">
        <v>66</v>
      </c>
      <c r="D4642" s="1" t="s">
        <v>34</v>
      </c>
      <c r="E4642" s="1" t="s">
        <v>67</v>
      </c>
      <c r="F4642" s="1" t="s">
        <v>19</v>
      </c>
      <c r="G4642" s="1" t="s">
        <v>6351</v>
      </c>
      <c r="H4642" s="4">
        <v>44701</v>
      </c>
      <c r="I4642" s="2">
        <v>282.08999999999997</v>
      </c>
    </row>
    <row r="4643" spans="1:9" x14ac:dyDescent="0.25">
      <c r="A4643" s="1" t="s">
        <v>6352</v>
      </c>
      <c r="B4643" s="1" t="s">
        <v>6353</v>
      </c>
      <c r="C4643" s="2">
        <v>56</v>
      </c>
      <c r="D4643" s="1" t="s">
        <v>11</v>
      </c>
      <c r="E4643" s="1" t="s">
        <v>88</v>
      </c>
      <c r="F4643" s="1" t="s">
        <v>22</v>
      </c>
      <c r="G4643" s="1" t="s">
        <v>6354</v>
      </c>
      <c r="H4643" s="4">
        <v>45448</v>
      </c>
      <c r="I4643" s="2">
        <v>104.29</v>
      </c>
    </row>
    <row r="4644" spans="1:9" x14ac:dyDescent="0.25">
      <c r="A4644" s="1" t="s">
        <v>6352</v>
      </c>
      <c r="B4644" s="1" t="s">
        <v>6353</v>
      </c>
      <c r="C4644" s="2">
        <v>56</v>
      </c>
      <c r="D4644" s="1" t="s">
        <v>11</v>
      </c>
      <c r="E4644" s="1" t="s">
        <v>88</v>
      </c>
      <c r="F4644" s="1" t="s">
        <v>17</v>
      </c>
      <c r="G4644" s="1" t="s">
        <v>6355</v>
      </c>
      <c r="H4644" s="4">
        <v>45291</v>
      </c>
      <c r="I4644" s="2">
        <v>279.56</v>
      </c>
    </row>
    <row r="4645" spans="1:9" x14ac:dyDescent="0.25">
      <c r="A4645" s="1" t="s">
        <v>6352</v>
      </c>
      <c r="B4645" s="1" t="s">
        <v>6353</v>
      </c>
      <c r="C4645" s="2">
        <v>56</v>
      </c>
      <c r="D4645" s="1" t="s">
        <v>11</v>
      </c>
      <c r="E4645" s="1" t="s">
        <v>88</v>
      </c>
      <c r="F4645" s="1" t="s">
        <v>22</v>
      </c>
      <c r="G4645" s="1" t="s">
        <v>6356</v>
      </c>
      <c r="H4645" s="4">
        <v>43961</v>
      </c>
      <c r="I4645" s="2">
        <v>135.82</v>
      </c>
    </row>
    <row r="4646" spans="1:9" x14ac:dyDescent="0.25">
      <c r="A4646" s="1" t="s">
        <v>6352</v>
      </c>
      <c r="B4646" s="1" t="s">
        <v>6353</v>
      </c>
      <c r="C4646" s="2">
        <v>56</v>
      </c>
      <c r="D4646" s="1" t="s">
        <v>11</v>
      </c>
      <c r="E4646" s="1" t="s">
        <v>88</v>
      </c>
      <c r="F4646" s="1" t="s">
        <v>13</v>
      </c>
      <c r="G4646" s="1" t="s">
        <v>6357</v>
      </c>
      <c r="H4646" s="4">
        <v>45100</v>
      </c>
      <c r="I4646" s="2">
        <v>131.35</v>
      </c>
    </row>
    <row r="4647" spans="1:9" x14ac:dyDescent="0.25">
      <c r="A4647" s="1" t="s">
        <v>6352</v>
      </c>
      <c r="B4647" s="1" t="s">
        <v>6353</v>
      </c>
      <c r="C4647" s="2">
        <v>56</v>
      </c>
      <c r="D4647" s="1" t="s">
        <v>11</v>
      </c>
      <c r="E4647" s="1" t="s">
        <v>88</v>
      </c>
      <c r="F4647" s="1" t="s">
        <v>22</v>
      </c>
      <c r="G4647" s="1" t="s">
        <v>6358</v>
      </c>
      <c r="H4647" s="4">
        <v>44907</v>
      </c>
      <c r="I4647" s="2">
        <v>230.61</v>
      </c>
    </row>
    <row r="4648" spans="1:9" x14ac:dyDescent="0.25">
      <c r="A4648" s="1" t="s">
        <v>6352</v>
      </c>
      <c r="B4648" s="1" t="s">
        <v>6353</v>
      </c>
      <c r="C4648" s="2">
        <v>56</v>
      </c>
      <c r="D4648" s="1" t="s">
        <v>11</v>
      </c>
      <c r="E4648" s="1" t="s">
        <v>88</v>
      </c>
      <c r="F4648" s="1" t="s">
        <v>13</v>
      </c>
      <c r="G4648" s="1" t="s">
        <v>6359</v>
      </c>
      <c r="H4648" s="4">
        <v>44430</v>
      </c>
      <c r="I4648" s="2">
        <v>161.65</v>
      </c>
    </row>
    <row r="4649" spans="1:9" x14ac:dyDescent="0.25">
      <c r="A4649" s="1" t="s">
        <v>6360</v>
      </c>
      <c r="B4649" s="1" t="s">
        <v>6361</v>
      </c>
      <c r="C4649" s="2">
        <v>20</v>
      </c>
      <c r="D4649" s="1" t="s">
        <v>11</v>
      </c>
      <c r="E4649" s="1" t="s">
        <v>88</v>
      </c>
      <c r="F4649" s="1" t="s">
        <v>22</v>
      </c>
      <c r="G4649" s="1" t="s">
        <v>6362</v>
      </c>
      <c r="H4649" s="4">
        <v>44707</v>
      </c>
      <c r="I4649" s="2">
        <v>189.54</v>
      </c>
    </row>
    <row r="4650" spans="1:9" x14ac:dyDescent="0.25">
      <c r="A4650" s="1" t="s">
        <v>6360</v>
      </c>
      <c r="B4650" s="1" t="s">
        <v>6361</v>
      </c>
      <c r="C4650" s="2">
        <v>20</v>
      </c>
      <c r="D4650" s="1" t="s">
        <v>11</v>
      </c>
      <c r="E4650" s="1" t="s">
        <v>88</v>
      </c>
      <c r="F4650" s="1" t="s">
        <v>19</v>
      </c>
      <c r="G4650" s="1" t="s">
        <v>6363</v>
      </c>
      <c r="H4650" s="4">
        <v>44706</v>
      </c>
      <c r="I4650" s="2">
        <v>239.75</v>
      </c>
    </row>
    <row r="4651" spans="1:9" x14ac:dyDescent="0.25">
      <c r="A4651" s="1" t="s">
        <v>6360</v>
      </c>
      <c r="B4651" s="1" t="s">
        <v>6361</v>
      </c>
      <c r="C4651" s="2">
        <v>20</v>
      </c>
      <c r="D4651" s="1" t="s">
        <v>11</v>
      </c>
      <c r="E4651" s="1" t="s">
        <v>88</v>
      </c>
      <c r="F4651" s="1" t="s">
        <v>19</v>
      </c>
      <c r="G4651" s="1" t="s">
        <v>6364</v>
      </c>
      <c r="H4651" s="4">
        <v>44299</v>
      </c>
      <c r="I4651" s="2">
        <v>279.94</v>
      </c>
    </row>
    <row r="4652" spans="1:9" x14ac:dyDescent="0.25">
      <c r="A4652" s="1" t="s">
        <v>6360</v>
      </c>
      <c r="B4652" s="1" t="s">
        <v>6361</v>
      </c>
      <c r="C4652" s="2">
        <v>20</v>
      </c>
      <c r="D4652" s="1" t="s">
        <v>11</v>
      </c>
      <c r="E4652" s="1" t="s">
        <v>88</v>
      </c>
      <c r="F4652" s="1" t="s">
        <v>17</v>
      </c>
      <c r="G4652" s="1" t="s">
        <v>6365</v>
      </c>
      <c r="H4652" s="4">
        <v>43933</v>
      </c>
      <c r="I4652" s="2">
        <v>140.51</v>
      </c>
    </row>
    <row r="4653" spans="1:9" x14ac:dyDescent="0.25">
      <c r="A4653" s="1" t="s">
        <v>6366</v>
      </c>
      <c r="B4653" s="1" t="s">
        <v>6367</v>
      </c>
      <c r="C4653" s="2">
        <v>56</v>
      </c>
      <c r="D4653" s="1" t="s">
        <v>11</v>
      </c>
      <c r="E4653" s="1" t="s">
        <v>88</v>
      </c>
      <c r="F4653" s="1" t="s">
        <v>17</v>
      </c>
      <c r="G4653" s="1" t="s">
        <v>6368</v>
      </c>
      <c r="H4653" s="4">
        <v>45368</v>
      </c>
      <c r="I4653" s="2">
        <v>472.13</v>
      </c>
    </row>
    <row r="4654" spans="1:9" x14ac:dyDescent="0.25">
      <c r="A4654" s="1" t="s">
        <v>6369</v>
      </c>
      <c r="B4654" s="1" t="s">
        <v>6370</v>
      </c>
      <c r="C4654" s="2">
        <v>40</v>
      </c>
      <c r="D4654" s="1" t="s">
        <v>44</v>
      </c>
      <c r="E4654" s="1" t="s">
        <v>88</v>
      </c>
      <c r="F4654" s="1" t="s">
        <v>22</v>
      </c>
      <c r="G4654" s="1" t="s">
        <v>6371</v>
      </c>
      <c r="H4654" s="4">
        <v>45458</v>
      </c>
      <c r="I4654" s="2">
        <v>325.63</v>
      </c>
    </row>
    <row r="4655" spans="1:9" x14ac:dyDescent="0.25">
      <c r="A4655" s="1" t="s">
        <v>6369</v>
      </c>
      <c r="B4655" s="1" t="s">
        <v>6370</v>
      </c>
      <c r="C4655" s="2">
        <v>40</v>
      </c>
      <c r="D4655" s="1" t="s">
        <v>44</v>
      </c>
      <c r="E4655" s="1" t="s">
        <v>88</v>
      </c>
      <c r="F4655" s="1" t="s">
        <v>17</v>
      </c>
      <c r="G4655" s="1" t="s">
        <v>6372</v>
      </c>
      <c r="H4655" s="4">
        <v>44104</v>
      </c>
      <c r="I4655" s="2">
        <v>303.7</v>
      </c>
    </row>
    <row r="4656" spans="1:9" x14ac:dyDescent="0.25">
      <c r="A4656" s="1" t="s">
        <v>6369</v>
      </c>
      <c r="B4656" s="1" t="s">
        <v>6370</v>
      </c>
      <c r="C4656" s="2">
        <v>40</v>
      </c>
      <c r="D4656" s="1" t="s">
        <v>44</v>
      </c>
      <c r="E4656" s="1" t="s">
        <v>88</v>
      </c>
      <c r="F4656" s="1" t="s">
        <v>19</v>
      </c>
      <c r="G4656" s="1" t="s">
        <v>6373</v>
      </c>
      <c r="H4656" s="4">
        <v>45519</v>
      </c>
      <c r="I4656" s="2">
        <v>364.66</v>
      </c>
    </row>
    <row r="4657" spans="1:9" x14ac:dyDescent="0.25">
      <c r="A4657" s="1" t="s">
        <v>6369</v>
      </c>
      <c r="B4657" s="1" t="s">
        <v>6370</v>
      </c>
      <c r="C4657" s="2">
        <v>40</v>
      </c>
      <c r="D4657" s="1" t="s">
        <v>44</v>
      </c>
      <c r="E4657" s="1" t="s">
        <v>88</v>
      </c>
      <c r="F4657" s="1" t="s">
        <v>22</v>
      </c>
      <c r="G4657" s="1" t="s">
        <v>6374</v>
      </c>
      <c r="H4657" s="4">
        <v>44886</v>
      </c>
      <c r="I4657" s="2">
        <v>377.04</v>
      </c>
    </row>
    <row r="4658" spans="1:9" x14ac:dyDescent="0.25">
      <c r="A4658" s="1" t="s">
        <v>6375</v>
      </c>
      <c r="B4658" s="1" t="s">
        <v>6376</v>
      </c>
      <c r="C4658" s="2">
        <v>24</v>
      </c>
      <c r="D4658" s="1" t="s">
        <v>44</v>
      </c>
      <c r="E4658" s="1" t="s">
        <v>88</v>
      </c>
      <c r="F4658" s="1" t="s">
        <v>17</v>
      </c>
      <c r="G4658" s="1" t="s">
        <v>6377</v>
      </c>
      <c r="H4658" s="4">
        <v>44892</v>
      </c>
      <c r="I4658" s="2">
        <v>23.43</v>
      </c>
    </row>
    <row r="4659" spans="1:9" x14ac:dyDescent="0.25">
      <c r="A4659" s="1" t="s">
        <v>6375</v>
      </c>
      <c r="B4659" s="1" t="s">
        <v>6376</v>
      </c>
      <c r="C4659" s="2">
        <v>24</v>
      </c>
      <c r="D4659" s="1" t="s">
        <v>44</v>
      </c>
      <c r="E4659" s="1" t="s">
        <v>88</v>
      </c>
      <c r="F4659" s="1" t="s">
        <v>17</v>
      </c>
      <c r="G4659" s="1" t="s">
        <v>6378</v>
      </c>
      <c r="H4659" s="4">
        <v>45092</v>
      </c>
      <c r="I4659" s="2">
        <v>174.42</v>
      </c>
    </row>
    <row r="4660" spans="1:9" x14ac:dyDescent="0.25">
      <c r="A4660" s="1" t="s">
        <v>6375</v>
      </c>
      <c r="B4660" s="1" t="s">
        <v>6376</v>
      </c>
      <c r="C4660" s="2">
        <v>24</v>
      </c>
      <c r="D4660" s="1" t="s">
        <v>44</v>
      </c>
      <c r="E4660" s="1" t="s">
        <v>88</v>
      </c>
      <c r="F4660" s="1" t="s">
        <v>19</v>
      </c>
      <c r="G4660" s="1" t="s">
        <v>6379</v>
      </c>
      <c r="H4660" s="4">
        <v>45494</v>
      </c>
      <c r="I4660" s="2">
        <v>457.11</v>
      </c>
    </row>
    <row r="4661" spans="1:9" x14ac:dyDescent="0.25">
      <c r="A4661" s="1" t="s">
        <v>6375</v>
      </c>
      <c r="B4661" s="1" t="s">
        <v>6376</v>
      </c>
      <c r="C4661" s="2">
        <v>24</v>
      </c>
      <c r="D4661" s="1" t="s">
        <v>44</v>
      </c>
      <c r="E4661" s="1" t="s">
        <v>88</v>
      </c>
      <c r="F4661" s="1" t="s">
        <v>19</v>
      </c>
      <c r="G4661" s="1" t="s">
        <v>6380</v>
      </c>
      <c r="H4661" s="4">
        <v>44486</v>
      </c>
      <c r="I4661" s="2">
        <v>169.43</v>
      </c>
    </row>
    <row r="4662" spans="1:9" x14ac:dyDescent="0.25">
      <c r="A4662" s="1" t="s">
        <v>6381</v>
      </c>
      <c r="B4662" s="1" t="s">
        <v>6382</v>
      </c>
      <c r="C4662" s="2">
        <v>20</v>
      </c>
      <c r="D4662" s="1" t="s">
        <v>44</v>
      </c>
      <c r="E4662" s="1" t="s">
        <v>45</v>
      </c>
      <c r="F4662" s="1" t="s">
        <v>22</v>
      </c>
      <c r="G4662" s="1" t="s">
        <v>6383</v>
      </c>
      <c r="H4662" s="4">
        <v>45253</v>
      </c>
      <c r="I4662" s="2">
        <v>150.46</v>
      </c>
    </row>
    <row r="4663" spans="1:9" x14ac:dyDescent="0.25">
      <c r="A4663" s="1" t="s">
        <v>6381</v>
      </c>
      <c r="B4663" s="1" t="s">
        <v>6382</v>
      </c>
      <c r="C4663" s="2">
        <v>20</v>
      </c>
      <c r="D4663" s="1" t="s">
        <v>44</v>
      </c>
      <c r="E4663" s="1" t="s">
        <v>45</v>
      </c>
      <c r="F4663" s="1" t="s">
        <v>22</v>
      </c>
      <c r="G4663" s="1" t="s">
        <v>6384</v>
      </c>
      <c r="H4663" s="4">
        <v>45490</v>
      </c>
      <c r="I4663" s="2">
        <v>299.47000000000003</v>
      </c>
    </row>
    <row r="4664" spans="1:9" x14ac:dyDescent="0.25">
      <c r="A4664" s="1" t="s">
        <v>6381</v>
      </c>
      <c r="B4664" s="1" t="s">
        <v>6382</v>
      </c>
      <c r="C4664" s="2">
        <v>20</v>
      </c>
      <c r="D4664" s="1" t="s">
        <v>44</v>
      </c>
      <c r="E4664" s="1" t="s">
        <v>45</v>
      </c>
      <c r="F4664" s="1" t="s">
        <v>19</v>
      </c>
      <c r="G4664" s="1" t="s">
        <v>6385</v>
      </c>
      <c r="H4664" s="4">
        <v>44170</v>
      </c>
      <c r="I4664" s="2">
        <v>375.04</v>
      </c>
    </row>
    <row r="4665" spans="1:9" x14ac:dyDescent="0.25">
      <c r="A4665" s="1" t="s">
        <v>6381</v>
      </c>
      <c r="B4665" s="1" t="s">
        <v>6382</v>
      </c>
      <c r="C4665" s="2">
        <v>20</v>
      </c>
      <c r="D4665" s="1" t="s">
        <v>44</v>
      </c>
      <c r="E4665" s="1" t="s">
        <v>45</v>
      </c>
      <c r="F4665" s="1" t="s">
        <v>22</v>
      </c>
      <c r="G4665" s="1" t="s">
        <v>6386</v>
      </c>
      <c r="H4665" s="4">
        <v>45631</v>
      </c>
      <c r="I4665" s="2">
        <v>182.02</v>
      </c>
    </row>
    <row r="4666" spans="1:9" x14ac:dyDescent="0.25">
      <c r="A4666" s="1" t="s">
        <v>6387</v>
      </c>
      <c r="B4666" s="1" t="s">
        <v>6388</v>
      </c>
      <c r="C4666" s="2">
        <v>61</v>
      </c>
      <c r="D4666" s="1" t="s">
        <v>44</v>
      </c>
      <c r="E4666" s="1" t="s">
        <v>12</v>
      </c>
      <c r="F4666" s="1" t="s">
        <v>19</v>
      </c>
      <c r="G4666" s="1" t="s">
        <v>6389</v>
      </c>
      <c r="H4666" s="4">
        <v>44112</v>
      </c>
      <c r="I4666" s="2">
        <v>451</v>
      </c>
    </row>
    <row r="4667" spans="1:9" x14ac:dyDescent="0.25">
      <c r="A4667" s="1" t="s">
        <v>6387</v>
      </c>
      <c r="B4667" s="1" t="s">
        <v>6388</v>
      </c>
      <c r="C4667" s="2">
        <v>61</v>
      </c>
      <c r="D4667" s="1" t="s">
        <v>44</v>
      </c>
      <c r="E4667" s="1" t="s">
        <v>12</v>
      </c>
      <c r="F4667" s="1" t="s">
        <v>17</v>
      </c>
      <c r="G4667" s="1" t="s">
        <v>6390</v>
      </c>
      <c r="H4667" s="4">
        <v>45420</v>
      </c>
      <c r="I4667" s="2">
        <v>481.78</v>
      </c>
    </row>
    <row r="4668" spans="1:9" x14ac:dyDescent="0.25">
      <c r="A4668" s="1" t="s">
        <v>6387</v>
      </c>
      <c r="B4668" s="1" t="s">
        <v>6388</v>
      </c>
      <c r="C4668" s="2">
        <v>61</v>
      </c>
      <c r="D4668" s="1" t="s">
        <v>44</v>
      </c>
      <c r="E4668" s="1" t="s">
        <v>12</v>
      </c>
      <c r="F4668" s="1" t="s">
        <v>22</v>
      </c>
      <c r="G4668" s="1" t="s">
        <v>6391</v>
      </c>
      <c r="H4668" s="4">
        <v>44211</v>
      </c>
      <c r="I4668" s="2">
        <v>483.7</v>
      </c>
    </row>
    <row r="4669" spans="1:9" x14ac:dyDescent="0.25">
      <c r="A4669" s="1" t="s">
        <v>6387</v>
      </c>
      <c r="B4669" s="1" t="s">
        <v>6388</v>
      </c>
      <c r="C4669" s="2">
        <v>61</v>
      </c>
      <c r="D4669" s="1" t="s">
        <v>44</v>
      </c>
      <c r="E4669" s="1" t="s">
        <v>12</v>
      </c>
      <c r="F4669" s="1" t="s">
        <v>15</v>
      </c>
      <c r="G4669" s="1" t="s">
        <v>6392</v>
      </c>
      <c r="H4669" s="4">
        <v>44135</v>
      </c>
      <c r="I4669" s="2">
        <v>261.89</v>
      </c>
    </row>
    <row r="4670" spans="1:9" x14ac:dyDescent="0.25">
      <c r="A4670" s="1" t="s">
        <v>6387</v>
      </c>
      <c r="B4670" s="1" t="s">
        <v>6388</v>
      </c>
      <c r="C4670" s="2">
        <v>61</v>
      </c>
      <c r="D4670" s="1" t="s">
        <v>44</v>
      </c>
      <c r="E4670" s="1" t="s">
        <v>12</v>
      </c>
      <c r="F4670" s="1" t="s">
        <v>17</v>
      </c>
      <c r="G4670" s="1" t="s">
        <v>6393</v>
      </c>
      <c r="H4670" s="4">
        <v>43997</v>
      </c>
      <c r="I4670" s="2">
        <v>211.39</v>
      </c>
    </row>
    <row r="4671" spans="1:9" x14ac:dyDescent="0.25">
      <c r="A4671" s="1" t="s">
        <v>6387</v>
      </c>
      <c r="B4671" s="1" t="s">
        <v>6388</v>
      </c>
      <c r="C4671" s="2">
        <v>61</v>
      </c>
      <c r="D4671" s="1" t="s">
        <v>44</v>
      </c>
      <c r="E4671" s="1" t="s">
        <v>12</v>
      </c>
      <c r="F4671" s="1" t="s">
        <v>17</v>
      </c>
      <c r="G4671" s="1" t="s">
        <v>6394</v>
      </c>
      <c r="H4671" s="4">
        <v>44536</v>
      </c>
      <c r="I4671" s="2">
        <v>412.53</v>
      </c>
    </row>
    <row r="4672" spans="1:9" x14ac:dyDescent="0.25">
      <c r="A4672" s="1" t="s">
        <v>6387</v>
      </c>
      <c r="B4672" s="1" t="s">
        <v>6388</v>
      </c>
      <c r="C4672" s="2">
        <v>61</v>
      </c>
      <c r="D4672" s="1" t="s">
        <v>44</v>
      </c>
      <c r="E4672" s="1" t="s">
        <v>12</v>
      </c>
      <c r="F4672" s="1" t="s">
        <v>13</v>
      </c>
      <c r="G4672" s="1" t="s">
        <v>6395</v>
      </c>
      <c r="H4672" s="4">
        <v>44509</v>
      </c>
      <c r="I4672" s="2">
        <v>451.79</v>
      </c>
    </row>
    <row r="4673" spans="1:9" x14ac:dyDescent="0.25">
      <c r="A4673" s="1" t="s">
        <v>6387</v>
      </c>
      <c r="B4673" s="1" t="s">
        <v>6388</v>
      </c>
      <c r="C4673" s="2">
        <v>61</v>
      </c>
      <c r="D4673" s="1" t="s">
        <v>44</v>
      </c>
      <c r="E4673" s="1" t="s">
        <v>12</v>
      </c>
      <c r="F4673" s="1" t="s">
        <v>13</v>
      </c>
      <c r="G4673" s="1" t="s">
        <v>6396</v>
      </c>
      <c r="H4673" s="4">
        <v>45265</v>
      </c>
      <c r="I4673" s="2">
        <v>155.16999999999999</v>
      </c>
    </row>
    <row r="4674" spans="1:9" x14ac:dyDescent="0.25">
      <c r="A4674" s="1" t="s">
        <v>6387</v>
      </c>
      <c r="B4674" s="1" t="s">
        <v>6388</v>
      </c>
      <c r="C4674" s="2">
        <v>61</v>
      </c>
      <c r="D4674" s="1" t="s">
        <v>44</v>
      </c>
      <c r="E4674" s="1" t="s">
        <v>12</v>
      </c>
      <c r="F4674" s="1" t="s">
        <v>19</v>
      </c>
      <c r="G4674" s="1" t="s">
        <v>6397</v>
      </c>
      <c r="H4674" s="4">
        <v>45522</v>
      </c>
      <c r="I4674" s="2">
        <v>209.96</v>
      </c>
    </row>
    <row r="4675" spans="1:9" x14ac:dyDescent="0.25">
      <c r="A4675" s="1" t="s">
        <v>6398</v>
      </c>
      <c r="B4675" s="1" t="s">
        <v>6399</v>
      </c>
      <c r="C4675" s="2">
        <v>69</v>
      </c>
      <c r="D4675" s="1" t="s">
        <v>34</v>
      </c>
      <c r="E4675" s="1" t="s">
        <v>12</v>
      </c>
      <c r="F4675" s="1" t="s">
        <v>15</v>
      </c>
      <c r="G4675" s="1" t="s">
        <v>6400</v>
      </c>
      <c r="H4675" s="4">
        <v>44377</v>
      </c>
      <c r="I4675" s="2">
        <v>78.959999999999994</v>
      </c>
    </row>
    <row r="4676" spans="1:9" x14ac:dyDescent="0.25">
      <c r="A4676" s="1" t="s">
        <v>6398</v>
      </c>
      <c r="B4676" s="1" t="s">
        <v>6399</v>
      </c>
      <c r="C4676" s="2">
        <v>69</v>
      </c>
      <c r="D4676" s="1" t="s">
        <v>34</v>
      </c>
      <c r="E4676" s="1" t="s">
        <v>12</v>
      </c>
      <c r="F4676" s="1" t="s">
        <v>13</v>
      </c>
      <c r="G4676" s="1" t="s">
        <v>6401</v>
      </c>
      <c r="H4676" s="4">
        <v>43849</v>
      </c>
      <c r="I4676" s="2">
        <v>143.91</v>
      </c>
    </row>
    <row r="4677" spans="1:9" x14ac:dyDescent="0.25">
      <c r="A4677" s="1" t="s">
        <v>6398</v>
      </c>
      <c r="B4677" s="1" t="s">
        <v>6399</v>
      </c>
      <c r="C4677" s="2">
        <v>69</v>
      </c>
      <c r="D4677" s="1" t="s">
        <v>34</v>
      </c>
      <c r="E4677" s="1" t="s">
        <v>12</v>
      </c>
      <c r="F4677" s="1" t="s">
        <v>19</v>
      </c>
      <c r="G4677" s="1" t="s">
        <v>6402</v>
      </c>
      <c r="H4677" s="4">
        <v>45152</v>
      </c>
      <c r="I4677" s="2">
        <v>364.68</v>
      </c>
    </row>
    <row r="4678" spans="1:9" x14ac:dyDescent="0.25">
      <c r="A4678" s="1" t="s">
        <v>6398</v>
      </c>
      <c r="B4678" s="1" t="s">
        <v>6399</v>
      </c>
      <c r="C4678" s="2">
        <v>69</v>
      </c>
      <c r="D4678" s="1" t="s">
        <v>34</v>
      </c>
      <c r="E4678" s="1" t="s">
        <v>12</v>
      </c>
      <c r="F4678" s="1" t="s">
        <v>19</v>
      </c>
      <c r="G4678" s="1" t="s">
        <v>6403</v>
      </c>
      <c r="H4678" s="4">
        <v>45324</v>
      </c>
      <c r="I4678" s="2">
        <v>287.72000000000003</v>
      </c>
    </row>
    <row r="4679" spans="1:9" x14ac:dyDescent="0.25">
      <c r="A4679" s="1" t="s">
        <v>6398</v>
      </c>
      <c r="B4679" s="1" t="s">
        <v>6399</v>
      </c>
      <c r="C4679" s="2">
        <v>69</v>
      </c>
      <c r="D4679" s="1" t="s">
        <v>34</v>
      </c>
      <c r="E4679" s="1" t="s">
        <v>12</v>
      </c>
      <c r="F4679" s="1" t="s">
        <v>17</v>
      </c>
      <c r="G4679" s="1" t="s">
        <v>6404</v>
      </c>
      <c r="H4679" s="4">
        <v>45107</v>
      </c>
      <c r="I4679" s="2">
        <v>448.75</v>
      </c>
    </row>
    <row r="4680" spans="1:9" x14ac:dyDescent="0.25">
      <c r="A4680" s="1" t="s">
        <v>6398</v>
      </c>
      <c r="B4680" s="1" t="s">
        <v>6399</v>
      </c>
      <c r="C4680" s="2">
        <v>69</v>
      </c>
      <c r="D4680" s="1" t="s">
        <v>34</v>
      </c>
      <c r="E4680" s="1" t="s">
        <v>12</v>
      </c>
      <c r="F4680" s="1" t="s">
        <v>19</v>
      </c>
      <c r="G4680" s="1" t="s">
        <v>6405</v>
      </c>
      <c r="H4680" s="4">
        <v>44955</v>
      </c>
      <c r="I4680" s="2">
        <v>467.59</v>
      </c>
    </row>
    <row r="4681" spans="1:9" x14ac:dyDescent="0.25">
      <c r="A4681" s="1" t="s">
        <v>6398</v>
      </c>
      <c r="B4681" s="1" t="s">
        <v>6399</v>
      </c>
      <c r="C4681" s="2">
        <v>69</v>
      </c>
      <c r="D4681" s="1" t="s">
        <v>34</v>
      </c>
      <c r="E4681" s="1" t="s">
        <v>12</v>
      </c>
      <c r="F4681" s="1" t="s">
        <v>13</v>
      </c>
      <c r="G4681" s="1" t="s">
        <v>6406</v>
      </c>
      <c r="H4681" s="4">
        <v>44749</v>
      </c>
      <c r="I4681" s="2">
        <v>47.75</v>
      </c>
    </row>
    <row r="4682" spans="1:9" x14ac:dyDescent="0.25">
      <c r="A4682" s="1" t="s">
        <v>6407</v>
      </c>
      <c r="B4682" s="1" t="s">
        <v>6408</v>
      </c>
      <c r="C4682" s="2">
        <v>28</v>
      </c>
      <c r="D4682" s="1" t="s">
        <v>34</v>
      </c>
      <c r="E4682" s="1" t="s">
        <v>88</v>
      </c>
      <c r="F4682" s="1" t="s">
        <v>17</v>
      </c>
      <c r="G4682" s="1" t="s">
        <v>6409</v>
      </c>
      <c r="H4682" s="4">
        <v>44101</v>
      </c>
      <c r="I4682" s="2">
        <v>394.3</v>
      </c>
    </row>
    <row r="4683" spans="1:9" x14ac:dyDescent="0.25">
      <c r="A4683" s="1" t="s">
        <v>6407</v>
      </c>
      <c r="B4683" s="1" t="s">
        <v>6408</v>
      </c>
      <c r="C4683" s="2">
        <v>28</v>
      </c>
      <c r="D4683" s="1" t="s">
        <v>34</v>
      </c>
      <c r="E4683" s="1" t="s">
        <v>88</v>
      </c>
      <c r="F4683" s="1" t="s">
        <v>22</v>
      </c>
      <c r="G4683" s="1" t="s">
        <v>6410</v>
      </c>
      <c r="H4683" s="4">
        <v>45034</v>
      </c>
      <c r="I4683" s="2">
        <v>156.72999999999999</v>
      </c>
    </row>
    <row r="4684" spans="1:9" x14ac:dyDescent="0.25">
      <c r="A4684" s="1" t="s">
        <v>6411</v>
      </c>
      <c r="B4684" s="1" t="s">
        <v>6412</v>
      </c>
      <c r="C4684" s="2">
        <v>51</v>
      </c>
      <c r="D4684" s="1" t="s">
        <v>11</v>
      </c>
      <c r="E4684" s="1" t="s">
        <v>88</v>
      </c>
      <c r="F4684" s="1" t="s">
        <v>19</v>
      </c>
      <c r="G4684" s="1" t="s">
        <v>6413</v>
      </c>
      <c r="H4684" s="4">
        <v>44931</v>
      </c>
      <c r="I4684" s="2">
        <v>258.14</v>
      </c>
    </row>
    <row r="4685" spans="1:9" x14ac:dyDescent="0.25">
      <c r="A4685" s="1" t="s">
        <v>6411</v>
      </c>
      <c r="B4685" s="1" t="s">
        <v>6412</v>
      </c>
      <c r="C4685" s="2">
        <v>51</v>
      </c>
      <c r="D4685" s="1" t="s">
        <v>11</v>
      </c>
      <c r="E4685" s="1" t="s">
        <v>88</v>
      </c>
      <c r="F4685" s="1" t="s">
        <v>17</v>
      </c>
      <c r="G4685" s="1" t="s">
        <v>6414</v>
      </c>
      <c r="H4685" s="4">
        <v>44555</v>
      </c>
      <c r="I4685" s="2">
        <v>124.81</v>
      </c>
    </row>
    <row r="4686" spans="1:9" x14ac:dyDescent="0.25">
      <c r="A4686" s="1" t="s">
        <v>6411</v>
      </c>
      <c r="B4686" s="1" t="s">
        <v>6412</v>
      </c>
      <c r="C4686" s="2">
        <v>51</v>
      </c>
      <c r="D4686" s="1" t="s">
        <v>11</v>
      </c>
      <c r="E4686" s="1" t="s">
        <v>88</v>
      </c>
      <c r="F4686" s="1" t="s">
        <v>19</v>
      </c>
      <c r="G4686" s="1" t="s">
        <v>6415</v>
      </c>
      <c r="H4686" s="4">
        <v>44765</v>
      </c>
      <c r="I4686" s="2">
        <v>126.37</v>
      </c>
    </row>
    <row r="4687" spans="1:9" x14ac:dyDescent="0.25">
      <c r="A4687" s="1" t="s">
        <v>6411</v>
      </c>
      <c r="B4687" s="1" t="s">
        <v>6412</v>
      </c>
      <c r="C4687" s="2">
        <v>51</v>
      </c>
      <c r="D4687" s="1" t="s">
        <v>11</v>
      </c>
      <c r="E4687" s="1" t="s">
        <v>88</v>
      </c>
      <c r="F4687" s="1" t="s">
        <v>22</v>
      </c>
      <c r="G4687" s="1" t="s">
        <v>6416</v>
      </c>
      <c r="H4687" s="4">
        <v>43834</v>
      </c>
      <c r="I4687" s="2">
        <v>308.76</v>
      </c>
    </row>
    <row r="4688" spans="1:9" x14ac:dyDescent="0.25">
      <c r="A4688" s="1" t="s">
        <v>6411</v>
      </c>
      <c r="B4688" s="1" t="s">
        <v>6412</v>
      </c>
      <c r="C4688" s="2">
        <v>51</v>
      </c>
      <c r="D4688" s="1" t="s">
        <v>11</v>
      </c>
      <c r="E4688" s="1" t="s">
        <v>88</v>
      </c>
      <c r="F4688" s="1" t="s">
        <v>13</v>
      </c>
      <c r="G4688" s="1" t="s">
        <v>6417</v>
      </c>
      <c r="H4688" s="4">
        <v>44244</v>
      </c>
      <c r="I4688" s="2">
        <v>217.23</v>
      </c>
    </row>
    <row r="4689" spans="1:9" x14ac:dyDescent="0.25">
      <c r="A4689" s="1" t="s">
        <v>6411</v>
      </c>
      <c r="B4689" s="1" t="s">
        <v>6412</v>
      </c>
      <c r="C4689" s="2">
        <v>51</v>
      </c>
      <c r="D4689" s="1" t="s">
        <v>11</v>
      </c>
      <c r="E4689" s="1" t="s">
        <v>88</v>
      </c>
      <c r="F4689" s="1" t="s">
        <v>22</v>
      </c>
      <c r="G4689" s="1" t="s">
        <v>6418</v>
      </c>
      <c r="H4689" s="4">
        <v>45386</v>
      </c>
      <c r="I4689" s="2">
        <v>425.29</v>
      </c>
    </row>
    <row r="4690" spans="1:9" x14ac:dyDescent="0.25">
      <c r="A4690" s="1" t="s">
        <v>6419</v>
      </c>
      <c r="B4690" s="1" t="s">
        <v>6420</v>
      </c>
      <c r="C4690" s="2">
        <v>68</v>
      </c>
      <c r="D4690" s="1" t="s">
        <v>44</v>
      </c>
      <c r="E4690" s="1" t="s">
        <v>45</v>
      </c>
      <c r="F4690" s="1" t="s">
        <v>17</v>
      </c>
      <c r="G4690" s="1" t="s">
        <v>6421</v>
      </c>
      <c r="H4690" s="4">
        <v>44783</v>
      </c>
      <c r="I4690" s="2">
        <v>387.29</v>
      </c>
    </row>
    <row r="4691" spans="1:9" x14ac:dyDescent="0.25">
      <c r="A4691" s="1" t="s">
        <v>6419</v>
      </c>
      <c r="B4691" s="1" t="s">
        <v>6420</v>
      </c>
      <c r="C4691" s="2">
        <v>68</v>
      </c>
      <c r="D4691" s="1" t="s">
        <v>44</v>
      </c>
      <c r="E4691" s="1" t="s">
        <v>45</v>
      </c>
      <c r="F4691" s="1" t="s">
        <v>22</v>
      </c>
      <c r="G4691" s="1" t="s">
        <v>6422</v>
      </c>
      <c r="H4691" s="4">
        <v>45210</v>
      </c>
      <c r="I4691" s="2">
        <v>110.43</v>
      </c>
    </row>
    <row r="4692" spans="1:9" x14ac:dyDescent="0.25">
      <c r="A4692" s="1" t="s">
        <v>6419</v>
      </c>
      <c r="B4692" s="1" t="s">
        <v>6420</v>
      </c>
      <c r="C4692" s="2">
        <v>68</v>
      </c>
      <c r="D4692" s="1" t="s">
        <v>44</v>
      </c>
      <c r="E4692" s="1" t="s">
        <v>45</v>
      </c>
      <c r="F4692" s="1" t="s">
        <v>19</v>
      </c>
      <c r="G4692" s="1" t="s">
        <v>6423</v>
      </c>
      <c r="H4692" s="4">
        <v>44417</v>
      </c>
      <c r="I4692" s="2">
        <v>92.73</v>
      </c>
    </row>
    <row r="4693" spans="1:9" x14ac:dyDescent="0.25">
      <c r="A4693" s="1" t="s">
        <v>6419</v>
      </c>
      <c r="B4693" s="1" t="s">
        <v>6420</v>
      </c>
      <c r="C4693" s="2">
        <v>68</v>
      </c>
      <c r="D4693" s="1" t="s">
        <v>44</v>
      </c>
      <c r="E4693" s="1" t="s">
        <v>45</v>
      </c>
      <c r="F4693" s="1" t="s">
        <v>13</v>
      </c>
      <c r="G4693" s="1" t="s">
        <v>6424</v>
      </c>
      <c r="H4693" s="4">
        <v>44330</v>
      </c>
      <c r="I4693" s="2">
        <v>115.77</v>
      </c>
    </row>
    <row r="4694" spans="1:9" x14ac:dyDescent="0.25">
      <c r="A4694" s="1" t="s">
        <v>6419</v>
      </c>
      <c r="B4694" s="1" t="s">
        <v>6420</v>
      </c>
      <c r="C4694" s="2">
        <v>68</v>
      </c>
      <c r="D4694" s="1" t="s">
        <v>44</v>
      </c>
      <c r="E4694" s="1" t="s">
        <v>45</v>
      </c>
      <c r="F4694" s="1" t="s">
        <v>22</v>
      </c>
      <c r="G4694" s="1" t="s">
        <v>6425</v>
      </c>
      <c r="H4694" s="4">
        <v>44887</v>
      </c>
      <c r="I4694" s="2">
        <v>104.05</v>
      </c>
    </row>
    <row r="4695" spans="1:9" x14ac:dyDescent="0.25">
      <c r="A4695" s="1" t="s">
        <v>6419</v>
      </c>
      <c r="B4695" s="1" t="s">
        <v>6420</v>
      </c>
      <c r="C4695" s="2">
        <v>68</v>
      </c>
      <c r="D4695" s="1" t="s">
        <v>44</v>
      </c>
      <c r="E4695" s="1" t="s">
        <v>45</v>
      </c>
      <c r="F4695" s="1" t="s">
        <v>22</v>
      </c>
      <c r="G4695" s="1" t="s">
        <v>6426</v>
      </c>
      <c r="H4695" s="4">
        <v>44611</v>
      </c>
      <c r="I4695" s="2">
        <v>211.84</v>
      </c>
    </row>
    <row r="4696" spans="1:9" x14ac:dyDescent="0.25">
      <c r="A4696" s="1" t="s">
        <v>6427</v>
      </c>
      <c r="B4696" s="1" t="s">
        <v>6428</v>
      </c>
      <c r="C4696" s="2">
        <v>48</v>
      </c>
      <c r="D4696" s="1" t="s">
        <v>34</v>
      </c>
      <c r="E4696" s="1" t="s">
        <v>88</v>
      </c>
      <c r="F4696" s="1" t="s">
        <v>17</v>
      </c>
      <c r="G4696" s="1" t="s">
        <v>6429</v>
      </c>
      <c r="H4696" s="4">
        <v>43978</v>
      </c>
      <c r="I4696" s="2">
        <v>288.42</v>
      </c>
    </row>
    <row r="4697" spans="1:9" x14ac:dyDescent="0.25">
      <c r="A4697" s="1" t="s">
        <v>6427</v>
      </c>
      <c r="B4697" s="1" t="s">
        <v>6428</v>
      </c>
      <c r="C4697" s="2">
        <v>48</v>
      </c>
      <c r="D4697" s="1" t="s">
        <v>34</v>
      </c>
      <c r="E4697" s="1" t="s">
        <v>88</v>
      </c>
      <c r="F4697" s="1" t="s">
        <v>15</v>
      </c>
      <c r="G4697" s="1" t="s">
        <v>6430</v>
      </c>
      <c r="H4697" s="4">
        <v>44243</v>
      </c>
      <c r="I4697" s="2">
        <v>143.36000000000001</v>
      </c>
    </row>
    <row r="4698" spans="1:9" x14ac:dyDescent="0.25">
      <c r="A4698" s="1" t="s">
        <v>6427</v>
      </c>
      <c r="B4698" s="1" t="s">
        <v>6428</v>
      </c>
      <c r="C4698" s="2">
        <v>48</v>
      </c>
      <c r="D4698" s="1" t="s">
        <v>34</v>
      </c>
      <c r="E4698" s="1" t="s">
        <v>88</v>
      </c>
      <c r="F4698" s="1" t="s">
        <v>17</v>
      </c>
      <c r="G4698" s="1" t="s">
        <v>6431</v>
      </c>
      <c r="H4698" s="4">
        <v>44766</v>
      </c>
      <c r="I4698" s="2">
        <v>457.25</v>
      </c>
    </row>
    <row r="4699" spans="1:9" x14ac:dyDescent="0.25">
      <c r="A4699" s="1" t="s">
        <v>6427</v>
      </c>
      <c r="B4699" s="1" t="s">
        <v>6428</v>
      </c>
      <c r="C4699" s="2">
        <v>48</v>
      </c>
      <c r="D4699" s="1" t="s">
        <v>34</v>
      </c>
      <c r="E4699" s="1" t="s">
        <v>88</v>
      </c>
      <c r="F4699" s="1" t="s">
        <v>17</v>
      </c>
      <c r="G4699" s="1" t="s">
        <v>6432</v>
      </c>
      <c r="H4699" s="4">
        <v>44645</v>
      </c>
      <c r="I4699" s="2">
        <v>331.46</v>
      </c>
    </row>
    <row r="4700" spans="1:9" x14ac:dyDescent="0.25">
      <c r="A4700" s="1" t="s">
        <v>6427</v>
      </c>
      <c r="B4700" s="1" t="s">
        <v>6428</v>
      </c>
      <c r="C4700" s="2">
        <v>48</v>
      </c>
      <c r="D4700" s="1" t="s">
        <v>34</v>
      </c>
      <c r="E4700" s="1" t="s">
        <v>88</v>
      </c>
      <c r="F4700" s="1" t="s">
        <v>17</v>
      </c>
      <c r="G4700" s="1" t="s">
        <v>6433</v>
      </c>
      <c r="H4700" s="4">
        <v>43999</v>
      </c>
      <c r="I4700" s="2">
        <v>419.66</v>
      </c>
    </row>
    <row r="4701" spans="1:9" x14ac:dyDescent="0.25">
      <c r="A4701" s="1" t="s">
        <v>6427</v>
      </c>
      <c r="B4701" s="1" t="s">
        <v>6428</v>
      </c>
      <c r="C4701" s="2">
        <v>48</v>
      </c>
      <c r="D4701" s="1" t="s">
        <v>34</v>
      </c>
      <c r="E4701" s="1" t="s">
        <v>88</v>
      </c>
      <c r="F4701" s="1" t="s">
        <v>17</v>
      </c>
      <c r="G4701" s="1" t="s">
        <v>6434</v>
      </c>
      <c r="H4701" s="4">
        <v>45293</v>
      </c>
      <c r="I4701" s="2">
        <v>444.27</v>
      </c>
    </row>
    <row r="4702" spans="1:9" x14ac:dyDescent="0.25">
      <c r="A4702" s="1" t="s">
        <v>6435</v>
      </c>
      <c r="B4702" s="1" t="s">
        <v>6436</v>
      </c>
      <c r="C4702" s="2">
        <v>52</v>
      </c>
      <c r="D4702" s="1" t="s">
        <v>34</v>
      </c>
      <c r="E4702" s="1" t="s">
        <v>45</v>
      </c>
      <c r="F4702" s="1" t="s">
        <v>22</v>
      </c>
      <c r="G4702" s="1" t="s">
        <v>6437</v>
      </c>
      <c r="H4702" s="4">
        <v>44605</v>
      </c>
      <c r="I4702" s="2">
        <v>227.21</v>
      </c>
    </row>
    <row r="4703" spans="1:9" x14ac:dyDescent="0.25">
      <c r="A4703" s="1" t="s">
        <v>6435</v>
      </c>
      <c r="B4703" s="1" t="s">
        <v>6436</v>
      </c>
      <c r="C4703" s="2">
        <v>52</v>
      </c>
      <c r="D4703" s="1" t="s">
        <v>34</v>
      </c>
      <c r="E4703" s="1" t="s">
        <v>45</v>
      </c>
      <c r="F4703" s="1" t="s">
        <v>15</v>
      </c>
      <c r="G4703" s="1" t="s">
        <v>6438</v>
      </c>
      <c r="H4703" s="4">
        <v>44887</v>
      </c>
      <c r="I4703" s="2">
        <v>343.96</v>
      </c>
    </row>
    <row r="4704" spans="1:9" x14ac:dyDescent="0.25">
      <c r="A4704" s="1" t="s">
        <v>6435</v>
      </c>
      <c r="B4704" s="1" t="s">
        <v>6436</v>
      </c>
      <c r="C4704" s="2">
        <v>52</v>
      </c>
      <c r="D4704" s="1" t="s">
        <v>34</v>
      </c>
      <c r="E4704" s="1" t="s">
        <v>45</v>
      </c>
      <c r="F4704" s="1" t="s">
        <v>15</v>
      </c>
      <c r="G4704" s="1" t="s">
        <v>6439</v>
      </c>
      <c r="H4704" s="4">
        <v>44629</v>
      </c>
      <c r="I4704" s="2">
        <v>423.03</v>
      </c>
    </row>
    <row r="4705" spans="1:9" x14ac:dyDescent="0.25">
      <c r="A4705" s="1" t="s">
        <v>6435</v>
      </c>
      <c r="B4705" s="1" t="s">
        <v>6436</v>
      </c>
      <c r="C4705" s="2">
        <v>52</v>
      </c>
      <c r="D4705" s="1" t="s">
        <v>34</v>
      </c>
      <c r="E4705" s="1" t="s">
        <v>45</v>
      </c>
      <c r="F4705" s="1" t="s">
        <v>22</v>
      </c>
      <c r="G4705" s="1" t="s">
        <v>6440</v>
      </c>
      <c r="H4705" s="4">
        <v>44507</v>
      </c>
      <c r="I4705" s="2">
        <v>34.979999999999997</v>
      </c>
    </row>
    <row r="4706" spans="1:9" x14ac:dyDescent="0.25">
      <c r="A4706" s="1" t="s">
        <v>6441</v>
      </c>
      <c r="B4706" s="1" t="s">
        <v>6442</v>
      </c>
      <c r="C4706" s="2">
        <v>58</v>
      </c>
      <c r="D4706" s="1" t="s">
        <v>34</v>
      </c>
      <c r="E4706" s="1" t="s">
        <v>12</v>
      </c>
      <c r="F4706" s="1" t="s">
        <v>17</v>
      </c>
      <c r="G4706" s="1" t="s">
        <v>6443</v>
      </c>
      <c r="H4706" s="4">
        <v>44946</v>
      </c>
      <c r="I4706" s="2">
        <v>363.8</v>
      </c>
    </row>
    <row r="4707" spans="1:9" x14ac:dyDescent="0.25">
      <c r="A4707" s="1" t="s">
        <v>6441</v>
      </c>
      <c r="B4707" s="1" t="s">
        <v>6442</v>
      </c>
      <c r="C4707" s="2">
        <v>58</v>
      </c>
      <c r="D4707" s="1" t="s">
        <v>34</v>
      </c>
      <c r="E4707" s="1" t="s">
        <v>12</v>
      </c>
      <c r="F4707" s="1" t="s">
        <v>19</v>
      </c>
      <c r="G4707" s="1" t="s">
        <v>6444</v>
      </c>
      <c r="H4707" s="4">
        <v>45018</v>
      </c>
      <c r="I4707" s="2">
        <v>456.21</v>
      </c>
    </row>
    <row r="4708" spans="1:9" x14ac:dyDescent="0.25">
      <c r="A4708" s="1" t="s">
        <v>6441</v>
      </c>
      <c r="B4708" s="1" t="s">
        <v>6442</v>
      </c>
      <c r="C4708" s="2">
        <v>58</v>
      </c>
      <c r="D4708" s="1" t="s">
        <v>34</v>
      </c>
      <c r="E4708" s="1" t="s">
        <v>12</v>
      </c>
      <c r="F4708" s="1" t="s">
        <v>15</v>
      </c>
      <c r="G4708" s="1" t="s">
        <v>6445</v>
      </c>
      <c r="H4708" s="4">
        <v>44149</v>
      </c>
      <c r="I4708" s="2">
        <v>44.13</v>
      </c>
    </row>
    <row r="4709" spans="1:9" x14ac:dyDescent="0.25">
      <c r="A4709" s="1" t="s">
        <v>6441</v>
      </c>
      <c r="B4709" s="1" t="s">
        <v>6442</v>
      </c>
      <c r="C4709" s="2">
        <v>58</v>
      </c>
      <c r="D4709" s="1" t="s">
        <v>34</v>
      </c>
      <c r="E4709" s="1" t="s">
        <v>12</v>
      </c>
      <c r="F4709" s="1" t="s">
        <v>19</v>
      </c>
      <c r="G4709" s="1" t="s">
        <v>6446</v>
      </c>
      <c r="H4709" s="4">
        <v>44931</v>
      </c>
      <c r="I4709" s="2">
        <v>248.94</v>
      </c>
    </row>
    <row r="4710" spans="1:9" x14ac:dyDescent="0.25">
      <c r="A4710" s="1" t="s">
        <v>6441</v>
      </c>
      <c r="B4710" s="1" t="s">
        <v>6442</v>
      </c>
      <c r="C4710" s="2">
        <v>58</v>
      </c>
      <c r="D4710" s="1" t="s">
        <v>34</v>
      </c>
      <c r="E4710" s="1" t="s">
        <v>12</v>
      </c>
      <c r="F4710" s="1" t="s">
        <v>22</v>
      </c>
      <c r="G4710" s="1" t="s">
        <v>6447</v>
      </c>
      <c r="H4710" s="4">
        <v>45622</v>
      </c>
      <c r="I4710" s="2">
        <v>354.05</v>
      </c>
    </row>
    <row r="4711" spans="1:9" x14ac:dyDescent="0.25">
      <c r="A4711" s="1" t="s">
        <v>6448</v>
      </c>
      <c r="B4711" s="1" t="s">
        <v>6449</v>
      </c>
      <c r="C4711" s="2">
        <v>43</v>
      </c>
      <c r="D4711" s="1" t="s">
        <v>11</v>
      </c>
      <c r="E4711" s="1" t="s">
        <v>67</v>
      </c>
      <c r="F4711" s="1" t="s">
        <v>22</v>
      </c>
      <c r="G4711" s="1" t="s">
        <v>6450</v>
      </c>
      <c r="H4711" s="4">
        <v>44194</v>
      </c>
      <c r="I4711" s="2">
        <v>185.63</v>
      </c>
    </row>
    <row r="4712" spans="1:9" x14ac:dyDescent="0.25">
      <c r="A4712" s="1" t="s">
        <v>6448</v>
      </c>
      <c r="B4712" s="1" t="s">
        <v>6449</v>
      </c>
      <c r="C4712" s="2">
        <v>43</v>
      </c>
      <c r="D4712" s="1" t="s">
        <v>11</v>
      </c>
      <c r="E4712" s="1" t="s">
        <v>67</v>
      </c>
      <c r="F4712" s="1" t="s">
        <v>15</v>
      </c>
      <c r="G4712" s="1" t="s">
        <v>6451</v>
      </c>
      <c r="H4712" s="4">
        <v>44598</v>
      </c>
      <c r="I4712" s="2">
        <v>264.74</v>
      </c>
    </row>
    <row r="4713" spans="1:9" x14ac:dyDescent="0.25">
      <c r="A4713" s="1" t="s">
        <v>6448</v>
      </c>
      <c r="B4713" s="1" t="s">
        <v>6449</v>
      </c>
      <c r="C4713" s="2">
        <v>43</v>
      </c>
      <c r="D4713" s="1" t="s">
        <v>11</v>
      </c>
      <c r="E4713" s="1" t="s">
        <v>67</v>
      </c>
      <c r="F4713" s="1" t="s">
        <v>13</v>
      </c>
      <c r="G4713" s="1" t="s">
        <v>6452</v>
      </c>
      <c r="H4713" s="4">
        <v>43889</v>
      </c>
      <c r="I4713" s="2">
        <v>300.85000000000002</v>
      </c>
    </row>
    <row r="4714" spans="1:9" x14ac:dyDescent="0.25">
      <c r="A4714" s="1" t="s">
        <v>6448</v>
      </c>
      <c r="B4714" s="1" t="s">
        <v>6449</v>
      </c>
      <c r="C4714" s="2">
        <v>43</v>
      </c>
      <c r="D4714" s="1" t="s">
        <v>11</v>
      </c>
      <c r="E4714" s="1" t="s">
        <v>67</v>
      </c>
      <c r="F4714" s="1" t="s">
        <v>17</v>
      </c>
      <c r="G4714" s="1" t="s">
        <v>6453</v>
      </c>
      <c r="H4714" s="4">
        <v>45151</v>
      </c>
      <c r="I4714" s="2">
        <v>60.49</v>
      </c>
    </row>
    <row r="4715" spans="1:9" x14ac:dyDescent="0.25">
      <c r="A4715" s="1" t="s">
        <v>6448</v>
      </c>
      <c r="B4715" s="1" t="s">
        <v>6449</v>
      </c>
      <c r="C4715" s="2">
        <v>43</v>
      </c>
      <c r="D4715" s="1" t="s">
        <v>11</v>
      </c>
      <c r="E4715" s="1" t="s">
        <v>67</v>
      </c>
      <c r="F4715" s="1" t="s">
        <v>13</v>
      </c>
      <c r="G4715" s="1" t="s">
        <v>6454</v>
      </c>
      <c r="H4715" s="4">
        <v>44434</v>
      </c>
      <c r="I4715" s="2">
        <v>129.44</v>
      </c>
    </row>
    <row r="4716" spans="1:9" x14ac:dyDescent="0.25">
      <c r="A4716" s="1" t="s">
        <v>6455</v>
      </c>
      <c r="B4716" s="1" t="s">
        <v>6456</v>
      </c>
      <c r="C4716" s="2">
        <v>30</v>
      </c>
      <c r="D4716" s="1" t="s">
        <v>34</v>
      </c>
      <c r="E4716" s="1" t="s">
        <v>88</v>
      </c>
      <c r="F4716" s="1" t="s">
        <v>15</v>
      </c>
      <c r="G4716" s="1" t="s">
        <v>6457</v>
      </c>
      <c r="H4716" s="4">
        <v>44985</v>
      </c>
      <c r="I4716" s="2">
        <v>477.02</v>
      </c>
    </row>
    <row r="4717" spans="1:9" x14ac:dyDescent="0.25">
      <c r="A4717" s="1" t="s">
        <v>6455</v>
      </c>
      <c r="B4717" s="1" t="s">
        <v>6456</v>
      </c>
      <c r="C4717" s="2">
        <v>30</v>
      </c>
      <c r="D4717" s="1" t="s">
        <v>34</v>
      </c>
      <c r="E4717" s="1" t="s">
        <v>88</v>
      </c>
      <c r="F4717" s="1" t="s">
        <v>15</v>
      </c>
      <c r="G4717" s="1" t="s">
        <v>6458</v>
      </c>
      <c r="H4717" s="4">
        <v>44208</v>
      </c>
      <c r="I4717" s="2">
        <v>303.98</v>
      </c>
    </row>
    <row r="4718" spans="1:9" x14ac:dyDescent="0.25">
      <c r="A4718" s="1" t="s">
        <v>6455</v>
      </c>
      <c r="B4718" s="1" t="s">
        <v>6456</v>
      </c>
      <c r="C4718" s="2">
        <v>30</v>
      </c>
      <c r="D4718" s="1" t="s">
        <v>34</v>
      </c>
      <c r="E4718" s="1" t="s">
        <v>88</v>
      </c>
      <c r="F4718" s="1" t="s">
        <v>19</v>
      </c>
      <c r="G4718" s="1" t="s">
        <v>6459</v>
      </c>
      <c r="H4718" s="4">
        <v>44240</v>
      </c>
      <c r="I4718" s="2">
        <v>299.22000000000003</v>
      </c>
    </row>
    <row r="4719" spans="1:9" x14ac:dyDescent="0.25">
      <c r="A4719" s="1" t="s">
        <v>6455</v>
      </c>
      <c r="B4719" s="1" t="s">
        <v>6456</v>
      </c>
      <c r="C4719" s="2">
        <v>30</v>
      </c>
      <c r="D4719" s="1" t="s">
        <v>34</v>
      </c>
      <c r="E4719" s="1" t="s">
        <v>88</v>
      </c>
      <c r="F4719" s="1" t="s">
        <v>15</v>
      </c>
      <c r="G4719" s="1" t="s">
        <v>6460</v>
      </c>
      <c r="H4719" s="4">
        <v>45630</v>
      </c>
      <c r="I4719" s="2">
        <v>185.75</v>
      </c>
    </row>
    <row r="4720" spans="1:9" x14ac:dyDescent="0.25">
      <c r="A4720" s="1" t="s">
        <v>6461</v>
      </c>
      <c r="B4720" s="1" t="s">
        <v>6462</v>
      </c>
      <c r="C4720" s="2">
        <v>24</v>
      </c>
      <c r="D4720" s="1" t="s">
        <v>34</v>
      </c>
      <c r="E4720" s="1" t="s">
        <v>12</v>
      </c>
      <c r="F4720" s="1" t="s">
        <v>13</v>
      </c>
      <c r="G4720" s="1" t="s">
        <v>6463</v>
      </c>
      <c r="H4720" s="4">
        <v>44133</v>
      </c>
      <c r="I4720" s="2">
        <v>98.11</v>
      </c>
    </row>
    <row r="4721" spans="1:9" x14ac:dyDescent="0.25">
      <c r="A4721" s="1" t="s">
        <v>6461</v>
      </c>
      <c r="B4721" s="1" t="s">
        <v>6462</v>
      </c>
      <c r="C4721" s="2">
        <v>24</v>
      </c>
      <c r="D4721" s="1" t="s">
        <v>34</v>
      </c>
      <c r="E4721" s="1" t="s">
        <v>12</v>
      </c>
      <c r="F4721" s="1" t="s">
        <v>22</v>
      </c>
      <c r="G4721" s="1" t="s">
        <v>6464</v>
      </c>
      <c r="H4721" s="4">
        <v>45403</v>
      </c>
      <c r="I4721" s="2">
        <v>267.54000000000002</v>
      </c>
    </row>
    <row r="4722" spans="1:9" x14ac:dyDescent="0.25">
      <c r="A4722" s="1" t="s">
        <v>6461</v>
      </c>
      <c r="B4722" s="1" t="s">
        <v>6462</v>
      </c>
      <c r="C4722" s="2">
        <v>24</v>
      </c>
      <c r="D4722" s="1" t="s">
        <v>34</v>
      </c>
      <c r="E4722" s="1" t="s">
        <v>12</v>
      </c>
      <c r="F4722" s="1" t="s">
        <v>22</v>
      </c>
      <c r="G4722" s="1" t="s">
        <v>6465</v>
      </c>
      <c r="H4722" s="4">
        <v>45555</v>
      </c>
      <c r="I4722" s="2">
        <v>294.20999999999998</v>
      </c>
    </row>
    <row r="4723" spans="1:9" x14ac:dyDescent="0.25">
      <c r="A4723" s="1" t="s">
        <v>6461</v>
      </c>
      <c r="B4723" s="1" t="s">
        <v>6462</v>
      </c>
      <c r="C4723" s="2">
        <v>24</v>
      </c>
      <c r="D4723" s="1" t="s">
        <v>34</v>
      </c>
      <c r="E4723" s="1" t="s">
        <v>12</v>
      </c>
      <c r="F4723" s="1" t="s">
        <v>13</v>
      </c>
      <c r="G4723" s="1" t="s">
        <v>6466</v>
      </c>
      <c r="H4723" s="4">
        <v>44550</v>
      </c>
      <c r="I4723" s="2">
        <v>32.71</v>
      </c>
    </row>
    <row r="4724" spans="1:9" x14ac:dyDescent="0.25">
      <c r="A4724" s="1" t="s">
        <v>6467</v>
      </c>
      <c r="B4724" s="1" t="s">
        <v>6468</v>
      </c>
      <c r="C4724" s="2">
        <v>54</v>
      </c>
      <c r="D4724" s="1" t="s">
        <v>44</v>
      </c>
      <c r="E4724" s="1" t="s">
        <v>67</v>
      </c>
      <c r="F4724" s="1" t="s">
        <v>22</v>
      </c>
      <c r="G4724" s="1" t="s">
        <v>6469</v>
      </c>
      <c r="H4724" s="4">
        <v>43870</v>
      </c>
      <c r="I4724" s="2">
        <v>267.64999999999998</v>
      </c>
    </row>
    <row r="4725" spans="1:9" x14ac:dyDescent="0.25">
      <c r="A4725" s="1" t="s">
        <v>6467</v>
      </c>
      <c r="B4725" s="1" t="s">
        <v>6468</v>
      </c>
      <c r="C4725" s="2">
        <v>54</v>
      </c>
      <c r="D4725" s="1" t="s">
        <v>44</v>
      </c>
      <c r="E4725" s="1" t="s">
        <v>67</v>
      </c>
      <c r="F4725" s="1" t="s">
        <v>13</v>
      </c>
      <c r="G4725" s="1" t="s">
        <v>6470</v>
      </c>
      <c r="H4725" s="4">
        <v>43842</v>
      </c>
      <c r="I4725" s="2">
        <v>495.56</v>
      </c>
    </row>
    <row r="4726" spans="1:9" x14ac:dyDescent="0.25">
      <c r="A4726" s="1" t="s">
        <v>6467</v>
      </c>
      <c r="B4726" s="1" t="s">
        <v>6468</v>
      </c>
      <c r="C4726" s="2">
        <v>54</v>
      </c>
      <c r="D4726" s="1" t="s">
        <v>44</v>
      </c>
      <c r="E4726" s="1" t="s">
        <v>67</v>
      </c>
      <c r="F4726" s="1" t="s">
        <v>13</v>
      </c>
      <c r="G4726" s="1" t="s">
        <v>6471</v>
      </c>
      <c r="H4726" s="4">
        <v>44856</v>
      </c>
      <c r="I4726" s="2">
        <v>269.36</v>
      </c>
    </row>
    <row r="4727" spans="1:9" x14ac:dyDescent="0.25">
      <c r="A4727" s="1" t="s">
        <v>6467</v>
      </c>
      <c r="B4727" s="1" t="s">
        <v>6468</v>
      </c>
      <c r="C4727" s="2">
        <v>54</v>
      </c>
      <c r="D4727" s="1" t="s">
        <v>44</v>
      </c>
      <c r="E4727" s="1" t="s">
        <v>67</v>
      </c>
      <c r="F4727" s="1" t="s">
        <v>17</v>
      </c>
      <c r="G4727" s="1" t="s">
        <v>6472</v>
      </c>
      <c r="H4727" s="4">
        <v>45415</v>
      </c>
      <c r="I4727" s="2">
        <v>316.44</v>
      </c>
    </row>
    <row r="4728" spans="1:9" x14ac:dyDescent="0.25">
      <c r="A4728" s="1" t="s">
        <v>6467</v>
      </c>
      <c r="B4728" s="1" t="s">
        <v>6468</v>
      </c>
      <c r="C4728" s="2">
        <v>54</v>
      </c>
      <c r="D4728" s="1" t="s">
        <v>44</v>
      </c>
      <c r="E4728" s="1" t="s">
        <v>67</v>
      </c>
      <c r="F4728" s="1" t="s">
        <v>15</v>
      </c>
      <c r="G4728" s="1" t="s">
        <v>6473</v>
      </c>
      <c r="H4728" s="4">
        <v>43996</v>
      </c>
      <c r="I4728" s="2">
        <v>368.76</v>
      </c>
    </row>
    <row r="4729" spans="1:9" x14ac:dyDescent="0.25">
      <c r="A4729" s="1" t="s">
        <v>6467</v>
      </c>
      <c r="B4729" s="1" t="s">
        <v>6468</v>
      </c>
      <c r="C4729" s="2">
        <v>54</v>
      </c>
      <c r="D4729" s="1" t="s">
        <v>44</v>
      </c>
      <c r="E4729" s="1" t="s">
        <v>67</v>
      </c>
      <c r="F4729" s="1" t="s">
        <v>22</v>
      </c>
      <c r="G4729" s="1" t="s">
        <v>6474</v>
      </c>
      <c r="H4729" s="4">
        <v>44632</v>
      </c>
      <c r="I4729" s="2">
        <v>258.08999999999997</v>
      </c>
    </row>
    <row r="4730" spans="1:9" x14ac:dyDescent="0.25">
      <c r="A4730" s="1" t="s">
        <v>6467</v>
      </c>
      <c r="B4730" s="1" t="s">
        <v>6468</v>
      </c>
      <c r="C4730" s="2">
        <v>54</v>
      </c>
      <c r="D4730" s="1" t="s">
        <v>44</v>
      </c>
      <c r="E4730" s="1" t="s">
        <v>67</v>
      </c>
      <c r="F4730" s="1" t="s">
        <v>15</v>
      </c>
      <c r="G4730" s="1" t="s">
        <v>6475</v>
      </c>
      <c r="H4730" s="4">
        <v>45367</v>
      </c>
      <c r="I4730" s="2">
        <v>327.82</v>
      </c>
    </row>
    <row r="4731" spans="1:9" x14ac:dyDescent="0.25">
      <c r="A4731" s="1" t="s">
        <v>6467</v>
      </c>
      <c r="B4731" s="1" t="s">
        <v>6468</v>
      </c>
      <c r="C4731" s="2">
        <v>54</v>
      </c>
      <c r="D4731" s="1" t="s">
        <v>44</v>
      </c>
      <c r="E4731" s="1" t="s">
        <v>67</v>
      </c>
      <c r="F4731" s="1" t="s">
        <v>13</v>
      </c>
      <c r="G4731" s="1" t="s">
        <v>6476</v>
      </c>
      <c r="H4731" s="4">
        <v>45246</v>
      </c>
      <c r="I4731" s="2">
        <v>489.33</v>
      </c>
    </row>
    <row r="4732" spans="1:9" x14ac:dyDescent="0.25">
      <c r="A4732" s="1" t="s">
        <v>6477</v>
      </c>
      <c r="B4732" s="1" t="s">
        <v>6478</v>
      </c>
      <c r="C4732" s="2">
        <v>48</v>
      </c>
      <c r="D4732" s="1" t="s">
        <v>34</v>
      </c>
      <c r="E4732" s="1" t="s">
        <v>67</v>
      </c>
      <c r="F4732" s="1" t="s">
        <v>15</v>
      </c>
      <c r="G4732" s="1" t="s">
        <v>6479</v>
      </c>
      <c r="H4732" s="4">
        <v>45044</v>
      </c>
      <c r="I4732" s="2">
        <v>419.96</v>
      </c>
    </row>
    <row r="4733" spans="1:9" x14ac:dyDescent="0.25">
      <c r="A4733" s="1" t="s">
        <v>6477</v>
      </c>
      <c r="B4733" s="1" t="s">
        <v>6478</v>
      </c>
      <c r="C4733" s="2">
        <v>48</v>
      </c>
      <c r="D4733" s="1" t="s">
        <v>34</v>
      </c>
      <c r="E4733" s="1" t="s">
        <v>67</v>
      </c>
      <c r="F4733" s="1" t="s">
        <v>17</v>
      </c>
      <c r="G4733" s="1" t="s">
        <v>6480</v>
      </c>
      <c r="H4733" s="4">
        <v>44610</v>
      </c>
      <c r="I4733" s="2">
        <v>115.12</v>
      </c>
    </row>
    <row r="4734" spans="1:9" x14ac:dyDescent="0.25">
      <c r="A4734" s="1" t="s">
        <v>6477</v>
      </c>
      <c r="B4734" s="1" t="s">
        <v>6478</v>
      </c>
      <c r="C4734" s="2">
        <v>48</v>
      </c>
      <c r="D4734" s="1" t="s">
        <v>34</v>
      </c>
      <c r="E4734" s="1" t="s">
        <v>67</v>
      </c>
      <c r="F4734" s="1" t="s">
        <v>19</v>
      </c>
      <c r="G4734" s="1" t="s">
        <v>6481</v>
      </c>
      <c r="H4734" s="4">
        <v>45221</v>
      </c>
      <c r="I4734" s="2">
        <v>77.75</v>
      </c>
    </row>
    <row r="4735" spans="1:9" x14ac:dyDescent="0.25">
      <c r="A4735" s="1" t="s">
        <v>6477</v>
      </c>
      <c r="B4735" s="1" t="s">
        <v>6478</v>
      </c>
      <c r="C4735" s="2">
        <v>48</v>
      </c>
      <c r="D4735" s="1" t="s">
        <v>34</v>
      </c>
      <c r="E4735" s="1" t="s">
        <v>67</v>
      </c>
      <c r="F4735" s="1" t="s">
        <v>17</v>
      </c>
      <c r="G4735" s="1" t="s">
        <v>6482</v>
      </c>
      <c r="H4735" s="4">
        <v>45480</v>
      </c>
      <c r="I4735" s="2">
        <v>210.07</v>
      </c>
    </row>
    <row r="4736" spans="1:9" x14ac:dyDescent="0.25">
      <c r="A4736" s="1" t="s">
        <v>6477</v>
      </c>
      <c r="B4736" s="1" t="s">
        <v>6478</v>
      </c>
      <c r="C4736" s="2">
        <v>48</v>
      </c>
      <c r="D4736" s="1" t="s">
        <v>34</v>
      </c>
      <c r="E4736" s="1" t="s">
        <v>67</v>
      </c>
      <c r="F4736" s="1" t="s">
        <v>22</v>
      </c>
      <c r="G4736" s="1" t="s">
        <v>6483</v>
      </c>
      <c r="H4736" s="4">
        <v>45393</v>
      </c>
      <c r="I4736" s="2">
        <v>168.93</v>
      </c>
    </row>
    <row r="4737" spans="1:9" x14ac:dyDescent="0.25">
      <c r="A4737" s="1" t="s">
        <v>6477</v>
      </c>
      <c r="B4737" s="1" t="s">
        <v>6478</v>
      </c>
      <c r="C4737" s="2">
        <v>48</v>
      </c>
      <c r="D4737" s="1" t="s">
        <v>34</v>
      </c>
      <c r="E4737" s="1" t="s">
        <v>67</v>
      </c>
      <c r="F4737" s="1" t="s">
        <v>17</v>
      </c>
      <c r="G4737" s="1" t="s">
        <v>6484</v>
      </c>
      <c r="H4737" s="4">
        <v>44019</v>
      </c>
      <c r="I4737" s="2">
        <v>145.59</v>
      </c>
    </row>
    <row r="4738" spans="1:9" x14ac:dyDescent="0.25">
      <c r="A4738" s="1" t="s">
        <v>6477</v>
      </c>
      <c r="B4738" s="1" t="s">
        <v>6478</v>
      </c>
      <c r="C4738" s="2">
        <v>48</v>
      </c>
      <c r="D4738" s="1" t="s">
        <v>34</v>
      </c>
      <c r="E4738" s="1" t="s">
        <v>67</v>
      </c>
      <c r="F4738" s="1" t="s">
        <v>13</v>
      </c>
      <c r="G4738" s="1" t="s">
        <v>6485</v>
      </c>
      <c r="H4738" s="4">
        <v>44883</v>
      </c>
      <c r="I4738" s="2">
        <v>108.06</v>
      </c>
    </row>
    <row r="4739" spans="1:9" x14ac:dyDescent="0.25">
      <c r="A4739" s="1" t="s">
        <v>6477</v>
      </c>
      <c r="B4739" s="1" t="s">
        <v>6478</v>
      </c>
      <c r="C4739" s="2">
        <v>48</v>
      </c>
      <c r="D4739" s="1" t="s">
        <v>34</v>
      </c>
      <c r="E4739" s="1" t="s">
        <v>67</v>
      </c>
      <c r="F4739" s="1" t="s">
        <v>22</v>
      </c>
      <c r="G4739" s="1" t="s">
        <v>6486</v>
      </c>
      <c r="H4739" s="4">
        <v>43842</v>
      </c>
      <c r="I4739" s="2">
        <v>287.05</v>
      </c>
    </row>
    <row r="4740" spans="1:9" x14ac:dyDescent="0.25">
      <c r="A4740" s="1" t="s">
        <v>6477</v>
      </c>
      <c r="B4740" s="1" t="s">
        <v>6478</v>
      </c>
      <c r="C4740" s="2">
        <v>48</v>
      </c>
      <c r="D4740" s="1" t="s">
        <v>34</v>
      </c>
      <c r="E4740" s="1" t="s">
        <v>67</v>
      </c>
      <c r="F4740" s="1" t="s">
        <v>15</v>
      </c>
      <c r="G4740" s="1" t="s">
        <v>6487</v>
      </c>
      <c r="H4740" s="4">
        <v>44522</v>
      </c>
      <c r="I4740" s="2">
        <v>445.92</v>
      </c>
    </row>
    <row r="4741" spans="1:9" x14ac:dyDescent="0.25">
      <c r="A4741" s="1" t="s">
        <v>6477</v>
      </c>
      <c r="B4741" s="1" t="s">
        <v>6478</v>
      </c>
      <c r="C4741" s="2">
        <v>48</v>
      </c>
      <c r="D4741" s="1" t="s">
        <v>34</v>
      </c>
      <c r="E4741" s="1" t="s">
        <v>67</v>
      </c>
      <c r="F4741" s="1" t="s">
        <v>22</v>
      </c>
      <c r="G4741" s="1" t="s">
        <v>6488</v>
      </c>
      <c r="H4741" s="4">
        <v>44724</v>
      </c>
      <c r="I4741" s="2">
        <v>435.27</v>
      </c>
    </row>
    <row r="4742" spans="1:9" x14ac:dyDescent="0.25">
      <c r="A4742" s="1" t="s">
        <v>6489</v>
      </c>
      <c r="B4742" s="1" t="s">
        <v>6490</v>
      </c>
      <c r="C4742" s="2">
        <v>56</v>
      </c>
      <c r="D4742" s="1" t="s">
        <v>34</v>
      </c>
      <c r="E4742" s="1" t="s">
        <v>12</v>
      </c>
      <c r="F4742" s="1" t="s">
        <v>13</v>
      </c>
      <c r="G4742" s="1" t="s">
        <v>6491</v>
      </c>
      <c r="H4742" s="4">
        <v>44709</v>
      </c>
      <c r="I4742" s="2">
        <v>155.36000000000001</v>
      </c>
    </row>
    <row r="4743" spans="1:9" x14ac:dyDescent="0.25">
      <c r="A4743" s="1" t="s">
        <v>6489</v>
      </c>
      <c r="B4743" s="1" t="s">
        <v>6490</v>
      </c>
      <c r="C4743" s="2">
        <v>56</v>
      </c>
      <c r="D4743" s="1" t="s">
        <v>34</v>
      </c>
      <c r="E4743" s="1" t="s">
        <v>12</v>
      </c>
      <c r="F4743" s="1" t="s">
        <v>19</v>
      </c>
      <c r="G4743" s="1" t="s">
        <v>6492</v>
      </c>
      <c r="H4743" s="4">
        <v>45474</v>
      </c>
      <c r="I4743" s="2">
        <v>200.87</v>
      </c>
    </row>
    <row r="4744" spans="1:9" x14ac:dyDescent="0.25">
      <c r="A4744" s="1" t="s">
        <v>6489</v>
      </c>
      <c r="B4744" s="1" t="s">
        <v>6490</v>
      </c>
      <c r="C4744" s="2">
        <v>56</v>
      </c>
      <c r="D4744" s="1" t="s">
        <v>34</v>
      </c>
      <c r="E4744" s="1" t="s">
        <v>12</v>
      </c>
      <c r="F4744" s="1" t="s">
        <v>15</v>
      </c>
      <c r="G4744" s="1" t="s">
        <v>6493</v>
      </c>
      <c r="H4744" s="4">
        <v>43971</v>
      </c>
      <c r="I4744" s="2">
        <v>91.14</v>
      </c>
    </row>
    <row r="4745" spans="1:9" x14ac:dyDescent="0.25">
      <c r="A4745" s="1" t="s">
        <v>6494</v>
      </c>
      <c r="B4745" s="1" t="s">
        <v>6495</v>
      </c>
      <c r="C4745" s="2">
        <v>65</v>
      </c>
      <c r="D4745" s="1" t="s">
        <v>44</v>
      </c>
      <c r="E4745" s="1" t="s">
        <v>88</v>
      </c>
      <c r="F4745" s="1" t="s">
        <v>13</v>
      </c>
      <c r="G4745" s="1" t="s">
        <v>6496</v>
      </c>
      <c r="H4745" s="4">
        <v>44653</v>
      </c>
      <c r="I4745" s="2">
        <v>80.010000000000005</v>
      </c>
    </row>
    <row r="4746" spans="1:9" x14ac:dyDescent="0.25">
      <c r="A4746" s="1" t="s">
        <v>6494</v>
      </c>
      <c r="B4746" s="1" t="s">
        <v>6495</v>
      </c>
      <c r="C4746" s="2">
        <v>65</v>
      </c>
      <c r="D4746" s="1" t="s">
        <v>44</v>
      </c>
      <c r="E4746" s="1" t="s">
        <v>88</v>
      </c>
      <c r="F4746" s="1" t="s">
        <v>22</v>
      </c>
      <c r="G4746" s="1" t="s">
        <v>6497</v>
      </c>
      <c r="H4746" s="4">
        <v>44979</v>
      </c>
      <c r="I4746" s="2">
        <v>57.6</v>
      </c>
    </row>
    <row r="4747" spans="1:9" x14ac:dyDescent="0.25">
      <c r="A4747" s="1" t="s">
        <v>6494</v>
      </c>
      <c r="B4747" s="1" t="s">
        <v>6495</v>
      </c>
      <c r="C4747" s="2">
        <v>65</v>
      </c>
      <c r="D4747" s="1" t="s">
        <v>44</v>
      </c>
      <c r="E4747" s="1" t="s">
        <v>88</v>
      </c>
      <c r="F4747" s="1" t="s">
        <v>15</v>
      </c>
      <c r="G4747" s="1" t="s">
        <v>6498</v>
      </c>
      <c r="H4747" s="4">
        <v>45318</v>
      </c>
      <c r="I4747" s="2">
        <v>279.86</v>
      </c>
    </row>
    <row r="4748" spans="1:9" x14ac:dyDescent="0.25">
      <c r="A4748" s="1" t="s">
        <v>6494</v>
      </c>
      <c r="B4748" s="1" t="s">
        <v>6495</v>
      </c>
      <c r="C4748" s="2">
        <v>65</v>
      </c>
      <c r="D4748" s="1" t="s">
        <v>44</v>
      </c>
      <c r="E4748" s="1" t="s">
        <v>88</v>
      </c>
      <c r="F4748" s="1" t="s">
        <v>15</v>
      </c>
      <c r="G4748" s="1" t="s">
        <v>6499</v>
      </c>
      <c r="H4748" s="4">
        <v>44319</v>
      </c>
      <c r="I4748" s="2">
        <v>115.32</v>
      </c>
    </row>
    <row r="4749" spans="1:9" x14ac:dyDescent="0.25">
      <c r="A4749" s="1" t="s">
        <v>6494</v>
      </c>
      <c r="B4749" s="1" t="s">
        <v>6495</v>
      </c>
      <c r="C4749" s="2">
        <v>65</v>
      </c>
      <c r="D4749" s="1" t="s">
        <v>44</v>
      </c>
      <c r="E4749" s="1" t="s">
        <v>88</v>
      </c>
      <c r="F4749" s="1" t="s">
        <v>15</v>
      </c>
      <c r="G4749" s="1" t="s">
        <v>6500</v>
      </c>
      <c r="H4749" s="4">
        <v>45365</v>
      </c>
      <c r="I4749" s="2">
        <v>187.76</v>
      </c>
    </row>
    <row r="4750" spans="1:9" x14ac:dyDescent="0.25">
      <c r="A4750" s="1" t="s">
        <v>6494</v>
      </c>
      <c r="B4750" s="1" t="s">
        <v>6495</v>
      </c>
      <c r="C4750" s="2">
        <v>65</v>
      </c>
      <c r="D4750" s="1" t="s">
        <v>44</v>
      </c>
      <c r="E4750" s="1" t="s">
        <v>88</v>
      </c>
      <c r="F4750" s="1" t="s">
        <v>15</v>
      </c>
      <c r="G4750" s="1" t="s">
        <v>6501</v>
      </c>
      <c r="H4750" s="4">
        <v>45074</v>
      </c>
      <c r="I4750" s="2">
        <v>199.92</v>
      </c>
    </row>
    <row r="4751" spans="1:9" x14ac:dyDescent="0.25">
      <c r="A4751" s="1" t="s">
        <v>6494</v>
      </c>
      <c r="B4751" s="1" t="s">
        <v>6495</v>
      </c>
      <c r="C4751" s="2">
        <v>65</v>
      </c>
      <c r="D4751" s="1" t="s">
        <v>44</v>
      </c>
      <c r="E4751" s="1" t="s">
        <v>88</v>
      </c>
      <c r="F4751" s="1" t="s">
        <v>22</v>
      </c>
      <c r="G4751" s="1" t="s">
        <v>6502</v>
      </c>
      <c r="H4751" s="4">
        <v>44167</v>
      </c>
      <c r="I4751" s="2">
        <v>26.04</v>
      </c>
    </row>
    <row r="4752" spans="1:9" x14ac:dyDescent="0.25">
      <c r="A4752" s="1" t="s">
        <v>6494</v>
      </c>
      <c r="B4752" s="1" t="s">
        <v>6495</v>
      </c>
      <c r="C4752" s="2">
        <v>65</v>
      </c>
      <c r="D4752" s="1" t="s">
        <v>44</v>
      </c>
      <c r="E4752" s="1" t="s">
        <v>88</v>
      </c>
      <c r="F4752" s="1" t="s">
        <v>13</v>
      </c>
      <c r="G4752" s="1" t="s">
        <v>6503</v>
      </c>
      <c r="H4752" s="4">
        <v>45439</v>
      </c>
      <c r="I4752" s="2">
        <v>177.92</v>
      </c>
    </row>
    <row r="4753" spans="1:9" x14ac:dyDescent="0.25">
      <c r="A4753" s="1" t="s">
        <v>6494</v>
      </c>
      <c r="B4753" s="1" t="s">
        <v>6495</v>
      </c>
      <c r="C4753" s="2">
        <v>65</v>
      </c>
      <c r="D4753" s="1" t="s">
        <v>44</v>
      </c>
      <c r="E4753" s="1" t="s">
        <v>88</v>
      </c>
      <c r="F4753" s="1" t="s">
        <v>13</v>
      </c>
      <c r="G4753" s="1" t="s">
        <v>6504</v>
      </c>
      <c r="H4753" s="4">
        <v>44321</v>
      </c>
      <c r="I4753" s="2">
        <v>322.95</v>
      </c>
    </row>
    <row r="4754" spans="1:9" x14ac:dyDescent="0.25">
      <c r="A4754" s="1" t="s">
        <v>6494</v>
      </c>
      <c r="B4754" s="1" t="s">
        <v>6495</v>
      </c>
      <c r="C4754" s="2">
        <v>65</v>
      </c>
      <c r="D4754" s="1" t="s">
        <v>44</v>
      </c>
      <c r="E4754" s="1" t="s">
        <v>88</v>
      </c>
      <c r="F4754" s="1" t="s">
        <v>15</v>
      </c>
      <c r="G4754" s="1" t="s">
        <v>6505</v>
      </c>
      <c r="H4754" s="4">
        <v>44649</v>
      </c>
      <c r="I4754" s="2">
        <v>137.13</v>
      </c>
    </row>
    <row r="4755" spans="1:9" x14ac:dyDescent="0.25">
      <c r="A4755" s="1" t="s">
        <v>6506</v>
      </c>
      <c r="B4755" s="1" t="s">
        <v>6507</v>
      </c>
      <c r="C4755" s="2">
        <v>23</v>
      </c>
      <c r="D4755" s="1" t="s">
        <v>11</v>
      </c>
      <c r="E4755" s="1" t="s">
        <v>88</v>
      </c>
      <c r="F4755" s="1" t="s">
        <v>15</v>
      </c>
      <c r="G4755" s="1" t="s">
        <v>6508</v>
      </c>
      <c r="H4755" s="4">
        <v>45041</v>
      </c>
      <c r="I4755" s="2">
        <v>229.57</v>
      </c>
    </row>
    <row r="4756" spans="1:9" x14ac:dyDescent="0.25">
      <c r="A4756" s="1" t="s">
        <v>6506</v>
      </c>
      <c r="B4756" s="1" t="s">
        <v>6507</v>
      </c>
      <c r="C4756" s="2">
        <v>23</v>
      </c>
      <c r="D4756" s="1" t="s">
        <v>11</v>
      </c>
      <c r="E4756" s="1" t="s">
        <v>88</v>
      </c>
      <c r="F4756" s="1" t="s">
        <v>17</v>
      </c>
      <c r="G4756" s="1" t="s">
        <v>6509</v>
      </c>
      <c r="H4756" s="4">
        <v>43899</v>
      </c>
      <c r="I4756" s="2">
        <v>436.36</v>
      </c>
    </row>
    <row r="4757" spans="1:9" x14ac:dyDescent="0.25">
      <c r="A4757" s="1" t="s">
        <v>6506</v>
      </c>
      <c r="B4757" s="1" t="s">
        <v>6507</v>
      </c>
      <c r="C4757" s="2">
        <v>23</v>
      </c>
      <c r="D4757" s="1" t="s">
        <v>11</v>
      </c>
      <c r="E4757" s="1" t="s">
        <v>88</v>
      </c>
      <c r="F4757" s="1" t="s">
        <v>17</v>
      </c>
      <c r="G4757" s="1" t="s">
        <v>6510</v>
      </c>
      <c r="H4757" s="4">
        <v>44412</v>
      </c>
      <c r="I4757" s="2">
        <v>366.83</v>
      </c>
    </row>
    <row r="4758" spans="1:9" x14ac:dyDescent="0.25">
      <c r="A4758" s="1" t="s">
        <v>6506</v>
      </c>
      <c r="B4758" s="1" t="s">
        <v>6507</v>
      </c>
      <c r="C4758" s="2">
        <v>23</v>
      </c>
      <c r="D4758" s="1" t="s">
        <v>11</v>
      </c>
      <c r="E4758" s="1" t="s">
        <v>88</v>
      </c>
      <c r="F4758" s="1" t="s">
        <v>13</v>
      </c>
      <c r="G4758" s="1" t="s">
        <v>6511</v>
      </c>
      <c r="H4758" s="4">
        <v>45532</v>
      </c>
      <c r="I4758" s="2">
        <v>496.59</v>
      </c>
    </row>
    <row r="4759" spans="1:9" x14ac:dyDescent="0.25">
      <c r="A4759" s="1" t="s">
        <v>6512</v>
      </c>
      <c r="B4759" s="1" t="s">
        <v>6513</v>
      </c>
      <c r="C4759" s="2">
        <v>59</v>
      </c>
      <c r="D4759" s="1" t="s">
        <v>11</v>
      </c>
      <c r="E4759" s="1" t="s">
        <v>45</v>
      </c>
      <c r="F4759" s="1" t="s">
        <v>22</v>
      </c>
      <c r="G4759" s="1" t="s">
        <v>6514</v>
      </c>
      <c r="H4759" s="4">
        <v>44568</v>
      </c>
      <c r="I4759" s="2">
        <v>411.82</v>
      </c>
    </row>
    <row r="4760" spans="1:9" x14ac:dyDescent="0.25">
      <c r="A4760" s="1" t="s">
        <v>6512</v>
      </c>
      <c r="B4760" s="1" t="s">
        <v>6513</v>
      </c>
      <c r="C4760" s="2">
        <v>59</v>
      </c>
      <c r="D4760" s="1" t="s">
        <v>11</v>
      </c>
      <c r="E4760" s="1" t="s">
        <v>45</v>
      </c>
      <c r="F4760" s="1" t="s">
        <v>15</v>
      </c>
      <c r="G4760" s="1" t="s">
        <v>6515</v>
      </c>
      <c r="H4760" s="4">
        <v>45137</v>
      </c>
      <c r="I4760" s="2">
        <v>216.56</v>
      </c>
    </row>
    <row r="4761" spans="1:9" x14ac:dyDescent="0.25">
      <c r="A4761" s="1" t="s">
        <v>6516</v>
      </c>
      <c r="B4761" s="1" t="s">
        <v>6517</v>
      </c>
      <c r="C4761" s="2">
        <v>52</v>
      </c>
      <c r="D4761" s="1" t="s">
        <v>34</v>
      </c>
      <c r="E4761" s="1" t="s">
        <v>67</v>
      </c>
      <c r="F4761" s="1" t="s">
        <v>15</v>
      </c>
      <c r="G4761" s="1" t="s">
        <v>6518</v>
      </c>
      <c r="H4761" s="4">
        <v>44613</v>
      </c>
      <c r="I4761" s="2">
        <v>306.19</v>
      </c>
    </row>
    <row r="4762" spans="1:9" x14ac:dyDescent="0.25">
      <c r="A4762" s="1" t="s">
        <v>6516</v>
      </c>
      <c r="B4762" s="1" t="s">
        <v>6517</v>
      </c>
      <c r="C4762" s="2">
        <v>52</v>
      </c>
      <c r="D4762" s="1" t="s">
        <v>34</v>
      </c>
      <c r="E4762" s="1" t="s">
        <v>67</v>
      </c>
      <c r="F4762" s="1" t="s">
        <v>13</v>
      </c>
      <c r="G4762" s="1" t="s">
        <v>6519</v>
      </c>
      <c r="H4762" s="4">
        <v>43878</v>
      </c>
      <c r="I4762" s="2">
        <v>130.16</v>
      </c>
    </row>
    <row r="4763" spans="1:9" x14ac:dyDescent="0.25">
      <c r="A4763" s="1" t="s">
        <v>6516</v>
      </c>
      <c r="B4763" s="1" t="s">
        <v>6517</v>
      </c>
      <c r="C4763" s="2">
        <v>52</v>
      </c>
      <c r="D4763" s="1" t="s">
        <v>34</v>
      </c>
      <c r="E4763" s="1" t="s">
        <v>67</v>
      </c>
      <c r="F4763" s="1" t="s">
        <v>15</v>
      </c>
      <c r="G4763" s="1" t="s">
        <v>6520</v>
      </c>
      <c r="H4763" s="4">
        <v>44928</v>
      </c>
      <c r="I4763" s="2">
        <v>185.16</v>
      </c>
    </row>
    <row r="4764" spans="1:9" x14ac:dyDescent="0.25">
      <c r="A4764" s="1" t="s">
        <v>6516</v>
      </c>
      <c r="B4764" s="1" t="s">
        <v>6517</v>
      </c>
      <c r="C4764" s="2">
        <v>52</v>
      </c>
      <c r="D4764" s="1" t="s">
        <v>34</v>
      </c>
      <c r="E4764" s="1" t="s">
        <v>67</v>
      </c>
      <c r="F4764" s="1" t="s">
        <v>19</v>
      </c>
      <c r="G4764" s="1" t="s">
        <v>6521</v>
      </c>
      <c r="H4764" s="4">
        <v>44499</v>
      </c>
      <c r="I4764" s="2">
        <v>158.87</v>
      </c>
    </row>
    <row r="4765" spans="1:9" x14ac:dyDescent="0.25">
      <c r="A4765" s="1" t="s">
        <v>6516</v>
      </c>
      <c r="B4765" s="1" t="s">
        <v>6517</v>
      </c>
      <c r="C4765" s="2">
        <v>52</v>
      </c>
      <c r="D4765" s="1" t="s">
        <v>34</v>
      </c>
      <c r="E4765" s="1" t="s">
        <v>67</v>
      </c>
      <c r="F4765" s="1" t="s">
        <v>13</v>
      </c>
      <c r="G4765" s="1" t="s">
        <v>6522</v>
      </c>
      <c r="H4765" s="4">
        <v>43936</v>
      </c>
      <c r="I4765" s="2">
        <v>101.47</v>
      </c>
    </row>
    <row r="4766" spans="1:9" x14ac:dyDescent="0.25">
      <c r="A4766" s="1" t="s">
        <v>6523</v>
      </c>
      <c r="B4766" s="1" t="s">
        <v>6524</v>
      </c>
      <c r="C4766" s="2">
        <v>49</v>
      </c>
      <c r="D4766" s="1" t="s">
        <v>34</v>
      </c>
      <c r="E4766" s="1" t="s">
        <v>67</v>
      </c>
      <c r="F4766" s="1" t="s">
        <v>17</v>
      </c>
      <c r="G4766" s="1" t="s">
        <v>6525</v>
      </c>
      <c r="H4766" s="4">
        <v>45224</v>
      </c>
      <c r="I4766" s="2">
        <v>241.85</v>
      </c>
    </row>
    <row r="4767" spans="1:9" x14ac:dyDescent="0.25">
      <c r="A4767" s="1" t="s">
        <v>6526</v>
      </c>
      <c r="B4767" s="1" t="s">
        <v>6527</v>
      </c>
      <c r="C4767" s="2">
        <v>67</v>
      </c>
      <c r="D4767" s="1" t="s">
        <v>44</v>
      </c>
      <c r="E4767" s="1" t="s">
        <v>12</v>
      </c>
      <c r="F4767" s="1" t="s">
        <v>15</v>
      </c>
      <c r="G4767" s="1" t="s">
        <v>6528</v>
      </c>
      <c r="H4767" s="4">
        <v>45195</v>
      </c>
      <c r="I4767" s="2">
        <v>63.83</v>
      </c>
    </row>
    <row r="4768" spans="1:9" x14ac:dyDescent="0.25">
      <c r="A4768" s="1" t="s">
        <v>6526</v>
      </c>
      <c r="B4768" s="1" t="s">
        <v>6527</v>
      </c>
      <c r="C4768" s="2">
        <v>67</v>
      </c>
      <c r="D4768" s="1" t="s">
        <v>44</v>
      </c>
      <c r="E4768" s="1" t="s">
        <v>12</v>
      </c>
      <c r="F4768" s="1" t="s">
        <v>19</v>
      </c>
      <c r="G4768" s="1" t="s">
        <v>6529</v>
      </c>
      <c r="H4768" s="4">
        <v>44631</v>
      </c>
      <c r="I4768" s="2">
        <v>466.34</v>
      </c>
    </row>
    <row r="4769" spans="1:9" x14ac:dyDescent="0.25">
      <c r="A4769" s="1" t="s">
        <v>6526</v>
      </c>
      <c r="B4769" s="1" t="s">
        <v>6527</v>
      </c>
      <c r="C4769" s="2">
        <v>67</v>
      </c>
      <c r="D4769" s="1" t="s">
        <v>44</v>
      </c>
      <c r="E4769" s="1" t="s">
        <v>12</v>
      </c>
      <c r="F4769" s="1" t="s">
        <v>13</v>
      </c>
      <c r="G4769" s="1" t="s">
        <v>6530</v>
      </c>
      <c r="H4769" s="4">
        <v>44646</v>
      </c>
      <c r="I4769" s="2">
        <v>475.76</v>
      </c>
    </row>
    <row r="4770" spans="1:9" x14ac:dyDescent="0.25">
      <c r="A4770" s="1" t="s">
        <v>6526</v>
      </c>
      <c r="B4770" s="1" t="s">
        <v>6527</v>
      </c>
      <c r="C4770" s="2">
        <v>67</v>
      </c>
      <c r="D4770" s="1" t="s">
        <v>44</v>
      </c>
      <c r="E4770" s="1" t="s">
        <v>12</v>
      </c>
      <c r="F4770" s="1" t="s">
        <v>17</v>
      </c>
      <c r="G4770" s="1" t="s">
        <v>6531</v>
      </c>
      <c r="H4770" s="4">
        <v>44133</v>
      </c>
      <c r="I4770" s="2">
        <v>290.67</v>
      </c>
    </row>
    <row r="4771" spans="1:9" x14ac:dyDescent="0.25">
      <c r="A4771" s="1" t="s">
        <v>6526</v>
      </c>
      <c r="B4771" s="1" t="s">
        <v>6527</v>
      </c>
      <c r="C4771" s="2">
        <v>67</v>
      </c>
      <c r="D4771" s="1" t="s">
        <v>44</v>
      </c>
      <c r="E4771" s="1" t="s">
        <v>12</v>
      </c>
      <c r="F4771" s="1" t="s">
        <v>17</v>
      </c>
      <c r="G4771" s="1" t="s">
        <v>6532</v>
      </c>
      <c r="H4771" s="4">
        <v>45620</v>
      </c>
      <c r="I4771" s="2">
        <v>488.94</v>
      </c>
    </row>
    <row r="4772" spans="1:9" x14ac:dyDescent="0.25">
      <c r="A4772" s="1" t="s">
        <v>6526</v>
      </c>
      <c r="B4772" s="1" t="s">
        <v>6527</v>
      </c>
      <c r="C4772" s="2">
        <v>67</v>
      </c>
      <c r="D4772" s="1" t="s">
        <v>44</v>
      </c>
      <c r="E4772" s="1" t="s">
        <v>12</v>
      </c>
      <c r="F4772" s="1" t="s">
        <v>19</v>
      </c>
      <c r="G4772" s="1" t="s">
        <v>6533</v>
      </c>
      <c r="H4772" s="4">
        <v>45468</v>
      </c>
      <c r="I4772" s="2">
        <v>193.73</v>
      </c>
    </row>
    <row r="4773" spans="1:9" x14ac:dyDescent="0.25">
      <c r="A4773" s="1" t="s">
        <v>6526</v>
      </c>
      <c r="B4773" s="1" t="s">
        <v>6527</v>
      </c>
      <c r="C4773" s="2">
        <v>67</v>
      </c>
      <c r="D4773" s="1" t="s">
        <v>44</v>
      </c>
      <c r="E4773" s="1" t="s">
        <v>12</v>
      </c>
      <c r="F4773" s="1" t="s">
        <v>22</v>
      </c>
      <c r="G4773" s="1" t="s">
        <v>6534</v>
      </c>
      <c r="H4773" s="4">
        <v>44703</v>
      </c>
      <c r="I4773" s="2">
        <v>127.02</v>
      </c>
    </row>
    <row r="4774" spans="1:9" x14ac:dyDescent="0.25">
      <c r="A4774" s="1" t="s">
        <v>6535</v>
      </c>
      <c r="B4774" s="1" t="s">
        <v>6536</v>
      </c>
      <c r="C4774" s="2">
        <v>43</v>
      </c>
      <c r="D4774" s="1" t="s">
        <v>44</v>
      </c>
      <c r="E4774" s="1" t="s">
        <v>12</v>
      </c>
      <c r="F4774" s="1" t="s">
        <v>19</v>
      </c>
      <c r="G4774" s="1" t="s">
        <v>6537</v>
      </c>
      <c r="H4774" s="4">
        <v>44421</v>
      </c>
      <c r="I4774" s="2">
        <v>167.05</v>
      </c>
    </row>
    <row r="4775" spans="1:9" x14ac:dyDescent="0.25">
      <c r="A4775" s="1" t="s">
        <v>6535</v>
      </c>
      <c r="B4775" s="1" t="s">
        <v>6536</v>
      </c>
      <c r="C4775" s="2">
        <v>43</v>
      </c>
      <c r="D4775" s="1" t="s">
        <v>44</v>
      </c>
      <c r="E4775" s="1" t="s">
        <v>12</v>
      </c>
      <c r="F4775" s="1" t="s">
        <v>17</v>
      </c>
      <c r="G4775" s="1" t="s">
        <v>6538</v>
      </c>
      <c r="H4775" s="4">
        <v>45609</v>
      </c>
      <c r="I4775" s="2">
        <v>28.97</v>
      </c>
    </row>
    <row r="4776" spans="1:9" x14ac:dyDescent="0.25">
      <c r="A4776" s="1" t="s">
        <v>6535</v>
      </c>
      <c r="B4776" s="1" t="s">
        <v>6536</v>
      </c>
      <c r="C4776" s="2">
        <v>43</v>
      </c>
      <c r="D4776" s="1" t="s">
        <v>44</v>
      </c>
      <c r="E4776" s="1" t="s">
        <v>12</v>
      </c>
      <c r="F4776" s="1" t="s">
        <v>22</v>
      </c>
      <c r="G4776" s="1" t="s">
        <v>6539</v>
      </c>
      <c r="H4776" s="4">
        <v>44464</v>
      </c>
      <c r="I4776" s="2">
        <v>57.73</v>
      </c>
    </row>
    <row r="4777" spans="1:9" x14ac:dyDescent="0.25">
      <c r="A4777" s="1" t="s">
        <v>6535</v>
      </c>
      <c r="B4777" s="1" t="s">
        <v>6536</v>
      </c>
      <c r="C4777" s="2">
        <v>43</v>
      </c>
      <c r="D4777" s="1" t="s">
        <v>44</v>
      </c>
      <c r="E4777" s="1" t="s">
        <v>12</v>
      </c>
      <c r="F4777" s="1" t="s">
        <v>15</v>
      </c>
      <c r="G4777" s="1" t="s">
        <v>6540</v>
      </c>
      <c r="H4777" s="4">
        <v>44118</v>
      </c>
      <c r="I4777" s="2">
        <v>435.06</v>
      </c>
    </row>
    <row r="4778" spans="1:9" x14ac:dyDescent="0.25">
      <c r="A4778" s="1" t="s">
        <v>6535</v>
      </c>
      <c r="B4778" s="1" t="s">
        <v>6536</v>
      </c>
      <c r="C4778" s="2">
        <v>43</v>
      </c>
      <c r="D4778" s="1" t="s">
        <v>44</v>
      </c>
      <c r="E4778" s="1" t="s">
        <v>12</v>
      </c>
      <c r="F4778" s="1" t="s">
        <v>22</v>
      </c>
      <c r="G4778" s="1" t="s">
        <v>6541</v>
      </c>
      <c r="H4778" s="4">
        <v>44341</v>
      </c>
      <c r="I4778" s="2">
        <v>467.33</v>
      </c>
    </row>
    <row r="4779" spans="1:9" x14ac:dyDescent="0.25">
      <c r="A4779" s="1" t="s">
        <v>6535</v>
      </c>
      <c r="B4779" s="1" t="s">
        <v>6536</v>
      </c>
      <c r="C4779" s="2">
        <v>43</v>
      </c>
      <c r="D4779" s="1" t="s">
        <v>44</v>
      </c>
      <c r="E4779" s="1" t="s">
        <v>12</v>
      </c>
      <c r="F4779" s="1" t="s">
        <v>13</v>
      </c>
      <c r="G4779" s="1" t="s">
        <v>6542</v>
      </c>
      <c r="H4779" s="4">
        <v>44891</v>
      </c>
      <c r="I4779" s="2">
        <v>410.47</v>
      </c>
    </row>
    <row r="4780" spans="1:9" x14ac:dyDescent="0.25">
      <c r="A4780" s="1" t="s">
        <v>6535</v>
      </c>
      <c r="B4780" s="1" t="s">
        <v>6536</v>
      </c>
      <c r="C4780" s="2">
        <v>43</v>
      </c>
      <c r="D4780" s="1" t="s">
        <v>44</v>
      </c>
      <c r="E4780" s="1" t="s">
        <v>12</v>
      </c>
      <c r="F4780" s="1" t="s">
        <v>22</v>
      </c>
      <c r="G4780" s="1" t="s">
        <v>6543</v>
      </c>
      <c r="H4780" s="4">
        <v>45627</v>
      </c>
      <c r="I4780" s="2">
        <v>222.44</v>
      </c>
    </row>
    <row r="4781" spans="1:9" x14ac:dyDescent="0.25">
      <c r="A4781" s="1" t="s">
        <v>6535</v>
      </c>
      <c r="B4781" s="1" t="s">
        <v>6536</v>
      </c>
      <c r="C4781" s="2">
        <v>43</v>
      </c>
      <c r="D4781" s="1" t="s">
        <v>44</v>
      </c>
      <c r="E4781" s="1" t="s">
        <v>12</v>
      </c>
      <c r="F4781" s="1" t="s">
        <v>15</v>
      </c>
      <c r="G4781" s="1" t="s">
        <v>6544</v>
      </c>
      <c r="H4781" s="4">
        <v>45623</v>
      </c>
      <c r="I4781" s="2">
        <v>137.22</v>
      </c>
    </row>
    <row r="4782" spans="1:9" x14ac:dyDescent="0.25">
      <c r="A4782" s="1" t="s">
        <v>6535</v>
      </c>
      <c r="B4782" s="1" t="s">
        <v>6536</v>
      </c>
      <c r="C4782" s="2">
        <v>43</v>
      </c>
      <c r="D4782" s="1" t="s">
        <v>44</v>
      </c>
      <c r="E4782" s="1" t="s">
        <v>12</v>
      </c>
      <c r="F4782" s="1" t="s">
        <v>13</v>
      </c>
      <c r="G4782" s="1" t="s">
        <v>6545</v>
      </c>
      <c r="H4782" s="4">
        <v>43958</v>
      </c>
      <c r="I4782" s="2">
        <v>482.97</v>
      </c>
    </row>
    <row r="4783" spans="1:9" x14ac:dyDescent="0.25">
      <c r="A4783" s="1" t="s">
        <v>6546</v>
      </c>
      <c r="B4783" s="1" t="s">
        <v>6547</v>
      </c>
      <c r="C4783" s="2">
        <v>58</v>
      </c>
      <c r="D4783" s="1" t="s">
        <v>34</v>
      </c>
      <c r="E4783" s="1" t="s">
        <v>67</v>
      </c>
      <c r="F4783" s="1" t="s">
        <v>13</v>
      </c>
      <c r="G4783" s="1" t="s">
        <v>6548</v>
      </c>
      <c r="H4783" s="4">
        <v>45113</v>
      </c>
      <c r="I4783" s="2">
        <v>200.84</v>
      </c>
    </row>
    <row r="4784" spans="1:9" x14ac:dyDescent="0.25">
      <c r="A4784" s="1" t="s">
        <v>6546</v>
      </c>
      <c r="B4784" s="1" t="s">
        <v>6547</v>
      </c>
      <c r="C4784" s="2">
        <v>58</v>
      </c>
      <c r="D4784" s="1" t="s">
        <v>34</v>
      </c>
      <c r="E4784" s="1" t="s">
        <v>67</v>
      </c>
      <c r="F4784" s="1" t="s">
        <v>17</v>
      </c>
      <c r="G4784" s="1" t="s">
        <v>6549</v>
      </c>
      <c r="H4784" s="4">
        <v>45187</v>
      </c>
      <c r="I4784" s="2">
        <v>90.59</v>
      </c>
    </row>
    <row r="4785" spans="1:9" x14ac:dyDescent="0.25">
      <c r="A4785" s="1" t="s">
        <v>6546</v>
      </c>
      <c r="B4785" s="1" t="s">
        <v>6547</v>
      </c>
      <c r="C4785" s="2">
        <v>58</v>
      </c>
      <c r="D4785" s="1" t="s">
        <v>34</v>
      </c>
      <c r="E4785" s="1" t="s">
        <v>67</v>
      </c>
      <c r="F4785" s="1" t="s">
        <v>15</v>
      </c>
      <c r="G4785" s="1" t="s">
        <v>6550</v>
      </c>
      <c r="H4785" s="4">
        <v>44140</v>
      </c>
      <c r="I4785" s="2">
        <v>104.08</v>
      </c>
    </row>
    <row r="4786" spans="1:9" x14ac:dyDescent="0.25">
      <c r="A4786" s="1" t="s">
        <v>6546</v>
      </c>
      <c r="B4786" s="1" t="s">
        <v>6547</v>
      </c>
      <c r="C4786" s="2">
        <v>58</v>
      </c>
      <c r="D4786" s="1" t="s">
        <v>34</v>
      </c>
      <c r="E4786" s="1" t="s">
        <v>67</v>
      </c>
      <c r="F4786" s="1" t="s">
        <v>17</v>
      </c>
      <c r="G4786" s="1" t="s">
        <v>6551</v>
      </c>
      <c r="H4786" s="4">
        <v>44860</v>
      </c>
      <c r="I4786" s="2">
        <v>412.08</v>
      </c>
    </row>
    <row r="4787" spans="1:9" x14ac:dyDescent="0.25">
      <c r="A4787" s="1" t="s">
        <v>6546</v>
      </c>
      <c r="B4787" s="1" t="s">
        <v>6547</v>
      </c>
      <c r="C4787" s="2">
        <v>58</v>
      </c>
      <c r="D4787" s="1" t="s">
        <v>34</v>
      </c>
      <c r="E4787" s="1" t="s">
        <v>67</v>
      </c>
      <c r="F4787" s="1" t="s">
        <v>13</v>
      </c>
      <c r="G4787" s="1" t="s">
        <v>6552</v>
      </c>
      <c r="H4787" s="4">
        <v>44845</v>
      </c>
      <c r="I4787" s="2">
        <v>67.08</v>
      </c>
    </row>
    <row r="4788" spans="1:9" x14ac:dyDescent="0.25">
      <c r="A4788" s="1" t="s">
        <v>6546</v>
      </c>
      <c r="B4788" s="1" t="s">
        <v>6547</v>
      </c>
      <c r="C4788" s="2">
        <v>58</v>
      </c>
      <c r="D4788" s="1" t="s">
        <v>34</v>
      </c>
      <c r="E4788" s="1" t="s">
        <v>67</v>
      </c>
      <c r="F4788" s="1" t="s">
        <v>15</v>
      </c>
      <c r="G4788" s="1" t="s">
        <v>6553</v>
      </c>
      <c r="H4788" s="4">
        <v>45412</v>
      </c>
      <c r="I4788" s="2">
        <v>315.54000000000002</v>
      </c>
    </row>
    <row r="4789" spans="1:9" x14ac:dyDescent="0.25">
      <c r="A4789" s="1" t="s">
        <v>6546</v>
      </c>
      <c r="B4789" s="1" t="s">
        <v>6547</v>
      </c>
      <c r="C4789" s="2">
        <v>58</v>
      </c>
      <c r="D4789" s="1" t="s">
        <v>34</v>
      </c>
      <c r="E4789" s="1" t="s">
        <v>67</v>
      </c>
      <c r="F4789" s="1" t="s">
        <v>19</v>
      </c>
      <c r="G4789" s="1" t="s">
        <v>6554</v>
      </c>
      <c r="H4789" s="4">
        <v>44178</v>
      </c>
      <c r="I4789" s="2">
        <v>230.09</v>
      </c>
    </row>
    <row r="4790" spans="1:9" x14ac:dyDescent="0.25">
      <c r="A4790" s="1" t="s">
        <v>6546</v>
      </c>
      <c r="B4790" s="1" t="s">
        <v>6547</v>
      </c>
      <c r="C4790" s="2">
        <v>58</v>
      </c>
      <c r="D4790" s="1" t="s">
        <v>34</v>
      </c>
      <c r="E4790" s="1" t="s">
        <v>67</v>
      </c>
      <c r="F4790" s="1" t="s">
        <v>19</v>
      </c>
      <c r="G4790" s="1" t="s">
        <v>6555</v>
      </c>
      <c r="H4790" s="4">
        <v>44568</v>
      </c>
      <c r="I4790" s="2">
        <v>370.81</v>
      </c>
    </row>
    <row r="4791" spans="1:9" x14ac:dyDescent="0.25">
      <c r="A4791" s="1" t="s">
        <v>6546</v>
      </c>
      <c r="B4791" s="1" t="s">
        <v>6547</v>
      </c>
      <c r="C4791" s="2">
        <v>58</v>
      </c>
      <c r="D4791" s="1" t="s">
        <v>34</v>
      </c>
      <c r="E4791" s="1" t="s">
        <v>67</v>
      </c>
      <c r="F4791" s="1" t="s">
        <v>15</v>
      </c>
      <c r="G4791" s="1" t="s">
        <v>6556</v>
      </c>
      <c r="H4791" s="4">
        <v>44988</v>
      </c>
      <c r="I4791" s="2">
        <v>88.1</v>
      </c>
    </row>
    <row r="4792" spans="1:9" x14ac:dyDescent="0.25">
      <c r="A4792" s="1" t="s">
        <v>6546</v>
      </c>
      <c r="B4792" s="1" t="s">
        <v>6547</v>
      </c>
      <c r="C4792" s="2">
        <v>58</v>
      </c>
      <c r="D4792" s="1" t="s">
        <v>34</v>
      </c>
      <c r="E4792" s="1" t="s">
        <v>67</v>
      </c>
      <c r="F4792" s="1" t="s">
        <v>22</v>
      </c>
      <c r="G4792" s="1" t="s">
        <v>6557</v>
      </c>
      <c r="H4792" s="4">
        <v>44927</v>
      </c>
      <c r="I4792" s="2">
        <v>316</v>
      </c>
    </row>
    <row r="4793" spans="1:9" x14ac:dyDescent="0.25">
      <c r="A4793" s="1" t="s">
        <v>6558</v>
      </c>
      <c r="B4793" s="1" t="s">
        <v>6559</v>
      </c>
      <c r="C4793" s="2">
        <v>32</v>
      </c>
      <c r="D4793" s="1" t="s">
        <v>34</v>
      </c>
      <c r="E4793" s="1" t="s">
        <v>12</v>
      </c>
      <c r="F4793" s="1" t="s">
        <v>22</v>
      </c>
      <c r="G4793" s="1" t="s">
        <v>6560</v>
      </c>
      <c r="H4793" s="4">
        <v>45066</v>
      </c>
      <c r="I4793" s="2">
        <v>496.95</v>
      </c>
    </row>
    <row r="4794" spans="1:9" x14ac:dyDescent="0.25">
      <c r="A4794" s="1" t="s">
        <v>6558</v>
      </c>
      <c r="B4794" s="1" t="s">
        <v>6559</v>
      </c>
      <c r="C4794" s="2">
        <v>32</v>
      </c>
      <c r="D4794" s="1" t="s">
        <v>34</v>
      </c>
      <c r="E4794" s="1" t="s">
        <v>12</v>
      </c>
      <c r="F4794" s="1" t="s">
        <v>13</v>
      </c>
      <c r="G4794" s="1" t="s">
        <v>6561</v>
      </c>
      <c r="H4794" s="4">
        <v>44290</v>
      </c>
      <c r="I4794" s="2">
        <v>175.69</v>
      </c>
    </row>
    <row r="4795" spans="1:9" x14ac:dyDescent="0.25">
      <c r="A4795" s="1" t="s">
        <v>6558</v>
      </c>
      <c r="B4795" s="1" t="s">
        <v>6559</v>
      </c>
      <c r="C4795" s="2">
        <v>32</v>
      </c>
      <c r="D4795" s="1" t="s">
        <v>34</v>
      </c>
      <c r="E4795" s="1" t="s">
        <v>12</v>
      </c>
      <c r="F4795" s="1" t="s">
        <v>13</v>
      </c>
      <c r="G4795" s="1" t="s">
        <v>6562</v>
      </c>
      <c r="H4795" s="4">
        <v>44856</v>
      </c>
      <c r="I4795" s="2">
        <v>253.42</v>
      </c>
    </row>
    <row r="4796" spans="1:9" x14ac:dyDescent="0.25">
      <c r="A4796" s="1" t="s">
        <v>6558</v>
      </c>
      <c r="B4796" s="1" t="s">
        <v>6559</v>
      </c>
      <c r="C4796" s="2">
        <v>32</v>
      </c>
      <c r="D4796" s="1" t="s">
        <v>34</v>
      </c>
      <c r="E4796" s="1" t="s">
        <v>12</v>
      </c>
      <c r="F4796" s="1" t="s">
        <v>19</v>
      </c>
      <c r="G4796" s="1" t="s">
        <v>6563</v>
      </c>
      <c r="H4796" s="4">
        <v>45421</v>
      </c>
      <c r="I4796" s="2">
        <v>382.86</v>
      </c>
    </row>
    <row r="4797" spans="1:9" x14ac:dyDescent="0.25">
      <c r="A4797" s="1" t="s">
        <v>6558</v>
      </c>
      <c r="B4797" s="1" t="s">
        <v>6559</v>
      </c>
      <c r="C4797" s="2">
        <v>32</v>
      </c>
      <c r="D4797" s="1" t="s">
        <v>34</v>
      </c>
      <c r="E4797" s="1" t="s">
        <v>12</v>
      </c>
      <c r="F4797" s="1" t="s">
        <v>13</v>
      </c>
      <c r="G4797" s="1" t="s">
        <v>6564</v>
      </c>
      <c r="H4797" s="4">
        <v>44447</v>
      </c>
      <c r="I4797" s="2">
        <v>279.94</v>
      </c>
    </row>
    <row r="4798" spans="1:9" x14ac:dyDescent="0.25">
      <c r="A4798" s="1" t="s">
        <v>6558</v>
      </c>
      <c r="B4798" s="1" t="s">
        <v>6559</v>
      </c>
      <c r="C4798" s="2">
        <v>32</v>
      </c>
      <c r="D4798" s="1" t="s">
        <v>34</v>
      </c>
      <c r="E4798" s="1" t="s">
        <v>12</v>
      </c>
      <c r="F4798" s="1" t="s">
        <v>13</v>
      </c>
      <c r="G4798" s="1" t="s">
        <v>6565</v>
      </c>
      <c r="H4798" s="4">
        <v>44950</v>
      </c>
      <c r="I4798" s="2">
        <v>406.96</v>
      </c>
    </row>
    <row r="4799" spans="1:9" x14ac:dyDescent="0.25">
      <c r="A4799" s="1" t="s">
        <v>6558</v>
      </c>
      <c r="B4799" s="1" t="s">
        <v>6559</v>
      </c>
      <c r="C4799" s="2">
        <v>32</v>
      </c>
      <c r="D4799" s="1" t="s">
        <v>34</v>
      </c>
      <c r="E4799" s="1" t="s">
        <v>12</v>
      </c>
      <c r="F4799" s="1" t="s">
        <v>17</v>
      </c>
      <c r="G4799" s="1" t="s">
        <v>6566</v>
      </c>
      <c r="H4799" s="4">
        <v>45601</v>
      </c>
      <c r="I4799" s="2">
        <v>471.98</v>
      </c>
    </row>
    <row r="4800" spans="1:9" x14ac:dyDescent="0.25">
      <c r="A4800" s="1" t="s">
        <v>6558</v>
      </c>
      <c r="B4800" s="1" t="s">
        <v>6559</v>
      </c>
      <c r="C4800" s="2">
        <v>32</v>
      </c>
      <c r="D4800" s="1" t="s">
        <v>34</v>
      </c>
      <c r="E4800" s="1" t="s">
        <v>12</v>
      </c>
      <c r="F4800" s="1" t="s">
        <v>13</v>
      </c>
      <c r="G4800" s="1" t="s">
        <v>6567</v>
      </c>
      <c r="H4800" s="4">
        <v>45097</v>
      </c>
      <c r="I4800" s="2">
        <v>21.87</v>
      </c>
    </row>
    <row r="4801" spans="1:9" x14ac:dyDescent="0.25">
      <c r="A4801" s="1" t="s">
        <v>6558</v>
      </c>
      <c r="B4801" s="1" t="s">
        <v>6559</v>
      </c>
      <c r="C4801" s="2">
        <v>32</v>
      </c>
      <c r="D4801" s="1" t="s">
        <v>34</v>
      </c>
      <c r="E4801" s="1" t="s">
        <v>12</v>
      </c>
      <c r="F4801" s="1" t="s">
        <v>13</v>
      </c>
      <c r="G4801" s="1" t="s">
        <v>6568</v>
      </c>
      <c r="H4801" s="4">
        <v>44316</v>
      </c>
      <c r="I4801" s="2">
        <v>416.85</v>
      </c>
    </row>
    <row r="4802" spans="1:9" x14ac:dyDescent="0.25">
      <c r="A4802" s="1" t="s">
        <v>6558</v>
      </c>
      <c r="B4802" s="1" t="s">
        <v>6559</v>
      </c>
      <c r="C4802" s="2">
        <v>32</v>
      </c>
      <c r="D4802" s="1" t="s">
        <v>34</v>
      </c>
      <c r="E4802" s="1" t="s">
        <v>12</v>
      </c>
      <c r="F4802" s="1" t="s">
        <v>13</v>
      </c>
      <c r="G4802" s="1" t="s">
        <v>6569</v>
      </c>
      <c r="H4802" s="4">
        <v>44344</v>
      </c>
      <c r="I4802" s="2">
        <v>473.28</v>
      </c>
    </row>
    <row r="4803" spans="1:9" x14ac:dyDescent="0.25">
      <c r="A4803" s="1" t="s">
        <v>6570</v>
      </c>
      <c r="B4803" s="1" t="s">
        <v>6571</v>
      </c>
      <c r="C4803" s="2">
        <v>23</v>
      </c>
      <c r="D4803" s="1" t="s">
        <v>11</v>
      </c>
      <c r="E4803" s="1" t="s">
        <v>12</v>
      </c>
      <c r="F4803" s="1" t="s">
        <v>19</v>
      </c>
      <c r="G4803" s="1" t="s">
        <v>6572</v>
      </c>
      <c r="H4803" s="4">
        <v>45213</v>
      </c>
      <c r="I4803" s="2">
        <v>131.5</v>
      </c>
    </row>
    <row r="4804" spans="1:9" x14ac:dyDescent="0.25">
      <c r="A4804" s="1" t="s">
        <v>6570</v>
      </c>
      <c r="B4804" s="1" t="s">
        <v>6571</v>
      </c>
      <c r="C4804" s="2">
        <v>23</v>
      </c>
      <c r="D4804" s="1" t="s">
        <v>11</v>
      </c>
      <c r="E4804" s="1" t="s">
        <v>12</v>
      </c>
      <c r="F4804" s="1" t="s">
        <v>19</v>
      </c>
      <c r="G4804" s="1" t="s">
        <v>6573</v>
      </c>
      <c r="H4804" s="4">
        <v>44602</v>
      </c>
      <c r="I4804" s="2">
        <v>22.55</v>
      </c>
    </row>
    <row r="4805" spans="1:9" x14ac:dyDescent="0.25">
      <c r="A4805" s="1" t="s">
        <v>6570</v>
      </c>
      <c r="B4805" s="1" t="s">
        <v>6571</v>
      </c>
      <c r="C4805" s="2">
        <v>23</v>
      </c>
      <c r="D4805" s="1" t="s">
        <v>11</v>
      </c>
      <c r="E4805" s="1" t="s">
        <v>12</v>
      </c>
      <c r="F4805" s="1" t="s">
        <v>22</v>
      </c>
      <c r="G4805" s="1" t="s">
        <v>6574</v>
      </c>
      <c r="H4805" s="4">
        <v>44944</v>
      </c>
      <c r="I4805" s="2">
        <v>288.64</v>
      </c>
    </row>
    <row r="4806" spans="1:9" x14ac:dyDescent="0.25">
      <c r="A4806" s="1" t="s">
        <v>6575</v>
      </c>
      <c r="B4806" s="1" t="s">
        <v>6576</v>
      </c>
      <c r="C4806" s="2">
        <v>30</v>
      </c>
      <c r="D4806" s="1" t="s">
        <v>11</v>
      </c>
      <c r="E4806" s="1" t="s">
        <v>12</v>
      </c>
      <c r="F4806" s="1" t="s">
        <v>22</v>
      </c>
      <c r="G4806" s="1" t="s">
        <v>6577</v>
      </c>
      <c r="H4806" s="4">
        <v>44616</v>
      </c>
      <c r="I4806" s="2">
        <v>91.07</v>
      </c>
    </row>
    <row r="4807" spans="1:9" x14ac:dyDescent="0.25">
      <c r="A4807" s="1" t="s">
        <v>6575</v>
      </c>
      <c r="B4807" s="1" t="s">
        <v>6576</v>
      </c>
      <c r="C4807" s="2">
        <v>30</v>
      </c>
      <c r="D4807" s="1" t="s">
        <v>11</v>
      </c>
      <c r="E4807" s="1" t="s">
        <v>12</v>
      </c>
      <c r="F4807" s="1" t="s">
        <v>15</v>
      </c>
      <c r="G4807" s="1" t="s">
        <v>6578</v>
      </c>
      <c r="H4807" s="4">
        <v>44582</v>
      </c>
      <c r="I4807" s="2">
        <v>438.01</v>
      </c>
    </row>
    <row r="4808" spans="1:9" x14ac:dyDescent="0.25">
      <c r="A4808" s="1" t="s">
        <v>6575</v>
      </c>
      <c r="B4808" s="1" t="s">
        <v>6576</v>
      </c>
      <c r="C4808" s="2">
        <v>30</v>
      </c>
      <c r="D4808" s="1" t="s">
        <v>11</v>
      </c>
      <c r="E4808" s="1" t="s">
        <v>12</v>
      </c>
      <c r="F4808" s="1" t="s">
        <v>19</v>
      </c>
      <c r="G4808" s="1" t="s">
        <v>6579</v>
      </c>
      <c r="H4808" s="4">
        <v>45053</v>
      </c>
      <c r="I4808" s="2">
        <v>381.65</v>
      </c>
    </row>
    <row r="4809" spans="1:9" x14ac:dyDescent="0.25">
      <c r="A4809" s="1" t="s">
        <v>6575</v>
      </c>
      <c r="B4809" s="1" t="s">
        <v>6576</v>
      </c>
      <c r="C4809" s="2">
        <v>30</v>
      </c>
      <c r="D4809" s="1" t="s">
        <v>11</v>
      </c>
      <c r="E4809" s="1" t="s">
        <v>12</v>
      </c>
      <c r="F4809" s="1" t="s">
        <v>22</v>
      </c>
      <c r="G4809" s="1" t="s">
        <v>6580</v>
      </c>
      <c r="H4809" s="4">
        <v>45598</v>
      </c>
      <c r="I4809" s="2">
        <v>326.73</v>
      </c>
    </row>
    <row r="4810" spans="1:9" x14ac:dyDescent="0.25">
      <c r="A4810" s="1" t="s">
        <v>6575</v>
      </c>
      <c r="B4810" s="1" t="s">
        <v>6576</v>
      </c>
      <c r="C4810" s="2">
        <v>30</v>
      </c>
      <c r="D4810" s="1" t="s">
        <v>11</v>
      </c>
      <c r="E4810" s="1" t="s">
        <v>12</v>
      </c>
      <c r="F4810" s="1" t="s">
        <v>17</v>
      </c>
      <c r="G4810" s="1" t="s">
        <v>6581</v>
      </c>
      <c r="H4810" s="4">
        <v>44920</v>
      </c>
      <c r="I4810" s="2">
        <v>19.87</v>
      </c>
    </row>
    <row r="4811" spans="1:9" x14ac:dyDescent="0.25">
      <c r="A4811" s="1" t="s">
        <v>6575</v>
      </c>
      <c r="B4811" s="1" t="s">
        <v>6576</v>
      </c>
      <c r="C4811" s="2">
        <v>30</v>
      </c>
      <c r="D4811" s="1" t="s">
        <v>11</v>
      </c>
      <c r="E4811" s="1" t="s">
        <v>12</v>
      </c>
      <c r="F4811" s="1" t="s">
        <v>19</v>
      </c>
      <c r="G4811" s="1" t="s">
        <v>6582</v>
      </c>
      <c r="H4811" s="4">
        <v>44942</v>
      </c>
      <c r="I4811" s="2">
        <v>467.58</v>
      </c>
    </row>
    <row r="4812" spans="1:9" x14ac:dyDescent="0.25">
      <c r="A4812" s="1" t="s">
        <v>6575</v>
      </c>
      <c r="B4812" s="1" t="s">
        <v>6576</v>
      </c>
      <c r="C4812" s="2">
        <v>30</v>
      </c>
      <c r="D4812" s="1" t="s">
        <v>11</v>
      </c>
      <c r="E4812" s="1" t="s">
        <v>12</v>
      </c>
      <c r="F4812" s="1" t="s">
        <v>13</v>
      </c>
      <c r="G4812" s="1" t="s">
        <v>6583</v>
      </c>
      <c r="H4812" s="4">
        <v>44242</v>
      </c>
      <c r="I4812" s="2">
        <v>431.01</v>
      </c>
    </row>
    <row r="4813" spans="1:9" x14ac:dyDescent="0.25">
      <c r="A4813" s="1" t="s">
        <v>6575</v>
      </c>
      <c r="B4813" s="1" t="s">
        <v>6576</v>
      </c>
      <c r="C4813" s="2">
        <v>30</v>
      </c>
      <c r="D4813" s="1" t="s">
        <v>11</v>
      </c>
      <c r="E4813" s="1" t="s">
        <v>12</v>
      </c>
      <c r="F4813" s="1" t="s">
        <v>17</v>
      </c>
      <c r="G4813" s="1" t="s">
        <v>6584</v>
      </c>
      <c r="H4813" s="4">
        <v>44819</v>
      </c>
      <c r="I4813" s="2">
        <v>123.26</v>
      </c>
    </row>
    <row r="4814" spans="1:9" x14ac:dyDescent="0.25">
      <c r="A4814" s="1" t="s">
        <v>6575</v>
      </c>
      <c r="B4814" s="1" t="s">
        <v>6576</v>
      </c>
      <c r="C4814" s="2">
        <v>30</v>
      </c>
      <c r="D4814" s="1" t="s">
        <v>11</v>
      </c>
      <c r="E4814" s="1" t="s">
        <v>12</v>
      </c>
      <c r="F4814" s="1" t="s">
        <v>13</v>
      </c>
      <c r="G4814" s="1" t="s">
        <v>6585</v>
      </c>
      <c r="H4814" s="4">
        <v>45077</v>
      </c>
      <c r="I4814" s="2">
        <v>384.85</v>
      </c>
    </row>
    <row r="4815" spans="1:9" x14ac:dyDescent="0.25">
      <c r="A4815" s="1" t="s">
        <v>6575</v>
      </c>
      <c r="B4815" s="1" t="s">
        <v>6576</v>
      </c>
      <c r="C4815" s="2">
        <v>30</v>
      </c>
      <c r="D4815" s="1" t="s">
        <v>11</v>
      </c>
      <c r="E4815" s="1" t="s">
        <v>12</v>
      </c>
      <c r="F4815" s="1" t="s">
        <v>17</v>
      </c>
      <c r="G4815" s="1" t="s">
        <v>6586</v>
      </c>
      <c r="H4815" s="4">
        <v>44051</v>
      </c>
      <c r="I4815" s="2">
        <v>283.85000000000002</v>
      </c>
    </row>
    <row r="4816" spans="1:9" x14ac:dyDescent="0.25">
      <c r="A4816" s="1" t="s">
        <v>6587</v>
      </c>
      <c r="B4816" s="1" t="s">
        <v>6588</v>
      </c>
      <c r="C4816" s="2">
        <v>41</v>
      </c>
      <c r="D4816" s="1" t="s">
        <v>34</v>
      </c>
      <c r="E4816" s="1" t="s">
        <v>45</v>
      </c>
      <c r="F4816" s="1" t="s">
        <v>15</v>
      </c>
      <c r="G4816" s="1" t="s">
        <v>6589</v>
      </c>
      <c r="H4816" s="4">
        <v>45520</v>
      </c>
      <c r="I4816" s="2">
        <v>335.44</v>
      </c>
    </row>
    <row r="4817" spans="1:9" x14ac:dyDescent="0.25">
      <c r="A4817" s="1" t="s">
        <v>6590</v>
      </c>
      <c r="B4817" s="1" t="s">
        <v>6591</v>
      </c>
      <c r="C4817" s="2">
        <v>22</v>
      </c>
      <c r="D4817" s="1" t="s">
        <v>11</v>
      </c>
      <c r="E4817" s="1" t="s">
        <v>12</v>
      </c>
      <c r="F4817" s="1" t="s">
        <v>17</v>
      </c>
      <c r="G4817" s="1" t="s">
        <v>6592</v>
      </c>
      <c r="H4817" s="4">
        <v>44180</v>
      </c>
      <c r="I4817" s="2">
        <v>272.52</v>
      </c>
    </row>
    <row r="4818" spans="1:9" x14ac:dyDescent="0.25">
      <c r="A4818" s="1" t="s">
        <v>6590</v>
      </c>
      <c r="B4818" s="1" t="s">
        <v>6591</v>
      </c>
      <c r="C4818" s="2">
        <v>22</v>
      </c>
      <c r="D4818" s="1" t="s">
        <v>11</v>
      </c>
      <c r="E4818" s="1" t="s">
        <v>12</v>
      </c>
      <c r="F4818" s="1" t="s">
        <v>15</v>
      </c>
      <c r="G4818" s="1" t="s">
        <v>6593</v>
      </c>
      <c r="H4818" s="4">
        <v>44273</v>
      </c>
      <c r="I4818" s="2">
        <v>363.35</v>
      </c>
    </row>
    <row r="4819" spans="1:9" x14ac:dyDescent="0.25">
      <c r="A4819" s="1" t="s">
        <v>6590</v>
      </c>
      <c r="B4819" s="1" t="s">
        <v>6591</v>
      </c>
      <c r="C4819" s="2">
        <v>22</v>
      </c>
      <c r="D4819" s="1" t="s">
        <v>11</v>
      </c>
      <c r="E4819" s="1" t="s">
        <v>12</v>
      </c>
      <c r="F4819" s="1" t="s">
        <v>13</v>
      </c>
      <c r="G4819" s="1" t="s">
        <v>6594</v>
      </c>
      <c r="H4819" s="4">
        <v>45544</v>
      </c>
      <c r="I4819" s="2">
        <v>141.06</v>
      </c>
    </row>
    <row r="4820" spans="1:9" x14ac:dyDescent="0.25">
      <c r="A4820" s="1" t="s">
        <v>6595</v>
      </c>
      <c r="B4820" s="1" t="s">
        <v>6596</v>
      </c>
      <c r="C4820" s="2">
        <v>19</v>
      </c>
      <c r="D4820" s="1" t="s">
        <v>34</v>
      </c>
      <c r="E4820" s="1" t="s">
        <v>45</v>
      </c>
      <c r="F4820" s="1" t="s">
        <v>19</v>
      </c>
      <c r="G4820" s="1" t="s">
        <v>6597</v>
      </c>
      <c r="H4820" s="4">
        <v>45633</v>
      </c>
      <c r="I4820" s="2">
        <v>213.79</v>
      </c>
    </row>
    <row r="4821" spans="1:9" x14ac:dyDescent="0.25">
      <c r="A4821" s="1" t="s">
        <v>6595</v>
      </c>
      <c r="B4821" s="1" t="s">
        <v>6596</v>
      </c>
      <c r="C4821" s="2">
        <v>19</v>
      </c>
      <c r="D4821" s="1" t="s">
        <v>34</v>
      </c>
      <c r="E4821" s="1" t="s">
        <v>45</v>
      </c>
      <c r="F4821" s="1" t="s">
        <v>15</v>
      </c>
      <c r="G4821" s="1" t="s">
        <v>6598</v>
      </c>
      <c r="H4821" s="4">
        <v>45385</v>
      </c>
      <c r="I4821" s="2">
        <v>364.32</v>
      </c>
    </row>
    <row r="4822" spans="1:9" x14ac:dyDescent="0.25">
      <c r="A4822" s="1" t="s">
        <v>6595</v>
      </c>
      <c r="B4822" s="1" t="s">
        <v>6596</v>
      </c>
      <c r="C4822" s="2">
        <v>19</v>
      </c>
      <c r="D4822" s="1" t="s">
        <v>34</v>
      </c>
      <c r="E4822" s="1" t="s">
        <v>45</v>
      </c>
      <c r="F4822" s="1" t="s">
        <v>15</v>
      </c>
      <c r="G4822" s="1" t="s">
        <v>6599</v>
      </c>
      <c r="H4822" s="4">
        <v>45503</v>
      </c>
      <c r="I4822" s="2">
        <v>298.93</v>
      </c>
    </row>
    <row r="4823" spans="1:9" x14ac:dyDescent="0.25">
      <c r="A4823" s="1" t="s">
        <v>6595</v>
      </c>
      <c r="B4823" s="1" t="s">
        <v>6596</v>
      </c>
      <c r="C4823" s="2">
        <v>19</v>
      </c>
      <c r="D4823" s="1" t="s">
        <v>34</v>
      </c>
      <c r="E4823" s="1" t="s">
        <v>45</v>
      </c>
      <c r="F4823" s="1" t="s">
        <v>22</v>
      </c>
      <c r="G4823" s="1" t="s">
        <v>6600</v>
      </c>
      <c r="H4823" s="4">
        <v>45128</v>
      </c>
      <c r="I4823" s="2">
        <v>247.96</v>
      </c>
    </row>
    <row r="4824" spans="1:9" x14ac:dyDescent="0.25">
      <c r="A4824" s="1" t="s">
        <v>6601</v>
      </c>
      <c r="B4824" s="1" t="s">
        <v>6602</v>
      </c>
      <c r="C4824" s="2">
        <v>30</v>
      </c>
      <c r="D4824" s="1" t="s">
        <v>34</v>
      </c>
      <c r="E4824" s="1" t="s">
        <v>67</v>
      </c>
      <c r="F4824" s="1" t="s">
        <v>15</v>
      </c>
      <c r="G4824" s="1" t="s">
        <v>6603</v>
      </c>
      <c r="H4824" s="4">
        <v>45328</v>
      </c>
      <c r="I4824" s="2">
        <v>105.43</v>
      </c>
    </row>
    <row r="4825" spans="1:9" x14ac:dyDescent="0.25">
      <c r="A4825" s="1" t="s">
        <v>6601</v>
      </c>
      <c r="B4825" s="1" t="s">
        <v>6602</v>
      </c>
      <c r="C4825" s="2">
        <v>30</v>
      </c>
      <c r="D4825" s="1" t="s">
        <v>34</v>
      </c>
      <c r="E4825" s="1" t="s">
        <v>67</v>
      </c>
      <c r="F4825" s="1" t="s">
        <v>19</v>
      </c>
      <c r="G4825" s="1" t="s">
        <v>6604</v>
      </c>
      <c r="H4825" s="4">
        <v>45546</v>
      </c>
      <c r="I4825" s="2">
        <v>86.18</v>
      </c>
    </row>
    <row r="4826" spans="1:9" x14ac:dyDescent="0.25">
      <c r="A4826" s="1" t="s">
        <v>6601</v>
      </c>
      <c r="B4826" s="1" t="s">
        <v>6602</v>
      </c>
      <c r="C4826" s="2">
        <v>30</v>
      </c>
      <c r="D4826" s="1" t="s">
        <v>34</v>
      </c>
      <c r="E4826" s="1" t="s">
        <v>67</v>
      </c>
      <c r="F4826" s="1" t="s">
        <v>19</v>
      </c>
      <c r="G4826" s="1" t="s">
        <v>6605</v>
      </c>
      <c r="H4826" s="4">
        <v>45638</v>
      </c>
      <c r="I4826" s="2">
        <v>17.420000000000002</v>
      </c>
    </row>
    <row r="4827" spans="1:9" x14ac:dyDescent="0.25">
      <c r="A4827" s="1" t="s">
        <v>6601</v>
      </c>
      <c r="B4827" s="1" t="s">
        <v>6602</v>
      </c>
      <c r="C4827" s="2">
        <v>30</v>
      </c>
      <c r="D4827" s="1" t="s">
        <v>34</v>
      </c>
      <c r="E4827" s="1" t="s">
        <v>67</v>
      </c>
      <c r="F4827" s="1" t="s">
        <v>17</v>
      </c>
      <c r="G4827" s="1" t="s">
        <v>6606</v>
      </c>
      <c r="H4827" s="4">
        <v>43960</v>
      </c>
      <c r="I4827" s="2">
        <v>185.92</v>
      </c>
    </row>
    <row r="4828" spans="1:9" x14ac:dyDescent="0.25">
      <c r="A4828" s="1" t="s">
        <v>6601</v>
      </c>
      <c r="B4828" s="1" t="s">
        <v>6602</v>
      </c>
      <c r="C4828" s="2">
        <v>30</v>
      </c>
      <c r="D4828" s="1" t="s">
        <v>34</v>
      </c>
      <c r="E4828" s="1" t="s">
        <v>67</v>
      </c>
      <c r="F4828" s="1" t="s">
        <v>13</v>
      </c>
      <c r="G4828" s="1" t="s">
        <v>6607</v>
      </c>
      <c r="H4828" s="4">
        <v>44202</v>
      </c>
      <c r="I4828" s="2">
        <v>392.27</v>
      </c>
    </row>
    <row r="4829" spans="1:9" x14ac:dyDescent="0.25">
      <c r="A4829" s="1" t="s">
        <v>6601</v>
      </c>
      <c r="B4829" s="1" t="s">
        <v>6602</v>
      </c>
      <c r="C4829" s="2">
        <v>30</v>
      </c>
      <c r="D4829" s="1" t="s">
        <v>34</v>
      </c>
      <c r="E4829" s="1" t="s">
        <v>67</v>
      </c>
      <c r="F4829" s="1" t="s">
        <v>19</v>
      </c>
      <c r="G4829" s="1" t="s">
        <v>6608</v>
      </c>
      <c r="H4829" s="4">
        <v>44494</v>
      </c>
      <c r="I4829" s="2">
        <v>464.44</v>
      </c>
    </row>
    <row r="4830" spans="1:9" x14ac:dyDescent="0.25">
      <c r="A4830" s="1" t="s">
        <v>6601</v>
      </c>
      <c r="B4830" s="1" t="s">
        <v>6602</v>
      </c>
      <c r="C4830" s="2">
        <v>30</v>
      </c>
      <c r="D4830" s="1" t="s">
        <v>34</v>
      </c>
      <c r="E4830" s="1" t="s">
        <v>67</v>
      </c>
      <c r="F4830" s="1" t="s">
        <v>17</v>
      </c>
      <c r="G4830" s="1" t="s">
        <v>6609</v>
      </c>
      <c r="H4830" s="4">
        <v>44180</v>
      </c>
      <c r="I4830" s="2">
        <v>250.84</v>
      </c>
    </row>
    <row r="4831" spans="1:9" x14ac:dyDescent="0.25">
      <c r="A4831" s="1" t="s">
        <v>6601</v>
      </c>
      <c r="B4831" s="1" t="s">
        <v>6602</v>
      </c>
      <c r="C4831" s="2">
        <v>30</v>
      </c>
      <c r="D4831" s="1" t="s">
        <v>34</v>
      </c>
      <c r="E4831" s="1" t="s">
        <v>67</v>
      </c>
      <c r="F4831" s="1" t="s">
        <v>15</v>
      </c>
      <c r="G4831" s="1" t="s">
        <v>6610</v>
      </c>
      <c r="H4831" s="4">
        <v>44898</v>
      </c>
      <c r="I4831" s="2">
        <v>93.4</v>
      </c>
    </row>
    <row r="4832" spans="1:9" x14ac:dyDescent="0.25">
      <c r="A4832" s="1" t="s">
        <v>6601</v>
      </c>
      <c r="B4832" s="1" t="s">
        <v>6602</v>
      </c>
      <c r="C4832" s="2">
        <v>30</v>
      </c>
      <c r="D4832" s="1" t="s">
        <v>34</v>
      </c>
      <c r="E4832" s="1" t="s">
        <v>67</v>
      </c>
      <c r="F4832" s="1" t="s">
        <v>19</v>
      </c>
      <c r="G4832" s="1" t="s">
        <v>6611</v>
      </c>
      <c r="H4832" s="4">
        <v>43962</v>
      </c>
      <c r="I4832" s="2">
        <v>117.54</v>
      </c>
    </row>
    <row r="4833" spans="1:9" x14ac:dyDescent="0.25">
      <c r="A4833" s="1" t="s">
        <v>6601</v>
      </c>
      <c r="B4833" s="1" t="s">
        <v>6602</v>
      </c>
      <c r="C4833" s="2">
        <v>30</v>
      </c>
      <c r="D4833" s="1" t="s">
        <v>34</v>
      </c>
      <c r="E4833" s="1" t="s">
        <v>67</v>
      </c>
      <c r="F4833" s="1" t="s">
        <v>15</v>
      </c>
      <c r="G4833" s="1" t="s">
        <v>6612</v>
      </c>
      <c r="H4833" s="4">
        <v>45539</v>
      </c>
      <c r="I4833" s="2">
        <v>142.66999999999999</v>
      </c>
    </row>
    <row r="4834" spans="1:9" x14ac:dyDescent="0.25">
      <c r="A4834" s="1" t="s">
        <v>6613</v>
      </c>
      <c r="B4834" s="1" t="s">
        <v>6614</v>
      </c>
      <c r="C4834" s="2">
        <v>56</v>
      </c>
      <c r="D4834" s="1" t="s">
        <v>34</v>
      </c>
      <c r="E4834" s="1" t="s">
        <v>67</v>
      </c>
      <c r="F4834" s="1" t="s">
        <v>13</v>
      </c>
      <c r="G4834" s="1" t="s">
        <v>6615</v>
      </c>
      <c r="H4834" s="4">
        <v>45009</v>
      </c>
      <c r="I4834" s="2">
        <v>86.81</v>
      </c>
    </row>
    <row r="4835" spans="1:9" x14ac:dyDescent="0.25">
      <c r="A4835" s="1" t="s">
        <v>6613</v>
      </c>
      <c r="B4835" s="1" t="s">
        <v>6614</v>
      </c>
      <c r="C4835" s="2">
        <v>56</v>
      </c>
      <c r="D4835" s="1" t="s">
        <v>34</v>
      </c>
      <c r="E4835" s="1" t="s">
        <v>67</v>
      </c>
      <c r="F4835" s="1" t="s">
        <v>13</v>
      </c>
      <c r="G4835" s="1" t="s">
        <v>6616</v>
      </c>
      <c r="H4835" s="4">
        <v>45054</v>
      </c>
      <c r="I4835" s="2">
        <v>471.3</v>
      </c>
    </row>
    <row r="4836" spans="1:9" x14ac:dyDescent="0.25">
      <c r="A4836" s="1" t="s">
        <v>6613</v>
      </c>
      <c r="B4836" s="1" t="s">
        <v>6614</v>
      </c>
      <c r="C4836" s="2">
        <v>56</v>
      </c>
      <c r="D4836" s="1" t="s">
        <v>34</v>
      </c>
      <c r="E4836" s="1" t="s">
        <v>67</v>
      </c>
      <c r="F4836" s="1" t="s">
        <v>19</v>
      </c>
      <c r="G4836" s="1" t="s">
        <v>6617</v>
      </c>
      <c r="H4836" s="4">
        <v>45438</v>
      </c>
      <c r="I4836" s="2">
        <v>388.48</v>
      </c>
    </row>
    <row r="4837" spans="1:9" x14ac:dyDescent="0.25">
      <c r="A4837" s="1" t="s">
        <v>6613</v>
      </c>
      <c r="B4837" s="1" t="s">
        <v>6614</v>
      </c>
      <c r="C4837" s="2">
        <v>56</v>
      </c>
      <c r="D4837" s="1" t="s">
        <v>34</v>
      </c>
      <c r="E4837" s="1" t="s">
        <v>67</v>
      </c>
      <c r="F4837" s="1" t="s">
        <v>13</v>
      </c>
      <c r="G4837" s="1" t="s">
        <v>6618</v>
      </c>
      <c r="H4837" s="4">
        <v>45277</v>
      </c>
      <c r="I4837" s="2">
        <v>158.24</v>
      </c>
    </row>
    <row r="4838" spans="1:9" x14ac:dyDescent="0.25">
      <c r="A4838" s="1" t="s">
        <v>6613</v>
      </c>
      <c r="B4838" s="1" t="s">
        <v>6614</v>
      </c>
      <c r="C4838" s="2">
        <v>56</v>
      </c>
      <c r="D4838" s="1" t="s">
        <v>34</v>
      </c>
      <c r="E4838" s="1" t="s">
        <v>67</v>
      </c>
      <c r="F4838" s="1" t="s">
        <v>13</v>
      </c>
      <c r="G4838" s="1" t="s">
        <v>6619</v>
      </c>
      <c r="H4838" s="4">
        <v>45036</v>
      </c>
      <c r="I4838" s="2">
        <v>178.51</v>
      </c>
    </row>
    <row r="4839" spans="1:9" x14ac:dyDescent="0.25">
      <c r="A4839" s="1" t="s">
        <v>6613</v>
      </c>
      <c r="B4839" s="1" t="s">
        <v>6614</v>
      </c>
      <c r="C4839" s="2">
        <v>56</v>
      </c>
      <c r="D4839" s="1" t="s">
        <v>34</v>
      </c>
      <c r="E4839" s="1" t="s">
        <v>67</v>
      </c>
      <c r="F4839" s="1" t="s">
        <v>17</v>
      </c>
      <c r="G4839" s="1" t="s">
        <v>6620</v>
      </c>
      <c r="H4839" s="4">
        <v>44865</v>
      </c>
      <c r="I4839" s="2">
        <v>246.12</v>
      </c>
    </row>
    <row r="4840" spans="1:9" x14ac:dyDescent="0.25">
      <c r="A4840" s="1" t="s">
        <v>6613</v>
      </c>
      <c r="B4840" s="1" t="s">
        <v>6614</v>
      </c>
      <c r="C4840" s="2">
        <v>56</v>
      </c>
      <c r="D4840" s="1" t="s">
        <v>34</v>
      </c>
      <c r="E4840" s="1" t="s">
        <v>67</v>
      </c>
      <c r="F4840" s="1" t="s">
        <v>15</v>
      </c>
      <c r="G4840" s="1" t="s">
        <v>6621</v>
      </c>
      <c r="H4840" s="4">
        <v>45583</v>
      </c>
      <c r="I4840" s="2">
        <v>266.58</v>
      </c>
    </row>
    <row r="4841" spans="1:9" x14ac:dyDescent="0.25">
      <c r="A4841" s="1" t="s">
        <v>6613</v>
      </c>
      <c r="B4841" s="1" t="s">
        <v>6614</v>
      </c>
      <c r="C4841" s="2">
        <v>56</v>
      </c>
      <c r="D4841" s="1" t="s">
        <v>34</v>
      </c>
      <c r="E4841" s="1" t="s">
        <v>67</v>
      </c>
      <c r="F4841" s="1" t="s">
        <v>13</v>
      </c>
      <c r="G4841" s="1" t="s">
        <v>6622</v>
      </c>
      <c r="H4841" s="4">
        <v>44760</v>
      </c>
      <c r="I4841" s="2">
        <v>213.92</v>
      </c>
    </row>
    <row r="4842" spans="1:9" x14ac:dyDescent="0.25">
      <c r="A4842" s="1" t="s">
        <v>6613</v>
      </c>
      <c r="B4842" s="1" t="s">
        <v>6614</v>
      </c>
      <c r="C4842" s="2">
        <v>56</v>
      </c>
      <c r="D4842" s="1" t="s">
        <v>34</v>
      </c>
      <c r="E4842" s="1" t="s">
        <v>67</v>
      </c>
      <c r="F4842" s="1" t="s">
        <v>15</v>
      </c>
      <c r="G4842" s="1" t="s">
        <v>6623</v>
      </c>
      <c r="H4842" s="4">
        <v>45542</v>
      </c>
      <c r="I4842" s="2">
        <v>106.5</v>
      </c>
    </row>
    <row r="4843" spans="1:9" x14ac:dyDescent="0.25">
      <c r="A4843" s="1" t="s">
        <v>6613</v>
      </c>
      <c r="B4843" s="1" t="s">
        <v>6614</v>
      </c>
      <c r="C4843" s="2">
        <v>56</v>
      </c>
      <c r="D4843" s="1" t="s">
        <v>34</v>
      </c>
      <c r="E4843" s="1" t="s">
        <v>67</v>
      </c>
      <c r="F4843" s="1" t="s">
        <v>13</v>
      </c>
      <c r="G4843" s="1" t="s">
        <v>6624</v>
      </c>
      <c r="H4843" s="4">
        <v>43834</v>
      </c>
      <c r="I4843" s="2">
        <v>138.84</v>
      </c>
    </row>
    <row r="4844" spans="1:9" x14ac:dyDescent="0.25">
      <c r="A4844" s="1" t="s">
        <v>6625</v>
      </c>
      <c r="B4844" s="1" t="s">
        <v>6626</v>
      </c>
      <c r="C4844" s="2">
        <v>33</v>
      </c>
      <c r="D4844" s="1" t="s">
        <v>44</v>
      </c>
      <c r="E4844" s="1" t="s">
        <v>45</v>
      </c>
      <c r="F4844" s="1" t="s">
        <v>13</v>
      </c>
      <c r="G4844" s="1" t="s">
        <v>6627</v>
      </c>
      <c r="H4844" s="4">
        <v>44108</v>
      </c>
      <c r="I4844" s="2">
        <v>290.70999999999998</v>
      </c>
    </row>
    <row r="4845" spans="1:9" x14ac:dyDescent="0.25">
      <c r="A4845" s="1" t="s">
        <v>6625</v>
      </c>
      <c r="B4845" s="1" t="s">
        <v>6626</v>
      </c>
      <c r="C4845" s="2">
        <v>33</v>
      </c>
      <c r="D4845" s="1" t="s">
        <v>44</v>
      </c>
      <c r="E4845" s="1" t="s">
        <v>45</v>
      </c>
      <c r="F4845" s="1" t="s">
        <v>19</v>
      </c>
      <c r="G4845" s="1" t="s">
        <v>6628</v>
      </c>
      <c r="H4845" s="4">
        <v>45426</v>
      </c>
      <c r="I4845" s="2">
        <v>89.37</v>
      </c>
    </row>
    <row r="4846" spans="1:9" x14ac:dyDescent="0.25">
      <c r="A4846" s="1" t="s">
        <v>6625</v>
      </c>
      <c r="B4846" s="1" t="s">
        <v>6626</v>
      </c>
      <c r="C4846" s="2">
        <v>33</v>
      </c>
      <c r="D4846" s="1" t="s">
        <v>44</v>
      </c>
      <c r="E4846" s="1" t="s">
        <v>45</v>
      </c>
      <c r="F4846" s="1" t="s">
        <v>22</v>
      </c>
      <c r="G4846" s="1" t="s">
        <v>6629</v>
      </c>
      <c r="H4846" s="4">
        <v>44523</v>
      </c>
      <c r="I4846" s="2">
        <v>34.44</v>
      </c>
    </row>
    <row r="4847" spans="1:9" x14ac:dyDescent="0.25">
      <c r="A4847" s="1" t="s">
        <v>6625</v>
      </c>
      <c r="B4847" s="1" t="s">
        <v>6626</v>
      </c>
      <c r="C4847" s="2">
        <v>33</v>
      </c>
      <c r="D4847" s="1" t="s">
        <v>44</v>
      </c>
      <c r="E4847" s="1" t="s">
        <v>45</v>
      </c>
      <c r="F4847" s="1" t="s">
        <v>22</v>
      </c>
      <c r="G4847" s="1" t="s">
        <v>6630</v>
      </c>
      <c r="H4847" s="4">
        <v>45445</v>
      </c>
      <c r="I4847" s="2">
        <v>104.02</v>
      </c>
    </row>
    <row r="4848" spans="1:9" x14ac:dyDescent="0.25">
      <c r="A4848" s="1" t="s">
        <v>6625</v>
      </c>
      <c r="B4848" s="1" t="s">
        <v>6626</v>
      </c>
      <c r="C4848" s="2">
        <v>33</v>
      </c>
      <c r="D4848" s="1" t="s">
        <v>44</v>
      </c>
      <c r="E4848" s="1" t="s">
        <v>45</v>
      </c>
      <c r="F4848" s="1" t="s">
        <v>19</v>
      </c>
      <c r="G4848" s="1" t="s">
        <v>6631</v>
      </c>
      <c r="H4848" s="4">
        <v>44777</v>
      </c>
      <c r="I4848" s="2">
        <v>71.39</v>
      </c>
    </row>
    <row r="4849" spans="1:9" x14ac:dyDescent="0.25">
      <c r="A4849" s="1" t="s">
        <v>6625</v>
      </c>
      <c r="B4849" s="1" t="s">
        <v>6626</v>
      </c>
      <c r="C4849" s="2">
        <v>33</v>
      </c>
      <c r="D4849" s="1" t="s">
        <v>44</v>
      </c>
      <c r="E4849" s="1" t="s">
        <v>45</v>
      </c>
      <c r="F4849" s="1" t="s">
        <v>17</v>
      </c>
      <c r="G4849" s="1" t="s">
        <v>6632</v>
      </c>
      <c r="H4849" s="4">
        <v>44006</v>
      </c>
      <c r="I4849" s="2">
        <v>193.5</v>
      </c>
    </row>
    <row r="4850" spans="1:9" x14ac:dyDescent="0.25">
      <c r="A4850" s="1" t="s">
        <v>6625</v>
      </c>
      <c r="B4850" s="1" t="s">
        <v>6626</v>
      </c>
      <c r="C4850" s="2">
        <v>33</v>
      </c>
      <c r="D4850" s="1" t="s">
        <v>44</v>
      </c>
      <c r="E4850" s="1" t="s">
        <v>45</v>
      </c>
      <c r="F4850" s="1" t="s">
        <v>13</v>
      </c>
      <c r="G4850" s="1" t="s">
        <v>6633</v>
      </c>
      <c r="H4850" s="4">
        <v>44323</v>
      </c>
      <c r="I4850" s="2">
        <v>228.56</v>
      </c>
    </row>
    <row r="4851" spans="1:9" x14ac:dyDescent="0.25">
      <c r="A4851" s="1" t="s">
        <v>6634</v>
      </c>
      <c r="B4851" s="1" t="s">
        <v>6635</v>
      </c>
      <c r="C4851" s="2">
        <v>39</v>
      </c>
      <c r="D4851" s="1" t="s">
        <v>44</v>
      </c>
      <c r="E4851" s="1" t="s">
        <v>67</v>
      </c>
      <c r="F4851" s="1" t="s">
        <v>19</v>
      </c>
      <c r="G4851" s="1" t="s">
        <v>6636</v>
      </c>
      <c r="H4851" s="4">
        <v>45158</v>
      </c>
      <c r="I4851" s="2">
        <v>444.16</v>
      </c>
    </row>
    <row r="4852" spans="1:9" x14ac:dyDescent="0.25">
      <c r="A4852" s="1" t="s">
        <v>6634</v>
      </c>
      <c r="B4852" s="1" t="s">
        <v>6635</v>
      </c>
      <c r="C4852" s="2">
        <v>39</v>
      </c>
      <c r="D4852" s="1" t="s">
        <v>44</v>
      </c>
      <c r="E4852" s="1" t="s">
        <v>67</v>
      </c>
      <c r="F4852" s="1" t="s">
        <v>22</v>
      </c>
      <c r="G4852" s="1" t="s">
        <v>6637</v>
      </c>
      <c r="H4852" s="4">
        <v>45249</v>
      </c>
      <c r="I4852" s="2">
        <v>271.20999999999998</v>
      </c>
    </row>
    <row r="4853" spans="1:9" x14ac:dyDescent="0.25">
      <c r="A4853" s="1" t="s">
        <v>6634</v>
      </c>
      <c r="B4853" s="1" t="s">
        <v>6635</v>
      </c>
      <c r="C4853" s="2">
        <v>39</v>
      </c>
      <c r="D4853" s="1" t="s">
        <v>44</v>
      </c>
      <c r="E4853" s="1" t="s">
        <v>67</v>
      </c>
      <c r="F4853" s="1" t="s">
        <v>19</v>
      </c>
      <c r="G4853" s="1" t="s">
        <v>6638</v>
      </c>
      <c r="H4853" s="4">
        <v>45049</v>
      </c>
      <c r="I4853" s="2">
        <v>325.85000000000002</v>
      </c>
    </row>
    <row r="4854" spans="1:9" x14ac:dyDescent="0.25">
      <c r="A4854" s="1" t="s">
        <v>6634</v>
      </c>
      <c r="B4854" s="1" t="s">
        <v>6635</v>
      </c>
      <c r="C4854" s="2">
        <v>39</v>
      </c>
      <c r="D4854" s="1" t="s">
        <v>44</v>
      </c>
      <c r="E4854" s="1" t="s">
        <v>67</v>
      </c>
      <c r="F4854" s="1" t="s">
        <v>22</v>
      </c>
      <c r="G4854" s="1" t="s">
        <v>6639</v>
      </c>
      <c r="H4854" s="4">
        <v>45335</v>
      </c>
      <c r="I4854" s="2">
        <v>185.15</v>
      </c>
    </row>
    <row r="4855" spans="1:9" x14ac:dyDescent="0.25">
      <c r="A4855" s="1" t="s">
        <v>6634</v>
      </c>
      <c r="B4855" s="1" t="s">
        <v>6635</v>
      </c>
      <c r="C4855" s="2">
        <v>39</v>
      </c>
      <c r="D4855" s="1" t="s">
        <v>44</v>
      </c>
      <c r="E4855" s="1" t="s">
        <v>67</v>
      </c>
      <c r="F4855" s="1" t="s">
        <v>17</v>
      </c>
      <c r="G4855" s="1" t="s">
        <v>6640</v>
      </c>
      <c r="H4855" s="4">
        <v>45439</v>
      </c>
      <c r="I4855" s="2">
        <v>363.36</v>
      </c>
    </row>
    <row r="4856" spans="1:9" x14ac:dyDescent="0.25">
      <c r="A4856" s="1" t="s">
        <v>6634</v>
      </c>
      <c r="B4856" s="1" t="s">
        <v>6635</v>
      </c>
      <c r="C4856" s="2">
        <v>39</v>
      </c>
      <c r="D4856" s="1" t="s">
        <v>44</v>
      </c>
      <c r="E4856" s="1" t="s">
        <v>67</v>
      </c>
      <c r="F4856" s="1" t="s">
        <v>17</v>
      </c>
      <c r="G4856" s="1" t="s">
        <v>6641</v>
      </c>
      <c r="H4856" s="4">
        <v>44926</v>
      </c>
      <c r="I4856" s="2">
        <v>407.74</v>
      </c>
    </row>
    <row r="4857" spans="1:9" x14ac:dyDescent="0.25">
      <c r="A4857" s="1" t="s">
        <v>6634</v>
      </c>
      <c r="B4857" s="1" t="s">
        <v>6635</v>
      </c>
      <c r="C4857" s="2">
        <v>39</v>
      </c>
      <c r="D4857" s="1" t="s">
        <v>44</v>
      </c>
      <c r="E4857" s="1" t="s">
        <v>67</v>
      </c>
      <c r="F4857" s="1" t="s">
        <v>17</v>
      </c>
      <c r="G4857" s="1" t="s">
        <v>6642</v>
      </c>
      <c r="H4857" s="4">
        <v>45519</v>
      </c>
      <c r="I4857" s="2">
        <v>298.27</v>
      </c>
    </row>
    <row r="4858" spans="1:9" x14ac:dyDescent="0.25">
      <c r="A4858" s="1" t="s">
        <v>6634</v>
      </c>
      <c r="B4858" s="1" t="s">
        <v>6635</v>
      </c>
      <c r="C4858" s="2">
        <v>39</v>
      </c>
      <c r="D4858" s="1" t="s">
        <v>44</v>
      </c>
      <c r="E4858" s="1" t="s">
        <v>67</v>
      </c>
      <c r="F4858" s="1" t="s">
        <v>13</v>
      </c>
      <c r="G4858" s="1" t="s">
        <v>6643</v>
      </c>
      <c r="H4858" s="4">
        <v>44658</v>
      </c>
      <c r="I4858" s="2">
        <v>80.8</v>
      </c>
    </row>
    <row r="4859" spans="1:9" x14ac:dyDescent="0.25">
      <c r="A4859" s="1" t="s">
        <v>6634</v>
      </c>
      <c r="B4859" s="1" t="s">
        <v>6635</v>
      </c>
      <c r="C4859" s="2">
        <v>39</v>
      </c>
      <c r="D4859" s="1" t="s">
        <v>44</v>
      </c>
      <c r="E4859" s="1" t="s">
        <v>67</v>
      </c>
      <c r="F4859" s="1" t="s">
        <v>19</v>
      </c>
      <c r="G4859" s="1" t="s">
        <v>6644</v>
      </c>
      <c r="H4859" s="4">
        <v>43941</v>
      </c>
      <c r="I4859" s="2">
        <v>243.37</v>
      </c>
    </row>
    <row r="4860" spans="1:9" x14ac:dyDescent="0.25">
      <c r="A4860" s="1" t="s">
        <v>6634</v>
      </c>
      <c r="B4860" s="1" t="s">
        <v>6635</v>
      </c>
      <c r="C4860" s="2">
        <v>39</v>
      </c>
      <c r="D4860" s="1" t="s">
        <v>44</v>
      </c>
      <c r="E4860" s="1" t="s">
        <v>67</v>
      </c>
      <c r="F4860" s="1" t="s">
        <v>15</v>
      </c>
      <c r="G4860" s="1" t="s">
        <v>6645</v>
      </c>
      <c r="H4860" s="4">
        <v>44514</v>
      </c>
      <c r="I4860" s="2">
        <v>322.3</v>
      </c>
    </row>
    <row r="4861" spans="1:9" x14ac:dyDescent="0.25">
      <c r="A4861" s="1" t="s">
        <v>6646</v>
      </c>
      <c r="B4861" s="1" t="s">
        <v>6647</v>
      </c>
      <c r="C4861" s="2">
        <v>52</v>
      </c>
      <c r="D4861" s="1" t="s">
        <v>44</v>
      </c>
      <c r="E4861" s="1" t="s">
        <v>88</v>
      </c>
      <c r="F4861" s="1" t="s">
        <v>19</v>
      </c>
      <c r="G4861" s="1" t="s">
        <v>6648</v>
      </c>
      <c r="H4861" s="4">
        <v>43965</v>
      </c>
      <c r="I4861" s="2">
        <v>252.73</v>
      </c>
    </row>
    <row r="4862" spans="1:9" x14ac:dyDescent="0.25">
      <c r="A4862" s="1" t="s">
        <v>6646</v>
      </c>
      <c r="B4862" s="1" t="s">
        <v>6647</v>
      </c>
      <c r="C4862" s="2">
        <v>52</v>
      </c>
      <c r="D4862" s="1" t="s">
        <v>44</v>
      </c>
      <c r="E4862" s="1" t="s">
        <v>88</v>
      </c>
      <c r="F4862" s="1" t="s">
        <v>17</v>
      </c>
      <c r="G4862" s="1" t="s">
        <v>6649</v>
      </c>
      <c r="H4862" s="4">
        <v>44830</v>
      </c>
      <c r="I4862" s="2">
        <v>470.49</v>
      </c>
    </row>
    <row r="4863" spans="1:9" x14ac:dyDescent="0.25">
      <c r="A4863" s="1" t="s">
        <v>6646</v>
      </c>
      <c r="B4863" s="1" t="s">
        <v>6647</v>
      </c>
      <c r="C4863" s="2">
        <v>52</v>
      </c>
      <c r="D4863" s="1" t="s">
        <v>44</v>
      </c>
      <c r="E4863" s="1" t="s">
        <v>88</v>
      </c>
      <c r="F4863" s="1" t="s">
        <v>15</v>
      </c>
      <c r="G4863" s="1" t="s">
        <v>6650</v>
      </c>
      <c r="H4863" s="4">
        <v>45449</v>
      </c>
      <c r="I4863" s="2">
        <v>480.62</v>
      </c>
    </row>
    <row r="4864" spans="1:9" x14ac:dyDescent="0.25">
      <c r="A4864" s="1" t="s">
        <v>6646</v>
      </c>
      <c r="B4864" s="1" t="s">
        <v>6647</v>
      </c>
      <c r="C4864" s="2">
        <v>52</v>
      </c>
      <c r="D4864" s="1" t="s">
        <v>44</v>
      </c>
      <c r="E4864" s="1" t="s">
        <v>88</v>
      </c>
      <c r="F4864" s="1" t="s">
        <v>19</v>
      </c>
      <c r="G4864" s="1" t="s">
        <v>6651</v>
      </c>
      <c r="H4864" s="4">
        <v>44395</v>
      </c>
      <c r="I4864" s="2">
        <v>403.36</v>
      </c>
    </row>
    <row r="4865" spans="1:9" x14ac:dyDescent="0.25">
      <c r="A4865" s="1" t="s">
        <v>6646</v>
      </c>
      <c r="B4865" s="1" t="s">
        <v>6647</v>
      </c>
      <c r="C4865" s="2">
        <v>52</v>
      </c>
      <c r="D4865" s="1" t="s">
        <v>44</v>
      </c>
      <c r="E4865" s="1" t="s">
        <v>88</v>
      </c>
      <c r="F4865" s="1" t="s">
        <v>17</v>
      </c>
      <c r="G4865" s="1" t="s">
        <v>6652</v>
      </c>
      <c r="H4865" s="4">
        <v>44477</v>
      </c>
      <c r="I4865" s="2">
        <v>247.61</v>
      </c>
    </row>
    <row r="4866" spans="1:9" x14ac:dyDescent="0.25">
      <c r="A4866" s="1" t="s">
        <v>6646</v>
      </c>
      <c r="B4866" s="1" t="s">
        <v>6647</v>
      </c>
      <c r="C4866" s="2">
        <v>52</v>
      </c>
      <c r="D4866" s="1" t="s">
        <v>44</v>
      </c>
      <c r="E4866" s="1" t="s">
        <v>88</v>
      </c>
      <c r="F4866" s="1" t="s">
        <v>13</v>
      </c>
      <c r="G4866" s="1" t="s">
        <v>6653</v>
      </c>
      <c r="H4866" s="4">
        <v>44433</v>
      </c>
      <c r="I4866" s="2">
        <v>323.92</v>
      </c>
    </row>
    <row r="4867" spans="1:9" x14ac:dyDescent="0.25">
      <c r="A4867" s="1" t="s">
        <v>6654</v>
      </c>
      <c r="B4867" s="1" t="s">
        <v>6655</v>
      </c>
      <c r="C4867" s="2">
        <v>25</v>
      </c>
      <c r="D4867" s="1" t="s">
        <v>44</v>
      </c>
      <c r="E4867" s="1" t="s">
        <v>67</v>
      </c>
      <c r="F4867" s="1" t="s">
        <v>19</v>
      </c>
      <c r="G4867" s="1" t="s">
        <v>6656</v>
      </c>
      <c r="H4867" s="4">
        <v>44098</v>
      </c>
      <c r="I4867" s="2">
        <v>99.5</v>
      </c>
    </row>
    <row r="4868" spans="1:9" x14ac:dyDescent="0.25">
      <c r="A4868" s="1" t="s">
        <v>6654</v>
      </c>
      <c r="B4868" s="1" t="s">
        <v>6655</v>
      </c>
      <c r="C4868" s="2">
        <v>25</v>
      </c>
      <c r="D4868" s="1" t="s">
        <v>44</v>
      </c>
      <c r="E4868" s="1" t="s">
        <v>67</v>
      </c>
      <c r="F4868" s="1" t="s">
        <v>19</v>
      </c>
      <c r="G4868" s="1" t="s">
        <v>6657</v>
      </c>
      <c r="H4868" s="4">
        <v>45486</v>
      </c>
      <c r="I4868" s="2">
        <v>160.69999999999999</v>
      </c>
    </row>
    <row r="4869" spans="1:9" x14ac:dyDescent="0.25">
      <c r="A4869" s="1" t="s">
        <v>6654</v>
      </c>
      <c r="B4869" s="1" t="s">
        <v>6655</v>
      </c>
      <c r="C4869" s="2">
        <v>25</v>
      </c>
      <c r="D4869" s="1" t="s">
        <v>44</v>
      </c>
      <c r="E4869" s="1" t="s">
        <v>67</v>
      </c>
      <c r="F4869" s="1" t="s">
        <v>19</v>
      </c>
      <c r="G4869" s="1" t="s">
        <v>6658</v>
      </c>
      <c r="H4869" s="4">
        <v>45183</v>
      </c>
      <c r="I4869" s="2">
        <v>477.22</v>
      </c>
    </row>
    <row r="4870" spans="1:9" x14ac:dyDescent="0.25">
      <c r="A4870" s="1" t="s">
        <v>6654</v>
      </c>
      <c r="B4870" s="1" t="s">
        <v>6655</v>
      </c>
      <c r="C4870" s="2">
        <v>25</v>
      </c>
      <c r="D4870" s="1" t="s">
        <v>44</v>
      </c>
      <c r="E4870" s="1" t="s">
        <v>67</v>
      </c>
      <c r="F4870" s="1" t="s">
        <v>15</v>
      </c>
      <c r="G4870" s="1" t="s">
        <v>6659</v>
      </c>
      <c r="H4870" s="4">
        <v>44311</v>
      </c>
      <c r="I4870" s="2">
        <v>112.45</v>
      </c>
    </row>
    <row r="4871" spans="1:9" x14ac:dyDescent="0.25">
      <c r="A4871" s="1" t="s">
        <v>6660</v>
      </c>
      <c r="B4871" s="1" t="s">
        <v>6661</v>
      </c>
      <c r="C4871" s="2">
        <v>68</v>
      </c>
      <c r="D4871" s="1" t="s">
        <v>34</v>
      </c>
      <c r="E4871" s="1" t="s">
        <v>88</v>
      </c>
      <c r="F4871" s="1" t="s">
        <v>13</v>
      </c>
      <c r="G4871" s="1" t="s">
        <v>6662</v>
      </c>
      <c r="H4871" s="4">
        <v>45211</v>
      </c>
      <c r="I4871" s="2">
        <v>165.45</v>
      </c>
    </row>
    <row r="4872" spans="1:9" x14ac:dyDescent="0.25">
      <c r="A4872" s="1" t="s">
        <v>6660</v>
      </c>
      <c r="B4872" s="1" t="s">
        <v>6661</v>
      </c>
      <c r="C4872" s="2">
        <v>68</v>
      </c>
      <c r="D4872" s="1" t="s">
        <v>34</v>
      </c>
      <c r="E4872" s="1" t="s">
        <v>88</v>
      </c>
      <c r="F4872" s="1" t="s">
        <v>15</v>
      </c>
      <c r="G4872" s="1" t="s">
        <v>6663</v>
      </c>
      <c r="H4872" s="4">
        <v>45151</v>
      </c>
      <c r="I4872" s="2">
        <v>326.45999999999998</v>
      </c>
    </row>
    <row r="4873" spans="1:9" x14ac:dyDescent="0.25">
      <c r="A4873" s="1" t="s">
        <v>6660</v>
      </c>
      <c r="B4873" s="1" t="s">
        <v>6661</v>
      </c>
      <c r="C4873" s="2">
        <v>68</v>
      </c>
      <c r="D4873" s="1" t="s">
        <v>34</v>
      </c>
      <c r="E4873" s="1" t="s">
        <v>88</v>
      </c>
      <c r="F4873" s="1" t="s">
        <v>13</v>
      </c>
      <c r="G4873" s="1" t="s">
        <v>6664</v>
      </c>
      <c r="H4873" s="4">
        <v>45574</v>
      </c>
      <c r="I4873" s="2">
        <v>360.61</v>
      </c>
    </row>
    <row r="4874" spans="1:9" x14ac:dyDescent="0.25">
      <c r="A4874" s="1" t="s">
        <v>6660</v>
      </c>
      <c r="B4874" s="1" t="s">
        <v>6661</v>
      </c>
      <c r="C4874" s="2">
        <v>68</v>
      </c>
      <c r="D4874" s="1" t="s">
        <v>34</v>
      </c>
      <c r="E4874" s="1" t="s">
        <v>88</v>
      </c>
      <c r="F4874" s="1" t="s">
        <v>13</v>
      </c>
      <c r="G4874" s="1" t="s">
        <v>6665</v>
      </c>
      <c r="H4874" s="4">
        <v>44890</v>
      </c>
      <c r="I4874" s="2">
        <v>18.72</v>
      </c>
    </row>
    <row r="4875" spans="1:9" x14ac:dyDescent="0.25">
      <c r="A4875" s="1" t="s">
        <v>6660</v>
      </c>
      <c r="B4875" s="1" t="s">
        <v>6661</v>
      </c>
      <c r="C4875" s="2">
        <v>68</v>
      </c>
      <c r="D4875" s="1" t="s">
        <v>34</v>
      </c>
      <c r="E4875" s="1" t="s">
        <v>88</v>
      </c>
      <c r="F4875" s="1" t="s">
        <v>19</v>
      </c>
      <c r="G4875" s="1" t="s">
        <v>6666</v>
      </c>
      <c r="H4875" s="4">
        <v>44860</v>
      </c>
      <c r="I4875" s="2">
        <v>221.05</v>
      </c>
    </row>
    <row r="4876" spans="1:9" x14ac:dyDescent="0.25">
      <c r="A4876" s="1" t="s">
        <v>6660</v>
      </c>
      <c r="B4876" s="1" t="s">
        <v>6661</v>
      </c>
      <c r="C4876" s="2">
        <v>68</v>
      </c>
      <c r="D4876" s="1" t="s">
        <v>34</v>
      </c>
      <c r="E4876" s="1" t="s">
        <v>88</v>
      </c>
      <c r="F4876" s="1" t="s">
        <v>13</v>
      </c>
      <c r="G4876" s="1" t="s">
        <v>6667</v>
      </c>
      <c r="H4876" s="4">
        <v>44595</v>
      </c>
      <c r="I4876" s="2">
        <v>254.67</v>
      </c>
    </row>
    <row r="4877" spans="1:9" x14ac:dyDescent="0.25">
      <c r="A4877" s="1" t="s">
        <v>6660</v>
      </c>
      <c r="B4877" s="1" t="s">
        <v>6661</v>
      </c>
      <c r="C4877" s="2">
        <v>68</v>
      </c>
      <c r="D4877" s="1" t="s">
        <v>34</v>
      </c>
      <c r="E4877" s="1" t="s">
        <v>88</v>
      </c>
      <c r="F4877" s="1" t="s">
        <v>15</v>
      </c>
      <c r="G4877" s="1" t="s">
        <v>6668</v>
      </c>
      <c r="H4877" s="4">
        <v>44201</v>
      </c>
      <c r="I4877" s="2">
        <v>481.57</v>
      </c>
    </row>
    <row r="4878" spans="1:9" x14ac:dyDescent="0.25">
      <c r="A4878" s="1" t="s">
        <v>6660</v>
      </c>
      <c r="B4878" s="1" t="s">
        <v>6661</v>
      </c>
      <c r="C4878" s="2">
        <v>68</v>
      </c>
      <c r="D4878" s="1" t="s">
        <v>34</v>
      </c>
      <c r="E4878" s="1" t="s">
        <v>88</v>
      </c>
      <c r="F4878" s="1" t="s">
        <v>17</v>
      </c>
      <c r="G4878" s="1" t="s">
        <v>6669</v>
      </c>
      <c r="H4878" s="4">
        <v>45186</v>
      </c>
      <c r="I4878" s="2">
        <v>125.97</v>
      </c>
    </row>
    <row r="4879" spans="1:9" x14ac:dyDescent="0.25">
      <c r="A4879" s="1" t="s">
        <v>6670</v>
      </c>
      <c r="B4879" s="1" t="s">
        <v>1851</v>
      </c>
      <c r="C4879" s="2">
        <v>39</v>
      </c>
      <c r="D4879" s="1" t="s">
        <v>11</v>
      </c>
      <c r="E4879" s="1" t="s">
        <v>67</v>
      </c>
      <c r="F4879" s="1" t="s">
        <v>17</v>
      </c>
      <c r="G4879" s="1" t="s">
        <v>6671</v>
      </c>
      <c r="H4879" s="4">
        <v>44600</v>
      </c>
      <c r="I4879" s="2">
        <v>237.49</v>
      </c>
    </row>
    <row r="4880" spans="1:9" x14ac:dyDescent="0.25">
      <c r="A4880" s="1" t="s">
        <v>6672</v>
      </c>
      <c r="B4880" s="1" t="s">
        <v>6673</v>
      </c>
      <c r="C4880" s="2">
        <v>40</v>
      </c>
      <c r="D4880" s="1" t="s">
        <v>11</v>
      </c>
      <c r="E4880" s="1" t="s">
        <v>45</v>
      </c>
      <c r="F4880" s="1" t="s">
        <v>22</v>
      </c>
      <c r="G4880" s="1" t="s">
        <v>6674</v>
      </c>
      <c r="H4880" s="4">
        <v>44736</v>
      </c>
      <c r="I4880" s="2">
        <v>207.35</v>
      </c>
    </row>
    <row r="4881" spans="1:9" x14ac:dyDescent="0.25">
      <c r="A4881" s="1" t="s">
        <v>6672</v>
      </c>
      <c r="B4881" s="1" t="s">
        <v>6673</v>
      </c>
      <c r="C4881" s="2">
        <v>40</v>
      </c>
      <c r="D4881" s="1" t="s">
        <v>11</v>
      </c>
      <c r="E4881" s="1" t="s">
        <v>45</v>
      </c>
      <c r="F4881" s="1" t="s">
        <v>19</v>
      </c>
      <c r="G4881" s="1" t="s">
        <v>6675</v>
      </c>
      <c r="H4881" s="4">
        <v>44525</v>
      </c>
      <c r="I4881" s="2">
        <v>159.19</v>
      </c>
    </row>
    <row r="4882" spans="1:9" x14ac:dyDescent="0.25">
      <c r="A4882" s="1" t="s">
        <v>6672</v>
      </c>
      <c r="B4882" s="1" t="s">
        <v>6673</v>
      </c>
      <c r="C4882" s="2">
        <v>40</v>
      </c>
      <c r="D4882" s="1" t="s">
        <v>11</v>
      </c>
      <c r="E4882" s="1" t="s">
        <v>45</v>
      </c>
      <c r="F4882" s="1" t="s">
        <v>17</v>
      </c>
      <c r="G4882" s="1" t="s">
        <v>6676</v>
      </c>
      <c r="H4882" s="4">
        <v>43961</v>
      </c>
      <c r="I4882" s="2">
        <v>303.05</v>
      </c>
    </row>
    <row r="4883" spans="1:9" x14ac:dyDescent="0.25">
      <c r="A4883" s="1" t="s">
        <v>6672</v>
      </c>
      <c r="B4883" s="1" t="s">
        <v>6673</v>
      </c>
      <c r="C4883" s="2">
        <v>40</v>
      </c>
      <c r="D4883" s="1" t="s">
        <v>11</v>
      </c>
      <c r="E4883" s="1" t="s">
        <v>45</v>
      </c>
      <c r="F4883" s="1" t="s">
        <v>19</v>
      </c>
      <c r="G4883" s="1" t="s">
        <v>6677</v>
      </c>
      <c r="H4883" s="4">
        <v>45076</v>
      </c>
      <c r="I4883" s="2">
        <v>62.93</v>
      </c>
    </row>
    <row r="4884" spans="1:9" x14ac:dyDescent="0.25">
      <c r="A4884" s="1" t="s">
        <v>6672</v>
      </c>
      <c r="B4884" s="1" t="s">
        <v>6673</v>
      </c>
      <c r="C4884" s="2">
        <v>40</v>
      </c>
      <c r="D4884" s="1" t="s">
        <v>11</v>
      </c>
      <c r="E4884" s="1" t="s">
        <v>45</v>
      </c>
      <c r="F4884" s="1" t="s">
        <v>15</v>
      </c>
      <c r="G4884" s="1" t="s">
        <v>6678</v>
      </c>
      <c r="H4884" s="4">
        <v>45405</v>
      </c>
      <c r="I4884" s="2">
        <v>211.29</v>
      </c>
    </row>
    <row r="4885" spans="1:9" x14ac:dyDescent="0.25">
      <c r="A4885" s="1" t="s">
        <v>6679</v>
      </c>
      <c r="B4885" s="1" t="s">
        <v>6680</v>
      </c>
      <c r="C4885" s="2">
        <v>57</v>
      </c>
      <c r="D4885" s="1" t="s">
        <v>44</v>
      </c>
      <c r="E4885" s="1" t="s">
        <v>67</v>
      </c>
      <c r="F4885" s="1" t="s">
        <v>19</v>
      </c>
      <c r="G4885" s="1" t="s">
        <v>6681</v>
      </c>
      <c r="H4885" s="4">
        <v>44024</v>
      </c>
      <c r="I4885" s="2">
        <v>263.95</v>
      </c>
    </row>
    <row r="4886" spans="1:9" x14ac:dyDescent="0.25">
      <c r="A4886" s="1" t="s">
        <v>6679</v>
      </c>
      <c r="B4886" s="1" t="s">
        <v>6680</v>
      </c>
      <c r="C4886" s="2">
        <v>57</v>
      </c>
      <c r="D4886" s="1" t="s">
        <v>44</v>
      </c>
      <c r="E4886" s="1" t="s">
        <v>67</v>
      </c>
      <c r="F4886" s="1" t="s">
        <v>22</v>
      </c>
      <c r="G4886" s="1" t="s">
        <v>6682</v>
      </c>
      <c r="H4886" s="4">
        <v>44659</v>
      </c>
      <c r="I4886" s="2">
        <v>296.8</v>
      </c>
    </row>
    <row r="4887" spans="1:9" x14ac:dyDescent="0.25">
      <c r="A4887" s="1" t="s">
        <v>6679</v>
      </c>
      <c r="B4887" s="1" t="s">
        <v>6680</v>
      </c>
      <c r="C4887" s="2">
        <v>57</v>
      </c>
      <c r="D4887" s="1" t="s">
        <v>44</v>
      </c>
      <c r="E4887" s="1" t="s">
        <v>67</v>
      </c>
      <c r="F4887" s="1" t="s">
        <v>13</v>
      </c>
      <c r="G4887" s="1" t="s">
        <v>6683</v>
      </c>
      <c r="H4887" s="4">
        <v>44040</v>
      </c>
      <c r="I4887" s="2">
        <v>339.2</v>
      </c>
    </row>
    <row r="4888" spans="1:9" x14ac:dyDescent="0.25">
      <c r="A4888" s="1" t="s">
        <v>6684</v>
      </c>
      <c r="B4888" s="1" t="s">
        <v>6685</v>
      </c>
      <c r="C4888" s="2">
        <v>31</v>
      </c>
      <c r="D4888" s="1" t="s">
        <v>11</v>
      </c>
      <c r="E4888" s="1" t="s">
        <v>12</v>
      </c>
      <c r="F4888" s="1" t="s">
        <v>13</v>
      </c>
      <c r="G4888" s="1" t="s">
        <v>6686</v>
      </c>
      <c r="H4888" s="4">
        <v>44081</v>
      </c>
      <c r="I4888" s="2">
        <v>286.60000000000002</v>
      </c>
    </row>
    <row r="4889" spans="1:9" x14ac:dyDescent="0.25">
      <c r="A4889" s="1" t="s">
        <v>6684</v>
      </c>
      <c r="B4889" s="1" t="s">
        <v>6685</v>
      </c>
      <c r="C4889" s="2">
        <v>31</v>
      </c>
      <c r="D4889" s="1" t="s">
        <v>11</v>
      </c>
      <c r="E4889" s="1" t="s">
        <v>12</v>
      </c>
      <c r="F4889" s="1" t="s">
        <v>19</v>
      </c>
      <c r="G4889" s="1" t="s">
        <v>6687</v>
      </c>
      <c r="H4889" s="4">
        <v>44538</v>
      </c>
      <c r="I4889" s="2">
        <v>396.26</v>
      </c>
    </row>
    <row r="4890" spans="1:9" x14ac:dyDescent="0.25">
      <c r="A4890" s="1" t="s">
        <v>6688</v>
      </c>
      <c r="B4890" s="1" t="s">
        <v>6689</v>
      </c>
      <c r="C4890" s="2">
        <v>37</v>
      </c>
      <c r="D4890" s="1" t="s">
        <v>34</v>
      </c>
      <c r="E4890" s="1" t="s">
        <v>67</v>
      </c>
      <c r="F4890" s="1" t="s">
        <v>13</v>
      </c>
      <c r="G4890" s="1" t="s">
        <v>6690</v>
      </c>
      <c r="H4890" s="4">
        <v>44047</v>
      </c>
      <c r="I4890" s="2">
        <v>195.77</v>
      </c>
    </row>
    <row r="4891" spans="1:9" x14ac:dyDescent="0.25">
      <c r="A4891" s="1" t="s">
        <v>6688</v>
      </c>
      <c r="B4891" s="1" t="s">
        <v>6689</v>
      </c>
      <c r="C4891" s="2">
        <v>37</v>
      </c>
      <c r="D4891" s="1" t="s">
        <v>34</v>
      </c>
      <c r="E4891" s="1" t="s">
        <v>67</v>
      </c>
      <c r="F4891" s="1" t="s">
        <v>13</v>
      </c>
      <c r="G4891" s="1" t="s">
        <v>6691</v>
      </c>
      <c r="H4891" s="4">
        <v>44052</v>
      </c>
      <c r="I4891" s="2">
        <v>62.93</v>
      </c>
    </row>
    <row r="4892" spans="1:9" x14ac:dyDescent="0.25">
      <c r="A4892" s="1" t="s">
        <v>6688</v>
      </c>
      <c r="B4892" s="1" t="s">
        <v>6689</v>
      </c>
      <c r="C4892" s="2">
        <v>37</v>
      </c>
      <c r="D4892" s="1" t="s">
        <v>34</v>
      </c>
      <c r="E4892" s="1" t="s">
        <v>67</v>
      </c>
      <c r="F4892" s="1" t="s">
        <v>13</v>
      </c>
      <c r="G4892" s="1" t="s">
        <v>6692</v>
      </c>
      <c r="H4892" s="4">
        <v>43935</v>
      </c>
      <c r="I4892" s="2">
        <v>195.92</v>
      </c>
    </row>
    <row r="4893" spans="1:9" x14ac:dyDescent="0.25">
      <c r="A4893" s="1" t="s">
        <v>6688</v>
      </c>
      <c r="B4893" s="1" t="s">
        <v>6689</v>
      </c>
      <c r="C4893" s="2">
        <v>37</v>
      </c>
      <c r="D4893" s="1" t="s">
        <v>34</v>
      </c>
      <c r="E4893" s="1" t="s">
        <v>67</v>
      </c>
      <c r="F4893" s="1" t="s">
        <v>15</v>
      </c>
      <c r="G4893" s="1" t="s">
        <v>6693</v>
      </c>
      <c r="H4893" s="4">
        <v>43974</v>
      </c>
      <c r="I4893" s="2">
        <v>209.66</v>
      </c>
    </row>
    <row r="4894" spans="1:9" x14ac:dyDescent="0.25">
      <c r="A4894" s="1" t="s">
        <v>6694</v>
      </c>
      <c r="B4894" s="1" t="s">
        <v>6695</v>
      </c>
      <c r="C4894" s="2">
        <v>27</v>
      </c>
      <c r="D4894" s="1" t="s">
        <v>11</v>
      </c>
      <c r="E4894" s="1" t="s">
        <v>67</v>
      </c>
      <c r="F4894" s="1" t="s">
        <v>22</v>
      </c>
      <c r="G4894" s="1" t="s">
        <v>6696</v>
      </c>
      <c r="H4894" s="4">
        <v>44242</v>
      </c>
      <c r="I4894" s="2">
        <v>133.37</v>
      </c>
    </row>
    <row r="4895" spans="1:9" x14ac:dyDescent="0.25">
      <c r="A4895" s="1" t="s">
        <v>6694</v>
      </c>
      <c r="B4895" s="1" t="s">
        <v>6695</v>
      </c>
      <c r="C4895" s="2">
        <v>27</v>
      </c>
      <c r="D4895" s="1" t="s">
        <v>11</v>
      </c>
      <c r="E4895" s="1" t="s">
        <v>67</v>
      </c>
      <c r="F4895" s="1" t="s">
        <v>17</v>
      </c>
      <c r="G4895" s="1" t="s">
        <v>6697</v>
      </c>
      <c r="H4895" s="4">
        <v>44103</v>
      </c>
      <c r="I4895" s="2">
        <v>25.97</v>
      </c>
    </row>
    <row r="4896" spans="1:9" x14ac:dyDescent="0.25">
      <c r="A4896" s="1" t="s">
        <v>6694</v>
      </c>
      <c r="B4896" s="1" t="s">
        <v>6695</v>
      </c>
      <c r="C4896" s="2">
        <v>27</v>
      </c>
      <c r="D4896" s="1" t="s">
        <v>11</v>
      </c>
      <c r="E4896" s="1" t="s">
        <v>67</v>
      </c>
      <c r="F4896" s="1" t="s">
        <v>19</v>
      </c>
      <c r="G4896" s="1" t="s">
        <v>6698</v>
      </c>
      <c r="H4896" s="4">
        <v>45052</v>
      </c>
      <c r="I4896" s="2">
        <v>326.3</v>
      </c>
    </row>
    <row r="4897" spans="1:9" x14ac:dyDescent="0.25">
      <c r="A4897" s="1" t="s">
        <v>6694</v>
      </c>
      <c r="B4897" s="1" t="s">
        <v>6695</v>
      </c>
      <c r="C4897" s="2">
        <v>27</v>
      </c>
      <c r="D4897" s="1" t="s">
        <v>11</v>
      </c>
      <c r="E4897" s="1" t="s">
        <v>67</v>
      </c>
      <c r="F4897" s="1" t="s">
        <v>15</v>
      </c>
      <c r="G4897" s="1" t="s">
        <v>6699</v>
      </c>
      <c r="H4897" s="4">
        <v>44658</v>
      </c>
      <c r="I4897" s="2">
        <v>59.86</v>
      </c>
    </row>
    <row r="4898" spans="1:9" x14ac:dyDescent="0.25">
      <c r="A4898" s="1" t="s">
        <v>6694</v>
      </c>
      <c r="B4898" s="1" t="s">
        <v>6695</v>
      </c>
      <c r="C4898" s="2">
        <v>27</v>
      </c>
      <c r="D4898" s="1" t="s">
        <v>11</v>
      </c>
      <c r="E4898" s="1" t="s">
        <v>67</v>
      </c>
      <c r="F4898" s="1" t="s">
        <v>13</v>
      </c>
      <c r="G4898" s="1" t="s">
        <v>6700</v>
      </c>
      <c r="H4898" s="4">
        <v>45457</v>
      </c>
      <c r="I4898" s="2">
        <v>44.45</v>
      </c>
    </row>
    <row r="4899" spans="1:9" x14ac:dyDescent="0.25">
      <c r="A4899" s="1" t="s">
        <v>6694</v>
      </c>
      <c r="B4899" s="1" t="s">
        <v>6695</v>
      </c>
      <c r="C4899" s="2">
        <v>27</v>
      </c>
      <c r="D4899" s="1" t="s">
        <v>11</v>
      </c>
      <c r="E4899" s="1" t="s">
        <v>67</v>
      </c>
      <c r="F4899" s="1" t="s">
        <v>13</v>
      </c>
      <c r="G4899" s="1" t="s">
        <v>6701</v>
      </c>
      <c r="H4899" s="4">
        <v>44905</v>
      </c>
      <c r="I4899" s="2">
        <v>179.93</v>
      </c>
    </row>
    <row r="4900" spans="1:9" x14ac:dyDescent="0.25">
      <c r="A4900" s="1" t="s">
        <v>6702</v>
      </c>
      <c r="B4900" s="1" t="s">
        <v>6703</v>
      </c>
      <c r="C4900" s="2">
        <v>27</v>
      </c>
      <c r="D4900" s="1" t="s">
        <v>34</v>
      </c>
      <c r="E4900" s="1" t="s">
        <v>45</v>
      </c>
      <c r="F4900" s="1" t="s">
        <v>22</v>
      </c>
      <c r="G4900" s="1" t="s">
        <v>6704</v>
      </c>
      <c r="H4900" s="4">
        <v>44705</v>
      </c>
      <c r="I4900" s="2">
        <v>173.08</v>
      </c>
    </row>
    <row r="4901" spans="1:9" x14ac:dyDescent="0.25">
      <c r="A4901" s="1" t="s">
        <v>6702</v>
      </c>
      <c r="B4901" s="1" t="s">
        <v>6703</v>
      </c>
      <c r="C4901" s="2">
        <v>27</v>
      </c>
      <c r="D4901" s="1" t="s">
        <v>34</v>
      </c>
      <c r="E4901" s="1" t="s">
        <v>45</v>
      </c>
      <c r="F4901" s="1" t="s">
        <v>19</v>
      </c>
      <c r="G4901" s="1" t="s">
        <v>6705</v>
      </c>
      <c r="H4901" s="4">
        <v>45357</v>
      </c>
      <c r="I4901" s="2">
        <v>366.63</v>
      </c>
    </row>
    <row r="4902" spans="1:9" x14ac:dyDescent="0.25">
      <c r="A4902" s="1" t="s">
        <v>6706</v>
      </c>
      <c r="B4902" s="1" t="s">
        <v>6707</v>
      </c>
      <c r="C4902" s="2">
        <v>41</v>
      </c>
      <c r="D4902" s="1" t="s">
        <v>34</v>
      </c>
      <c r="E4902" s="1" t="s">
        <v>67</v>
      </c>
      <c r="F4902" s="1" t="s">
        <v>15</v>
      </c>
      <c r="G4902" s="1" t="s">
        <v>6708</v>
      </c>
      <c r="H4902" s="4">
        <v>45175</v>
      </c>
      <c r="I4902" s="2">
        <v>448.45</v>
      </c>
    </row>
    <row r="4903" spans="1:9" x14ac:dyDescent="0.25">
      <c r="A4903" s="1" t="s">
        <v>6709</v>
      </c>
      <c r="B4903" s="1" t="s">
        <v>6710</v>
      </c>
      <c r="C4903" s="2">
        <v>53</v>
      </c>
      <c r="D4903" s="1" t="s">
        <v>34</v>
      </c>
      <c r="E4903" s="1" t="s">
        <v>12</v>
      </c>
      <c r="F4903" s="1" t="s">
        <v>19</v>
      </c>
      <c r="G4903" s="1" t="s">
        <v>6711</v>
      </c>
      <c r="H4903" s="4">
        <v>43991</v>
      </c>
      <c r="I4903" s="2">
        <v>389.69</v>
      </c>
    </row>
    <row r="4904" spans="1:9" x14ac:dyDescent="0.25">
      <c r="A4904" s="1" t="s">
        <v>6709</v>
      </c>
      <c r="B4904" s="1" t="s">
        <v>6710</v>
      </c>
      <c r="C4904" s="2">
        <v>53</v>
      </c>
      <c r="D4904" s="1" t="s">
        <v>34</v>
      </c>
      <c r="E4904" s="1" t="s">
        <v>12</v>
      </c>
      <c r="F4904" s="1" t="s">
        <v>15</v>
      </c>
      <c r="G4904" s="1" t="s">
        <v>6712</v>
      </c>
      <c r="H4904" s="4">
        <v>44530</v>
      </c>
      <c r="I4904" s="2">
        <v>487.71</v>
      </c>
    </row>
    <row r="4905" spans="1:9" x14ac:dyDescent="0.25">
      <c r="A4905" s="1" t="s">
        <v>6713</v>
      </c>
      <c r="B4905" s="1" t="s">
        <v>6714</v>
      </c>
      <c r="C4905" s="2">
        <v>20</v>
      </c>
      <c r="D4905" s="1" t="s">
        <v>11</v>
      </c>
      <c r="E4905" s="1" t="s">
        <v>88</v>
      </c>
      <c r="F4905" s="1" t="s">
        <v>22</v>
      </c>
      <c r="G4905" s="1" t="s">
        <v>6715</v>
      </c>
      <c r="H4905" s="4">
        <v>44081</v>
      </c>
      <c r="I4905" s="2">
        <v>109.75</v>
      </c>
    </row>
    <row r="4906" spans="1:9" x14ac:dyDescent="0.25">
      <c r="A4906" s="1" t="s">
        <v>6713</v>
      </c>
      <c r="B4906" s="1" t="s">
        <v>6714</v>
      </c>
      <c r="C4906" s="2">
        <v>20</v>
      </c>
      <c r="D4906" s="1" t="s">
        <v>11</v>
      </c>
      <c r="E4906" s="1" t="s">
        <v>88</v>
      </c>
      <c r="F4906" s="1" t="s">
        <v>17</v>
      </c>
      <c r="G4906" s="1" t="s">
        <v>6716</v>
      </c>
      <c r="H4906" s="4">
        <v>44348</v>
      </c>
      <c r="I4906" s="2">
        <v>447.72</v>
      </c>
    </row>
    <row r="4907" spans="1:9" x14ac:dyDescent="0.25">
      <c r="A4907" s="1" t="s">
        <v>6713</v>
      </c>
      <c r="B4907" s="1" t="s">
        <v>6714</v>
      </c>
      <c r="C4907" s="2">
        <v>20</v>
      </c>
      <c r="D4907" s="1" t="s">
        <v>11</v>
      </c>
      <c r="E4907" s="1" t="s">
        <v>88</v>
      </c>
      <c r="F4907" s="1" t="s">
        <v>22</v>
      </c>
      <c r="G4907" s="1" t="s">
        <v>6717</v>
      </c>
      <c r="H4907" s="4">
        <v>45435</v>
      </c>
      <c r="I4907" s="2">
        <v>241.98</v>
      </c>
    </row>
    <row r="4908" spans="1:9" x14ac:dyDescent="0.25">
      <c r="A4908" s="1" t="s">
        <v>6718</v>
      </c>
      <c r="B4908" s="1" t="s">
        <v>6719</v>
      </c>
      <c r="C4908" s="2">
        <v>24</v>
      </c>
      <c r="D4908" s="1" t="s">
        <v>44</v>
      </c>
      <c r="E4908" s="1" t="s">
        <v>12</v>
      </c>
      <c r="F4908" s="1" t="s">
        <v>15</v>
      </c>
      <c r="G4908" s="1" t="s">
        <v>6720</v>
      </c>
      <c r="H4908" s="4">
        <v>44304</v>
      </c>
      <c r="I4908" s="2">
        <v>345.54</v>
      </c>
    </row>
    <row r="4909" spans="1:9" x14ac:dyDescent="0.25">
      <c r="A4909" s="1" t="s">
        <v>6718</v>
      </c>
      <c r="B4909" s="1" t="s">
        <v>6719</v>
      </c>
      <c r="C4909" s="2">
        <v>24</v>
      </c>
      <c r="D4909" s="1" t="s">
        <v>44</v>
      </c>
      <c r="E4909" s="1" t="s">
        <v>12</v>
      </c>
      <c r="F4909" s="1" t="s">
        <v>22</v>
      </c>
      <c r="G4909" s="1" t="s">
        <v>6721</v>
      </c>
      <c r="H4909" s="4">
        <v>43833</v>
      </c>
      <c r="I4909" s="2">
        <v>202.97</v>
      </c>
    </row>
    <row r="4910" spans="1:9" x14ac:dyDescent="0.25">
      <c r="A4910" s="1" t="s">
        <v>6718</v>
      </c>
      <c r="B4910" s="1" t="s">
        <v>6719</v>
      </c>
      <c r="C4910" s="2">
        <v>24</v>
      </c>
      <c r="D4910" s="1" t="s">
        <v>44</v>
      </c>
      <c r="E4910" s="1" t="s">
        <v>12</v>
      </c>
      <c r="F4910" s="1" t="s">
        <v>15</v>
      </c>
      <c r="G4910" s="1" t="s">
        <v>6722</v>
      </c>
      <c r="H4910" s="4">
        <v>44471</v>
      </c>
      <c r="I4910" s="2">
        <v>157.31</v>
      </c>
    </row>
    <row r="4911" spans="1:9" x14ac:dyDescent="0.25">
      <c r="A4911" s="1" t="s">
        <v>6718</v>
      </c>
      <c r="B4911" s="1" t="s">
        <v>6719</v>
      </c>
      <c r="C4911" s="2">
        <v>24</v>
      </c>
      <c r="D4911" s="1" t="s">
        <v>44</v>
      </c>
      <c r="E4911" s="1" t="s">
        <v>12</v>
      </c>
      <c r="F4911" s="1" t="s">
        <v>15</v>
      </c>
      <c r="G4911" s="1" t="s">
        <v>6723</v>
      </c>
      <c r="H4911" s="4">
        <v>45273</v>
      </c>
      <c r="I4911" s="2">
        <v>139.66999999999999</v>
      </c>
    </row>
    <row r="4912" spans="1:9" x14ac:dyDescent="0.25">
      <c r="A4912" s="1" t="s">
        <v>6718</v>
      </c>
      <c r="B4912" s="1" t="s">
        <v>6719</v>
      </c>
      <c r="C4912" s="2">
        <v>24</v>
      </c>
      <c r="D4912" s="1" t="s">
        <v>44</v>
      </c>
      <c r="E4912" s="1" t="s">
        <v>12</v>
      </c>
      <c r="F4912" s="1" t="s">
        <v>17</v>
      </c>
      <c r="G4912" s="1" t="s">
        <v>6724</v>
      </c>
      <c r="H4912" s="4">
        <v>45586</v>
      </c>
      <c r="I4912" s="2">
        <v>337.92</v>
      </c>
    </row>
    <row r="4913" spans="1:9" x14ac:dyDescent="0.25">
      <c r="A4913" s="1" t="s">
        <v>6718</v>
      </c>
      <c r="B4913" s="1" t="s">
        <v>6719</v>
      </c>
      <c r="C4913" s="2">
        <v>24</v>
      </c>
      <c r="D4913" s="1" t="s">
        <v>44</v>
      </c>
      <c r="E4913" s="1" t="s">
        <v>12</v>
      </c>
      <c r="F4913" s="1" t="s">
        <v>13</v>
      </c>
      <c r="G4913" s="1" t="s">
        <v>6725</v>
      </c>
      <c r="H4913" s="4">
        <v>44223</v>
      </c>
      <c r="I4913" s="2">
        <v>470.08</v>
      </c>
    </row>
    <row r="4914" spans="1:9" x14ac:dyDescent="0.25">
      <c r="A4914" s="1" t="s">
        <v>6718</v>
      </c>
      <c r="B4914" s="1" t="s">
        <v>6719</v>
      </c>
      <c r="C4914" s="2">
        <v>24</v>
      </c>
      <c r="D4914" s="1" t="s">
        <v>44</v>
      </c>
      <c r="E4914" s="1" t="s">
        <v>12</v>
      </c>
      <c r="F4914" s="1" t="s">
        <v>13</v>
      </c>
      <c r="G4914" s="1" t="s">
        <v>6726</v>
      </c>
      <c r="H4914" s="4">
        <v>43861</v>
      </c>
      <c r="I4914" s="2">
        <v>278.55</v>
      </c>
    </row>
    <row r="4915" spans="1:9" x14ac:dyDescent="0.25">
      <c r="A4915" s="1" t="s">
        <v>6718</v>
      </c>
      <c r="B4915" s="1" t="s">
        <v>6719</v>
      </c>
      <c r="C4915" s="2">
        <v>24</v>
      </c>
      <c r="D4915" s="1" t="s">
        <v>44</v>
      </c>
      <c r="E4915" s="1" t="s">
        <v>12</v>
      </c>
      <c r="F4915" s="1" t="s">
        <v>13</v>
      </c>
      <c r="G4915" s="1" t="s">
        <v>6727</v>
      </c>
      <c r="H4915" s="4">
        <v>45126</v>
      </c>
      <c r="I4915" s="2">
        <v>380.22</v>
      </c>
    </row>
    <row r="4916" spans="1:9" x14ac:dyDescent="0.25">
      <c r="A4916" s="1" t="s">
        <v>6718</v>
      </c>
      <c r="B4916" s="1" t="s">
        <v>6719</v>
      </c>
      <c r="C4916" s="2">
        <v>24</v>
      </c>
      <c r="D4916" s="1" t="s">
        <v>44</v>
      </c>
      <c r="E4916" s="1" t="s">
        <v>12</v>
      </c>
      <c r="F4916" s="1" t="s">
        <v>13</v>
      </c>
      <c r="G4916" s="1" t="s">
        <v>6728</v>
      </c>
      <c r="H4916" s="4">
        <v>44664</v>
      </c>
      <c r="I4916" s="2">
        <v>431.07</v>
      </c>
    </row>
    <row r="4917" spans="1:9" x14ac:dyDescent="0.25">
      <c r="A4917" s="1" t="s">
        <v>6718</v>
      </c>
      <c r="B4917" s="1" t="s">
        <v>6719</v>
      </c>
      <c r="C4917" s="2">
        <v>24</v>
      </c>
      <c r="D4917" s="1" t="s">
        <v>44</v>
      </c>
      <c r="E4917" s="1" t="s">
        <v>12</v>
      </c>
      <c r="F4917" s="1" t="s">
        <v>19</v>
      </c>
      <c r="G4917" s="1" t="s">
        <v>6729</v>
      </c>
      <c r="H4917" s="4">
        <v>45498</v>
      </c>
      <c r="I4917" s="2">
        <v>151.11000000000001</v>
      </c>
    </row>
    <row r="4918" spans="1:9" x14ac:dyDescent="0.25">
      <c r="A4918" s="1" t="s">
        <v>6730</v>
      </c>
      <c r="B4918" s="1" t="s">
        <v>6731</v>
      </c>
      <c r="C4918" s="2">
        <v>38</v>
      </c>
      <c r="D4918" s="1" t="s">
        <v>34</v>
      </c>
      <c r="E4918" s="1" t="s">
        <v>88</v>
      </c>
      <c r="F4918" s="1" t="s">
        <v>15</v>
      </c>
      <c r="G4918" s="1" t="s">
        <v>6732</v>
      </c>
      <c r="H4918" s="4">
        <v>44287</v>
      </c>
      <c r="I4918" s="2">
        <v>420.82</v>
      </c>
    </row>
    <row r="4919" spans="1:9" x14ac:dyDescent="0.25">
      <c r="A4919" s="1" t="s">
        <v>6730</v>
      </c>
      <c r="B4919" s="1" t="s">
        <v>6731</v>
      </c>
      <c r="C4919" s="2">
        <v>38</v>
      </c>
      <c r="D4919" s="1" t="s">
        <v>34</v>
      </c>
      <c r="E4919" s="1" t="s">
        <v>88</v>
      </c>
      <c r="F4919" s="1" t="s">
        <v>15</v>
      </c>
      <c r="G4919" s="1" t="s">
        <v>6733</v>
      </c>
      <c r="H4919" s="4">
        <v>44050</v>
      </c>
      <c r="I4919" s="2">
        <v>153.61000000000001</v>
      </c>
    </row>
    <row r="4920" spans="1:9" x14ac:dyDescent="0.25">
      <c r="A4920" s="1" t="s">
        <v>6730</v>
      </c>
      <c r="B4920" s="1" t="s">
        <v>6731</v>
      </c>
      <c r="C4920" s="2">
        <v>38</v>
      </c>
      <c r="D4920" s="1" t="s">
        <v>34</v>
      </c>
      <c r="E4920" s="1" t="s">
        <v>88</v>
      </c>
      <c r="F4920" s="1" t="s">
        <v>13</v>
      </c>
      <c r="G4920" s="1" t="s">
        <v>6734</v>
      </c>
      <c r="H4920" s="4">
        <v>45268</v>
      </c>
      <c r="I4920" s="2">
        <v>37.07</v>
      </c>
    </row>
    <row r="4921" spans="1:9" x14ac:dyDescent="0.25">
      <c r="A4921" s="1" t="s">
        <v>6730</v>
      </c>
      <c r="B4921" s="1" t="s">
        <v>6731</v>
      </c>
      <c r="C4921" s="2">
        <v>38</v>
      </c>
      <c r="D4921" s="1" t="s">
        <v>34</v>
      </c>
      <c r="E4921" s="1" t="s">
        <v>88</v>
      </c>
      <c r="F4921" s="1" t="s">
        <v>22</v>
      </c>
      <c r="G4921" s="1" t="s">
        <v>6735</v>
      </c>
      <c r="H4921" s="4">
        <v>45028</v>
      </c>
      <c r="I4921" s="2">
        <v>309.64</v>
      </c>
    </row>
    <row r="4922" spans="1:9" x14ac:dyDescent="0.25">
      <c r="A4922" s="1" t="s">
        <v>6730</v>
      </c>
      <c r="B4922" s="1" t="s">
        <v>6731</v>
      </c>
      <c r="C4922" s="2">
        <v>38</v>
      </c>
      <c r="D4922" s="1" t="s">
        <v>34</v>
      </c>
      <c r="E4922" s="1" t="s">
        <v>88</v>
      </c>
      <c r="F4922" s="1" t="s">
        <v>13</v>
      </c>
      <c r="G4922" s="1" t="s">
        <v>6736</v>
      </c>
      <c r="H4922" s="4">
        <v>45446</v>
      </c>
      <c r="I4922" s="2">
        <v>64.989999999999995</v>
      </c>
    </row>
    <row r="4923" spans="1:9" x14ac:dyDescent="0.25">
      <c r="A4923" s="1" t="s">
        <v>6730</v>
      </c>
      <c r="B4923" s="1" t="s">
        <v>6731</v>
      </c>
      <c r="C4923" s="2">
        <v>38</v>
      </c>
      <c r="D4923" s="1" t="s">
        <v>34</v>
      </c>
      <c r="E4923" s="1" t="s">
        <v>88</v>
      </c>
      <c r="F4923" s="1" t="s">
        <v>19</v>
      </c>
      <c r="G4923" s="1" t="s">
        <v>6737</v>
      </c>
      <c r="H4923" s="4">
        <v>43921</v>
      </c>
      <c r="I4923" s="2">
        <v>49.23</v>
      </c>
    </row>
    <row r="4924" spans="1:9" x14ac:dyDescent="0.25">
      <c r="A4924" s="1" t="s">
        <v>6730</v>
      </c>
      <c r="B4924" s="1" t="s">
        <v>6731</v>
      </c>
      <c r="C4924" s="2">
        <v>38</v>
      </c>
      <c r="D4924" s="1" t="s">
        <v>34</v>
      </c>
      <c r="E4924" s="1" t="s">
        <v>88</v>
      </c>
      <c r="F4924" s="1" t="s">
        <v>13</v>
      </c>
      <c r="G4924" s="1" t="s">
        <v>6738</v>
      </c>
      <c r="H4924" s="4">
        <v>45550</v>
      </c>
      <c r="I4924" s="2">
        <v>362.04</v>
      </c>
    </row>
    <row r="4925" spans="1:9" x14ac:dyDescent="0.25">
      <c r="A4925" s="1" t="s">
        <v>6739</v>
      </c>
      <c r="B4925" s="1" t="s">
        <v>6740</v>
      </c>
      <c r="C4925" s="2">
        <v>34</v>
      </c>
      <c r="D4925" s="1" t="s">
        <v>34</v>
      </c>
      <c r="E4925" s="1" t="s">
        <v>12</v>
      </c>
      <c r="F4925" s="1" t="s">
        <v>17</v>
      </c>
      <c r="G4925" s="1" t="s">
        <v>6741</v>
      </c>
      <c r="H4925" s="4">
        <v>44784</v>
      </c>
      <c r="I4925" s="2">
        <v>278.01</v>
      </c>
    </row>
    <row r="4926" spans="1:9" x14ac:dyDescent="0.25">
      <c r="A4926" s="1" t="s">
        <v>6739</v>
      </c>
      <c r="B4926" s="1" t="s">
        <v>6740</v>
      </c>
      <c r="C4926" s="2">
        <v>34</v>
      </c>
      <c r="D4926" s="1" t="s">
        <v>34</v>
      </c>
      <c r="E4926" s="1" t="s">
        <v>12</v>
      </c>
      <c r="F4926" s="1" t="s">
        <v>17</v>
      </c>
      <c r="G4926" s="1" t="s">
        <v>6742</v>
      </c>
      <c r="H4926" s="4">
        <v>45497</v>
      </c>
      <c r="I4926" s="2">
        <v>406.01</v>
      </c>
    </row>
    <row r="4927" spans="1:9" x14ac:dyDescent="0.25">
      <c r="A4927" s="1" t="s">
        <v>6739</v>
      </c>
      <c r="B4927" s="1" t="s">
        <v>6740</v>
      </c>
      <c r="C4927" s="2">
        <v>34</v>
      </c>
      <c r="D4927" s="1" t="s">
        <v>34</v>
      </c>
      <c r="E4927" s="1" t="s">
        <v>12</v>
      </c>
      <c r="F4927" s="1" t="s">
        <v>17</v>
      </c>
      <c r="G4927" s="1" t="s">
        <v>6743</v>
      </c>
      <c r="H4927" s="4">
        <v>45593</v>
      </c>
      <c r="I4927" s="2">
        <v>75.7</v>
      </c>
    </row>
    <row r="4928" spans="1:9" x14ac:dyDescent="0.25">
      <c r="A4928" s="1" t="s">
        <v>6739</v>
      </c>
      <c r="B4928" s="1" t="s">
        <v>6740</v>
      </c>
      <c r="C4928" s="2">
        <v>34</v>
      </c>
      <c r="D4928" s="1" t="s">
        <v>34</v>
      </c>
      <c r="E4928" s="1" t="s">
        <v>12</v>
      </c>
      <c r="F4928" s="1" t="s">
        <v>13</v>
      </c>
      <c r="G4928" s="1" t="s">
        <v>6744</v>
      </c>
      <c r="H4928" s="4">
        <v>45329</v>
      </c>
      <c r="I4928" s="2">
        <v>72.09</v>
      </c>
    </row>
    <row r="4929" spans="1:9" x14ac:dyDescent="0.25">
      <c r="A4929" s="1" t="s">
        <v>6739</v>
      </c>
      <c r="B4929" s="1" t="s">
        <v>6740</v>
      </c>
      <c r="C4929" s="2">
        <v>34</v>
      </c>
      <c r="D4929" s="1" t="s">
        <v>34</v>
      </c>
      <c r="E4929" s="1" t="s">
        <v>12</v>
      </c>
      <c r="F4929" s="1" t="s">
        <v>19</v>
      </c>
      <c r="G4929" s="1" t="s">
        <v>6745</v>
      </c>
      <c r="H4929" s="4">
        <v>45172</v>
      </c>
      <c r="I4929" s="2">
        <v>487.52</v>
      </c>
    </row>
    <row r="4930" spans="1:9" x14ac:dyDescent="0.25">
      <c r="A4930" s="1" t="s">
        <v>6739</v>
      </c>
      <c r="B4930" s="1" t="s">
        <v>6740</v>
      </c>
      <c r="C4930" s="2">
        <v>34</v>
      </c>
      <c r="D4930" s="1" t="s">
        <v>34</v>
      </c>
      <c r="E4930" s="1" t="s">
        <v>12</v>
      </c>
      <c r="F4930" s="1" t="s">
        <v>22</v>
      </c>
      <c r="G4930" s="1" t="s">
        <v>6746</v>
      </c>
      <c r="H4930" s="4">
        <v>45073</v>
      </c>
      <c r="I4930" s="2">
        <v>322.33</v>
      </c>
    </row>
    <row r="4931" spans="1:9" x14ac:dyDescent="0.25">
      <c r="A4931" s="1" t="s">
        <v>6739</v>
      </c>
      <c r="B4931" s="1" t="s">
        <v>6740</v>
      </c>
      <c r="C4931" s="2">
        <v>34</v>
      </c>
      <c r="D4931" s="1" t="s">
        <v>34</v>
      </c>
      <c r="E4931" s="1" t="s">
        <v>12</v>
      </c>
      <c r="F4931" s="1" t="s">
        <v>22</v>
      </c>
      <c r="G4931" s="1" t="s">
        <v>6747</v>
      </c>
      <c r="H4931" s="4">
        <v>45500</v>
      </c>
      <c r="I4931" s="2">
        <v>186.03</v>
      </c>
    </row>
    <row r="4932" spans="1:9" x14ac:dyDescent="0.25">
      <c r="A4932" s="1" t="s">
        <v>6748</v>
      </c>
      <c r="B4932" s="1" t="s">
        <v>6749</v>
      </c>
      <c r="C4932" s="2">
        <v>66</v>
      </c>
      <c r="D4932" s="1" t="s">
        <v>44</v>
      </c>
      <c r="E4932" s="1" t="s">
        <v>45</v>
      </c>
      <c r="F4932" s="1" t="s">
        <v>22</v>
      </c>
      <c r="G4932" s="1" t="s">
        <v>6750</v>
      </c>
      <c r="H4932" s="4">
        <v>45495</v>
      </c>
      <c r="I4932" s="2">
        <v>43.32</v>
      </c>
    </row>
    <row r="4933" spans="1:9" x14ac:dyDescent="0.25">
      <c r="A4933" s="1" t="s">
        <v>6751</v>
      </c>
      <c r="B4933" s="1" t="s">
        <v>6752</v>
      </c>
      <c r="C4933" s="2">
        <v>54</v>
      </c>
      <c r="D4933" s="1" t="s">
        <v>44</v>
      </c>
      <c r="E4933" s="1" t="s">
        <v>88</v>
      </c>
      <c r="F4933" s="1" t="s">
        <v>17</v>
      </c>
      <c r="G4933" s="1" t="s">
        <v>6753</v>
      </c>
      <c r="H4933" s="4">
        <v>44413</v>
      </c>
      <c r="I4933" s="2">
        <v>297.07</v>
      </c>
    </row>
    <row r="4934" spans="1:9" x14ac:dyDescent="0.25">
      <c r="A4934" s="1" t="s">
        <v>6751</v>
      </c>
      <c r="B4934" s="1" t="s">
        <v>6752</v>
      </c>
      <c r="C4934" s="2">
        <v>54</v>
      </c>
      <c r="D4934" s="1" t="s">
        <v>44</v>
      </c>
      <c r="E4934" s="1" t="s">
        <v>88</v>
      </c>
      <c r="F4934" s="1" t="s">
        <v>17</v>
      </c>
      <c r="G4934" s="1" t="s">
        <v>6754</v>
      </c>
      <c r="H4934" s="4">
        <v>43848</v>
      </c>
      <c r="I4934" s="2">
        <v>237.89</v>
      </c>
    </row>
    <row r="4935" spans="1:9" x14ac:dyDescent="0.25">
      <c r="A4935" s="1" t="s">
        <v>6751</v>
      </c>
      <c r="B4935" s="1" t="s">
        <v>6752</v>
      </c>
      <c r="C4935" s="2">
        <v>54</v>
      </c>
      <c r="D4935" s="1" t="s">
        <v>44</v>
      </c>
      <c r="E4935" s="1" t="s">
        <v>88</v>
      </c>
      <c r="F4935" s="1" t="s">
        <v>22</v>
      </c>
      <c r="G4935" s="1" t="s">
        <v>6755</v>
      </c>
      <c r="H4935" s="4">
        <v>44998</v>
      </c>
      <c r="I4935" s="2">
        <v>24.61</v>
      </c>
    </row>
    <row r="4936" spans="1:9" x14ac:dyDescent="0.25">
      <c r="A4936" s="1" t="s">
        <v>6751</v>
      </c>
      <c r="B4936" s="1" t="s">
        <v>6752</v>
      </c>
      <c r="C4936" s="2">
        <v>54</v>
      </c>
      <c r="D4936" s="1" t="s">
        <v>44</v>
      </c>
      <c r="E4936" s="1" t="s">
        <v>88</v>
      </c>
      <c r="F4936" s="1" t="s">
        <v>22</v>
      </c>
      <c r="G4936" s="1" t="s">
        <v>6756</v>
      </c>
      <c r="H4936" s="4">
        <v>45243</v>
      </c>
      <c r="I4936" s="2">
        <v>167.13</v>
      </c>
    </row>
    <row r="4937" spans="1:9" x14ac:dyDescent="0.25">
      <c r="A4937" s="1" t="s">
        <v>6757</v>
      </c>
      <c r="B4937" s="1" t="s">
        <v>6758</v>
      </c>
      <c r="C4937" s="2">
        <v>54</v>
      </c>
      <c r="D4937" s="1" t="s">
        <v>44</v>
      </c>
      <c r="E4937" s="1" t="s">
        <v>12</v>
      </c>
      <c r="F4937" s="1" t="s">
        <v>19</v>
      </c>
      <c r="G4937" s="1" t="s">
        <v>6759</v>
      </c>
      <c r="H4937" s="4">
        <v>44136</v>
      </c>
      <c r="I4937" s="2">
        <v>268.77999999999997</v>
      </c>
    </row>
    <row r="4938" spans="1:9" x14ac:dyDescent="0.25">
      <c r="A4938" s="1" t="s">
        <v>6757</v>
      </c>
      <c r="B4938" s="1" t="s">
        <v>6758</v>
      </c>
      <c r="C4938" s="2">
        <v>54</v>
      </c>
      <c r="D4938" s="1" t="s">
        <v>44</v>
      </c>
      <c r="E4938" s="1" t="s">
        <v>12</v>
      </c>
      <c r="F4938" s="1" t="s">
        <v>19</v>
      </c>
      <c r="G4938" s="1" t="s">
        <v>6760</v>
      </c>
      <c r="H4938" s="4">
        <v>44396</v>
      </c>
      <c r="I4938" s="2">
        <v>238.49</v>
      </c>
    </row>
    <row r="4939" spans="1:9" x14ac:dyDescent="0.25">
      <c r="A4939" s="1" t="s">
        <v>6757</v>
      </c>
      <c r="B4939" s="1" t="s">
        <v>6758</v>
      </c>
      <c r="C4939" s="2">
        <v>54</v>
      </c>
      <c r="D4939" s="1" t="s">
        <v>44</v>
      </c>
      <c r="E4939" s="1" t="s">
        <v>12</v>
      </c>
      <c r="F4939" s="1" t="s">
        <v>13</v>
      </c>
      <c r="G4939" s="1" t="s">
        <v>6761</v>
      </c>
      <c r="H4939" s="4">
        <v>45578</v>
      </c>
      <c r="I4939" s="2">
        <v>178.96</v>
      </c>
    </row>
    <row r="4940" spans="1:9" x14ac:dyDescent="0.25">
      <c r="A4940" s="1" t="s">
        <v>6757</v>
      </c>
      <c r="B4940" s="1" t="s">
        <v>6758</v>
      </c>
      <c r="C4940" s="2">
        <v>54</v>
      </c>
      <c r="D4940" s="1" t="s">
        <v>44</v>
      </c>
      <c r="E4940" s="1" t="s">
        <v>12</v>
      </c>
      <c r="F4940" s="1" t="s">
        <v>15</v>
      </c>
      <c r="G4940" s="1" t="s">
        <v>6762</v>
      </c>
      <c r="H4940" s="4">
        <v>44209</v>
      </c>
      <c r="I4940" s="2">
        <v>455.57</v>
      </c>
    </row>
    <row r="4941" spans="1:9" x14ac:dyDescent="0.25">
      <c r="A4941" s="1" t="s">
        <v>6757</v>
      </c>
      <c r="B4941" s="1" t="s">
        <v>6758</v>
      </c>
      <c r="C4941" s="2">
        <v>54</v>
      </c>
      <c r="D4941" s="1" t="s">
        <v>44</v>
      </c>
      <c r="E4941" s="1" t="s">
        <v>12</v>
      </c>
      <c r="F4941" s="1" t="s">
        <v>19</v>
      </c>
      <c r="G4941" s="1" t="s">
        <v>6763</v>
      </c>
      <c r="H4941" s="4">
        <v>44096</v>
      </c>
      <c r="I4941" s="2">
        <v>209.6</v>
      </c>
    </row>
    <row r="4942" spans="1:9" x14ac:dyDescent="0.25">
      <c r="A4942" s="1" t="s">
        <v>6764</v>
      </c>
      <c r="B4942" s="1" t="s">
        <v>6765</v>
      </c>
      <c r="C4942" s="2">
        <v>58</v>
      </c>
      <c r="D4942" s="1" t="s">
        <v>11</v>
      </c>
      <c r="E4942" s="1" t="s">
        <v>88</v>
      </c>
      <c r="F4942" s="1" t="s">
        <v>13</v>
      </c>
      <c r="G4942" s="1" t="s">
        <v>6766</v>
      </c>
      <c r="H4942" s="4">
        <v>44115</v>
      </c>
      <c r="I4942" s="2">
        <v>477.24</v>
      </c>
    </row>
    <row r="4943" spans="1:9" x14ac:dyDescent="0.25">
      <c r="A4943" s="1" t="s">
        <v>6764</v>
      </c>
      <c r="B4943" s="1" t="s">
        <v>6765</v>
      </c>
      <c r="C4943" s="2">
        <v>58</v>
      </c>
      <c r="D4943" s="1" t="s">
        <v>11</v>
      </c>
      <c r="E4943" s="1" t="s">
        <v>88</v>
      </c>
      <c r="F4943" s="1" t="s">
        <v>15</v>
      </c>
      <c r="G4943" s="1" t="s">
        <v>6767</v>
      </c>
      <c r="H4943" s="4">
        <v>45620</v>
      </c>
      <c r="I4943" s="2">
        <v>253.73</v>
      </c>
    </row>
    <row r="4944" spans="1:9" x14ac:dyDescent="0.25">
      <c r="A4944" s="1" t="s">
        <v>6768</v>
      </c>
      <c r="B4944" s="1" t="s">
        <v>6769</v>
      </c>
      <c r="C4944" s="2">
        <v>57</v>
      </c>
      <c r="D4944" s="1" t="s">
        <v>44</v>
      </c>
      <c r="E4944" s="1" t="s">
        <v>12</v>
      </c>
      <c r="F4944" s="1" t="s">
        <v>17</v>
      </c>
      <c r="G4944" s="1" t="s">
        <v>6770</v>
      </c>
      <c r="H4944" s="4">
        <v>43991</v>
      </c>
      <c r="I4944" s="2">
        <v>11.29</v>
      </c>
    </row>
    <row r="4945" spans="1:9" x14ac:dyDescent="0.25">
      <c r="A4945" s="1" t="s">
        <v>6768</v>
      </c>
      <c r="B4945" s="1" t="s">
        <v>6769</v>
      </c>
      <c r="C4945" s="2">
        <v>57</v>
      </c>
      <c r="D4945" s="1" t="s">
        <v>44</v>
      </c>
      <c r="E4945" s="1" t="s">
        <v>12</v>
      </c>
      <c r="F4945" s="1" t="s">
        <v>17</v>
      </c>
      <c r="G4945" s="1" t="s">
        <v>6771</v>
      </c>
      <c r="H4945" s="4">
        <v>45534</v>
      </c>
      <c r="I4945" s="2">
        <v>145.07</v>
      </c>
    </row>
    <row r="4946" spans="1:9" x14ac:dyDescent="0.25">
      <c r="A4946" s="1" t="s">
        <v>6768</v>
      </c>
      <c r="B4946" s="1" t="s">
        <v>6769</v>
      </c>
      <c r="C4946" s="2">
        <v>57</v>
      </c>
      <c r="D4946" s="1" t="s">
        <v>44</v>
      </c>
      <c r="E4946" s="1" t="s">
        <v>12</v>
      </c>
      <c r="F4946" s="1" t="s">
        <v>15</v>
      </c>
      <c r="G4946" s="1" t="s">
        <v>6772</v>
      </c>
      <c r="H4946" s="4">
        <v>44541</v>
      </c>
      <c r="I4946" s="2">
        <v>287.01</v>
      </c>
    </row>
    <row r="4947" spans="1:9" x14ac:dyDescent="0.25">
      <c r="A4947" s="1" t="s">
        <v>6768</v>
      </c>
      <c r="B4947" s="1" t="s">
        <v>6769</v>
      </c>
      <c r="C4947" s="2">
        <v>57</v>
      </c>
      <c r="D4947" s="1" t="s">
        <v>44</v>
      </c>
      <c r="E4947" s="1" t="s">
        <v>12</v>
      </c>
      <c r="F4947" s="1" t="s">
        <v>17</v>
      </c>
      <c r="G4947" s="1" t="s">
        <v>6773</v>
      </c>
      <c r="H4947" s="4">
        <v>44417</v>
      </c>
      <c r="I4947" s="2">
        <v>439.15</v>
      </c>
    </row>
    <row r="4948" spans="1:9" x14ac:dyDescent="0.25">
      <c r="A4948" s="1" t="s">
        <v>6768</v>
      </c>
      <c r="B4948" s="1" t="s">
        <v>6769</v>
      </c>
      <c r="C4948" s="2">
        <v>57</v>
      </c>
      <c r="D4948" s="1" t="s">
        <v>44</v>
      </c>
      <c r="E4948" s="1" t="s">
        <v>12</v>
      </c>
      <c r="F4948" s="1" t="s">
        <v>19</v>
      </c>
      <c r="G4948" s="1" t="s">
        <v>6774</v>
      </c>
      <c r="H4948" s="4">
        <v>45327</v>
      </c>
      <c r="I4948" s="2">
        <v>339.46</v>
      </c>
    </row>
    <row r="4949" spans="1:9" x14ac:dyDescent="0.25">
      <c r="A4949" s="1" t="s">
        <v>6768</v>
      </c>
      <c r="B4949" s="1" t="s">
        <v>6769</v>
      </c>
      <c r="C4949" s="2">
        <v>57</v>
      </c>
      <c r="D4949" s="1" t="s">
        <v>44</v>
      </c>
      <c r="E4949" s="1" t="s">
        <v>12</v>
      </c>
      <c r="F4949" s="1" t="s">
        <v>19</v>
      </c>
      <c r="G4949" s="1" t="s">
        <v>6775</v>
      </c>
      <c r="H4949" s="4">
        <v>45242</v>
      </c>
      <c r="I4949" s="2">
        <v>348.73</v>
      </c>
    </row>
    <row r="4950" spans="1:9" x14ac:dyDescent="0.25">
      <c r="A4950" s="1" t="s">
        <v>6768</v>
      </c>
      <c r="B4950" s="1" t="s">
        <v>6769</v>
      </c>
      <c r="C4950" s="2">
        <v>57</v>
      </c>
      <c r="D4950" s="1" t="s">
        <v>44</v>
      </c>
      <c r="E4950" s="1" t="s">
        <v>12</v>
      </c>
      <c r="F4950" s="1" t="s">
        <v>19</v>
      </c>
      <c r="G4950" s="1" t="s">
        <v>6776</v>
      </c>
      <c r="H4950" s="4">
        <v>45446</v>
      </c>
      <c r="I4950" s="2">
        <v>425.41</v>
      </c>
    </row>
    <row r="4951" spans="1:9" x14ac:dyDescent="0.25">
      <c r="A4951" s="1" t="s">
        <v>6768</v>
      </c>
      <c r="B4951" s="1" t="s">
        <v>6769</v>
      </c>
      <c r="C4951" s="2">
        <v>57</v>
      </c>
      <c r="D4951" s="1" t="s">
        <v>44</v>
      </c>
      <c r="E4951" s="1" t="s">
        <v>12</v>
      </c>
      <c r="F4951" s="1" t="s">
        <v>17</v>
      </c>
      <c r="G4951" s="1" t="s">
        <v>6777</v>
      </c>
      <c r="H4951" s="4">
        <v>44865</v>
      </c>
      <c r="I4951" s="2">
        <v>81.64</v>
      </c>
    </row>
    <row r="4952" spans="1:9" x14ac:dyDescent="0.25">
      <c r="A4952" s="1" t="s">
        <v>6768</v>
      </c>
      <c r="B4952" s="1" t="s">
        <v>6769</v>
      </c>
      <c r="C4952" s="2">
        <v>57</v>
      </c>
      <c r="D4952" s="1" t="s">
        <v>44</v>
      </c>
      <c r="E4952" s="1" t="s">
        <v>12</v>
      </c>
      <c r="F4952" s="1" t="s">
        <v>15</v>
      </c>
      <c r="G4952" s="1" t="s">
        <v>6778</v>
      </c>
      <c r="H4952" s="4">
        <v>45133</v>
      </c>
      <c r="I4952" s="2">
        <v>231.44</v>
      </c>
    </row>
    <row r="4953" spans="1:9" x14ac:dyDescent="0.25">
      <c r="A4953" s="1" t="s">
        <v>6768</v>
      </c>
      <c r="B4953" s="1" t="s">
        <v>6769</v>
      </c>
      <c r="C4953" s="2">
        <v>57</v>
      </c>
      <c r="D4953" s="1" t="s">
        <v>44</v>
      </c>
      <c r="E4953" s="1" t="s">
        <v>12</v>
      </c>
      <c r="F4953" s="1" t="s">
        <v>17</v>
      </c>
      <c r="G4953" s="1" t="s">
        <v>6779</v>
      </c>
      <c r="H4953" s="4">
        <v>44974</v>
      </c>
      <c r="I4953" s="2">
        <v>88.01</v>
      </c>
    </row>
    <row r="4954" spans="1:9" x14ac:dyDescent="0.25">
      <c r="A4954" s="1" t="s">
        <v>6780</v>
      </c>
      <c r="B4954" s="1" t="s">
        <v>6781</v>
      </c>
      <c r="C4954" s="2">
        <v>29</v>
      </c>
      <c r="D4954" s="1" t="s">
        <v>34</v>
      </c>
      <c r="E4954" s="1" t="s">
        <v>12</v>
      </c>
      <c r="F4954" s="1" t="s">
        <v>17</v>
      </c>
      <c r="G4954" s="1" t="s">
        <v>6782</v>
      </c>
      <c r="H4954" s="4">
        <v>45297</v>
      </c>
      <c r="I4954" s="2">
        <v>127.93</v>
      </c>
    </row>
    <row r="4955" spans="1:9" x14ac:dyDescent="0.25">
      <c r="A4955" s="1" t="s">
        <v>6783</v>
      </c>
      <c r="B4955" s="1" t="s">
        <v>6784</v>
      </c>
      <c r="C4955" s="2">
        <v>39</v>
      </c>
      <c r="D4955" s="1" t="s">
        <v>11</v>
      </c>
      <c r="E4955" s="1" t="s">
        <v>88</v>
      </c>
      <c r="F4955" s="1" t="s">
        <v>17</v>
      </c>
      <c r="G4955" s="1" t="s">
        <v>6785</v>
      </c>
      <c r="H4955" s="4">
        <v>45103</v>
      </c>
      <c r="I4955" s="2">
        <v>127.12</v>
      </c>
    </row>
    <row r="4956" spans="1:9" x14ac:dyDescent="0.25">
      <c r="A4956" s="1" t="s">
        <v>6783</v>
      </c>
      <c r="B4956" s="1" t="s">
        <v>6784</v>
      </c>
      <c r="C4956" s="2">
        <v>39</v>
      </c>
      <c r="D4956" s="1" t="s">
        <v>11</v>
      </c>
      <c r="E4956" s="1" t="s">
        <v>88</v>
      </c>
      <c r="F4956" s="1" t="s">
        <v>13</v>
      </c>
      <c r="G4956" s="1" t="s">
        <v>6786</v>
      </c>
      <c r="H4956" s="4">
        <v>44737</v>
      </c>
      <c r="I4956" s="2">
        <v>477.24</v>
      </c>
    </row>
    <row r="4957" spans="1:9" x14ac:dyDescent="0.25">
      <c r="A4957" s="1" t="s">
        <v>6783</v>
      </c>
      <c r="B4957" s="1" t="s">
        <v>6784</v>
      </c>
      <c r="C4957" s="2">
        <v>39</v>
      </c>
      <c r="D4957" s="1" t="s">
        <v>11</v>
      </c>
      <c r="E4957" s="1" t="s">
        <v>88</v>
      </c>
      <c r="F4957" s="1" t="s">
        <v>22</v>
      </c>
      <c r="G4957" s="1" t="s">
        <v>6787</v>
      </c>
      <c r="H4957" s="4">
        <v>44640</v>
      </c>
      <c r="I4957" s="2">
        <v>463.47</v>
      </c>
    </row>
    <row r="4958" spans="1:9" x14ac:dyDescent="0.25">
      <c r="A4958" s="1" t="s">
        <v>6783</v>
      </c>
      <c r="B4958" s="1" t="s">
        <v>6784</v>
      </c>
      <c r="C4958" s="2">
        <v>39</v>
      </c>
      <c r="D4958" s="1" t="s">
        <v>11</v>
      </c>
      <c r="E4958" s="1" t="s">
        <v>88</v>
      </c>
      <c r="F4958" s="1" t="s">
        <v>19</v>
      </c>
      <c r="G4958" s="1" t="s">
        <v>6788</v>
      </c>
      <c r="H4958" s="4">
        <v>44539</v>
      </c>
      <c r="I4958" s="2">
        <v>459.7</v>
      </c>
    </row>
    <row r="4959" spans="1:9" x14ac:dyDescent="0.25">
      <c r="A4959" s="1" t="s">
        <v>6783</v>
      </c>
      <c r="B4959" s="1" t="s">
        <v>6784</v>
      </c>
      <c r="C4959" s="2">
        <v>39</v>
      </c>
      <c r="D4959" s="1" t="s">
        <v>11</v>
      </c>
      <c r="E4959" s="1" t="s">
        <v>88</v>
      </c>
      <c r="F4959" s="1" t="s">
        <v>19</v>
      </c>
      <c r="G4959" s="1" t="s">
        <v>6789</v>
      </c>
      <c r="H4959" s="4">
        <v>44373</v>
      </c>
      <c r="I4959" s="2">
        <v>453.77</v>
      </c>
    </row>
    <row r="4960" spans="1:9" x14ac:dyDescent="0.25">
      <c r="A4960" s="1" t="s">
        <v>6783</v>
      </c>
      <c r="B4960" s="1" t="s">
        <v>6784</v>
      </c>
      <c r="C4960" s="2">
        <v>39</v>
      </c>
      <c r="D4960" s="1" t="s">
        <v>11</v>
      </c>
      <c r="E4960" s="1" t="s">
        <v>88</v>
      </c>
      <c r="F4960" s="1" t="s">
        <v>22</v>
      </c>
      <c r="G4960" s="1" t="s">
        <v>6790</v>
      </c>
      <c r="H4960" s="4">
        <v>44056</v>
      </c>
      <c r="I4960" s="2">
        <v>112.64</v>
      </c>
    </row>
    <row r="4961" spans="1:9" x14ac:dyDescent="0.25">
      <c r="A4961" s="1" t="s">
        <v>6783</v>
      </c>
      <c r="B4961" s="1" t="s">
        <v>6784</v>
      </c>
      <c r="C4961" s="2">
        <v>39</v>
      </c>
      <c r="D4961" s="1" t="s">
        <v>11</v>
      </c>
      <c r="E4961" s="1" t="s">
        <v>88</v>
      </c>
      <c r="F4961" s="1" t="s">
        <v>13</v>
      </c>
      <c r="G4961" s="1" t="s">
        <v>6791</v>
      </c>
      <c r="H4961" s="4">
        <v>43924</v>
      </c>
      <c r="I4961" s="2">
        <v>103.7</v>
      </c>
    </row>
    <row r="4962" spans="1:9" x14ac:dyDescent="0.25">
      <c r="A4962" s="1" t="s">
        <v>6783</v>
      </c>
      <c r="B4962" s="1" t="s">
        <v>6784</v>
      </c>
      <c r="C4962" s="2">
        <v>39</v>
      </c>
      <c r="D4962" s="1" t="s">
        <v>11</v>
      </c>
      <c r="E4962" s="1" t="s">
        <v>88</v>
      </c>
      <c r="F4962" s="1" t="s">
        <v>22</v>
      </c>
      <c r="G4962" s="1" t="s">
        <v>6792</v>
      </c>
      <c r="H4962" s="4">
        <v>44279</v>
      </c>
      <c r="I4962" s="2">
        <v>53.38</v>
      </c>
    </row>
    <row r="4963" spans="1:9" x14ac:dyDescent="0.25">
      <c r="A4963" s="1" t="s">
        <v>6783</v>
      </c>
      <c r="B4963" s="1" t="s">
        <v>6784</v>
      </c>
      <c r="C4963" s="2">
        <v>39</v>
      </c>
      <c r="D4963" s="1" t="s">
        <v>11</v>
      </c>
      <c r="E4963" s="1" t="s">
        <v>88</v>
      </c>
      <c r="F4963" s="1" t="s">
        <v>19</v>
      </c>
      <c r="G4963" s="1" t="s">
        <v>6793</v>
      </c>
      <c r="H4963" s="4">
        <v>44416</v>
      </c>
      <c r="I4963" s="2">
        <v>21.2</v>
      </c>
    </row>
    <row r="4964" spans="1:9" x14ac:dyDescent="0.25">
      <c r="A4964" s="1" t="s">
        <v>6783</v>
      </c>
      <c r="B4964" s="1" t="s">
        <v>6784</v>
      </c>
      <c r="C4964" s="2">
        <v>39</v>
      </c>
      <c r="D4964" s="1" t="s">
        <v>11</v>
      </c>
      <c r="E4964" s="1" t="s">
        <v>88</v>
      </c>
      <c r="F4964" s="1" t="s">
        <v>15</v>
      </c>
      <c r="G4964" s="1" t="s">
        <v>6794</v>
      </c>
      <c r="H4964" s="4">
        <v>45507</v>
      </c>
      <c r="I4964" s="2">
        <v>287.48</v>
      </c>
    </row>
    <row r="4965" spans="1:9" x14ac:dyDescent="0.25">
      <c r="A4965" s="1" t="s">
        <v>6795</v>
      </c>
      <c r="B4965" s="1" t="s">
        <v>6796</v>
      </c>
      <c r="C4965" s="2">
        <v>32</v>
      </c>
      <c r="D4965" s="1" t="s">
        <v>44</v>
      </c>
      <c r="E4965" s="1" t="s">
        <v>12</v>
      </c>
      <c r="F4965" s="1" t="s">
        <v>19</v>
      </c>
      <c r="G4965" s="1" t="s">
        <v>6797</v>
      </c>
      <c r="H4965" s="4">
        <v>44819</v>
      </c>
      <c r="I4965" s="2">
        <v>159.08000000000001</v>
      </c>
    </row>
    <row r="4966" spans="1:9" x14ac:dyDescent="0.25">
      <c r="A4966" s="1" t="s">
        <v>6795</v>
      </c>
      <c r="B4966" s="1" t="s">
        <v>6796</v>
      </c>
      <c r="C4966" s="2">
        <v>32</v>
      </c>
      <c r="D4966" s="1" t="s">
        <v>44</v>
      </c>
      <c r="E4966" s="1" t="s">
        <v>12</v>
      </c>
      <c r="F4966" s="1" t="s">
        <v>17</v>
      </c>
      <c r="G4966" s="1" t="s">
        <v>6798</v>
      </c>
      <c r="H4966" s="4">
        <v>45520</v>
      </c>
      <c r="I4966" s="2">
        <v>470.9</v>
      </c>
    </row>
    <row r="4967" spans="1:9" x14ac:dyDescent="0.25">
      <c r="A4967" s="1" t="s">
        <v>6795</v>
      </c>
      <c r="B4967" s="1" t="s">
        <v>6796</v>
      </c>
      <c r="C4967" s="2">
        <v>32</v>
      </c>
      <c r="D4967" s="1" t="s">
        <v>44</v>
      </c>
      <c r="E4967" s="1" t="s">
        <v>12</v>
      </c>
      <c r="F4967" s="1" t="s">
        <v>19</v>
      </c>
      <c r="G4967" s="1" t="s">
        <v>6799</v>
      </c>
      <c r="H4967" s="4">
        <v>44443</v>
      </c>
      <c r="I4967" s="2">
        <v>269.63</v>
      </c>
    </row>
    <row r="4968" spans="1:9" x14ac:dyDescent="0.25">
      <c r="A4968" s="1" t="s">
        <v>6795</v>
      </c>
      <c r="B4968" s="1" t="s">
        <v>6796</v>
      </c>
      <c r="C4968" s="2">
        <v>32</v>
      </c>
      <c r="D4968" s="1" t="s">
        <v>44</v>
      </c>
      <c r="E4968" s="1" t="s">
        <v>12</v>
      </c>
      <c r="F4968" s="1" t="s">
        <v>19</v>
      </c>
      <c r="G4968" s="1" t="s">
        <v>6800</v>
      </c>
      <c r="H4968" s="4">
        <v>43838</v>
      </c>
      <c r="I4968" s="2">
        <v>48.5</v>
      </c>
    </row>
    <row r="4969" spans="1:9" x14ac:dyDescent="0.25">
      <c r="A4969" s="1" t="s">
        <v>6795</v>
      </c>
      <c r="B4969" s="1" t="s">
        <v>6796</v>
      </c>
      <c r="C4969" s="2">
        <v>32</v>
      </c>
      <c r="D4969" s="1" t="s">
        <v>44</v>
      </c>
      <c r="E4969" s="1" t="s">
        <v>12</v>
      </c>
      <c r="F4969" s="1" t="s">
        <v>13</v>
      </c>
      <c r="G4969" s="1" t="s">
        <v>6801</v>
      </c>
      <c r="H4969" s="4">
        <v>45280</v>
      </c>
      <c r="I4969" s="2">
        <v>485.92</v>
      </c>
    </row>
    <row r="4970" spans="1:9" x14ac:dyDescent="0.25">
      <c r="A4970" s="1" t="s">
        <v>6795</v>
      </c>
      <c r="B4970" s="1" t="s">
        <v>6796</v>
      </c>
      <c r="C4970" s="2">
        <v>32</v>
      </c>
      <c r="D4970" s="1" t="s">
        <v>44</v>
      </c>
      <c r="E4970" s="1" t="s">
        <v>12</v>
      </c>
      <c r="F4970" s="1" t="s">
        <v>13</v>
      </c>
      <c r="G4970" s="1" t="s">
        <v>6802</v>
      </c>
      <c r="H4970" s="4">
        <v>44840</v>
      </c>
      <c r="I4970" s="2">
        <v>491.08</v>
      </c>
    </row>
    <row r="4971" spans="1:9" x14ac:dyDescent="0.25">
      <c r="A4971" s="1" t="s">
        <v>6795</v>
      </c>
      <c r="B4971" s="1" t="s">
        <v>6796</v>
      </c>
      <c r="C4971" s="2">
        <v>32</v>
      </c>
      <c r="D4971" s="1" t="s">
        <v>44</v>
      </c>
      <c r="E4971" s="1" t="s">
        <v>12</v>
      </c>
      <c r="F4971" s="1" t="s">
        <v>19</v>
      </c>
      <c r="G4971" s="1" t="s">
        <v>6803</v>
      </c>
      <c r="H4971" s="4">
        <v>44887</v>
      </c>
      <c r="I4971" s="2">
        <v>271.89</v>
      </c>
    </row>
    <row r="4972" spans="1:9" x14ac:dyDescent="0.25">
      <c r="A4972" s="1" t="s">
        <v>6804</v>
      </c>
      <c r="B4972" s="1" t="s">
        <v>6805</v>
      </c>
      <c r="C4972" s="2">
        <v>45</v>
      </c>
      <c r="D4972" s="1" t="s">
        <v>34</v>
      </c>
      <c r="E4972" s="1" t="s">
        <v>67</v>
      </c>
      <c r="F4972" s="1" t="s">
        <v>15</v>
      </c>
      <c r="G4972" s="1" t="s">
        <v>6806</v>
      </c>
      <c r="H4972" s="4">
        <v>43871</v>
      </c>
      <c r="I4972" s="2">
        <v>465.06</v>
      </c>
    </row>
    <row r="4973" spans="1:9" x14ac:dyDescent="0.25">
      <c r="A4973" s="1" t="s">
        <v>6804</v>
      </c>
      <c r="B4973" s="1" t="s">
        <v>6805</v>
      </c>
      <c r="C4973" s="2">
        <v>45</v>
      </c>
      <c r="D4973" s="1" t="s">
        <v>34</v>
      </c>
      <c r="E4973" s="1" t="s">
        <v>67</v>
      </c>
      <c r="F4973" s="1" t="s">
        <v>15</v>
      </c>
      <c r="G4973" s="1" t="s">
        <v>6807</v>
      </c>
      <c r="H4973" s="4">
        <v>45360</v>
      </c>
      <c r="I4973" s="2">
        <v>288.97000000000003</v>
      </c>
    </row>
    <row r="4974" spans="1:9" x14ac:dyDescent="0.25">
      <c r="A4974" s="1" t="s">
        <v>6804</v>
      </c>
      <c r="B4974" s="1" t="s">
        <v>6805</v>
      </c>
      <c r="C4974" s="2">
        <v>45</v>
      </c>
      <c r="D4974" s="1" t="s">
        <v>34</v>
      </c>
      <c r="E4974" s="1" t="s">
        <v>67</v>
      </c>
      <c r="F4974" s="1" t="s">
        <v>19</v>
      </c>
      <c r="G4974" s="1" t="s">
        <v>6808</v>
      </c>
      <c r="H4974" s="4">
        <v>44441</v>
      </c>
      <c r="I4974" s="2">
        <v>13.76</v>
      </c>
    </row>
    <row r="4975" spans="1:9" x14ac:dyDescent="0.25">
      <c r="A4975" s="1" t="s">
        <v>6804</v>
      </c>
      <c r="B4975" s="1" t="s">
        <v>6805</v>
      </c>
      <c r="C4975" s="2">
        <v>45</v>
      </c>
      <c r="D4975" s="1" t="s">
        <v>34</v>
      </c>
      <c r="E4975" s="1" t="s">
        <v>67</v>
      </c>
      <c r="F4975" s="1" t="s">
        <v>13</v>
      </c>
      <c r="G4975" s="1" t="s">
        <v>6809</v>
      </c>
      <c r="H4975" s="4">
        <v>45257</v>
      </c>
      <c r="I4975" s="2">
        <v>115.25</v>
      </c>
    </row>
    <row r="4976" spans="1:9" x14ac:dyDescent="0.25">
      <c r="A4976" s="1" t="s">
        <v>6810</v>
      </c>
      <c r="B4976" s="1" t="s">
        <v>6811</v>
      </c>
      <c r="C4976" s="2">
        <v>30</v>
      </c>
      <c r="D4976" s="1" t="s">
        <v>44</v>
      </c>
      <c r="E4976" s="1" t="s">
        <v>45</v>
      </c>
      <c r="F4976" s="1" t="s">
        <v>22</v>
      </c>
      <c r="G4976" s="1" t="s">
        <v>6812</v>
      </c>
      <c r="H4976" s="4">
        <v>43831</v>
      </c>
      <c r="I4976" s="2">
        <v>52.96</v>
      </c>
    </row>
    <row r="4977" spans="1:9" x14ac:dyDescent="0.25">
      <c r="A4977" s="1" t="s">
        <v>6810</v>
      </c>
      <c r="B4977" s="1" t="s">
        <v>6811</v>
      </c>
      <c r="C4977" s="2">
        <v>30</v>
      </c>
      <c r="D4977" s="1" t="s">
        <v>44</v>
      </c>
      <c r="E4977" s="1" t="s">
        <v>45</v>
      </c>
      <c r="F4977" s="1" t="s">
        <v>19</v>
      </c>
      <c r="G4977" s="1" t="s">
        <v>6813</v>
      </c>
      <c r="H4977" s="4">
        <v>45164</v>
      </c>
      <c r="I4977" s="2">
        <v>360.71</v>
      </c>
    </row>
    <row r="4978" spans="1:9" x14ac:dyDescent="0.25">
      <c r="A4978" s="1" t="s">
        <v>6814</v>
      </c>
      <c r="B4978" s="1" t="s">
        <v>6815</v>
      </c>
      <c r="C4978" s="2">
        <v>32</v>
      </c>
      <c r="D4978" s="1" t="s">
        <v>44</v>
      </c>
      <c r="E4978" s="1" t="s">
        <v>88</v>
      </c>
      <c r="F4978" s="1" t="s">
        <v>19</v>
      </c>
      <c r="G4978" s="1" t="s">
        <v>6816</v>
      </c>
      <c r="H4978" s="4">
        <v>44457</v>
      </c>
      <c r="I4978" s="2">
        <v>284.39</v>
      </c>
    </row>
    <row r="4979" spans="1:9" x14ac:dyDescent="0.25">
      <c r="A4979" s="1" t="s">
        <v>6814</v>
      </c>
      <c r="B4979" s="1" t="s">
        <v>6815</v>
      </c>
      <c r="C4979" s="2">
        <v>32</v>
      </c>
      <c r="D4979" s="1" t="s">
        <v>44</v>
      </c>
      <c r="E4979" s="1" t="s">
        <v>88</v>
      </c>
      <c r="F4979" s="1" t="s">
        <v>19</v>
      </c>
      <c r="G4979" s="1" t="s">
        <v>6817</v>
      </c>
      <c r="H4979" s="4">
        <v>44962</v>
      </c>
      <c r="I4979" s="2">
        <v>310.27999999999997</v>
      </c>
    </row>
    <row r="4980" spans="1:9" x14ac:dyDescent="0.25">
      <c r="A4980" s="1" t="s">
        <v>6814</v>
      </c>
      <c r="B4980" s="1" t="s">
        <v>6815</v>
      </c>
      <c r="C4980" s="2">
        <v>32</v>
      </c>
      <c r="D4980" s="1" t="s">
        <v>44</v>
      </c>
      <c r="E4980" s="1" t="s">
        <v>88</v>
      </c>
      <c r="F4980" s="1" t="s">
        <v>17</v>
      </c>
      <c r="G4980" s="1" t="s">
        <v>6818</v>
      </c>
      <c r="H4980" s="4">
        <v>45221</v>
      </c>
      <c r="I4980" s="2">
        <v>30.46</v>
      </c>
    </row>
    <row r="4981" spans="1:9" x14ac:dyDescent="0.25">
      <c r="A4981" s="1" t="s">
        <v>6814</v>
      </c>
      <c r="B4981" s="1" t="s">
        <v>6815</v>
      </c>
      <c r="C4981" s="2">
        <v>32</v>
      </c>
      <c r="D4981" s="1" t="s">
        <v>44</v>
      </c>
      <c r="E4981" s="1" t="s">
        <v>88</v>
      </c>
      <c r="F4981" s="1" t="s">
        <v>15</v>
      </c>
      <c r="G4981" s="1" t="s">
        <v>6819</v>
      </c>
      <c r="H4981" s="4">
        <v>45009</v>
      </c>
      <c r="I4981" s="2">
        <v>323.95999999999998</v>
      </c>
    </row>
    <row r="4982" spans="1:9" x14ac:dyDescent="0.25">
      <c r="A4982" s="1" t="s">
        <v>6814</v>
      </c>
      <c r="B4982" s="1" t="s">
        <v>6815</v>
      </c>
      <c r="C4982" s="2">
        <v>32</v>
      </c>
      <c r="D4982" s="1" t="s">
        <v>44</v>
      </c>
      <c r="E4982" s="1" t="s">
        <v>88</v>
      </c>
      <c r="F4982" s="1" t="s">
        <v>17</v>
      </c>
      <c r="G4982" s="1" t="s">
        <v>6820</v>
      </c>
      <c r="H4982" s="4">
        <v>44265</v>
      </c>
      <c r="I4982" s="2">
        <v>41.91</v>
      </c>
    </row>
    <row r="4983" spans="1:9" x14ac:dyDescent="0.25">
      <c r="A4983" s="1" t="s">
        <v>6814</v>
      </c>
      <c r="B4983" s="1" t="s">
        <v>6815</v>
      </c>
      <c r="C4983" s="2">
        <v>32</v>
      </c>
      <c r="D4983" s="1" t="s">
        <v>44</v>
      </c>
      <c r="E4983" s="1" t="s">
        <v>88</v>
      </c>
      <c r="F4983" s="1" t="s">
        <v>19</v>
      </c>
      <c r="G4983" s="1" t="s">
        <v>6821</v>
      </c>
      <c r="H4983" s="4">
        <v>44699</v>
      </c>
      <c r="I4983" s="2">
        <v>51.31</v>
      </c>
    </row>
    <row r="4984" spans="1:9" x14ac:dyDescent="0.25">
      <c r="A4984" s="1" t="s">
        <v>6814</v>
      </c>
      <c r="B4984" s="1" t="s">
        <v>6815</v>
      </c>
      <c r="C4984" s="2">
        <v>32</v>
      </c>
      <c r="D4984" s="1" t="s">
        <v>44</v>
      </c>
      <c r="E4984" s="1" t="s">
        <v>88</v>
      </c>
      <c r="F4984" s="1" t="s">
        <v>19</v>
      </c>
      <c r="G4984" s="1" t="s">
        <v>6822</v>
      </c>
      <c r="H4984" s="4">
        <v>45153</v>
      </c>
      <c r="I4984" s="2">
        <v>115.34</v>
      </c>
    </row>
    <row r="4985" spans="1:9" x14ac:dyDescent="0.25">
      <c r="A4985" s="1" t="s">
        <v>6814</v>
      </c>
      <c r="B4985" s="1" t="s">
        <v>6815</v>
      </c>
      <c r="C4985" s="2">
        <v>32</v>
      </c>
      <c r="D4985" s="1" t="s">
        <v>44</v>
      </c>
      <c r="E4985" s="1" t="s">
        <v>88</v>
      </c>
      <c r="F4985" s="1" t="s">
        <v>15</v>
      </c>
      <c r="G4985" s="1" t="s">
        <v>6823</v>
      </c>
      <c r="H4985" s="4">
        <v>44782</v>
      </c>
      <c r="I4985" s="2">
        <v>241.9</v>
      </c>
    </row>
    <row r="4986" spans="1:9" x14ac:dyDescent="0.25">
      <c r="A4986" s="1" t="s">
        <v>6814</v>
      </c>
      <c r="B4986" s="1" t="s">
        <v>6815</v>
      </c>
      <c r="C4986" s="2">
        <v>32</v>
      </c>
      <c r="D4986" s="1" t="s">
        <v>44</v>
      </c>
      <c r="E4986" s="1" t="s">
        <v>88</v>
      </c>
      <c r="F4986" s="1" t="s">
        <v>13</v>
      </c>
      <c r="G4986" s="1" t="s">
        <v>6824</v>
      </c>
      <c r="H4986" s="4">
        <v>44049</v>
      </c>
      <c r="I4986" s="2">
        <v>234.99</v>
      </c>
    </row>
    <row r="4987" spans="1:9" x14ac:dyDescent="0.25">
      <c r="A4987" s="1" t="s">
        <v>6825</v>
      </c>
      <c r="B4987" s="1" t="s">
        <v>6826</v>
      </c>
      <c r="C4987" s="2">
        <v>68</v>
      </c>
      <c r="D4987" s="1" t="s">
        <v>11</v>
      </c>
      <c r="E4987" s="1" t="s">
        <v>45</v>
      </c>
      <c r="F4987" s="1" t="s">
        <v>22</v>
      </c>
      <c r="G4987" s="1" t="s">
        <v>6827</v>
      </c>
      <c r="H4987" s="4">
        <v>45584</v>
      </c>
      <c r="I4987" s="2">
        <v>224.42</v>
      </c>
    </row>
    <row r="4988" spans="1:9" x14ac:dyDescent="0.25">
      <c r="A4988" s="1" t="s">
        <v>6825</v>
      </c>
      <c r="B4988" s="1" t="s">
        <v>6826</v>
      </c>
      <c r="C4988" s="2">
        <v>68</v>
      </c>
      <c r="D4988" s="1" t="s">
        <v>11</v>
      </c>
      <c r="E4988" s="1" t="s">
        <v>45</v>
      </c>
      <c r="F4988" s="1" t="s">
        <v>22</v>
      </c>
      <c r="G4988" s="1" t="s">
        <v>6828</v>
      </c>
      <c r="H4988" s="4">
        <v>45089</v>
      </c>
      <c r="I4988" s="2">
        <v>236.48</v>
      </c>
    </row>
    <row r="4989" spans="1:9" x14ac:dyDescent="0.25">
      <c r="A4989" s="1" t="s">
        <v>6825</v>
      </c>
      <c r="B4989" s="1" t="s">
        <v>6826</v>
      </c>
      <c r="C4989" s="2">
        <v>68</v>
      </c>
      <c r="D4989" s="1" t="s">
        <v>11</v>
      </c>
      <c r="E4989" s="1" t="s">
        <v>45</v>
      </c>
      <c r="F4989" s="1" t="s">
        <v>15</v>
      </c>
      <c r="G4989" s="1" t="s">
        <v>6829</v>
      </c>
      <c r="H4989" s="4">
        <v>44456</v>
      </c>
      <c r="I4989" s="2">
        <v>225.14</v>
      </c>
    </row>
    <row r="4990" spans="1:9" x14ac:dyDescent="0.25">
      <c r="A4990" s="1" t="s">
        <v>6825</v>
      </c>
      <c r="B4990" s="1" t="s">
        <v>6826</v>
      </c>
      <c r="C4990" s="2">
        <v>68</v>
      </c>
      <c r="D4990" s="1" t="s">
        <v>11</v>
      </c>
      <c r="E4990" s="1" t="s">
        <v>45</v>
      </c>
      <c r="F4990" s="1" t="s">
        <v>19</v>
      </c>
      <c r="G4990" s="1" t="s">
        <v>6830</v>
      </c>
      <c r="H4990" s="4">
        <v>44269</v>
      </c>
      <c r="I4990" s="2">
        <v>104.79</v>
      </c>
    </row>
    <row r="4991" spans="1:9" x14ac:dyDescent="0.25">
      <c r="A4991" s="1" t="s">
        <v>6825</v>
      </c>
      <c r="B4991" s="1" t="s">
        <v>6826</v>
      </c>
      <c r="C4991" s="2">
        <v>68</v>
      </c>
      <c r="D4991" s="1" t="s">
        <v>11</v>
      </c>
      <c r="E4991" s="1" t="s">
        <v>45</v>
      </c>
      <c r="F4991" s="1" t="s">
        <v>13</v>
      </c>
      <c r="G4991" s="1" t="s">
        <v>6831</v>
      </c>
      <c r="H4991" s="4">
        <v>43984</v>
      </c>
      <c r="I4991" s="2">
        <v>32.479999999999997</v>
      </c>
    </row>
    <row r="4992" spans="1:9" x14ac:dyDescent="0.25">
      <c r="A4992" s="1" t="s">
        <v>6825</v>
      </c>
      <c r="B4992" s="1" t="s">
        <v>6826</v>
      </c>
      <c r="C4992" s="2">
        <v>68</v>
      </c>
      <c r="D4992" s="1" t="s">
        <v>11</v>
      </c>
      <c r="E4992" s="1" t="s">
        <v>45</v>
      </c>
      <c r="F4992" s="1" t="s">
        <v>17</v>
      </c>
      <c r="G4992" s="1" t="s">
        <v>6832</v>
      </c>
      <c r="H4992" s="4">
        <v>44728</v>
      </c>
      <c r="I4992" s="2">
        <v>478.56</v>
      </c>
    </row>
    <row r="4993" spans="1:9" x14ac:dyDescent="0.25">
      <c r="A4993" s="1" t="s">
        <v>6833</v>
      </c>
      <c r="B4993" s="1" t="s">
        <v>6834</v>
      </c>
      <c r="C4993" s="2">
        <v>21</v>
      </c>
      <c r="D4993" s="1" t="s">
        <v>34</v>
      </c>
      <c r="E4993" s="1" t="s">
        <v>88</v>
      </c>
      <c r="F4993" s="1" t="s">
        <v>17</v>
      </c>
      <c r="G4993" s="1" t="s">
        <v>6835</v>
      </c>
      <c r="H4993" s="4">
        <v>44777</v>
      </c>
      <c r="I4993" s="2">
        <v>393.72</v>
      </c>
    </row>
    <row r="4994" spans="1:9" x14ac:dyDescent="0.25">
      <c r="A4994" s="1" t="s">
        <v>6833</v>
      </c>
      <c r="B4994" s="1" t="s">
        <v>6834</v>
      </c>
      <c r="C4994" s="2">
        <v>21</v>
      </c>
      <c r="D4994" s="1" t="s">
        <v>34</v>
      </c>
      <c r="E4994" s="1" t="s">
        <v>88</v>
      </c>
      <c r="F4994" s="1" t="s">
        <v>22</v>
      </c>
      <c r="G4994" s="1" t="s">
        <v>6836</v>
      </c>
      <c r="H4994" s="4">
        <v>45537</v>
      </c>
      <c r="I4994" s="2">
        <v>473.29</v>
      </c>
    </row>
    <row r="4995" spans="1:9" x14ac:dyDescent="0.25">
      <c r="A4995" s="1" t="s">
        <v>6837</v>
      </c>
      <c r="B4995" s="1" t="s">
        <v>6838</v>
      </c>
      <c r="C4995" s="2">
        <v>57</v>
      </c>
      <c r="D4995" s="1" t="s">
        <v>44</v>
      </c>
      <c r="E4995" s="1" t="s">
        <v>67</v>
      </c>
      <c r="F4995" s="1" t="s">
        <v>22</v>
      </c>
      <c r="G4995" s="1" t="s">
        <v>6839</v>
      </c>
      <c r="H4995" s="4">
        <v>44348</v>
      </c>
      <c r="I4995" s="2">
        <v>163.46</v>
      </c>
    </row>
    <row r="4996" spans="1:9" x14ac:dyDescent="0.25">
      <c r="A4996" s="1" t="s">
        <v>6837</v>
      </c>
      <c r="B4996" s="1" t="s">
        <v>6838</v>
      </c>
      <c r="C4996" s="2">
        <v>57</v>
      </c>
      <c r="D4996" s="1" t="s">
        <v>44</v>
      </c>
      <c r="E4996" s="1" t="s">
        <v>67</v>
      </c>
      <c r="F4996" s="1" t="s">
        <v>13</v>
      </c>
      <c r="G4996" s="1" t="s">
        <v>6840</v>
      </c>
      <c r="H4996" s="4">
        <v>43854</v>
      </c>
      <c r="I4996" s="2">
        <v>44.16</v>
      </c>
    </row>
    <row r="4997" spans="1:9" x14ac:dyDescent="0.25">
      <c r="A4997" s="1" t="s">
        <v>6837</v>
      </c>
      <c r="B4997" s="1" t="s">
        <v>6838</v>
      </c>
      <c r="C4997" s="2">
        <v>57</v>
      </c>
      <c r="D4997" s="1" t="s">
        <v>44</v>
      </c>
      <c r="E4997" s="1" t="s">
        <v>67</v>
      </c>
      <c r="F4997" s="1" t="s">
        <v>22</v>
      </c>
      <c r="G4997" s="1" t="s">
        <v>6841</v>
      </c>
      <c r="H4997" s="4">
        <v>45106</v>
      </c>
      <c r="I4997" s="2">
        <v>456.18</v>
      </c>
    </row>
    <row r="4998" spans="1:9" x14ac:dyDescent="0.25">
      <c r="A4998" s="1" t="s">
        <v>6837</v>
      </c>
      <c r="B4998" s="1" t="s">
        <v>6838</v>
      </c>
      <c r="C4998" s="2">
        <v>57</v>
      </c>
      <c r="D4998" s="1" t="s">
        <v>44</v>
      </c>
      <c r="E4998" s="1" t="s">
        <v>67</v>
      </c>
      <c r="F4998" s="1" t="s">
        <v>17</v>
      </c>
      <c r="G4998" s="1" t="s">
        <v>6842</v>
      </c>
      <c r="H4998" s="4">
        <v>44648</v>
      </c>
      <c r="I4998" s="2">
        <v>16.62</v>
      </c>
    </row>
    <row r="4999" spans="1:9" x14ac:dyDescent="0.25">
      <c r="A4999" s="1" t="s">
        <v>6837</v>
      </c>
      <c r="B4999" s="1" t="s">
        <v>6838</v>
      </c>
      <c r="C4999" s="2">
        <v>57</v>
      </c>
      <c r="D4999" s="1" t="s">
        <v>44</v>
      </c>
      <c r="E4999" s="1" t="s">
        <v>67</v>
      </c>
      <c r="F4999" s="1" t="s">
        <v>17</v>
      </c>
      <c r="G4999" s="1" t="s">
        <v>6843</v>
      </c>
      <c r="H4999" s="4">
        <v>44884</v>
      </c>
      <c r="I4999" s="2">
        <v>355.57</v>
      </c>
    </row>
    <row r="5000" spans="1:9" x14ac:dyDescent="0.25">
      <c r="A5000" s="1" t="s">
        <v>6837</v>
      </c>
      <c r="B5000" s="1" t="s">
        <v>6838</v>
      </c>
      <c r="C5000" s="2">
        <v>57</v>
      </c>
      <c r="D5000" s="1" t="s">
        <v>44</v>
      </c>
      <c r="E5000" s="1" t="s">
        <v>67</v>
      </c>
      <c r="F5000" s="1" t="s">
        <v>15</v>
      </c>
      <c r="G5000" s="1" t="s">
        <v>6844</v>
      </c>
      <c r="H5000" s="4">
        <v>44107</v>
      </c>
      <c r="I5000" s="2">
        <v>108.96</v>
      </c>
    </row>
    <row r="5001" spans="1:9" x14ac:dyDescent="0.25">
      <c r="A5001" s="1" t="s">
        <v>6837</v>
      </c>
      <c r="B5001" s="1" t="s">
        <v>6838</v>
      </c>
      <c r="C5001" s="2">
        <v>57</v>
      </c>
      <c r="D5001" s="1" t="s">
        <v>44</v>
      </c>
      <c r="E5001" s="1" t="s">
        <v>67</v>
      </c>
      <c r="F5001" s="1" t="s">
        <v>17</v>
      </c>
      <c r="G5001" s="1" t="s">
        <v>6845</v>
      </c>
      <c r="H5001" s="4">
        <v>45205</v>
      </c>
      <c r="I5001" s="2">
        <v>316.87</v>
      </c>
    </row>
    <row r="5002" spans="1:9" x14ac:dyDescent="0.25">
      <c r="A5002" s="1" t="s">
        <v>6846</v>
      </c>
      <c r="B5002" s="1" t="s">
        <v>6847</v>
      </c>
      <c r="C5002" s="2">
        <v>20</v>
      </c>
      <c r="D5002" s="1" t="s">
        <v>11</v>
      </c>
      <c r="E5002" s="1" t="s">
        <v>88</v>
      </c>
      <c r="F5002" s="1" t="s">
        <v>19</v>
      </c>
      <c r="G5002" s="1" t="s">
        <v>6848</v>
      </c>
      <c r="H5002" s="4">
        <v>44957</v>
      </c>
      <c r="I5002" s="2">
        <v>351.23</v>
      </c>
    </row>
    <row r="5003" spans="1:9" x14ac:dyDescent="0.25">
      <c r="A5003" s="1" t="s">
        <v>6846</v>
      </c>
      <c r="B5003" s="1" t="s">
        <v>6847</v>
      </c>
      <c r="C5003" s="2">
        <v>20</v>
      </c>
      <c r="D5003" s="1" t="s">
        <v>11</v>
      </c>
      <c r="E5003" s="1" t="s">
        <v>88</v>
      </c>
      <c r="F5003" s="1" t="s">
        <v>19</v>
      </c>
      <c r="G5003" s="1" t="s">
        <v>6849</v>
      </c>
      <c r="H5003" s="4">
        <v>43969</v>
      </c>
      <c r="I5003" s="2">
        <v>362.59</v>
      </c>
    </row>
    <row r="5004" spans="1:9" x14ac:dyDescent="0.25">
      <c r="A5004" s="1" t="s">
        <v>6846</v>
      </c>
      <c r="B5004" s="1" t="s">
        <v>6847</v>
      </c>
      <c r="C5004" s="2">
        <v>20</v>
      </c>
      <c r="D5004" s="1" t="s">
        <v>11</v>
      </c>
      <c r="E5004" s="1" t="s">
        <v>88</v>
      </c>
      <c r="F5004" s="1" t="s">
        <v>13</v>
      </c>
      <c r="G5004" s="1" t="s">
        <v>6850</v>
      </c>
      <c r="H5004" s="4">
        <v>44511</v>
      </c>
      <c r="I5004" s="2">
        <v>281.75</v>
      </c>
    </row>
    <row r="5005" spans="1:9" x14ac:dyDescent="0.25">
      <c r="A5005" s="1" t="s">
        <v>6851</v>
      </c>
      <c r="B5005" s="1" t="s">
        <v>6852</v>
      </c>
      <c r="C5005" s="2">
        <v>30</v>
      </c>
      <c r="D5005" s="1" t="s">
        <v>11</v>
      </c>
      <c r="E5005" s="1" t="s">
        <v>67</v>
      </c>
      <c r="F5005" s="1" t="s">
        <v>22</v>
      </c>
      <c r="G5005" s="1" t="s">
        <v>6853</v>
      </c>
      <c r="H5005" s="4">
        <v>44796</v>
      </c>
      <c r="I5005" s="2">
        <v>86.64</v>
      </c>
    </row>
    <row r="5006" spans="1:9" x14ac:dyDescent="0.25">
      <c r="A5006" s="1" t="s">
        <v>6851</v>
      </c>
      <c r="B5006" s="1" t="s">
        <v>6852</v>
      </c>
      <c r="C5006" s="2">
        <v>30</v>
      </c>
      <c r="D5006" s="1" t="s">
        <v>11</v>
      </c>
      <c r="E5006" s="1" t="s">
        <v>67</v>
      </c>
      <c r="F5006" s="1" t="s">
        <v>19</v>
      </c>
      <c r="G5006" s="1" t="s">
        <v>6854</v>
      </c>
      <c r="H5006" s="4">
        <v>45560</v>
      </c>
      <c r="I5006" s="2">
        <v>20.9</v>
      </c>
    </row>
    <row r="5007" spans="1:9" x14ac:dyDescent="0.25">
      <c r="A5007" s="1" t="s">
        <v>6851</v>
      </c>
      <c r="B5007" s="1" t="s">
        <v>6852</v>
      </c>
      <c r="C5007" s="2">
        <v>30</v>
      </c>
      <c r="D5007" s="1" t="s">
        <v>11</v>
      </c>
      <c r="E5007" s="1" t="s">
        <v>67</v>
      </c>
      <c r="F5007" s="1" t="s">
        <v>17</v>
      </c>
      <c r="G5007" s="1" t="s">
        <v>6855</v>
      </c>
      <c r="H5007" s="4">
        <v>44113</v>
      </c>
      <c r="I5007" s="2">
        <v>301.29000000000002</v>
      </c>
    </row>
    <row r="5008" spans="1:9" x14ac:dyDescent="0.25">
      <c r="A5008" s="1" t="s">
        <v>6856</v>
      </c>
      <c r="B5008" s="1" t="s">
        <v>6857</v>
      </c>
      <c r="C5008" s="2">
        <v>19</v>
      </c>
      <c r="D5008" s="1" t="s">
        <v>34</v>
      </c>
      <c r="E5008" s="1" t="s">
        <v>67</v>
      </c>
      <c r="F5008" s="1" t="s">
        <v>22</v>
      </c>
      <c r="G5008" s="1" t="s">
        <v>6858</v>
      </c>
      <c r="H5008" s="4">
        <v>43908</v>
      </c>
      <c r="I5008" s="2">
        <v>112.11</v>
      </c>
    </row>
    <row r="5009" spans="1:9" x14ac:dyDescent="0.25">
      <c r="A5009" s="1" t="s">
        <v>6856</v>
      </c>
      <c r="B5009" s="1" t="s">
        <v>6857</v>
      </c>
      <c r="C5009" s="2">
        <v>19</v>
      </c>
      <c r="D5009" s="1" t="s">
        <v>34</v>
      </c>
      <c r="E5009" s="1" t="s">
        <v>67</v>
      </c>
      <c r="F5009" s="1" t="s">
        <v>15</v>
      </c>
      <c r="G5009" s="1" t="s">
        <v>6859</v>
      </c>
      <c r="H5009" s="4">
        <v>45247</v>
      </c>
      <c r="I5009" s="2">
        <v>326.36</v>
      </c>
    </row>
    <row r="5010" spans="1:9" x14ac:dyDescent="0.25">
      <c r="A5010" s="1" t="s">
        <v>6856</v>
      </c>
      <c r="B5010" s="1" t="s">
        <v>6857</v>
      </c>
      <c r="C5010" s="2">
        <v>19</v>
      </c>
      <c r="D5010" s="1" t="s">
        <v>34</v>
      </c>
      <c r="E5010" s="1" t="s">
        <v>67</v>
      </c>
      <c r="F5010" s="1" t="s">
        <v>13</v>
      </c>
      <c r="G5010" s="1" t="s">
        <v>6860</v>
      </c>
      <c r="H5010" s="4">
        <v>44398</v>
      </c>
      <c r="I5010" s="2">
        <v>173.41</v>
      </c>
    </row>
    <row r="5011" spans="1:9" x14ac:dyDescent="0.25">
      <c r="A5011" s="1" t="s">
        <v>6856</v>
      </c>
      <c r="B5011" s="1" t="s">
        <v>6857</v>
      </c>
      <c r="C5011" s="2">
        <v>19</v>
      </c>
      <c r="D5011" s="1" t="s">
        <v>34</v>
      </c>
      <c r="E5011" s="1" t="s">
        <v>67</v>
      </c>
      <c r="F5011" s="1" t="s">
        <v>17</v>
      </c>
      <c r="G5011" s="1" t="s">
        <v>6861</v>
      </c>
      <c r="H5011" s="4">
        <v>43923</v>
      </c>
      <c r="I5011" s="2">
        <v>101.21</v>
      </c>
    </row>
    <row r="5012" spans="1:9" x14ac:dyDescent="0.25">
      <c r="A5012" s="1" t="s">
        <v>6862</v>
      </c>
      <c r="B5012" s="1" t="s">
        <v>6863</v>
      </c>
      <c r="C5012" s="2">
        <v>42</v>
      </c>
      <c r="D5012" s="1" t="s">
        <v>44</v>
      </c>
      <c r="E5012" s="1" t="s">
        <v>12</v>
      </c>
      <c r="F5012" s="1" t="s">
        <v>15</v>
      </c>
      <c r="G5012" s="1" t="s">
        <v>6864</v>
      </c>
      <c r="H5012" s="4">
        <v>43886</v>
      </c>
      <c r="I5012" s="2">
        <v>328.38</v>
      </c>
    </row>
    <row r="5013" spans="1:9" x14ac:dyDescent="0.25">
      <c r="A5013" s="1" t="s">
        <v>6862</v>
      </c>
      <c r="B5013" s="1" t="s">
        <v>6863</v>
      </c>
      <c r="C5013" s="2">
        <v>42</v>
      </c>
      <c r="D5013" s="1" t="s">
        <v>44</v>
      </c>
      <c r="E5013" s="1" t="s">
        <v>12</v>
      </c>
      <c r="F5013" s="1" t="s">
        <v>19</v>
      </c>
      <c r="G5013" s="1" t="s">
        <v>6865</v>
      </c>
      <c r="H5013" s="4">
        <v>44397</v>
      </c>
      <c r="I5013" s="2">
        <v>130.86000000000001</v>
      </c>
    </row>
    <row r="5014" spans="1:9" x14ac:dyDescent="0.25">
      <c r="A5014" s="1" t="s">
        <v>6862</v>
      </c>
      <c r="B5014" s="1" t="s">
        <v>6863</v>
      </c>
      <c r="C5014" s="2">
        <v>42</v>
      </c>
      <c r="D5014" s="1" t="s">
        <v>44</v>
      </c>
      <c r="E5014" s="1" t="s">
        <v>12</v>
      </c>
      <c r="F5014" s="1" t="s">
        <v>22</v>
      </c>
      <c r="G5014" s="1" t="s">
        <v>6866</v>
      </c>
      <c r="H5014" s="4">
        <v>44724</v>
      </c>
      <c r="I5014" s="2">
        <v>426.91</v>
      </c>
    </row>
    <row r="5015" spans="1:9" x14ac:dyDescent="0.25">
      <c r="A5015" s="1" t="s">
        <v>6862</v>
      </c>
      <c r="B5015" s="1" t="s">
        <v>6863</v>
      </c>
      <c r="C5015" s="2">
        <v>42</v>
      </c>
      <c r="D5015" s="1" t="s">
        <v>44</v>
      </c>
      <c r="E5015" s="1" t="s">
        <v>12</v>
      </c>
      <c r="F5015" s="1" t="s">
        <v>17</v>
      </c>
      <c r="G5015" s="1" t="s">
        <v>6867</v>
      </c>
      <c r="H5015" s="4">
        <v>45569</v>
      </c>
      <c r="I5015" s="2">
        <v>409.47</v>
      </c>
    </row>
    <row r="5016" spans="1:9" x14ac:dyDescent="0.25">
      <c r="A5016" s="1" t="s">
        <v>6862</v>
      </c>
      <c r="B5016" s="1" t="s">
        <v>6863</v>
      </c>
      <c r="C5016" s="2">
        <v>42</v>
      </c>
      <c r="D5016" s="1" t="s">
        <v>44</v>
      </c>
      <c r="E5016" s="1" t="s">
        <v>12</v>
      </c>
      <c r="F5016" s="1" t="s">
        <v>19</v>
      </c>
      <c r="G5016" s="1" t="s">
        <v>6868</v>
      </c>
      <c r="H5016" s="4">
        <v>44704</v>
      </c>
      <c r="I5016" s="2">
        <v>396.54</v>
      </c>
    </row>
    <row r="5017" spans="1:9" x14ac:dyDescent="0.25">
      <c r="A5017" s="1" t="s">
        <v>6862</v>
      </c>
      <c r="B5017" s="1" t="s">
        <v>6863</v>
      </c>
      <c r="C5017" s="2">
        <v>42</v>
      </c>
      <c r="D5017" s="1" t="s">
        <v>44</v>
      </c>
      <c r="E5017" s="1" t="s">
        <v>12</v>
      </c>
      <c r="F5017" s="1" t="s">
        <v>17</v>
      </c>
      <c r="G5017" s="1" t="s">
        <v>6869</v>
      </c>
      <c r="H5017" s="4">
        <v>45283</v>
      </c>
      <c r="I5017" s="2">
        <v>62.36</v>
      </c>
    </row>
    <row r="5018" spans="1:9" x14ac:dyDescent="0.25">
      <c r="A5018" s="1" t="s">
        <v>6870</v>
      </c>
      <c r="B5018" s="1" t="s">
        <v>6871</v>
      </c>
      <c r="C5018" s="2">
        <v>63</v>
      </c>
      <c r="D5018" s="1" t="s">
        <v>44</v>
      </c>
      <c r="E5018" s="1" t="s">
        <v>45</v>
      </c>
      <c r="F5018" s="1" t="s">
        <v>17</v>
      </c>
      <c r="G5018" s="1" t="s">
        <v>6872</v>
      </c>
      <c r="H5018" s="4">
        <v>44640</v>
      </c>
      <c r="I5018" s="2">
        <v>400.85</v>
      </c>
    </row>
    <row r="5019" spans="1:9" x14ac:dyDescent="0.25">
      <c r="A5019" s="1" t="s">
        <v>6870</v>
      </c>
      <c r="B5019" s="1" t="s">
        <v>6871</v>
      </c>
      <c r="C5019" s="2">
        <v>63</v>
      </c>
      <c r="D5019" s="1" t="s">
        <v>44</v>
      </c>
      <c r="E5019" s="1" t="s">
        <v>45</v>
      </c>
      <c r="F5019" s="1" t="s">
        <v>13</v>
      </c>
      <c r="G5019" s="1" t="s">
        <v>6873</v>
      </c>
      <c r="H5019" s="4">
        <v>44062</v>
      </c>
      <c r="I5019" s="2">
        <v>410.58</v>
      </c>
    </row>
    <row r="5020" spans="1:9" x14ac:dyDescent="0.25">
      <c r="A5020" s="1" t="s">
        <v>6870</v>
      </c>
      <c r="B5020" s="1" t="s">
        <v>6871</v>
      </c>
      <c r="C5020" s="2">
        <v>63</v>
      </c>
      <c r="D5020" s="1" t="s">
        <v>44</v>
      </c>
      <c r="E5020" s="1" t="s">
        <v>45</v>
      </c>
      <c r="F5020" s="1" t="s">
        <v>22</v>
      </c>
      <c r="G5020" s="1" t="s">
        <v>6874</v>
      </c>
      <c r="H5020" s="4">
        <v>45108</v>
      </c>
      <c r="I5020" s="2">
        <v>391.94</v>
      </c>
    </row>
    <row r="5021" spans="1:9" x14ac:dyDescent="0.25">
      <c r="A5021" s="1" t="s">
        <v>6870</v>
      </c>
      <c r="B5021" s="1" t="s">
        <v>6871</v>
      </c>
      <c r="C5021" s="2">
        <v>63</v>
      </c>
      <c r="D5021" s="1" t="s">
        <v>44</v>
      </c>
      <c r="E5021" s="1" t="s">
        <v>45</v>
      </c>
      <c r="F5021" s="1" t="s">
        <v>19</v>
      </c>
      <c r="G5021" s="1" t="s">
        <v>6875</v>
      </c>
      <c r="H5021" s="4">
        <v>44870</v>
      </c>
      <c r="I5021" s="2">
        <v>25.34</v>
      </c>
    </row>
    <row r="5022" spans="1:9" x14ac:dyDescent="0.25">
      <c r="A5022" s="1" t="s">
        <v>6870</v>
      </c>
      <c r="B5022" s="1" t="s">
        <v>6871</v>
      </c>
      <c r="C5022" s="2">
        <v>63</v>
      </c>
      <c r="D5022" s="1" t="s">
        <v>44</v>
      </c>
      <c r="E5022" s="1" t="s">
        <v>45</v>
      </c>
      <c r="F5022" s="1" t="s">
        <v>19</v>
      </c>
      <c r="G5022" s="1" t="s">
        <v>6876</v>
      </c>
      <c r="H5022" s="4">
        <v>44547</v>
      </c>
      <c r="I5022" s="2">
        <v>152.03</v>
      </c>
    </row>
    <row r="5023" spans="1:9" x14ac:dyDescent="0.25">
      <c r="A5023" s="1" t="s">
        <v>6870</v>
      </c>
      <c r="B5023" s="1" t="s">
        <v>6871</v>
      </c>
      <c r="C5023" s="2">
        <v>63</v>
      </c>
      <c r="D5023" s="1" t="s">
        <v>44</v>
      </c>
      <c r="E5023" s="1" t="s">
        <v>45</v>
      </c>
      <c r="F5023" s="1" t="s">
        <v>19</v>
      </c>
      <c r="G5023" s="1" t="s">
        <v>6877</v>
      </c>
      <c r="H5023" s="4">
        <v>44988</v>
      </c>
      <c r="I5023" s="2">
        <v>459.91</v>
      </c>
    </row>
    <row r="5024" spans="1:9" x14ac:dyDescent="0.25">
      <c r="A5024" s="1" t="s">
        <v>6878</v>
      </c>
      <c r="B5024" s="1" t="s">
        <v>6879</v>
      </c>
      <c r="C5024" s="2">
        <v>59</v>
      </c>
      <c r="D5024" s="1" t="s">
        <v>34</v>
      </c>
      <c r="E5024" s="1" t="s">
        <v>12</v>
      </c>
      <c r="F5024" s="1" t="s">
        <v>17</v>
      </c>
      <c r="G5024" s="1" t="s">
        <v>6880</v>
      </c>
      <c r="H5024" s="4">
        <v>44190</v>
      </c>
      <c r="I5024" s="2">
        <v>378.27</v>
      </c>
    </row>
    <row r="5025" spans="1:9" x14ac:dyDescent="0.25">
      <c r="A5025" s="1" t="s">
        <v>6878</v>
      </c>
      <c r="B5025" s="1" t="s">
        <v>6879</v>
      </c>
      <c r="C5025" s="2">
        <v>59</v>
      </c>
      <c r="D5025" s="1" t="s">
        <v>34</v>
      </c>
      <c r="E5025" s="1" t="s">
        <v>12</v>
      </c>
      <c r="F5025" s="1" t="s">
        <v>15</v>
      </c>
      <c r="G5025" s="1" t="s">
        <v>6881</v>
      </c>
      <c r="H5025" s="4">
        <v>44407</v>
      </c>
      <c r="I5025" s="2">
        <v>364.46</v>
      </c>
    </row>
    <row r="5026" spans="1:9" x14ac:dyDescent="0.25">
      <c r="A5026" s="1" t="s">
        <v>6878</v>
      </c>
      <c r="B5026" s="1" t="s">
        <v>6879</v>
      </c>
      <c r="C5026" s="2">
        <v>59</v>
      </c>
      <c r="D5026" s="1" t="s">
        <v>34</v>
      </c>
      <c r="E5026" s="1" t="s">
        <v>12</v>
      </c>
      <c r="F5026" s="1" t="s">
        <v>19</v>
      </c>
      <c r="G5026" s="1" t="s">
        <v>6882</v>
      </c>
      <c r="H5026" s="4">
        <v>45094</v>
      </c>
      <c r="I5026" s="2">
        <v>129.30000000000001</v>
      </c>
    </row>
    <row r="5027" spans="1:9" x14ac:dyDescent="0.25">
      <c r="A5027" s="1" t="s">
        <v>6878</v>
      </c>
      <c r="B5027" s="1" t="s">
        <v>6879</v>
      </c>
      <c r="C5027" s="2">
        <v>59</v>
      </c>
      <c r="D5027" s="1" t="s">
        <v>34</v>
      </c>
      <c r="E5027" s="1" t="s">
        <v>12</v>
      </c>
      <c r="F5027" s="1" t="s">
        <v>15</v>
      </c>
      <c r="G5027" s="1" t="s">
        <v>6883</v>
      </c>
      <c r="H5027" s="4">
        <v>45051</v>
      </c>
      <c r="I5027" s="2">
        <v>195.21</v>
      </c>
    </row>
    <row r="5028" spans="1:9" x14ac:dyDescent="0.25">
      <c r="A5028" s="1" t="s">
        <v>6878</v>
      </c>
      <c r="B5028" s="1" t="s">
        <v>6879</v>
      </c>
      <c r="C5028" s="2">
        <v>59</v>
      </c>
      <c r="D5028" s="1" t="s">
        <v>34</v>
      </c>
      <c r="E5028" s="1" t="s">
        <v>12</v>
      </c>
      <c r="F5028" s="1" t="s">
        <v>19</v>
      </c>
      <c r="G5028" s="1" t="s">
        <v>6884</v>
      </c>
      <c r="H5028" s="4">
        <v>43853</v>
      </c>
      <c r="I5028" s="2">
        <v>218.34</v>
      </c>
    </row>
    <row r="5029" spans="1:9" x14ac:dyDescent="0.25">
      <c r="A5029" s="1" t="s">
        <v>6878</v>
      </c>
      <c r="B5029" s="1" t="s">
        <v>6879</v>
      </c>
      <c r="C5029" s="2">
        <v>59</v>
      </c>
      <c r="D5029" s="1" t="s">
        <v>34</v>
      </c>
      <c r="E5029" s="1" t="s">
        <v>12</v>
      </c>
      <c r="F5029" s="1" t="s">
        <v>15</v>
      </c>
      <c r="G5029" s="1" t="s">
        <v>6885</v>
      </c>
      <c r="H5029" s="4">
        <v>44595</v>
      </c>
      <c r="I5029" s="2">
        <v>224.22</v>
      </c>
    </row>
    <row r="5030" spans="1:9" x14ac:dyDescent="0.25">
      <c r="A5030" s="1" t="s">
        <v>6886</v>
      </c>
      <c r="B5030" s="1" t="s">
        <v>6887</v>
      </c>
      <c r="C5030" s="2">
        <v>65</v>
      </c>
      <c r="D5030" s="1" t="s">
        <v>11</v>
      </c>
      <c r="E5030" s="1" t="s">
        <v>45</v>
      </c>
      <c r="F5030" s="1" t="s">
        <v>17</v>
      </c>
      <c r="G5030" s="1" t="s">
        <v>6888</v>
      </c>
      <c r="H5030" s="4">
        <v>44757</v>
      </c>
      <c r="I5030" s="2">
        <v>350.1</v>
      </c>
    </row>
    <row r="5031" spans="1:9" x14ac:dyDescent="0.25">
      <c r="A5031" s="1" t="s">
        <v>6886</v>
      </c>
      <c r="B5031" s="1" t="s">
        <v>6887</v>
      </c>
      <c r="C5031" s="2">
        <v>65</v>
      </c>
      <c r="D5031" s="1" t="s">
        <v>11</v>
      </c>
      <c r="E5031" s="1" t="s">
        <v>45</v>
      </c>
      <c r="F5031" s="1" t="s">
        <v>19</v>
      </c>
      <c r="G5031" s="1" t="s">
        <v>6889</v>
      </c>
      <c r="H5031" s="4">
        <v>44818</v>
      </c>
      <c r="I5031" s="2">
        <v>183.95</v>
      </c>
    </row>
    <row r="5032" spans="1:9" x14ac:dyDescent="0.25">
      <c r="A5032" s="1" t="s">
        <v>6886</v>
      </c>
      <c r="B5032" s="1" t="s">
        <v>6887</v>
      </c>
      <c r="C5032" s="2">
        <v>65</v>
      </c>
      <c r="D5032" s="1" t="s">
        <v>11</v>
      </c>
      <c r="E5032" s="1" t="s">
        <v>45</v>
      </c>
      <c r="F5032" s="1" t="s">
        <v>19</v>
      </c>
      <c r="G5032" s="1" t="s">
        <v>6890</v>
      </c>
      <c r="H5032" s="4">
        <v>45427</v>
      </c>
      <c r="I5032" s="2">
        <v>129.5</v>
      </c>
    </row>
    <row r="5033" spans="1:9" x14ac:dyDescent="0.25">
      <c r="A5033" s="1" t="s">
        <v>6886</v>
      </c>
      <c r="B5033" s="1" t="s">
        <v>6887</v>
      </c>
      <c r="C5033" s="2">
        <v>65</v>
      </c>
      <c r="D5033" s="1" t="s">
        <v>11</v>
      </c>
      <c r="E5033" s="1" t="s">
        <v>45</v>
      </c>
      <c r="F5033" s="1" t="s">
        <v>13</v>
      </c>
      <c r="G5033" s="1" t="s">
        <v>6891</v>
      </c>
      <c r="H5033" s="4">
        <v>45243</v>
      </c>
      <c r="I5033" s="2">
        <v>140.82</v>
      </c>
    </row>
    <row r="5034" spans="1:9" x14ac:dyDescent="0.25">
      <c r="A5034" s="1" t="s">
        <v>6886</v>
      </c>
      <c r="B5034" s="1" t="s">
        <v>6887</v>
      </c>
      <c r="C5034" s="2">
        <v>65</v>
      </c>
      <c r="D5034" s="1" t="s">
        <v>11</v>
      </c>
      <c r="E5034" s="1" t="s">
        <v>45</v>
      </c>
      <c r="F5034" s="1" t="s">
        <v>22</v>
      </c>
      <c r="G5034" s="1" t="s">
        <v>6892</v>
      </c>
      <c r="H5034" s="4">
        <v>44424</v>
      </c>
      <c r="I5034" s="2">
        <v>448.25</v>
      </c>
    </row>
    <row r="5035" spans="1:9" x14ac:dyDescent="0.25">
      <c r="A5035" s="1" t="s">
        <v>6886</v>
      </c>
      <c r="B5035" s="1" t="s">
        <v>6887</v>
      </c>
      <c r="C5035" s="2">
        <v>65</v>
      </c>
      <c r="D5035" s="1" t="s">
        <v>11</v>
      </c>
      <c r="E5035" s="1" t="s">
        <v>45</v>
      </c>
      <c r="F5035" s="1" t="s">
        <v>13</v>
      </c>
      <c r="G5035" s="1" t="s">
        <v>6893</v>
      </c>
      <c r="H5035" s="4">
        <v>45606</v>
      </c>
      <c r="I5035" s="2">
        <v>14.66</v>
      </c>
    </row>
    <row r="5036" spans="1:9" x14ac:dyDescent="0.25">
      <c r="A5036" s="1" t="s">
        <v>6886</v>
      </c>
      <c r="B5036" s="1" t="s">
        <v>6887</v>
      </c>
      <c r="C5036" s="2">
        <v>65</v>
      </c>
      <c r="D5036" s="1" t="s">
        <v>11</v>
      </c>
      <c r="E5036" s="1" t="s">
        <v>45</v>
      </c>
      <c r="F5036" s="1" t="s">
        <v>17</v>
      </c>
      <c r="G5036" s="1" t="s">
        <v>6894</v>
      </c>
      <c r="H5036" s="4">
        <v>44401</v>
      </c>
      <c r="I5036" s="2">
        <v>243.39</v>
      </c>
    </row>
    <row r="5037" spans="1:9" x14ac:dyDescent="0.25">
      <c r="A5037" s="1" t="s">
        <v>6886</v>
      </c>
      <c r="B5037" s="1" t="s">
        <v>6887</v>
      </c>
      <c r="C5037" s="2">
        <v>65</v>
      </c>
      <c r="D5037" s="1" t="s">
        <v>11</v>
      </c>
      <c r="E5037" s="1" t="s">
        <v>45</v>
      </c>
      <c r="F5037" s="1" t="s">
        <v>22</v>
      </c>
      <c r="G5037" s="1" t="s">
        <v>6895</v>
      </c>
      <c r="H5037" s="4">
        <v>44059</v>
      </c>
      <c r="I5037" s="2">
        <v>123.34</v>
      </c>
    </row>
    <row r="5038" spans="1:9" x14ac:dyDescent="0.25">
      <c r="A5038" s="1" t="s">
        <v>6886</v>
      </c>
      <c r="B5038" s="1" t="s">
        <v>6887</v>
      </c>
      <c r="C5038" s="2">
        <v>65</v>
      </c>
      <c r="D5038" s="1" t="s">
        <v>11</v>
      </c>
      <c r="E5038" s="1" t="s">
        <v>45</v>
      </c>
      <c r="F5038" s="1" t="s">
        <v>22</v>
      </c>
      <c r="G5038" s="1" t="s">
        <v>6896</v>
      </c>
      <c r="H5038" s="4">
        <v>45251</v>
      </c>
      <c r="I5038" s="2">
        <v>337.91</v>
      </c>
    </row>
    <row r="5039" spans="1:9" x14ac:dyDescent="0.25">
      <c r="A5039" s="1" t="s">
        <v>6897</v>
      </c>
      <c r="B5039" s="1" t="s">
        <v>6898</v>
      </c>
      <c r="C5039" s="2">
        <v>28</v>
      </c>
      <c r="D5039" s="1" t="s">
        <v>34</v>
      </c>
      <c r="E5039" s="1" t="s">
        <v>67</v>
      </c>
      <c r="F5039" s="1" t="s">
        <v>13</v>
      </c>
      <c r="G5039" s="1" t="s">
        <v>6899</v>
      </c>
      <c r="H5039" s="4">
        <v>44928</v>
      </c>
      <c r="I5039" s="2">
        <v>179.15</v>
      </c>
    </row>
    <row r="5040" spans="1:9" x14ac:dyDescent="0.25">
      <c r="A5040" s="1" t="s">
        <v>6897</v>
      </c>
      <c r="B5040" s="1" t="s">
        <v>6898</v>
      </c>
      <c r="C5040" s="2">
        <v>28</v>
      </c>
      <c r="D5040" s="1" t="s">
        <v>34</v>
      </c>
      <c r="E5040" s="1" t="s">
        <v>67</v>
      </c>
      <c r="F5040" s="1" t="s">
        <v>13</v>
      </c>
      <c r="G5040" s="1" t="s">
        <v>6900</v>
      </c>
      <c r="H5040" s="4">
        <v>44334</v>
      </c>
      <c r="I5040" s="2">
        <v>206.88</v>
      </c>
    </row>
    <row r="5041" spans="1:9" x14ac:dyDescent="0.25">
      <c r="A5041" s="1" t="s">
        <v>6897</v>
      </c>
      <c r="B5041" s="1" t="s">
        <v>6898</v>
      </c>
      <c r="C5041" s="2">
        <v>28</v>
      </c>
      <c r="D5041" s="1" t="s">
        <v>34</v>
      </c>
      <c r="E5041" s="1" t="s">
        <v>67</v>
      </c>
      <c r="F5041" s="1" t="s">
        <v>13</v>
      </c>
      <c r="G5041" s="1" t="s">
        <v>6901</v>
      </c>
      <c r="H5041" s="4">
        <v>45089</v>
      </c>
      <c r="I5041" s="2">
        <v>245.25</v>
      </c>
    </row>
    <row r="5042" spans="1:9" x14ac:dyDescent="0.25">
      <c r="A5042" s="1" t="s">
        <v>6902</v>
      </c>
      <c r="B5042" s="1" t="s">
        <v>6903</v>
      </c>
      <c r="C5042" s="2">
        <v>60</v>
      </c>
      <c r="D5042" s="1" t="s">
        <v>44</v>
      </c>
      <c r="E5042" s="1" t="s">
        <v>88</v>
      </c>
      <c r="F5042" s="1" t="s">
        <v>15</v>
      </c>
      <c r="G5042" s="1" t="s">
        <v>6904</v>
      </c>
      <c r="H5042" s="4">
        <v>44644</v>
      </c>
      <c r="I5042" s="2">
        <v>106.71</v>
      </c>
    </row>
    <row r="5043" spans="1:9" x14ac:dyDescent="0.25">
      <c r="A5043" s="1" t="s">
        <v>6905</v>
      </c>
      <c r="B5043" s="1" t="s">
        <v>6906</v>
      </c>
      <c r="C5043" s="2">
        <v>69</v>
      </c>
      <c r="D5043" s="1" t="s">
        <v>11</v>
      </c>
      <c r="E5043" s="1" t="s">
        <v>67</v>
      </c>
      <c r="F5043" s="1" t="s">
        <v>15</v>
      </c>
      <c r="G5043" s="1" t="s">
        <v>6907</v>
      </c>
      <c r="H5043" s="4">
        <v>43960</v>
      </c>
      <c r="I5043" s="2">
        <v>357.63</v>
      </c>
    </row>
    <row r="5044" spans="1:9" x14ac:dyDescent="0.25">
      <c r="A5044" s="1" t="s">
        <v>6905</v>
      </c>
      <c r="B5044" s="1" t="s">
        <v>6906</v>
      </c>
      <c r="C5044" s="2">
        <v>69</v>
      </c>
      <c r="D5044" s="1" t="s">
        <v>11</v>
      </c>
      <c r="E5044" s="1" t="s">
        <v>67</v>
      </c>
      <c r="F5044" s="1" t="s">
        <v>15</v>
      </c>
      <c r="G5044" s="1" t="s">
        <v>6908</v>
      </c>
      <c r="H5044" s="4">
        <v>44922</v>
      </c>
      <c r="I5044" s="2">
        <v>217.38</v>
      </c>
    </row>
    <row r="5045" spans="1:9" x14ac:dyDescent="0.25">
      <c r="A5045" s="1" t="s">
        <v>6905</v>
      </c>
      <c r="B5045" s="1" t="s">
        <v>6906</v>
      </c>
      <c r="C5045" s="2">
        <v>69</v>
      </c>
      <c r="D5045" s="1" t="s">
        <v>11</v>
      </c>
      <c r="E5045" s="1" t="s">
        <v>67</v>
      </c>
      <c r="F5045" s="1" t="s">
        <v>15</v>
      </c>
      <c r="G5045" s="1" t="s">
        <v>6909</v>
      </c>
      <c r="H5045" s="4">
        <v>45599</v>
      </c>
      <c r="I5045" s="2">
        <v>91.73</v>
      </c>
    </row>
    <row r="5046" spans="1:9" x14ac:dyDescent="0.25">
      <c r="A5046" s="1" t="s">
        <v>6905</v>
      </c>
      <c r="B5046" s="1" t="s">
        <v>6906</v>
      </c>
      <c r="C5046" s="2">
        <v>69</v>
      </c>
      <c r="D5046" s="1" t="s">
        <v>11</v>
      </c>
      <c r="E5046" s="1" t="s">
        <v>67</v>
      </c>
      <c r="F5046" s="1" t="s">
        <v>19</v>
      </c>
      <c r="G5046" s="1" t="s">
        <v>6910</v>
      </c>
      <c r="H5046" s="4">
        <v>45000</v>
      </c>
      <c r="I5046" s="2">
        <v>350.02</v>
      </c>
    </row>
    <row r="5047" spans="1:9" x14ac:dyDescent="0.25">
      <c r="A5047" s="1" t="s">
        <v>6905</v>
      </c>
      <c r="B5047" s="1" t="s">
        <v>6906</v>
      </c>
      <c r="C5047" s="2">
        <v>69</v>
      </c>
      <c r="D5047" s="1" t="s">
        <v>11</v>
      </c>
      <c r="E5047" s="1" t="s">
        <v>67</v>
      </c>
      <c r="F5047" s="1" t="s">
        <v>15</v>
      </c>
      <c r="G5047" s="1" t="s">
        <v>6911</v>
      </c>
      <c r="H5047" s="4">
        <v>44738</v>
      </c>
      <c r="I5047" s="2">
        <v>420.1</v>
      </c>
    </row>
    <row r="5048" spans="1:9" x14ac:dyDescent="0.25">
      <c r="A5048" s="1" t="s">
        <v>6905</v>
      </c>
      <c r="B5048" s="1" t="s">
        <v>6906</v>
      </c>
      <c r="C5048" s="2">
        <v>69</v>
      </c>
      <c r="D5048" s="1" t="s">
        <v>11</v>
      </c>
      <c r="E5048" s="1" t="s">
        <v>67</v>
      </c>
      <c r="F5048" s="1" t="s">
        <v>22</v>
      </c>
      <c r="G5048" s="1" t="s">
        <v>6912</v>
      </c>
      <c r="H5048" s="4">
        <v>44482</v>
      </c>
      <c r="I5048" s="2">
        <v>119.12</v>
      </c>
    </row>
    <row r="5049" spans="1:9" x14ac:dyDescent="0.25">
      <c r="A5049" s="1" t="s">
        <v>6913</v>
      </c>
      <c r="B5049" s="1" t="s">
        <v>6914</v>
      </c>
      <c r="C5049" s="2">
        <v>60</v>
      </c>
      <c r="D5049" s="1" t="s">
        <v>34</v>
      </c>
      <c r="E5049" s="1" t="s">
        <v>45</v>
      </c>
      <c r="F5049" s="1" t="s">
        <v>22</v>
      </c>
      <c r="G5049" s="1" t="s">
        <v>6915</v>
      </c>
      <c r="H5049" s="4">
        <v>45117</v>
      </c>
      <c r="I5049" s="2">
        <v>414.96</v>
      </c>
    </row>
    <row r="5050" spans="1:9" x14ac:dyDescent="0.25">
      <c r="A5050" s="1" t="s">
        <v>6913</v>
      </c>
      <c r="B5050" s="1" t="s">
        <v>6914</v>
      </c>
      <c r="C5050" s="2">
        <v>60</v>
      </c>
      <c r="D5050" s="1" t="s">
        <v>34</v>
      </c>
      <c r="E5050" s="1" t="s">
        <v>45</v>
      </c>
      <c r="F5050" s="1" t="s">
        <v>22</v>
      </c>
      <c r="G5050" s="1" t="s">
        <v>6916</v>
      </c>
      <c r="H5050" s="4">
        <v>44042</v>
      </c>
      <c r="I5050" s="2">
        <v>37.01</v>
      </c>
    </row>
    <row r="5051" spans="1:9" x14ac:dyDescent="0.25">
      <c r="A5051" s="1" t="s">
        <v>6913</v>
      </c>
      <c r="B5051" s="1" t="s">
        <v>6914</v>
      </c>
      <c r="C5051" s="2">
        <v>60</v>
      </c>
      <c r="D5051" s="1" t="s">
        <v>34</v>
      </c>
      <c r="E5051" s="1" t="s">
        <v>45</v>
      </c>
      <c r="F5051" s="1" t="s">
        <v>19</v>
      </c>
      <c r="G5051" s="1" t="s">
        <v>6917</v>
      </c>
      <c r="H5051" s="4">
        <v>44519</v>
      </c>
      <c r="I5051" s="2">
        <v>304.3</v>
      </c>
    </row>
    <row r="5052" spans="1:9" x14ac:dyDescent="0.25">
      <c r="A5052" s="1" t="s">
        <v>6913</v>
      </c>
      <c r="B5052" s="1" t="s">
        <v>6914</v>
      </c>
      <c r="C5052" s="2">
        <v>60</v>
      </c>
      <c r="D5052" s="1" t="s">
        <v>34</v>
      </c>
      <c r="E5052" s="1" t="s">
        <v>45</v>
      </c>
      <c r="F5052" s="1" t="s">
        <v>22</v>
      </c>
      <c r="G5052" s="1" t="s">
        <v>6918</v>
      </c>
      <c r="H5052" s="4">
        <v>44060</v>
      </c>
      <c r="I5052" s="2">
        <v>42.88</v>
      </c>
    </row>
    <row r="5053" spans="1:9" x14ac:dyDescent="0.25">
      <c r="A5053" s="1" t="s">
        <v>6919</v>
      </c>
      <c r="B5053" s="1" t="s">
        <v>6920</v>
      </c>
      <c r="C5053" s="2">
        <v>45</v>
      </c>
      <c r="D5053" s="1" t="s">
        <v>11</v>
      </c>
      <c r="E5053" s="1" t="s">
        <v>12</v>
      </c>
      <c r="F5053" s="1" t="s">
        <v>17</v>
      </c>
      <c r="G5053" s="1" t="s">
        <v>6921</v>
      </c>
      <c r="H5053" s="4">
        <v>45217</v>
      </c>
      <c r="I5053" s="2">
        <v>335.23</v>
      </c>
    </row>
    <row r="5054" spans="1:9" x14ac:dyDescent="0.25">
      <c r="A5054" s="1" t="s">
        <v>6919</v>
      </c>
      <c r="B5054" s="1" t="s">
        <v>6920</v>
      </c>
      <c r="C5054" s="2">
        <v>45</v>
      </c>
      <c r="D5054" s="1" t="s">
        <v>11</v>
      </c>
      <c r="E5054" s="1" t="s">
        <v>12</v>
      </c>
      <c r="F5054" s="1" t="s">
        <v>19</v>
      </c>
      <c r="G5054" s="1" t="s">
        <v>6922</v>
      </c>
      <c r="H5054" s="4">
        <v>45142</v>
      </c>
      <c r="I5054" s="2">
        <v>335.87</v>
      </c>
    </row>
    <row r="5055" spans="1:9" x14ac:dyDescent="0.25">
      <c r="A5055" s="1" t="s">
        <v>6919</v>
      </c>
      <c r="B5055" s="1" t="s">
        <v>6920</v>
      </c>
      <c r="C5055" s="2">
        <v>45</v>
      </c>
      <c r="D5055" s="1" t="s">
        <v>11</v>
      </c>
      <c r="E5055" s="1" t="s">
        <v>12</v>
      </c>
      <c r="F5055" s="1" t="s">
        <v>19</v>
      </c>
      <c r="G5055" s="1" t="s">
        <v>6923</v>
      </c>
      <c r="H5055" s="4">
        <v>44987</v>
      </c>
      <c r="I5055" s="2">
        <v>52.62</v>
      </c>
    </row>
    <row r="5056" spans="1:9" x14ac:dyDescent="0.25">
      <c r="A5056" s="1" t="s">
        <v>6919</v>
      </c>
      <c r="B5056" s="1" t="s">
        <v>6920</v>
      </c>
      <c r="C5056" s="2">
        <v>45</v>
      </c>
      <c r="D5056" s="1" t="s">
        <v>11</v>
      </c>
      <c r="E5056" s="1" t="s">
        <v>12</v>
      </c>
      <c r="F5056" s="1" t="s">
        <v>15</v>
      </c>
      <c r="G5056" s="1" t="s">
        <v>6924</v>
      </c>
      <c r="H5056" s="4">
        <v>44181</v>
      </c>
      <c r="I5056" s="2">
        <v>278</v>
      </c>
    </row>
    <row r="5057" spans="1:9" x14ac:dyDescent="0.25">
      <c r="A5057" s="1" t="s">
        <v>6919</v>
      </c>
      <c r="B5057" s="1" t="s">
        <v>6920</v>
      </c>
      <c r="C5057" s="2">
        <v>45</v>
      </c>
      <c r="D5057" s="1" t="s">
        <v>11</v>
      </c>
      <c r="E5057" s="1" t="s">
        <v>12</v>
      </c>
      <c r="F5057" s="1" t="s">
        <v>19</v>
      </c>
      <c r="G5057" s="1" t="s">
        <v>6925</v>
      </c>
      <c r="H5057" s="4">
        <v>44113</v>
      </c>
      <c r="I5057" s="2">
        <v>38.97</v>
      </c>
    </row>
    <row r="5058" spans="1:9" x14ac:dyDescent="0.25">
      <c r="A5058" s="1" t="s">
        <v>6926</v>
      </c>
      <c r="B5058" s="1" t="s">
        <v>6927</v>
      </c>
      <c r="C5058" s="2">
        <v>62</v>
      </c>
      <c r="D5058" s="1" t="s">
        <v>11</v>
      </c>
      <c r="E5058" s="1" t="s">
        <v>12</v>
      </c>
      <c r="F5058" s="1" t="s">
        <v>19</v>
      </c>
      <c r="G5058" s="1" t="s">
        <v>6928</v>
      </c>
      <c r="H5058" s="4">
        <v>45574</v>
      </c>
      <c r="I5058" s="2">
        <v>252.59</v>
      </c>
    </row>
    <row r="5059" spans="1:9" x14ac:dyDescent="0.25">
      <c r="A5059" s="1" t="s">
        <v>6926</v>
      </c>
      <c r="B5059" s="1" t="s">
        <v>6927</v>
      </c>
      <c r="C5059" s="2">
        <v>62</v>
      </c>
      <c r="D5059" s="1" t="s">
        <v>11</v>
      </c>
      <c r="E5059" s="1" t="s">
        <v>12</v>
      </c>
      <c r="F5059" s="1" t="s">
        <v>15</v>
      </c>
      <c r="G5059" s="1" t="s">
        <v>6929</v>
      </c>
      <c r="H5059" s="4">
        <v>45435</v>
      </c>
      <c r="I5059" s="2">
        <v>419.53</v>
      </c>
    </row>
    <row r="5060" spans="1:9" x14ac:dyDescent="0.25">
      <c r="A5060" s="1" t="s">
        <v>6926</v>
      </c>
      <c r="B5060" s="1" t="s">
        <v>6927</v>
      </c>
      <c r="C5060" s="2">
        <v>62</v>
      </c>
      <c r="D5060" s="1" t="s">
        <v>11</v>
      </c>
      <c r="E5060" s="1" t="s">
        <v>12</v>
      </c>
      <c r="F5060" s="1" t="s">
        <v>22</v>
      </c>
      <c r="G5060" s="1" t="s">
        <v>6930</v>
      </c>
      <c r="H5060" s="4">
        <v>45220</v>
      </c>
      <c r="I5060" s="2">
        <v>158.21</v>
      </c>
    </row>
    <row r="5061" spans="1:9" x14ac:dyDescent="0.25">
      <c r="A5061" s="1" t="s">
        <v>6926</v>
      </c>
      <c r="B5061" s="1" t="s">
        <v>6927</v>
      </c>
      <c r="C5061" s="2">
        <v>62</v>
      </c>
      <c r="D5061" s="1" t="s">
        <v>11</v>
      </c>
      <c r="E5061" s="1" t="s">
        <v>12</v>
      </c>
      <c r="F5061" s="1" t="s">
        <v>15</v>
      </c>
      <c r="G5061" s="1" t="s">
        <v>6931</v>
      </c>
      <c r="H5061" s="4">
        <v>44840</v>
      </c>
      <c r="I5061" s="2">
        <v>328.64</v>
      </c>
    </row>
    <row r="5062" spans="1:9" x14ac:dyDescent="0.25">
      <c r="A5062" s="1" t="s">
        <v>6926</v>
      </c>
      <c r="B5062" s="1" t="s">
        <v>6927</v>
      </c>
      <c r="C5062" s="2">
        <v>62</v>
      </c>
      <c r="D5062" s="1" t="s">
        <v>11</v>
      </c>
      <c r="E5062" s="1" t="s">
        <v>12</v>
      </c>
      <c r="F5062" s="1" t="s">
        <v>22</v>
      </c>
      <c r="G5062" s="1" t="s">
        <v>6932</v>
      </c>
      <c r="H5062" s="4">
        <v>45220</v>
      </c>
      <c r="I5062" s="2">
        <v>247.82</v>
      </c>
    </row>
    <row r="5063" spans="1:9" x14ac:dyDescent="0.25">
      <c r="A5063" s="1" t="s">
        <v>6926</v>
      </c>
      <c r="B5063" s="1" t="s">
        <v>6927</v>
      </c>
      <c r="C5063" s="2">
        <v>62</v>
      </c>
      <c r="D5063" s="1" t="s">
        <v>11</v>
      </c>
      <c r="E5063" s="1" t="s">
        <v>12</v>
      </c>
      <c r="F5063" s="1" t="s">
        <v>13</v>
      </c>
      <c r="G5063" s="1" t="s">
        <v>6933</v>
      </c>
      <c r="H5063" s="4">
        <v>44272</v>
      </c>
      <c r="I5063" s="2">
        <v>496.94</v>
      </c>
    </row>
    <row r="5064" spans="1:9" x14ac:dyDescent="0.25">
      <c r="A5064" s="1" t="s">
        <v>6926</v>
      </c>
      <c r="B5064" s="1" t="s">
        <v>6927</v>
      </c>
      <c r="C5064" s="2">
        <v>62</v>
      </c>
      <c r="D5064" s="1" t="s">
        <v>11</v>
      </c>
      <c r="E5064" s="1" t="s">
        <v>12</v>
      </c>
      <c r="F5064" s="1" t="s">
        <v>22</v>
      </c>
      <c r="G5064" s="1" t="s">
        <v>6934</v>
      </c>
      <c r="H5064" s="4">
        <v>45293</v>
      </c>
      <c r="I5064" s="2">
        <v>232.29</v>
      </c>
    </row>
    <row r="5065" spans="1:9" x14ac:dyDescent="0.25">
      <c r="A5065" s="1" t="s">
        <v>6926</v>
      </c>
      <c r="B5065" s="1" t="s">
        <v>6927</v>
      </c>
      <c r="C5065" s="2">
        <v>62</v>
      </c>
      <c r="D5065" s="1" t="s">
        <v>11</v>
      </c>
      <c r="E5065" s="1" t="s">
        <v>12</v>
      </c>
      <c r="F5065" s="1" t="s">
        <v>17</v>
      </c>
      <c r="G5065" s="1" t="s">
        <v>6935</v>
      </c>
      <c r="H5065" s="4">
        <v>45089</v>
      </c>
      <c r="I5065" s="2">
        <v>299.76</v>
      </c>
    </row>
    <row r="5066" spans="1:9" x14ac:dyDescent="0.25">
      <c r="A5066" s="1" t="s">
        <v>6936</v>
      </c>
      <c r="B5066" s="1" t="s">
        <v>6937</v>
      </c>
      <c r="C5066" s="2">
        <v>70</v>
      </c>
      <c r="D5066" s="1" t="s">
        <v>34</v>
      </c>
      <c r="E5066" s="1" t="s">
        <v>12</v>
      </c>
      <c r="F5066" s="1" t="s">
        <v>17</v>
      </c>
      <c r="G5066" s="1" t="s">
        <v>6938</v>
      </c>
      <c r="H5066" s="4">
        <v>44983</v>
      </c>
      <c r="I5066" s="2">
        <v>483.65</v>
      </c>
    </row>
    <row r="5067" spans="1:9" x14ac:dyDescent="0.25">
      <c r="A5067" s="1" t="s">
        <v>6936</v>
      </c>
      <c r="B5067" s="1" t="s">
        <v>6937</v>
      </c>
      <c r="C5067" s="2">
        <v>70</v>
      </c>
      <c r="D5067" s="1" t="s">
        <v>34</v>
      </c>
      <c r="E5067" s="1" t="s">
        <v>12</v>
      </c>
      <c r="F5067" s="1" t="s">
        <v>22</v>
      </c>
      <c r="G5067" s="1" t="s">
        <v>6939</v>
      </c>
      <c r="H5067" s="4">
        <v>43885</v>
      </c>
      <c r="I5067" s="2">
        <v>130.66</v>
      </c>
    </row>
    <row r="5068" spans="1:9" x14ac:dyDescent="0.25">
      <c r="A5068" s="1" t="s">
        <v>6940</v>
      </c>
      <c r="B5068" s="1" t="s">
        <v>6941</v>
      </c>
      <c r="C5068" s="2">
        <v>27</v>
      </c>
      <c r="D5068" s="1" t="s">
        <v>34</v>
      </c>
      <c r="E5068" s="1" t="s">
        <v>45</v>
      </c>
      <c r="F5068" s="1" t="s">
        <v>19</v>
      </c>
      <c r="G5068" s="1" t="s">
        <v>6942</v>
      </c>
      <c r="H5068" s="4">
        <v>44158</v>
      </c>
      <c r="I5068" s="2">
        <v>99.49</v>
      </c>
    </row>
    <row r="5069" spans="1:9" x14ac:dyDescent="0.25">
      <c r="A5069" s="1" t="s">
        <v>6940</v>
      </c>
      <c r="B5069" s="1" t="s">
        <v>6941</v>
      </c>
      <c r="C5069" s="2">
        <v>27</v>
      </c>
      <c r="D5069" s="1" t="s">
        <v>34</v>
      </c>
      <c r="E5069" s="1" t="s">
        <v>45</v>
      </c>
      <c r="F5069" s="1" t="s">
        <v>13</v>
      </c>
      <c r="G5069" s="1" t="s">
        <v>6943</v>
      </c>
      <c r="H5069" s="4">
        <v>44164</v>
      </c>
      <c r="I5069" s="2">
        <v>275.8</v>
      </c>
    </row>
    <row r="5070" spans="1:9" x14ac:dyDescent="0.25">
      <c r="A5070" s="1" t="s">
        <v>6940</v>
      </c>
      <c r="B5070" s="1" t="s">
        <v>6941</v>
      </c>
      <c r="C5070" s="2">
        <v>27</v>
      </c>
      <c r="D5070" s="1" t="s">
        <v>34</v>
      </c>
      <c r="E5070" s="1" t="s">
        <v>45</v>
      </c>
      <c r="F5070" s="1" t="s">
        <v>19</v>
      </c>
      <c r="G5070" s="1" t="s">
        <v>6944</v>
      </c>
      <c r="H5070" s="4">
        <v>45181</v>
      </c>
      <c r="I5070" s="2">
        <v>374.16</v>
      </c>
    </row>
    <row r="5071" spans="1:9" x14ac:dyDescent="0.25">
      <c r="A5071" s="1" t="s">
        <v>6940</v>
      </c>
      <c r="B5071" s="1" t="s">
        <v>6941</v>
      </c>
      <c r="C5071" s="2">
        <v>27</v>
      </c>
      <c r="D5071" s="1" t="s">
        <v>34</v>
      </c>
      <c r="E5071" s="1" t="s">
        <v>45</v>
      </c>
      <c r="F5071" s="1" t="s">
        <v>19</v>
      </c>
      <c r="G5071" s="1" t="s">
        <v>6945</v>
      </c>
      <c r="H5071" s="4">
        <v>45456</v>
      </c>
      <c r="I5071" s="2">
        <v>428.65</v>
      </c>
    </row>
    <row r="5072" spans="1:9" x14ac:dyDescent="0.25">
      <c r="A5072" s="1" t="s">
        <v>6940</v>
      </c>
      <c r="B5072" s="1" t="s">
        <v>6941</v>
      </c>
      <c r="C5072" s="2">
        <v>27</v>
      </c>
      <c r="D5072" s="1" t="s">
        <v>34</v>
      </c>
      <c r="E5072" s="1" t="s">
        <v>45</v>
      </c>
      <c r="F5072" s="1" t="s">
        <v>15</v>
      </c>
      <c r="G5072" s="1" t="s">
        <v>6946</v>
      </c>
      <c r="H5072" s="4">
        <v>44772</v>
      </c>
      <c r="I5072" s="2">
        <v>314.02999999999997</v>
      </c>
    </row>
    <row r="5073" spans="1:9" x14ac:dyDescent="0.25">
      <c r="A5073" s="1" t="s">
        <v>6940</v>
      </c>
      <c r="B5073" s="1" t="s">
        <v>6941</v>
      </c>
      <c r="C5073" s="2">
        <v>27</v>
      </c>
      <c r="D5073" s="1" t="s">
        <v>34</v>
      </c>
      <c r="E5073" s="1" t="s">
        <v>45</v>
      </c>
      <c r="F5073" s="1" t="s">
        <v>13</v>
      </c>
      <c r="G5073" s="1" t="s">
        <v>6947</v>
      </c>
      <c r="H5073" s="4">
        <v>44114</v>
      </c>
      <c r="I5073" s="2">
        <v>63.22</v>
      </c>
    </row>
    <row r="5074" spans="1:9" x14ac:dyDescent="0.25">
      <c r="A5074" s="1" t="s">
        <v>6940</v>
      </c>
      <c r="B5074" s="1" t="s">
        <v>6941</v>
      </c>
      <c r="C5074" s="2">
        <v>27</v>
      </c>
      <c r="D5074" s="1" t="s">
        <v>34</v>
      </c>
      <c r="E5074" s="1" t="s">
        <v>45</v>
      </c>
      <c r="F5074" s="1" t="s">
        <v>15</v>
      </c>
      <c r="G5074" s="1" t="s">
        <v>6948</v>
      </c>
      <c r="H5074" s="4">
        <v>44463</v>
      </c>
      <c r="I5074" s="2">
        <v>354.67</v>
      </c>
    </row>
    <row r="5075" spans="1:9" x14ac:dyDescent="0.25">
      <c r="A5075" s="1" t="s">
        <v>6940</v>
      </c>
      <c r="B5075" s="1" t="s">
        <v>6941</v>
      </c>
      <c r="C5075" s="2">
        <v>27</v>
      </c>
      <c r="D5075" s="1" t="s">
        <v>34</v>
      </c>
      <c r="E5075" s="1" t="s">
        <v>45</v>
      </c>
      <c r="F5075" s="1" t="s">
        <v>13</v>
      </c>
      <c r="G5075" s="1" t="s">
        <v>6949</v>
      </c>
      <c r="H5075" s="4">
        <v>44843</v>
      </c>
      <c r="I5075" s="2">
        <v>111.11</v>
      </c>
    </row>
    <row r="5076" spans="1:9" x14ac:dyDescent="0.25">
      <c r="A5076" s="1" t="s">
        <v>6940</v>
      </c>
      <c r="B5076" s="1" t="s">
        <v>6941</v>
      </c>
      <c r="C5076" s="2">
        <v>27</v>
      </c>
      <c r="D5076" s="1" t="s">
        <v>34</v>
      </c>
      <c r="E5076" s="1" t="s">
        <v>45</v>
      </c>
      <c r="F5076" s="1" t="s">
        <v>13</v>
      </c>
      <c r="G5076" s="1" t="s">
        <v>6950</v>
      </c>
      <c r="H5076" s="4">
        <v>44417</v>
      </c>
      <c r="I5076" s="2">
        <v>161.78</v>
      </c>
    </row>
    <row r="5077" spans="1:9" x14ac:dyDescent="0.25">
      <c r="A5077" s="1" t="s">
        <v>6940</v>
      </c>
      <c r="B5077" s="1" t="s">
        <v>6941</v>
      </c>
      <c r="C5077" s="2">
        <v>27</v>
      </c>
      <c r="D5077" s="1" t="s">
        <v>34</v>
      </c>
      <c r="E5077" s="1" t="s">
        <v>45</v>
      </c>
      <c r="F5077" s="1" t="s">
        <v>19</v>
      </c>
      <c r="G5077" s="1" t="s">
        <v>6951</v>
      </c>
      <c r="H5077" s="4">
        <v>44418</v>
      </c>
      <c r="I5077" s="2">
        <v>499.13</v>
      </c>
    </row>
    <row r="5078" spans="1:9" x14ac:dyDescent="0.25">
      <c r="A5078" s="1" t="s">
        <v>6952</v>
      </c>
      <c r="B5078" s="1" t="s">
        <v>6953</v>
      </c>
      <c r="C5078" s="2">
        <v>63</v>
      </c>
      <c r="D5078" s="1" t="s">
        <v>44</v>
      </c>
      <c r="E5078" s="1" t="s">
        <v>12</v>
      </c>
      <c r="F5078" s="1" t="s">
        <v>17</v>
      </c>
      <c r="G5078" s="1" t="s">
        <v>6954</v>
      </c>
      <c r="H5078" s="4">
        <v>44811</v>
      </c>
      <c r="I5078" s="2">
        <v>173.75</v>
      </c>
    </row>
    <row r="5079" spans="1:9" x14ac:dyDescent="0.25">
      <c r="A5079" s="1" t="s">
        <v>6952</v>
      </c>
      <c r="B5079" s="1" t="s">
        <v>6953</v>
      </c>
      <c r="C5079" s="2">
        <v>63</v>
      </c>
      <c r="D5079" s="1" t="s">
        <v>44</v>
      </c>
      <c r="E5079" s="1" t="s">
        <v>12</v>
      </c>
      <c r="F5079" s="1" t="s">
        <v>13</v>
      </c>
      <c r="G5079" s="1" t="s">
        <v>6955</v>
      </c>
      <c r="H5079" s="4">
        <v>45541</v>
      </c>
      <c r="I5079" s="2">
        <v>292.58999999999997</v>
      </c>
    </row>
    <row r="5080" spans="1:9" x14ac:dyDescent="0.25">
      <c r="A5080" s="1" t="s">
        <v>6952</v>
      </c>
      <c r="B5080" s="1" t="s">
        <v>6953</v>
      </c>
      <c r="C5080" s="2">
        <v>63</v>
      </c>
      <c r="D5080" s="1" t="s">
        <v>44</v>
      </c>
      <c r="E5080" s="1" t="s">
        <v>12</v>
      </c>
      <c r="F5080" s="1" t="s">
        <v>15</v>
      </c>
      <c r="G5080" s="1" t="s">
        <v>6956</v>
      </c>
      <c r="H5080" s="4">
        <v>45076</v>
      </c>
      <c r="I5080" s="2">
        <v>494.3</v>
      </c>
    </row>
    <row r="5081" spans="1:9" x14ac:dyDescent="0.25">
      <c r="A5081" s="1" t="s">
        <v>6952</v>
      </c>
      <c r="B5081" s="1" t="s">
        <v>6953</v>
      </c>
      <c r="C5081" s="2">
        <v>63</v>
      </c>
      <c r="D5081" s="1" t="s">
        <v>44</v>
      </c>
      <c r="E5081" s="1" t="s">
        <v>12</v>
      </c>
      <c r="F5081" s="1" t="s">
        <v>22</v>
      </c>
      <c r="G5081" s="1" t="s">
        <v>6957</v>
      </c>
      <c r="H5081" s="4">
        <v>44031</v>
      </c>
      <c r="I5081" s="2">
        <v>161.38</v>
      </c>
    </row>
    <row r="5082" spans="1:9" x14ac:dyDescent="0.25">
      <c r="A5082" s="1" t="s">
        <v>6952</v>
      </c>
      <c r="B5082" s="1" t="s">
        <v>6953</v>
      </c>
      <c r="C5082" s="2">
        <v>63</v>
      </c>
      <c r="D5082" s="1" t="s">
        <v>44</v>
      </c>
      <c r="E5082" s="1" t="s">
        <v>12</v>
      </c>
      <c r="F5082" s="1" t="s">
        <v>13</v>
      </c>
      <c r="G5082" s="1" t="s">
        <v>6958</v>
      </c>
      <c r="H5082" s="4">
        <v>45458</v>
      </c>
      <c r="I5082" s="2">
        <v>201.74</v>
      </c>
    </row>
    <row r="5083" spans="1:9" x14ac:dyDescent="0.25">
      <c r="A5083" s="1" t="s">
        <v>6952</v>
      </c>
      <c r="B5083" s="1" t="s">
        <v>6953</v>
      </c>
      <c r="C5083" s="2">
        <v>63</v>
      </c>
      <c r="D5083" s="1" t="s">
        <v>44</v>
      </c>
      <c r="E5083" s="1" t="s">
        <v>12</v>
      </c>
      <c r="F5083" s="1" t="s">
        <v>22</v>
      </c>
      <c r="G5083" s="1" t="s">
        <v>6959</v>
      </c>
      <c r="H5083" s="4">
        <v>45181</v>
      </c>
      <c r="I5083" s="2">
        <v>425.65</v>
      </c>
    </row>
    <row r="5084" spans="1:9" x14ac:dyDescent="0.25">
      <c r="A5084" s="1" t="s">
        <v>6952</v>
      </c>
      <c r="B5084" s="1" t="s">
        <v>6953</v>
      </c>
      <c r="C5084" s="2">
        <v>63</v>
      </c>
      <c r="D5084" s="1" t="s">
        <v>44</v>
      </c>
      <c r="E5084" s="1" t="s">
        <v>12</v>
      </c>
      <c r="F5084" s="1" t="s">
        <v>22</v>
      </c>
      <c r="G5084" s="1" t="s">
        <v>6960</v>
      </c>
      <c r="H5084" s="4">
        <v>45578</v>
      </c>
      <c r="I5084" s="2">
        <v>254.7</v>
      </c>
    </row>
    <row r="5085" spans="1:9" x14ac:dyDescent="0.25">
      <c r="A5085" s="1" t="s">
        <v>6952</v>
      </c>
      <c r="B5085" s="1" t="s">
        <v>6953</v>
      </c>
      <c r="C5085" s="2">
        <v>63</v>
      </c>
      <c r="D5085" s="1" t="s">
        <v>44</v>
      </c>
      <c r="E5085" s="1" t="s">
        <v>12</v>
      </c>
      <c r="F5085" s="1" t="s">
        <v>13</v>
      </c>
      <c r="G5085" s="1" t="s">
        <v>6961</v>
      </c>
      <c r="H5085" s="4">
        <v>43951</v>
      </c>
      <c r="I5085" s="2">
        <v>492.37</v>
      </c>
    </row>
    <row r="5086" spans="1:9" x14ac:dyDescent="0.25">
      <c r="A5086" s="1" t="s">
        <v>6952</v>
      </c>
      <c r="B5086" s="1" t="s">
        <v>6953</v>
      </c>
      <c r="C5086" s="2">
        <v>63</v>
      </c>
      <c r="D5086" s="1" t="s">
        <v>44</v>
      </c>
      <c r="E5086" s="1" t="s">
        <v>12</v>
      </c>
      <c r="F5086" s="1" t="s">
        <v>17</v>
      </c>
      <c r="G5086" s="1" t="s">
        <v>6962</v>
      </c>
      <c r="H5086" s="4">
        <v>44631</v>
      </c>
      <c r="I5086" s="2">
        <v>404.15</v>
      </c>
    </row>
    <row r="5087" spans="1:9" x14ac:dyDescent="0.25">
      <c r="A5087" s="1" t="s">
        <v>6952</v>
      </c>
      <c r="B5087" s="1" t="s">
        <v>6953</v>
      </c>
      <c r="C5087" s="2">
        <v>63</v>
      </c>
      <c r="D5087" s="1" t="s">
        <v>44</v>
      </c>
      <c r="E5087" s="1" t="s">
        <v>12</v>
      </c>
      <c r="F5087" s="1" t="s">
        <v>19</v>
      </c>
      <c r="G5087" s="1" t="s">
        <v>6963</v>
      </c>
      <c r="H5087" s="4">
        <v>44138</v>
      </c>
      <c r="I5087" s="2">
        <v>383</v>
      </c>
    </row>
    <row r="5088" spans="1:9" x14ac:dyDescent="0.25">
      <c r="A5088" s="1" t="s">
        <v>6964</v>
      </c>
      <c r="B5088" s="1" t="s">
        <v>6965</v>
      </c>
      <c r="C5088" s="2">
        <v>29</v>
      </c>
      <c r="D5088" s="1" t="s">
        <v>44</v>
      </c>
      <c r="E5088" s="1" t="s">
        <v>88</v>
      </c>
      <c r="F5088" s="1" t="s">
        <v>15</v>
      </c>
      <c r="G5088" s="1" t="s">
        <v>6966</v>
      </c>
      <c r="H5088" s="4">
        <v>44886</v>
      </c>
      <c r="I5088" s="2">
        <v>51.64</v>
      </c>
    </row>
    <row r="5089" spans="1:9" x14ac:dyDescent="0.25">
      <c r="A5089" s="1" t="s">
        <v>6964</v>
      </c>
      <c r="B5089" s="1" t="s">
        <v>6965</v>
      </c>
      <c r="C5089" s="2">
        <v>29</v>
      </c>
      <c r="D5089" s="1" t="s">
        <v>44</v>
      </c>
      <c r="E5089" s="1" t="s">
        <v>88</v>
      </c>
      <c r="F5089" s="1" t="s">
        <v>22</v>
      </c>
      <c r="G5089" s="1" t="s">
        <v>6967</v>
      </c>
      <c r="H5089" s="4">
        <v>45629</v>
      </c>
      <c r="I5089" s="2">
        <v>154.69999999999999</v>
      </c>
    </row>
    <row r="5090" spans="1:9" x14ac:dyDescent="0.25">
      <c r="A5090" s="1" t="s">
        <v>6964</v>
      </c>
      <c r="B5090" s="1" t="s">
        <v>6965</v>
      </c>
      <c r="C5090" s="2">
        <v>29</v>
      </c>
      <c r="D5090" s="1" t="s">
        <v>44</v>
      </c>
      <c r="E5090" s="1" t="s">
        <v>88</v>
      </c>
      <c r="F5090" s="1" t="s">
        <v>15</v>
      </c>
      <c r="G5090" s="1" t="s">
        <v>6968</v>
      </c>
      <c r="H5090" s="4">
        <v>44277</v>
      </c>
      <c r="I5090" s="2">
        <v>405.26</v>
      </c>
    </row>
    <row r="5091" spans="1:9" x14ac:dyDescent="0.25">
      <c r="A5091" s="1" t="s">
        <v>6969</v>
      </c>
      <c r="B5091" s="1" t="s">
        <v>6970</v>
      </c>
      <c r="C5091" s="2">
        <v>41</v>
      </c>
      <c r="D5091" s="1" t="s">
        <v>11</v>
      </c>
      <c r="E5091" s="1" t="s">
        <v>67</v>
      </c>
      <c r="F5091" s="1" t="s">
        <v>17</v>
      </c>
      <c r="G5091" s="1" t="s">
        <v>6971</v>
      </c>
      <c r="H5091" s="4">
        <v>43992</v>
      </c>
      <c r="I5091" s="2">
        <v>314.18</v>
      </c>
    </row>
    <row r="5092" spans="1:9" x14ac:dyDescent="0.25">
      <c r="A5092" s="1" t="s">
        <v>6969</v>
      </c>
      <c r="B5092" s="1" t="s">
        <v>6970</v>
      </c>
      <c r="C5092" s="2">
        <v>41</v>
      </c>
      <c r="D5092" s="1" t="s">
        <v>11</v>
      </c>
      <c r="E5092" s="1" t="s">
        <v>67</v>
      </c>
      <c r="F5092" s="1" t="s">
        <v>22</v>
      </c>
      <c r="G5092" s="1" t="s">
        <v>6972</v>
      </c>
      <c r="H5092" s="4">
        <v>44391</v>
      </c>
      <c r="I5092" s="2">
        <v>27.55</v>
      </c>
    </row>
    <row r="5093" spans="1:9" x14ac:dyDescent="0.25">
      <c r="A5093" s="1" t="s">
        <v>6969</v>
      </c>
      <c r="B5093" s="1" t="s">
        <v>6970</v>
      </c>
      <c r="C5093" s="2">
        <v>41</v>
      </c>
      <c r="D5093" s="1" t="s">
        <v>11</v>
      </c>
      <c r="E5093" s="1" t="s">
        <v>67</v>
      </c>
      <c r="F5093" s="1" t="s">
        <v>13</v>
      </c>
      <c r="G5093" s="1" t="s">
        <v>6973</v>
      </c>
      <c r="H5093" s="4">
        <v>43900</v>
      </c>
      <c r="I5093" s="2">
        <v>261.33999999999997</v>
      </c>
    </row>
    <row r="5094" spans="1:9" x14ac:dyDescent="0.25">
      <c r="A5094" s="1" t="s">
        <v>6974</v>
      </c>
      <c r="B5094" s="1" t="s">
        <v>6975</v>
      </c>
      <c r="C5094" s="2">
        <v>47</v>
      </c>
      <c r="D5094" s="1" t="s">
        <v>44</v>
      </c>
      <c r="E5094" s="1" t="s">
        <v>67</v>
      </c>
      <c r="F5094" s="1" t="s">
        <v>17</v>
      </c>
      <c r="G5094" s="1" t="s">
        <v>6976</v>
      </c>
      <c r="H5094" s="4">
        <v>44591</v>
      </c>
      <c r="I5094" s="2">
        <v>245.3</v>
      </c>
    </row>
    <row r="5095" spans="1:9" x14ac:dyDescent="0.25">
      <c r="A5095" s="1" t="s">
        <v>6974</v>
      </c>
      <c r="B5095" s="1" t="s">
        <v>6975</v>
      </c>
      <c r="C5095" s="2">
        <v>47</v>
      </c>
      <c r="D5095" s="1" t="s">
        <v>44</v>
      </c>
      <c r="E5095" s="1" t="s">
        <v>67</v>
      </c>
      <c r="F5095" s="1" t="s">
        <v>13</v>
      </c>
      <c r="G5095" s="1" t="s">
        <v>6977</v>
      </c>
      <c r="H5095" s="4">
        <v>45484</v>
      </c>
      <c r="I5095" s="2">
        <v>287.41000000000003</v>
      </c>
    </row>
    <row r="5096" spans="1:9" x14ac:dyDescent="0.25">
      <c r="A5096" s="1" t="s">
        <v>6974</v>
      </c>
      <c r="B5096" s="1" t="s">
        <v>6975</v>
      </c>
      <c r="C5096" s="2">
        <v>47</v>
      </c>
      <c r="D5096" s="1" t="s">
        <v>44</v>
      </c>
      <c r="E5096" s="1" t="s">
        <v>67</v>
      </c>
      <c r="F5096" s="1" t="s">
        <v>22</v>
      </c>
      <c r="G5096" s="1" t="s">
        <v>6978</v>
      </c>
      <c r="H5096" s="4">
        <v>44345</v>
      </c>
      <c r="I5096" s="2">
        <v>468.12</v>
      </c>
    </row>
    <row r="5097" spans="1:9" x14ac:dyDescent="0.25">
      <c r="A5097" s="1" t="s">
        <v>6974</v>
      </c>
      <c r="B5097" s="1" t="s">
        <v>6975</v>
      </c>
      <c r="C5097" s="2">
        <v>47</v>
      </c>
      <c r="D5097" s="1" t="s">
        <v>44</v>
      </c>
      <c r="E5097" s="1" t="s">
        <v>67</v>
      </c>
      <c r="F5097" s="1" t="s">
        <v>22</v>
      </c>
      <c r="G5097" s="1" t="s">
        <v>6979</v>
      </c>
      <c r="H5097" s="4">
        <v>45202</v>
      </c>
      <c r="I5097" s="2">
        <v>320.62</v>
      </c>
    </row>
    <row r="5098" spans="1:9" x14ac:dyDescent="0.25">
      <c r="A5098" s="1" t="s">
        <v>6974</v>
      </c>
      <c r="B5098" s="1" t="s">
        <v>6975</v>
      </c>
      <c r="C5098" s="2">
        <v>47</v>
      </c>
      <c r="D5098" s="1" t="s">
        <v>44</v>
      </c>
      <c r="E5098" s="1" t="s">
        <v>67</v>
      </c>
      <c r="F5098" s="1" t="s">
        <v>15</v>
      </c>
      <c r="G5098" s="1" t="s">
        <v>6980</v>
      </c>
      <c r="H5098" s="4">
        <v>44649</v>
      </c>
      <c r="I5098" s="2">
        <v>458.27</v>
      </c>
    </row>
    <row r="5099" spans="1:9" x14ac:dyDescent="0.25">
      <c r="A5099" s="1" t="s">
        <v>6974</v>
      </c>
      <c r="B5099" s="1" t="s">
        <v>6975</v>
      </c>
      <c r="C5099" s="2">
        <v>47</v>
      </c>
      <c r="D5099" s="1" t="s">
        <v>44</v>
      </c>
      <c r="E5099" s="1" t="s">
        <v>67</v>
      </c>
      <c r="F5099" s="1" t="s">
        <v>13</v>
      </c>
      <c r="G5099" s="1" t="s">
        <v>6981</v>
      </c>
      <c r="H5099" s="4">
        <v>44757</v>
      </c>
      <c r="I5099" s="2">
        <v>265.04000000000002</v>
      </c>
    </row>
    <row r="5100" spans="1:9" x14ac:dyDescent="0.25">
      <c r="A5100" s="1" t="s">
        <v>6974</v>
      </c>
      <c r="B5100" s="1" t="s">
        <v>6975</v>
      </c>
      <c r="C5100" s="2">
        <v>47</v>
      </c>
      <c r="D5100" s="1" t="s">
        <v>44</v>
      </c>
      <c r="E5100" s="1" t="s">
        <v>67</v>
      </c>
      <c r="F5100" s="1" t="s">
        <v>15</v>
      </c>
      <c r="G5100" s="1" t="s">
        <v>6982</v>
      </c>
      <c r="H5100" s="4">
        <v>44607</v>
      </c>
      <c r="I5100" s="2">
        <v>196.05</v>
      </c>
    </row>
    <row r="5101" spans="1:9" x14ac:dyDescent="0.25">
      <c r="A5101" s="1" t="s">
        <v>6983</v>
      </c>
      <c r="B5101" s="1" t="s">
        <v>6984</v>
      </c>
      <c r="C5101" s="2">
        <v>70</v>
      </c>
      <c r="D5101" s="1" t="s">
        <v>11</v>
      </c>
      <c r="E5101" s="1" t="s">
        <v>67</v>
      </c>
      <c r="F5101" s="1" t="s">
        <v>17</v>
      </c>
      <c r="G5101" s="1" t="s">
        <v>6985</v>
      </c>
      <c r="H5101" s="4">
        <v>45031</v>
      </c>
      <c r="I5101" s="2">
        <v>343.8</v>
      </c>
    </row>
    <row r="5102" spans="1:9" x14ac:dyDescent="0.25">
      <c r="A5102" s="1" t="s">
        <v>6983</v>
      </c>
      <c r="B5102" s="1" t="s">
        <v>6984</v>
      </c>
      <c r="C5102" s="2">
        <v>70</v>
      </c>
      <c r="D5102" s="1" t="s">
        <v>11</v>
      </c>
      <c r="E5102" s="1" t="s">
        <v>67</v>
      </c>
      <c r="F5102" s="1" t="s">
        <v>19</v>
      </c>
      <c r="G5102" s="1" t="s">
        <v>6986</v>
      </c>
      <c r="H5102" s="4">
        <v>44330</v>
      </c>
      <c r="I5102" s="2">
        <v>466.65</v>
      </c>
    </row>
    <row r="5103" spans="1:9" x14ac:dyDescent="0.25">
      <c r="A5103" s="1" t="s">
        <v>6987</v>
      </c>
      <c r="B5103" s="1" t="s">
        <v>6988</v>
      </c>
      <c r="C5103" s="2">
        <v>38</v>
      </c>
      <c r="D5103" s="1" t="s">
        <v>34</v>
      </c>
      <c r="E5103" s="1" t="s">
        <v>12</v>
      </c>
      <c r="F5103" s="1" t="s">
        <v>15</v>
      </c>
      <c r="G5103" s="1" t="s">
        <v>6989</v>
      </c>
      <c r="H5103" s="4">
        <v>45587</v>
      </c>
      <c r="I5103" s="2">
        <v>135.47</v>
      </c>
    </row>
    <row r="5104" spans="1:9" x14ac:dyDescent="0.25">
      <c r="A5104" s="1" t="s">
        <v>6990</v>
      </c>
      <c r="B5104" s="1" t="s">
        <v>6991</v>
      </c>
      <c r="C5104" s="2">
        <v>18</v>
      </c>
      <c r="D5104" s="1" t="s">
        <v>11</v>
      </c>
      <c r="E5104" s="1" t="s">
        <v>88</v>
      </c>
      <c r="F5104" s="1" t="s">
        <v>15</v>
      </c>
      <c r="G5104" s="1" t="s">
        <v>6992</v>
      </c>
      <c r="H5104" s="4">
        <v>44783</v>
      </c>
      <c r="I5104" s="2">
        <v>306.47000000000003</v>
      </c>
    </row>
    <row r="5105" spans="1:9" x14ac:dyDescent="0.25">
      <c r="A5105" s="1" t="s">
        <v>6990</v>
      </c>
      <c r="B5105" s="1" t="s">
        <v>6991</v>
      </c>
      <c r="C5105" s="2">
        <v>18</v>
      </c>
      <c r="D5105" s="1" t="s">
        <v>11</v>
      </c>
      <c r="E5105" s="1" t="s">
        <v>88</v>
      </c>
      <c r="F5105" s="1" t="s">
        <v>19</v>
      </c>
      <c r="G5105" s="1" t="s">
        <v>6993</v>
      </c>
      <c r="H5105" s="4">
        <v>44288</v>
      </c>
      <c r="I5105" s="2">
        <v>149.54</v>
      </c>
    </row>
    <row r="5106" spans="1:9" x14ac:dyDescent="0.25">
      <c r="A5106" s="1" t="s">
        <v>6990</v>
      </c>
      <c r="B5106" s="1" t="s">
        <v>6991</v>
      </c>
      <c r="C5106" s="2">
        <v>18</v>
      </c>
      <c r="D5106" s="1" t="s">
        <v>11</v>
      </c>
      <c r="E5106" s="1" t="s">
        <v>88</v>
      </c>
      <c r="F5106" s="1" t="s">
        <v>17</v>
      </c>
      <c r="G5106" s="1" t="s">
        <v>6994</v>
      </c>
      <c r="H5106" s="4">
        <v>45303</v>
      </c>
      <c r="I5106" s="2">
        <v>197.2</v>
      </c>
    </row>
    <row r="5107" spans="1:9" x14ac:dyDescent="0.25">
      <c r="A5107" s="1" t="s">
        <v>6990</v>
      </c>
      <c r="B5107" s="1" t="s">
        <v>6991</v>
      </c>
      <c r="C5107" s="2">
        <v>18</v>
      </c>
      <c r="D5107" s="1" t="s">
        <v>11</v>
      </c>
      <c r="E5107" s="1" t="s">
        <v>88</v>
      </c>
      <c r="F5107" s="1" t="s">
        <v>13</v>
      </c>
      <c r="G5107" s="1" t="s">
        <v>6995</v>
      </c>
      <c r="H5107" s="4">
        <v>44737</v>
      </c>
      <c r="I5107" s="2">
        <v>33.83</v>
      </c>
    </row>
    <row r="5108" spans="1:9" x14ac:dyDescent="0.25">
      <c r="A5108" s="1" t="s">
        <v>6990</v>
      </c>
      <c r="B5108" s="1" t="s">
        <v>6991</v>
      </c>
      <c r="C5108" s="2">
        <v>18</v>
      </c>
      <c r="D5108" s="1" t="s">
        <v>11</v>
      </c>
      <c r="E5108" s="1" t="s">
        <v>88</v>
      </c>
      <c r="F5108" s="1" t="s">
        <v>13</v>
      </c>
      <c r="G5108" s="1" t="s">
        <v>6996</v>
      </c>
      <c r="H5108" s="4">
        <v>43911</v>
      </c>
      <c r="I5108" s="2">
        <v>437.35</v>
      </c>
    </row>
    <row r="5109" spans="1:9" x14ac:dyDescent="0.25">
      <c r="A5109" s="1" t="s">
        <v>6997</v>
      </c>
      <c r="B5109" s="1" t="s">
        <v>6998</v>
      </c>
      <c r="C5109" s="2">
        <v>55</v>
      </c>
      <c r="D5109" s="1" t="s">
        <v>11</v>
      </c>
      <c r="E5109" s="1" t="s">
        <v>45</v>
      </c>
      <c r="F5109" s="1" t="s">
        <v>19</v>
      </c>
      <c r="G5109" s="1" t="s">
        <v>6999</v>
      </c>
      <c r="H5109" s="4">
        <v>43892</v>
      </c>
      <c r="I5109" s="2">
        <v>221.47</v>
      </c>
    </row>
    <row r="5110" spans="1:9" x14ac:dyDescent="0.25">
      <c r="A5110" s="1" t="s">
        <v>6997</v>
      </c>
      <c r="B5110" s="1" t="s">
        <v>6998</v>
      </c>
      <c r="C5110" s="2">
        <v>55</v>
      </c>
      <c r="D5110" s="1" t="s">
        <v>11</v>
      </c>
      <c r="E5110" s="1" t="s">
        <v>45</v>
      </c>
      <c r="F5110" s="1" t="s">
        <v>13</v>
      </c>
      <c r="G5110" s="1" t="s">
        <v>7000</v>
      </c>
      <c r="H5110" s="4">
        <v>44352</v>
      </c>
      <c r="I5110" s="2">
        <v>219.7</v>
      </c>
    </row>
    <row r="5111" spans="1:9" x14ac:dyDescent="0.25">
      <c r="A5111" s="1" t="s">
        <v>6997</v>
      </c>
      <c r="B5111" s="1" t="s">
        <v>6998</v>
      </c>
      <c r="C5111" s="2">
        <v>55</v>
      </c>
      <c r="D5111" s="1" t="s">
        <v>11</v>
      </c>
      <c r="E5111" s="1" t="s">
        <v>45</v>
      </c>
      <c r="F5111" s="1" t="s">
        <v>15</v>
      </c>
      <c r="G5111" s="1" t="s">
        <v>7001</v>
      </c>
      <c r="H5111" s="4">
        <v>44776</v>
      </c>
      <c r="I5111" s="2">
        <v>119.64</v>
      </c>
    </row>
    <row r="5112" spans="1:9" x14ac:dyDescent="0.25">
      <c r="A5112" s="1" t="s">
        <v>7002</v>
      </c>
      <c r="B5112" s="1" t="s">
        <v>7003</v>
      </c>
      <c r="C5112" s="2">
        <v>53</v>
      </c>
      <c r="D5112" s="1" t="s">
        <v>34</v>
      </c>
      <c r="E5112" s="1" t="s">
        <v>12</v>
      </c>
      <c r="F5112" s="1" t="s">
        <v>22</v>
      </c>
      <c r="G5112" s="1" t="s">
        <v>7004</v>
      </c>
      <c r="H5112" s="4">
        <v>45471</v>
      </c>
      <c r="I5112" s="2">
        <v>49.94</v>
      </c>
    </row>
    <row r="5113" spans="1:9" x14ac:dyDescent="0.25">
      <c r="A5113" s="1" t="s">
        <v>7002</v>
      </c>
      <c r="B5113" s="1" t="s">
        <v>7003</v>
      </c>
      <c r="C5113" s="2">
        <v>53</v>
      </c>
      <c r="D5113" s="1" t="s">
        <v>34</v>
      </c>
      <c r="E5113" s="1" t="s">
        <v>12</v>
      </c>
      <c r="F5113" s="1" t="s">
        <v>13</v>
      </c>
      <c r="G5113" s="1" t="s">
        <v>7005</v>
      </c>
      <c r="H5113" s="4">
        <v>43981</v>
      </c>
      <c r="I5113" s="2">
        <v>249.99</v>
      </c>
    </row>
    <row r="5114" spans="1:9" x14ac:dyDescent="0.25">
      <c r="A5114" s="1" t="s">
        <v>7002</v>
      </c>
      <c r="B5114" s="1" t="s">
        <v>7003</v>
      </c>
      <c r="C5114" s="2">
        <v>53</v>
      </c>
      <c r="D5114" s="1" t="s">
        <v>34</v>
      </c>
      <c r="E5114" s="1" t="s">
        <v>12</v>
      </c>
      <c r="F5114" s="1" t="s">
        <v>19</v>
      </c>
      <c r="G5114" s="1" t="s">
        <v>7006</v>
      </c>
      <c r="H5114" s="4">
        <v>44902</v>
      </c>
      <c r="I5114" s="2">
        <v>215.42</v>
      </c>
    </row>
    <row r="5115" spans="1:9" x14ac:dyDescent="0.25">
      <c r="A5115" s="1" t="s">
        <v>7002</v>
      </c>
      <c r="B5115" s="1" t="s">
        <v>7003</v>
      </c>
      <c r="C5115" s="2">
        <v>53</v>
      </c>
      <c r="D5115" s="1" t="s">
        <v>34</v>
      </c>
      <c r="E5115" s="1" t="s">
        <v>12</v>
      </c>
      <c r="F5115" s="1" t="s">
        <v>19</v>
      </c>
      <c r="G5115" s="1" t="s">
        <v>7007</v>
      </c>
      <c r="H5115" s="4">
        <v>44670</v>
      </c>
      <c r="I5115" s="2">
        <v>217.64</v>
      </c>
    </row>
    <row r="5116" spans="1:9" x14ac:dyDescent="0.25">
      <c r="A5116" s="1" t="s">
        <v>7002</v>
      </c>
      <c r="B5116" s="1" t="s">
        <v>7003</v>
      </c>
      <c r="C5116" s="2">
        <v>53</v>
      </c>
      <c r="D5116" s="1" t="s">
        <v>34</v>
      </c>
      <c r="E5116" s="1" t="s">
        <v>12</v>
      </c>
      <c r="F5116" s="1" t="s">
        <v>13</v>
      </c>
      <c r="G5116" s="1" t="s">
        <v>7008</v>
      </c>
      <c r="H5116" s="4">
        <v>44653</v>
      </c>
      <c r="I5116" s="2">
        <v>239.91</v>
      </c>
    </row>
    <row r="5117" spans="1:9" x14ac:dyDescent="0.25">
      <c r="A5117" s="1" t="s">
        <v>7002</v>
      </c>
      <c r="B5117" s="1" t="s">
        <v>7003</v>
      </c>
      <c r="C5117" s="2">
        <v>53</v>
      </c>
      <c r="D5117" s="1" t="s">
        <v>34</v>
      </c>
      <c r="E5117" s="1" t="s">
        <v>12</v>
      </c>
      <c r="F5117" s="1" t="s">
        <v>19</v>
      </c>
      <c r="G5117" s="1" t="s">
        <v>7009</v>
      </c>
      <c r="H5117" s="4">
        <v>44866</v>
      </c>
      <c r="I5117" s="2">
        <v>86.3</v>
      </c>
    </row>
    <row r="5118" spans="1:9" x14ac:dyDescent="0.25">
      <c r="A5118" s="1" t="s">
        <v>7002</v>
      </c>
      <c r="B5118" s="1" t="s">
        <v>7003</v>
      </c>
      <c r="C5118" s="2">
        <v>53</v>
      </c>
      <c r="D5118" s="1" t="s">
        <v>34</v>
      </c>
      <c r="E5118" s="1" t="s">
        <v>12</v>
      </c>
      <c r="F5118" s="1" t="s">
        <v>22</v>
      </c>
      <c r="G5118" s="1" t="s">
        <v>7010</v>
      </c>
      <c r="H5118" s="4">
        <v>45494</v>
      </c>
      <c r="I5118" s="2">
        <v>253.86</v>
      </c>
    </row>
    <row r="5119" spans="1:9" x14ac:dyDescent="0.25">
      <c r="A5119" s="1" t="s">
        <v>7002</v>
      </c>
      <c r="B5119" s="1" t="s">
        <v>7003</v>
      </c>
      <c r="C5119" s="2">
        <v>53</v>
      </c>
      <c r="D5119" s="1" t="s">
        <v>34</v>
      </c>
      <c r="E5119" s="1" t="s">
        <v>12</v>
      </c>
      <c r="F5119" s="1" t="s">
        <v>13</v>
      </c>
      <c r="G5119" s="1" t="s">
        <v>7011</v>
      </c>
      <c r="H5119" s="4">
        <v>43844</v>
      </c>
      <c r="I5119" s="2">
        <v>313.75</v>
      </c>
    </row>
    <row r="5120" spans="1:9" x14ac:dyDescent="0.25">
      <c r="A5120" s="1" t="s">
        <v>7002</v>
      </c>
      <c r="B5120" s="1" t="s">
        <v>7003</v>
      </c>
      <c r="C5120" s="2">
        <v>53</v>
      </c>
      <c r="D5120" s="1" t="s">
        <v>34</v>
      </c>
      <c r="E5120" s="1" t="s">
        <v>12</v>
      </c>
      <c r="F5120" s="1" t="s">
        <v>19</v>
      </c>
      <c r="G5120" s="1" t="s">
        <v>7012</v>
      </c>
      <c r="H5120" s="4">
        <v>44764</v>
      </c>
      <c r="I5120" s="2">
        <v>287.22000000000003</v>
      </c>
    </row>
    <row r="5121" spans="1:9" x14ac:dyDescent="0.25">
      <c r="A5121" s="1" t="s">
        <v>7002</v>
      </c>
      <c r="B5121" s="1" t="s">
        <v>7003</v>
      </c>
      <c r="C5121" s="2">
        <v>53</v>
      </c>
      <c r="D5121" s="1" t="s">
        <v>34</v>
      </c>
      <c r="E5121" s="1" t="s">
        <v>12</v>
      </c>
      <c r="F5121" s="1" t="s">
        <v>19</v>
      </c>
      <c r="G5121" s="1" t="s">
        <v>7013</v>
      </c>
      <c r="H5121" s="4">
        <v>44707</v>
      </c>
      <c r="I5121" s="2">
        <v>328.22</v>
      </c>
    </row>
    <row r="5122" spans="1:9" x14ac:dyDescent="0.25">
      <c r="A5122" s="1" t="s">
        <v>7014</v>
      </c>
      <c r="B5122" s="1" t="s">
        <v>7015</v>
      </c>
      <c r="C5122" s="2">
        <v>43</v>
      </c>
      <c r="D5122" s="1" t="s">
        <v>34</v>
      </c>
      <c r="E5122" s="1" t="s">
        <v>67</v>
      </c>
      <c r="F5122" s="1" t="s">
        <v>15</v>
      </c>
      <c r="G5122" s="1" t="s">
        <v>7016</v>
      </c>
      <c r="H5122" s="4">
        <v>45506</v>
      </c>
      <c r="I5122" s="2">
        <v>216.81</v>
      </c>
    </row>
    <row r="5123" spans="1:9" x14ac:dyDescent="0.25">
      <c r="A5123" s="1" t="s">
        <v>7014</v>
      </c>
      <c r="B5123" s="1" t="s">
        <v>7015</v>
      </c>
      <c r="C5123" s="2">
        <v>43</v>
      </c>
      <c r="D5123" s="1" t="s">
        <v>34</v>
      </c>
      <c r="E5123" s="1" t="s">
        <v>67</v>
      </c>
      <c r="F5123" s="1" t="s">
        <v>13</v>
      </c>
      <c r="G5123" s="1" t="s">
        <v>7017</v>
      </c>
      <c r="H5123" s="4">
        <v>43876</v>
      </c>
      <c r="I5123" s="2">
        <v>398.32</v>
      </c>
    </row>
    <row r="5124" spans="1:9" x14ac:dyDescent="0.25">
      <c r="A5124" s="1" t="s">
        <v>7014</v>
      </c>
      <c r="B5124" s="1" t="s">
        <v>7015</v>
      </c>
      <c r="C5124" s="2">
        <v>43</v>
      </c>
      <c r="D5124" s="1" t="s">
        <v>34</v>
      </c>
      <c r="E5124" s="1" t="s">
        <v>67</v>
      </c>
      <c r="F5124" s="1" t="s">
        <v>19</v>
      </c>
      <c r="G5124" s="1" t="s">
        <v>7018</v>
      </c>
      <c r="H5124" s="4">
        <v>45235</v>
      </c>
      <c r="I5124" s="2">
        <v>270.19</v>
      </c>
    </row>
    <row r="5125" spans="1:9" x14ac:dyDescent="0.25">
      <c r="A5125" s="1" t="s">
        <v>7014</v>
      </c>
      <c r="B5125" s="1" t="s">
        <v>7015</v>
      </c>
      <c r="C5125" s="2">
        <v>43</v>
      </c>
      <c r="D5125" s="1" t="s">
        <v>34</v>
      </c>
      <c r="E5125" s="1" t="s">
        <v>67</v>
      </c>
      <c r="F5125" s="1" t="s">
        <v>15</v>
      </c>
      <c r="G5125" s="1" t="s">
        <v>7019</v>
      </c>
      <c r="H5125" s="4">
        <v>45054</v>
      </c>
      <c r="I5125" s="2">
        <v>322.33999999999997</v>
      </c>
    </row>
    <row r="5126" spans="1:9" x14ac:dyDescent="0.25">
      <c r="A5126" s="1" t="s">
        <v>7014</v>
      </c>
      <c r="B5126" s="1" t="s">
        <v>7015</v>
      </c>
      <c r="C5126" s="2">
        <v>43</v>
      </c>
      <c r="D5126" s="1" t="s">
        <v>34</v>
      </c>
      <c r="E5126" s="1" t="s">
        <v>67</v>
      </c>
      <c r="F5126" s="1" t="s">
        <v>17</v>
      </c>
      <c r="G5126" s="1" t="s">
        <v>7020</v>
      </c>
      <c r="H5126" s="4">
        <v>44304</v>
      </c>
      <c r="I5126" s="2">
        <v>390.61</v>
      </c>
    </row>
    <row r="5127" spans="1:9" x14ac:dyDescent="0.25">
      <c r="A5127" s="1" t="s">
        <v>7014</v>
      </c>
      <c r="B5127" s="1" t="s">
        <v>7015</v>
      </c>
      <c r="C5127" s="2">
        <v>43</v>
      </c>
      <c r="D5127" s="1" t="s">
        <v>34</v>
      </c>
      <c r="E5127" s="1" t="s">
        <v>67</v>
      </c>
      <c r="F5127" s="1" t="s">
        <v>22</v>
      </c>
      <c r="G5127" s="1" t="s">
        <v>7021</v>
      </c>
      <c r="H5127" s="4">
        <v>44358</v>
      </c>
      <c r="I5127" s="2">
        <v>66.87</v>
      </c>
    </row>
    <row r="5128" spans="1:9" x14ac:dyDescent="0.25">
      <c r="A5128" s="1" t="s">
        <v>7022</v>
      </c>
      <c r="B5128" s="1" t="s">
        <v>7023</v>
      </c>
      <c r="C5128" s="2">
        <v>41</v>
      </c>
      <c r="D5128" s="1" t="s">
        <v>11</v>
      </c>
      <c r="E5128" s="1" t="s">
        <v>67</v>
      </c>
      <c r="F5128" s="1" t="s">
        <v>13</v>
      </c>
      <c r="G5128" s="1" t="s">
        <v>7024</v>
      </c>
      <c r="H5128" s="4">
        <v>45435</v>
      </c>
      <c r="I5128" s="2">
        <v>238.75</v>
      </c>
    </row>
    <row r="5129" spans="1:9" x14ac:dyDescent="0.25">
      <c r="A5129" s="1" t="s">
        <v>7022</v>
      </c>
      <c r="B5129" s="1" t="s">
        <v>7023</v>
      </c>
      <c r="C5129" s="2">
        <v>41</v>
      </c>
      <c r="D5129" s="1" t="s">
        <v>11</v>
      </c>
      <c r="E5129" s="1" t="s">
        <v>67</v>
      </c>
      <c r="F5129" s="1" t="s">
        <v>13</v>
      </c>
      <c r="G5129" s="1" t="s">
        <v>7025</v>
      </c>
      <c r="H5129" s="4">
        <v>44528</v>
      </c>
      <c r="I5129" s="2">
        <v>454.7</v>
      </c>
    </row>
    <row r="5130" spans="1:9" x14ac:dyDescent="0.25">
      <c r="A5130" s="1" t="s">
        <v>7022</v>
      </c>
      <c r="B5130" s="1" t="s">
        <v>7023</v>
      </c>
      <c r="C5130" s="2">
        <v>41</v>
      </c>
      <c r="D5130" s="1" t="s">
        <v>11</v>
      </c>
      <c r="E5130" s="1" t="s">
        <v>67</v>
      </c>
      <c r="F5130" s="1" t="s">
        <v>19</v>
      </c>
      <c r="G5130" s="1" t="s">
        <v>7026</v>
      </c>
      <c r="H5130" s="4">
        <v>45123</v>
      </c>
      <c r="I5130" s="2">
        <v>472.05</v>
      </c>
    </row>
    <row r="5131" spans="1:9" x14ac:dyDescent="0.25">
      <c r="A5131" s="1" t="s">
        <v>7022</v>
      </c>
      <c r="B5131" s="1" t="s">
        <v>7023</v>
      </c>
      <c r="C5131" s="2">
        <v>41</v>
      </c>
      <c r="D5131" s="1" t="s">
        <v>11</v>
      </c>
      <c r="E5131" s="1" t="s">
        <v>67</v>
      </c>
      <c r="F5131" s="1" t="s">
        <v>22</v>
      </c>
      <c r="G5131" s="1" t="s">
        <v>7027</v>
      </c>
      <c r="H5131" s="4">
        <v>44279</v>
      </c>
      <c r="I5131" s="2">
        <v>209.51</v>
      </c>
    </row>
    <row r="5132" spans="1:9" x14ac:dyDescent="0.25">
      <c r="A5132" s="1" t="s">
        <v>7022</v>
      </c>
      <c r="B5132" s="1" t="s">
        <v>7023</v>
      </c>
      <c r="C5132" s="2">
        <v>41</v>
      </c>
      <c r="D5132" s="1" t="s">
        <v>11</v>
      </c>
      <c r="E5132" s="1" t="s">
        <v>67</v>
      </c>
      <c r="F5132" s="1" t="s">
        <v>22</v>
      </c>
      <c r="G5132" s="1" t="s">
        <v>7028</v>
      </c>
      <c r="H5132" s="4">
        <v>45245</v>
      </c>
      <c r="I5132" s="2">
        <v>55.61</v>
      </c>
    </row>
    <row r="5133" spans="1:9" x14ac:dyDescent="0.25">
      <c r="A5133" s="1" t="s">
        <v>7022</v>
      </c>
      <c r="B5133" s="1" t="s">
        <v>7023</v>
      </c>
      <c r="C5133" s="2">
        <v>41</v>
      </c>
      <c r="D5133" s="1" t="s">
        <v>11</v>
      </c>
      <c r="E5133" s="1" t="s">
        <v>67</v>
      </c>
      <c r="F5133" s="1" t="s">
        <v>17</v>
      </c>
      <c r="G5133" s="1" t="s">
        <v>7029</v>
      </c>
      <c r="H5133" s="4">
        <v>44527</v>
      </c>
      <c r="I5133" s="2">
        <v>266.91000000000003</v>
      </c>
    </row>
    <row r="5134" spans="1:9" x14ac:dyDescent="0.25">
      <c r="A5134" s="1" t="s">
        <v>7030</v>
      </c>
      <c r="B5134" s="1" t="s">
        <v>7031</v>
      </c>
      <c r="C5134" s="2">
        <v>59</v>
      </c>
      <c r="D5134" s="1" t="s">
        <v>34</v>
      </c>
      <c r="E5134" s="1" t="s">
        <v>45</v>
      </c>
      <c r="F5134" s="1" t="s">
        <v>22</v>
      </c>
      <c r="G5134" s="1" t="s">
        <v>7032</v>
      </c>
      <c r="H5134" s="4">
        <v>44758</v>
      </c>
      <c r="I5134" s="2">
        <v>403.03</v>
      </c>
    </row>
    <row r="5135" spans="1:9" x14ac:dyDescent="0.25">
      <c r="A5135" s="1" t="s">
        <v>7030</v>
      </c>
      <c r="B5135" s="1" t="s">
        <v>7031</v>
      </c>
      <c r="C5135" s="2">
        <v>59</v>
      </c>
      <c r="D5135" s="1" t="s">
        <v>34</v>
      </c>
      <c r="E5135" s="1" t="s">
        <v>45</v>
      </c>
      <c r="F5135" s="1" t="s">
        <v>13</v>
      </c>
      <c r="G5135" s="1" t="s">
        <v>7033</v>
      </c>
      <c r="H5135" s="4">
        <v>45059</v>
      </c>
      <c r="I5135" s="2">
        <v>194.93</v>
      </c>
    </row>
    <row r="5136" spans="1:9" x14ac:dyDescent="0.25">
      <c r="A5136" s="1" t="s">
        <v>7034</v>
      </c>
      <c r="B5136" s="1" t="s">
        <v>7035</v>
      </c>
      <c r="C5136" s="2">
        <v>33</v>
      </c>
      <c r="D5136" s="1" t="s">
        <v>34</v>
      </c>
      <c r="E5136" s="1" t="s">
        <v>67</v>
      </c>
      <c r="F5136" s="1" t="s">
        <v>13</v>
      </c>
      <c r="G5136" s="1" t="s">
        <v>7036</v>
      </c>
      <c r="H5136" s="4">
        <v>44217</v>
      </c>
      <c r="I5136" s="2">
        <v>434.3</v>
      </c>
    </row>
    <row r="5137" spans="1:9" x14ac:dyDescent="0.25">
      <c r="A5137" s="1" t="s">
        <v>7034</v>
      </c>
      <c r="B5137" s="1" t="s">
        <v>7035</v>
      </c>
      <c r="C5137" s="2">
        <v>33</v>
      </c>
      <c r="D5137" s="1" t="s">
        <v>34</v>
      </c>
      <c r="E5137" s="1" t="s">
        <v>67</v>
      </c>
      <c r="F5137" s="1" t="s">
        <v>22</v>
      </c>
      <c r="G5137" s="1" t="s">
        <v>7037</v>
      </c>
      <c r="H5137" s="4">
        <v>45048</v>
      </c>
      <c r="I5137" s="2">
        <v>240.72</v>
      </c>
    </row>
    <row r="5138" spans="1:9" x14ac:dyDescent="0.25">
      <c r="A5138" s="1" t="s">
        <v>7034</v>
      </c>
      <c r="B5138" s="1" t="s">
        <v>7035</v>
      </c>
      <c r="C5138" s="2">
        <v>33</v>
      </c>
      <c r="D5138" s="1" t="s">
        <v>34</v>
      </c>
      <c r="E5138" s="1" t="s">
        <v>67</v>
      </c>
      <c r="F5138" s="1" t="s">
        <v>19</v>
      </c>
      <c r="G5138" s="1" t="s">
        <v>7038</v>
      </c>
      <c r="H5138" s="4">
        <v>44310</v>
      </c>
      <c r="I5138" s="2">
        <v>446.49</v>
      </c>
    </row>
    <row r="5139" spans="1:9" x14ac:dyDescent="0.25">
      <c r="A5139" s="1" t="s">
        <v>7034</v>
      </c>
      <c r="B5139" s="1" t="s">
        <v>7035</v>
      </c>
      <c r="C5139" s="2">
        <v>33</v>
      </c>
      <c r="D5139" s="1" t="s">
        <v>34</v>
      </c>
      <c r="E5139" s="1" t="s">
        <v>67</v>
      </c>
      <c r="F5139" s="1" t="s">
        <v>13</v>
      </c>
      <c r="G5139" s="1" t="s">
        <v>7039</v>
      </c>
      <c r="H5139" s="4">
        <v>44197</v>
      </c>
      <c r="I5139" s="2">
        <v>393.12</v>
      </c>
    </row>
    <row r="5140" spans="1:9" x14ac:dyDescent="0.25">
      <c r="A5140" s="1" t="s">
        <v>7034</v>
      </c>
      <c r="B5140" s="1" t="s">
        <v>7035</v>
      </c>
      <c r="C5140" s="2">
        <v>33</v>
      </c>
      <c r="D5140" s="1" t="s">
        <v>34</v>
      </c>
      <c r="E5140" s="1" t="s">
        <v>67</v>
      </c>
      <c r="F5140" s="1" t="s">
        <v>19</v>
      </c>
      <c r="G5140" s="1" t="s">
        <v>7040</v>
      </c>
      <c r="H5140" s="4">
        <v>44682</v>
      </c>
      <c r="I5140" s="2">
        <v>200.88</v>
      </c>
    </row>
    <row r="5141" spans="1:9" x14ac:dyDescent="0.25">
      <c r="A5141" s="1" t="s">
        <v>7034</v>
      </c>
      <c r="B5141" s="1" t="s">
        <v>7035</v>
      </c>
      <c r="C5141" s="2">
        <v>33</v>
      </c>
      <c r="D5141" s="1" t="s">
        <v>34</v>
      </c>
      <c r="E5141" s="1" t="s">
        <v>67</v>
      </c>
      <c r="F5141" s="1" t="s">
        <v>19</v>
      </c>
      <c r="G5141" s="1" t="s">
        <v>7041</v>
      </c>
      <c r="H5141" s="4">
        <v>44735</v>
      </c>
      <c r="I5141" s="2">
        <v>321.60000000000002</v>
      </c>
    </row>
    <row r="5142" spans="1:9" x14ac:dyDescent="0.25">
      <c r="A5142" s="1" t="s">
        <v>7034</v>
      </c>
      <c r="B5142" s="1" t="s">
        <v>7035</v>
      </c>
      <c r="C5142" s="2">
        <v>33</v>
      </c>
      <c r="D5142" s="1" t="s">
        <v>34</v>
      </c>
      <c r="E5142" s="1" t="s">
        <v>67</v>
      </c>
      <c r="F5142" s="1" t="s">
        <v>13</v>
      </c>
      <c r="G5142" s="1" t="s">
        <v>7042</v>
      </c>
      <c r="H5142" s="4">
        <v>44669</v>
      </c>
      <c r="I5142" s="2">
        <v>241.32</v>
      </c>
    </row>
    <row r="5143" spans="1:9" x14ac:dyDescent="0.25">
      <c r="A5143" s="1" t="s">
        <v>7034</v>
      </c>
      <c r="B5143" s="1" t="s">
        <v>7035</v>
      </c>
      <c r="C5143" s="2">
        <v>33</v>
      </c>
      <c r="D5143" s="1" t="s">
        <v>34</v>
      </c>
      <c r="E5143" s="1" t="s">
        <v>67</v>
      </c>
      <c r="F5143" s="1" t="s">
        <v>19</v>
      </c>
      <c r="G5143" s="1" t="s">
        <v>7043</v>
      </c>
      <c r="H5143" s="4">
        <v>44000</v>
      </c>
      <c r="I5143" s="2">
        <v>301.67</v>
      </c>
    </row>
    <row r="5144" spans="1:9" x14ac:dyDescent="0.25">
      <c r="A5144" s="1" t="s">
        <v>7034</v>
      </c>
      <c r="B5144" s="1" t="s">
        <v>7035</v>
      </c>
      <c r="C5144" s="2">
        <v>33</v>
      </c>
      <c r="D5144" s="1" t="s">
        <v>34</v>
      </c>
      <c r="E5144" s="1" t="s">
        <v>67</v>
      </c>
      <c r="F5144" s="1" t="s">
        <v>15</v>
      </c>
      <c r="G5144" s="1" t="s">
        <v>7044</v>
      </c>
      <c r="H5144" s="4">
        <v>44308</v>
      </c>
      <c r="I5144" s="2">
        <v>92.01</v>
      </c>
    </row>
    <row r="5145" spans="1:9" x14ac:dyDescent="0.25">
      <c r="A5145" s="1" t="s">
        <v>7034</v>
      </c>
      <c r="B5145" s="1" t="s">
        <v>7035</v>
      </c>
      <c r="C5145" s="2">
        <v>33</v>
      </c>
      <c r="D5145" s="1" t="s">
        <v>34</v>
      </c>
      <c r="E5145" s="1" t="s">
        <v>67</v>
      </c>
      <c r="F5145" s="1" t="s">
        <v>15</v>
      </c>
      <c r="G5145" s="1" t="s">
        <v>7045</v>
      </c>
      <c r="H5145" s="4">
        <v>44908</v>
      </c>
      <c r="I5145" s="2">
        <v>467.85</v>
      </c>
    </row>
    <row r="5146" spans="1:9" x14ac:dyDescent="0.25">
      <c r="A5146" s="1" t="s">
        <v>7046</v>
      </c>
      <c r="B5146" s="1" t="s">
        <v>7047</v>
      </c>
      <c r="C5146" s="2">
        <v>70</v>
      </c>
      <c r="D5146" s="1" t="s">
        <v>44</v>
      </c>
      <c r="E5146" s="1" t="s">
        <v>67</v>
      </c>
      <c r="F5146" s="1" t="s">
        <v>13</v>
      </c>
      <c r="G5146" s="1" t="s">
        <v>7048</v>
      </c>
      <c r="H5146" s="4">
        <v>44614</v>
      </c>
      <c r="I5146" s="2">
        <v>159.56</v>
      </c>
    </row>
    <row r="5147" spans="1:9" x14ac:dyDescent="0.25">
      <c r="A5147" s="1" t="s">
        <v>7046</v>
      </c>
      <c r="B5147" s="1" t="s">
        <v>7047</v>
      </c>
      <c r="C5147" s="2">
        <v>70</v>
      </c>
      <c r="D5147" s="1" t="s">
        <v>44</v>
      </c>
      <c r="E5147" s="1" t="s">
        <v>67</v>
      </c>
      <c r="F5147" s="1" t="s">
        <v>22</v>
      </c>
      <c r="G5147" s="1" t="s">
        <v>7049</v>
      </c>
      <c r="H5147" s="4">
        <v>45112</v>
      </c>
      <c r="I5147" s="2">
        <v>464.99</v>
      </c>
    </row>
    <row r="5148" spans="1:9" x14ac:dyDescent="0.25">
      <c r="A5148" s="1" t="s">
        <v>7050</v>
      </c>
      <c r="B5148" s="1" t="s">
        <v>7051</v>
      </c>
      <c r="C5148" s="2">
        <v>43</v>
      </c>
      <c r="D5148" s="1" t="s">
        <v>34</v>
      </c>
      <c r="E5148" s="1" t="s">
        <v>12</v>
      </c>
      <c r="F5148" s="1" t="s">
        <v>19</v>
      </c>
      <c r="G5148" s="1" t="s">
        <v>7052</v>
      </c>
      <c r="H5148" s="4">
        <v>43832</v>
      </c>
      <c r="I5148" s="2">
        <v>153.05000000000001</v>
      </c>
    </row>
    <row r="5149" spans="1:9" x14ac:dyDescent="0.25">
      <c r="A5149" s="1" t="s">
        <v>7050</v>
      </c>
      <c r="B5149" s="1" t="s">
        <v>7051</v>
      </c>
      <c r="C5149" s="2">
        <v>43</v>
      </c>
      <c r="D5149" s="1" t="s">
        <v>34</v>
      </c>
      <c r="E5149" s="1" t="s">
        <v>12</v>
      </c>
      <c r="F5149" s="1" t="s">
        <v>19</v>
      </c>
      <c r="G5149" s="1" t="s">
        <v>7053</v>
      </c>
      <c r="H5149" s="4">
        <v>45613</v>
      </c>
      <c r="I5149" s="2">
        <v>377.7</v>
      </c>
    </row>
    <row r="5150" spans="1:9" x14ac:dyDescent="0.25">
      <c r="A5150" s="1" t="s">
        <v>7050</v>
      </c>
      <c r="B5150" s="1" t="s">
        <v>7051</v>
      </c>
      <c r="C5150" s="2">
        <v>43</v>
      </c>
      <c r="D5150" s="1" t="s">
        <v>34</v>
      </c>
      <c r="E5150" s="1" t="s">
        <v>12</v>
      </c>
      <c r="F5150" s="1" t="s">
        <v>22</v>
      </c>
      <c r="G5150" s="1" t="s">
        <v>7054</v>
      </c>
      <c r="H5150" s="4">
        <v>45254</v>
      </c>
      <c r="I5150" s="2">
        <v>335.59</v>
      </c>
    </row>
    <row r="5151" spans="1:9" x14ac:dyDescent="0.25">
      <c r="A5151" s="1" t="s">
        <v>7050</v>
      </c>
      <c r="B5151" s="1" t="s">
        <v>7051</v>
      </c>
      <c r="C5151" s="2">
        <v>43</v>
      </c>
      <c r="D5151" s="1" t="s">
        <v>34</v>
      </c>
      <c r="E5151" s="1" t="s">
        <v>12</v>
      </c>
      <c r="F5151" s="1" t="s">
        <v>15</v>
      </c>
      <c r="G5151" s="1" t="s">
        <v>7055</v>
      </c>
      <c r="H5151" s="4">
        <v>44934</v>
      </c>
      <c r="I5151" s="2">
        <v>115.97</v>
      </c>
    </row>
    <row r="5152" spans="1:9" x14ac:dyDescent="0.25">
      <c r="A5152" s="1" t="s">
        <v>7050</v>
      </c>
      <c r="B5152" s="1" t="s">
        <v>7051</v>
      </c>
      <c r="C5152" s="2">
        <v>43</v>
      </c>
      <c r="D5152" s="1" t="s">
        <v>34</v>
      </c>
      <c r="E5152" s="1" t="s">
        <v>12</v>
      </c>
      <c r="F5152" s="1" t="s">
        <v>13</v>
      </c>
      <c r="G5152" s="1" t="s">
        <v>7056</v>
      </c>
      <c r="H5152" s="4">
        <v>44495</v>
      </c>
      <c r="I5152" s="2">
        <v>31.15</v>
      </c>
    </row>
    <row r="5153" spans="1:9" x14ac:dyDescent="0.25">
      <c r="A5153" s="1" t="s">
        <v>7050</v>
      </c>
      <c r="B5153" s="1" t="s">
        <v>7051</v>
      </c>
      <c r="C5153" s="2">
        <v>43</v>
      </c>
      <c r="D5153" s="1" t="s">
        <v>34</v>
      </c>
      <c r="E5153" s="1" t="s">
        <v>12</v>
      </c>
      <c r="F5153" s="1" t="s">
        <v>17</v>
      </c>
      <c r="G5153" s="1" t="s">
        <v>7057</v>
      </c>
      <c r="H5153" s="4">
        <v>44045</v>
      </c>
      <c r="I5153" s="2">
        <v>295.3</v>
      </c>
    </row>
    <row r="5154" spans="1:9" x14ac:dyDescent="0.25">
      <c r="A5154" s="1" t="s">
        <v>7058</v>
      </c>
      <c r="B5154" s="1" t="s">
        <v>7059</v>
      </c>
      <c r="C5154" s="2">
        <v>32</v>
      </c>
      <c r="D5154" s="1" t="s">
        <v>11</v>
      </c>
      <c r="E5154" s="1" t="s">
        <v>67</v>
      </c>
      <c r="F5154" s="1" t="s">
        <v>17</v>
      </c>
      <c r="G5154" s="1" t="s">
        <v>7060</v>
      </c>
      <c r="H5154" s="4">
        <v>44352</v>
      </c>
      <c r="I5154" s="2">
        <v>356.03</v>
      </c>
    </row>
    <row r="5155" spans="1:9" x14ac:dyDescent="0.25">
      <c r="A5155" s="1" t="s">
        <v>7058</v>
      </c>
      <c r="B5155" s="1" t="s">
        <v>7059</v>
      </c>
      <c r="C5155" s="2">
        <v>32</v>
      </c>
      <c r="D5155" s="1" t="s">
        <v>11</v>
      </c>
      <c r="E5155" s="1" t="s">
        <v>67</v>
      </c>
      <c r="F5155" s="1" t="s">
        <v>15</v>
      </c>
      <c r="G5155" s="1" t="s">
        <v>7061</v>
      </c>
      <c r="H5155" s="4">
        <v>44348</v>
      </c>
      <c r="I5155" s="2">
        <v>274.94</v>
      </c>
    </row>
    <row r="5156" spans="1:9" x14ac:dyDescent="0.25">
      <c r="A5156" s="1" t="s">
        <v>7058</v>
      </c>
      <c r="B5156" s="1" t="s">
        <v>7059</v>
      </c>
      <c r="C5156" s="2">
        <v>32</v>
      </c>
      <c r="D5156" s="1" t="s">
        <v>11</v>
      </c>
      <c r="E5156" s="1" t="s">
        <v>67</v>
      </c>
      <c r="F5156" s="1" t="s">
        <v>17</v>
      </c>
      <c r="G5156" s="1" t="s">
        <v>7062</v>
      </c>
      <c r="H5156" s="4">
        <v>44182</v>
      </c>
      <c r="I5156" s="2">
        <v>105.82</v>
      </c>
    </row>
    <row r="5157" spans="1:9" x14ac:dyDescent="0.25">
      <c r="A5157" s="1" t="s">
        <v>7058</v>
      </c>
      <c r="B5157" s="1" t="s">
        <v>7059</v>
      </c>
      <c r="C5157" s="2">
        <v>32</v>
      </c>
      <c r="D5157" s="1" t="s">
        <v>11</v>
      </c>
      <c r="E5157" s="1" t="s">
        <v>67</v>
      </c>
      <c r="F5157" s="1" t="s">
        <v>13</v>
      </c>
      <c r="G5157" s="1" t="s">
        <v>7063</v>
      </c>
      <c r="H5157" s="4">
        <v>44136</v>
      </c>
      <c r="I5157" s="2">
        <v>66.849999999999994</v>
      </c>
    </row>
    <row r="5158" spans="1:9" x14ac:dyDescent="0.25">
      <c r="A5158" s="1" t="s">
        <v>7058</v>
      </c>
      <c r="B5158" s="1" t="s">
        <v>7059</v>
      </c>
      <c r="C5158" s="2">
        <v>32</v>
      </c>
      <c r="D5158" s="1" t="s">
        <v>11</v>
      </c>
      <c r="E5158" s="1" t="s">
        <v>67</v>
      </c>
      <c r="F5158" s="1" t="s">
        <v>22</v>
      </c>
      <c r="G5158" s="1" t="s">
        <v>7064</v>
      </c>
      <c r="H5158" s="4">
        <v>45153</v>
      </c>
      <c r="I5158" s="2">
        <v>275.75</v>
      </c>
    </row>
    <row r="5159" spans="1:9" x14ac:dyDescent="0.25">
      <c r="A5159" s="1" t="s">
        <v>7058</v>
      </c>
      <c r="B5159" s="1" t="s">
        <v>7059</v>
      </c>
      <c r="C5159" s="2">
        <v>32</v>
      </c>
      <c r="D5159" s="1" t="s">
        <v>11</v>
      </c>
      <c r="E5159" s="1" t="s">
        <v>67</v>
      </c>
      <c r="F5159" s="1" t="s">
        <v>13</v>
      </c>
      <c r="G5159" s="1" t="s">
        <v>7065</v>
      </c>
      <c r="H5159" s="4">
        <v>45009</v>
      </c>
      <c r="I5159" s="2">
        <v>58.58</v>
      </c>
    </row>
    <row r="5160" spans="1:9" x14ac:dyDescent="0.25">
      <c r="A5160" s="1" t="s">
        <v>7058</v>
      </c>
      <c r="B5160" s="1" t="s">
        <v>7059</v>
      </c>
      <c r="C5160" s="2">
        <v>32</v>
      </c>
      <c r="D5160" s="1" t="s">
        <v>11</v>
      </c>
      <c r="E5160" s="1" t="s">
        <v>67</v>
      </c>
      <c r="F5160" s="1" t="s">
        <v>13</v>
      </c>
      <c r="G5160" s="1" t="s">
        <v>7066</v>
      </c>
      <c r="H5160" s="4">
        <v>44729</v>
      </c>
      <c r="I5160" s="2">
        <v>377.57</v>
      </c>
    </row>
    <row r="5161" spans="1:9" x14ac:dyDescent="0.25">
      <c r="A5161" s="1" t="s">
        <v>7058</v>
      </c>
      <c r="B5161" s="1" t="s">
        <v>7059</v>
      </c>
      <c r="C5161" s="2">
        <v>32</v>
      </c>
      <c r="D5161" s="1" t="s">
        <v>11</v>
      </c>
      <c r="E5161" s="1" t="s">
        <v>67</v>
      </c>
      <c r="F5161" s="1" t="s">
        <v>17</v>
      </c>
      <c r="G5161" s="1" t="s">
        <v>7067</v>
      </c>
      <c r="H5161" s="4">
        <v>44326</v>
      </c>
      <c r="I5161" s="2">
        <v>144.87</v>
      </c>
    </row>
    <row r="5162" spans="1:9" x14ac:dyDescent="0.25">
      <c r="A5162" s="1" t="s">
        <v>7058</v>
      </c>
      <c r="B5162" s="1" t="s">
        <v>7059</v>
      </c>
      <c r="C5162" s="2">
        <v>32</v>
      </c>
      <c r="D5162" s="1" t="s">
        <v>11</v>
      </c>
      <c r="E5162" s="1" t="s">
        <v>67</v>
      </c>
      <c r="F5162" s="1" t="s">
        <v>13</v>
      </c>
      <c r="G5162" s="1" t="s">
        <v>7068</v>
      </c>
      <c r="H5162" s="4">
        <v>45621</v>
      </c>
      <c r="I5162" s="2">
        <v>173.86</v>
      </c>
    </row>
    <row r="5163" spans="1:9" x14ac:dyDescent="0.25">
      <c r="A5163" s="1" t="s">
        <v>7069</v>
      </c>
      <c r="B5163" s="1" t="s">
        <v>7070</v>
      </c>
      <c r="C5163" s="2">
        <v>49</v>
      </c>
      <c r="D5163" s="1" t="s">
        <v>11</v>
      </c>
      <c r="E5163" s="1" t="s">
        <v>88</v>
      </c>
      <c r="F5163" s="1" t="s">
        <v>19</v>
      </c>
      <c r="G5163" s="1" t="s">
        <v>7071</v>
      </c>
      <c r="H5163" s="4">
        <v>44887</v>
      </c>
      <c r="I5163" s="2">
        <v>75.25</v>
      </c>
    </row>
    <row r="5164" spans="1:9" x14ac:dyDescent="0.25">
      <c r="A5164" s="1" t="s">
        <v>7069</v>
      </c>
      <c r="B5164" s="1" t="s">
        <v>7070</v>
      </c>
      <c r="C5164" s="2">
        <v>49</v>
      </c>
      <c r="D5164" s="1" t="s">
        <v>11</v>
      </c>
      <c r="E5164" s="1" t="s">
        <v>88</v>
      </c>
      <c r="F5164" s="1" t="s">
        <v>17</v>
      </c>
      <c r="G5164" s="1" t="s">
        <v>7072</v>
      </c>
      <c r="H5164" s="4">
        <v>44765</v>
      </c>
      <c r="I5164" s="2">
        <v>452.44</v>
      </c>
    </row>
    <row r="5165" spans="1:9" x14ac:dyDescent="0.25">
      <c r="A5165" s="1" t="s">
        <v>7069</v>
      </c>
      <c r="B5165" s="1" t="s">
        <v>7070</v>
      </c>
      <c r="C5165" s="2">
        <v>49</v>
      </c>
      <c r="D5165" s="1" t="s">
        <v>11</v>
      </c>
      <c r="E5165" s="1" t="s">
        <v>88</v>
      </c>
      <c r="F5165" s="1" t="s">
        <v>19</v>
      </c>
      <c r="G5165" s="1" t="s">
        <v>7073</v>
      </c>
      <c r="H5165" s="4">
        <v>44527</v>
      </c>
      <c r="I5165" s="2">
        <v>167.28</v>
      </c>
    </row>
    <row r="5166" spans="1:9" x14ac:dyDescent="0.25">
      <c r="A5166" s="1" t="s">
        <v>7069</v>
      </c>
      <c r="B5166" s="1" t="s">
        <v>7070</v>
      </c>
      <c r="C5166" s="2">
        <v>49</v>
      </c>
      <c r="D5166" s="1" t="s">
        <v>11</v>
      </c>
      <c r="E5166" s="1" t="s">
        <v>88</v>
      </c>
      <c r="F5166" s="1" t="s">
        <v>22</v>
      </c>
      <c r="G5166" s="1" t="s">
        <v>7074</v>
      </c>
      <c r="H5166" s="4">
        <v>44879</v>
      </c>
      <c r="I5166" s="2">
        <v>294.38</v>
      </c>
    </row>
    <row r="5167" spans="1:9" x14ac:dyDescent="0.25">
      <c r="A5167" s="1" t="s">
        <v>7069</v>
      </c>
      <c r="B5167" s="1" t="s">
        <v>7070</v>
      </c>
      <c r="C5167" s="2">
        <v>49</v>
      </c>
      <c r="D5167" s="1" t="s">
        <v>11</v>
      </c>
      <c r="E5167" s="1" t="s">
        <v>88</v>
      </c>
      <c r="F5167" s="1" t="s">
        <v>19</v>
      </c>
      <c r="G5167" s="1" t="s">
        <v>7075</v>
      </c>
      <c r="H5167" s="4">
        <v>44027</v>
      </c>
      <c r="I5167" s="2">
        <v>192.8</v>
      </c>
    </row>
    <row r="5168" spans="1:9" x14ac:dyDescent="0.25">
      <c r="A5168" s="1" t="s">
        <v>7069</v>
      </c>
      <c r="B5168" s="1" t="s">
        <v>7070</v>
      </c>
      <c r="C5168" s="2">
        <v>49</v>
      </c>
      <c r="D5168" s="1" t="s">
        <v>11</v>
      </c>
      <c r="E5168" s="1" t="s">
        <v>88</v>
      </c>
      <c r="F5168" s="1" t="s">
        <v>17</v>
      </c>
      <c r="G5168" s="1" t="s">
        <v>7076</v>
      </c>
      <c r="H5168" s="4">
        <v>44990</v>
      </c>
      <c r="I5168" s="2">
        <v>60.79</v>
      </c>
    </row>
    <row r="5169" spans="1:9" x14ac:dyDescent="0.25">
      <c r="A5169" s="1" t="s">
        <v>7069</v>
      </c>
      <c r="B5169" s="1" t="s">
        <v>7070</v>
      </c>
      <c r="C5169" s="2">
        <v>49</v>
      </c>
      <c r="D5169" s="1" t="s">
        <v>11</v>
      </c>
      <c r="E5169" s="1" t="s">
        <v>88</v>
      </c>
      <c r="F5169" s="1" t="s">
        <v>17</v>
      </c>
      <c r="G5169" s="1" t="s">
        <v>7077</v>
      </c>
      <c r="H5169" s="4">
        <v>45124</v>
      </c>
      <c r="I5169" s="2">
        <v>161.16</v>
      </c>
    </row>
    <row r="5170" spans="1:9" x14ac:dyDescent="0.25">
      <c r="A5170" s="1" t="s">
        <v>7078</v>
      </c>
      <c r="B5170" s="1" t="s">
        <v>7079</v>
      </c>
      <c r="C5170" s="2">
        <v>54</v>
      </c>
      <c r="D5170" s="1" t="s">
        <v>11</v>
      </c>
      <c r="E5170" s="1" t="s">
        <v>12</v>
      </c>
      <c r="F5170" s="1" t="s">
        <v>22</v>
      </c>
      <c r="G5170" s="1" t="s">
        <v>7080</v>
      </c>
      <c r="H5170" s="4">
        <v>44438</v>
      </c>
      <c r="I5170" s="2">
        <v>207.08</v>
      </c>
    </row>
    <row r="5171" spans="1:9" x14ac:dyDescent="0.25">
      <c r="A5171" s="1" t="s">
        <v>7078</v>
      </c>
      <c r="B5171" s="1" t="s">
        <v>7079</v>
      </c>
      <c r="C5171" s="2">
        <v>54</v>
      </c>
      <c r="D5171" s="1" t="s">
        <v>11</v>
      </c>
      <c r="E5171" s="1" t="s">
        <v>12</v>
      </c>
      <c r="F5171" s="1" t="s">
        <v>15</v>
      </c>
      <c r="G5171" s="1" t="s">
        <v>7081</v>
      </c>
      <c r="H5171" s="4">
        <v>44233</v>
      </c>
      <c r="I5171" s="2">
        <v>309.13</v>
      </c>
    </row>
    <row r="5172" spans="1:9" x14ac:dyDescent="0.25">
      <c r="A5172" s="1" t="s">
        <v>7078</v>
      </c>
      <c r="B5172" s="1" t="s">
        <v>7079</v>
      </c>
      <c r="C5172" s="2">
        <v>54</v>
      </c>
      <c r="D5172" s="1" t="s">
        <v>11</v>
      </c>
      <c r="E5172" s="1" t="s">
        <v>12</v>
      </c>
      <c r="F5172" s="1" t="s">
        <v>19</v>
      </c>
      <c r="G5172" s="1" t="s">
        <v>7082</v>
      </c>
      <c r="H5172" s="4">
        <v>43837</v>
      </c>
      <c r="I5172" s="2">
        <v>258.05</v>
      </c>
    </row>
    <row r="5173" spans="1:9" x14ac:dyDescent="0.25">
      <c r="A5173" s="1" t="s">
        <v>7078</v>
      </c>
      <c r="B5173" s="1" t="s">
        <v>7079</v>
      </c>
      <c r="C5173" s="2">
        <v>54</v>
      </c>
      <c r="D5173" s="1" t="s">
        <v>11</v>
      </c>
      <c r="E5173" s="1" t="s">
        <v>12</v>
      </c>
      <c r="F5173" s="1" t="s">
        <v>19</v>
      </c>
      <c r="G5173" s="1" t="s">
        <v>7083</v>
      </c>
      <c r="H5173" s="4">
        <v>45406</v>
      </c>
      <c r="I5173" s="2">
        <v>290.68</v>
      </c>
    </row>
    <row r="5174" spans="1:9" x14ac:dyDescent="0.25">
      <c r="A5174" s="1" t="s">
        <v>7078</v>
      </c>
      <c r="B5174" s="1" t="s">
        <v>7079</v>
      </c>
      <c r="C5174" s="2">
        <v>54</v>
      </c>
      <c r="D5174" s="1" t="s">
        <v>11</v>
      </c>
      <c r="E5174" s="1" t="s">
        <v>12</v>
      </c>
      <c r="F5174" s="1" t="s">
        <v>19</v>
      </c>
      <c r="G5174" s="1" t="s">
        <v>7084</v>
      </c>
      <c r="H5174" s="4">
        <v>43915</v>
      </c>
      <c r="I5174" s="2">
        <v>420.37</v>
      </c>
    </row>
    <row r="5175" spans="1:9" x14ac:dyDescent="0.25">
      <c r="A5175" s="1" t="s">
        <v>7078</v>
      </c>
      <c r="B5175" s="1" t="s">
        <v>7079</v>
      </c>
      <c r="C5175" s="2">
        <v>54</v>
      </c>
      <c r="D5175" s="1" t="s">
        <v>11</v>
      </c>
      <c r="E5175" s="1" t="s">
        <v>12</v>
      </c>
      <c r="F5175" s="1" t="s">
        <v>13</v>
      </c>
      <c r="G5175" s="1" t="s">
        <v>7085</v>
      </c>
      <c r="H5175" s="4">
        <v>43856</v>
      </c>
      <c r="I5175" s="2">
        <v>451.75</v>
      </c>
    </row>
    <row r="5176" spans="1:9" x14ac:dyDescent="0.25">
      <c r="A5176" s="1" t="s">
        <v>7078</v>
      </c>
      <c r="B5176" s="1" t="s">
        <v>7079</v>
      </c>
      <c r="C5176" s="2">
        <v>54</v>
      </c>
      <c r="D5176" s="1" t="s">
        <v>11</v>
      </c>
      <c r="E5176" s="1" t="s">
        <v>12</v>
      </c>
      <c r="F5176" s="1" t="s">
        <v>17</v>
      </c>
      <c r="G5176" s="1" t="s">
        <v>7086</v>
      </c>
      <c r="H5176" s="4">
        <v>44697</v>
      </c>
      <c r="I5176" s="2">
        <v>396.79</v>
      </c>
    </row>
    <row r="5177" spans="1:9" x14ac:dyDescent="0.25">
      <c r="A5177" s="1" t="s">
        <v>7078</v>
      </c>
      <c r="B5177" s="1" t="s">
        <v>7079</v>
      </c>
      <c r="C5177" s="2">
        <v>54</v>
      </c>
      <c r="D5177" s="1" t="s">
        <v>11</v>
      </c>
      <c r="E5177" s="1" t="s">
        <v>12</v>
      </c>
      <c r="F5177" s="1" t="s">
        <v>22</v>
      </c>
      <c r="G5177" s="1" t="s">
        <v>7087</v>
      </c>
      <c r="H5177" s="4">
        <v>43974</v>
      </c>
      <c r="I5177" s="2">
        <v>367.49</v>
      </c>
    </row>
    <row r="5178" spans="1:9" x14ac:dyDescent="0.25">
      <c r="A5178" s="1" t="s">
        <v>7088</v>
      </c>
      <c r="B5178" s="1" t="s">
        <v>7089</v>
      </c>
      <c r="C5178" s="2">
        <v>61</v>
      </c>
      <c r="D5178" s="1" t="s">
        <v>11</v>
      </c>
      <c r="E5178" s="1" t="s">
        <v>67</v>
      </c>
      <c r="F5178" s="1" t="s">
        <v>19</v>
      </c>
      <c r="G5178" s="1" t="s">
        <v>7090</v>
      </c>
      <c r="H5178" s="4">
        <v>44227</v>
      </c>
      <c r="I5178" s="2">
        <v>143.47</v>
      </c>
    </row>
    <row r="5179" spans="1:9" x14ac:dyDescent="0.25">
      <c r="A5179" s="1" t="s">
        <v>7091</v>
      </c>
      <c r="B5179" s="1" t="s">
        <v>7092</v>
      </c>
      <c r="C5179" s="2">
        <v>23</v>
      </c>
      <c r="D5179" s="1" t="s">
        <v>11</v>
      </c>
      <c r="E5179" s="1" t="s">
        <v>88</v>
      </c>
      <c r="F5179" s="1" t="s">
        <v>15</v>
      </c>
      <c r="G5179" s="1" t="s">
        <v>7093</v>
      </c>
      <c r="H5179" s="4">
        <v>44237</v>
      </c>
      <c r="I5179" s="2">
        <v>63.74</v>
      </c>
    </row>
    <row r="5180" spans="1:9" x14ac:dyDescent="0.25">
      <c r="A5180" s="1" t="s">
        <v>7091</v>
      </c>
      <c r="B5180" s="1" t="s">
        <v>7092</v>
      </c>
      <c r="C5180" s="2">
        <v>23</v>
      </c>
      <c r="D5180" s="1" t="s">
        <v>11</v>
      </c>
      <c r="E5180" s="1" t="s">
        <v>88</v>
      </c>
      <c r="F5180" s="1" t="s">
        <v>22</v>
      </c>
      <c r="G5180" s="1" t="s">
        <v>7094</v>
      </c>
      <c r="H5180" s="4">
        <v>45510</v>
      </c>
      <c r="I5180" s="2">
        <v>48.8</v>
      </c>
    </row>
    <row r="5181" spans="1:9" x14ac:dyDescent="0.25">
      <c r="A5181" s="1" t="s">
        <v>7091</v>
      </c>
      <c r="B5181" s="1" t="s">
        <v>7092</v>
      </c>
      <c r="C5181" s="2">
        <v>23</v>
      </c>
      <c r="D5181" s="1" t="s">
        <v>11</v>
      </c>
      <c r="E5181" s="1" t="s">
        <v>88</v>
      </c>
      <c r="F5181" s="1" t="s">
        <v>17</v>
      </c>
      <c r="G5181" s="1" t="s">
        <v>7095</v>
      </c>
      <c r="H5181" s="4">
        <v>45044</v>
      </c>
      <c r="I5181" s="2">
        <v>159.68</v>
      </c>
    </row>
    <row r="5182" spans="1:9" x14ac:dyDescent="0.25">
      <c r="A5182" s="1" t="s">
        <v>7091</v>
      </c>
      <c r="B5182" s="1" t="s">
        <v>7092</v>
      </c>
      <c r="C5182" s="2">
        <v>23</v>
      </c>
      <c r="D5182" s="1" t="s">
        <v>11</v>
      </c>
      <c r="E5182" s="1" t="s">
        <v>88</v>
      </c>
      <c r="F5182" s="1" t="s">
        <v>17</v>
      </c>
      <c r="G5182" s="1" t="s">
        <v>7096</v>
      </c>
      <c r="H5182" s="4">
        <v>43992</v>
      </c>
      <c r="I5182" s="2">
        <v>293.62</v>
      </c>
    </row>
    <row r="5183" spans="1:9" x14ac:dyDescent="0.25">
      <c r="A5183" s="1" t="s">
        <v>7091</v>
      </c>
      <c r="B5183" s="1" t="s">
        <v>7092</v>
      </c>
      <c r="C5183" s="2">
        <v>23</v>
      </c>
      <c r="D5183" s="1" t="s">
        <v>11</v>
      </c>
      <c r="E5183" s="1" t="s">
        <v>88</v>
      </c>
      <c r="F5183" s="1" t="s">
        <v>22</v>
      </c>
      <c r="G5183" s="1" t="s">
        <v>7097</v>
      </c>
      <c r="H5183" s="4">
        <v>45051</v>
      </c>
      <c r="I5183" s="2">
        <v>75.900000000000006</v>
      </c>
    </row>
    <row r="5184" spans="1:9" x14ac:dyDescent="0.25">
      <c r="A5184" s="1" t="s">
        <v>7091</v>
      </c>
      <c r="B5184" s="1" t="s">
        <v>7092</v>
      </c>
      <c r="C5184" s="2">
        <v>23</v>
      </c>
      <c r="D5184" s="1" t="s">
        <v>11</v>
      </c>
      <c r="E5184" s="1" t="s">
        <v>88</v>
      </c>
      <c r="F5184" s="1" t="s">
        <v>22</v>
      </c>
      <c r="G5184" s="1" t="s">
        <v>7098</v>
      </c>
      <c r="H5184" s="4">
        <v>44727</v>
      </c>
      <c r="I5184" s="2">
        <v>380.28</v>
      </c>
    </row>
    <row r="5185" spans="1:9" x14ac:dyDescent="0.25">
      <c r="A5185" s="1" t="s">
        <v>7091</v>
      </c>
      <c r="B5185" s="1" t="s">
        <v>7092</v>
      </c>
      <c r="C5185" s="2">
        <v>23</v>
      </c>
      <c r="D5185" s="1" t="s">
        <v>11</v>
      </c>
      <c r="E5185" s="1" t="s">
        <v>88</v>
      </c>
      <c r="F5185" s="1" t="s">
        <v>17</v>
      </c>
      <c r="G5185" s="1" t="s">
        <v>7099</v>
      </c>
      <c r="H5185" s="4">
        <v>44034</v>
      </c>
      <c r="I5185" s="2">
        <v>432.54</v>
      </c>
    </row>
    <row r="5186" spans="1:9" x14ac:dyDescent="0.25">
      <c r="A5186" s="1" t="s">
        <v>7100</v>
      </c>
      <c r="B5186" s="1" t="s">
        <v>7101</v>
      </c>
      <c r="C5186" s="2">
        <v>34</v>
      </c>
      <c r="D5186" s="1" t="s">
        <v>11</v>
      </c>
      <c r="E5186" s="1" t="s">
        <v>45</v>
      </c>
      <c r="F5186" s="1" t="s">
        <v>15</v>
      </c>
      <c r="G5186" s="1" t="s">
        <v>7102</v>
      </c>
      <c r="H5186" s="4">
        <v>44174</v>
      </c>
      <c r="I5186" s="2">
        <v>287.51</v>
      </c>
    </row>
    <row r="5187" spans="1:9" x14ac:dyDescent="0.25">
      <c r="A5187" s="1" t="s">
        <v>7100</v>
      </c>
      <c r="B5187" s="1" t="s">
        <v>7101</v>
      </c>
      <c r="C5187" s="2">
        <v>34</v>
      </c>
      <c r="D5187" s="1" t="s">
        <v>11</v>
      </c>
      <c r="E5187" s="1" t="s">
        <v>45</v>
      </c>
      <c r="F5187" s="1" t="s">
        <v>17</v>
      </c>
      <c r="G5187" s="1" t="s">
        <v>7103</v>
      </c>
      <c r="H5187" s="4">
        <v>45583</v>
      </c>
      <c r="I5187" s="2">
        <v>300.29000000000002</v>
      </c>
    </row>
    <row r="5188" spans="1:9" x14ac:dyDescent="0.25">
      <c r="A5188" s="1" t="s">
        <v>7100</v>
      </c>
      <c r="B5188" s="1" t="s">
        <v>7101</v>
      </c>
      <c r="C5188" s="2">
        <v>34</v>
      </c>
      <c r="D5188" s="1" t="s">
        <v>11</v>
      </c>
      <c r="E5188" s="1" t="s">
        <v>45</v>
      </c>
      <c r="F5188" s="1" t="s">
        <v>19</v>
      </c>
      <c r="G5188" s="1" t="s">
        <v>7104</v>
      </c>
      <c r="H5188" s="4">
        <v>43870</v>
      </c>
      <c r="I5188" s="2">
        <v>113.77</v>
      </c>
    </row>
    <row r="5189" spans="1:9" x14ac:dyDescent="0.25">
      <c r="A5189" s="1" t="s">
        <v>7100</v>
      </c>
      <c r="B5189" s="1" t="s">
        <v>7101</v>
      </c>
      <c r="C5189" s="2">
        <v>34</v>
      </c>
      <c r="D5189" s="1" t="s">
        <v>11</v>
      </c>
      <c r="E5189" s="1" t="s">
        <v>45</v>
      </c>
      <c r="F5189" s="1" t="s">
        <v>19</v>
      </c>
      <c r="G5189" s="1" t="s">
        <v>7105</v>
      </c>
      <c r="H5189" s="4">
        <v>44732</v>
      </c>
      <c r="I5189" s="2">
        <v>196.29</v>
      </c>
    </row>
    <row r="5190" spans="1:9" x14ac:dyDescent="0.25">
      <c r="A5190" s="1" t="s">
        <v>7100</v>
      </c>
      <c r="B5190" s="1" t="s">
        <v>7101</v>
      </c>
      <c r="C5190" s="2">
        <v>34</v>
      </c>
      <c r="D5190" s="1" t="s">
        <v>11</v>
      </c>
      <c r="E5190" s="1" t="s">
        <v>45</v>
      </c>
      <c r="F5190" s="1" t="s">
        <v>22</v>
      </c>
      <c r="G5190" s="1" t="s">
        <v>7106</v>
      </c>
      <c r="H5190" s="4">
        <v>44531</v>
      </c>
      <c r="I5190" s="2">
        <v>205.87</v>
      </c>
    </row>
    <row r="5191" spans="1:9" x14ac:dyDescent="0.25">
      <c r="A5191" s="1" t="s">
        <v>7100</v>
      </c>
      <c r="B5191" s="1" t="s">
        <v>7101</v>
      </c>
      <c r="C5191" s="2">
        <v>34</v>
      </c>
      <c r="D5191" s="1" t="s">
        <v>11</v>
      </c>
      <c r="E5191" s="1" t="s">
        <v>45</v>
      </c>
      <c r="F5191" s="1" t="s">
        <v>22</v>
      </c>
      <c r="G5191" s="1" t="s">
        <v>7107</v>
      </c>
      <c r="H5191" s="4">
        <v>44939</v>
      </c>
      <c r="I5191" s="2">
        <v>372.47</v>
      </c>
    </row>
    <row r="5192" spans="1:9" x14ac:dyDescent="0.25">
      <c r="A5192" s="1" t="s">
        <v>7100</v>
      </c>
      <c r="B5192" s="1" t="s">
        <v>7101</v>
      </c>
      <c r="C5192" s="2">
        <v>34</v>
      </c>
      <c r="D5192" s="1" t="s">
        <v>11</v>
      </c>
      <c r="E5192" s="1" t="s">
        <v>45</v>
      </c>
      <c r="F5192" s="1" t="s">
        <v>13</v>
      </c>
      <c r="G5192" s="1" t="s">
        <v>7108</v>
      </c>
      <c r="H5192" s="4">
        <v>45385</v>
      </c>
      <c r="I5192" s="2">
        <v>41.43</v>
      </c>
    </row>
    <row r="5193" spans="1:9" x14ac:dyDescent="0.25">
      <c r="A5193" s="1" t="s">
        <v>7100</v>
      </c>
      <c r="B5193" s="1" t="s">
        <v>7101</v>
      </c>
      <c r="C5193" s="2">
        <v>34</v>
      </c>
      <c r="D5193" s="1" t="s">
        <v>11</v>
      </c>
      <c r="E5193" s="1" t="s">
        <v>45</v>
      </c>
      <c r="F5193" s="1" t="s">
        <v>13</v>
      </c>
      <c r="G5193" s="1" t="s">
        <v>7109</v>
      </c>
      <c r="H5193" s="4">
        <v>44874</v>
      </c>
      <c r="I5193" s="2">
        <v>158.30000000000001</v>
      </c>
    </row>
    <row r="5194" spans="1:9" x14ac:dyDescent="0.25">
      <c r="A5194" s="1" t="s">
        <v>7100</v>
      </c>
      <c r="B5194" s="1" t="s">
        <v>7101</v>
      </c>
      <c r="C5194" s="2">
        <v>34</v>
      </c>
      <c r="D5194" s="1" t="s">
        <v>11</v>
      </c>
      <c r="E5194" s="1" t="s">
        <v>45</v>
      </c>
      <c r="F5194" s="1" t="s">
        <v>17</v>
      </c>
      <c r="G5194" s="1" t="s">
        <v>7110</v>
      </c>
      <c r="H5194" s="4">
        <v>44111</v>
      </c>
      <c r="I5194" s="2">
        <v>482.21</v>
      </c>
    </row>
    <row r="5195" spans="1:9" x14ac:dyDescent="0.25">
      <c r="A5195" s="1" t="s">
        <v>7111</v>
      </c>
      <c r="B5195" s="1" t="s">
        <v>7112</v>
      </c>
      <c r="C5195" s="2">
        <v>70</v>
      </c>
      <c r="D5195" s="1" t="s">
        <v>44</v>
      </c>
      <c r="E5195" s="1" t="s">
        <v>12</v>
      </c>
      <c r="F5195" s="1" t="s">
        <v>15</v>
      </c>
      <c r="G5195" s="1" t="s">
        <v>7113</v>
      </c>
      <c r="H5195" s="4">
        <v>45408</v>
      </c>
      <c r="I5195" s="2">
        <v>113.14</v>
      </c>
    </row>
    <row r="5196" spans="1:9" x14ac:dyDescent="0.25">
      <c r="A5196" s="1" t="s">
        <v>7111</v>
      </c>
      <c r="B5196" s="1" t="s">
        <v>7112</v>
      </c>
      <c r="C5196" s="2">
        <v>70</v>
      </c>
      <c r="D5196" s="1" t="s">
        <v>44</v>
      </c>
      <c r="E5196" s="1" t="s">
        <v>12</v>
      </c>
      <c r="F5196" s="1" t="s">
        <v>15</v>
      </c>
      <c r="G5196" s="1" t="s">
        <v>7114</v>
      </c>
      <c r="H5196" s="4">
        <v>45425</v>
      </c>
      <c r="I5196" s="2">
        <v>381.41</v>
      </c>
    </row>
    <row r="5197" spans="1:9" x14ac:dyDescent="0.25">
      <c r="A5197" s="1" t="s">
        <v>7111</v>
      </c>
      <c r="B5197" s="1" t="s">
        <v>7112</v>
      </c>
      <c r="C5197" s="2">
        <v>70</v>
      </c>
      <c r="D5197" s="1" t="s">
        <v>44</v>
      </c>
      <c r="E5197" s="1" t="s">
        <v>12</v>
      </c>
      <c r="F5197" s="1" t="s">
        <v>17</v>
      </c>
      <c r="G5197" s="1" t="s">
        <v>7115</v>
      </c>
      <c r="H5197" s="4">
        <v>44685</v>
      </c>
      <c r="I5197" s="2">
        <v>243.87</v>
      </c>
    </row>
    <row r="5198" spans="1:9" x14ac:dyDescent="0.25">
      <c r="A5198" s="1" t="s">
        <v>7111</v>
      </c>
      <c r="B5198" s="1" t="s">
        <v>7112</v>
      </c>
      <c r="C5198" s="2">
        <v>70</v>
      </c>
      <c r="D5198" s="1" t="s">
        <v>44</v>
      </c>
      <c r="E5198" s="1" t="s">
        <v>12</v>
      </c>
      <c r="F5198" s="1" t="s">
        <v>19</v>
      </c>
      <c r="G5198" s="1" t="s">
        <v>7116</v>
      </c>
      <c r="H5198" s="4">
        <v>45178</v>
      </c>
      <c r="I5198" s="2">
        <v>53.39</v>
      </c>
    </row>
    <row r="5199" spans="1:9" x14ac:dyDescent="0.25">
      <c r="A5199" s="1" t="s">
        <v>7111</v>
      </c>
      <c r="B5199" s="1" t="s">
        <v>7112</v>
      </c>
      <c r="C5199" s="2">
        <v>70</v>
      </c>
      <c r="D5199" s="1" t="s">
        <v>44</v>
      </c>
      <c r="E5199" s="1" t="s">
        <v>12</v>
      </c>
      <c r="F5199" s="1" t="s">
        <v>22</v>
      </c>
      <c r="G5199" s="1" t="s">
        <v>7117</v>
      </c>
      <c r="H5199" s="4">
        <v>43947</v>
      </c>
      <c r="I5199" s="2">
        <v>100.04</v>
      </c>
    </row>
    <row r="5200" spans="1:9" x14ac:dyDescent="0.25">
      <c r="A5200" s="1" t="s">
        <v>7111</v>
      </c>
      <c r="B5200" s="1" t="s">
        <v>7112</v>
      </c>
      <c r="C5200" s="2">
        <v>70</v>
      </c>
      <c r="D5200" s="1" t="s">
        <v>44</v>
      </c>
      <c r="E5200" s="1" t="s">
        <v>12</v>
      </c>
      <c r="F5200" s="1" t="s">
        <v>19</v>
      </c>
      <c r="G5200" s="1" t="s">
        <v>7118</v>
      </c>
      <c r="H5200" s="4">
        <v>44878</v>
      </c>
      <c r="I5200" s="2">
        <v>371.12</v>
      </c>
    </row>
    <row r="5201" spans="1:9" x14ac:dyDescent="0.25">
      <c r="A5201" s="1" t="s">
        <v>7111</v>
      </c>
      <c r="B5201" s="1" t="s">
        <v>7112</v>
      </c>
      <c r="C5201" s="2">
        <v>70</v>
      </c>
      <c r="D5201" s="1" t="s">
        <v>44</v>
      </c>
      <c r="E5201" s="1" t="s">
        <v>12</v>
      </c>
      <c r="F5201" s="1" t="s">
        <v>15</v>
      </c>
      <c r="G5201" s="1" t="s">
        <v>7119</v>
      </c>
      <c r="H5201" s="4">
        <v>45389</v>
      </c>
      <c r="I5201" s="2">
        <v>332.74</v>
      </c>
    </row>
    <row r="5202" spans="1:9" x14ac:dyDescent="0.25">
      <c r="A5202" s="1" t="s">
        <v>7111</v>
      </c>
      <c r="B5202" s="1" t="s">
        <v>7112</v>
      </c>
      <c r="C5202" s="2">
        <v>70</v>
      </c>
      <c r="D5202" s="1" t="s">
        <v>44</v>
      </c>
      <c r="E5202" s="1" t="s">
        <v>12</v>
      </c>
      <c r="F5202" s="1" t="s">
        <v>19</v>
      </c>
      <c r="G5202" s="1" t="s">
        <v>7120</v>
      </c>
      <c r="H5202" s="4">
        <v>45322</v>
      </c>
      <c r="I5202" s="2">
        <v>262.83999999999997</v>
      </c>
    </row>
    <row r="5203" spans="1:9" x14ac:dyDescent="0.25">
      <c r="A5203" s="1" t="s">
        <v>7121</v>
      </c>
      <c r="B5203" s="1" t="s">
        <v>7122</v>
      </c>
      <c r="C5203" s="2">
        <v>56</v>
      </c>
      <c r="D5203" s="1" t="s">
        <v>34</v>
      </c>
      <c r="E5203" s="1" t="s">
        <v>67</v>
      </c>
      <c r="F5203" s="1" t="s">
        <v>22</v>
      </c>
      <c r="G5203" s="1" t="s">
        <v>7123</v>
      </c>
      <c r="H5203" s="4">
        <v>45602</v>
      </c>
      <c r="I5203" s="2">
        <v>366.02</v>
      </c>
    </row>
    <row r="5204" spans="1:9" x14ac:dyDescent="0.25">
      <c r="A5204" s="1" t="s">
        <v>7121</v>
      </c>
      <c r="B5204" s="1" t="s">
        <v>7122</v>
      </c>
      <c r="C5204" s="2">
        <v>56</v>
      </c>
      <c r="D5204" s="1" t="s">
        <v>34</v>
      </c>
      <c r="E5204" s="1" t="s">
        <v>67</v>
      </c>
      <c r="F5204" s="1" t="s">
        <v>17</v>
      </c>
      <c r="G5204" s="1" t="s">
        <v>7124</v>
      </c>
      <c r="H5204" s="4">
        <v>45301</v>
      </c>
      <c r="I5204" s="2">
        <v>247.18</v>
      </c>
    </row>
    <row r="5205" spans="1:9" x14ac:dyDescent="0.25">
      <c r="A5205" s="1" t="s">
        <v>7125</v>
      </c>
      <c r="B5205" s="1" t="s">
        <v>7126</v>
      </c>
      <c r="C5205" s="2">
        <v>23</v>
      </c>
      <c r="D5205" s="1" t="s">
        <v>44</v>
      </c>
      <c r="E5205" s="1" t="s">
        <v>67</v>
      </c>
      <c r="F5205" s="1" t="s">
        <v>19</v>
      </c>
      <c r="G5205" s="1" t="s">
        <v>7127</v>
      </c>
      <c r="H5205" s="4">
        <v>44825</v>
      </c>
      <c r="I5205" s="2">
        <v>15.45</v>
      </c>
    </row>
    <row r="5206" spans="1:9" x14ac:dyDescent="0.25">
      <c r="A5206" s="1" t="s">
        <v>7125</v>
      </c>
      <c r="B5206" s="1" t="s">
        <v>7126</v>
      </c>
      <c r="C5206" s="2">
        <v>23</v>
      </c>
      <c r="D5206" s="1" t="s">
        <v>44</v>
      </c>
      <c r="E5206" s="1" t="s">
        <v>67</v>
      </c>
      <c r="F5206" s="1" t="s">
        <v>19</v>
      </c>
      <c r="G5206" s="1" t="s">
        <v>7128</v>
      </c>
      <c r="H5206" s="4">
        <v>44410</v>
      </c>
      <c r="I5206" s="2">
        <v>159.79</v>
      </c>
    </row>
    <row r="5207" spans="1:9" x14ac:dyDescent="0.25">
      <c r="A5207" s="1" t="s">
        <v>7125</v>
      </c>
      <c r="B5207" s="1" t="s">
        <v>7126</v>
      </c>
      <c r="C5207" s="2">
        <v>23</v>
      </c>
      <c r="D5207" s="1" t="s">
        <v>44</v>
      </c>
      <c r="E5207" s="1" t="s">
        <v>67</v>
      </c>
      <c r="F5207" s="1" t="s">
        <v>22</v>
      </c>
      <c r="G5207" s="1" t="s">
        <v>7129</v>
      </c>
      <c r="H5207" s="4">
        <v>44893</v>
      </c>
      <c r="I5207" s="2">
        <v>17.93</v>
      </c>
    </row>
    <row r="5208" spans="1:9" x14ac:dyDescent="0.25">
      <c r="A5208" s="1" t="s">
        <v>7125</v>
      </c>
      <c r="B5208" s="1" t="s">
        <v>7126</v>
      </c>
      <c r="C5208" s="2">
        <v>23</v>
      </c>
      <c r="D5208" s="1" t="s">
        <v>44</v>
      </c>
      <c r="E5208" s="1" t="s">
        <v>67</v>
      </c>
      <c r="F5208" s="1" t="s">
        <v>22</v>
      </c>
      <c r="G5208" s="1" t="s">
        <v>7130</v>
      </c>
      <c r="H5208" s="4">
        <v>45043</v>
      </c>
      <c r="I5208" s="2">
        <v>53.68</v>
      </c>
    </row>
    <row r="5209" spans="1:9" x14ac:dyDescent="0.25">
      <c r="A5209" s="1" t="s">
        <v>7125</v>
      </c>
      <c r="B5209" s="1" t="s">
        <v>7126</v>
      </c>
      <c r="C5209" s="2">
        <v>23</v>
      </c>
      <c r="D5209" s="1" t="s">
        <v>44</v>
      </c>
      <c r="E5209" s="1" t="s">
        <v>67</v>
      </c>
      <c r="F5209" s="1" t="s">
        <v>15</v>
      </c>
      <c r="G5209" s="1" t="s">
        <v>7131</v>
      </c>
      <c r="H5209" s="4">
        <v>44198</v>
      </c>
      <c r="I5209" s="2">
        <v>57.96</v>
      </c>
    </row>
    <row r="5210" spans="1:9" x14ac:dyDescent="0.25">
      <c r="A5210" s="1" t="s">
        <v>7125</v>
      </c>
      <c r="B5210" s="1" t="s">
        <v>7126</v>
      </c>
      <c r="C5210" s="2">
        <v>23</v>
      </c>
      <c r="D5210" s="1" t="s">
        <v>44</v>
      </c>
      <c r="E5210" s="1" t="s">
        <v>67</v>
      </c>
      <c r="F5210" s="1" t="s">
        <v>17</v>
      </c>
      <c r="G5210" s="1" t="s">
        <v>7132</v>
      </c>
      <c r="H5210" s="4">
        <v>45343</v>
      </c>
      <c r="I5210" s="2">
        <v>82.5</v>
      </c>
    </row>
    <row r="5211" spans="1:9" x14ac:dyDescent="0.25">
      <c r="A5211" s="1" t="s">
        <v>7125</v>
      </c>
      <c r="B5211" s="1" t="s">
        <v>7126</v>
      </c>
      <c r="C5211" s="2">
        <v>23</v>
      </c>
      <c r="D5211" s="1" t="s">
        <v>44</v>
      </c>
      <c r="E5211" s="1" t="s">
        <v>67</v>
      </c>
      <c r="F5211" s="1" t="s">
        <v>17</v>
      </c>
      <c r="G5211" s="1" t="s">
        <v>7133</v>
      </c>
      <c r="H5211" s="4">
        <v>45470</v>
      </c>
      <c r="I5211" s="2">
        <v>382.65</v>
      </c>
    </row>
    <row r="5212" spans="1:9" x14ac:dyDescent="0.25">
      <c r="A5212" s="1" t="s">
        <v>7134</v>
      </c>
      <c r="B5212" s="1" t="s">
        <v>7135</v>
      </c>
      <c r="C5212" s="2">
        <v>51</v>
      </c>
      <c r="D5212" s="1" t="s">
        <v>44</v>
      </c>
      <c r="E5212" s="1" t="s">
        <v>12</v>
      </c>
      <c r="F5212" s="1" t="s">
        <v>13</v>
      </c>
      <c r="G5212" s="1" t="s">
        <v>7136</v>
      </c>
      <c r="H5212" s="4">
        <v>45620</v>
      </c>
      <c r="I5212" s="2">
        <v>276.67</v>
      </c>
    </row>
    <row r="5213" spans="1:9" x14ac:dyDescent="0.25">
      <c r="A5213" s="1" t="s">
        <v>7134</v>
      </c>
      <c r="B5213" s="1" t="s">
        <v>7135</v>
      </c>
      <c r="C5213" s="2">
        <v>51</v>
      </c>
      <c r="D5213" s="1" t="s">
        <v>44</v>
      </c>
      <c r="E5213" s="1" t="s">
        <v>12</v>
      </c>
      <c r="F5213" s="1" t="s">
        <v>22</v>
      </c>
      <c r="G5213" s="1" t="s">
        <v>7137</v>
      </c>
      <c r="H5213" s="4">
        <v>44954</v>
      </c>
      <c r="I5213" s="2">
        <v>306.81</v>
      </c>
    </row>
    <row r="5214" spans="1:9" x14ac:dyDescent="0.25">
      <c r="A5214" s="1" t="s">
        <v>7134</v>
      </c>
      <c r="B5214" s="1" t="s">
        <v>7135</v>
      </c>
      <c r="C5214" s="2">
        <v>51</v>
      </c>
      <c r="D5214" s="1" t="s">
        <v>44</v>
      </c>
      <c r="E5214" s="1" t="s">
        <v>12</v>
      </c>
      <c r="F5214" s="1" t="s">
        <v>19</v>
      </c>
      <c r="G5214" s="1" t="s">
        <v>7138</v>
      </c>
      <c r="H5214" s="4">
        <v>44619</v>
      </c>
      <c r="I5214" s="2">
        <v>260.25</v>
      </c>
    </row>
    <row r="5215" spans="1:9" x14ac:dyDescent="0.25">
      <c r="A5215" s="1" t="s">
        <v>7134</v>
      </c>
      <c r="B5215" s="1" t="s">
        <v>7135</v>
      </c>
      <c r="C5215" s="2">
        <v>51</v>
      </c>
      <c r="D5215" s="1" t="s">
        <v>44</v>
      </c>
      <c r="E5215" s="1" t="s">
        <v>12</v>
      </c>
      <c r="F5215" s="1" t="s">
        <v>22</v>
      </c>
      <c r="G5215" s="1" t="s">
        <v>7139</v>
      </c>
      <c r="H5215" s="4">
        <v>44359</v>
      </c>
      <c r="I5215" s="2">
        <v>192.87</v>
      </c>
    </row>
    <row r="5216" spans="1:9" x14ac:dyDescent="0.25">
      <c r="A5216" s="1" t="s">
        <v>7134</v>
      </c>
      <c r="B5216" s="1" t="s">
        <v>7135</v>
      </c>
      <c r="C5216" s="2">
        <v>51</v>
      </c>
      <c r="D5216" s="1" t="s">
        <v>44</v>
      </c>
      <c r="E5216" s="1" t="s">
        <v>12</v>
      </c>
      <c r="F5216" s="1" t="s">
        <v>19</v>
      </c>
      <c r="G5216" s="1" t="s">
        <v>7140</v>
      </c>
      <c r="H5216" s="4">
        <v>45340</v>
      </c>
      <c r="I5216" s="2">
        <v>70.959999999999994</v>
      </c>
    </row>
    <row r="5217" spans="1:9" x14ac:dyDescent="0.25">
      <c r="A5217" s="1" t="s">
        <v>7141</v>
      </c>
      <c r="B5217" s="1" t="s">
        <v>7142</v>
      </c>
      <c r="C5217" s="2">
        <v>33</v>
      </c>
      <c r="D5217" s="1" t="s">
        <v>34</v>
      </c>
      <c r="E5217" s="1" t="s">
        <v>12</v>
      </c>
      <c r="F5217" s="1" t="s">
        <v>13</v>
      </c>
      <c r="G5217" s="1" t="s">
        <v>7143</v>
      </c>
      <c r="H5217" s="4">
        <v>44662</v>
      </c>
      <c r="I5217" s="2">
        <v>182.08</v>
      </c>
    </row>
    <row r="5218" spans="1:9" x14ac:dyDescent="0.25">
      <c r="A5218" s="1" t="s">
        <v>7141</v>
      </c>
      <c r="B5218" s="1" t="s">
        <v>7142</v>
      </c>
      <c r="C5218" s="2">
        <v>33</v>
      </c>
      <c r="D5218" s="1" t="s">
        <v>34</v>
      </c>
      <c r="E5218" s="1" t="s">
        <v>12</v>
      </c>
      <c r="F5218" s="1" t="s">
        <v>22</v>
      </c>
      <c r="G5218" s="1" t="s">
        <v>7144</v>
      </c>
      <c r="H5218" s="4">
        <v>43887</v>
      </c>
      <c r="I5218" s="2">
        <v>138.43</v>
      </c>
    </row>
    <row r="5219" spans="1:9" x14ac:dyDescent="0.25">
      <c r="A5219" s="1" t="s">
        <v>7141</v>
      </c>
      <c r="B5219" s="1" t="s">
        <v>7142</v>
      </c>
      <c r="C5219" s="2">
        <v>33</v>
      </c>
      <c r="D5219" s="1" t="s">
        <v>34</v>
      </c>
      <c r="E5219" s="1" t="s">
        <v>12</v>
      </c>
      <c r="F5219" s="1" t="s">
        <v>17</v>
      </c>
      <c r="G5219" s="1" t="s">
        <v>7145</v>
      </c>
      <c r="H5219" s="4">
        <v>44587</v>
      </c>
      <c r="I5219" s="2">
        <v>177.69</v>
      </c>
    </row>
    <row r="5220" spans="1:9" x14ac:dyDescent="0.25">
      <c r="A5220" s="1" t="s">
        <v>7141</v>
      </c>
      <c r="B5220" s="1" t="s">
        <v>7142</v>
      </c>
      <c r="C5220" s="2">
        <v>33</v>
      </c>
      <c r="D5220" s="1" t="s">
        <v>34</v>
      </c>
      <c r="E5220" s="1" t="s">
        <v>12</v>
      </c>
      <c r="F5220" s="1" t="s">
        <v>13</v>
      </c>
      <c r="G5220" s="1" t="s">
        <v>7146</v>
      </c>
      <c r="H5220" s="4">
        <v>44410</v>
      </c>
      <c r="I5220" s="2">
        <v>65.459999999999994</v>
      </c>
    </row>
    <row r="5221" spans="1:9" x14ac:dyDescent="0.25">
      <c r="A5221" s="1" t="s">
        <v>7147</v>
      </c>
      <c r="B5221" s="1" t="s">
        <v>7148</v>
      </c>
      <c r="C5221" s="2">
        <v>64</v>
      </c>
      <c r="D5221" s="1" t="s">
        <v>34</v>
      </c>
      <c r="E5221" s="1" t="s">
        <v>12</v>
      </c>
      <c r="F5221" s="1" t="s">
        <v>19</v>
      </c>
      <c r="G5221" s="1" t="s">
        <v>7149</v>
      </c>
      <c r="H5221" s="4">
        <v>44170</v>
      </c>
      <c r="I5221" s="2">
        <v>204.41</v>
      </c>
    </row>
    <row r="5222" spans="1:9" x14ac:dyDescent="0.25">
      <c r="A5222" s="1" t="s">
        <v>7147</v>
      </c>
      <c r="B5222" s="1" t="s">
        <v>7148</v>
      </c>
      <c r="C5222" s="2">
        <v>64</v>
      </c>
      <c r="D5222" s="1" t="s">
        <v>34</v>
      </c>
      <c r="E5222" s="1" t="s">
        <v>12</v>
      </c>
      <c r="F5222" s="1" t="s">
        <v>15</v>
      </c>
      <c r="G5222" s="1" t="s">
        <v>7150</v>
      </c>
      <c r="H5222" s="4">
        <v>44054</v>
      </c>
      <c r="I5222" s="2">
        <v>454.24</v>
      </c>
    </row>
    <row r="5223" spans="1:9" x14ac:dyDescent="0.25">
      <c r="A5223" s="1" t="s">
        <v>7147</v>
      </c>
      <c r="B5223" s="1" t="s">
        <v>7148</v>
      </c>
      <c r="C5223" s="2">
        <v>64</v>
      </c>
      <c r="D5223" s="1" t="s">
        <v>34</v>
      </c>
      <c r="E5223" s="1" t="s">
        <v>12</v>
      </c>
      <c r="F5223" s="1" t="s">
        <v>19</v>
      </c>
      <c r="G5223" s="1" t="s">
        <v>7151</v>
      </c>
      <c r="H5223" s="4">
        <v>44015</v>
      </c>
      <c r="I5223" s="2">
        <v>337.23</v>
      </c>
    </row>
    <row r="5224" spans="1:9" x14ac:dyDescent="0.25">
      <c r="A5224" s="1" t="s">
        <v>7147</v>
      </c>
      <c r="B5224" s="1" t="s">
        <v>7148</v>
      </c>
      <c r="C5224" s="2">
        <v>64</v>
      </c>
      <c r="D5224" s="1" t="s">
        <v>34</v>
      </c>
      <c r="E5224" s="1" t="s">
        <v>12</v>
      </c>
      <c r="F5224" s="1" t="s">
        <v>15</v>
      </c>
      <c r="G5224" s="1" t="s">
        <v>7152</v>
      </c>
      <c r="H5224" s="4">
        <v>45094</v>
      </c>
      <c r="I5224" s="2">
        <v>246.2</v>
      </c>
    </row>
    <row r="5225" spans="1:9" x14ac:dyDescent="0.25">
      <c r="A5225" s="1" t="s">
        <v>7147</v>
      </c>
      <c r="B5225" s="1" t="s">
        <v>7148</v>
      </c>
      <c r="C5225" s="2">
        <v>64</v>
      </c>
      <c r="D5225" s="1" t="s">
        <v>34</v>
      </c>
      <c r="E5225" s="1" t="s">
        <v>12</v>
      </c>
      <c r="F5225" s="1" t="s">
        <v>13</v>
      </c>
      <c r="G5225" s="1" t="s">
        <v>7153</v>
      </c>
      <c r="H5225" s="4">
        <v>44173</v>
      </c>
      <c r="I5225" s="2">
        <v>108.7</v>
      </c>
    </row>
    <row r="5226" spans="1:9" x14ac:dyDescent="0.25">
      <c r="A5226" s="1" t="s">
        <v>7147</v>
      </c>
      <c r="B5226" s="1" t="s">
        <v>7148</v>
      </c>
      <c r="C5226" s="2">
        <v>64</v>
      </c>
      <c r="D5226" s="1" t="s">
        <v>34</v>
      </c>
      <c r="E5226" s="1" t="s">
        <v>12</v>
      </c>
      <c r="F5226" s="1" t="s">
        <v>15</v>
      </c>
      <c r="G5226" s="1" t="s">
        <v>7154</v>
      </c>
      <c r="H5226" s="4">
        <v>43913</v>
      </c>
      <c r="I5226" s="2">
        <v>315.08999999999997</v>
      </c>
    </row>
    <row r="5227" spans="1:9" x14ac:dyDescent="0.25">
      <c r="A5227" s="1" t="s">
        <v>7147</v>
      </c>
      <c r="B5227" s="1" t="s">
        <v>7148</v>
      </c>
      <c r="C5227" s="2">
        <v>64</v>
      </c>
      <c r="D5227" s="1" t="s">
        <v>34</v>
      </c>
      <c r="E5227" s="1" t="s">
        <v>12</v>
      </c>
      <c r="F5227" s="1" t="s">
        <v>19</v>
      </c>
      <c r="G5227" s="1" t="s">
        <v>7155</v>
      </c>
      <c r="H5227" s="4">
        <v>44250</v>
      </c>
      <c r="I5227" s="2">
        <v>61.7</v>
      </c>
    </row>
    <row r="5228" spans="1:9" x14ac:dyDescent="0.25">
      <c r="A5228" s="1" t="s">
        <v>7156</v>
      </c>
      <c r="B5228" s="1" t="s">
        <v>7157</v>
      </c>
      <c r="C5228" s="2">
        <v>47</v>
      </c>
      <c r="D5228" s="1" t="s">
        <v>34</v>
      </c>
      <c r="E5228" s="1" t="s">
        <v>45</v>
      </c>
      <c r="F5228" s="1" t="s">
        <v>19</v>
      </c>
      <c r="G5228" s="1" t="s">
        <v>7158</v>
      </c>
      <c r="H5228" s="4">
        <v>45619</v>
      </c>
      <c r="I5228" s="2">
        <v>183.42</v>
      </c>
    </row>
    <row r="5229" spans="1:9" x14ac:dyDescent="0.25">
      <c r="A5229" s="1" t="s">
        <v>7156</v>
      </c>
      <c r="B5229" s="1" t="s">
        <v>7157</v>
      </c>
      <c r="C5229" s="2">
        <v>47</v>
      </c>
      <c r="D5229" s="1" t="s">
        <v>34</v>
      </c>
      <c r="E5229" s="1" t="s">
        <v>45</v>
      </c>
      <c r="F5229" s="1" t="s">
        <v>19</v>
      </c>
      <c r="G5229" s="1" t="s">
        <v>7159</v>
      </c>
      <c r="H5229" s="4">
        <v>45262</v>
      </c>
      <c r="I5229" s="2">
        <v>496.92</v>
      </c>
    </row>
    <row r="5230" spans="1:9" x14ac:dyDescent="0.25">
      <c r="A5230" s="1" t="s">
        <v>7156</v>
      </c>
      <c r="B5230" s="1" t="s">
        <v>7157</v>
      </c>
      <c r="C5230" s="2">
        <v>47</v>
      </c>
      <c r="D5230" s="1" t="s">
        <v>34</v>
      </c>
      <c r="E5230" s="1" t="s">
        <v>45</v>
      </c>
      <c r="F5230" s="1" t="s">
        <v>22</v>
      </c>
      <c r="G5230" s="1" t="s">
        <v>7160</v>
      </c>
      <c r="H5230" s="4">
        <v>43898</v>
      </c>
      <c r="I5230" s="2">
        <v>390.26</v>
      </c>
    </row>
    <row r="5231" spans="1:9" x14ac:dyDescent="0.25">
      <c r="A5231" s="1" t="s">
        <v>7156</v>
      </c>
      <c r="B5231" s="1" t="s">
        <v>7157</v>
      </c>
      <c r="C5231" s="2">
        <v>47</v>
      </c>
      <c r="D5231" s="1" t="s">
        <v>34</v>
      </c>
      <c r="E5231" s="1" t="s">
        <v>45</v>
      </c>
      <c r="F5231" s="1" t="s">
        <v>13</v>
      </c>
      <c r="G5231" s="1" t="s">
        <v>7161</v>
      </c>
      <c r="H5231" s="4">
        <v>43908</v>
      </c>
      <c r="I5231" s="2">
        <v>232.59</v>
      </c>
    </row>
    <row r="5232" spans="1:9" x14ac:dyDescent="0.25">
      <c r="A5232" s="1" t="s">
        <v>7156</v>
      </c>
      <c r="B5232" s="1" t="s">
        <v>7157</v>
      </c>
      <c r="C5232" s="2">
        <v>47</v>
      </c>
      <c r="D5232" s="1" t="s">
        <v>34</v>
      </c>
      <c r="E5232" s="1" t="s">
        <v>45</v>
      </c>
      <c r="F5232" s="1" t="s">
        <v>22</v>
      </c>
      <c r="G5232" s="1" t="s">
        <v>7162</v>
      </c>
      <c r="H5232" s="4">
        <v>44651</v>
      </c>
      <c r="I5232" s="2">
        <v>480.43</v>
      </c>
    </row>
    <row r="5233" spans="1:9" x14ac:dyDescent="0.25">
      <c r="A5233" s="1" t="s">
        <v>7156</v>
      </c>
      <c r="B5233" s="1" t="s">
        <v>7157</v>
      </c>
      <c r="C5233" s="2">
        <v>47</v>
      </c>
      <c r="D5233" s="1" t="s">
        <v>34</v>
      </c>
      <c r="E5233" s="1" t="s">
        <v>45</v>
      </c>
      <c r="F5233" s="1" t="s">
        <v>19</v>
      </c>
      <c r="G5233" s="1" t="s">
        <v>7163</v>
      </c>
      <c r="H5233" s="4">
        <v>45010</v>
      </c>
      <c r="I5233" s="2">
        <v>470.79</v>
      </c>
    </row>
    <row r="5234" spans="1:9" x14ac:dyDescent="0.25">
      <c r="A5234" s="1" t="s">
        <v>7156</v>
      </c>
      <c r="B5234" s="1" t="s">
        <v>7157</v>
      </c>
      <c r="C5234" s="2">
        <v>47</v>
      </c>
      <c r="D5234" s="1" t="s">
        <v>34</v>
      </c>
      <c r="E5234" s="1" t="s">
        <v>45</v>
      </c>
      <c r="F5234" s="1" t="s">
        <v>17</v>
      </c>
      <c r="G5234" s="1" t="s">
        <v>7164</v>
      </c>
      <c r="H5234" s="4">
        <v>45078</v>
      </c>
      <c r="I5234" s="2">
        <v>489.84</v>
      </c>
    </row>
    <row r="5235" spans="1:9" x14ac:dyDescent="0.25">
      <c r="A5235" s="1" t="s">
        <v>7156</v>
      </c>
      <c r="B5235" s="1" t="s">
        <v>7157</v>
      </c>
      <c r="C5235" s="2">
        <v>47</v>
      </c>
      <c r="D5235" s="1" t="s">
        <v>34</v>
      </c>
      <c r="E5235" s="1" t="s">
        <v>45</v>
      </c>
      <c r="F5235" s="1" t="s">
        <v>17</v>
      </c>
      <c r="G5235" s="1" t="s">
        <v>7165</v>
      </c>
      <c r="H5235" s="4">
        <v>45611</v>
      </c>
      <c r="I5235" s="2">
        <v>302.31</v>
      </c>
    </row>
    <row r="5236" spans="1:9" x14ac:dyDescent="0.25">
      <c r="A5236" s="1" t="s">
        <v>7156</v>
      </c>
      <c r="B5236" s="1" t="s">
        <v>7157</v>
      </c>
      <c r="C5236" s="2">
        <v>47</v>
      </c>
      <c r="D5236" s="1" t="s">
        <v>34</v>
      </c>
      <c r="E5236" s="1" t="s">
        <v>45</v>
      </c>
      <c r="F5236" s="1" t="s">
        <v>19</v>
      </c>
      <c r="G5236" s="1" t="s">
        <v>7166</v>
      </c>
      <c r="H5236" s="4">
        <v>44226</v>
      </c>
      <c r="I5236" s="2">
        <v>399.81</v>
      </c>
    </row>
    <row r="5237" spans="1:9" x14ac:dyDescent="0.25">
      <c r="A5237" s="1" t="s">
        <v>7156</v>
      </c>
      <c r="B5237" s="1" t="s">
        <v>7157</v>
      </c>
      <c r="C5237" s="2">
        <v>47</v>
      </c>
      <c r="D5237" s="1" t="s">
        <v>34</v>
      </c>
      <c r="E5237" s="1" t="s">
        <v>45</v>
      </c>
      <c r="F5237" s="1" t="s">
        <v>22</v>
      </c>
      <c r="G5237" s="1" t="s">
        <v>7167</v>
      </c>
      <c r="H5237" s="4">
        <v>44367</v>
      </c>
      <c r="I5237" s="2">
        <v>79.62</v>
      </c>
    </row>
    <row r="5238" spans="1:9" x14ac:dyDescent="0.25">
      <c r="A5238" s="1" t="s">
        <v>7168</v>
      </c>
      <c r="B5238" s="1" t="s">
        <v>7169</v>
      </c>
      <c r="C5238" s="2">
        <v>49</v>
      </c>
      <c r="D5238" s="1" t="s">
        <v>34</v>
      </c>
      <c r="E5238" s="1" t="s">
        <v>45</v>
      </c>
      <c r="F5238" s="1" t="s">
        <v>13</v>
      </c>
      <c r="G5238" s="1" t="s">
        <v>7170</v>
      </c>
      <c r="H5238" s="4">
        <v>44354</v>
      </c>
      <c r="I5238" s="2">
        <v>451.01</v>
      </c>
    </row>
    <row r="5239" spans="1:9" x14ac:dyDescent="0.25">
      <c r="A5239" s="1" t="s">
        <v>7168</v>
      </c>
      <c r="B5239" s="1" t="s">
        <v>7169</v>
      </c>
      <c r="C5239" s="2">
        <v>49</v>
      </c>
      <c r="D5239" s="1" t="s">
        <v>34</v>
      </c>
      <c r="E5239" s="1" t="s">
        <v>45</v>
      </c>
      <c r="F5239" s="1" t="s">
        <v>17</v>
      </c>
      <c r="G5239" s="1" t="s">
        <v>7171</v>
      </c>
      <c r="H5239" s="4">
        <v>43839</v>
      </c>
      <c r="I5239" s="2">
        <v>425.42</v>
      </c>
    </row>
    <row r="5240" spans="1:9" x14ac:dyDescent="0.25">
      <c r="A5240" s="1" t="s">
        <v>7168</v>
      </c>
      <c r="B5240" s="1" t="s">
        <v>7169</v>
      </c>
      <c r="C5240" s="2">
        <v>49</v>
      </c>
      <c r="D5240" s="1" t="s">
        <v>34</v>
      </c>
      <c r="E5240" s="1" t="s">
        <v>45</v>
      </c>
      <c r="F5240" s="1" t="s">
        <v>15</v>
      </c>
      <c r="G5240" s="1" t="s">
        <v>7172</v>
      </c>
      <c r="H5240" s="4">
        <v>44882</v>
      </c>
      <c r="I5240" s="2">
        <v>493.36</v>
      </c>
    </row>
    <row r="5241" spans="1:9" x14ac:dyDescent="0.25">
      <c r="A5241" s="1" t="s">
        <v>7173</v>
      </c>
      <c r="B5241" s="1" t="s">
        <v>7174</v>
      </c>
      <c r="C5241" s="2">
        <v>35</v>
      </c>
      <c r="D5241" s="1" t="s">
        <v>44</v>
      </c>
      <c r="E5241" s="1" t="s">
        <v>67</v>
      </c>
      <c r="F5241" s="1" t="s">
        <v>15</v>
      </c>
      <c r="G5241" s="1" t="s">
        <v>7175</v>
      </c>
      <c r="H5241" s="4">
        <v>44955</v>
      </c>
      <c r="I5241" s="2">
        <v>157.53</v>
      </c>
    </row>
    <row r="5242" spans="1:9" x14ac:dyDescent="0.25">
      <c r="A5242" s="1" t="s">
        <v>7173</v>
      </c>
      <c r="B5242" s="1" t="s">
        <v>7174</v>
      </c>
      <c r="C5242" s="2">
        <v>35</v>
      </c>
      <c r="D5242" s="1" t="s">
        <v>44</v>
      </c>
      <c r="E5242" s="1" t="s">
        <v>67</v>
      </c>
      <c r="F5242" s="1" t="s">
        <v>17</v>
      </c>
      <c r="G5242" s="1" t="s">
        <v>7176</v>
      </c>
      <c r="H5242" s="4">
        <v>45290</v>
      </c>
      <c r="I5242" s="2">
        <v>346.46</v>
      </c>
    </row>
    <row r="5243" spans="1:9" x14ac:dyDescent="0.25">
      <c r="A5243" s="1" t="s">
        <v>7173</v>
      </c>
      <c r="B5243" s="1" t="s">
        <v>7174</v>
      </c>
      <c r="C5243" s="2">
        <v>35</v>
      </c>
      <c r="D5243" s="1" t="s">
        <v>44</v>
      </c>
      <c r="E5243" s="1" t="s">
        <v>67</v>
      </c>
      <c r="F5243" s="1" t="s">
        <v>19</v>
      </c>
      <c r="G5243" s="1" t="s">
        <v>7177</v>
      </c>
      <c r="H5243" s="4">
        <v>44336</v>
      </c>
      <c r="I5243" s="2">
        <v>128.52000000000001</v>
      </c>
    </row>
    <row r="5244" spans="1:9" x14ac:dyDescent="0.25">
      <c r="A5244" s="1" t="s">
        <v>7173</v>
      </c>
      <c r="B5244" s="1" t="s">
        <v>7174</v>
      </c>
      <c r="C5244" s="2">
        <v>35</v>
      </c>
      <c r="D5244" s="1" t="s">
        <v>44</v>
      </c>
      <c r="E5244" s="1" t="s">
        <v>67</v>
      </c>
      <c r="F5244" s="1" t="s">
        <v>22</v>
      </c>
      <c r="G5244" s="1" t="s">
        <v>7178</v>
      </c>
      <c r="H5244" s="4">
        <v>45151</v>
      </c>
      <c r="I5244" s="2">
        <v>229.76</v>
      </c>
    </row>
    <row r="5245" spans="1:9" x14ac:dyDescent="0.25">
      <c r="A5245" s="1" t="s">
        <v>7173</v>
      </c>
      <c r="B5245" s="1" t="s">
        <v>7174</v>
      </c>
      <c r="C5245" s="2">
        <v>35</v>
      </c>
      <c r="D5245" s="1" t="s">
        <v>44</v>
      </c>
      <c r="E5245" s="1" t="s">
        <v>67</v>
      </c>
      <c r="F5245" s="1" t="s">
        <v>17</v>
      </c>
      <c r="G5245" s="1" t="s">
        <v>7179</v>
      </c>
      <c r="H5245" s="4">
        <v>45039</v>
      </c>
      <c r="I5245" s="2">
        <v>172.29</v>
      </c>
    </row>
    <row r="5246" spans="1:9" x14ac:dyDescent="0.25">
      <c r="A5246" s="1" t="s">
        <v>7180</v>
      </c>
      <c r="B5246" s="1" t="s">
        <v>7181</v>
      </c>
      <c r="C5246" s="2">
        <v>65</v>
      </c>
      <c r="D5246" s="1" t="s">
        <v>44</v>
      </c>
      <c r="E5246" s="1" t="s">
        <v>12</v>
      </c>
      <c r="F5246" s="1" t="s">
        <v>15</v>
      </c>
      <c r="G5246" s="1" t="s">
        <v>7182</v>
      </c>
      <c r="H5246" s="4">
        <v>44530</v>
      </c>
      <c r="I5246" s="2">
        <v>495.42</v>
      </c>
    </row>
    <row r="5247" spans="1:9" x14ac:dyDescent="0.25">
      <c r="A5247" s="1" t="s">
        <v>7180</v>
      </c>
      <c r="B5247" s="1" t="s">
        <v>7181</v>
      </c>
      <c r="C5247" s="2">
        <v>65</v>
      </c>
      <c r="D5247" s="1" t="s">
        <v>44</v>
      </c>
      <c r="E5247" s="1" t="s">
        <v>12</v>
      </c>
      <c r="F5247" s="1" t="s">
        <v>13</v>
      </c>
      <c r="G5247" s="1" t="s">
        <v>7183</v>
      </c>
      <c r="H5247" s="4">
        <v>44862</v>
      </c>
      <c r="I5247" s="2">
        <v>299.27999999999997</v>
      </c>
    </row>
    <row r="5248" spans="1:9" x14ac:dyDescent="0.25">
      <c r="A5248" s="1" t="s">
        <v>7180</v>
      </c>
      <c r="B5248" s="1" t="s">
        <v>7181</v>
      </c>
      <c r="C5248" s="2">
        <v>65</v>
      </c>
      <c r="D5248" s="1" t="s">
        <v>44</v>
      </c>
      <c r="E5248" s="1" t="s">
        <v>12</v>
      </c>
      <c r="F5248" s="1" t="s">
        <v>13</v>
      </c>
      <c r="G5248" s="1" t="s">
        <v>7184</v>
      </c>
      <c r="H5248" s="4">
        <v>44850</v>
      </c>
      <c r="I5248" s="2">
        <v>372.57</v>
      </c>
    </row>
    <row r="5249" spans="1:9" x14ac:dyDescent="0.25">
      <c r="A5249" s="1" t="s">
        <v>7180</v>
      </c>
      <c r="B5249" s="1" t="s">
        <v>7181</v>
      </c>
      <c r="C5249" s="2">
        <v>65</v>
      </c>
      <c r="D5249" s="1" t="s">
        <v>44</v>
      </c>
      <c r="E5249" s="1" t="s">
        <v>12</v>
      </c>
      <c r="F5249" s="1" t="s">
        <v>15</v>
      </c>
      <c r="G5249" s="1" t="s">
        <v>7185</v>
      </c>
      <c r="H5249" s="4">
        <v>44796</v>
      </c>
      <c r="I5249" s="2">
        <v>33.75</v>
      </c>
    </row>
    <row r="5250" spans="1:9" x14ac:dyDescent="0.25">
      <c r="A5250" s="1" t="s">
        <v>7180</v>
      </c>
      <c r="B5250" s="1" t="s">
        <v>7181</v>
      </c>
      <c r="C5250" s="2">
        <v>65</v>
      </c>
      <c r="D5250" s="1" t="s">
        <v>44</v>
      </c>
      <c r="E5250" s="1" t="s">
        <v>12</v>
      </c>
      <c r="F5250" s="1" t="s">
        <v>15</v>
      </c>
      <c r="G5250" s="1" t="s">
        <v>7186</v>
      </c>
      <c r="H5250" s="4">
        <v>44151</v>
      </c>
      <c r="I5250" s="2">
        <v>358.79</v>
      </c>
    </row>
    <row r="5251" spans="1:9" x14ac:dyDescent="0.25">
      <c r="A5251" s="1" t="s">
        <v>7180</v>
      </c>
      <c r="B5251" s="1" t="s">
        <v>7181</v>
      </c>
      <c r="C5251" s="2">
        <v>65</v>
      </c>
      <c r="D5251" s="1" t="s">
        <v>44</v>
      </c>
      <c r="E5251" s="1" t="s">
        <v>12</v>
      </c>
      <c r="F5251" s="1" t="s">
        <v>19</v>
      </c>
      <c r="G5251" s="1" t="s">
        <v>7187</v>
      </c>
      <c r="H5251" s="4">
        <v>44652</v>
      </c>
      <c r="I5251" s="2">
        <v>317.39999999999998</v>
      </c>
    </row>
    <row r="5252" spans="1:9" x14ac:dyDescent="0.25">
      <c r="A5252" s="1" t="s">
        <v>7180</v>
      </c>
      <c r="B5252" s="1" t="s">
        <v>7181</v>
      </c>
      <c r="C5252" s="2">
        <v>65</v>
      </c>
      <c r="D5252" s="1" t="s">
        <v>44</v>
      </c>
      <c r="E5252" s="1" t="s">
        <v>12</v>
      </c>
      <c r="F5252" s="1" t="s">
        <v>22</v>
      </c>
      <c r="G5252" s="1" t="s">
        <v>7188</v>
      </c>
      <c r="H5252" s="4">
        <v>45613</v>
      </c>
      <c r="I5252" s="2">
        <v>331.47</v>
      </c>
    </row>
    <row r="5253" spans="1:9" x14ac:dyDescent="0.25">
      <c r="A5253" s="1" t="s">
        <v>7189</v>
      </c>
      <c r="B5253" s="1" t="s">
        <v>7190</v>
      </c>
      <c r="C5253" s="2">
        <v>34</v>
      </c>
      <c r="D5253" s="1" t="s">
        <v>11</v>
      </c>
      <c r="E5253" s="1" t="s">
        <v>67</v>
      </c>
      <c r="F5253" s="1" t="s">
        <v>17</v>
      </c>
      <c r="G5253" s="1" t="s">
        <v>7191</v>
      </c>
      <c r="H5253" s="4">
        <v>45164</v>
      </c>
      <c r="I5253" s="2">
        <v>289.49</v>
      </c>
    </row>
    <row r="5254" spans="1:9" x14ac:dyDescent="0.25">
      <c r="A5254" s="1" t="s">
        <v>7189</v>
      </c>
      <c r="B5254" s="1" t="s">
        <v>7190</v>
      </c>
      <c r="C5254" s="2">
        <v>34</v>
      </c>
      <c r="D5254" s="1" t="s">
        <v>11</v>
      </c>
      <c r="E5254" s="1" t="s">
        <v>67</v>
      </c>
      <c r="F5254" s="1" t="s">
        <v>13</v>
      </c>
      <c r="G5254" s="1" t="s">
        <v>7192</v>
      </c>
      <c r="H5254" s="4">
        <v>45015</v>
      </c>
      <c r="I5254" s="2">
        <v>254.33</v>
      </c>
    </row>
    <row r="5255" spans="1:9" x14ac:dyDescent="0.25">
      <c r="A5255" s="1" t="s">
        <v>7189</v>
      </c>
      <c r="B5255" s="1" t="s">
        <v>7190</v>
      </c>
      <c r="C5255" s="2">
        <v>34</v>
      </c>
      <c r="D5255" s="1" t="s">
        <v>11</v>
      </c>
      <c r="E5255" s="1" t="s">
        <v>67</v>
      </c>
      <c r="F5255" s="1" t="s">
        <v>17</v>
      </c>
      <c r="G5255" s="1" t="s">
        <v>7193</v>
      </c>
      <c r="H5255" s="4">
        <v>44743</v>
      </c>
      <c r="I5255" s="2">
        <v>225.04</v>
      </c>
    </row>
    <row r="5256" spans="1:9" x14ac:dyDescent="0.25">
      <c r="A5256" s="1" t="s">
        <v>7189</v>
      </c>
      <c r="B5256" s="1" t="s">
        <v>7190</v>
      </c>
      <c r="C5256" s="2">
        <v>34</v>
      </c>
      <c r="D5256" s="1" t="s">
        <v>11</v>
      </c>
      <c r="E5256" s="1" t="s">
        <v>67</v>
      </c>
      <c r="F5256" s="1" t="s">
        <v>22</v>
      </c>
      <c r="G5256" s="1" t="s">
        <v>7194</v>
      </c>
      <c r="H5256" s="4">
        <v>44933</v>
      </c>
      <c r="I5256" s="2">
        <v>238.35</v>
      </c>
    </row>
    <row r="5257" spans="1:9" x14ac:dyDescent="0.25">
      <c r="A5257" s="1" t="s">
        <v>7189</v>
      </c>
      <c r="B5257" s="1" t="s">
        <v>7190</v>
      </c>
      <c r="C5257" s="2">
        <v>34</v>
      </c>
      <c r="D5257" s="1" t="s">
        <v>11</v>
      </c>
      <c r="E5257" s="1" t="s">
        <v>67</v>
      </c>
      <c r="F5257" s="1" t="s">
        <v>22</v>
      </c>
      <c r="G5257" s="1" t="s">
        <v>7195</v>
      </c>
      <c r="H5257" s="4">
        <v>45314</v>
      </c>
      <c r="I5257" s="2">
        <v>320.93</v>
      </c>
    </row>
    <row r="5258" spans="1:9" x14ac:dyDescent="0.25">
      <c r="A5258" s="1" t="s">
        <v>7189</v>
      </c>
      <c r="B5258" s="1" t="s">
        <v>7190</v>
      </c>
      <c r="C5258" s="2">
        <v>34</v>
      </c>
      <c r="D5258" s="1" t="s">
        <v>11</v>
      </c>
      <c r="E5258" s="1" t="s">
        <v>67</v>
      </c>
      <c r="F5258" s="1" t="s">
        <v>15</v>
      </c>
      <c r="G5258" s="1" t="s">
        <v>7196</v>
      </c>
      <c r="H5258" s="4">
        <v>45005</v>
      </c>
      <c r="I5258" s="2">
        <v>247.11</v>
      </c>
    </row>
    <row r="5259" spans="1:9" x14ac:dyDescent="0.25">
      <c r="A5259" s="1" t="s">
        <v>7189</v>
      </c>
      <c r="B5259" s="1" t="s">
        <v>7190</v>
      </c>
      <c r="C5259" s="2">
        <v>34</v>
      </c>
      <c r="D5259" s="1" t="s">
        <v>11</v>
      </c>
      <c r="E5259" s="1" t="s">
        <v>67</v>
      </c>
      <c r="F5259" s="1" t="s">
        <v>13</v>
      </c>
      <c r="G5259" s="1" t="s">
        <v>7197</v>
      </c>
      <c r="H5259" s="4">
        <v>44292</v>
      </c>
      <c r="I5259" s="2">
        <v>448.46</v>
      </c>
    </row>
    <row r="5260" spans="1:9" x14ac:dyDescent="0.25">
      <c r="A5260" s="1" t="s">
        <v>7189</v>
      </c>
      <c r="B5260" s="1" t="s">
        <v>7190</v>
      </c>
      <c r="C5260" s="2">
        <v>34</v>
      </c>
      <c r="D5260" s="1" t="s">
        <v>11</v>
      </c>
      <c r="E5260" s="1" t="s">
        <v>67</v>
      </c>
      <c r="F5260" s="1" t="s">
        <v>13</v>
      </c>
      <c r="G5260" s="1" t="s">
        <v>7198</v>
      </c>
      <c r="H5260" s="4">
        <v>44282</v>
      </c>
      <c r="I5260" s="2">
        <v>352.16</v>
      </c>
    </row>
    <row r="5261" spans="1:9" x14ac:dyDescent="0.25">
      <c r="A5261" s="1" t="s">
        <v>7189</v>
      </c>
      <c r="B5261" s="1" t="s">
        <v>7190</v>
      </c>
      <c r="C5261" s="2">
        <v>34</v>
      </c>
      <c r="D5261" s="1" t="s">
        <v>11</v>
      </c>
      <c r="E5261" s="1" t="s">
        <v>67</v>
      </c>
      <c r="F5261" s="1" t="s">
        <v>22</v>
      </c>
      <c r="G5261" s="1" t="s">
        <v>7199</v>
      </c>
      <c r="H5261" s="4">
        <v>44753</v>
      </c>
      <c r="I5261" s="2">
        <v>355.8</v>
      </c>
    </row>
    <row r="5262" spans="1:9" x14ac:dyDescent="0.25">
      <c r="A5262" s="1" t="s">
        <v>7189</v>
      </c>
      <c r="B5262" s="1" t="s">
        <v>7190</v>
      </c>
      <c r="C5262" s="2">
        <v>34</v>
      </c>
      <c r="D5262" s="1" t="s">
        <v>11</v>
      </c>
      <c r="E5262" s="1" t="s">
        <v>67</v>
      </c>
      <c r="F5262" s="1" t="s">
        <v>19</v>
      </c>
      <c r="G5262" s="1" t="s">
        <v>7200</v>
      </c>
      <c r="H5262" s="4">
        <v>44486</v>
      </c>
      <c r="I5262" s="2">
        <v>20.85</v>
      </c>
    </row>
    <row r="5263" spans="1:9" x14ac:dyDescent="0.25">
      <c r="A5263" s="1" t="s">
        <v>7201</v>
      </c>
      <c r="B5263" s="1" t="s">
        <v>7202</v>
      </c>
      <c r="C5263" s="2">
        <v>41</v>
      </c>
      <c r="D5263" s="1" t="s">
        <v>34</v>
      </c>
      <c r="E5263" s="1" t="s">
        <v>88</v>
      </c>
      <c r="F5263" s="1" t="s">
        <v>22</v>
      </c>
      <c r="G5263" s="1" t="s">
        <v>7203</v>
      </c>
      <c r="H5263" s="4">
        <v>45383</v>
      </c>
      <c r="I5263" s="2">
        <v>427.88</v>
      </c>
    </row>
    <row r="5264" spans="1:9" x14ac:dyDescent="0.25">
      <c r="A5264" s="1" t="s">
        <v>7201</v>
      </c>
      <c r="B5264" s="1" t="s">
        <v>7202</v>
      </c>
      <c r="C5264" s="2">
        <v>41</v>
      </c>
      <c r="D5264" s="1" t="s">
        <v>34</v>
      </c>
      <c r="E5264" s="1" t="s">
        <v>88</v>
      </c>
      <c r="F5264" s="1" t="s">
        <v>19</v>
      </c>
      <c r="G5264" s="1" t="s">
        <v>7204</v>
      </c>
      <c r="H5264" s="4">
        <v>44468</v>
      </c>
      <c r="I5264" s="2">
        <v>16.440000000000001</v>
      </c>
    </row>
    <row r="5265" spans="1:9" x14ac:dyDescent="0.25">
      <c r="A5265" s="1" t="s">
        <v>7201</v>
      </c>
      <c r="B5265" s="1" t="s">
        <v>7202</v>
      </c>
      <c r="C5265" s="2">
        <v>41</v>
      </c>
      <c r="D5265" s="1" t="s">
        <v>34</v>
      </c>
      <c r="E5265" s="1" t="s">
        <v>88</v>
      </c>
      <c r="F5265" s="1" t="s">
        <v>17</v>
      </c>
      <c r="G5265" s="1" t="s">
        <v>7205</v>
      </c>
      <c r="H5265" s="4">
        <v>45625</v>
      </c>
      <c r="I5265" s="2">
        <v>139.19999999999999</v>
      </c>
    </row>
    <row r="5266" spans="1:9" x14ac:dyDescent="0.25">
      <c r="A5266" s="1" t="s">
        <v>7201</v>
      </c>
      <c r="B5266" s="1" t="s">
        <v>7202</v>
      </c>
      <c r="C5266" s="2">
        <v>41</v>
      </c>
      <c r="D5266" s="1" t="s">
        <v>34</v>
      </c>
      <c r="E5266" s="1" t="s">
        <v>88</v>
      </c>
      <c r="F5266" s="1" t="s">
        <v>15</v>
      </c>
      <c r="G5266" s="1" t="s">
        <v>7206</v>
      </c>
      <c r="H5266" s="4">
        <v>44022</v>
      </c>
      <c r="I5266" s="2">
        <v>400.59</v>
      </c>
    </row>
    <row r="5267" spans="1:9" x14ac:dyDescent="0.25">
      <c r="A5267" s="1" t="s">
        <v>7201</v>
      </c>
      <c r="B5267" s="1" t="s">
        <v>7202</v>
      </c>
      <c r="C5267" s="2">
        <v>41</v>
      </c>
      <c r="D5267" s="1" t="s">
        <v>34</v>
      </c>
      <c r="E5267" s="1" t="s">
        <v>88</v>
      </c>
      <c r="F5267" s="1" t="s">
        <v>13</v>
      </c>
      <c r="G5267" s="1" t="s">
        <v>7207</v>
      </c>
      <c r="H5267" s="4">
        <v>44327</v>
      </c>
      <c r="I5267" s="2">
        <v>185.77</v>
      </c>
    </row>
    <row r="5268" spans="1:9" x14ac:dyDescent="0.25">
      <c r="A5268" s="1" t="s">
        <v>7201</v>
      </c>
      <c r="B5268" s="1" t="s">
        <v>7202</v>
      </c>
      <c r="C5268" s="2">
        <v>41</v>
      </c>
      <c r="D5268" s="1" t="s">
        <v>34</v>
      </c>
      <c r="E5268" s="1" t="s">
        <v>88</v>
      </c>
      <c r="F5268" s="1" t="s">
        <v>13</v>
      </c>
      <c r="G5268" s="1" t="s">
        <v>7208</v>
      </c>
      <c r="H5268" s="4">
        <v>44201</v>
      </c>
      <c r="I5268" s="2">
        <v>425.39</v>
      </c>
    </row>
    <row r="5269" spans="1:9" x14ac:dyDescent="0.25">
      <c r="A5269" s="1" t="s">
        <v>7201</v>
      </c>
      <c r="B5269" s="1" t="s">
        <v>7202</v>
      </c>
      <c r="C5269" s="2">
        <v>41</v>
      </c>
      <c r="D5269" s="1" t="s">
        <v>34</v>
      </c>
      <c r="E5269" s="1" t="s">
        <v>88</v>
      </c>
      <c r="F5269" s="1" t="s">
        <v>22</v>
      </c>
      <c r="G5269" s="1" t="s">
        <v>7209</v>
      </c>
      <c r="H5269" s="4">
        <v>44091</v>
      </c>
      <c r="I5269" s="2">
        <v>171.02</v>
      </c>
    </row>
    <row r="5270" spans="1:9" x14ac:dyDescent="0.25">
      <c r="A5270" s="1" t="s">
        <v>7201</v>
      </c>
      <c r="B5270" s="1" t="s">
        <v>7202</v>
      </c>
      <c r="C5270" s="2">
        <v>41</v>
      </c>
      <c r="D5270" s="1" t="s">
        <v>34</v>
      </c>
      <c r="E5270" s="1" t="s">
        <v>88</v>
      </c>
      <c r="F5270" s="1" t="s">
        <v>15</v>
      </c>
      <c r="G5270" s="1" t="s">
        <v>7210</v>
      </c>
      <c r="H5270" s="4">
        <v>44135</v>
      </c>
      <c r="I5270" s="2">
        <v>242.03</v>
      </c>
    </row>
    <row r="5271" spans="1:9" x14ac:dyDescent="0.25">
      <c r="A5271" s="1" t="s">
        <v>7211</v>
      </c>
      <c r="B5271" s="1" t="s">
        <v>7212</v>
      </c>
      <c r="C5271" s="2">
        <v>30</v>
      </c>
      <c r="D5271" s="1" t="s">
        <v>44</v>
      </c>
      <c r="E5271" s="1" t="s">
        <v>88</v>
      </c>
      <c r="F5271" s="1" t="s">
        <v>17</v>
      </c>
      <c r="G5271" s="1" t="s">
        <v>7213</v>
      </c>
      <c r="H5271" s="4">
        <v>43858</v>
      </c>
      <c r="I5271" s="2">
        <v>19.95</v>
      </c>
    </row>
    <row r="5272" spans="1:9" x14ac:dyDescent="0.25">
      <c r="A5272" s="1" t="s">
        <v>7211</v>
      </c>
      <c r="B5272" s="1" t="s">
        <v>7212</v>
      </c>
      <c r="C5272" s="2">
        <v>30</v>
      </c>
      <c r="D5272" s="1" t="s">
        <v>44</v>
      </c>
      <c r="E5272" s="1" t="s">
        <v>88</v>
      </c>
      <c r="F5272" s="1" t="s">
        <v>17</v>
      </c>
      <c r="G5272" s="1" t="s">
        <v>7214</v>
      </c>
      <c r="H5272" s="4">
        <v>44969</v>
      </c>
      <c r="I5272" s="2">
        <v>343.71</v>
      </c>
    </row>
    <row r="5273" spans="1:9" x14ac:dyDescent="0.25">
      <c r="A5273" s="1" t="s">
        <v>7211</v>
      </c>
      <c r="B5273" s="1" t="s">
        <v>7212</v>
      </c>
      <c r="C5273" s="2">
        <v>30</v>
      </c>
      <c r="D5273" s="1" t="s">
        <v>44</v>
      </c>
      <c r="E5273" s="1" t="s">
        <v>88</v>
      </c>
      <c r="F5273" s="1" t="s">
        <v>17</v>
      </c>
      <c r="G5273" s="1" t="s">
        <v>7215</v>
      </c>
      <c r="H5273" s="4">
        <v>45081</v>
      </c>
      <c r="I5273" s="2">
        <v>478.77</v>
      </c>
    </row>
    <row r="5274" spans="1:9" x14ac:dyDescent="0.25">
      <c r="A5274" s="1" t="s">
        <v>7211</v>
      </c>
      <c r="B5274" s="1" t="s">
        <v>7212</v>
      </c>
      <c r="C5274" s="2">
        <v>30</v>
      </c>
      <c r="D5274" s="1" t="s">
        <v>44</v>
      </c>
      <c r="E5274" s="1" t="s">
        <v>88</v>
      </c>
      <c r="F5274" s="1" t="s">
        <v>15</v>
      </c>
      <c r="G5274" s="1" t="s">
        <v>7216</v>
      </c>
      <c r="H5274" s="4">
        <v>45387</v>
      </c>
      <c r="I5274" s="2">
        <v>93.72</v>
      </c>
    </row>
    <row r="5275" spans="1:9" x14ac:dyDescent="0.25">
      <c r="A5275" s="1" t="s">
        <v>7211</v>
      </c>
      <c r="B5275" s="1" t="s">
        <v>7212</v>
      </c>
      <c r="C5275" s="2">
        <v>30</v>
      </c>
      <c r="D5275" s="1" t="s">
        <v>44</v>
      </c>
      <c r="E5275" s="1" t="s">
        <v>88</v>
      </c>
      <c r="F5275" s="1" t="s">
        <v>15</v>
      </c>
      <c r="G5275" s="1" t="s">
        <v>7217</v>
      </c>
      <c r="H5275" s="4">
        <v>44871</v>
      </c>
      <c r="I5275" s="2">
        <v>372.1</v>
      </c>
    </row>
    <row r="5276" spans="1:9" x14ac:dyDescent="0.25">
      <c r="A5276" s="1" t="s">
        <v>7211</v>
      </c>
      <c r="B5276" s="1" t="s">
        <v>7212</v>
      </c>
      <c r="C5276" s="2">
        <v>30</v>
      </c>
      <c r="D5276" s="1" t="s">
        <v>44</v>
      </c>
      <c r="E5276" s="1" t="s">
        <v>88</v>
      </c>
      <c r="F5276" s="1" t="s">
        <v>22</v>
      </c>
      <c r="G5276" s="1" t="s">
        <v>7218</v>
      </c>
      <c r="H5276" s="4">
        <v>44020</v>
      </c>
      <c r="I5276" s="2">
        <v>295.57</v>
      </c>
    </row>
    <row r="5277" spans="1:9" x14ac:dyDescent="0.25">
      <c r="A5277" s="1" t="s">
        <v>7211</v>
      </c>
      <c r="B5277" s="1" t="s">
        <v>7212</v>
      </c>
      <c r="C5277" s="2">
        <v>30</v>
      </c>
      <c r="D5277" s="1" t="s">
        <v>44</v>
      </c>
      <c r="E5277" s="1" t="s">
        <v>88</v>
      </c>
      <c r="F5277" s="1" t="s">
        <v>19</v>
      </c>
      <c r="G5277" s="1" t="s">
        <v>7219</v>
      </c>
      <c r="H5277" s="4">
        <v>44086</v>
      </c>
      <c r="I5277" s="2">
        <v>332.91</v>
      </c>
    </row>
    <row r="5278" spans="1:9" x14ac:dyDescent="0.25">
      <c r="A5278" s="1" t="s">
        <v>7220</v>
      </c>
      <c r="B5278" s="1" t="s">
        <v>7221</v>
      </c>
      <c r="C5278" s="2">
        <v>69</v>
      </c>
      <c r="D5278" s="1" t="s">
        <v>34</v>
      </c>
      <c r="E5278" s="1" t="s">
        <v>67</v>
      </c>
      <c r="F5278" s="1" t="s">
        <v>22</v>
      </c>
      <c r="G5278" s="1" t="s">
        <v>7222</v>
      </c>
      <c r="H5278" s="4">
        <v>43981</v>
      </c>
      <c r="I5278" s="2">
        <v>287.41000000000003</v>
      </c>
    </row>
    <row r="5279" spans="1:9" x14ac:dyDescent="0.25">
      <c r="A5279" s="1" t="s">
        <v>7220</v>
      </c>
      <c r="B5279" s="1" t="s">
        <v>7221</v>
      </c>
      <c r="C5279" s="2">
        <v>69</v>
      </c>
      <c r="D5279" s="1" t="s">
        <v>34</v>
      </c>
      <c r="E5279" s="1" t="s">
        <v>67</v>
      </c>
      <c r="F5279" s="1" t="s">
        <v>17</v>
      </c>
      <c r="G5279" s="1" t="s">
        <v>7223</v>
      </c>
      <c r="H5279" s="4">
        <v>45076</v>
      </c>
      <c r="I5279" s="2">
        <v>256.31</v>
      </c>
    </row>
    <row r="5280" spans="1:9" x14ac:dyDescent="0.25">
      <c r="A5280" s="1" t="s">
        <v>7220</v>
      </c>
      <c r="B5280" s="1" t="s">
        <v>7221</v>
      </c>
      <c r="C5280" s="2">
        <v>69</v>
      </c>
      <c r="D5280" s="1" t="s">
        <v>34</v>
      </c>
      <c r="E5280" s="1" t="s">
        <v>67</v>
      </c>
      <c r="F5280" s="1" t="s">
        <v>19</v>
      </c>
      <c r="G5280" s="1" t="s">
        <v>7224</v>
      </c>
      <c r="H5280" s="4">
        <v>44229</v>
      </c>
      <c r="I5280" s="2">
        <v>296.57</v>
      </c>
    </row>
    <row r="5281" spans="1:9" x14ac:dyDescent="0.25">
      <c r="A5281" s="1" t="s">
        <v>7220</v>
      </c>
      <c r="B5281" s="1" t="s">
        <v>7221</v>
      </c>
      <c r="C5281" s="2">
        <v>69</v>
      </c>
      <c r="D5281" s="1" t="s">
        <v>34</v>
      </c>
      <c r="E5281" s="1" t="s">
        <v>67</v>
      </c>
      <c r="F5281" s="1" t="s">
        <v>17</v>
      </c>
      <c r="G5281" s="1" t="s">
        <v>7225</v>
      </c>
      <c r="H5281" s="4">
        <v>43998</v>
      </c>
      <c r="I5281" s="2">
        <v>203.5</v>
      </c>
    </row>
    <row r="5282" spans="1:9" x14ac:dyDescent="0.25">
      <c r="A5282" s="1" t="s">
        <v>7220</v>
      </c>
      <c r="B5282" s="1" t="s">
        <v>7221</v>
      </c>
      <c r="C5282" s="2">
        <v>69</v>
      </c>
      <c r="D5282" s="1" t="s">
        <v>34</v>
      </c>
      <c r="E5282" s="1" t="s">
        <v>67</v>
      </c>
      <c r="F5282" s="1" t="s">
        <v>19</v>
      </c>
      <c r="G5282" s="1" t="s">
        <v>7226</v>
      </c>
      <c r="H5282" s="4">
        <v>44815</v>
      </c>
      <c r="I5282" s="2">
        <v>396.19</v>
      </c>
    </row>
    <row r="5283" spans="1:9" x14ac:dyDescent="0.25">
      <c r="A5283" s="1" t="s">
        <v>7220</v>
      </c>
      <c r="B5283" s="1" t="s">
        <v>7221</v>
      </c>
      <c r="C5283" s="2">
        <v>69</v>
      </c>
      <c r="D5283" s="1" t="s">
        <v>34</v>
      </c>
      <c r="E5283" s="1" t="s">
        <v>67</v>
      </c>
      <c r="F5283" s="1" t="s">
        <v>17</v>
      </c>
      <c r="G5283" s="1" t="s">
        <v>7227</v>
      </c>
      <c r="H5283" s="4">
        <v>44623</v>
      </c>
      <c r="I5283" s="2">
        <v>218.08</v>
      </c>
    </row>
    <row r="5284" spans="1:9" x14ac:dyDescent="0.25">
      <c r="A5284" s="1" t="s">
        <v>7228</v>
      </c>
      <c r="B5284" s="1" t="s">
        <v>7229</v>
      </c>
      <c r="C5284" s="2">
        <v>24</v>
      </c>
      <c r="D5284" s="1" t="s">
        <v>11</v>
      </c>
      <c r="E5284" s="1" t="s">
        <v>45</v>
      </c>
      <c r="F5284" s="1" t="s">
        <v>17</v>
      </c>
      <c r="G5284" s="1" t="s">
        <v>7230</v>
      </c>
      <c r="H5284" s="4">
        <v>44817</v>
      </c>
      <c r="I5284" s="2">
        <v>343.06</v>
      </c>
    </row>
    <row r="5285" spans="1:9" x14ac:dyDescent="0.25">
      <c r="A5285" s="1" t="s">
        <v>7228</v>
      </c>
      <c r="B5285" s="1" t="s">
        <v>7229</v>
      </c>
      <c r="C5285" s="2">
        <v>24</v>
      </c>
      <c r="D5285" s="1" t="s">
        <v>11</v>
      </c>
      <c r="E5285" s="1" t="s">
        <v>45</v>
      </c>
      <c r="F5285" s="1" t="s">
        <v>13</v>
      </c>
      <c r="G5285" s="1" t="s">
        <v>7231</v>
      </c>
      <c r="H5285" s="4">
        <v>45259</v>
      </c>
      <c r="I5285" s="2">
        <v>453.69</v>
      </c>
    </row>
    <row r="5286" spans="1:9" x14ac:dyDescent="0.25">
      <c r="A5286" s="1" t="s">
        <v>7228</v>
      </c>
      <c r="B5286" s="1" t="s">
        <v>7229</v>
      </c>
      <c r="C5286" s="2">
        <v>24</v>
      </c>
      <c r="D5286" s="1" t="s">
        <v>11</v>
      </c>
      <c r="E5286" s="1" t="s">
        <v>45</v>
      </c>
      <c r="F5286" s="1" t="s">
        <v>13</v>
      </c>
      <c r="G5286" s="1" t="s">
        <v>7232</v>
      </c>
      <c r="H5286" s="4">
        <v>45426</v>
      </c>
      <c r="I5286" s="2">
        <v>290.04000000000002</v>
      </c>
    </row>
    <row r="5287" spans="1:9" x14ac:dyDescent="0.25">
      <c r="A5287" s="1" t="s">
        <v>7228</v>
      </c>
      <c r="B5287" s="1" t="s">
        <v>7229</v>
      </c>
      <c r="C5287" s="2">
        <v>24</v>
      </c>
      <c r="D5287" s="1" t="s">
        <v>11</v>
      </c>
      <c r="E5287" s="1" t="s">
        <v>45</v>
      </c>
      <c r="F5287" s="1" t="s">
        <v>22</v>
      </c>
      <c r="G5287" s="1" t="s">
        <v>7233</v>
      </c>
      <c r="H5287" s="4">
        <v>44694</v>
      </c>
      <c r="I5287" s="2">
        <v>147.46</v>
      </c>
    </row>
    <row r="5288" spans="1:9" x14ac:dyDescent="0.25">
      <c r="A5288" s="1" t="s">
        <v>7228</v>
      </c>
      <c r="B5288" s="1" t="s">
        <v>7229</v>
      </c>
      <c r="C5288" s="2">
        <v>24</v>
      </c>
      <c r="D5288" s="1" t="s">
        <v>11</v>
      </c>
      <c r="E5288" s="1" t="s">
        <v>45</v>
      </c>
      <c r="F5288" s="1" t="s">
        <v>22</v>
      </c>
      <c r="G5288" s="1" t="s">
        <v>7234</v>
      </c>
      <c r="H5288" s="4">
        <v>45210</v>
      </c>
      <c r="I5288" s="2">
        <v>66.400000000000006</v>
      </c>
    </row>
    <row r="5289" spans="1:9" x14ac:dyDescent="0.25">
      <c r="A5289" s="1" t="s">
        <v>7228</v>
      </c>
      <c r="B5289" s="1" t="s">
        <v>7229</v>
      </c>
      <c r="C5289" s="2">
        <v>24</v>
      </c>
      <c r="D5289" s="1" t="s">
        <v>11</v>
      </c>
      <c r="E5289" s="1" t="s">
        <v>45</v>
      </c>
      <c r="F5289" s="1" t="s">
        <v>13</v>
      </c>
      <c r="G5289" s="1" t="s">
        <v>7235</v>
      </c>
      <c r="H5289" s="4">
        <v>44938</v>
      </c>
      <c r="I5289" s="2">
        <v>249.86</v>
      </c>
    </row>
    <row r="5290" spans="1:9" x14ac:dyDescent="0.25">
      <c r="A5290" s="1" t="s">
        <v>7236</v>
      </c>
      <c r="B5290" s="1" t="s">
        <v>7237</v>
      </c>
      <c r="C5290" s="2">
        <v>46</v>
      </c>
      <c r="D5290" s="1" t="s">
        <v>44</v>
      </c>
      <c r="E5290" s="1" t="s">
        <v>12</v>
      </c>
      <c r="F5290" s="1" t="s">
        <v>19</v>
      </c>
      <c r="G5290" s="1" t="s">
        <v>7238</v>
      </c>
      <c r="H5290" s="4">
        <v>45100</v>
      </c>
      <c r="I5290" s="2">
        <v>413.89</v>
      </c>
    </row>
    <row r="5291" spans="1:9" x14ac:dyDescent="0.25">
      <c r="A5291" s="1" t="s">
        <v>7236</v>
      </c>
      <c r="B5291" s="1" t="s">
        <v>7237</v>
      </c>
      <c r="C5291" s="2">
        <v>46</v>
      </c>
      <c r="D5291" s="1" t="s">
        <v>44</v>
      </c>
      <c r="E5291" s="1" t="s">
        <v>12</v>
      </c>
      <c r="F5291" s="1" t="s">
        <v>19</v>
      </c>
      <c r="G5291" s="1" t="s">
        <v>7239</v>
      </c>
      <c r="H5291" s="4">
        <v>45049</v>
      </c>
      <c r="I5291" s="2">
        <v>30.55</v>
      </c>
    </row>
    <row r="5292" spans="1:9" x14ac:dyDescent="0.25">
      <c r="A5292" s="1" t="s">
        <v>7236</v>
      </c>
      <c r="B5292" s="1" t="s">
        <v>7237</v>
      </c>
      <c r="C5292" s="2">
        <v>46</v>
      </c>
      <c r="D5292" s="1" t="s">
        <v>44</v>
      </c>
      <c r="E5292" s="1" t="s">
        <v>12</v>
      </c>
      <c r="F5292" s="1" t="s">
        <v>15</v>
      </c>
      <c r="G5292" s="1" t="s">
        <v>7240</v>
      </c>
      <c r="H5292" s="4">
        <v>44259</v>
      </c>
      <c r="I5292" s="2">
        <v>287.60000000000002</v>
      </c>
    </row>
    <row r="5293" spans="1:9" x14ac:dyDescent="0.25">
      <c r="A5293" s="1" t="s">
        <v>7236</v>
      </c>
      <c r="B5293" s="1" t="s">
        <v>7237</v>
      </c>
      <c r="C5293" s="2">
        <v>46</v>
      </c>
      <c r="D5293" s="1" t="s">
        <v>44</v>
      </c>
      <c r="E5293" s="1" t="s">
        <v>12</v>
      </c>
      <c r="F5293" s="1" t="s">
        <v>17</v>
      </c>
      <c r="G5293" s="1" t="s">
        <v>7241</v>
      </c>
      <c r="H5293" s="4">
        <v>44630</v>
      </c>
      <c r="I5293" s="2">
        <v>276.08999999999997</v>
      </c>
    </row>
    <row r="5294" spans="1:9" x14ac:dyDescent="0.25">
      <c r="A5294" s="1" t="s">
        <v>7236</v>
      </c>
      <c r="B5294" s="1" t="s">
        <v>7237</v>
      </c>
      <c r="C5294" s="2">
        <v>46</v>
      </c>
      <c r="D5294" s="1" t="s">
        <v>44</v>
      </c>
      <c r="E5294" s="1" t="s">
        <v>12</v>
      </c>
      <c r="F5294" s="1" t="s">
        <v>22</v>
      </c>
      <c r="G5294" s="1" t="s">
        <v>7242</v>
      </c>
      <c r="H5294" s="4">
        <v>45174</v>
      </c>
      <c r="I5294" s="2">
        <v>34.68</v>
      </c>
    </row>
    <row r="5295" spans="1:9" x14ac:dyDescent="0.25">
      <c r="A5295" s="1" t="s">
        <v>7236</v>
      </c>
      <c r="B5295" s="1" t="s">
        <v>7237</v>
      </c>
      <c r="C5295" s="2">
        <v>46</v>
      </c>
      <c r="D5295" s="1" t="s">
        <v>44</v>
      </c>
      <c r="E5295" s="1" t="s">
        <v>12</v>
      </c>
      <c r="F5295" s="1" t="s">
        <v>17</v>
      </c>
      <c r="G5295" s="1" t="s">
        <v>7243</v>
      </c>
      <c r="H5295" s="4">
        <v>45133</v>
      </c>
      <c r="I5295" s="2">
        <v>230.55</v>
      </c>
    </row>
    <row r="5296" spans="1:9" x14ac:dyDescent="0.25">
      <c r="A5296" s="1" t="s">
        <v>7244</v>
      </c>
      <c r="B5296" s="1" t="s">
        <v>7245</v>
      </c>
      <c r="C5296" s="2">
        <v>44</v>
      </c>
      <c r="D5296" s="1" t="s">
        <v>34</v>
      </c>
      <c r="E5296" s="1" t="s">
        <v>45</v>
      </c>
      <c r="F5296" s="1" t="s">
        <v>19</v>
      </c>
      <c r="G5296" s="1" t="s">
        <v>7246</v>
      </c>
      <c r="H5296" s="4">
        <v>45108</v>
      </c>
      <c r="I5296" s="2">
        <v>283.26</v>
      </c>
    </row>
    <row r="5297" spans="1:9" x14ac:dyDescent="0.25">
      <c r="A5297" s="1" t="s">
        <v>7244</v>
      </c>
      <c r="B5297" s="1" t="s">
        <v>7245</v>
      </c>
      <c r="C5297" s="2">
        <v>44</v>
      </c>
      <c r="D5297" s="1" t="s">
        <v>34</v>
      </c>
      <c r="E5297" s="1" t="s">
        <v>45</v>
      </c>
      <c r="F5297" s="1" t="s">
        <v>17</v>
      </c>
      <c r="G5297" s="1" t="s">
        <v>7247</v>
      </c>
      <c r="H5297" s="4">
        <v>44911</v>
      </c>
      <c r="I5297" s="2">
        <v>475.38</v>
      </c>
    </row>
    <row r="5298" spans="1:9" x14ac:dyDescent="0.25">
      <c r="A5298" s="1" t="s">
        <v>7244</v>
      </c>
      <c r="B5298" s="1" t="s">
        <v>7245</v>
      </c>
      <c r="C5298" s="2">
        <v>44</v>
      </c>
      <c r="D5298" s="1" t="s">
        <v>34</v>
      </c>
      <c r="E5298" s="1" t="s">
        <v>45</v>
      </c>
      <c r="F5298" s="1" t="s">
        <v>17</v>
      </c>
      <c r="G5298" s="1" t="s">
        <v>7248</v>
      </c>
      <c r="H5298" s="4">
        <v>45256</v>
      </c>
      <c r="I5298" s="2">
        <v>347.64</v>
      </c>
    </row>
    <row r="5299" spans="1:9" x14ac:dyDescent="0.25">
      <c r="A5299" s="1" t="s">
        <v>7244</v>
      </c>
      <c r="B5299" s="1" t="s">
        <v>7245</v>
      </c>
      <c r="C5299" s="2">
        <v>44</v>
      </c>
      <c r="D5299" s="1" t="s">
        <v>34</v>
      </c>
      <c r="E5299" s="1" t="s">
        <v>45</v>
      </c>
      <c r="F5299" s="1" t="s">
        <v>17</v>
      </c>
      <c r="G5299" s="1" t="s">
        <v>7249</v>
      </c>
      <c r="H5299" s="4">
        <v>45550</v>
      </c>
      <c r="I5299" s="2">
        <v>423.68</v>
      </c>
    </row>
    <row r="5300" spans="1:9" x14ac:dyDescent="0.25">
      <c r="A5300" s="1" t="s">
        <v>7244</v>
      </c>
      <c r="B5300" s="1" t="s">
        <v>7245</v>
      </c>
      <c r="C5300" s="2">
        <v>44</v>
      </c>
      <c r="D5300" s="1" t="s">
        <v>34</v>
      </c>
      <c r="E5300" s="1" t="s">
        <v>45</v>
      </c>
      <c r="F5300" s="1" t="s">
        <v>13</v>
      </c>
      <c r="G5300" s="1" t="s">
        <v>7250</v>
      </c>
      <c r="H5300" s="4">
        <v>44904</v>
      </c>
      <c r="I5300" s="2">
        <v>111.49</v>
      </c>
    </row>
    <row r="5301" spans="1:9" x14ac:dyDescent="0.25">
      <c r="A5301" s="1" t="s">
        <v>7244</v>
      </c>
      <c r="B5301" s="1" t="s">
        <v>7245</v>
      </c>
      <c r="C5301" s="2">
        <v>44</v>
      </c>
      <c r="D5301" s="1" t="s">
        <v>34</v>
      </c>
      <c r="E5301" s="1" t="s">
        <v>45</v>
      </c>
      <c r="F5301" s="1" t="s">
        <v>22</v>
      </c>
      <c r="G5301" s="1" t="s">
        <v>7251</v>
      </c>
      <c r="H5301" s="4">
        <v>44685</v>
      </c>
      <c r="I5301" s="2">
        <v>329.23</v>
      </c>
    </row>
    <row r="5302" spans="1:9" x14ac:dyDescent="0.25">
      <c r="A5302" s="1" t="s">
        <v>7244</v>
      </c>
      <c r="B5302" s="1" t="s">
        <v>7245</v>
      </c>
      <c r="C5302" s="2">
        <v>44</v>
      </c>
      <c r="D5302" s="1" t="s">
        <v>34</v>
      </c>
      <c r="E5302" s="1" t="s">
        <v>45</v>
      </c>
      <c r="F5302" s="1" t="s">
        <v>13</v>
      </c>
      <c r="G5302" s="1" t="s">
        <v>7252</v>
      </c>
      <c r="H5302" s="4">
        <v>44663</v>
      </c>
      <c r="I5302" s="2">
        <v>267.32</v>
      </c>
    </row>
    <row r="5303" spans="1:9" x14ac:dyDescent="0.25">
      <c r="A5303" s="1" t="s">
        <v>7244</v>
      </c>
      <c r="B5303" s="1" t="s">
        <v>7245</v>
      </c>
      <c r="C5303" s="2">
        <v>44</v>
      </c>
      <c r="D5303" s="1" t="s">
        <v>34</v>
      </c>
      <c r="E5303" s="1" t="s">
        <v>45</v>
      </c>
      <c r="F5303" s="1" t="s">
        <v>17</v>
      </c>
      <c r="G5303" s="1" t="s">
        <v>7253</v>
      </c>
      <c r="H5303" s="4">
        <v>44389</v>
      </c>
      <c r="I5303" s="2">
        <v>495.92</v>
      </c>
    </row>
    <row r="5304" spans="1:9" x14ac:dyDescent="0.25">
      <c r="A5304" s="1" t="s">
        <v>7244</v>
      </c>
      <c r="B5304" s="1" t="s">
        <v>7245</v>
      </c>
      <c r="C5304" s="2">
        <v>44</v>
      </c>
      <c r="D5304" s="1" t="s">
        <v>34</v>
      </c>
      <c r="E5304" s="1" t="s">
        <v>45</v>
      </c>
      <c r="F5304" s="1" t="s">
        <v>15</v>
      </c>
      <c r="G5304" s="1" t="s">
        <v>7254</v>
      </c>
      <c r="H5304" s="4">
        <v>45451</v>
      </c>
      <c r="I5304" s="2">
        <v>497.13</v>
      </c>
    </row>
    <row r="5305" spans="1:9" x14ac:dyDescent="0.25">
      <c r="A5305" s="1" t="s">
        <v>7255</v>
      </c>
      <c r="B5305" s="1" t="s">
        <v>7256</v>
      </c>
      <c r="C5305" s="2">
        <v>45</v>
      </c>
      <c r="D5305" s="1" t="s">
        <v>44</v>
      </c>
      <c r="E5305" s="1" t="s">
        <v>12</v>
      </c>
      <c r="F5305" s="1" t="s">
        <v>15</v>
      </c>
      <c r="G5305" s="1" t="s">
        <v>7257</v>
      </c>
      <c r="H5305" s="4">
        <v>45317</v>
      </c>
      <c r="I5305" s="2">
        <v>10.95</v>
      </c>
    </row>
    <row r="5306" spans="1:9" x14ac:dyDescent="0.25">
      <c r="A5306" s="1" t="s">
        <v>7255</v>
      </c>
      <c r="B5306" s="1" t="s">
        <v>7256</v>
      </c>
      <c r="C5306" s="2">
        <v>45</v>
      </c>
      <c r="D5306" s="1" t="s">
        <v>44</v>
      </c>
      <c r="E5306" s="1" t="s">
        <v>12</v>
      </c>
      <c r="F5306" s="1" t="s">
        <v>19</v>
      </c>
      <c r="G5306" s="1" t="s">
        <v>7258</v>
      </c>
      <c r="H5306" s="4">
        <v>43963</v>
      </c>
      <c r="I5306" s="2">
        <v>199.72</v>
      </c>
    </row>
    <row r="5307" spans="1:9" x14ac:dyDescent="0.25">
      <c r="A5307" s="1" t="s">
        <v>7255</v>
      </c>
      <c r="B5307" s="1" t="s">
        <v>7256</v>
      </c>
      <c r="C5307" s="2">
        <v>45</v>
      </c>
      <c r="D5307" s="1" t="s">
        <v>44</v>
      </c>
      <c r="E5307" s="1" t="s">
        <v>12</v>
      </c>
      <c r="F5307" s="1" t="s">
        <v>15</v>
      </c>
      <c r="G5307" s="1" t="s">
        <v>7259</v>
      </c>
      <c r="H5307" s="4">
        <v>44290</v>
      </c>
      <c r="I5307" s="2">
        <v>400.43</v>
      </c>
    </row>
    <row r="5308" spans="1:9" x14ac:dyDescent="0.25">
      <c r="A5308" s="1" t="s">
        <v>7255</v>
      </c>
      <c r="B5308" s="1" t="s">
        <v>7256</v>
      </c>
      <c r="C5308" s="2">
        <v>45</v>
      </c>
      <c r="D5308" s="1" t="s">
        <v>44</v>
      </c>
      <c r="E5308" s="1" t="s">
        <v>12</v>
      </c>
      <c r="F5308" s="1" t="s">
        <v>17</v>
      </c>
      <c r="G5308" s="1" t="s">
        <v>7260</v>
      </c>
      <c r="H5308" s="4">
        <v>45441</v>
      </c>
      <c r="I5308" s="2">
        <v>72.25</v>
      </c>
    </row>
    <row r="5309" spans="1:9" x14ac:dyDescent="0.25">
      <c r="A5309" s="1" t="s">
        <v>7255</v>
      </c>
      <c r="B5309" s="1" t="s">
        <v>7256</v>
      </c>
      <c r="C5309" s="2">
        <v>45</v>
      </c>
      <c r="D5309" s="1" t="s">
        <v>44</v>
      </c>
      <c r="E5309" s="1" t="s">
        <v>12</v>
      </c>
      <c r="F5309" s="1" t="s">
        <v>15</v>
      </c>
      <c r="G5309" s="1" t="s">
        <v>7261</v>
      </c>
      <c r="H5309" s="4">
        <v>43938</v>
      </c>
      <c r="I5309" s="2">
        <v>16.32</v>
      </c>
    </row>
    <row r="5310" spans="1:9" x14ac:dyDescent="0.25">
      <c r="A5310" s="1" t="s">
        <v>7262</v>
      </c>
      <c r="B5310" s="1" t="s">
        <v>7263</v>
      </c>
      <c r="C5310" s="2">
        <v>28</v>
      </c>
      <c r="D5310" s="1" t="s">
        <v>11</v>
      </c>
      <c r="E5310" s="1" t="s">
        <v>12</v>
      </c>
      <c r="F5310" s="1" t="s">
        <v>17</v>
      </c>
      <c r="G5310" s="1" t="s">
        <v>7264</v>
      </c>
      <c r="H5310" s="4">
        <v>44512</v>
      </c>
      <c r="I5310" s="2">
        <v>69.650000000000006</v>
      </c>
    </row>
    <row r="5311" spans="1:9" x14ac:dyDescent="0.25">
      <c r="A5311" s="1" t="s">
        <v>7262</v>
      </c>
      <c r="B5311" s="1" t="s">
        <v>7263</v>
      </c>
      <c r="C5311" s="2">
        <v>28</v>
      </c>
      <c r="D5311" s="1" t="s">
        <v>11</v>
      </c>
      <c r="E5311" s="1" t="s">
        <v>12</v>
      </c>
      <c r="F5311" s="1" t="s">
        <v>19</v>
      </c>
      <c r="G5311" s="1" t="s">
        <v>7265</v>
      </c>
      <c r="H5311" s="4">
        <v>44184</v>
      </c>
      <c r="I5311" s="2">
        <v>290.07</v>
      </c>
    </row>
    <row r="5312" spans="1:9" x14ac:dyDescent="0.25">
      <c r="A5312" s="1" t="s">
        <v>7262</v>
      </c>
      <c r="B5312" s="1" t="s">
        <v>7263</v>
      </c>
      <c r="C5312" s="2">
        <v>28</v>
      </c>
      <c r="D5312" s="1" t="s">
        <v>11</v>
      </c>
      <c r="E5312" s="1" t="s">
        <v>12</v>
      </c>
      <c r="F5312" s="1" t="s">
        <v>15</v>
      </c>
      <c r="G5312" s="1" t="s">
        <v>7266</v>
      </c>
      <c r="H5312" s="4">
        <v>45579</v>
      </c>
      <c r="I5312" s="2">
        <v>493.84</v>
      </c>
    </row>
    <row r="5313" spans="1:9" x14ac:dyDescent="0.25">
      <c r="A5313" s="1" t="s">
        <v>7262</v>
      </c>
      <c r="B5313" s="1" t="s">
        <v>7263</v>
      </c>
      <c r="C5313" s="2">
        <v>28</v>
      </c>
      <c r="D5313" s="1" t="s">
        <v>11</v>
      </c>
      <c r="E5313" s="1" t="s">
        <v>12</v>
      </c>
      <c r="F5313" s="1" t="s">
        <v>13</v>
      </c>
      <c r="G5313" s="1" t="s">
        <v>7267</v>
      </c>
      <c r="H5313" s="4">
        <v>44421</v>
      </c>
      <c r="I5313" s="2">
        <v>333.76</v>
      </c>
    </row>
    <row r="5314" spans="1:9" x14ac:dyDescent="0.25">
      <c r="A5314" s="1" t="s">
        <v>7262</v>
      </c>
      <c r="B5314" s="1" t="s">
        <v>7263</v>
      </c>
      <c r="C5314" s="2">
        <v>28</v>
      </c>
      <c r="D5314" s="1" t="s">
        <v>11</v>
      </c>
      <c r="E5314" s="1" t="s">
        <v>12</v>
      </c>
      <c r="F5314" s="1" t="s">
        <v>17</v>
      </c>
      <c r="G5314" s="1" t="s">
        <v>7268</v>
      </c>
      <c r="H5314" s="4">
        <v>45217</v>
      </c>
      <c r="I5314" s="2">
        <v>249.64</v>
      </c>
    </row>
    <row r="5315" spans="1:9" x14ac:dyDescent="0.25">
      <c r="A5315" s="1" t="s">
        <v>7262</v>
      </c>
      <c r="B5315" s="1" t="s">
        <v>7263</v>
      </c>
      <c r="C5315" s="2">
        <v>28</v>
      </c>
      <c r="D5315" s="1" t="s">
        <v>11</v>
      </c>
      <c r="E5315" s="1" t="s">
        <v>12</v>
      </c>
      <c r="F5315" s="1" t="s">
        <v>22</v>
      </c>
      <c r="G5315" s="1" t="s">
        <v>7269</v>
      </c>
      <c r="H5315" s="4">
        <v>45202</v>
      </c>
      <c r="I5315" s="2">
        <v>287.14</v>
      </c>
    </row>
    <row r="5316" spans="1:9" x14ac:dyDescent="0.25">
      <c r="A5316" s="1" t="s">
        <v>7262</v>
      </c>
      <c r="B5316" s="1" t="s">
        <v>7263</v>
      </c>
      <c r="C5316" s="2">
        <v>28</v>
      </c>
      <c r="D5316" s="1" t="s">
        <v>11</v>
      </c>
      <c r="E5316" s="1" t="s">
        <v>12</v>
      </c>
      <c r="F5316" s="1" t="s">
        <v>17</v>
      </c>
      <c r="G5316" s="1" t="s">
        <v>7270</v>
      </c>
      <c r="H5316" s="4">
        <v>44154</v>
      </c>
      <c r="I5316" s="2">
        <v>276.52</v>
      </c>
    </row>
    <row r="5317" spans="1:9" x14ac:dyDescent="0.25">
      <c r="A5317" s="1" t="s">
        <v>7271</v>
      </c>
      <c r="B5317" s="1" t="s">
        <v>7272</v>
      </c>
      <c r="C5317" s="2">
        <v>51</v>
      </c>
      <c r="D5317" s="1" t="s">
        <v>34</v>
      </c>
      <c r="E5317" s="1" t="s">
        <v>88</v>
      </c>
      <c r="F5317" s="1" t="s">
        <v>17</v>
      </c>
      <c r="G5317" s="1" t="s">
        <v>7273</v>
      </c>
      <c r="H5317" s="4">
        <v>45034</v>
      </c>
      <c r="I5317" s="2">
        <v>396.53</v>
      </c>
    </row>
    <row r="5318" spans="1:9" x14ac:dyDescent="0.25">
      <c r="A5318" s="1" t="s">
        <v>7271</v>
      </c>
      <c r="B5318" s="1" t="s">
        <v>7272</v>
      </c>
      <c r="C5318" s="2">
        <v>51</v>
      </c>
      <c r="D5318" s="1" t="s">
        <v>34</v>
      </c>
      <c r="E5318" s="1" t="s">
        <v>88</v>
      </c>
      <c r="F5318" s="1" t="s">
        <v>19</v>
      </c>
      <c r="G5318" s="1" t="s">
        <v>7274</v>
      </c>
      <c r="H5318" s="4">
        <v>44950</v>
      </c>
      <c r="I5318" s="2">
        <v>434.45</v>
      </c>
    </row>
    <row r="5319" spans="1:9" x14ac:dyDescent="0.25">
      <c r="A5319" s="1" t="s">
        <v>7271</v>
      </c>
      <c r="B5319" s="1" t="s">
        <v>7272</v>
      </c>
      <c r="C5319" s="2">
        <v>51</v>
      </c>
      <c r="D5319" s="1" t="s">
        <v>34</v>
      </c>
      <c r="E5319" s="1" t="s">
        <v>88</v>
      </c>
      <c r="F5319" s="1" t="s">
        <v>13</v>
      </c>
      <c r="G5319" s="1" t="s">
        <v>7275</v>
      </c>
      <c r="H5319" s="4">
        <v>44058</v>
      </c>
      <c r="I5319" s="2">
        <v>120.74</v>
      </c>
    </row>
    <row r="5320" spans="1:9" x14ac:dyDescent="0.25">
      <c r="A5320" s="1" t="s">
        <v>7271</v>
      </c>
      <c r="B5320" s="1" t="s">
        <v>7272</v>
      </c>
      <c r="C5320" s="2">
        <v>51</v>
      </c>
      <c r="D5320" s="1" t="s">
        <v>34</v>
      </c>
      <c r="E5320" s="1" t="s">
        <v>88</v>
      </c>
      <c r="F5320" s="1" t="s">
        <v>15</v>
      </c>
      <c r="G5320" s="1" t="s">
        <v>7276</v>
      </c>
      <c r="H5320" s="4">
        <v>44516</v>
      </c>
      <c r="I5320" s="2">
        <v>43.36</v>
      </c>
    </row>
    <row r="5321" spans="1:9" x14ac:dyDescent="0.25">
      <c r="A5321" s="1" t="s">
        <v>7277</v>
      </c>
      <c r="B5321" s="1" t="s">
        <v>7278</v>
      </c>
      <c r="C5321" s="2">
        <v>58</v>
      </c>
      <c r="D5321" s="1" t="s">
        <v>11</v>
      </c>
      <c r="E5321" s="1" t="s">
        <v>67</v>
      </c>
      <c r="F5321" s="1" t="s">
        <v>13</v>
      </c>
      <c r="G5321" s="1" t="s">
        <v>7279</v>
      </c>
      <c r="H5321" s="4">
        <v>44386</v>
      </c>
      <c r="I5321" s="2">
        <v>356.59</v>
      </c>
    </row>
    <row r="5322" spans="1:9" x14ac:dyDescent="0.25">
      <c r="A5322" s="1" t="s">
        <v>7277</v>
      </c>
      <c r="B5322" s="1" t="s">
        <v>7278</v>
      </c>
      <c r="C5322" s="2">
        <v>58</v>
      </c>
      <c r="D5322" s="1" t="s">
        <v>11</v>
      </c>
      <c r="E5322" s="1" t="s">
        <v>67</v>
      </c>
      <c r="F5322" s="1" t="s">
        <v>13</v>
      </c>
      <c r="G5322" s="1" t="s">
        <v>7280</v>
      </c>
      <c r="H5322" s="4">
        <v>45453</v>
      </c>
      <c r="I5322" s="2">
        <v>380.36</v>
      </c>
    </row>
    <row r="5323" spans="1:9" x14ac:dyDescent="0.25">
      <c r="A5323" s="1" t="s">
        <v>7277</v>
      </c>
      <c r="B5323" s="1" t="s">
        <v>7278</v>
      </c>
      <c r="C5323" s="2">
        <v>58</v>
      </c>
      <c r="D5323" s="1" t="s">
        <v>11</v>
      </c>
      <c r="E5323" s="1" t="s">
        <v>67</v>
      </c>
      <c r="F5323" s="1" t="s">
        <v>15</v>
      </c>
      <c r="G5323" s="1" t="s">
        <v>7281</v>
      </c>
      <c r="H5323" s="4">
        <v>44969</v>
      </c>
      <c r="I5323" s="2">
        <v>489.74</v>
      </c>
    </row>
    <row r="5324" spans="1:9" x14ac:dyDescent="0.25">
      <c r="A5324" s="1" t="s">
        <v>7277</v>
      </c>
      <c r="B5324" s="1" t="s">
        <v>7278</v>
      </c>
      <c r="C5324" s="2">
        <v>58</v>
      </c>
      <c r="D5324" s="1" t="s">
        <v>11</v>
      </c>
      <c r="E5324" s="1" t="s">
        <v>67</v>
      </c>
      <c r="F5324" s="1" t="s">
        <v>22</v>
      </c>
      <c r="G5324" s="1" t="s">
        <v>7282</v>
      </c>
      <c r="H5324" s="4">
        <v>44545</v>
      </c>
      <c r="I5324" s="2">
        <v>198.38</v>
      </c>
    </row>
    <row r="5325" spans="1:9" x14ac:dyDescent="0.25">
      <c r="A5325" s="1" t="s">
        <v>7277</v>
      </c>
      <c r="B5325" s="1" t="s">
        <v>7278</v>
      </c>
      <c r="C5325" s="2">
        <v>58</v>
      </c>
      <c r="D5325" s="1" t="s">
        <v>11</v>
      </c>
      <c r="E5325" s="1" t="s">
        <v>67</v>
      </c>
      <c r="F5325" s="1" t="s">
        <v>19</v>
      </c>
      <c r="G5325" s="1" t="s">
        <v>7283</v>
      </c>
      <c r="H5325" s="4">
        <v>45515</v>
      </c>
      <c r="I5325" s="2">
        <v>426.75</v>
      </c>
    </row>
    <row r="5326" spans="1:9" x14ac:dyDescent="0.25">
      <c r="A5326" s="1" t="s">
        <v>7284</v>
      </c>
      <c r="B5326" s="1" t="s">
        <v>7285</v>
      </c>
      <c r="C5326" s="2">
        <v>32</v>
      </c>
      <c r="D5326" s="1" t="s">
        <v>11</v>
      </c>
      <c r="E5326" s="1" t="s">
        <v>45</v>
      </c>
      <c r="F5326" s="1" t="s">
        <v>17</v>
      </c>
      <c r="G5326" s="1" t="s">
        <v>7286</v>
      </c>
      <c r="H5326" s="4">
        <v>45520</v>
      </c>
      <c r="I5326" s="2">
        <v>470.81</v>
      </c>
    </row>
    <row r="5327" spans="1:9" x14ac:dyDescent="0.25">
      <c r="A5327" s="1" t="s">
        <v>7284</v>
      </c>
      <c r="B5327" s="1" t="s">
        <v>7285</v>
      </c>
      <c r="C5327" s="2">
        <v>32</v>
      </c>
      <c r="D5327" s="1" t="s">
        <v>11</v>
      </c>
      <c r="E5327" s="1" t="s">
        <v>45</v>
      </c>
      <c r="F5327" s="1" t="s">
        <v>22</v>
      </c>
      <c r="G5327" s="1" t="s">
        <v>7287</v>
      </c>
      <c r="H5327" s="4">
        <v>45564</v>
      </c>
      <c r="I5327" s="2">
        <v>12.92</v>
      </c>
    </row>
    <row r="5328" spans="1:9" x14ac:dyDescent="0.25">
      <c r="A5328" s="1" t="s">
        <v>7284</v>
      </c>
      <c r="B5328" s="1" t="s">
        <v>7285</v>
      </c>
      <c r="C5328" s="2">
        <v>32</v>
      </c>
      <c r="D5328" s="1" t="s">
        <v>11</v>
      </c>
      <c r="E5328" s="1" t="s">
        <v>45</v>
      </c>
      <c r="F5328" s="1" t="s">
        <v>19</v>
      </c>
      <c r="G5328" s="1" t="s">
        <v>7288</v>
      </c>
      <c r="H5328" s="4">
        <v>45106</v>
      </c>
      <c r="I5328" s="2">
        <v>355.05</v>
      </c>
    </row>
    <row r="5329" spans="1:9" x14ac:dyDescent="0.25">
      <c r="A5329" s="1" t="s">
        <v>7284</v>
      </c>
      <c r="B5329" s="1" t="s">
        <v>7285</v>
      </c>
      <c r="C5329" s="2">
        <v>32</v>
      </c>
      <c r="D5329" s="1" t="s">
        <v>11</v>
      </c>
      <c r="E5329" s="1" t="s">
        <v>45</v>
      </c>
      <c r="F5329" s="1" t="s">
        <v>17</v>
      </c>
      <c r="G5329" s="1" t="s">
        <v>7289</v>
      </c>
      <c r="H5329" s="4">
        <v>44574</v>
      </c>
      <c r="I5329" s="2">
        <v>368.91</v>
      </c>
    </row>
    <row r="5330" spans="1:9" x14ac:dyDescent="0.25">
      <c r="A5330" s="1" t="s">
        <v>7284</v>
      </c>
      <c r="B5330" s="1" t="s">
        <v>7285</v>
      </c>
      <c r="C5330" s="2">
        <v>32</v>
      </c>
      <c r="D5330" s="1" t="s">
        <v>11</v>
      </c>
      <c r="E5330" s="1" t="s">
        <v>45</v>
      </c>
      <c r="F5330" s="1" t="s">
        <v>17</v>
      </c>
      <c r="G5330" s="1" t="s">
        <v>7290</v>
      </c>
      <c r="H5330" s="4">
        <v>45075</v>
      </c>
      <c r="I5330" s="2">
        <v>413.25</v>
      </c>
    </row>
    <row r="5331" spans="1:9" x14ac:dyDescent="0.25">
      <c r="A5331" s="1" t="s">
        <v>7284</v>
      </c>
      <c r="B5331" s="1" t="s">
        <v>7285</v>
      </c>
      <c r="C5331" s="2">
        <v>32</v>
      </c>
      <c r="D5331" s="1" t="s">
        <v>11</v>
      </c>
      <c r="E5331" s="1" t="s">
        <v>45</v>
      </c>
      <c r="F5331" s="1" t="s">
        <v>19</v>
      </c>
      <c r="G5331" s="1" t="s">
        <v>7291</v>
      </c>
      <c r="H5331" s="4">
        <v>45367</v>
      </c>
      <c r="I5331" s="2">
        <v>73.48</v>
      </c>
    </row>
    <row r="5332" spans="1:9" x14ac:dyDescent="0.25">
      <c r="A5332" s="1" t="s">
        <v>7284</v>
      </c>
      <c r="B5332" s="1" t="s">
        <v>7285</v>
      </c>
      <c r="C5332" s="2">
        <v>32</v>
      </c>
      <c r="D5332" s="1" t="s">
        <v>11</v>
      </c>
      <c r="E5332" s="1" t="s">
        <v>45</v>
      </c>
      <c r="F5332" s="1" t="s">
        <v>19</v>
      </c>
      <c r="G5332" s="1" t="s">
        <v>7292</v>
      </c>
      <c r="H5332" s="4">
        <v>45566</v>
      </c>
      <c r="I5332" s="2">
        <v>24.68</v>
      </c>
    </row>
    <row r="5333" spans="1:9" x14ac:dyDescent="0.25">
      <c r="A5333" s="1" t="s">
        <v>7284</v>
      </c>
      <c r="B5333" s="1" t="s">
        <v>7285</v>
      </c>
      <c r="C5333" s="2">
        <v>32</v>
      </c>
      <c r="D5333" s="1" t="s">
        <v>11</v>
      </c>
      <c r="E5333" s="1" t="s">
        <v>45</v>
      </c>
      <c r="F5333" s="1" t="s">
        <v>19</v>
      </c>
      <c r="G5333" s="1" t="s">
        <v>7293</v>
      </c>
      <c r="H5333" s="4">
        <v>45001</v>
      </c>
      <c r="I5333" s="2">
        <v>444.38</v>
      </c>
    </row>
    <row r="5334" spans="1:9" x14ac:dyDescent="0.25">
      <c r="A5334" s="1" t="s">
        <v>7284</v>
      </c>
      <c r="B5334" s="1" t="s">
        <v>7285</v>
      </c>
      <c r="C5334" s="2">
        <v>32</v>
      </c>
      <c r="D5334" s="1" t="s">
        <v>11</v>
      </c>
      <c r="E5334" s="1" t="s">
        <v>45</v>
      </c>
      <c r="F5334" s="1" t="s">
        <v>22</v>
      </c>
      <c r="G5334" s="1" t="s">
        <v>7294</v>
      </c>
      <c r="H5334" s="4">
        <v>45635</v>
      </c>
      <c r="I5334" s="2">
        <v>443.86</v>
      </c>
    </row>
    <row r="5335" spans="1:9" x14ac:dyDescent="0.25">
      <c r="A5335" s="1" t="s">
        <v>7295</v>
      </c>
      <c r="B5335" s="1" t="s">
        <v>7296</v>
      </c>
      <c r="C5335" s="2">
        <v>41</v>
      </c>
      <c r="D5335" s="1" t="s">
        <v>44</v>
      </c>
      <c r="E5335" s="1" t="s">
        <v>67</v>
      </c>
      <c r="F5335" s="1" t="s">
        <v>19</v>
      </c>
      <c r="G5335" s="1" t="s">
        <v>7297</v>
      </c>
      <c r="H5335" s="4">
        <v>44632</v>
      </c>
      <c r="I5335" s="2">
        <v>479.41</v>
      </c>
    </row>
    <row r="5336" spans="1:9" x14ac:dyDescent="0.25">
      <c r="A5336" s="1" t="s">
        <v>7295</v>
      </c>
      <c r="B5336" s="1" t="s">
        <v>7296</v>
      </c>
      <c r="C5336" s="2">
        <v>41</v>
      </c>
      <c r="D5336" s="1" t="s">
        <v>44</v>
      </c>
      <c r="E5336" s="1" t="s">
        <v>67</v>
      </c>
      <c r="F5336" s="1" t="s">
        <v>19</v>
      </c>
      <c r="G5336" s="1" t="s">
        <v>7298</v>
      </c>
      <c r="H5336" s="4">
        <v>44513</v>
      </c>
      <c r="I5336" s="2">
        <v>499.67</v>
      </c>
    </row>
    <row r="5337" spans="1:9" x14ac:dyDescent="0.25">
      <c r="A5337" s="1" t="s">
        <v>7299</v>
      </c>
      <c r="B5337" s="1" t="s">
        <v>7300</v>
      </c>
      <c r="C5337" s="2">
        <v>25</v>
      </c>
      <c r="D5337" s="1" t="s">
        <v>44</v>
      </c>
      <c r="E5337" s="1" t="s">
        <v>12</v>
      </c>
      <c r="F5337" s="1" t="s">
        <v>22</v>
      </c>
      <c r="G5337" s="1" t="s">
        <v>7301</v>
      </c>
      <c r="H5337" s="4">
        <v>44685</v>
      </c>
      <c r="I5337" s="2">
        <v>47.29</v>
      </c>
    </row>
    <row r="5338" spans="1:9" x14ac:dyDescent="0.25">
      <c r="A5338" s="1" t="s">
        <v>7302</v>
      </c>
      <c r="B5338" s="1" t="s">
        <v>7303</v>
      </c>
      <c r="C5338" s="2">
        <v>45</v>
      </c>
      <c r="D5338" s="1" t="s">
        <v>44</v>
      </c>
      <c r="E5338" s="1" t="s">
        <v>45</v>
      </c>
      <c r="F5338" s="1" t="s">
        <v>13</v>
      </c>
      <c r="G5338" s="1" t="s">
        <v>7304</v>
      </c>
      <c r="H5338" s="4">
        <v>45556</v>
      </c>
      <c r="I5338" s="2">
        <v>124.69</v>
      </c>
    </row>
    <row r="5339" spans="1:9" x14ac:dyDescent="0.25">
      <c r="A5339" s="1" t="s">
        <v>7305</v>
      </c>
      <c r="B5339" s="1" t="s">
        <v>7306</v>
      </c>
      <c r="C5339" s="2">
        <v>53</v>
      </c>
      <c r="D5339" s="1" t="s">
        <v>11</v>
      </c>
      <c r="E5339" s="1" t="s">
        <v>45</v>
      </c>
      <c r="F5339" s="1" t="s">
        <v>19</v>
      </c>
      <c r="G5339" s="1" t="s">
        <v>7307</v>
      </c>
      <c r="H5339" s="4">
        <v>43948</v>
      </c>
      <c r="I5339" s="2">
        <v>306.18</v>
      </c>
    </row>
    <row r="5340" spans="1:9" x14ac:dyDescent="0.25">
      <c r="A5340" s="1" t="s">
        <v>7305</v>
      </c>
      <c r="B5340" s="1" t="s">
        <v>7306</v>
      </c>
      <c r="C5340" s="2">
        <v>53</v>
      </c>
      <c r="D5340" s="1" t="s">
        <v>11</v>
      </c>
      <c r="E5340" s="1" t="s">
        <v>45</v>
      </c>
      <c r="F5340" s="1" t="s">
        <v>15</v>
      </c>
      <c r="G5340" s="1" t="s">
        <v>7308</v>
      </c>
      <c r="H5340" s="4">
        <v>44406</v>
      </c>
      <c r="I5340" s="2">
        <v>361.84</v>
      </c>
    </row>
    <row r="5341" spans="1:9" x14ac:dyDescent="0.25">
      <c r="A5341" s="1" t="s">
        <v>7305</v>
      </c>
      <c r="B5341" s="1" t="s">
        <v>7306</v>
      </c>
      <c r="C5341" s="2">
        <v>53</v>
      </c>
      <c r="D5341" s="1" t="s">
        <v>11</v>
      </c>
      <c r="E5341" s="1" t="s">
        <v>45</v>
      </c>
      <c r="F5341" s="1" t="s">
        <v>13</v>
      </c>
      <c r="G5341" s="1" t="s">
        <v>7309</v>
      </c>
      <c r="H5341" s="4">
        <v>45424</v>
      </c>
      <c r="I5341" s="2">
        <v>380.25</v>
      </c>
    </row>
    <row r="5342" spans="1:9" x14ac:dyDescent="0.25">
      <c r="A5342" s="1" t="s">
        <v>7305</v>
      </c>
      <c r="B5342" s="1" t="s">
        <v>7306</v>
      </c>
      <c r="C5342" s="2">
        <v>53</v>
      </c>
      <c r="D5342" s="1" t="s">
        <v>11</v>
      </c>
      <c r="E5342" s="1" t="s">
        <v>45</v>
      </c>
      <c r="F5342" s="1" t="s">
        <v>13</v>
      </c>
      <c r="G5342" s="1" t="s">
        <v>7310</v>
      </c>
      <c r="H5342" s="4">
        <v>44694</v>
      </c>
      <c r="I5342" s="2">
        <v>434.16</v>
      </c>
    </row>
    <row r="5343" spans="1:9" x14ac:dyDescent="0.25">
      <c r="A5343" s="1" t="s">
        <v>7305</v>
      </c>
      <c r="B5343" s="1" t="s">
        <v>7306</v>
      </c>
      <c r="C5343" s="2">
        <v>53</v>
      </c>
      <c r="D5343" s="1" t="s">
        <v>11</v>
      </c>
      <c r="E5343" s="1" t="s">
        <v>45</v>
      </c>
      <c r="F5343" s="1" t="s">
        <v>13</v>
      </c>
      <c r="G5343" s="1" t="s">
        <v>7311</v>
      </c>
      <c r="H5343" s="4">
        <v>45463</v>
      </c>
      <c r="I5343" s="2">
        <v>325.70999999999998</v>
      </c>
    </row>
    <row r="5344" spans="1:9" x14ac:dyDescent="0.25">
      <c r="A5344" s="1" t="s">
        <v>7312</v>
      </c>
      <c r="B5344" s="1" t="s">
        <v>7313</v>
      </c>
      <c r="C5344" s="2">
        <v>37</v>
      </c>
      <c r="D5344" s="1" t="s">
        <v>34</v>
      </c>
      <c r="E5344" s="1" t="s">
        <v>67</v>
      </c>
      <c r="F5344" s="1" t="s">
        <v>22</v>
      </c>
      <c r="G5344" s="1" t="s">
        <v>7314</v>
      </c>
      <c r="H5344" s="4">
        <v>44202</v>
      </c>
      <c r="I5344" s="2">
        <v>53.41</v>
      </c>
    </row>
    <row r="5345" spans="1:9" x14ac:dyDescent="0.25">
      <c r="A5345" s="1" t="s">
        <v>7312</v>
      </c>
      <c r="B5345" s="1" t="s">
        <v>7313</v>
      </c>
      <c r="C5345" s="2">
        <v>37</v>
      </c>
      <c r="D5345" s="1" t="s">
        <v>34</v>
      </c>
      <c r="E5345" s="1" t="s">
        <v>67</v>
      </c>
      <c r="F5345" s="1" t="s">
        <v>13</v>
      </c>
      <c r="G5345" s="1" t="s">
        <v>7315</v>
      </c>
      <c r="H5345" s="4">
        <v>44528</v>
      </c>
      <c r="I5345" s="2">
        <v>84.35</v>
      </c>
    </row>
    <row r="5346" spans="1:9" x14ac:dyDescent="0.25">
      <c r="A5346" s="1" t="s">
        <v>7316</v>
      </c>
      <c r="B5346" s="1" t="s">
        <v>7317</v>
      </c>
      <c r="C5346" s="2">
        <v>70</v>
      </c>
      <c r="D5346" s="1" t="s">
        <v>11</v>
      </c>
      <c r="E5346" s="1" t="s">
        <v>67</v>
      </c>
      <c r="F5346" s="1" t="s">
        <v>22</v>
      </c>
      <c r="G5346" s="1" t="s">
        <v>7318</v>
      </c>
      <c r="H5346" s="4">
        <v>43878</v>
      </c>
      <c r="I5346" s="2">
        <v>330.46</v>
      </c>
    </row>
    <row r="5347" spans="1:9" x14ac:dyDescent="0.25">
      <c r="A5347" s="1" t="s">
        <v>7316</v>
      </c>
      <c r="B5347" s="1" t="s">
        <v>7317</v>
      </c>
      <c r="C5347" s="2">
        <v>70</v>
      </c>
      <c r="D5347" s="1" t="s">
        <v>11</v>
      </c>
      <c r="E5347" s="1" t="s">
        <v>67</v>
      </c>
      <c r="F5347" s="1" t="s">
        <v>13</v>
      </c>
      <c r="G5347" s="1" t="s">
        <v>7319</v>
      </c>
      <c r="H5347" s="4">
        <v>44113</v>
      </c>
      <c r="I5347" s="2">
        <v>353.08</v>
      </c>
    </row>
    <row r="5348" spans="1:9" x14ac:dyDescent="0.25">
      <c r="A5348" s="1" t="s">
        <v>7316</v>
      </c>
      <c r="B5348" s="1" t="s">
        <v>7317</v>
      </c>
      <c r="C5348" s="2">
        <v>70</v>
      </c>
      <c r="D5348" s="1" t="s">
        <v>11</v>
      </c>
      <c r="E5348" s="1" t="s">
        <v>67</v>
      </c>
      <c r="F5348" s="1" t="s">
        <v>22</v>
      </c>
      <c r="G5348" s="1" t="s">
        <v>7320</v>
      </c>
      <c r="H5348" s="4">
        <v>45435</v>
      </c>
      <c r="I5348" s="2">
        <v>488.65</v>
      </c>
    </row>
    <row r="5349" spans="1:9" x14ac:dyDescent="0.25">
      <c r="A5349" s="1" t="s">
        <v>7316</v>
      </c>
      <c r="B5349" s="1" t="s">
        <v>7317</v>
      </c>
      <c r="C5349" s="2">
        <v>70</v>
      </c>
      <c r="D5349" s="1" t="s">
        <v>11</v>
      </c>
      <c r="E5349" s="1" t="s">
        <v>67</v>
      </c>
      <c r="F5349" s="1" t="s">
        <v>19</v>
      </c>
      <c r="G5349" s="1" t="s">
        <v>7321</v>
      </c>
      <c r="H5349" s="4">
        <v>44441</v>
      </c>
      <c r="I5349" s="2">
        <v>103.11</v>
      </c>
    </row>
    <row r="5350" spans="1:9" x14ac:dyDescent="0.25">
      <c r="A5350" s="1" t="s">
        <v>7316</v>
      </c>
      <c r="B5350" s="1" t="s">
        <v>7317</v>
      </c>
      <c r="C5350" s="2">
        <v>70</v>
      </c>
      <c r="D5350" s="1" t="s">
        <v>11</v>
      </c>
      <c r="E5350" s="1" t="s">
        <v>67</v>
      </c>
      <c r="F5350" s="1" t="s">
        <v>13</v>
      </c>
      <c r="G5350" s="1" t="s">
        <v>7322</v>
      </c>
      <c r="H5350" s="4">
        <v>44292</v>
      </c>
      <c r="I5350" s="2">
        <v>264.52999999999997</v>
      </c>
    </row>
    <row r="5351" spans="1:9" x14ac:dyDescent="0.25">
      <c r="A5351" s="1" t="s">
        <v>7316</v>
      </c>
      <c r="B5351" s="1" t="s">
        <v>7317</v>
      </c>
      <c r="C5351" s="2">
        <v>70</v>
      </c>
      <c r="D5351" s="1" t="s">
        <v>11</v>
      </c>
      <c r="E5351" s="1" t="s">
        <v>67</v>
      </c>
      <c r="F5351" s="1" t="s">
        <v>22</v>
      </c>
      <c r="G5351" s="1" t="s">
        <v>7323</v>
      </c>
      <c r="H5351" s="4">
        <v>45609</v>
      </c>
      <c r="I5351" s="2">
        <v>131.09</v>
      </c>
    </row>
    <row r="5352" spans="1:9" x14ac:dyDescent="0.25">
      <c r="A5352" s="1" t="s">
        <v>7316</v>
      </c>
      <c r="B5352" s="1" t="s">
        <v>7317</v>
      </c>
      <c r="C5352" s="2">
        <v>70</v>
      </c>
      <c r="D5352" s="1" t="s">
        <v>11</v>
      </c>
      <c r="E5352" s="1" t="s">
        <v>67</v>
      </c>
      <c r="F5352" s="1" t="s">
        <v>22</v>
      </c>
      <c r="G5352" s="1" t="s">
        <v>7324</v>
      </c>
      <c r="H5352" s="4">
        <v>44875</v>
      </c>
      <c r="I5352" s="2">
        <v>389.21</v>
      </c>
    </row>
    <row r="5353" spans="1:9" x14ac:dyDescent="0.25">
      <c r="A5353" s="1" t="s">
        <v>7316</v>
      </c>
      <c r="B5353" s="1" t="s">
        <v>7317</v>
      </c>
      <c r="C5353" s="2">
        <v>70</v>
      </c>
      <c r="D5353" s="1" t="s">
        <v>11</v>
      </c>
      <c r="E5353" s="1" t="s">
        <v>67</v>
      </c>
      <c r="F5353" s="1" t="s">
        <v>17</v>
      </c>
      <c r="G5353" s="1" t="s">
        <v>7325</v>
      </c>
      <c r="H5353" s="4">
        <v>44066</v>
      </c>
      <c r="I5353" s="2">
        <v>392.05</v>
      </c>
    </row>
    <row r="5354" spans="1:9" x14ac:dyDescent="0.25">
      <c r="A5354" s="1" t="s">
        <v>7316</v>
      </c>
      <c r="B5354" s="1" t="s">
        <v>7317</v>
      </c>
      <c r="C5354" s="2">
        <v>70</v>
      </c>
      <c r="D5354" s="1" t="s">
        <v>11</v>
      </c>
      <c r="E5354" s="1" t="s">
        <v>67</v>
      </c>
      <c r="F5354" s="1" t="s">
        <v>22</v>
      </c>
      <c r="G5354" s="1" t="s">
        <v>7326</v>
      </c>
      <c r="H5354" s="4">
        <v>45626</v>
      </c>
      <c r="I5354" s="2">
        <v>480.82</v>
      </c>
    </row>
    <row r="5355" spans="1:9" x14ac:dyDescent="0.25">
      <c r="A5355" s="1" t="s">
        <v>7327</v>
      </c>
      <c r="B5355" s="1" t="s">
        <v>7328</v>
      </c>
      <c r="C5355" s="2">
        <v>65</v>
      </c>
      <c r="D5355" s="1" t="s">
        <v>11</v>
      </c>
      <c r="E5355" s="1" t="s">
        <v>67</v>
      </c>
      <c r="F5355" s="1" t="s">
        <v>22</v>
      </c>
      <c r="G5355" s="1" t="s">
        <v>7329</v>
      </c>
      <c r="H5355" s="4">
        <v>44570</v>
      </c>
      <c r="I5355" s="2">
        <v>243.82</v>
      </c>
    </row>
    <row r="5356" spans="1:9" x14ac:dyDescent="0.25">
      <c r="A5356" s="1" t="s">
        <v>7327</v>
      </c>
      <c r="B5356" s="1" t="s">
        <v>7328</v>
      </c>
      <c r="C5356" s="2">
        <v>65</v>
      </c>
      <c r="D5356" s="1" t="s">
        <v>11</v>
      </c>
      <c r="E5356" s="1" t="s">
        <v>67</v>
      </c>
      <c r="F5356" s="1" t="s">
        <v>17</v>
      </c>
      <c r="G5356" s="1" t="s">
        <v>7330</v>
      </c>
      <c r="H5356" s="4">
        <v>44434</v>
      </c>
      <c r="I5356" s="2">
        <v>493.66</v>
      </c>
    </row>
    <row r="5357" spans="1:9" x14ac:dyDescent="0.25">
      <c r="A5357" s="1" t="s">
        <v>7327</v>
      </c>
      <c r="B5357" s="1" t="s">
        <v>7328</v>
      </c>
      <c r="C5357" s="2">
        <v>65</v>
      </c>
      <c r="D5357" s="1" t="s">
        <v>11</v>
      </c>
      <c r="E5357" s="1" t="s">
        <v>67</v>
      </c>
      <c r="F5357" s="1" t="s">
        <v>13</v>
      </c>
      <c r="G5357" s="1" t="s">
        <v>7331</v>
      </c>
      <c r="H5357" s="4">
        <v>45013</v>
      </c>
      <c r="I5357" s="2">
        <v>149.13</v>
      </c>
    </row>
    <row r="5358" spans="1:9" x14ac:dyDescent="0.25">
      <c r="A5358" s="1" t="s">
        <v>7327</v>
      </c>
      <c r="B5358" s="1" t="s">
        <v>7328</v>
      </c>
      <c r="C5358" s="2">
        <v>65</v>
      </c>
      <c r="D5358" s="1" t="s">
        <v>11</v>
      </c>
      <c r="E5358" s="1" t="s">
        <v>67</v>
      </c>
      <c r="F5358" s="1" t="s">
        <v>13</v>
      </c>
      <c r="G5358" s="1" t="s">
        <v>7332</v>
      </c>
      <c r="H5358" s="4">
        <v>45222</v>
      </c>
      <c r="I5358" s="2">
        <v>264.83</v>
      </c>
    </row>
    <row r="5359" spans="1:9" x14ac:dyDescent="0.25">
      <c r="A5359" s="1" t="s">
        <v>7327</v>
      </c>
      <c r="B5359" s="1" t="s">
        <v>7328</v>
      </c>
      <c r="C5359" s="2">
        <v>65</v>
      </c>
      <c r="D5359" s="1" t="s">
        <v>11</v>
      </c>
      <c r="E5359" s="1" t="s">
        <v>67</v>
      </c>
      <c r="F5359" s="1" t="s">
        <v>19</v>
      </c>
      <c r="G5359" s="1" t="s">
        <v>7333</v>
      </c>
      <c r="H5359" s="4">
        <v>45410</v>
      </c>
      <c r="I5359" s="2">
        <v>397.45</v>
      </c>
    </row>
    <row r="5360" spans="1:9" x14ac:dyDescent="0.25">
      <c r="A5360" s="1" t="s">
        <v>7327</v>
      </c>
      <c r="B5360" s="1" t="s">
        <v>7328</v>
      </c>
      <c r="C5360" s="2">
        <v>65</v>
      </c>
      <c r="D5360" s="1" t="s">
        <v>11</v>
      </c>
      <c r="E5360" s="1" t="s">
        <v>67</v>
      </c>
      <c r="F5360" s="1" t="s">
        <v>17</v>
      </c>
      <c r="G5360" s="1" t="s">
        <v>7334</v>
      </c>
      <c r="H5360" s="4">
        <v>44969</v>
      </c>
      <c r="I5360" s="2">
        <v>10.94</v>
      </c>
    </row>
    <row r="5361" spans="1:9" x14ac:dyDescent="0.25">
      <c r="A5361" s="1" t="s">
        <v>7327</v>
      </c>
      <c r="B5361" s="1" t="s">
        <v>7328</v>
      </c>
      <c r="C5361" s="2">
        <v>65</v>
      </c>
      <c r="D5361" s="1" t="s">
        <v>11</v>
      </c>
      <c r="E5361" s="1" t="s">
        <v>67</v>
      </c>
      <c r="F5361" s="1" t="s">
        <v>19</v>
      </c>
      <c r="G5361" s="1" t="s">
        <v>7335</v>
      </c>
      <c r="H5361" s="4">
        <v>45267</v>
      </c>
      <c r="I5361" s="2">
        <v>424.84</v>
      </c>
    </row>
    <row r="5362" spans="1:9" x14ac:dyDescent="0.25">
      <c r="A5362" s="1" t="s">
        <v>7327</v>
      </c>
      <c r="B5362" s="1" t="s">
        <v>7328</v>
      </c>
      <c r="C5362" s="2">
        <v>65</v>
      </c>
      <c r="D5362" s="1" t="s">
        <v>11</v>
      </c>
      <c r="E5362" s="1" t="s">
        <v>67</v>
      </c>
      <c r="F5362" s="1" t="s">
        <v>15</v>
      </c>
      <c r="G5362" s="1" t="s">
        <v>7336</v>
      </c>
      <c r="H5362" s="4">
        <v>45431</v>
      </c>
      <c r="I5362" s="2">
        <v>307.87</v>
      </c>
    </row>
    <row r="5363" spans="1:9" x14ac:dyDescent="0.25">
      <c r="A5363" s="1" t="s">
        <v>7327</v>
      </c>
      <c r="B5363" s="1" t="s">
        <v>7328</v>
      </c>
      <c r="C5363" s="2">
        <v>65</v>
      </c>
      <c r="D5363" s="1" t="s">
        <v>11</v>
      </c>
      <c r="E5363" s="1" t="s">
        <v>67</v>
      </c>
      <c r="F5363" s="1" t="s">
        <v>15</v>
      </c>
      <c r="G5363" s="1" t="s">
        <v>7337</v>
      </c>
      <c r="H5363" s="4">
        <v>45310</v>
      </c>
      <c r="I5363" s="2">
        <v>390.83</v>
      </c>
    </row>
    <row r="5364" spans="1:9" x14ac:dyDescent="0.25">
      <c r="A5364" s="1" t="s">
        <v>7327</v>
      </c>
      <c r="B5364" s="1" t="s">
        <v>7328</v>
      </c>
      <c r="C5364" s="2">
        <v>65</v>
      </c>
      <c r="D5364" s="1" t="s">
        <v>11</v>
      </c>
      <c r="E5364" s="1" t="s">
        <v>67</v>
      </c>
      <c r="F5364" s="1" t="s">
        <v>15</v>
      </c>
      <c r="G5364" s="1" t="s">
        <v>7338</v>
      </c>
      <c r="H5364" s="4">
        <v>44334</v>
      </c>
      <c r="I5364" s="2">
        <v>60.38</v>
      </c>
    </row>
    <row r="5365" spans="1:9" x14ac:dyDescent="0.25">
      <c r="A5365" s="1" t="s">
        <v>7339</v>
      </c>
      <c r="B5365" s="1" t="s">
        <v>7340</v>
      </c>
      <c r="C5365" s="2">
        <v>57</v>
      </c>
      <c r="D5365" s="1" t="s">
        <v>11</v>
      </c>
      <c r="E5365" s="1" t="s">
        <v>45</v>
      </c>
      <c r="F5365" s="1" t="s">
        <v>19</v>
      </c>
      <c r="G5365" s="1" t="s">
        <v>7341</v>
      </c>
      <c r="H5365" s="4">
        <v>43992</v>
      </c>
      <c r="I5365" s="2">
        <v>163.47999999999999</v>
      </c>
    </row>
    <row r="5366" spans="1:9" x14ac:dyDescent="0.25">
      <c r="A5366" s="1" t="s">
        <v>7339</v>
      </c>
      <c r="B5366" s="1" t="s">
        <v>7340</v>
      </c>
      <c r="C5366" s="2">
        <v>57</v>
      </c>
      <c r="D5366" s="1" t="s">
        <v>11</v>
      </c>
      <c r="E5366" s="1" t="s">
        <v>45</v>
      </c>
      <c r="F5366" s="1" t="s">
        <v>13</v>
      </c>
      <c r="G5366" s="1" t="s">
        <v>7342</v>
      </c>
      <c r="H5366" s="4">
        <v>44688</v>
      </c>
      <c r="I5366" s="2">
        <v>85.06</v>
      </c>
    </row>
    <row r="5367" spans="1:9" x14ac:dyDescent="0.25">
      <c r="A5367" s="1" t="s">
        <v>7339</v>
      </c>
      <c r="B5367" s="1" t="s">
        <v>7340</v>
      </c>
      <c r="C5367" s="2">
        <v>57</v>
      </c>
      <c r="D5367" s="1" t="s">
        <v>11</v>
      </c>
      <c r="E5367" s="1" t="s">
        <v>45</v>
      </c>
      <c r="F5367" s="1" t="s">
        <v>17</v>
      </c>
      <c r="G5367" s="1" t="s">
        <v>7343</v>
      </c>
      <c r="H5367" s="4">
        <v>44098</v>
      </c>
      <c r="I5367" s="2">
        <v>143.6</v>
      </c>
    </row>
    <row r="5368" spans="1:9" x14ac:dyDescent="0.25">
      <c r="A5368" s="1" t="s">
        <v>7339</v>
      </c>
      <c r="B5368" s="1" t="s">
        <v>7340</v>
      </c>
      <c r="C5368" s="2">
        <v>57</v>
      </c>
      <c r="D5368" s="1" t="s">
        <v>11</v>
      </c>
      <c r="E5368" s="1" t="s">
        <v>45</v>
      </c>
      <c r="F5368" s="1" t="s">
        <v>13</v>
      </c>
      <c r="G5368" s="1" t="s">
        <v>7344</v>
      </c>
      <c r="H5368" s="4">
        <v>43908</v>
      </c>
      <c r="I5368" s="2">
        <v>393.2</v>
      </c>
    </row>
    <row r="5369" spans="1:9" x14ac:dyDescent="0.25">
      <c r="A5369" s="1" t="s">
        <v>7339</v>
      </c>
      <c r="B5369" s="1" t="s">
        <v>7340</v>
      </c>
      <c r="C5369" s="2">
        <v>57</v>
      </c>
      <c r="D5369" s="1" t="s">
        <v>11</v>
      </c>
      <c r="E5369" s="1" t="s">
        <v>45</v>
      </c>
      <c r="F5369" s="1" t="s">
        <v>13</v>
      </c>
      <c r="G5369" s="1" t="s">
        <v>7345</v>
      </c>
      <c r="H5369" s="4">
        <v>45402</v>
      </c>
      <c r="I5369" s="2">
        <v>361.02</v>
      </c>
    </row>
    <row r="5370" spans="1:9" x14ac:dyDescent="0.25">
      <c r="A5370" s="1" t="s">
        <v>7339</v>
      </c>
      <c r="B5370" s="1" t="s">
        <v>7340</v>
      </c>
      <c r="C5370" s="2">
        <v>57</v>
      </c>
      <c r="D5370" s="1" t="s">
        <v>11</v>
      </c>
      <c r="E5370" s="1" t="s">
        <v>45</v>
      </c>
      <c r="F5370" s="1" t="s">
        <v>15</v>
      </c>
      <c r="G5370" s="1" t="s">
        <v>7346</v>
      </c>
      <c r="H5370" s="4">
        <v>45506</v>
      </c>
      <c r="I5370" s="2">
        <v>46.25</v>
      </c>
    </row>
    <row r="5371" spans="1:9" x14ac:dyDescent="0.25">
      <c r="A5371" s="1" t="s">
        <v>7347</v>
      </c>
      <c r="B5371" s="1" t="s">
        <v>7348</v>
      </c>
      <c r="C5371" s="2">
        <v>68</v>
      </c>
      <c r="D5371" s="1" t="s">
        <v>34</v>
      </c>
      <c r="E5371" s="1" t="s">
        <v>45</v>
      </c>
      <c r="F5371" s="1" t="s">
        <v>13</v>
      </c>
      <c r="G5371" s="1" t="s">
        <v>7349</v>
      </c>
      <c r="H5371" s="4">
        <v>44184</v>
      </c>
      <c r="I5371" s="2">
        <v>181.48</v>
      </c>
    </row>
    <row r="5372" spans="1:9" x14ac:dyDescent="0.25">
      <c r="A5372" s="1" t="s">
        <v>7347</v>
      </c>
      <c r="B5372" s="1" t="s">
        <v>7348</v>
      </c>
      <c r="C5372" s="2">
        <v>68</v>
      </c>
      <c r="D5372" s="1" t="s">
        <v>34</v>
      </c>
      <c r="E5372" s="1" t="s">
        <v>45</v>
      </c>
      <c r="F5372" s="1" t="s">
        <v>22</v>
      </c>
      <c r="G5372" s="1" t="s">
        <v>7350</v>
      </c>
      <c r="H5372" s="4">
        <v>45032</v>
      </c>
      <c r="I5372" s="2">
        <v>132.97</v>
      </c>
    </row>
    <row r="5373" spans="1:9" x14ac:dyDescent="0.25">
      <c r="A5373" s="1" t="s">
        <v>7347</v>
      </c>
      <c r="B5373" s="1" t="s">
        <v>7348</v>
      </c>
      <c r="C5373" s="2">
        <v>68</v>
      </c>
      <c r="D5373" s="1" t="s">
        <v>34</v>
      </c>
      <c r="E5373" s="1" t="s">
        <v>45</v>
      </c>
      <c r="F5373" s="1" t="s">
        <v>22</v>
      </c>
      <c r="G5373" s="1" t="s">
        <v>7351</v>
      </c>
      <c r="H5373" s="4">
        <v>44861</v>
      </c>
      <c r="I5373" s="2">
        <v>441.11</v>
      </c>
    </row>
    <row r="5374" spans="1:9" x14ac:dyDescent="0.25">
      <c r="A5374" s="1" t="s">
        <v>7347</v>
      </c>
      <c r="B5374" s="1" t="s">
        <v>7348</v>
      </c>
      <c r="C5374" s="2">
        <v>68</v>
      </c>
      <c r="D5374" s="1" t="s">
        <v>34</v>
      </c>
      <c r="E5374" s="1" t="s">
        <v>45</v>
      </c>
      <c r="F5374" s="1" t="s">
        <v>13</v>
      </c>
      <c r="G5374" s="1" t="s">
        <v>7352</v>
      </c>
      <c r="H5374" s="4">
        <v>44853</v>
      </c>
      <c r="I5374" s="2">
        <v>144.37</v>
      </c>
    </row>
    <row r="5375" spans="1:9" x14ac:dyDescent="0.25">
      <c r="A5375" s="1" t="s">
        <v>7353</v>
      </c>
      <c r="B5375" s="1" t="s">
        <v>7354</v>
      </c>
      <c r="C5375" s="2">
        <v>58</v>
      </c>
      <c r="D5375" s="1" t="s">
        <v>44</v>
      </c>
      <c r="E5375" s="1" t="s">
        <v>12</v>
      </c>
      <c r="F5375" s="1" t="s">
        <v>13</v>
      </c>
      <c r="G5375" s="1" t="s">
        <v>7355</v>
      </c>
      <c r="H5375" s="4">
        <v>44951</v>
      </c>
      <c r="I5375" s="2">
        <v>333.75</v>
      </c>
    </row>
    <row r="5376" spans="1:9" x14ac:dyDescent="0.25">
      <c r="A5376" s="1" t="s">
        <v>7353</v>
      </c>
      <c r="B5376" s="1" t="s">
        <v>7354</v>
      </c>
      <c r="C5376" s="2">
        <v>58</v>
      </c>
      <c r="D5376" s="1" t="s">
        <v>44</v>
      </c>
      <c r="E5376" s="1" t="s">
        <v>12</v>
      </c>
      <c r="F5376" s="1" t="s">
        <v>15</v>
      </c>
      <c r="G5376" s="1" t="s">
        <v>7356</v>
      </c>
      <c r="H5376" s="4">
        <v>45517</v>
      </c>
      <c r="I5376" s="2">
        <v>448.86</v>
      </c>
    </row>
    <row r="5377" spans="1:9" x14ac:dyDescent="0.25">
      <c r="A5377" s="1" t="s">
        <v>7353</v>
      </c>
      <c r="B5377" s="1" t="s">
        <v>7354</v>
      </c>
      <c r="C5377" s="2">
        <v>58</v>
      </c>
      <c r="D5377" s="1" t="s">
        <v>44</v>
      </c>
      <c r="E5377" s="1" t="s">
        <v>12</v>
      </c>
      <c r="F5377" s="1" t="s">
        <v>15</v>
      </c>
      <c r="G5377" s="1" t="s">
        <v>7357</v>
      </c>
      <c r="H5377" s="4">
        <v>43950</v>
      </c>
      <c r="I5377" s="2">
        <v>161.78</v>
      </c>
    </row>
    <row r="5378" spans="1:9" x14ac:dyDescent="0.25">
      <c r="A5378" s="1" t="s">
        <v>7353</v>
      </c>
      <c r="B5378" s="1" t="s">
        <v>7354</v>
      </c>
      <c r="C5378" s="2">
        <v>58</v>
      </c>
      <c r="D5378" s="1" t="s">
        <v>44</v>
      </c>
      <c r="E5378" s="1" t="s">
        <v>12</v>
      </c>
      <c r="F5378" s="1" t="s">
        <v>17</v>
      </c>
      <c r="G5378" s="1" t="s">
        <v>7358</v>
      </c>
      <c r="H5378" s="4">
        <v>43960</v>
      </c>
      <c r="I5378" s="2">
        <v>251.2</v>
      </c>
    </row>
    <row r="5379" spans="1:9" x14ac:dyDescent="0.25">
      <c r="A5379" s="1" t="s">
        <v>7359</v>
      </c>
      <c r="B5379" s="1" t="s">
        <v>7360</v>
      </c>
      <c r="C5379" s="2">
        <v>24</v>
      </c>
      <c r="D5379" s="1" t="s">
        <v>11</v>
      </c>
      <c r="E5379" s="1" t="s">
        <v>45</v>
      </c>
      <c r="F5379" s="1" t="s">
        <v>17</v>
      </c>
      <c r="G5379" s="1" t="s">
        <v>7361</v>
      </c>
      <c r="H5379" s="4">
        <v>45206</v>
      </c>
      <c r="I5379" s="2">
        <v>266.8</v>
      </c>
    </row>
    <row r="5380" spans="1:9" x14ac:dyDescent="0.25">
      <c r="A5380" s="1" t="s">
        <v>7359</v>
      </c>
      <c r="B5380" s="1" t="s">
        <v>7360</v>
      </c>
      <c r="C5380" s="2">
        <v>24</v>
      </c>
      <c r="D5380" s="1" t="s">
        <v>11</v>
      </c>
      <c r="E5380" s="1" t="s">
        <v>45</v>
      </c>
      <c r="F5380" s="1" t="s">
        <v>22</v>
      </c>
      <c r="G5380" s="1" t="s">
        <v>7362</v>
      </c>
      <c r="H5380" s="4">
        <v>44354</v>
      </c>
      <c r="I5380" s="2">
        <v>134.02000000000001</v>
      </c>
    </row>
    <row r="5381" spans="1:9" x14ac:dyDescent="0.25">
      <c r="A5381" s="1" t="s">
        <v>7359</v>
      </c>
      <c r="B5381" s="1" t="s">
        <v>7360</v>
      </c>
      <c r="C5381" s="2">
        <v>24</v>
      </c>
      <c r="D5381" s="1" t="s">
        <v>11</v>
      </c>
      <c r="E5381" s="1" t="s">
        <v>45</v>
      </c>
      <c r="F5381" s="1" t="s">
        <v>13</v>
      </c>
      <c r="G5381" s="1" t="s">
        <v>7363</v>
      </c>
      <c r="H5381" s="4">
        <v>44342</v>
      </c>
      <c r="I5381" s="2">
        <v>54.82</v>
      </c>
    </row>
    <row r="5382" spans="1:9" x14ac:dyDescent="0.25">
      <c r="A5382" s="1" t="s">
        <v>7359</v>
      </c>
      <c r="B5382" s="1" t="s">
        <v>7360</v>
      </c>
      <c r="C5382" s="2">
        <v>24</v>
      </c>
      <c r="D5382" s="1" t="s">
        <v>11</v>
      </c>
      <c r="E5382" s="1" t="s">
        <v>45</v>
      </c>
      <c r="F5382" s="1" t="s">
        <v>22</v>
      </c>
      <c r="G5382" s="1" t="s">
        <v>7364</v>
      </c>
      <c r="H5382" s="4">
        <v>45018</v>
      </c>
      <c r="I5382" s="2">
        <v>400.37</v>
      </c>
    </row>
    <row r="5383" spans="1:9" x14ac:dyDescent="0.25">
      <c r="A5383" s="1" t="s">
        <v>7359</v>
      </c>
      <c r="B5383" s="1" t="s">
        <v>7360</v>
      </c>
      <c r="C5383" s="2">
        <v>24</v>
      </c>
      <c r="D5383" s="1" t="s">
        <v>11</v>
      </c>
      <c r="E5383" s="1" t="s">
        <v>45</v>
      </c>
      <c r="F5383" s="1" t="s">
        <v>13</v>
      </c>
      <c r="G5383" s="1" t="s">
        <v>7365</v>
      </c>
      <c r="H5383" s="4">
        <v>45549</v>
      </c>
      <c r="I5383" s="2">
        <v>433.33</v>
      </c>
    </row>
    <row r="5384" spans="1:9" x14ac:dyDescent="0.25">
      <c r="A5384" s="1" t="s">
        <v>7359</v>
      </c>
      <c r="B5384" s="1" t="s">
        <v>7360</v>
      </c>
      <c r="C5384" s="2">
        <v>24</v>
      </c>
      <c r="D5384" s="1" t="s">
        <v>11</v>
      </c>
      <c r="E5384" s="1" t="s">
        <v>45</v>
      </c>
      <c r="F5384" s="1" t="s">
        <v>15</v>
      </c>
      <c r="G5384" s="1" t="s">
        <v>7366</v>
      </c>
      <c r="H5384" s="4">
        <v>43860</v>
      </c>
      <c r="I5384" s="2">
        <v>361.49</v>
      </c>
    </row>
    <row r="5385" spans="1:9" x14ac:dyDescent="0.25">
      <c r="A5385" s="1" t="s">
        <v>7359</v>
      </c>
      <c r="B5385" s="1" t="s">
        <v>7360</v>
      </c>
      <c r="C5385" s="2">
        <v>24</v>
      </c>
      <c r="D5385" s="1" t="s">
        <v>11</v>
      </c>
      <c r="E5385" s="1" t="s">
        <v>45</v>
      </c>
      <c r="F5385" s="1" t="s">
        <v>22</v>
      </c>
      <c r="G5385" s="1" t="s">
        <v>7367</v>
      </c>
      <c r="H5385" s="4">
        <v>44722</v>
      </c>
      <c r="I5385" s="2">
        <v>83.19</v>
      </c>
    </row>
    <row r="5386" spans="1:9" x14ac:dyDescent="0.25">
      <c r="A5386" s="1" t="s">
        <v>7359</v>
      </c>
      <c r="B5386" s="1" t="s">
        <v>7360</v>
      </c>
      <c r="C5386" s="2">
        <v>24</v>
      </c>
      <c r="D5386" s="1" t="s">
        <v>11</v>
      </c>
      <c r="E5386" s="1" t="s">
        <v>45</v>
      </c>
      <c r="F5386" s="1" t="s">
        <v>22</v>
      </c>
      <c r="G5386" s="1" t="s">
        <v>7368</v>
      </c>
      <c r="H5386" s="4">
        <v>44765</v>
      </c>
      <c r="I5386" s="2">
        <v>260.49</v>
      </c>
    </row>
    <row r="5387" spans="1:9" x14ac:dyDescent="0.25">
      <c r="A5387" s="1" t="s">
        <v>7359</v>
      </c>
      <c r="B5387" s="1" t="s">
        <v>7360</v>
      </c>
      <c r="C5387" s="2">
        <v>24</v>
      </c>
      <c r="D5387" s="1" t="s">
        <v>11</v>
      </c>
      <c r="E5387" s="1" t="s">
        <v>45</v>
      </c>
      <c r="F5387" s="1" t="s">
        <v>13</v>
      </c>
      <c r="G5387" s="1" t="s">
        <v>7369</v>
      </c>
      <c r="H5387" s="4">
        <v>44935</v>
      </c>
      <c r="I5387" s="2">
        <v>102.98</v>
      </c>
    </row>
    <row r="5388" spans="1:9" x14ac:dyDescent="0.25">
      <c r="A5388" s="1" t="s">
        <v>7370</v>
      </c>
      <c r="B5388" s="1" t="s">
        <v>7371</v>
      </c>
      <c r="C5388" s="2">
        <v>50</v>
      </c>
      <c r="D5388" s="1" t="s">
        <v>34</v>
      </c>
      <c r="E5388" s="1" t="s">
        <v>67</v>
      </c>
      <c r="F5388" s="1" t="s">
        <v>13</v>
      </c>
      <c r="G5388" s="1" t="s">
        <v>7372</v>
      </c>
      <c r="H5388" s="4">
        <v>44665</v>
      </c>
      <c r="I5388" s="2">
        <v>156.30000000000001</v>
      </c>
    </row>
    <row r="5389" spans="1:9" x14ac:dyDescent="0.25">
      <c r="A5389" s="1" t="s">
        <v>7370</v>
      </c>
      <c r="B5389" s="1" t="s">
        <v>7371</v>
      </c>
      <c r="C5389" s="2">
        <v>50</v>
      </c>
      <c r="D5389" s="1" t="s">
        <v>34</v>
      </c>
      <c r="E5389" s="1" t="s">
        <v>67</v>
      </c>
      <c r="F5389" s="1" t="s">
        <v>22</v>
      </c>
      <c r="G5389" s="1" t="s">
        <v>7373</v>
      </c>
      <c r="H5389" s="4">
        <v>45473</v>
      </c>
      <c r="I5389" s="2">
        <v>486.41</v>
      </c>
    </row>
    <row r="5390" spans="1:9" x14ac:dyDescent="0.25">
      <c r="A5390" s="1" t="s">
        <v>7370</v>
      </c>
      <c r="B5390" s="1" t="s">
        <v>7371</v>
      </c>
      <c r="C5390" s="2">
        <v>50</v>
      </c>
      <c r="D5390" s="1" t="s">
        <v>34</v>
      </c>
      <c r="E5390" s="1" t="s">
        <v>67</v>
      </c>
      <c r="F5390" s="1" t="s">
        <v>13</v>
      </c>
      <c r="G5390" s="1" t="s">
        <v>7374</v>
      </c>
      <c r="H5390" s="4">
        <v>44417</v>
      </c>
      <c r="I5390" s="2">
        <v>264.61</v>
      </c>
    </row>
    <row r="5391" spans="1:9" x14ac:dyDescent="0.25">
      <c r="A5391" s="1" t="s">
        <v>7370</v>
      </c>
      <c r="B5391" s="1" t="s">
        <v>7371</v>
      </c>
      <c r="C5391" s="2">
        <v>50</v>
      </c>
      <c r="D5391" s="1" t="s">
        <v>34</v>
      </c>
      <c r="E5391" s="1" t="s">
        <v>67</v>
      </c>
      <c r="F5391" s="1" t="s">
        <v>13</v>
      </c>
      <c r="G5391" s="1" t="s">
        <v>7375</v>
      </c>
      <c r="H5391" s="4">
        <v>45233</v>
      </c>
      <c r="I5391" s="2">
        <v>388.96</v>
      </c>
    </row>
    <row r="5392" spans="1:9" x14ac:dyDescent="0.25">
      <c r="A5392" s="1" t="s">
        <v>7370</v>
      </c>
      <c r="B5392" s="1" t="s">
        <v>7371</v>
      </c>
      <c r="C5392" s="2">
        <v>50</v>
      </c>
      <c r="D5392" s="1" t="s">
        <v>34</v>
      </c>
      <c r="E5392" s="1" t="s">
        <v>67</v>
      </c>
      <c r="F5392" s="1" t="s">
        <v>17</v>
      </c>
      <c r="G5392" s="1" t="s">
        <v>7376</v>
      </c>
      <c r="H5392" s="4">
        <v>45036</v>
      </c>
      <c r="I5392" s="2">
        <v>32.51</v>
      </c>
    </row>
    <row r="5393" spans="1:9" x14ac:dyDescent="0.25">
      <c r="A5393" s="1" t="s">
        <v>7370</v>
      </c>
      <c r="B5393" s="1" t="s">
        <v>7371</v>
      </c>
      <c r="C5393" s="2">
        <v>50</v>
      </c>
      <c r="D5393" s="1" t="s">
        <v>34</v>
      </c>
      <c r="E5393" s="1" t="s">
        <v>67</v>
      </c>
      <c r="F5393" s="1" t="s">
        <v>22</v>
      </c>
      <c r="G5393" s="1" t="s">
        <v>7377</v>
      </c>
      <c r="H5393" s="4">
        <v>44527</v>
      </c>
      <c r="I5393" s="2">
        <v>194.48</v>
      </c>
    </row>
    <row r="5394" spans="1:9" x14ac:dyDescent="0.25">
      <c r="A5394" s="1" t="s">
        <v>7378</v>
      </c>
      <c r="B5394" s="1" t="s">
        <v>7379</v>
      </c>
      <c r="C5394" s="2">
        <v>56</v>
      </c>
      <c r="D5394" s="1" t="s">
        <v>44</v>
      </c>
      <c r="E5394" s="1" t="s">
        <v>12</v>
      </c>
      <c r="F5394" s="1" t="s">
        <v>15</v>
      </c>
      <c r="G5394" s="1" t="s">
        <v>7380</v>
      </c>
      <c r="H5394" s="4">
        <v>45366</v>
      </c>
      <c r="I5394" s="2">
        <v>157.9</v>
      </c>
    </row>
    <row r="5395" spans="1:9" x14ac:dyDescent="0.25">
      <c r="A5395" s="1" t="s">
        <v>7381</v>
      </c>
      <c r="B5395" s="1" t="s">
        <v>7382</v>
      </c>
      <c r="C5395" s="2">
        <v>20</v>
      </c>
      <c r="D5395" s="1" t="s">
        <v>11</v>
      </c>
      <c r="E5395" s="1" t="s">
        <v>45</v>
      </c>
      <c r="F5395" s="1" t="s">
        <v>15</v>
      </c>
      <c r="G5395" s="1" t="s">
        <v>7383</v>
      </c>
      <c r="H5395" s="4">
        <v>45577</v>
      </c>
      <c r="I5395" s="2">
        <v>363.1</v>
      </c>
    </row>
    <row r="5396" spans="1:9" x14ac:dyDescent="0.25">
      <c r="A5396" s="1" t="s">
        <v>7384</v>
      </c>
      <c r="B5396" s="1" t="s">
        <v>7385</v>
      </c>
      <c r="C5396" s="2">
        <v>62</v>
      </c>
      <c r="D5396" s="1" t="s">
        <v>44</v>
      </c>
      <c r="E5396" s="1" t="s">
        <v>45</v>
      </c>
      <c r="F5396" s="1" t="s">
        <v>19</v>
      </c>
      <c r="G5396" s="1" t="s">
        <v>7386</v>
      </c>
      <c r="H5396" s="4">
        <v>44863</v>
      </c>
      <c r="I5396" s="2">
        <v>406.4</v>
      </c>
    </row>
    <row r="5397" spans="1:9" x14ac:dyDescent="0.25">
      <c r="A5397" s="1" t="s">
        <v>7384</v>
      </c>
      <c r="B5397" s="1" t="s">
        <v>7385</v>
      </c>
      <c r="C5397" s="2">
        <v>62</v>
      </c>
      <c r="D5397" s="1" t="s">
        <v>44</v>
      </c>
      <c r="E5397" s="1" t="s">
        <v>45</v>
      </c>
      <c r="F5397" s="1" t="s">
        <v>13</v>
      </c>
      <c r="G5397" s="1" t="s">
        <v>7387</v>
      </c>
      <c r="H5397" s="4">
        <v>45512</v>
      </c>
      <c r="I5397" s="2">
        <v>127.83</v>
      </c>
    </row>
    <row r="5398" spans="1:9" x14ac:dyDescent="0.25">
      <c r="A5398" s="1" t="s">
        <v>7384</v>
      </c>
      <c r="B5398" s="1" t="s">
        <v>7385</v>
      </c>
      <c r="C5398" s="2">
        <v>62</v>
      </c>
      <c r="D5398" s="1" t="s">
        <v>44</v>
      </c>
      <c r="E5398" s="1" t="s">
        <v>45</v>
      </c>
      <c r="F5398" s="1" t="s">
        <v>22</v>
      </c>
      <c r="G5398" s="1" t="s">
        <v>7388</v>
      </c>
      <c r="H5398" s="4">
        <v>44598</v>
      </c>
      <c r="I5398" s="2">
        <v>368.85</v>
      </c>
    </row>
    <row r="5399" spans="1:9" x14ac:dyDescent="0.25">
      <c r="A5399" s="1" t="s">
        <v>7384</v>
      </c>
      <c r="B5399" s="1" t="s">
        <v>7385</v>
      </c>
      <c r="C5399" s="2">
        <v>62</v>
      </c>
      <c r="D5399" s="1" t="s">
        <v>44</v>
      </c>
      <c r="E5399" s="1" t="s">
        <v>45</v>
      </c>
      <c r="F5399" s="1" t="s">
        <v>17</v>
      </c>
      <c r="G5399" s="1" t="s">
        <v>7389</v>
      </c>
      <c r="H5399" s="4">
        <v>45505</v>
      </c>
      <c r="I5399" s="2">
        <v>309.39</v>
      </c>
    </row>
    <row r="5400" spans="1:9" x14ac:dyDescent="0.25">
      <c r="A5400" s="1" t="s">
        <v>7384</v>
      </c>
      <c r="B5400" s="1" t="s">
        <v>7385</v>
      </c>
      <c r="C5400" s="2">
        <v>62</v>
      </c>
      <c r="D5400" s="1" t="s">
        <v>44</v>
      </c>
      <c r="E5400" s="1" t="s">
        <v>45</v>
      </c>
      <c r="F5400" s="1" t="s">
        <v>22</v>
      </c>
      <c r="G5400" s="1" t="s">
        <v>7390</v>
      </c>
      <c r="H5400" s="4">
        <v>45298</v>
      </c>
      <c r="I5400" s="2">
        <v>94.03</v>
      </c>
    </row>
    <row r="5401" spans="1:9" x14ac:dyDescent="0.25">
      <c r="A5401" s="1" t="s">
        <v>7391</v>
      </c>
      <c r="B5401" s="1" t="s">
        <v>7392</v>
      </c>
      <c r="C5401" s="2">
        <v>59</v>
      </c>
      <c r="D5401" s="1" t="s">
        <v>44</v>
      </c>
      <c r="E5401" s="1" t="s">
        <v>88</v>
      </c>
      <c r="F5401" s="1" t="s">
        <v>13</v>
      </c>
      <c r="G5401" s="1" t="s">
        <v>7393</v>
      </c>
      <c r="H5401" s="4">
        <v>44929</v>
      </c>
      <c r="I5401" s="2">
        <v>63.14</v>
      </c>
    </row>
    <row r="5402" spans="1:9" x14ac:dyDescent="0.25">
      <c r="A5402" s="1" t="s">
        <v>7391</v>
      </c>
      <c r="B5402" s="1" t="s">
        <v>7392</v>
      </c>
      <c r="C5402" s="2">
        <v>59</v>
      </c>
      <c r="D5402" s="1" t="s">
        <v>44</v>
      </c>
      <c r="E5402" s="1" t="s">
        <v>88</v>
      </c>
      <c r="F5402" s="1" t="s">
        <v>22</v>
      </c>
      <c r="G5402" s="1" t="s">
        <v>7394</v>
      </c>
      <c r="H5402" s="4">
        <v>45421</v>
      </c>
      <c r="I5402" s="2">
        <v>197.14</v>
      </c>
    </row>
    <row r="5403" spans="1:9" x14ac:dyDescent="0.25">
      <c r="A5403" s="1" t="s">
        <v>7391</v>
      </c>
      <c r="B5403" s="1" t="s">
        <v>7392</v>
      </c>
      <c r="C5403" s="2">
        <v>59</v>
      </c>
      <c r="D5403" s="1" t="s">
        <v>44</v>
      </c>
      <c r="E5403" s="1" t="s">
        <v>88</v>
      </c>
      <c r="F5403" s="1" t="s">
        <v>13</v>
      </c>
      <c r="G5403" s="1" t="s">
        <v>7395</v>
      </c>
      <c r="H5403" s="4">
        <v>45430</v>
      </c>
      <c r="I5403" s="2">
        <v>333.4</v>
      </c>
    </row>
    <row r="5404" spans="1:9" x14ac:dyDescent="0.25">
      <c r="A5404" s="1" t="s">
        <v>7391</v>
      </c>
      <c r="B5404" s="1" t="s">
        <v>7392</v>
      </c>
      <c r="C5404" s="2">
        <v>59</v>
      </c>
      <c r="D5404" s="1" t="s">
        <v>44</v>
      </c>
      <c r="E5404" s="1" t="s">
        <v>88</v>
      </c>
      <c r="F5404" s="1" t="s">
        <v>22</v>
      </c>
      <c r="G5404" s="1" t="s">
        <v>7396</v>
      </c>
      <c r="H5404" s="4">
        <v>44140</v>
      </c>
      <c r="I5404" s="2">
        <v>425.49</v>
      </c>
    </row>
    <row r="5405" spans="1:9" x14ac:dyDescent="0.25">
      <c r="A5405" s="1" t="s">
        <v>7391</v>
      </c>
      <c r="B5405" s="1" t="s">
        <v>7392</v>
      </c>
      <c r="C5405" s="2">
        <v>59</v>
      </c>
      <c r="D5405" s="1" t="s">
        <v>44</v>
      </c>
      <c r="E5405" s="1" t="s">
        <v>88</v>
      </c>
      <c r="F5405" s="1" t="s">
        <v>22</v>
      </c>
      <c r="G5405" s="1" t="s">
        <v>7397</v>
      </c>
      <c r="H5405" s="4">
        <v>44376</v>
      </c>
      <c r="I5405" s="2">
        <v>241.72</v>
      </c>
    </row>
    <row r="5406" spans="1:9" x14ac:dyDescent="0.25">
      <c r="A5406" s="1" t="s">
        <v>7391</v>
      </c>
      <c r="B5406" s="1" t="s">
        <v>7392</v>
      </c>
      <c r="C5406" s="2">
        <v>59</v>
      </c>
      <c r="D5406" s="1" t="s">
        <v>44</v>
      </c>
      <c r="E5406" s="1" t="s">
        <v>88</v>
      </c>
      <c r="F5406" s="1" t="s">
        <v>22</v>
      </c>
      <c r="G5406" s="1" t="s">
        <v>7398</v>
      </c>
      <c r="H5406" s="4">
        <v>44538</v>
      </c>
      <c r="I5406" s="2">
        <v>113.66</v>
      </c>
    </row>
    <row r="5407" spans="1:9" x14ac:dyDescent="0.25">
      <c r="A5407" s="1" t="s">
        <v>7391</v>
      </c>
      <c r="B5407" s="1" t="s">
        <v>7392</v>
      </c>
      <c r="C5407" s="2">
        <v>59</v>
      </c>
      <c r="D5407" s="1" t="s">
        <v>44</v>
      </c>
      <c r="E5407" s="1" t="s">
        <v>88</v>
      </c>
      <c r="F5407" s="1" t="s">
        <v>19</v>
      </c>
      <c r="G5407" s="1" t="s">
        <v>7399</v>
      </c>
      <c r="H5407" s="4">
        <v>44838</v>
      </c>
      <c r="I5407" s="2">
        <v>98.41</v>
      </c>
    </row>
    <row r="5408" spans="1:9" x14ac:dyDescent="0.25">
      <c r="A5408" s="1" t="s">
        <v>7391</v>
      </c>
      <c r="B5408" s="1" t="s">
        <v>7392</v>
      </c>
      <c r="C5408" s="2">
        <v>59</v>
      </c>
      <c r="D5408" s="1" t="s">
        <v>44</v>
      </c>
      <c r="E5408" s="1" t="s">
        <v>88</v>
      </c>
      <c r="F5408" s="1" t="s">
        <v>19</v>
      </c>
      <c r="G5408" s="1" t="s">
        <v>7400</v>
      </c>
      <c r="H5408" s="4">
        <v>44953</v>
      </c>
      <c r="I5408" s="2">
        <v>460.67</v>
      </c>
    </row>
    <row r="5409" spans="1:9" x14ac:dyDescent="0.25">
      <c r="A5409" s="1" t="s">
        <v>7391</v>
      </c>
      <c r="B5409" s="1" t="s">
        <v>7392</v>
      </c>
      <c r="C5409" s="2">
        <v>59</v>
      </c>
      <c r="D5409" s="1" t="s">
        <v>44</v>
      </c>
      <c r="E5409" s="1" t="s">
        <v>88</v>
      </c>
      <c r="F5409" s="1" t="s">
        <v>13</v>
      </c>
      <c r="G5409" s="1" t="s">
        <v>7401</v>
      </c>
      <c r="H5409" s="4">
        <v>44813</v>
      </c>
      <c r="I5409" s="2">
        <v>279.49</v>
      </c>
    </row>
    <row r="5410" spans="1:9" x14ac:dyDescent="0.25">
      <c r="A5410" s="1" t="s">
        <v>7391</v>
      </c>
      <c r="B5410" s="1" t="s">
        <v>7392</v>
      </c>
      <c r="C5410" s="2">
        <v>59</v>
      </c>
      <c r="D5410" s="1" t="s">
        <v>44</v>
      </c>
      <c r="E5410" s="1" t="s">
        <v>88</v>
      </c>
      <c r="F5410" s="1" t="s">
        <v>17</v>
      </c>
      <c r="G5410" s="1" t="s">
        <v>7402</v>
      </c>
      <c r="H5410" s="4">
        <v>43872</v>
      </c>
      <c r="I5410" s="2">
        <v>26.33</v>
      </c>
    </row>
    <row r="5411" spans="1:9" x14ac:dyDescent="0.25">
      <c r="A5411" s="1" t="s">
        <v>7403</v>
      </c>
      <c r="B5411" s="1" t="s">
        <v>7404</v>
      </c>
      <c r="C5411" s="2">
        <v>20</v>
      </c>
      <c r="D5411" s="1" t="s">
        <v>44</v>
      </c>
      <c r="E5411" s="1" t="s">
        <v>88</v>
      </c>
      <c r="F5411" s="1" t="s">
        <v>17</v>
      </c>
      <c r="G5411" s="1" t="s">
        <v>7405</v>
      </c>
      <c r="H5411" s="4">
        <v>44570</v>
      </c>
      <c r="I5411" s="2">
        <v>17.8</v>
      </c>
    </row>
    <row r="5412" spans="1:9" x14ac:dyDescent="0.25">
      <c r="A5412" s="1" t="s">
        <v>7403</v>
      </c>
      <c r="B5412" s="1" t="s">
        <v>7404</v>
      </c>
      <c r="C5412" s="2">
        <v>20</v>
      </c>
      <c r="D5412" s="1" t="s">
        <v>44</v>
      </c>
      <c r="E5412" s="1" t="s">
        <v>88</v>
      </c>
      <c r="F5412" s="1" t="s">
        <v>15</v>
      </c>
      <c r="G5412" s="1" t="s">
        <v>7406</v>
      </c>
      <c r="H5412" s="4">
        <v>45505</v>
      </c>
      <c r="I5412" s="2">
        <v>57.95</v>
      </c>
    </row>
    <row r="5413" spans="1:9" x14ac:dyDescent="0.25">
      <c r="A5413" s="1" t="s">
        <v>7403</v>
      </c>
      <c r="B5413" s="1" t="s">
        <v>7404</v>
      </c>
      <c r="C5413" s="2">
        <v>20</v>
      </c>
      <c r="D5413" s="1" t="s">
        <v>44</v>
      </c>
      <c r="E5413" s="1" t="s">
        <v>88</v>
      </c>
      <c r="F5413" s="1" t="s">
        <v>17</v>
      </c>
      <c r="G5413" s="1" t="s">
        <v>7407</v>
      </c>
      <c r="H5413" s="4">
        <v>45507</v>
      </c>
      <c r="I5413" s="2">
        <v>164.75</v>
      </c>
    </row>
    <row r="5414" spans="1:9" x14ac:dyDescent="0.25">
      <c r="A5414" s="1" t="s">
        <v>7403</v>
      </c>
      <c r="B5414" s="1" t="s">
        <v>7404</v>
      </c>
      <c r="C5414" s="2">
        <v>20</v>
      </c>
      <c r="D5414" s="1" t="s">
        <v>44</v>
      </c>
      <c r="E5414" s="1" t="s">
        <v>88</v>
      </c>
      <c r="F5414" s="1" t="s">
        <v>13</v>
      </c>
      <c r="G5414" s="1" t="s">
        <v>7408</v>
      </c>
      <c r="H5414" s="4">
        <v>45415</v>
      </c>
      <c r="I5414" s="2">
        <v>179.55</v>
      </c>
    </row>
    <row r="5415" spans="1:9" x14ac:dyDescent="0.25">
      <c r="A5415" s="1" t="s">
        <v>7403</v>
      </c>
      <c r="B5415" s="1" t="s">
        <v>7404</v>
      </c>
      <c r="C5415" s="2">
        <v>20</v>
      </c>
      <c r="D5415" s="1" t="s">
        <v>44</v>
      </c>
      <c r="E5415" s="1" t="s">
        <v>88</v>
      </c>
      <c r="F5415" s="1" t="s">
        <v>13</v>
      </c>
      <c r="G5415" s="1" t="s">
        <v>7409</v>
      </c>
      <c r="H5415" s="4">
        <v>45062</v>
      </c>
      <c r="I5415" s="2">
        <v>53.18</v>
      </c>
    </row>
    <row r="5416" spans="1:9" x14ac:dyDescent="0.25">
      <c r="A5416" s="1" t="s">
        <v>7403</v>
      </c>
      <c r="B5416" s="1" t="s">
        <v>7404</v>
      </c>
      <c r="C5416" s="2">
        <v>20</v>
      </c>
      <c r="D5416" s="1" t="s">
        <v>44</v>
      </c>
      <c r="E5416" s="1" t="s">
        <v>88</v>
      </c>
      <c r="F5416" s="1" t="s">
        <v>22</v>
      </c>
      <c r="G5416" s="1" t="s">
        <v>7410</v>
      </c>
      <c r="H5416" s="4">
        <v>43890</v>
      </c>
      <c r="I5416" s="2">
        <v>477.14</v>
      </c>
    </row>
    <row r="5417" spans="1:9" x14ac:dyDescent="0.25">
      <c r="A5417" s="1" t="s">
        <v>7403</v>
      </c>
      <c r="B5417" s="1" t="s">
        <v>7404</v>
      </c>
      <c r="C5417" s="2">
        <v>20</v>
      </c>
      <c r="D5417" s="1" t="s">
        <v>44</v>
      </c>
      <c r="E5417" s="1" t="s">
        <v>88</v>
      </c>
      <c r="F5417" s="1" t="s">
        <v>19</v>
      </c>
      <c r="G5417" s="1" t="s">
        <v>7411</v>
      </c>
      <c r="H5417" s="4">
        <v>45224</v>
      </c>
      <c r="I5417" s="2">
        <v>190.34</v>
      </c>
    </row>
    <row r="5418" spans="1:9" x14ac:dyDescent="0.25">
      <c r="A5418" s="1" t="s">
        <v>7412</v>
      </c>
      <c r="B5418" s="1" t="s">
        <v>7413</v>
      </c>
      <c r="C5418" s="2">
        <v>18</v>
      </c>
      <c r="D5418" s="1" t="s">
        <v>44</v>
      </c>
      <c r="E5418" s="1" t="s">
        <v>67</v>
      </c>
      <c r="F5418" s="1" t="s">
        <v>22</v>
      </c>
      <c r="G5418" s="1" t="s">
        <v>7414</v>
      </c>
      <c r="H5418" s="4">
        <v>44018</v>
      </c>
      <c r="I5418" s="2">
        <v>419.91</v>
      </c>
    </row>
    <row r="5419" spans="1:9" x14ac:dyDescent="0.25">
      <c r="A5419" s="1" t="s">
        <v>7412</v>
      </c>
      <c r="B5419" s="1" t="s">
        <v>7413</v>
      </c>
      <c r="C5419" s="2">
        <v>18</v>
      </c>
      <c r="D5419" s="1" t="s">
        <v>44</v>
      </c>
      <c r="E5419" s="1" t="s">
        <v>67</v>
      </c>
      <c r="F5419" s="1" t="s">
        <v>17</v>
      </c>
      <c r="G5419" s="1" t="s">
        <v>7415</v>
      </c>
      <c r="H5419" s="4">
        <v>44635</v>
      </c>
      <c r="I5419" s="2">
        <v>439.66</v>
      </c>
    </row>
    <row r="5420" spans="1:9" x14ac:dyDescent="0.25">
      <c r="A5420" s="1" t="s">
        <v>7412</v>
      </c>
      <c r="B5420" s="1" t="s">
        <v>7413</v>
      </c>
      <c r="C5420" s="2">
        <v>18</v>
      </c>
      <c r="D5420" s="1" t="s">
        <v>44</v>
      </c>
      <c r="E5420" s="1" t="s">
        <v>67</v>
      </c>
      <c r="F5420" s="1" t="s">
        <v>19</v>
      </c>
      <c r="G5420" s="1" t="s">
        <v>7416</v>
      </c>
      <c r="H5420" s="4">
        <v>44507</v>
      </c>
      <c r="I5420" s="2">
        <v>302.95999999999998</v>
      </c>
    </row>
    <row r="5421" spans="1:9" x14ac:dyDescent="0.25">
      <c r="A5421" s="1" t="s">
        <v>7412</v>
      </c>
      <c r="B5421" s="1" t="s">
        <v>7413</v>
      </c>
      <c r="C5421" s="2">
        <v>18</v>
      </c>
      <c r="D5421" s="1" t="s">
        <v>44</v>
      </c>
      <c r="E5421" s="1" t="s">
        <v>67</v>
      </c>
      <c r="F5421" s="1" t="s">
        <v>22</v>
      </c>
      <c r="G5421" s="1" t="s">
        <v>7417</v>
      </c>
      <c r="H5421" s="4">
        <v>44937</v>
      </c>
      <c r="I5421" s="2">
        <v>196.89</v>
      </c>
    </row>
    <row r="5422" spans="1:9" x14ac:dyDescent="0.25">
      <c r="A5422" s="1" t="s">
        <v>7412</v>
      </c>
      <c r="B5422" s="1" t="s">
        <v>7413</v>
      </c>
      <c r="C5422" s="2">
        <v>18</v>
      </c>
      <c r="D5422" s="1" t="s">
        <v>44</v>
      </c>
      <c r="E5422" s="1" t="s">
        <v>67</v>
      </c>
      <c r="F5422" s="1" t="s">
        <v>15</v>
      </c>
      <c r="G5422" s="1" t="s">
        <v>7418</v>
      </c>
      <c r="H5422" s="4">
        <v>44830</v>
      </c>
      <c r="I5422" s="2">
        <v>265.07</v>
      </c>
    </row>
    <row r="5423" spans="1:9" x14ac:dyDescent="0.25">
      <c r="A5423" s="1" t="s">
        <v>7412</v>
      </c>
      <c r="B5423" s="1" t="s">
        <v>7413</v>
      </c>
      <c r="C5423" s="2">
        <v>18</v>
      </c>
      <c r="D5423" s="1" t="s">
        <v>44</v>
      </c>
      <c r="E5423" s="1" t="s">
        <v>67</v>
      </c>
      <c r="F5423" s="1" t="s">
        <v>13</v>
      </c>
      <c r="G5423" s="1" t="s">
        <v>7419</v>
      </c>
      <c r="H5423" s="4">
        <v>43867</v>
      </c>
      <c r="I5423" s="2">
        <v>193</v>
      </c>
    </row>
    <row r="5424" spans="1:9" x14ac:dyDescent="0.25">
      <c r="A5424" s="1" t="s">
        <v>7420</v>
      </c>
      <c r="B5424" s="1" t="s">
        <v>7421</v>
      </c>
      <c r="C5424" s="2">
        <v>31</v>
      </c>
      <c r="D5424" s="1" t="s">
        <v>11</v>
      </c>
      <c r="E5424" s="1" t="s">
        <v>12</v>
      </c>
      <c r="F5424" s="1" t="s">
        <v>15</v>
      </c>
      <c r="G5424" s="1" t="s">
        <v>7422</v>
      </c>
      <c r="H5424" s="4">
        <v>44154</v>
      </c>
      <c r="I5424" s="2">
        <v>200.57</v>
      </c>
    </row>
    <row r="5425" spans="1:9" x14ac:dyDescent="0.25">
      <c r="A5425" s="1" t="s">
        <v>7420</v>
      </c>
      <c r="B5425" s="1" t="s">
        <v>7421</v>
      </c>
      <c r="C5425" s="2">
        <v>31</v>
      </c>
      <c r="D5425" s="1" t="s">
        <v>11</v>
      </c>
      <c r="E5425" s="1" t="s">
        <v>12</v>
      </c>
      <c r="F5425" s="1" t="s">
        <v>15</v>
      </c>
      <c r="G5425" s="1" t="s">
        <v>7423</v>
      </c>
      <c r="H5425" s="4">
        <v>44750</v>
      </c>
      <c r="I5425" s="2">
        <v>209.23</v>
      </c>
    </row>
    <row r="5426" spans="1:9" x14ac:dyDescent="0.25">
      <c r="A5426" s="1" t="s">
        <v>7420</v>
      </c>
      <c r="B5426" s="1" t="s">
        <v>7421</v>
      </c>
      <c r="C5426" s="2">
        <v>31</v>
      </c>
      <c r="D5426" s="1" t="s">
        <v>11</v>
      </c>
      <c r="E5426" s="1" t="s">
        <v>12</v>
      </c>
      <c r="F5426" s="1" t="s">
        <v>15</v>
      </c>
      <c r="G5426" s="1" t="s">
        <v>7424</v>
      </c>
      <c r="H5426" s="4">
        <v>44679</v>
      </c>
      <c r="I5426" s="2">
        <v>161.55000000000001</v>
      </c>
    </row>
    <row r="5427" spans="1:9" x14ac:dyDescent="0.25">
      <c r="A5427" s="1" t="s">
        <v>7420</v>
      </c>
      <c r="B5427" s="1" t="s">
        <v>7421</v>
      </c>
      <c r="C5427" s="2">
        <v>31</v>
      </c>
      <c r="D5427" s="1" t="s">
        <v>11</v>
      </c>
      <c r="E5427" s="1" t="s">
        <v>12</v>
      </c>
      <c r="F5427" s="1" t="s">
        <v>22</v>
      </c>
      <c r="G5427" s="1" t="s">
        <v>7425</v>
      </c>
      <c r="H5427" s="4">
        <v>45637</v>
      </c>
      <c r="I5427" s="2">
        <v>399.45</v>
      </c>
    </row>
    <row r="5428" spans="1:9" x14ac:dyDescent="0.25">
      <c r="A5428" s="1" t="s">
        <v>7420</v>
      </c>
      <c r="B5428" s="1" t="s">
        <v>7421</v>
      </c>
      <c r="C5428" s="2">
        <v>31</v>
      </c>
      <c r="D5428" s="1" t="s">
        <v>11</v>
      </c>
      <c r="E5428" s="1" t="s">
        <v>12</v>
      </c>
      <c r="F5428" s="1" t="s">
        <v>22</v>
      </c>
      <c r="G5428" s="1" t="s">
        <v>7426</v>
      </c>
      <c r="H5428" s="4">
        <v>44667</v>
      </c>
      <c r="I5428" s="2">
        <v>198.35</v>
      </c>
    </row>
    <row r="5429" spans="1:9" x14ac:dyDescent="0.25">
      <c r="A5429" s="1" t="s">
        <v>7420</v>
      </c>
      <c r="B5429" s="1" t="s">
        <v>7421</v>
      </c>
      <c r="C5429" s="2">
        <v>31</v>
      </c>
      <c r="D5429" s="1" t="s">
        <v>11</v>
      </c>
      <c r="E5429" s="1" t="s">
        <v>12</v>
      </c>
      <c r="F5429" s="1" t="s">
        <v>22</v>
      </c>
      <c r="G5429" s="1" t="s">
        <v>7427</v>
      </c>
      <c r="H5429" s="4">
        <v>44590</v>
      </c>
      <c r="I5429" s="2">
        <v>97.18</v>
      </c>
    </row>
    <row r="5430" spans="1:9" x14ac:dyDescent="0.25">
      <c r="A5430" s="1" t="s">
        <v>7420</v>
      </c>
      <c r="B5430" s="1" t="s">
        <v>7421</v>
      </c>
      <c r="C5430" s="2">
        <v>31</v>
      </c>
      <c r="D5430" s="1" t="s">
        <v>11</v>
      </c>
      <c r="E5430" s="1" t="s">
        <v>12</v>
      </c>
      <c r="F5430" s="1" t="s">
        <v>13</v>
      </c>
      <c r="G5430" s="1" t="s">
        <v>7428</v>
      </c>
      <c r="H5430" s="4">
        <v>44149</v>
      </c>
      <c r="I5430" s="2">
        <v>208.77</v>
      </c>
    </row>
    <row r="5431" spans="1:9" x14ac:dyDescent="0.25">
      <c r="A5431" s="1" t="s">
        <v>7420</v>
      </c>
      <c r="B5431" s="1" t="s">
        <v>7421</v>
      </c>
      <c r="C5431" s="2">
        <v>31</v>
      </c>
      <c r="D5431" s="1" t="s">
        <v>11</v>
      </c>
      <c r="E5431" s="1" t="s">
        <v>12</v>
      </c>
      <c r="F5431" s="1" t="s">
        <v>17</v>
      </c>
      <c r="G5431" s="1" t="s">
        <v>7429</v>
      </c>
      <c r="H5431" s="4">
        <v>44032</v>
      </c>
      <c r="I5431" s="2">
        <v>434.13</v>
      </c>
    </row>
    <row r="5432" spans="1:9" x14ac:dyDescent="0.25">
      <c r="A5432" s="1" t="s">
        <v>7420</v>
      </c>
      <c r="B5432" s="1" t="s">
        <v>7421</v>
      </c>
      <c r="C5432" s="2">
        <v>31</v>
      </c>
      <c r="D5432" s="1" t="s">
        <v>11</v>
      </c>
      <c r="E5432" s="1" t="s">
        <v>12</v>
      </c>
      <c r="F5432" s="1" t="s">
        <v>15</v>
      </c>
      <c r="G5432" s="1" t="s">
        <v>7430</v>
      </c>
      <c r="H5432" s="4">
        <v>45322</v>
      </c>
      <c r="I5432" s="2">
        <v>35.299999999999997</v>
      </c>
    </row>
    <row r="5433" spans="1:9" x14ac:dyDescent="0.25">
      <c r="A5433" s="1" t="s">
        <v>7420</v>
      </c>
      <c r="B5433" s="1" t="s">
        <v>7421</v>
      </c>
      <c r="C5433" s="2">
        <v>31</v>
      </c>
      <c r="D5433" s="1" t="s">
        <v>11</v>
      </c>
      <c r="E5433" s="1" t="s">
        <v>12</v>
      </c>
      <c r="F5433" s="1" t="s">
        <v>22</v>
      </c>
      <c r="G5433" s="1" t="s">
        <v>7431</v>
      </c>
      <c r="H5433" s="4">
        <v>45117</v>
      </c>
      <c r="I5433" s="2">
        <v>463.19</v>
      </c>
    </row>
    <row r="5434" spans="1:9" x14ac:dyDescent="0.25">
      <c r="A5434" s="1" t="s">
        <v>7432</v>
      </c>
      <c r="B5434" s="1" t="s">
        <v>7433</v>
      </c>
      <c r="C5434" s="2">
        <v>43</v>
      </c>
      <c r="D5434" s="1" t="s">
        <v>44</v>
      </c>
      <c r="E5434" s="1" t="s">
        <v>45</v>
      </c>
      <c r="F5434" s="1" t="s">
        <v>15</v>
      </c>
      <c r="G5434" s="1" t="s">
        <v>7434</v>
      </c>
      <c r="H5434" s="4">
        <v>44625</v>
      </c>
      <c r="I5434" s="2">
        <v>11.82</v>
      </c>
    </row>
    <row r="5435" spans="1:9" x14ac:dyDescent="0.25">
      <c r="A5435" s="1" t="s">
        <v>7432</v>
      </c>
      <c r="B5435" s="1" t="s">
        <v>7433</v>
      </c>
      <c r="C5435" s="2">
        <v>43</v>
      </c>
      <c r="D5435" s="1" t="s">
        <v>44</v>
      </c>
      <c r="E5435" s="1" t="s">
        <v>45</v>
      </c>
      <c r="F5435" s="1" t="s">
        <v>17</v>
      </c>
      <c r="G5435" s="1" t="s">
        <v>7435</v>
      </c>
      <c r="H5435" s="4">
        <v>45304</v>
      </c>
      <c r="I5435" s="2">
        <v>331.89</v>
      </c>
    </row>
    <row r="5436" spans="1:9" x14ac:dyDescent="0.25">
      <c r="A5436" s="1" t="s">
        <v>7432</v>
      </c>
      <c r="B5436" s="1" t="s">
        <v>7433</v>
      </c>
      <c r="C5436" s="2">
        <v>43</v>
      </c>
      <c r="D5436" s="1" t="s">
        <v>44</v>
      </c>
      <c r="E5436" s="1" t="s">
        <v>45</v>
      </c>
      <c r="F5436" s="1" t="s">
        <v>19</v>
      </c>
      <c r="G5436" s="1" t="s">
        <v>7436</v>
      </c>
      <c r="H5436" s="4">
        <v>44436</v>
      </c>
      <c r="I5436" s="2">
        <v>223.34</v>
      </c>
    </row>
    <row r="5437" spans="1:9" x14ac:dyDescent="0.25">
      <c r="A5437" s="1" t="s">
        <v>7432</v>
      </c>
      <c r="B5437" s="1" t="s">
        <v>7433</v>
      </c>
      <c r="C5437" s="2">
        <v>43</v>
      </c>
      <c r="D5437" s="1" t="s">
        <v>44</v>
      </c>
      <c r="E5437" s="1" t="s">
        <v>45</v>
      </c>
      <c r="F5437" s="1" t="s">
        <v>19</v>
      </c>
      <c r="G5437" s="1" t="s">
        <v>7437</v>
      </c>
      <c r="H5437" s="4">
        <v>44441</v>
      </c>
      <c r="I5437" s="2">
        <v>88.41</v>
      </c>
    </row>
    <row r="5438" spans="1:9" x14ac:dyDescent="0.25">
      <c r="A5438" s="1" t="s">
        <v>7432</v>
      </c>
      <c r="B5438" s="1" t="s">
        <v>7433</v>
      </c>
      <c r="C5438" s="2">
        <v>43</v>
      </c>
      <c r="D5438" s="1" t="s">
        <v>44</v>
      </c>
      <c r="E5438" s="1" t="s">
        <v>45</v>
      </c>
      <c r="F5438" s="1" t="s">
        <v>13</v>
      </c>
      <c r="G5438" s="1" t="s">
        <v>7438</v>
      </c>
      <c r="H5438" s="4">
        <v>44072</v>
      </c>
      <c r="I5438" s="2">
        <v>479.91</v>
      </c>
    </row>
    <row r="5439" spans="1:9" x14ac:dyDescent="0.25">
      <c r="A5439" s="1" t="s">
        <v>7432</v>
      </c>
      <c r="B5439" s="1" t="s">
        <v>7433</v>
      </c>
      <c r="C5439" s="2">
        <v>43</v>
      </c>
      <c r="D5439" s="1" t="s">
        <v>44</v>
      </c>
      <c r="E5439" s="1" t="s">
        <v>45</v>
      </c>
      <c r="F5439" s="1" t="s">
        <v>13</v>
      </c>
      <c r="G5439" s="1" t="s">
        <v>7439</v>
      </c>
      <c r="H5439" s="4">
        <v>44511</v>
      </c>
      <c r="I5439" s="2">
        <v>321</v>
      </c>
    </row>
    <row r="5440" spans="1:9" x14ac:dyDescent="0.25">
      <c r="A5440" s="1" t="s">
        <v>7432</v>
      </c>
      <c r="B5440" s="1" t="s">
        <v>7433</v>
      </c>
      <c r="C5440" s="2">
        <v>43</v>
      </c>
      <c r="D5440" s="1" t="s">
        <v>44</v>
      </c>
      <c r="E5440" s="1" t="s">
        <v>45</v>
      </c>
      <c r="F5440" s="1" t="s">
        <v>13</v>
      </c>
      <c r="G5440" s="1" t="s">
        <v>7440</v>
      </c>
      <c r="H5440" s="4">
        <v>44429</v>
      </c>
      <c r="I5440" s="2">
        <v>361</v>
      </c>
    </row>
    <row r="5441" spans="1:9" x14ac:dyDescent="0.25">
      <c r="A5441" s="1" t="s">
        <v>7432</v>
      </c>
      <c r="B5441" s="1" t="s">
        <v>7433</v>
      </c>
      <c r="C5441" s="2">
        <v>43</v>
      </c>
      <c r="D5441" s="1" t="s">
        <v>44</v>
      </c>
      <c r="E5441" s="1" t="s">
        <v>45</v>
      </c>
      <c r="F5441" s="1" t="s">
        <v>15</v>
      </c>
      <c r="G5441" s="1" t="s">
        <v>7441</v>
      </c>
      <c r="H5441" s="4">
        <v>44865</v>
      </c>
      <c r="I5441" s="2">
        <v>138.32</v>
      </c>
    </row>
    <row r="5442" spans="1:9" x14ac:dyDescent="0.25">
      <c r="A5442" s="1" t="s">
        <v>7432</v>
      </c>
      <c r="B5442" s="1" t="s">
        <v>7433</v>
      </c>
      <c r="C5442" s="2">
        <v>43</v>
      </c>
      <c r="D5442" s="1" t="s">
        <v>44</v>
      </c>
      <c r="E5442" s="1" t="s">
        <v>45</v>
      </c>
      <c r="F5442" s="1" t="s">
        <v>15</v>
      </c>
      <c r="G5442" s="1" t="s">
        <v>7442</v>
      </c>
      <c r="H5442" s="4">
        <v>44655</v>
      </c>
      <c r="I5442" s="2">
        <v>137.97</v>
      </c>
    </row>
    <row r="5443" spans="1:9" x14ac:dyDescent="0.25">
      <c r="A5443" s="1" t="s">
        <v>7432</v>
      </c>
      <c r="B5443" s="1" t="s">
        <v>7433</v>
      </c>
      <c r="C5443" s="2">
        <v>43</v>
      </c>
      <c r="D5443" s="1" t="s">
        <v>44</v>
      </c>
      <c r="E5443" s="1" t="s">
        <v>45</v>
      </c>
      <c r="F5443" s="1" t="s">
        <v>19</v>
      </c>
      <c r="G5443" s="1" t="s">
        <v>7443</v>
      </c>
      <c r="H5443" s="4">
        <v>44874</v>
      </c>
      <c r="I5443" s="2">
        <v>65.91</v>
      </c>
    </row>
    <row r="5444" spans="1:9" x14ac:dyDescent="0.25">
      <c r="A5444" s="1" t="s">
        <v>7444</v>
      </c>
      <c r="B5444" s="1" t="s">
        <v>7445</v>
      </c>
      <c r="C5444" s="2">
        <v>63</v>
      </c>
      <c r="D5444" s="1" t="s">
        <v>44</v>
      </c>
      <c r="E5444" s="1" t="s">
        <v>12</v>
      </c>
      <c r="F5444" s="1" t="s">
        <v>22</v>
      </c>
      <c r="G5444" s="1" t="s">
        <v>7446</v>
      </c>
      <c r="H5444" s="4">
        <v>44509</v>
      </c>
      <c r="I5444" s="2">
        <v>186.63</v>
      </c>
    </row>
    <row r="5445" spans="1:9" x14ac:dyDescent="0.25">
      <c r="A5445" s="1" t="s">
        <v>7444</v>
      </c>
      <c r="B5445" s="1" t="s">
        <v>7445</v>
      </c>
      <c r="C5445" s="2">
        <v>63</v>
      </c>
      <c r="D5445" s="1" t="s">
        <v>44</v>
      </c>
      <c r="E5445" s="1" t="s">
        <v>12</v>
      </c>
      <c r="F5445" s="1" t="s">
        <v>13</v>
      </c>
      <c r="G5445" s="1" t="s">
        <v>7447</v>
      </c>
      <c r="H5445" s="4">
        <v>44696</v>
      </c>
      <c r="I5445" s="2">
        <v>118.96</v>
      </c>
    </row>
    <row r="5446" spans="1:9" x14ac:dyDescent="0.25">
      <c r="A5446" s="1" t="s">
        <v>7444</v>
      </c>
      <c r="B5446" s="1" t="s">
        <v>7445</v>
      </c>
      <c r="C5446" s="2">
        <v>63</v>
      </c>
      <c r="D5446" s="1" t="s">
        <v>44</v>
      </c>
      <c r="E5446" s="1" t="s">
        <v>12</v>
      </c>
      <c r="F5446" s="1" t="s">
        <v>22</v>
      </c>
      <c r="G5446" s="1" t="s">
        <v>7448</v>
      </c>
      <c r="H5446" s="4">
        <v>45574</v>
      </c>
      <c r="I5446" s="2">
        <v>152.44</v>
      </c>
    </row>
    <row r="5447" spans="1:9" x14ac:dyDescent="0.25">
      <c r="A5447" s="1" t="s">
        <v>7444</v>
      </c>
      <c r="B5447" s="1" t="s">
        <v>7445</v>
      </c>
      <c r="C5447" s="2">
        <v>63</v>
      </c>
      <c r="D5447" s="1" t="s">
        <v>44</v>
      </c>
      <c r="E5447" s="1" t="s">
        <v>12</v>
      </c>
      <c r="F5447" s="1" t="s">
        <v>22</v>
      </c>
      <c r="G5447" s="1" t="s">
        <v>7449</v>
      </c>
      <c r="H5447" s="4">
        <v>45484</v>
      </c>
      <c r="I5447" s="2">
        <v>492.48</v>
      </c>
    </row>
    <row r="5448" spans="1:9" x14ac:dyDescent="0.25">
      <c r="A5448" s="1" t="s">
        <v>7444</v>
      </c>
      <c r="B5448" s="1" t="s">
        <v>7445</v>
      </c>
      <c r="C5448" s="2">
        <v>63</v>
      </c>
      <c r="D5448" s="1" t="s">
        <v>44</v>
      </c>
      <c r="E5448" s="1" t="s">
        <v>12</v>
      </c>
      <c r="F5448" s="1" t="s">
        <v>19</v>
      </c>
      <c r="G5448" s="1" t="s">
        <v>7450</v>
      </c>
      <c r="H5448" s="4">
        <v>43945</v>
      </c>
      <c r="I5448" s="2">
        <v>261.5</v>
      </c>
    </row>
    <row r="5449" spans="1:9" x14ac:dyDescent="0.25">
      <c r="A5449" s="1" t="s">
        <v>7444</v>
      </c>
      <c r="B5449" s="1" t="s">
        <v>7445</v>
      </c>
      <c r="C5449" s="2">
        <v>63</v>
      </c>
      <c r="D5449" s="1" t="s">
        <v>44</v>
      </c>
      <c r="E5449" s="1" t="s">
        <v>12</v>
      </c>
      <c r="F5449" s="1" t="s">
        <v>13</v>
      </c>
      <c r="G5449" s="1" t="s">
        <v>7451</v>
      </c>
      <c r="H5449" s="4">
        <v>43926</v>
      </c>
      <c r="I5449" s="2">
        <v>220.39</v>
      </c>
    </row>
    <row r="5450" spans="1:9" x14ac:dyDescent="0.25">
      <c r="A5450" s="1" t="s">
        <v>7444</v>
      </c>
      <c r="B5450" s="1" t="s">
        <v>7445</v>
      </c>
      <c r="C5450" s="2">
        <v>63</v>
      </c>
      <c r="D5450" s="1" t="s">
        <v>44</v>
      </c>
      <c r="E5450" s="1" t="s">
        <v>12</v>
      </c>
      <c r="F5450" s="1" t="s">
        <v>17</v>
      </c>
      <c r="G5450" s="1" t="s">
        <v>7452</v>
      </c>
      <c r="H5450" s="4">
        <v>44632</v>
      </c>
      <c r="I5450" s="2">
        <v>114.13</v>
      </c>
    </row>
    <row r="5451" spans="1:9" x14ac:dyDescent="0.25">
      <c r="A5451" s="1" t="s">
        <v>7444</v>
      </c>
      <c r="B5451" s="1" t="s">
        <v>7445</v>
      </c>
      <c r="C5451" s="2">
        <v>63</v>
      </c>
      <c r="D5451" s="1" t="s">
        <v>44</v>
      </c>
      <c r="E5451" s="1" t="s">
        <v>12</v>
      </c>
      <c r="F5451" s="1" t="s">
        <v>15</v>
      </c>
      <c r="G5451" s="1" t="s">
        <v>7453</v>
      </c>
      <c r="H5451" s="4">
        <v>44518</v>
      </c>
      <c r="I5451" s="2">
        <v>481.26</v>
      </c>
    </row>
    <row r="5452" spans="1:9" x14ac:dyDescent="0.25">
      <c r="A5452" s="1" t="s">
        <v>7444</v>
      </c>
      <c r="B5452" s="1" t="s">
        <v>7445</v>
      </c>
      <c r="C5452" s="2">
        <v>63</v>
      </c>
      <c r="D5452" s="1" t="s">
        <v>44</v>
      </c>
      <c r="E5452" s="1" t="s">
        <v>12</v>
      </c>
      <c r="F5452" s="1" t="s">
        <v>13</v>
      </c>
      <c r="G5452" s="1" t="s">
        <v>7454</v>
      </c>
      <c r="H5452" s="4">
        <v>44581</v>
      </c>
      <c r="I5452" s="2">
        <v>62.52</v>
      </c>
    </row>
    <row r="5453" spans="1:9" x14ac:dyDescent="0.25">
      <c r="A5453" s="1" t="s">
        <v>7455</v>
      </c>
      <c r="B5453" s="1" t="s">
        <v>7456</v>
      </c>
      <c r="C5453" s="2">
        <v>51</v>
      </c>
      <c r="D5453" s="1" t="s">
        <v>11</v>
      </c>
      <c r="E5453" s="1" t="s">
        <v>67</v>
      </c>
      <c r="F5453" s="1" t="s">
        <v>19</v>
      </c>
      <c r="G5453" s="1" t="s">
        <v>7457</v>
      </c>
      <c r="H5453" s="4">
        <v>45420</v>
      </c>
      <c r="I5453" s="2">
        <v>484.49</v>
      </c>
    </row>
    <row r="5454" spans="1:9" x14ac:dyDescent="0.25">
      <c r="A5454" s="1" t="s">
        <v>7455</v>
      </c>
      <c r="B5454" s="1" t="s">
        <v>7456</v>
      </c>
      <c r="C5454" s="2">
        <v>51</v>
      </c>
      <c r="D5454" s="1" t="s">
        <v>11</v>
      </c>
      <c r="E5454" s="1" t="s">
        <v>67</v>
      </c>
      <c r="F5454" s="1" t="s">
        <v>17</v>
      </c>
      <c r="G5454" s="1" t="s">
        <v>7458</v>
      </c>
      <c r="H5454" s="4">
        <v>44580</v>
      </c>
      <c r="I5454" s="2">
        <v>142.74</v>
      </c>
    </row>
    <row r="5455" spans="1:9" x14ac:dyDescent="0.25">
      <c r="A5455" s="1" t="s">
        <v>7455</v>
      </c>
      <c r="B5455" s="1" t="s">
        <v>7456</v>
      </c>
      <c r="C5455" s="2">
        <v>51</v>
      </c>
      <c r="D5455" s="1" t="s">
        <v>11</v>
      </c>
      <c r="E5455" s="1" t="s">
        <v>67</v>
      </c>
      <c r="F5455" s="1" t="s">
        <v>22</v>
      </c>
      <c r="G5455" s="1" t="s">
        <v>7459</v>
      </c>
      <c r="H5455" s="4">
        <v>44986</v>
      </c>
      <c r="I5455" s="2">
        <v>71.42</v>
      </c>
    </row>
    <row r="5456" spans="1:9" x14ac:dyDescent="0.25">
      <c r="A5456" s="1" t="s">
        <v>7455</v>
      </c>
      <c r="B5456" s="1" t="s">
        <v>7456</v>
      </c>
      <c r="C5456" s="2">
        <v>51</v>
      </c>
      <c r="D5456" s="1" t="s">
        <v>11</v>
      </c>
      <c r="E5456" s="1" t="s">
        <v>67</v>
      </c>
      <c r="F5456" s="1" t="s">
        <v>15</v>
      </c>
      <c r="G5456" s="1" t="s">
        <v>7460</v>
      </c>
      <c r="H5456" s="4">
        <v>44037</v>
      </c>
      <c r="I5456" s="2">
        <v>477</v>
      </c>
    </row>
    <row r="5457" spans="1:9" x14ac:dyDescent="0.25">
      <c r="A5457" s="1" t="s">
        <v>7455</v>
      </c>
      <c r="B5457" s="1" t="s">
        <v>7456</v>
      </c>
      <c r="C5457" s="2">
        <v>51</v>
      </c>
      <c r="D5457" s="1" t="s">
        <v>11</v>
      </c>
      <c r="E5457" s="1" t="s">
        <v>67</v>
      </c>
      <c r="F5457" s="1" t="s">
        <v>19</v>
      </c>
      <c r="G5457" s="1" t="s">
        <v>7461</v>
      </c>
      <c r="H5457" s="4">
        <v>45395</v>
      </c>
      <c r="I5457" s="2">
        <v>108.41</v>
      </c>
    </row>
    <row r="5458" spans="1:9" x14ac:dyDescent="0.25">
      <c r="A5458" s="1" t="s">
        <v>7462</v>
      </c>
      <c r="B5458" s="1" t="s">
        <v>7463</v>
      </c>
      <c r="C5458" s="2">
        <v>35</v>
      </c>
      <c r="D5458" s="1" t="s">
        <v>34</v>
      </c>
      <c r="E5458" s="1" t="s">
        <v>45</v>
      </c>
      <c r="F5458" s="1" t="s">
        <v>19</v>
      </c>
      <c r="G5458" s="1" t="s">
        <v>7464</v>
      </c>
      <c r="H5458" s="4">
        <v>43922</v>
      </c>
      <c r="I5458" s="2">
        <v>61.77</v>
      </c>
    </row>
    <row r="5459" spans="1:9" x14ac:dyDescent="0.25">
      <c r="A5459" s="1" t="s">
        <v>7462</v>
      </c>
      <c r="B5459" s="1" t="s">
        <v>7463</v>
      </c>
      <c r="C5459" s="2">
        <v>35</v>
      </c>
      <c r="D5459" s="1" t="s">
        <v>34</v>
      </c>
      <c r="E5459" s="1" t="s">
        <v>45</v>
      </c>
      <c r="F5459" s="1" t="s">
        <v>17</v>
      </c>
      <c r="G5459" s="1" t="s">
        <v>7465</v>
      </c>
      <c r="H5459" s="4">
        <v>44374</v>
      </c>
      <c r="I5459" s="2">
        <v>354.99</v>
      </c>
    </row>
    <row r="5460" spans="1:9" x14ac:dyDescent="0.25">
      <c r="A5460" s="1" t="s">
        <v>7462</v>
      </c>
      <c r="B5460" s="1" t="s">
        <v>7463</v>
      </c>
      <c r="C5460" s="2">
        <v>35</v>
      </c>
      <c r="D5460" s="1" t="s">
        <v>34</v>
      </c>
      <c r="E5460" s="1" t="s">
        <v>45</v>
      </c>
      <c r="F5460" s="1" t="s">
        <v>17</v>
      </c>
      <c r="G5460" s="1" t="s">
        <v>7466</v>
      </c>
      <c r="H5460" s="4">
        <v>44335</v>
      </c>
      <c r="I5460" s="2">
        <v>249.73</v>
      </c>
    </row>
    <row r="5461" spans="1:9" x14ac:dyDescent="0.25">
      <c r="A5461" s="1" t="s">
        <v>7462</v>
      </c>
      <c r="B5461" s="1" t="s">
        <v>7463</v>
      </c>
      <c r="C5461" s="2">
        <v>35</v>
      </c>
      <c r="D5461" s="1" t="s">
        <v>34</v>
      </c>
      <c r="E5461" s="1" t="s">
        <v>45</v>
      </c>
      <c r="F5461" s="1" t="s">
        <v>15</v>
      </c>
      <c r="G5461" s="1" t="s">
        <v>7467</v>
      </c>
      <c r="H5461" s="4">
        <v>43890</v>
      </c>
      <c r="I5461" s="2">
        <v>250.42</v>
      </c>
    </row>
    <row r="5462" spans="1:9" x14ac:dyDescent="0.25">
      <c r="A5462" s="1" t="s">
        <v>7462</v>
      </c>
      <c r="B5462" s="1" t="s">
        <v>7463</v>
      </c>
      <c r="C5462" s="2">
        <v>35</v>
      </c>
      <c r="D5462" s="1" t="s">
        <v>34</v>
      </c>
      <c r="E5462" s="1" t="s">
        <v>45</v>
      </c>
      <c r="F5462" s="1" t="s">
        <v>13</v>
      </c>
      <c r="G5462" s="1" t="s">
        <v>7468</v>
      </c>
      <c r="H5462" s="4">
        <v>44777</v>
      </c>
      <c r="I5462" s="2">
        <v>323.58</v>
      </c>
    </row>
    <row r="5463" spans="1:9" x14ac:dyDescent="0.25">
      <c r="A5463" s="1" t="s">
        <v>7462</v>
      </c>
      <c r="B5463" s="1" t="s">
        <v>7463</v>
      </c>
      <c r="C5463" s="2">
        <v>35</v>
      </c>
      <c r="D5463" s="1" t="s">
        <v>34</v>
      </c>
      <c r="E5463" s="1" t="s">
        <v>45</v>
      </c>
      <c r="F5463" s="1" t="s">
        <v>15</v>
      </c>
      <c r="G5463" s="1" t="s">
        <v>7469</v>
      </c>
      <c r="H5463" s="4">
        <v>44121</v>
      </c>
      <c r="I5463" s="2">
        <v>449.18</v>
      </c>
    </row>
    <row r="5464" spans="1:9" x14ac:dyDescent="0.25">
      <c r="A5464" s="1" t="s">
        <v>7462</v>
      </c>
      <c r="B5464" s="1" t="s">
        <v>7463</v>
      </c>
      <c r="C5464" s="2">
        <v>35</v>
      </c>
      <c r="D5464" s="1" t="s">
        <v>34</v>
      </c>
      <c r="E5464" s="1" t="s">
        <v>45</v>
      </c>
      <c r="F5464" s="1" t="s">
        <v>19</v>
      </c>
      <c r="G5464" s="1" t="s">
        <v>7470</v>
      </c>
      <c r="H5464" s="4">
        <v>44860</v>
      </c>
      <c r="I5464" s="2">
        <v>205.09</v>
      </c>
    </row>
    <row r="5465" spans="1:9" x14ac:dyDescent="0.25">
      <c r="A5465" s="1" t="s">
        <v>7462</v>
      </c>
      <c r="B5465" s="1" t="s">
        <v>7463</v>
      </c>
      <c r="C5465" s="2">
        <v>35</v>
      </c>
      <c r="D5465" s="1" t="s">
        <v>34</v>
      </c>
      <c r="E5465" s="1" t="s">
        <v>45</v>
      </c>
      <c r="F5465" s="1" t="s">
        <v>15</v>
      </c>
      <c r="G5465" s="1" t="s">
        <v>7471</v>
      </c>
      <c r="H5465" s="4">
        <v>43911</v>
      </c>
      <c r="I5465" s="2">
        <v>406.72</v>
      </c>
    </row>
    <row r="5466" spans="1:9" x14ac:dyDescent="0.25">
      <c r="A5466" s="1" t="s">
        <v>7462</v>
      </c>
      <c r="B5466" s="1" t="s">
        <v>7463</v>
      </c>
      <c r="C5466" s="2">
        <v>35</v>
      </c>
      <c r="D5466" s="1" t="s">
        <v>34</v>
      </c>
      <c r="E5466" s="1" t="s">
        <v>45</v>
      </c>
      <c r="F5466" s="1" t="s">
        <v>17</v>
      </c>
      <c r="G5466" s="1" t="s">
        <v>7472</v>
      </c>
      <c r="H5466" s="4">
        <v>44836</v>
      </c>
      <c r="I5466" s="2">
        <v>182.94</v>
      </c>
    </row>
    <row r="5467" spans="1:9" x14ac:dyDescent="0.25">
      <c r="A5467" s="1" t="s">
        <v>7462</v>
      </c>
      <c r="B5467" s="1" t="s">
        <v>7463</v>
      </c>
      <c r="C5467" s="2">
        <v>35</v>
      </c>
      <c r="D5467" s="1" t="s">
        <v>34</v>
      </c>
      <c r="E5467" s="1" t="s">
        <v>45</v>
      </c>
      <c r="F5467" s="1" t="s">
        <v>17</v>
      </c>
      <c r="G5467" s="1" t="s">
        <v>7473</v>
      </c>
      <c r="H5467" s="4">
        <v>45179</v>
      </c>
      <c r="I5467" s="2">
        <v>105.37</v>
      </c>
    </row>
    <row r="5468" spans="1:9" x14ac:dyDescent="0.25">
      <c r="A5468" s="1" t="s">
        <v>7474</v>
      </c>
      <c r="B5468" s="1" t="s">
        <v>7475</v>
      </c>
      <c r="C5468" s="2">
        <v>29</v>
      </c>
      <c r="D5468" s="1" t="s">
        <v>34</v>
      </c>
      <c r="E5468" s="1" t="s">
        <v>88</v>
      </c>
      <c r="F5468" s="1" t="s">
        <v>22</v>
      </c>
      <c r="G5468" s="1" t="s">
        <v>7476</v>
      </c>
      <c r="H5468" s="4">
        <v>45163</v>
      </c>
      <c r="I5468" s="2">
        <v>274.3</v>
      </c>
    </row>
    <row r="5469" spans="1:9" x14ac:dyDescent="0.25">
      <c r="A5469" s="1" t="s">
        <v>7474</v>
      </c>
      <c r="B5469" s="1" t="s">
        <v>7475</v>
      </c>
      <c r="C5469" s="2">
        <v>29</v>
      </c>
      <c r="D5469" s="1" t="s">
        <v>34</v>
      </c>
      <c r="E5469" s="1" t="s">
        <v>88</v>
      </c>
      <c r="F5469" s="1" t="s">
        <v>19</v>
      </c>
      <c r="G5469" s="1" t="s">
        <v>7477</v>
      </c>
      <c r="H5469" s="4">
        <v>44987</v>
      </c>
      <c r="I5469" s="2">
        <v>111.08</v>
      </c>
    </row>
    <row r="5470" spans="1:9" x14ac:dyDescent="0.25">
      <c r="A5470" s="1" t="s">
        <v>7474</v>
      </c>
      <c r="B5470" s="1" t="s">
        <v>7475</v>
      </c>
      <c r="C5470" s="2">
        <v>29</v>
      </c>
      <c r="D5470" s="1" t="s">
        <v>34</v>
      </c>
      <c r="E5470" s="1" t="s">
        <v>88</v>
      </c>
      <c r="F5470" s="1" t="s">
        <v>19</v>
      </c>
      <c r="G5470" s="1" t="s">
        <v>7478</v>
      </c>
      <c r="H5470" s="4">
        <v>44520</v>
      </c>
      <c r="I5470" s="2">
        <v>32.58</v>
      </c>
    </row>
    <row r="5471" spans="1:9" x14ac:dyDescent="0.25">
      <c r="A5471" s="1" t="s">
        <v>7474</v>
      </c>
      <c r="B5471" s="1" t="s">
        <v>7475</v>
      </c>
      <c r="C5471" s="2">
        <v>29</v>
      </c>
      <c r="D5471" s="1" t="s">
        <v>34</v>
      </c>
      <c r="E5471" s="1" t="s">
        <v>88</v>
      </c>
      <c r="F5471" s="1" t="s">
        <v>19</v>
      </c>
      <c r="G5471" s="1" t="s">
        <v>7479</v>
      </c>
      <c r="H5471" s="4">
        <v>44141</v>
      </c>
      <c r="I5471" s="2">
        <v>186.75</v>
      </c>
    </row>
    <row r="5472" spans="1:9" x14ac:dyDescent="0.25">
      <c r="A5472" s="1" t="s">
        <v>7480</v>
      </c>
      <c r="B5472" s="1" t="s">
        <v>7481</v>
      </c>
      <c r="C5472" s="2">
        <v>21</v>
      </c>
      <c r="D5472" s="1" t="s">
        <v>11</v>
      </c>
      <c r="E5472" s="1" t="s">
        <v>12</v>
      </c>
      <c r="F5472" s="1" t="s">
        <v>17</v>
      </c>
      <c r="G5472" s="1" t="s">
        <v>7482</v>
      </c>
      <c r="H5472" s="4">
        <v>44512</v>
      </c>
      <c r="I5472" s="2">
        <v>34.72</v>
      </c>
    </row>
    <row r="5473" spans="1:9" x14ac:dyDescent="0.25">
      <c r="A5473" s="1" t="s">
        <v>7480</v>
      </c>
      <c r="B5473" s="1" t="s">
        <v>7481</v>
      </c>
      <c r="C5473" s="2">
        <v>21</v>
      </c>
      <c r="D5473" s="1" t="s">
        <v>11</v>
      </c>
      <c r="E5473" s="1" t="s">
        <v>12</v>
      </c>
      <c r="F5473" s="1" t="s">
        <v>13</v>
      </c>
      <c r="G5473" s="1" t="s">
        <v>7483</v>
      </c>
      <c r="H5473" s="4">
        <v>44204</v>
      </c>
      <c r="I5473" s="2">
        <v>451.51</v>
      </c>
    </row>
    <row r="5474" spans="1:9" x14ac:dyDescent="0.25">
      <c r="A5474" s="1" t="s">
        <v>7480</v>
      </c>
      <c r="B5474" s="1" t="s">
        <v>7481</v>
      </c>
      <c r="C5474" s="2">
        <v>21</v>
      </c>
      <c r="D5474" s="1" t="s">
        <v>11</v>
      </c>
      <c r="E5474" s="1" t="s">
        <v>12</v>
      </c>
      <c r="F5474" s="1" t="s">
        <v>13</v>
      </c>
      <c r="G5474" s="1" t="s">
        <v>7484</v>
      </c>
      <c r="H5474" s="4">
        <v>43980</v>
      </c>
      <c r="I5474" s="2">
        <v>234.54</v>
      </c>
    </row>
    <row r="5475" spans="1:9" x14ac:dyDescent="0.25">
      <c r="A5475" s="1" t="s">
        <v>7480</v>
      </c>
      <c r="B5475" s="1" t="s">
        <v>7481</v>
      </c>
      <c r="C5475" s="2">
        <v>21</v>
      </c>
      <c r="D5475" s="1" t="s">
        <v>11</v>
      </c>
      <c r="E5475" s="1" t="s">
        <v>12</v>
      </c>
      <c r="F5475" s="1" t="s">
        <v>17</v>
      </c>
      <c r="G5475" s="1" t="s">
        <v>7485</v>
      </c>
      <c r="H5475" s="4">
        <v>44041</v>
      </c>
      <c r="I5475" s="2">
        <v>24.08</v>
      </c>
    </row>
    <row r="5476" spans="1:9" x14ac:dyDescent="0.25">
      <c r="A5476" s="1" t="s">
        <v>7480</v>
      </c>
      <c r="B5476" s="1" t="s">
        <v>7481</v>
      </c>
      <c r="C5476" s="2">
        <v>21</v>
      </c>
      <c r="D5476" s="1" t="s">
        <v>11</v>
      </c>
      <c r="E5476" s="1" t="s">
        <v>12</v>
      </c>
      <c r="F5476" s="1" t="s">
        <v>17</v>
      </c>
      <c r="G5476" s="1" t="s">
        <v>7486</v>
      </c>
      <c r="H5476" s="4">
        <v>45142</v>
      </c>
      <c r="I5476" s="2">
        <v>348.34</v>
      </c>
    </row>
    <row r="5477" spans="1:9" x14ac:dyDescent="0.25">
      <c r="A5477" s="1" t="s">
        <v>7480</v>
      </c>
      <c r="B5477" s="1" t="s">
        <v>7481</v>
      </c>
      <c r="C5477" s="2">
        <v>21</v>
      </c>
      <c r="D5477" s="1" t="s">
        <v>11</v>
      </c>
      <c r="E5477" s="1" t="s">
        <v>12</v>
      </c>
      <c r="F5477" s="1" t="s">
        <v>13</v>
      </c>
      <c r="G5477" s="1" t="s">
        <v>7487</v>
      </c>
      <c r="H5477" s="4">
        <v>44177</v>
      </c>
      <c r="I5477" s="2">
        <v>381.64</v>
      </c>
    </row>
    <row r="5478" spans="1:9" x14ac:dyDescent="0.25">
      <c r="A5478" s="1" t="s">
        <v>7480</v>
      </c>
      <c r="B5478" s="1" t="s">
        <v>7481</v>
      </c>
      <c r="C5478" s="2">
        <v>21</v>
      </c>
      <c r="D5478" s="1" t="s">
        <v>11</v>
      </c>
      <c r="E5478" s="1" t="s">
        <v>12</v>
      </c>
      <c r="F5478" s="1" t="s">
        <v>13</v>
      </c>
      <c r="G5478" s="1" t="s">
        <v>7488</v>
      </c>
      <c r="H5478" s="4">
        <v>45192</v>
      </c>
      <c r="I5478" s="2">
        <v>50.6</v>
      </c>
    </row>
    <row r="5479" spans="1:9" x14ac:dyDescent="0.25">
      <c r="A5479" s="1" t="s">
        <v>7480</v>
      </c>
      <c r="B5479" s="1" t="s">
        <v>7481</v>
      </c>
      <c r="C5479" s="2">
        <v>21</v>
      </c>
      <c r="D5479" s="1" t="s">
        <v>11</v>
      </c>
      <c r="E5479" s="1" t="s">
        <v>12</v>
      </c>
      <c r="F5479" s="1" t="s">
        <v>17</v>
      </c>
      <c r="G5479" s="1" t="s">
        <v>7489</v>
      </c>
      <c r="H5479" s="4">
        <v>43985</v>
      </c>
      <c r="I5479" s="2">
        <v>35.51</v>
      </c>
    </row>
    <row r="5480" spans="1:9" x14ac:dyDescent="0.25">
      <c r="A5480" s="1" t="s">
        <v>7480</v>
      </c>
      <c r="B5480" s="1" t="s">
        <v>7481</v>
      </c>
      <c r="C5480" s="2">
        <v>21</v>
      </c>
      <c r="D5480" s="1" t="s">
        <v>11</v>
      </c>
      <c r="E5480" s="1" t="s">
        <v>12</v>
      </c>
      <c r="F5480" s="1" t="s">
        <v>15</v>
      </c>
      <c r="G5480" s="1" t="s">
        <v>7490</v>
      </c>
      <c r="H5480" s="4">
        <v>44103</v>
      </c>
      <c r="I5480" s="2">
        <v>124.77</v>
      </c>
    </row>
    <row r="5481" spans="1:9" x14ac:dyDescent="0.25">
      <c r="A5481" s="1" t="s">
        <v>7491</v>
      </c>
      <c r="B5481" s="1" t="s">
        <v>7492</v>
      </c>
      <c r="C5481" s="2">
        <v>32</v>
      </c>
      <c r="D5481" s="1" t="s">
        <v>44</v>
      </c>
      <c r="E5481" s="1" t="s">
        <v>45</v>
      </c>
      <c r="F5481" s="1" t="s">
        <v>13</v>
      </c>
      <c r="G5481" s="1" t="s">
        <v>7493</v>
      </c>
      <c r="H5481" s="4">
        <v>44721</v>
      </c>
      <c r="I5481" s="2">
        <v>363.53</v>
      </c>
    </row>
    <row r="5482" spans="1:9" x14ac:dyDescent="0.25">
      <c r="A5482" s="1" t="s">
        <v>7491</v>
      </c>
      <c r="B5482" s="1" t="s">
        <v>7492</v>
      </c>
      <c r="C5482" s="2">
        <v>32</v>
      </c>
      <c r="D5482" s="1" t="s">
        <v>44</v>
      </c>
      <c r="E5482" s="1" t="s">
        <v>45</v>
      </c>
      <c r="F5482" s="1" t="s">
        <v>19</v>
      </c>
      <c r="G5482" s="1" t="s">
        <v>7494</v>
      </c>
      <c r="H5482" s="4">
        <v>44167</v>
      </c>
      <c r="I5482" s="2">
        <v>173.65</v>
      </c>
    </row>
    <row r="5483" spans="1:9" x14ac:dyDescent="0.25">
      <c r="A5483" s="1" t="s">
        <v>7491</v>
      </c>
      <c r="B5483" s="1" t="s">
        <v>7492</v>
      </c>
      <c r="C5483" s="2">
        <v>32</v>
      </c>
      <c r="D5483" s="1" t="s">
        <v>44</v>
      </c>
      <c r="E5483" s="1" t="s">
        <v>45</v>
      </c>
      <c r="F5483" s="1" t="s">
        <v>13</v>
      </c>
      <c r="G5483" s="1" t="s">
        <v>7495</v>
      </c>
      <c r="H5483" s="4">
        <v>45187</v>
      </c>
      <c r="I5483" s="2">
        <v>112.05</v>
      </c>
    </row>
    <row r="5484" spans="1:9" x14ac:dyDescent="0.25">
      <c r="A5484" s="1" t="s">
        <v>7491</v>
      </c>
      <c r="B5484" s="1" t="s">
        <v>7492</v>
      </c>
      <c r="C5484" s="2">
        <v>32</v>
      </c>
      <c r="D5484" s="1" t="s">
        <v>44</v>
      </c>
      <c r="E5484" s="1" t="s">
        <v>45</v>
      </c>
      <c r="F5484" s="1" t="s">
        <v>17</v>
      </c>
      <c r="G5484" s="1" t="s">
        <v>7496</v>
      </c>
      <c r="H5484" s="4">
        <v>45588</v>
      </c>
      <c r="I5484" s="2">
        <v>309.67</v>
      </c>
    </row>
    <row r="5485" spans="1:9" x14ac:dyDescent="0.25">
      <c r="A5485" s="1" t="s">
        <v>7497</v>
      </c>
      <c r="B5485" s="1" t="s">
        <v>7498</v>
      </c>
      <c r="C5485" s="2">
        <v>25</v>
      </c>
      <c r="D5485" s="1" t="s">
        <v>34</v>
      </c>
      <c r="E5485" s="1" t="s">
        <v>67</v>
      </c>
      <c r="F5485" s="1" t="s">
        <v>13</v>
      </c>
      <c r="G5485" s="1" t="s">
        <v>7499</v>
      </c>
      <c r="H5485" s="4">
        <v>44474</v>
      </c>
      <c r="I5485" s="2">
        <v>339.83</v>
      </c>
    </row>
    <row r="5486" spans="1:9" x14ac:dyDescent="0.25">
      <c r="A5486" s="1" t="s">
        <v>7497</v>
      </c>
      <c r="B5486" s="1" t="s">
        <v>7498</v>
      </c>
      <c r="C5486" s="2">
        <v>25</v>
      </c>
      <c r="D5486" s="1" t="s">
        <v>34</v>
      </c>
      <c r="E5486" s="1" t="s">
        <v>67</v>
      </c>
      <c r="F5486" s="1" t="s">
        <v>19</v>
      </c>
      <c r="G5486" s="1" t="s">
        <v>7500</v>
      </c>
      <c r="H5486" s="4">
        <v>44681</v>
      </c>
      <c r="I5486" s="2">
        <v>189.39</v>
      </c>
    </row>
    <row r="5487" spans="1:9" x14ac:dyDescent="0.25">
      <c r="A5487" s="1" t="s">
        <v>7497</v>
      </c>
      <c r="B5487" s="1" t="s">
        <v>7498</v>
      </c>
      <c r="C5487" s="2">
        <v>25</v>
      </c>
      <c r="D5487" s="1" t="s">
        <v>34</v>
      </c>
      <c r="E5487" s="1" t="s">
        <v>67</v>
      </c>
      <c r="F5487" s="1" t="s">
        <v>17</v>
      </c>
      <c r="G5487" s="1" t="s">
        <v>7501</v>
      </c>
      <c r="H5487" s="4">
        <v>44735</v>
      </c>
      <c r="I5487" s="2">
        <v>78.86</v>
      </c>
    </row>
    <row r="5488" spans="1:9" x14ac:dyDescent="0.25">
      <c r="A5488" s="1" t="s">
        <v>7502</v>
      </c>
      <c r="B5488" s="1" t="s">
        <v>7503</v>
      </c>
      <c r="C5488" s="2">
        <v>19</v>
      </c>
      <c r="D5488" s="1" t="s">
        <v>11</v>
      </c>
      <c r="E5488" s="1" t="s">
        <v>12</v>
      </c>
      <c r="F5488" s="1" t="s">
        <v>15</v>
      </c>
      <c r="G5488" s="1" t="s">
        <v>7504</v>
      </c>
      <c r="H5488" s="4">
        <v>44569</v>
      </c>
      <c r="I5488" s="2">
        <v>367.86</v>
      </c>
    </row>
    <row r="5489" spans="1:9" x14ac:dyDescent="0.25">
      <c r="A5489" s="1" t="s">
        <v>7502</v>
      </c>
      <c r="B5489" s="1" t="s">
        <v>7503</v>
      </c>
      <c r="C5489" s="2">
        <v>19</v>
      </c>
      <c r="D5489" s="1" t="s">
        <v>11</v>
      </c>
      <c r="E5489" s="1" t="s">
        <v>12</v>
      </c>
      <c r="F5489" s="1" t="s">
        <v>19</v>
      </c>
      <c r="G5489" s="1" t="s">
        <v>7505</v>
      </c>
      <c r="H5489" s="4">
        <v>45105</v>
      </c>
      <c r="I5489" s="2">
        <v>361.47</v>
      </c>
    </row>
    <row r="5490" spans="1:9" x14ac:dyDescent="0.25">
      <c r="A5490" s="1" t="s">
        <v>7502</v>
      </c>
      <c r="B5490" s="1" t="s">
        <v>7503</v>
      </c>
      <c r="C5490" s="2">
        <v>19</v>
      </c>
      <c r="D5490" s="1" t="s">
        <v>11</v>
      </c>
      <c r="E5490" s="1" t="s">
        <v>12</v>
      </c>
      <c r="F5490" s="1" t="s">
        <v>17</v>
      </c>
      <c r="G5490" s="1" t="s">
        <v>7506</v>
      </c>
      <c r="H5490" s="4">
        <v>45227</v>
      </c>
      <c r="I5490" s="2">
        <v>50.42</v>
      </c>
    </row>
    <row r="5491" spans="1:9" x14ac:dyDescent="0.25">
      <c r="A5491" s="1" t="s">
        <v>7502</v>
      </c>
      <c r="B5491" s="1" t="s">
        <v>7503</v>
      </c>
      <c r="C5491" s="2">
        <v>19</v>
      </c>
      <c r="D5491" s="1" t="s">
        <v>11</v>
      </c>
      <c r="E5491" s="1" t="s">
        <v>12</v>
      </c>
      <c r="F5491" s="1" t="s">
        <v>17</v>
      </c>
      <c r="G5491" s="1" t="s">
        <v>7507</v>
      </c>
      <c r="H5491" s="4">
        <v>44908</v>
      </c>
      <c r="I5491" s="2">
        <v>214.75</v>
      </c>
    </row>
    <row r="5492" spans="1:9" x14ac:dyDescent="0.25">
      <c r="A5492" s="1" t="s">
        <v>7502</v>
      </c>
      <c r="B5492" s="1" t="s">
        <v>7503</v>
      </c>
      <c r="C5492" s="2">
        <v>19</v>
      </c>
      <c r="D5492" s="1" t="s">
        <v>11</v>
      </c>
      <c r="E5492" s="1" t="s">
        <v>12</v>
      </c>
      <c r="F5492" s="1" t="s">
        <v>22</v>
      </c>
      <c r="G5492" s="1" t="s">
        <v>7508</v>
      </c>
      <c r="H5492" s="4">
        <v>45240</v>
      </c>
      <c r="I5492" s="2">
        <v>260.89</v>
      </c>
    </row>
    <row r="5493" spans="1:9" x14ac:dyDescent="0.25">
      <c r="A5493" s="1" t="s">
        <v>7502</v>
      </c>
      <c r="B5493" s="1" t="s">
        <v>7503</v>
      </c>
      <c r="C5493" s="2">
        <v>19</v>
      </c>
      <c r="D5493" s="1" t="s">
        <v>11</v>
      </c>
      <c r="E5493" s="1" t="s">
        <v>12</v>
      </c>
      <c r="F5493" s="1" t="s">
        <v>15</v>
      </c>
      <c r="G5493" s="1" t="s">
        <v>7509</v>
      </c>
      <c r="H5493" s="4">
        <v>43835</v>
      </c>
      <c r="I5493" s="2">
        <v>359.64</v>
      </c>
    </row>
    <row r="5494" spans="1:9" x14ac:dyDescent="0.25">
      <c r="A5494" s="1" t="s">
        <v>7502</v>
      </c>
      <c r="B5494" s="1" t="s">
        <v>7503</v>
      </c>
      <c r="C5494" s="2">
        <v>19</v>
      </c>
      <c r="D5494" s="1" t="s">
        <v>11</v>
      </c>
      <c r="E5494" s="1" t="s">
        <v>12</v>
      </c>
      <c r="F5494" s="1" t="s">
        <v>19</v>
      </c>
      <c r="G5494" s="1" t="s">
        <v>7510</v>
      </c>
      <c r="H5494" s="4">
        <v>44663</v>
      </c>
      <c r="I5494" s="2">
        <v>188.63</v>
      </c>
    </row>
    <row r="5495" spans="1:9" x14ac:dyDescent="0.25">
      <c r="A5495" s="1" t="s">
        <v>7502</v>
      </c>
      <c r="B5495" s="1" t="s">
        <v>7503</v>
      </c>
      <c r="C5495" s="2">
        <v>19</v>
      </c>
      <c r="D5495" s="1" t="s">
        <v>11</v>
      </c>
      <c r="E5495" s="1" t="s">
        <v>12</v>
      </c>
      <c r="F5495" s="1" t="s">
        <v>13</v>
      </c>
      <c r="G5495" s="1" t="s">
        <v>7511</v>
      </c>
      <c r="H5495" s="4">
        <v>44481</v>
      </c>
      <c r="I5495" s="2">
        <v>147.9</v>
      </c>
    </row>
    <row r="5496" spans="1:9" x14ac:dyDescent="0.25">
      <c r="A5496" s="1" t="s">
        <v>7512</v>
      </c>
      <c r="B5496" s="1" t="s">
        <v>7513</v>
      </c>
      <c r="C5496" s="2">
        <v>64</v>
      </c>
      <c r="D5496" s="1" t="s">
        <v>44</v>
      </c>
      <c r="E5496" s="1" t="s">
        <v>67</v>
      </c>
      <c r="F5496" s="1" t="s">
        <v>17</v>
      </c>
      <c r="G5496" s="1" t="s">
        <v>7514</v>
      </c>
      <c r="H5496" s="4">
        <v>45560</v>
      </c>
      <c r="I5496" s="2">
        <v>283.62</v>
      </c>
    </row>
    <row r="5497" spans="1:9" x14ac:dyDescent="0.25">
      <c r="A5497" s="1" t="s">
        <v>7512</v>
      </c>
      <c r="B5497" s="1" t="s">
        <v>7513</v>
      </c>
      <c r="C5497" s="2">
        <v>64</v>
      </c>
      <c r="D5497" s="1" t="s">
        <v>44</v>
      </c>
      <c r="E5497" s="1" t="s">
        <v>67</v>
      </c>
      <c r="F5497" s="1" t="s">
        <v>19</v>
      </c>
      <c r="G5497" s="1" t="s">
        <v>7515</v>
      </c>
      <c r="H5497" s="4">
        <v>45568</v>
      </c>
      <c r="I5497" s="2">
        <v>334.8</v>
      </c>
    </row>
    <row r="5498" spans="1:9" x14ac:dyDescent="0.25">
      <c r="A5498" s="1" t="s">
        <v>7516</v>
      </c>
      <c r="B5498" s="1" t="s">
        <v>7517</v>
      </c>
      <c r="C5498" s="2">
        <v>62</v>
      </c>
      <c r="D5498" s="1" t="s">
        <v>11</v>
      </c>
      <c r="E5498" s="1" t="s">
        <v>88</v>
      </c>
      <c r="F5498" s="1" t="s">
        <v>22</v>
      </c>
      <c r="G5498" s="1" t="s">
        <v>7518</v>
      </c>
      <c r="H5498" s="4">
        <v>44753</v>
      </c>
      <c r="I5498" s="2">
        <v>35.799999999999997</v>
      </c>
    </row>
    <row r="5499" spans="1:9" x14ac:dyDescent="0.25">
      <c r="A5499" s="1" t="s">
        <v>7516</v>
      </c>
      <c r="B5499" s="1" t="s">
        <v>7517</v>
      </c>
      <c r="C5499" s="2">
        <v>62</v>
      </c>
      <c r="D5499" s="1" t="s">
        <v>11</v>
      </c>
      <c r="E5499" s="1" t="s">
        <v>88</v>
      </c>
      <c r="F5499" s="1" t="s">
        <v>13</v>
      </c>
      <c r="G5499" s="1" t="s">
        <v>7519</v>
      </c>
      <c r="H5499" s="4">
        <v>44344</v>
      </c>
      <c r="I5499" s="2">
        <v>226.75</v>
      </c>
    </row>
    <row r="5500" spans="1:9" x14ac:dyDescent="0.25">
      <c r="A5500" s="1" t="s">
        <v>7516</v>
      </c>
      <c r="B5500" s="1" t="s">
        <v>7517</v>
      </c>
      <c r="C5500" s="2">
        <v>62</v>
      </c>
      <c r="D5500" s="1" t="s">
        <v>11</v>
      </c>
      <c r="E5500" s="1" t="s">
        <v>88</v>
      </c>
      <c r="F5500" s="1" t="s">
        <v>19</v>
      </c>
      <c r="G5500" s="1" t="s">
        <v>7520</v>
      </c>
      <c r="H5500" s="4">
        <v>44128</v>
      </c>
      <c r="I5500" s="2">
        <v>149.37</v>
      </c>
    </row>
    <row r="5501" spans="1:9" x14ac:dyDescent="0.25">
      <c r="A5501" s="1" t="s">
        <v>7516</v>
      </c>
      <c r="B5501" s="1" t="s">
        <v>7517</v>
      </c>
      <c r="C5501" s="2">
        <v>62</v>
      </c>
      <c r="D5501" s="1" t="s">
        <v>11</v>
      </c>
      <c r="E5501" s="1" t="s">
        <v>88</v>
      </c>
      <c r="F5501" s="1" t="s">
        <v>15</v>
      </c>
      <c r="G5501" s="1" t="s">
        <v>7521</v>
      </c>
      <c r="H5501" s="4">
        <v>45531</v>
      </c>
      <c r="I5501" s="2">
        <v>287.58999999999997</v>
      </c>
    </row>
    <row r="5502" spans="1:9" x14ac:dyDescent="0.25">
      <c r="A5502" s="1" t="s">
        <v>7516</v>
      </c>
      <c r="B5502" s="1" t="s">
        <v>7517</v>
      </c>
      <c r="C5502" s="2">
        <v>62</v>
      </c>
      <c r="D5502" s="1" t="s">
        <v>11</v>
      </c>
      <c r="E5502" s="1" t="s">
        <v>88</v>
      </c>
      <c r="F5502" s="1" t="s">
        <v>22</v>
      </c>
      <c r="G5502" s="1" t="s">
        <v>7522</v>
      </c>
      <c r="H5502" s="4">
        <v>44718</v>
      </c>
      <c r="I5502" s="2">
        <v>229.35</v>
      </c>
    </row>
    <row r="5503" spans="1:9" x14ac:dyDescent="0.25">
      <c r="A5503" s="1" t="s">
        <v>7516</v>
      </c>
      <c r="B5503" s="1" t="s">
        <v>7517</v>
      </c>
      <c r="C5503" s="2">
        <v>62</v>
      </c>
      <c r="D5503" s="1" t="s">
        <v>11</v>
      </c>
      <c r="E5503" s="1" t="s">
        <v>88</v>
      </c>
      <c r="F5503" s="1" t="s">
        <v>13</v>
      </c>
      <c r="G5503" s="1" t="s">
        <v>7523</v>
      </c>
      <c r="H5503" s="4">
        <v>44122</v>
      </c>
      <c r="I5503" s="2">
        <v>90.47</v>
      </c>
    </row>
    <row r="5504" spans="1:9" x14ac:dyDescent="0.25">
      <c r="A5504" s="1" t="s">
        <v>7516</v>
      </c>
      <c r="B5504" s="1" t="s">
        <v>7517</v>
      </c>
      <c r="C5504" s="2">
        <v>62</v>
      </c>
      <c r="D5504" s="1" t="s">
        <v>11</v>
      </c>
      <c r="E5504" s="1" t="s">
        <v>88</v>
      </c>
      <c r="F5504" s="1" t="s">
        <v>22</v>
      </c>
      <c r="G5504" s="1" t="s">
        <v>7524</v>
      </c>
      <c r="H5504" s="4">
        <v>44122</v>
      </c>
      <c r="I5504" s="2">
        <v>268.55</v>
      </c>
    </row>
    <row r="5505" spans="1:9" x14ac:dyDescent="0.25">
      <c r="A5505" s="1" t="s">
        <v>7516</v>
      </c>
      <c r="B5505" s="1" t="s">
        <v>7517</v>
      </c>
      <c r="C5505" s="2">
        <v>62</v>
      </c>
      <c r="D5505" s="1" t="s">
        <v>11</v>
      </c>
      <c r="E5505" s="1" t="s">
        <v>88</v>
      </c>
      <c r="F5505" s="1" t="s">
        <v>19</v>
      </c>
      <c r="G5505" s="1" t="s">
        <v>7525</v>
      </c>
      <c r="H5505" s="4">
        <v>44988</v>
      </c>
      <c r="I5505" s="2">
        <v>335.65</v>
      </c>
    </row>
    <row r="5506" spans="1:9" x14ac:dyDescent="0.25">
      <c r="A5506" s="1" t="s">
        <v>7526</v>
      </c>
      <c r="B5506" s="1" t="s">
        <v>7527</v>
      </c>
      <c r="C5506" s="2">
        <v>54</v>
      </c>
      <c r="D5506" s="1" t="s">
        <v>34</v>
      </c>
      <c r="E5506" s="1" t="s">
        <v>67</v>
      </c>
      <c r="F5506" s="1" t="s">
        <v>22</v>
      </c>
      <c r="G5506" s="1" t="s">
        <v>7528</v>
      </c>
      <c r="H5506" s="4">
        <v>45332</v>
      </c>
      <c r="I5506" s="2">
        <v>423.31</v>
      </c>
    </row>
    <row r="5507" spans="1:9" x14ac:dyDescent="0.25">
      <c r="A5507" s="1" t="s">
        <v>7526</v>
      </c>
      <c r="B5507" s="1" t="s">
        <v>7527</v>
      </c>
      <c r="C5507" s="2">
        <v>54</v>
      </c>
      <c r="D5507" s="1" t="s">
        <v>34</v>
      </c>
      <c r="E5507" s="1" t="s">
        <v>67</v>
      </c>
      <c r="F5507" s="1" t="s">
        <v>22</v>
      </c>
      <c r="G5507" s="1" t="s">
        <v>7529</v>
      </c>
      <c r="H5507" s="4">
        <v>43896</v>
      </c>
      <c r="I5507" s="2">
        <v>203.2</v>
      </c>
    </row>
    <row r="5508" spans="1:9" x14ac:dyDescent="0.25">
      <c r="A5508" s="1" t="s">
        <v>7526</v>
      </c>
      <c r="B5508" s="1" t="s">
        <v>7527</v>
      </c>
      <c r="C5508" s="2">
        <v>54</v>
      </c>
      <c r="D5508" s="1" t="s">
        <v>34</v>
      </c>
      <c r="E5508" s="1" t="s">
        <v>67</v>
      </c>
      <c r="F5508" s="1" t="s">
        <v>22</v>
      </c>
      <c r="G5508" s="1" t="s">
        <v>7530</v>
      </c>
      <c r="H5508" s="4">
        <v>44082</v>
      </c>
      <c r="I5508" s="2">
        <v>383.2</v>
      </c>
    </row>
    <row r="5509" spans="1:9" x14ac:dyDescent="0.25">
      <c r="A5509" s="1" t="s">
        <v>7526</v>
      </c>
      <c r="B5509" s="1" t="s">
        <v>7527</v>
      </c>
      <c r="C5509" s="2">
        <v>54</v>
      </c>
      <c r="D5509" s="1" t="s">
        <v>34</v>
      </c>
      <c r="E5509" s="1" t="s">
        <v>67</v>
      </c>
      <c r="F5509" s="1" t="s">
        <v>22</v>
      </c>
      <c r="G5509" s="1" t="s">
        <v>7531</v>
      </c>
      <c r="H5509" s="4">
        <v>44241</v>
      </c>
      <c r="I5509" s="2">
        <v>60.17</v>
      </c>
    </row>
    <row r="5510" spans="1:9" x14ac:dyDescent="0.25">
      <c r="A5510" s="1" t="s">
        <v>7526</v>
      </c>
      <c r="B5510" s="1" t="s">
        <v>7527</v>
      </c>
      <c r="C5510" s="2">
        <v>54</v>
      </c>
      <c r="D5510" s="1" t="s">
        <v>34</v>
      </c>
      <c r="E5510" s="1" t="s">
        <v>67</v>
      </c>
      <c r="F5510" s="1" t="s">
        <v>13</v>
      </c>
      <c r="G5510" s="1" t="s">
        <v>7532</v>
      </c>
      <c r="H5510" s="4">
        <v>43926</v>
      </c>
      <c r="I5510" s="2">
        <v>385.66</v>
      </c>
    </row>
    <row r="5511" spans="1:9" x14ac:dyDescent="0.25">
      <c r="A5511" s="1" t="s">
        <v>7526</v>
      </c>
      <c r="B5511" s="1" t="s">
        <v>7527</v>
      </c>
      <c r="C5511" s="2">
        <v>54</v>
      </c>
      <c r="D5511" s="1" t="s">
        <v>34</v>
      </c>
      <c r="E5511" s="1" t="s">
        <v>67</v>
      </c>
      <c r="F5511" s="1" t="s">
        <v>17</v>
      </c>
      <c r="G5511" s="1" t="s">
        <v>7533</v>
      </c>
      <c r="H5511" s="4">
        <v>44406</v>
      </c>
      <c r="I5511" s="2">
        <v>407.61</v>
      </c>
    </row>
    <row r="5512" spans="1:9" x14ac:dyDescent="0.25">
      <c r="A5512" s="1" t="s">
        <v>7526</v>
      </c>
      <c r="B5512" s="1" t="s">
        <v>7527</v>
      </c>
      <c r="C5512" s="2">
        <v>54</v>
      </c>
      <c r="D5512" s="1" t="s">
        <v>34</v>
      </c>
      <c r="E5512" s="1" t="s">
        <v>67</v>
      </c>
      <c r="F5512" s="1" t="s">
        <v>17</v>
      </c>
      <c r="G5512" s="1" t="s">
        <v>7534</v>
      </c>
      <c r="H5512" s="4">
        <v>44919</v>
      </c>
      <c r="I5512" s="2">
        <v>82.23</v>
      </c>
    </row>
    <row r="5513" spans="1:9" x14ac:dyDescent="0.25">
      <c r="A5513" s="1" t="s">
        <v>7526</v>
      </c>
      <c r="B5513" s="1" t="s">
        <v>7527</v>
      </c>
      <c r="C5513" s="2">
        <v>54</v>
      </c>
      <c r="D5513" s="1" t="s">
        <v>34</v>
      </c>
      <c r="E5513" s="1" t="s">
        <v>67</v>
      </c>
      <c r="F5513" s="1" t="s">
        <v>15</v>
      </c>
      <c r="G5513" s="1" t="s">
        <v>7535</v>
      </c>
      <c r="H5513" s="4">
        <v>44563</v>
      </c>
      <c r="I5513" s="2">
        <v>348.55</v>
      </c>
    </row>
    <row r="5514" spans="1:9" x14ac:dyDescent="0.25">
      <c r="A5514" s="1" t="s">
        <v>7526</v>
      </c>
      <c r="B5514" s="1" t="s">
        <v>7527</v>
      </c>
      <c r="C5514" s="2">
        <v>54</v>
      </c>
      <c r="D5514" s="1" t="s">
        <v>34</v>
      </c>
      <c r="E5514" s="1" t="s">
        <v>67</v>
      </c>
      <c r="F5514" s="1" t="s">
        <v>15</v>
      </c>
      <c r="G5514" s="1" t="s">
        <v>7536</v>
      </c>
      <c r="H5514" s="4">
        <v>45006</v>
      </c>
      <c r="I5514" s="2">
        <v>315.16000000000003</v>
      </c>
    </row>
    <row r="5515" spans="1:9" x14ac:dyDescent="0.25">
      <c r="A5515" s="1" t="s">
        <v>7537</v>
      </c>
      <c r="B5515" s="1" t="s">
        <v>7538</v>
      </c>
      <c r="C5515" s="2">
        <v>22</v>
      </c>
      <c r="D5515" s="1" t="s">
        <v>11</v>
      </c>
      <c r="E5515" s="1" t="s">
        <v>45</v>
      </c>
      <c r="F5515" s="1" t="s">
        <v>19</v>
      </c>
      <c r="G5515" s="1" t="s">
        <v>7539</v>
      </c>
      <c r="H5515" s="4">
        <v>44788</v>
      </c>
      <c r="I5515" s="2">
        <v>98.42</v>
      </c>
    </row>
    <row r="5516" spans="1:9" x14ac:dyDescent="0.25">
      <c r="A5516" s="1" t="s">
        <v>7537</v>
      </c>
      <c r="B5516" s="1" t="s">
        <v>7538</v>
      </c>
      <c r="C5516" s="2">
        <v>22</v>
      </c>
      <c r="D5516" s="1" t="s">
        <v>11</v>
      </c>
      <c r="E5516" s="1" t="s">
        <v>45</v>
      </c>
      <c r="F5516" s="1" t="s">
        <v>19</v>
      </c>
      <c r="G5516" s="1" t="s">
        <v>7540</v>
      </c>
      <c r="H5516" s="4">
        <v>44995</v>
      </c>
      <c r="I5516" s="2">
        <v>104.87</v>
      </c>
    </row>
    <row r="5517" spans="1:9" x14ac:dyDescent="0.25">
      <c r="A5517" s="1" t="s">
        <v>7537</v>
      </c>
      <c r="B5517" s="1" t="s">
        <v>7538</v>
      </c>
      <c r="C5517" s="2">
        <v>22</v>
      </c>
      <c r="D5517" s="1" t="s">
        <v>11</v>
      </c>
      <c r="E5517" s="1" t="s">
        <v>45</v>
      </c>
      <c r="F5517" s="1" t="s">
        <v>17</v>
      </c>
      <c r="G5517" s="1" t="s">
        <v>7541</v>
      </c>
      <c r="H5517" s="4">
        <v>45155</v>
      </c>
      <c r="I5517" s="2">
        <v>218.14</v>
      </c>
    </row>
    <row r="5518" spans="1:9" x14ac:dyDescent="0.25">
      <c r="A5518" s="1" t="s">
        <v>7537</v>
      </c>
      <c r="B5518" s="1" t="s">
        <v>7538</v>
      </c>
      <c r="C5518" s="2">
        <v>22</v>
      </c>
      <c r="D5518" s="1" t="s">
        <v>11</v>
      </c>
      <c r="E5518" s="1" t="s">
        <v>45</v>
      </c>
      <c r="F5518" s="1" t="s">
        <v>15</v>
      </c>
      <c r="G5518" s="1" t="s">
        <v>7542</v>
      </c>
      <c r="H5518" s="4">
        <v>45351</v>
      </c>
      <c r="I5518" s="2">
        <v>440.63</v>
      </c>
    </row>
    <row r="5519" spans="1:9" x14ac:dyDescent="0.25">
      <c r="A5519" s="1" t="s">
        <v>7537</v>
      </c>
      <c r="B5519" s="1" t="s">
        <v>7538</v>
      </c>
      <c r="C5519" s="2">
        <v>22</v>
      </c>
      <c r="D5519" s="1" t="s">
        <v>11</v>
      </c>
      <c r="E5519" s="1" t="s">
        <v>45</v>
      </c>
      <c r="F5519" s="1" t="s">
        <v>15</v>
      </c>
      <c r="G5519" s="1" t="s">
        <v>7543</v>
      </c>
      <c r="H5519" s="4">
        <v>44527</v>
      </c>
      <c r="I5519" s="2">
        <v>322.55</v>
      </c>
    </row>
    <row r="5520" spans="1:9" x14ac:dyDescent="0.25">
      <c r="A5520" s="1" t="s">
        <v>7537</v>
      </c>
      <c r="B5520" s="1" t="s">
        <v>7538</v>
      </c>
      <c r="C5520" s="2">
        <v>22</v>
      </c>
      <c r="D5520" s="1" t="s">
        <v>11</v>
      </c>
      <c r="E5520" s="1" t="s">
        <v>45</v>
      </c>
      <c r="F5520" s="1" t="s">
        <v>13</v>
      </c>
      <c r="G5520" s="1" t="s">
        <v>7544</v>
      </c>
      <c r="H5520" s="4">
        <v>43849</v>
      </c>
      <c r="I5520" s="2">
        <v>276.79000000000002</v>
      </c>
    </row>
    <row r="5521" spans="1:9" x14ac:dyDescent="0.25">
      <c r="A5521" s="1" t="s">
        <v>7537</v>
      </c>
      <c r="B5521" s="1" t="s">
        <v>7538</v>
      </c>
      <c r="C5521" s="2">
        <v>22</v>
      </c>
      <c r="D5521" s="1" t="s">
        <v>11</v>
      </c>
      <c r="E5521" s="1" t="s">
        <v>45</v>
      </c>
      <c r="F5521" s="1" t="s">
        <v>22</v>
      </c>
      <c r="G5521" s="1" t="s">
        <v>7545</v>
      </c>
      <c r="H5521" s="4">
        <v>45085</v>
      </c>
      <c r="I5521" s="2">
        <v>275.08999999999997</v>
      </c>
    </row>
    <row r="5522" spans="1:9" x14ac:dyDescent="0.25">
      <c r="A5522" s="1" t="s">
        <v>7537</v>
      </c>
      <c r="B5522" s="1" t="s">
        <v>7538</v>
      </c>
      <c r="C5522" s="2">
        <v>22</v>
      </c>
      <c r="D5522" s="1" t="s">
        <v>11</v>
      </c>
      <c r="E5522" s="1" t="s">
        <v>45</v>
      </c>
      <c r="F5522" s="1" t="s">
        <v>13</v>
      </c>
      <c r="G5522" s="1" t="s">
        <v>7546</v>
      </c>
      <c r="H5522" s="4">
        <v>43865</v>
      </c>
      <c r="I5522" s="2">
        <v>39.409999999999997</v>
      </c>
    </row>
    <row r="5523" spans="1:9" x14ac:dyDescent="0.25">
      <c r="A5523" s="1" t="s">
        <v>7537</v>
      </c>
      <c r="B5523" s="1" t="s">
        <v>7538</v>
      </c>
      <c r="C5523" s="2">
        <v>22</v>
      </c>
      <c r="D5523" s="1" t="s">
        <v>11</v>
      </c>
      <c r="E5523" s="1" t="s">
        <v>45</v>
      </c>
      <c r="F5523" s="1" t="s">
        <v>22</v>
      </c>
      <c r="G5523" s="1" t="s">
        <v>7547</v>
      </c>
      <c r="H5523" s="4">
        <v>44401</v>
      </c>
      <c r="I5523" s="2">
        <v>483.53</v>
      </c>
    </row>
    <row r="5524" spans="1:9" x14ac:dyDescent="0.25">
      <c r="A5524" s="1" t="s">
        <v>7548</v>
      </c>
      <c r="B5524" s="1" t="s">
        <v>7549</v>
      </c>
      <c r="C5524" s="2">
        <v>68</v>
      </c>
      <c r="D5524" s="1" t="s">
        <v>34</v>
      </c>
      <c r="E5524" s="1" t="s">
        <v>12</v>
      </c>
      <c r="F5524" s="1" t="s">
        <v>19</v>
      </c>
      <c r="G5524" s="1" t="s">
        <v>7550</v>
      </c>
      <c r="H5524" s="4">
        <v>43935</v>
      </c>
      <c r="I5524" s="2">
        <v>90.92</v>
      </c>
    </row>
    <row r="5525" spans="1:9" x14ac:dyDescent="0.25">
      <c r="A5525" s="1" t="s">
        <v>7548</v>
      </c>
      <c r="B5525" s="1" t="s">
        <v>7549</v>
      </c>
      <c r="C5525" s="2">
        <v>68</v>
      </c>
      <c r="D5525" s="1" t="s">
        <v>34</v>
      </c>
      <c r="E5525" s="1" t="s">
        <v>12</v>
      </c>
      <c r="F5525" s="1" t="s">
        <v>22</v>
      </c>
      <c r="G5525" s="1" t="s">
        <v>7551</v>
      </c>
      <c r="H5525" s="4">
        <v>44520</v>
      </c>
      <c r="I5525" s="2">
        <v>178.27</v>
      </c>
    </row>
    <row r="5526" spans="1:9" x14ac:dyDescent="0.25">
      <c r="A5526" s="1" t="s">
        <v>7548</v>
      </c>
      <c r="B5526" s="1" t="s">
        <v>7549</v>
      </c>
      <c r="C5526" s="2">
        <v>68</v>
      </c>
      <c r="D5526" s="1" t="s">
        <v>34</v>
      </c>
      <c r="E5526" s="1" t="s">
        <v>12</v>
      </c>
      <c r="F5526" s="1" t="s">
        <v>13</v>
      </c>
      <c r="G5526" s="1" t="s">
        <v>7552</v>
      </c>
      <c r="H5526" s="4">
        <v>45615</v>
      </c>
      <c r="I5526" s="2">
        <v>396.3</v>
      </c>
    </row>
    <row r="5527" spans="1:9" x14ac:dyDescent="0.25">
      <c r="A5527" s="1" t="s">
        <v>7548</v>
      </c>
      <c r="B5527" s="1" t="s">
        <v>7549</v>
      </c>
      <c r="C5527" s="2">
        <v>68</v>
      </c>
      <c r="D5527" s="1" t="s">
        <v>34</v>
      </c>
      <c r="E5527" s="1" t="s">
        <v>12</v>
      </c>
      <c r="F5527" s="1" t="s">
        <v>17</v>
      </c>
      <c r="G5527" s="1" t="s">
        <v>7553</v>
      </c>
      <c r="H5527" s="4">
        <v>44244</v>
      </c>
      <c r="I5527" s="2">
        <v>103.4</v>
      </c>
    </row>
    <row r="5528" spans="1:9" x14ac:dyDescent="0.25">
      <c r="A5528" s="1" t="s">
        <v>7548</v>
      </c>
      <c r="B5528" s="1" t="s">
        <v>7549</v>
      </c>
      <c r="C5528" s="2">
        <v>68</v>
      </c>
      <c r="D5528" s="1" t="s">
        <v>34</v>
      </c>
      <c r="E5528" s="1" t="s">
        <v>12</v>
      </c>
      <c r="F5528" s="1" t="s">
        <v>17</v>
      </c>
      <c r="G5528" s="1" t="s">
        <v>7554</v>
      </c>
      <c r="H5528" s="4">
        <v>45318</v>
      </c>
      <c r="I5528" s="2">
        <v>301.49</v>
      </c>
    </row>
    <row r="5529" spans="1:9" x14ac:dyDescent="0.25">
      <c r="A5529" s="1" t="s">
        <v>7548</v>
      </c>
      <c r="B5529" s="1" t="s">
        <v>7549</v>
      </c>
      <c r="C5529" s="2">
        <v>68</v>
      </c>
      <c r="D5529" s="1" t="s">
        <v>34</v>
      </c>
      <c r="E5529" s="1" t="s">
        <v>12</v>
      </c>
      <c r="F5529" s="1" t="s">
        <v>17</v>
      </c>
      <c r="G5529" s="1" t="s">
        <v>7555</v>
      </c>
      <c r="H5529" s="4">
        <v>44847</v>
      </c>
      <c r="I5529" s="2">
        <v>219.84</v>
      </c>
    </row>
    <row r="5530" spans="1:9" x14ac:dyDescent="0.25">
      <c r="A5530" s="1" t="s">
        <v>7548</v>
      </c>
      <c r="B5530" s="1" t="s">
        <v>7549</v>
      </c>
      <c r="C5530" s="2">
        <v>68</v>
      </c>
      <c r="D5530" s="1" t="s">
        <v>34</v>
      </c>
      <c r="E5530" s="1" t="s">
        <v>12</v>
      </c>
      <c r="F5530" s="1" t="s">
        <v>15</v>
      </c>
      <c r="G5530" s="1" t="s">
        <v>7556</v>
      </c>
      <c r="H5530" s="4">
        <v>44026</v>
      </c>
      <c r="I5530" s="2">
        <v>69.14</v>
      </c>
    </row>
    <row r="5531" spans="1:9" x14ac:dyDescent="0.25">
      <c r="A5531" s="1" t="s">
        <v>7548</v>
      </c>
      <c r="B5531" s="1" t="s">
        <v>7549</v>
      </c>
      <c r="C5531" s="2">
        <v>68</v>
      </c>
      <c r="D5531" s="1" t="s">
        <v>34</v>
      </c>
      <c r="E5531" s="1" t="s">
        <v>12</v>
      </c>
      <c r="F5531" s="1" t="s">
        <v>17</v>
      </c>
      <c r="G5531" s="1" t="s">
        <v>7557</v>
      </c>
      <c r="H5531" s="4">
        <v>44638</v>
      </c>
      <c r="I5531" s="2">
        <v>411.45</v>
      </c>
    </row>
    <row r="5532" spans="1:9" x14ac:dyDescent="0.25">
      <c r="A5532" s="1" t="s">
        <v>7548</v>
      </c>
      <c r="B5532" s="1" t="s">
        <v>7549</v>
      </c>
      <c r="C5532" s="2">
        <v>68</v>
      </c>
      <c r="D5532" s="1" t="s">
        <v>34</v>
      </c>
      <c r="E5532" s="1" t="s">
        <v>12</v>
      </c>
      <c r="F5532" s="1" t="s">
        <v>15</v>
      </c>
      <c r="G5532" s="1" t="s">
        <v>7558</v>
      </c>
      <c r="H5532" s="4">
        <v>45173</v>
      </c>
      <c r="I5532" s="2">
        <v>386.7</v>
      </c>
    </row>
    <row r="5533" spans="1:9" x14ac:dyDescent="0.25">
      <c r="A5533" s="1" t="s">
        <v>7548</v>
      </c>
      <c r="B5533" s="1" t="s">
        <v>7549</v>
      </c>
      <c r="C5533" s="2">
        <v>68</v>
      </c>
      <c r="D5533" s="1" t="s">
        <v>34</v>
      </c>
      <c r="E5533" s="1" t="s">
        <v>12</v>
      </c>
      <c r="F5533" s="1" t="s">
        <v>19</v>
      </c>
      <c r="G5533" s="1" t="s">
        <v>7559</v>
      </c>
      <c r="H5533" s="4">
        <v>45612</v>
      </c>
      <c r="I5533" s="2">
        <v>109.75</v>
      </c>
    </row>
    <row r="5534" spans="1:9" x14ac:dyDescent="0.25">
      <c r="A5534" s="1" t="s">
        <v>7560</v>
      </c>
      <c r="B5534" s="1" t="s">
        <v>7561</v>
      </c>
      <c r="C5534" s="2">
        <v>25</v>
      </c>
      <c r="D5534" s="1" t="s">
        <v>34</v>
      </c>
      <c r="E5534" s="1" t="s">
        <v>88</v>
      </c>
      <c r="F5534" s="1" t="s">
        <v>13</v>
      </c>
      <c r="G5534" s="1" t="s">
        <v>7562</v>
      </c>
      <c r="H5534" s="4">
        <v>44198</v>
      </c>
      <c r="I5534" s="2">
        <v>17.59</v>
      </c>
    </row>
    <row r="5535" spans="1:9" x14ac:dyDescent="0.25">
      <c r="A5535" s="1" t="s">
        <v>7560</v>
      </c>
      <c r="B5535" s="1" t="s">
        <v>7561</v>
      </c>
      <c r="C5535" s="2">
        <v>25</v>
      </c>
      <c r="D5535" s="1" t="s">
        <v>34</v>
      </c>
      <c r="E5535" s="1" t="s">
        <v>88</v>
      </c>
      <c r="F5535" s="1" t="s">
        <v>17</v>
      </c>
      <c r="G5535" s="1" t="s">
        <v>7563</v>
      </c>
      <c r="H5535" s="4">
        <v>44200</v>
      </c>
      <c r="I5535" s="2">
        <v>325.61</v>
      </c>
    </row>
    <row r="5536" spans="1:9" x14ac:dyDescent="0.25">
      <c r="A5536" s="1" t="s">
        <v>7560</v>
      </c>
      <c r="B5536" s="1" t="s">
        <v>7561</v>
      </c>
      <c r="C5536" s="2">
        <v>25</v>
      </c>
      <c r="D5536" s="1" t="s">
        <v>34</v>
      </c>
      <c r="E5536" s="1" t="s">
        <v>88</v>
      </c>
      <c r="F5536" s="1" t="s">
        <v>22</v>
      </c>
      <c r="G5536" s="1" t="s">
        <v>7564</v>
      </c>
      <c r="H5536" s="4">
        <v>44740</v>
      </c>
      <c r="I5536" s="2">
        <v>271.14</v>
      </c>
    </row>
    <row r="5537" spans="1:9" x14ac:dyDescent="0.25">
      <c r="A5537" s="1" t="s">
        <v>7560</v>
      </c>
      <c r="B5537" s="1" t="s">
        <v>7561</v>
      </c>
      <c r="C5537" s="2">
        <v>25</v>
      </c>
      <c r="D5537" s="1" t="s">
        <v>34</v>
      </c>
      <c r="E5537" s="1" t="s">
        <v>88</v>
      </c>
      <c r="F5537" s="1" t="s">
        <v>22</v>
      </c>
      <c r="G5537" s="1" t="s">
        <v>7565</v>
      </c>
      <c r="H5537" s="4">
        <v>44488</v>
      </c>
      <c r="I5537" s="2">
        <v>43.22</v>
      </c>
    </row>
    <row r="5538" spans="1:9" x14ac:dyDescent="0.25">
      <c r="A5538" s="1" t="s">
        <v>7560</v>
      </c>
      <c r="B5538" s="1" t="s">
        <v>7561</v>
      </c>
      <c r="C5538" s="2">
        <v>25</v>
      </c>
      <c r="D5538" s="1" t="s">
        <v>34</v>
      </c>
      <c r="E5538" s="1" t="s">
        <v>88</v>
      </c>
      <c r="F5538" s="1" t="s">
        <v>22</v>
      </c>
      <c r="G5538" s="1" t="s">
        <v>7566</v>
      </c>
      <c r="H5538" s="4">
        <v>44892</v>
      </c>
      <c r="I5538" s="2">
        <v>53.87</v>
      </c>
    </row>
    <row r="5539" spans="1:9" x14ac:dyDescent="0.25">
      <c r="A5539" s="1" t="s">
        <v>7560</v>
      </c>
      <c r="B5539" s="1" t="s">
        <v>7561</v>
      </c>
      <c r="C5539" s="2">
        <v>25</v>
      </c>
      <c r="D5539" s="1" t="s">
        <v>34</v>
      </c>
      <c r="E5539" s="1" t="s">
        <v>88</v>
      </c>
      <c r="F5539" s="1" t="s">
        <v>17</v>
      </c>
      <c r="G5539" s="1" t="s">
        <v>7567</v>
      </c>
      <c r="H5539" s="4">
        <v>45177</v>
      </c>
      <c r="I5539" s="2">
        <v>48.97</v>
      </c>
    </row>
    <row r="5540" spans="1:9" x14ac:dyDescent="0.25">
      <c r="A5540" s="1" t="s">
        <v>7560</v>
      </c>
      <c r="B5540" s="1" t="s">
        <v>7561</v>
      </c>
      <c r="C5540" s="2">
        <v>25</v>
      </c>
      <c r="D5540" s="1" t="s">
        <v>34</v>
      </c>
      <c r="E5540" s="1" t="s">
        <v>88</v>
      </c>
      <c r="F5540" s="1" t="s">
        <v>22</v>
      </c>
      <c r="G5540" s="1" t="s">
        <v>7568</v>
      </c>
      <c r="H5540" s="4">
        <v>45573</v>
      </c>
      <c r="I5540" s="2">
        <v>68.430000000000007</v>
      </c>
    </row>
    <row r="5541" spans="1:9" x14ac:dyDescent="0.25">
      <c r="A5541" s="1" t="s">
        <v>7560</v>
      </c>
      <c r="B5541" s="1" t="s">
        <v>7561</v>
      </c>
      <c r="C5541" s="2">
        <v>25</v>
      </c>
      <c r="D5541" s="1" t="s">
        <v>34</v>
      </c>
      <c r="E5541" s="1" t="s">
        <v>88</v>
      </c>
      <c r="F5541" s="1" t="s">
        <v>17</v>
      </c>
      <c r="G5541" s="1" t="s">
        <v>7569</v>
      </c>
      <c r="H5541" s="4">
        <v>44412</v>
      </c>
      <c r="I5541" s="2">
        <v>120.8</v>
      </c>
    </row>
    <row r="5542" spans="1:9" x14ac:dyDescent="0.25">
      <c r="A5542" s="1" t="s">
        <v>7560</v>
      </c>
      <c r="B5542" s="1" t="s">
        <v>7561</v>
      </c>
      <c r="C5542" s="2">
        <v>25</v>
      </c>
      <c r="D5542" s="1" t="s">
        <v>34</v>
      </c>
      <c r="E5542" s="1" t="s">
        <v>88</v>
      </c>
      <c r="F5542" s="1" t="s">
        <v>17</v>
      </c>
      <c r="G5542" s="1" t="s">
        <v>7570</v>
      </c>
      <c r="H5542" s="4">
        <v>45201</v>
      </c>
      <c r="I5542" s="2">
        <v>64.84</v>
      </c>
    </row>
    <row r="5543" spans="1:9" x14ac:dyDescent="0.25">
      <c r="A5543" s="1" t="s">
        <v>7560</v>
      </c>
      <c r="B5543" s="1" t="s">
        <v>7561</v>
      </c>
      <c r="C5543" s="2">
        <v>25</v>
      </c>
      <c r="D5543" s="1" t="s">
        <v>34</v>
      </c>
      <c r="E5543" s="1" t="s">
        <v>88</v>
      </c>
      <c r="F5543" s="1" t="s">
        <v>13</v>
      </c>
      <c r="G5543" s="1" t="s">
        <v>7571</v>
      </c>
      <c r="H5543" s="4">
        <v>44069</v>
      </c>
      <c r="I5543" s="2">
        <v>85.83</v>
      </c>
    </row>
    <row r="5544" spans="1:9" x14ac:dyDescent="0.25">
      <c r="A5544" s="1" t="s">
        <v>7572</v>
      </c>
      <c r="B5544" s="1" t="s">
        <v>7573</v>
      </c>
      <c r="C5544" s="2">
        <v>43</v>
      </c>
      <c r="D5544" s="1" t="s">
        <v>34</v>
      </c>
      <c r="E5544" s="1" t="s">
        <v>88</v>
      </c>
      <c r="F5544" s="1" t="s">
        <v>19</v>
      </c>
      <c r="G5544" s="1" t="s">
        <v>7574</v>
      </c>
      <c r="H5544" s="4">
        <v>44881</v>
      </c>
      <c r="I5544" s="2">
        <v>44.6</v>
      </c>
    </row>
    <row r="5545" spans="1:9" x14ac:dyDescent="0.25">
      <c r="A5545" s="1" t="s">
        <v>7572</v>
      </c>
      <c r="B5545" s="1" t="s">
        <v>7573</v>
      </c>
      <c r="C5545" s="2">
        <v>43</v>
      </c>
      <c r="D5545" s="1" t="s">
        <v>34</v>
      </c>
      <c r="E5545" s="1" t="s">
        <v>88</v>
      </c>
      <c r="F5545" s="1" t="s">
        <v>22</v>
      </c>
      <c r="G5545" s="1" t="s">
        <v>7575</v>
      </c>
      <c r="H5545" s="4">
        <v>44773</v>
      </c>
      <c r="I5545" s="2">
        <v>389.75</v>
      </c>
    </row>
    <row r="5546" spans="1:9" x14ac:dyDescent="0.25">
      <c r="A5546" s="1" t="s">
        <v>7576</v>
      </c>
      <c r="B5546" s="1" t="s">
        <v>7577</v>
      </c>
      <c r="C5546" s="2">
        <v>34</v>
      </c>
      <c r="D5546" s="1" t="s">
        <v>34</v>
      </c>
      <c r="E5546" s="1" t="s">
        <v>67</v>
      </c>
      <c r="F5546" s="1" t="s">
        <v>13</v>
      </c>
      <c r="G5546" s="1" t="s">
        <v>7578</v>
      </c>
      <c r="H5546" s="4">
        <v>44680</v>
      </c>
      <c r="I5546" s="2">
        <v>466.33</v>
      </c>
    </row>
    <row r="5547" spans="1:9" x14ac:dyDescent="0.25">
      <c r="A5547" s="1" t="s">
        <v>7576</v>
      </c>
      <c r="B5547" s="1" t="s">
        <v>7577</v>
      </c>
      <c r="C5547" s="2">
        <v>34</v>
      </c>
      <c r="D5547" s="1" t="s">
        <v>34</v>
      </c>
      <c r="E5547" s="1" t="s">
        <v>67</v>
      </c>
      <c r="F5547" s="1" t="s">
        <v>15</v>
      </c>
      <c r="G5547" s="1" t="s">
        <v>7579</v>
      </c>
      <c r="H5547" s="4">
        <v>44019</v>
      </c>
      <c r="I5547" s="2">
        <v>180.93</v>
      </c>
    </row>
    <row r="5548" spans="1:9" x14ac:dyDescent="0.25">
      <c r="A5548" s="1" t="s">
        <v>7576</v>
      </c>
      <c r="B5548" s="1" t="s">
        <v>7577</v>
      </c>
      <c r="C5548" s="2">
        <v>34</v>
      </c>
      <c r="D5548" s="1" t="s">
        <v>34</v>
      </c>
      <c r="E5548" s="1" t="s">
        <v>67</v>
      </c>
      <c r="F5548" s="1" t="s">
        <v>22</v>
      </c>
      <c r="G5548" s="1" t="s">
        <v>7580</v>
      </c>
      <c r="H5548" s="4">
        <v>45521</v>
      </c>
      <c r="I5548" s="2">
        <v>26.58</v>
      </c>
    </row>
    <row r="5549" spans="1:9" x14ac:dyDescent="0.25">
      <c r="A5549" s="1" t="s">
        <v>7576</v>
      </c>
      <c r="B5549" s="1" t="s">
        <v>7577</v>
      </c>
      <c r="C5549" s="2">
        <v>34</v>
      </c>
      <c r="D5549" s="1" t="s">
        <v>34</v>
      </c>
      <c r="E5549" s="1" t="s">
        <v>67</v>
      </c>
      <c r="F5549" s="1" t="s">
        <v>22</v>
      </c>
      <c r="G5549" s="1" t="s">
        <v>7581</v>
      </c>
      <c r="H5549" s="4">
        <v>44218</v>
      </c>
      <c r="I5549" s="2">
        <v>167.28</v>
      </c>
    </row>
    <row r="5550" spans="1:9" x14ac:dyDescent="0.25">
      <c r="A5550" s="1" t="s">
        <v>7576</v>
      </c>
      <c r="B5550" s="1" t="s">
        <v>7577</v>
      </c>
      <c r="C5550" s="2">
        <v>34</v>
      </c>
      <c r="D5550" s="1" t="s">
        <v>34</v>
      </c>
      <c r="E5550" s="1" t="s">
        <v>67</v>
      </c>
      <c r="F5550" s="1" t="s">
        <v>15</v>
      </c>
      <c r="G5550" s="1" t="s">
        <v>7582</v>
      </c>
      <c r="H5550" s="4">
        <v>43972</v>
      </c>
      <c r="I5550" s="2">
        <v>449.14</v>
      </c>
    </row>
    <row r="5551" spans="1:9" x14ac:dyDescent="0.25">
      <c r="A5551" s="1" t="s">
        <v>7576</v>
      </c>
      <c r="B5551" s="1" t="s">
        <v>7577</v>
      </c>
      <c r="C5551" s="2">
        <v>34</v>
      </c>
      <c r="D5551" s="1" t="s">
        <v>34</v>
      </c>
      <c r="E5551" s="1" t="s">
        <v>67</v>
      </c>
      <c r="F5551" s="1" t="s">
        <v>15</v>
      </c>
      <c r="G5551" s="1" t="s">
        <v>7583</v>
      </c>
      <c r="H5551" s="4">
        <v>45309</v>
      </c>
      <c r="I5551" s="2">
        <v>295.41000000000003</v>
      </c>
    </row>
    <row r="5552" spans="1:9" x14ac:dyDescent="0.25">
      <c r="A5552" s="1" t="s">
        <v>7576</v>
      </c>
      <c r="B5552" s="1" t="s">
        <v>7577</v>
      </c>
      <c r="C5552" s="2">
        <v>34</v>
      </c>
      <c r="D5552" s="1" t="s">
        <v>34</v>
      </c>
      <c r="E5552" s="1" t="s">
        <v>67</v>
      </c>
      <c r="F5552" s="1" t="s">
        <v>17</v>
      </c>
      <c r="G5552" s="1" t="s">
        <v>7584</v>
      </c>
      <c r="H5552" s="4">
        <v>45330</v>
      </c>
      <c r="I5552" s="2">
        <v>470.07</v>
      </c>
    </row>
    <row r="5553" spans="1:9" x14ac:dyDescent="0.25">
      <c r="A5553" s="1" t="s">
        <v>7576</v>
      </c>
      <c r="B5553" s="1" t="s">
        <v>7577</v>
      </c>
      <c r="C5553" s="2">
        <v>34</v>
      </c>
      <c r="D5553" s="1" t="s">
        <v>34</v>
      </c>
      <c r="E5553" s="1" t="s">
        <v>67</v>
      </c>
      <c r="F5553" s="1" t="s">
        <v>22</v>
      </c>
      <c r="G5553" s="1" t="s">
        <v>7585</v>
      </c>
      <c r="H5553" s="4">
        <v>45113</v>
      </c>
      <c r="I5553" s="2">
        <v>325.11</v>
      </c>
    </row>
    <row r="5554" spans="1:9" x14ac:dyDescent="0.25">
      <c r="A5554" s="1" t="s">
        <v>7576</v>
      </c>
      <c r="B5554" s="1" t="s">
        <v>7577</v>
      </c>
      <c r="C5554" s="2">
        <v>34</v>
      </c>
      <c r="D5554" s="1" t="s">
        <v>34</v>
      </c>
      <c r="E5554" s="1" t="s">
        <v>67</v>
      </c>
      <c r="F5554" s="1" t="s">
        <v>19</v>
      </c>
      <c r="G5554" s="1" t="s">
        <v>7586</v>
      </c>
      <c r="H5554" s="4">
        <v>45048</v>
      </c>
      <c r="I5554" s="2">
        <v>363.99</v>
      </c>
    </row>
    <row r="5555" spans="1:9" x14ac:dyDescent="0.25">
      <c r="A5555" s="1" t="s">
        <v>7576</v>
      </c>
      <c r="B5555" s="1" t="s">
        <v>7577</v>
      </c>
      <c r="C5555" s="2">
        <v>34</v>
      </c>
      <c r="D5555" s="1" t="s">
        <v>34</v>
      </c>
      <c r="E5555" s="1" t="s">
        <v>67</v>
      </c>
      <c r="F5555" s="1" t="s">
        <v>13</v>
      </c>
      <c r="G5555" s="1" t="s">
        <v>7587</v>
      </c>
      <c r="H5555" s="4">
        <v>44017</v>
      </c>
      <c r="I5555" s="2">
        <v>443.62</v>
      </c>
    </row>
    <row r="5556" spans="1:9" x14ac:dyDescent="0.25">
      <c r="A5556" s="1" t="s">
        <v>7588</v>
      </c>
      <c r="B5556" s="1" t="s">
        <v>7589</v>
      </c>
      <c r="C5556" s="2">
        <v>22</v>
      </c>
      <c r="D5556" s="1" t="s">
        <v>11</v>
      </c>
      <c r="E5556" s="1" t="s">
        <v>88</v>
      </c>
      <c r="F5556" s="1" t="s">
        <v>19</v>
      </c>
      <c r="G5556" s="1" t="s">
        <v>7590</v>
      </c>
      <c r="H5556" s="4">
        <v>44539</v>
      </c>
      <c r="I5556" s="2">
        <v>183.81</v>
      </c>
    </row>
    <row r="5557" spans="1:9" x14ac:dyDescent="0.25">
      <c r="A5557" s="1" t="s">
        <v>7588</v>
      </c>
      <c r="B5557" s="1" t="s">
        <v>7589</v>
      </c>
      <c r="C5557" s="2">
        <v>22</v>
      </c>
      <c r="D5557" s="1" t="s">
        <v>11</v>
      </c>
      <c r="E5557" s="1" t="s">
        <v>88</v>
      </c>
      <c r="F5557" s="1" t="s">
        <v>13</v>
      </c>
      <c r="G5557" s="1" t="s">
        <v>7591</v>
      </c>
      <c r="H5557" s="4">
        <v>44511</v>
      </c>
      <c r="I5557" s="2">
        <v>461.84</v>
      </c>
    </row>
    <row r="5558" spans="1:9" x14ac:dyDescent="0.25">
      <c r="A5558" s="1" t="s">
        <v>7588</v>
      </c>
      <c r="B5558" s="1" t="s">
        <v>7589</v>
      </c>
      <c r="C5558" s="2">
        <v>22</v>
      </c>
      <c r="D5558" s="1" t="s">
        <v>11</v>
      </c>
      <c r="E5558" s="1" t="s">
        <v>88</v>
      </c>
      <c r="F5558" s="1" t="s">
        <v>15</v>
      </c>
      <c r="G5558" s="1" t="s">
        <v>7592</v>
      </c>
      <c r="H5558" s="4">
        <v>44450</v>
      </c>
      <c r="I5558" s="2">
        <v>198.28</v>
      </c>
    </row>
    <row r="5559" spans="1:9" x14ac:dyDescent="0.25">
      <c r="A5559" s="1" t="s">
        <v>7588</v>
      </c>
      <c r="B5559" s="1" t="s">
        <v>7589</v>
      </c>
      <c r="C5559" s="2">
        <v>22</v>
      </c>
      <c r="D5559" s="1" t="s">
        <v>11</v>
      </c>
      <c r="E5559" s="1" t="s">
        <v>88</v>
      </c>
      <c r="F5559" s="1" t="s">
        <v>19</v>
      </c>
      <c r="G5559" s="1" t="s">
        <v>7593</v>
      </c>
      <c r="H5559" s="4">
        <v>45128</v>
      </c>
      <c r="I5559" s="2">
        <v>46.05</v>
      </c>
    </row>
    <row r="5560" spans="1:9" x14ac:dyDescent="0.25">
      <c r="A5560" s="1" t="s">
        <v>7588</v>
      </c>
      <c r="B5560" s="1" t="s">
        <v>7589</v>
      </c>
      <c r="C5560" s="2">
        <v>22</v>
      </c>
      <c r="D5560" s="1" t="s">
        <v>11</v>
      </c>
      <c r="E5560" s="1" t="s">
        <v>88</v>
      </c>
      <c r="F5560" s="1" t="s">
        <v>22</v>
      </c>
      <c r="G5560" s="1" t="s">
        <v>7594</v>
      </c>
      <c r="H5560" s="4">
        <v>44578</v>
      </c>
      <c r="I5560" s="2">
        <v>274.52</v>
      </c>
    </row>
    <row r="5561" spans="1:9" x14ac:dyDescent="0.25">
      <c r="A5561" s="1" t="s">
        <v>7588</v>
      </c>
      <c r="B5561" s="1" t="s">
        <v>7589</v>
      </c>
      <c r="C5561" s="2">
        <v>22</v>
      </c>
      <c r="D5561" s="1" t="s">
        <v>11</v>
      </c>
      <c r="E5561" s="1" t="s">
        <v>88</v>
      </c>
      <c r="F5561" s="1" t="s">
        <v>19</v>
      </c>
      <c r="G5561" s="1" t="s">
        <v>7595</v>
      </c>
      <c r="H5561" s="4">
        <v>44825</v>
      </c>
      <c r="I5561" s="2">
        <v>62.29</v>
      </c>
    </row>
    <row r="5562" spans="1:9" x14ac:dyDescent="0.25">
      <c r="A5562" s="1" t="s">
        <v>7588</v>
      </c>
      <c r="B5562" s="1" t="s">
        <v>7589</v>
      </c>
      <c r="C5562" s="2">
        <v>22</v>
      </c>
      <c r="D5562" s="1" t="s">
        <v>11</v>
      </c>
      <c r="E5562" s="1" t="s">
        <v>88</v>
      </c>
      <c r="F5562" s="1" t="s">
        <v>15</v>
      </c>
      <c r="G5562" s="1" t="s">
        <v>7596</v>
      </c>
      <c r="H5562" s="4">
        <v>44011</v>
      </c>
      <c r="I5562" s="2">
        <v>264.24</v>
      </c>
    </row>
    <row r="5563" spans="1:9" x14ac:dyDescent="0.25">
      <c r="A5563" s="1" t="s">
        <v>7588</v>
      </c>
      <c r="B5563" s="1" t="s">
        <v>7589</v>
      </c>
      <c r="C5563" s="2">
        <v>22</v>
      </c>
      <c r="D5563" s="1" t="s">
        <v>11</v>
      </c>
      <c r="E5563" s="1" t="s">
        <v>88</v>
      </c>
      <c r="F5563" s="1" t="s">
        <v>15</v>
      </c>
      <c r="G5563" s="1" t="s">
        <v>7597</v>
      </c>
      <c r="H5563" s="4">
        <v>43877</v>
      </c>
      <c r="I5563" s="2">
        <v>19.66</v>
      </c>
    </row>
    <row r="5564" spans="1:9" x14ac:dyDescent="0.25">
      <c r="A5564" s="1" t="s">
        <v>7588</v>
      </c>
      <c r="B5564" s="1" t="s">
        <v>7589</v>
      </c>
      <c r="C5564" s="2">
        <v>22</v>
      </c>
      <c r="D5564" s="1" t="s">
        <v>11</v>
      </c>
      <c r="E5564" s="1" t="s">
        <v>88</v>
      </c>
      <c r="F5564" s="1" t="s">
        <v>22</v>
      </c>
      <c r="G5564" s="1" t="s">
        <v>7598</v>
      </c>
      <c r="H5564" s="4">
        <v>44968</v>
      </c>
      <c r="I5564" s="2">
        <v>86.28</v>
      </c>
    </row>
    <row r="5565" spans="1:9" x14ac:dyDescent="0.25">
      <c r="A5565" s="1" t="s">
        <v>7599</v>
      </c>
      <c r="B5565" s="1" t="s">
        <v>7600</v>
      </c>
      <c r="C5565" s="2">
        <v>66</v>
      </c>
      <c r="D5565" s="1" t="s">
        <v>44</v>
      </c>
      <c r="E5565" s="1" t="s">
        <v>88</v>
      </c>
      <c r="F5565" s="1" t="s">
        <v>19</v>
      </c>
      <c r="G5565" s="1" t="s">
        <v>7601</v>
      </c>
      <c r="H5565" s="4">
        <v>44359</v>
      </c>
      <c r="I5565" s="2">
        <v>464.25</v>
      </c>
    </row>
    <row r="5566" spans="1:9" x14ac:dyDescent="0.25">
      <c r="A5566" s="1" t="s">
        <v>7599</v>
      </c>
      <c r="B5566" s="1" t="s">
        <v>7600</v>
      </c>
      <c r="C5566" s="2">
        <v>66</v>
      </c>
      <c r="D5566" s="1" t="s">
        <v>44</v>
      </c>
      <c r="E5566" s="1" t="s">
        <v>88</v>
      </c>
      <c r="F5566" s="1" t="s">
        <v>13</v>
      </c>
      <c r="G5566" s="1" t="s">
        <v>7602</v>
      </c>
      <c r="H5566" s="4">
        <v>45561</v>
      </c>
      <c r="I5566" s="2">
        <v>26.86</v>
      </c>
    </row>
    <row r="5567" spans="1:9" x14ac:dyDescent="0.25">
      <c r="A5567" s="1" t="s">
        <v>7599</v>
      </c>
      <c r="B5567" s="1" t="s">
        <v>7600</v>
      </c>
      <c r="C5567" s="2">
        <v>66</v>
      </c>
      <c r="D5567" s="1" t="s">
        <v>44</v>
      </c>
      <c r="E5567" s="1" t="s">
        <v>88</v>
      </c>
      <c r="F5567" s="1" t="s">
        <v>13</v>
      </c>
      <c r="G5567" s="1" t="s">
        <v>7603</v>
      </c>
      <c r="H5567" s="4">
        <v>45564</v>
      </c>
      <c r="I5567" s="2">
        <v>169.99</v>
      </c>
    </row>
    <row r="5568" spans="1:9" x14ac:dyDescent="0.25">
      <c r="A5568" s="1" t="s">
        <v>7604</v>
      </c>
      <c r="B5568" s="1" t="s">
        <v>7605</v>
      </c>
      <c r="C5568" s="2">
        <v>62</v>
      </c>
      <c r="D5568" s="1" t="s">
        <v>44</v>
      </c>
      <c r="E5568" s="1" t="s">
        <v>45</v>
      </c>
      <c r="F5568" s="1" t="s">
        <v>13</v>
      </c>
      <c r="G5568" s="1" t="s">
        <v>7606</v>
      </c>
      <c r="H5568" s="4">
        <v>45277</v>
      </c>
      <c r="I5568" s="2">
        <v>472.11</v>
      </c>
    </row>
    <row r="5569" spans="1:9" x14ac:dyDescent="0.25">
      <c r="A5569" s="1" t="s">
        <v>7604</v>
      </c>
      <c r="B5569" s="1" t="s">
        <v>7605</v>
      </c>
      <c r="C5569" s="2">
        <v>62</v>
      </c>
      <c r="D5569" s="1" t="s">
        <v>44</v>
      </c>
      <c r="E5569" s="1" t="s">
        <v>45</v>
      </c>
      <c r="F5569" s="1" t="s">
        <v>17</v>
      </c>
      <c r="G5569" s="1" t="s">
        <v>7607</v>
      </c>
      <c r="H5569" s="4">
        <v>44251</v>
      </c>
      <c r="I5569" s="2">
        <v>367.47</v>
      </c>
    </row>
    <row r="5570" spans="1:9" x14ac:dyDescent="0.25">
      <c r="A5570" s="1" t="s">
        <v>7604</v>
      </c>
      <c r="B5570" s="1" t="s">
        <v>7605</v>
      </c>
      <c r="C5570" s="2">
        <v>62</v>
      </c>
      <c r="D5570" s="1" t="s">
        <v>44</v>
      </c>
      <c r="E5570" s="1" t="s">
        <v>45</v>
      </c>
      <c r="F5570" s="1" t="s">
        <v>19</v>
      </c>
      <c r="G5570" s="1" t="s">
        <v>7608</v>
      </c>
      <c r="H5570" s="4">
        <v>44237</v>
      </c>
      <c r="I5570" s="2">
        <v>437.72</v>
      </c>
    </row>
    <row r="5571" spans="1:9" x14ac:dyDescent="0.25">
      <c r="A5571" s="1" t="s">
        <v>7604</v>
      </c>
      <c r="B5571" s="1" t="s">
        <v>7605</v>
      </c>
      <c r="C5571" s="2">
        <v>62</v>
      </c>
      <c r="D5571" s="1" t="s">
        <v>44</v>
      </c>
      <c r="E5571" s="1" t="s">
        <v>45</v>
      </c>
      <c r="F5571" s="1" t="s">
        <v>17</v>
      </c>
      <c r="G5571" s="1" t="s">
        <v>7609</v>
      </c>
      <c r="H5571" s="4">
        <v>44336</v>
      </c>
      <c r="I5571" s="2">
        <v>205.4</v>
      </c>
    </row>
    <row r="5572" spans="1:9" x14ac:dyDescent="0.25">
      <c r="A5572" s="1" t="s">
        <v>7604</v>
      </c>
      <c r="B5572" s="1" t="s">
        <v>7605</v>
      </c>
      <c r="C5572" s="2">
        <v>62</v>
      </c>
      <c r="D5572" s="1" t="s">
        <v>44</v>
      </c>
      <c r="E5572" s="1" t="s">
        <v>45</v>
      </c>
      <c r="F5572" s="1" t="s">
        <v>15</v>
      </c>
      <c r="G5572" s="1" t="s">
        <v>7610</v>
      </c>
      <c r="H5572" s="4">
        <v>45267</v>
      </c>
      <c r="I5572" s="2">
        <v>324.14999999999998</v>
      </c>
    </row>
    <row r="5573" spans="1:9" x14ac:dyDescent="0.25">
      <c r="A5573" s="1" t="s">
        <v>7611</v>
      </c>
      <c r="B5573" s="1" t="s">
        <v>7612</v>
      </c>
      <c r="C5573" s="2">
        <v>27</v>
      </c>
      <c r="D5573" s="1" t="s">
        <v>11</v>
      </c>
      <c r="E5573" s="1" t="s">
        <v>88</v>
      </c>
      <c r="F5573" s="1" t="s">
        <v>13</v>
      </c>
      <c r="G5573" s="1" t="s">
        <v>7613</v>
      </c>
      <c r="H5573" s="4">
        <v>45228</v>
      </c>
      <c r="I5573" s="2">
        <v>417.33</v>
      </c>
    </row>
    <row r="5574" spans="1:9" x14ac:dyDescent="0.25">
      <c r="A5574" s="1" t="s">
        <v>7611</v>
      </c>
      <c r="B5574" s="1" t="s">
        <v>7612</v>
      </c>
      <c r="C5574" s="2">
        <v>27</v>
      </c>
      <c r="D5574" s="1" t="s">
        <v>11</v>
      </c>
      <c r="E5574" s="1" t="s">
        <v>88</v>
      </c>
      <c r="F5574" s="1" t="s">
        <v>13</v>
      </c>
      <c r="G5574" s="1" t="s">
        <v>7614</v>
      </c>
      <c r="H5574" s="4">
        <v>44168</v>
      </c>
      <c r="I5574" s="2">
        <v>253.43</v>
      </c>
    </row>
    <row r="5575" spans="1:9" x14ac:dyDescent="0.25">
      <c r="A5575" s="1" t="s">
        <v>7611</v>
      </c>
      <c r="B5575" s="1" t="s">
        <v>7612</v>
      </c>
      <c r="C5575" s="2">
        <v>27</v>
      </c>
      <c r="D5575" s="1" t="s">
        <v>11</v>
      </c>
      <c r="E5575" s="1" t="s">
        <v>88</v>
      </c>
      <c r="F5575" s="1" t="s">
        <v>13</v>
      </c>
      <c r="G5575" s="1" t="s">
        <v>7615</v>
      </c>
      <c r="H5575" s="4">
        <v>44808</v>
      </c>
      <c r="I5575" s="2">
        <v>113.3</v>
      </c>
    </row>
    <row r="5576" spans="1:9" x14ac:dyDescent="0.25">
      <c r="A5576" s="1" t="s">
        <v>7611</v>
      </c>
      <c r="B5576" s="1" t="s">
        <v>7612</v>
      </c>
      <c r="C5576" s="2">
        <v>27</v>
      </c>
      <c r="D5576" s="1" t="s">
        <v>11</v>
      </c>
      <c r="E5576" s="1" t="s">
        <v>88</v>
      </c>
      <c r="F5576" s="1" t="s">
        <v>19</v>
      </c>
      <c r="G5576" s="1" t="s">
        <v>7616</v>
      </c>
      <c r="H5576" s="4">
        <v>44788</v>
      </c>
      <c r="I5576" s="2">
        <v>490.42</v>
      </c>
    </row>
    <row r="5577" spans="1:9" x14ac:dyDescent="0.25">
      <c r="A5577" s="1" t="s">
        <v>7611</v>
      </c>
      <c r="B5577" s="1" t="s">
        <v>7612</v>
      </c>
      <c r="C5577" s="2">
        <v>27</v>
      </c>
      <c r="D5577" s="1" t="s">
        <v>11</v>
      </c>
      <c r="E5577" s="1" t="s">
        <v>88</v>
      </c>
      <c r="F5577" s="1" t="s">
        <v>22</v>
      </c>
      <c r="G5577" s="1" t="s">
        <v>7617</v>
      </c>
      <c r="H5577" s="4">
        <v>44604</v>
      </c>
      <c r="I5577" s="2">
        <v>250.31</v>
      </c>
    </row>
    <row r="5578" spans="1:9" x14ac:dyDescent="0.25">
      <c r="A5578" s="1" t="s">
        <v>7611</v>
      </c>
      <c r="B5578" s="1" t="s">
        <v>7612</v>
      </c>
      <c r="C5578" s="2">
        <v>27</v>
      </c>
      <c r="D5578" s="1" t="s">
        <v>11</v>
      </c>
      <c r="E5578" s="1" t="s">
        <v>88</v>
      </c>
      <c r="F5578" s="1" t="s">
        <v>13</v>
      </c>
      <c r="G5578" s="1" t="s">
        <v>7618</v>
      </c>
      <c r="H5578" s="4">
        <v>44889</v>
      </c>
      <c r="I5578" s="2">
        <v>317.39</v>
      </c>
    </row>
    <row r="5579" spans="1:9" x14ac:dyDescent="0.25">
      <c r="A5579" s="1" t="s">
        <v>7619</v>
      </c>
      <c r="B5579" s="1" t="s">
        <v>7620</v>
      </c>
      <c r="C5579" s="2">
        <v>21</v>
      </c>
      <c r="D5579" s="1" t="s">
        <v>11</v>
      </c>
      <c r="E5579" s="1" t="s">
        <v>88</v>
      </c>
      <c r="F5579" s="1" t="s">
        <v>19</v>
      </c>
      <c r="G5579" s="1" t="s">
        <v>7621</v>
      </c>
      <c r="H5579" s="4">
        <v>44028</v>
      </c>
      <c r="I5579" s="2">
        <v>202.07</v>
      </c>
    </row>
    <row r="5580" spans="1:9" x14ac:dyDescent="0.25">
      <c r="A5580" s="1" t="s">
        <v>7619</v>
      </c>
      <c r="B5580" s="1" t="s">
        <v>7620</v>
      </c>
      <c r="C5580" s="2">
        <v>21</v>
      </c>
      <c r="D5580" s="1" t="s">
        <v>11</v>
      </c>
      <c r="E5580" s="1" t="s">
        <v>88</v>
      </c>
      <c r="F5580" s="1" t="s">
        <v>19</v>
      </c>
      <c r="G5580" s="1" t="s">
        <v>7622</v>
      </c>
      <c r="H5580" s="4">
        <v>44304</v>
      </c>
      <c r="I5580" s="2">
        <v>136.57</v>
      </c>
    </row>
    <row r="5581" spans="1:9" x14ac:dyDescent="0.25">
      <c r="A5581" s="1" t="s">
        <v>7619</v>
      </c>
      <c r="B5581" s="1" t="s">
        <v>7620</v>
      </c>
      <c r="C5581" s="2">
        <v>21</v>
      </c>
      <c r="D5581" s="1" t="s">
        <v>11</v>
      </c>
      <c r="E5581" s="1" t="s">
        <v>88</v>
      </c>
      <c r="F5581" s="1" t="s">
        <v>17</v>
      </c>
      <c r="G5581" s="1" t="s">
        <v>7623</v>
      </c>
      <c r="H5581" s="4">
        <v>45350</v>
      </c>
      <c r="I5581" s="2">
        <v>51.29</v>
      </c>
    </row>
    <row r="5582" spans="1:9" x14ac:dyDescent="0.25">
      <c r="A5582" s="1" t="s">
        <v>7619</v>
      </c>
      <c r="B5582" s="1" t="s">
        <v>7620</v>
      </c>
      <c r="C5582" s="2">
        <v>21</v>
      </c>
      <c r="D5582" s="1" t="s">
        <v>11</v>
      </c>
      <c r="E5582" s="1" t="s">
        <v>88</v>
      </c>
      <c r="F5582" s="1" t="s">
        <v>15</v>
      </c>
      <c r="G5582" s="1" t="s">
        <v>7624</v>
      </c>
      <c r="H5582" s="4">
        <v>44741</v>
      </c>
      <c r="I5582" s="2">
        <v>169.42</v>
      </c>
    </row>
    <row r="5583" spans="1:9" x14ac:dyDescent="0.25">
      <c r="A5583" s="1" t="s">
        <v>7619</v>
      </c>
      <c r="B5583" s="1" t="s">
        <v>7620</v>
      </c>
      <c r="C5583" s="2">
        <v>21</v>
      </c>
      <c r="D5583" s="1" t="s">
        <v>11</v>
      </c>
      <c r="E5583" s="1" t="s">
        <v>88</v>
      </c>
      <c r="F5583" s="1" t="s">
        <v>15</v>
      </c>
      <c r="G5583" s="1" t="s">
        <v>7625</v>
      </c>
      <c r="H5583" s="4">
        <v>44783</v>
      </c>
      <c r="I5583" s="2">
        <v>18.78</v>
      </c>
    </row>
    <row r="5584" spans="1:9" x14ac:dyDescent="0.25">
      <c r="A5584" s="1" t="s">
        <v>7619</v>
      </c>
      <c r="B5584" s="1" t="s">
        <v>7620</v>
      </c>
      <c r="C5584" s="2">
        <v>21</v>
      </c>
      <c r="D5584" s="1" t="s">
        <v>11</v>
      </c>
      <c r="E5584" s="1" t="s">
        <v>88</v>
      </c>
      <c r="F5584" s="1" t="s">
        <v>13</v>
      </c>
      <c r="G5584" s="1" t="s">
        <v>7626</v>
      </c>
      <c r="H5584" s="4">
        <v>44190</v>
      </c>
      <c r="I5584" s="2">
        <v>241.11</v>
      </c>
    </row>
    <row r="5585" spans="1:9" x14ac:dyDescent="0.25">
      <c r="A5585" s="1" t="s">
        <v>7619</v>
      </c>
      <c r="B5585" s="1" t="s">
        <v>7620</v>
      </c>
      <c r="C5585" s="2">
        <v>21</v>
      </c>
      <c r="D5585" s="1" t="s">
        <v>11</v>
      </c>
      <c r="E5585" s="1" t="s">
        <v>88</v>
      </c>
      <c r="F5585" s="1" t="s">
        <v>15</v>
      </c>
      <c r="G5585" s="1" t="s">
        <v>7627</v>
      </c>
      <c r="H5585" s="4">
        <v>44389</v>
      </c>
      <c r="I5585" s="2">
        <v>489.62</v>
      </c>
    </row>
    <row r="5586" spans="1:9" x14ac:dyDescent="0.25">
      <c r="A5586" s="1" t="s">
        <v>7619</v>
      </c>
      <c r="B5586" s="1" t="s">
        <v>7620</v>
      </c>
      <c r="C5586" s="2">
        <v>21</v>
      </c>
      <c r="D5586" s="1" t="s">
        <v>11</v>
      </c>
      <c r="E5586" s="1" t="s">
        <v>88</v>
      </c>
      <c r="F5586" s="1" t="s">
        <v>17</v>
      </c>
      <c r="G5586" s="1" t="s">
        <v>7628</v>
      </c>
      <c r="H5586" s="4">
        <v>45573</v>
      </c>
      <c r="I5586" s="2">
        <v>302.33</v>
      </c>
    </row>
    <row r="5587" spans="1:9" x14ac:dyDescent="0.25">
      <c r="A5587" s="1" t="s">
        <v>7619</v>
      </c>
      <c r="B5587" s="1" t="s">
        <v>7620</v>
      </c>
      <c r="C5587" s="2">
        <v>21</v>
      </c>
      <c r="D5587" s="1" t="s">
        <v>11</v>
      </c>
      <c r="E5587" s="1" t="s">
        <v>88</v>
      </c>
      <c r="F5587" s="1" t="s">
        <v>19</v>
      </c>
      <c r="G5587" s="1" t="s">
        <v>7629</v>
      </c>
      <c r="H5587" s="4">
        <v>44297</v>
      </c>
      <c r="I5587" s="2">
        <v>319.68</v>
      </c>
    </row>
    <row r="5588" spans="1:9" x14ac:dyDescent="0.25">
      <c r="A5588" s="1" t="s">
        <v>7619</v>
      </c>
      <c r="B5588" s="1" t="s">
        <v>7620</v>
      </c>
      <c r="C5588" s="2">
        <v>21</v>
      </c>
      <c r="D5588" s="1" t="s">
        <v>11</v>
      </c>
      <c r="E5588" s="1" t="s">
        <v>88</v>
      </c>
      <c r="F5588" s="1" t="s">
        <v>13</v>
      </c>
      <c r="G5588" s="1" t="s">
        <v>7630</v>
      </c>
      <c r="H5588" s="4">
        <v>45146</v>
      </c>
      <c r="I5588" s="2">
        <v>182.22</v>
      </c>
    </row>
    <row r="5589" spans="1:9" x14ac:dyDescent="0.25">
      <c r="A5589" s="1" t="s">
        <v>7631</v>
      </c>
      <c r="B5589" s="1" t="s">
        <v>7632</v>
      </c>
      <c r="C5589" s="2">
        <v>43</v>
      </c>
      <c r="D5589" s="1" t="s">
        <v>44</v>
      </c>
      <c r="E5589" s="1" t="s">
        <v>88</v>
      </c>
      <c r="F5589" s="1" t="s">
        <v>22</v>
      </c>
      <c r="G5589" s="1" t="s">
        <v>7633</v>
      </c>
      <c r="H5589" s="4">
        <v>44945</v>
      </c>
      <c r="I5589" s="2">
        <v>246.28</v>
      </c>
    </row>
    <row r="5590" spans="1:9" x14ac:dyDescent="0.25">
      <c r="A5590" s="1" t="s">
        <v>7631</v>
      </c>
      <c r="B5590" s="1" t="s">
        <v>7632</v>
      </c>
      <c r="C5590" s="2">
        <v>43</v>
      </c>
      <c r="D5590" s="1" t="s">
        <v>44</v>
      </c>
      <c r="E5590" s="1" t="s">
        <v>88</v>
      </c>
      <c r="F5590" s="1" t="s">
        <v>13</v>
      </c>
      <c r="G5590" s="1" t="s">
        <v>7634</v>
      </c>
      <c r="H5590" s="4">
        <v>45624</v>
      </c>
      <c r="I5590" s="2">
        <v>180.53</v>
      </c>
    </row>
    <row r="5591" spans="1:9" x14ac:dyDescent="0.25">
      <c r="A5591" s="1" t="s">
        <v>7631</v>
      </c>
      <c r="B5591" s="1" t="s">
        <v>7632</v>
      </c>
      <c r="C5591" s="2">
        <v>43</v>
      </c>
      <c r="D5591" s="1" t="s">
        <v>44</v>
      </c>
      <c r="E5591" s="1" t="s">
        <v>88</v>
      </c>
      <c r="F5591" s="1" t="s">
        <v>13</v>
      </c>
      <c r="G5591" s="1" t="s">
        <v>7635</v>
      </c>
      <c r="H5591" s="4">
        <v>44856</v>
      </c>
      <c r="I5591" s="2">
        <v>425.86</v>
      </c>
    </row>
    <row r="5592" spans="1:9" x14ac:dyDescent="0.25">
      <c r="A5592" s="1" t="s">
        <v>7631</v>
      </c>
      <c r="B5592" s="1" t="s">
        <v>7632</v>
      </c>
      <c r="C5592" s="2">
        <v>43</v>
      </c>
      <c r="D5592" s="1" t="s">
        <v>44</v>
      </c>
      <c r="E5592" s="1" t="s">
        <v>88</v>
      </c>
      <c r="F5592" s="1" t="s">
        <v>13</v>
      </c>
      <c r="G5592" s="1" t="s">
        <v>7636</v>
      </c>
      <c r="H5592" s="4">
        <v>44407</v>
      </c>
      <c r="I5592" s="2">
        <v>89.74</v>
      </c>
    </row>
    <row r="5593" spans="1:9" x14ac:dyDescent="0.25">
      <c r="A5593" s="1" t="s">
        <v>7631</v>
      </c>
      <c r="B5593" s="1" t="s">
        <v>7632</v>
      </c>
      <c r="C5593" s="2">
        <v>43</v>
      </c>
      <c r="D5593" s="1" t="s">
        <v>44</v>
      </c>
      <c r="E5593" s="1" t="s">
        <v>88</v>
      </c>
      <c r="F5593" s="1" t="s">
        <v>22</v>
      </c>
      <c r="G5593" s="1" t="s">
        <v>7637</v>
      </c>
      <c r="H5593" s="4">
        <v>44228</v>
      </c>
      <c r="I5593" s="2">
        <v>98.44</v>
      </c>
    </row>
    <row r="5594" spans="1:9" x14ac:dyDescent="0.25">
      <c r="A5594" s="1" t="s">
        <v>7631</v>
      </c>
      <c r="B5594" s="1" t="s">
        <v>7632</v>
      </c>
      <c r="C5594" s="2">
        <v>43</v>
      </c>
      <c r="D5594" s="1" t="s">
        <v>44</v>
      </c>
      <c r="E5594" s="1" t="s">
        <v>88</v>
      </c>
      <c r="F5594" s="1" t="s">
        <v>19</v>
      </c>
      <c r="G5594" s="1" t="s">
        <v>7638</v>
      </c>
      <c r="H5594" s="4">
        <v>44321</v>
      </c>
      <c r="I5594" s="2">
        <v>396.44</v>
      </c>
    </row>
    <row r="5595" spans="1:9" x14ac:dyDescent="0.25">
      <c r="A5595" s="1" t="s">
        <v>7631</v>
      </c>
      <c r="B5595" s="1" t="s">
        <v>7632</v>
      </c>
      <c r="C5595" s="2">
        <v>43</v>
      </c>
      <c r="D5595" s="1" t="s">
        <v>44</v>
      </c>
      <c r="E5595" s="1" t="s">
        <v>88</v>
      </c>
      <c r="F5595" s="1" t="s">
        <v>19</v>
      </c>
      <c r="G5595" s="1" t="s">
        <v>7639</v>
      </c>
      <c r="H5595" s="4">
        <v>44734</v>
      </c>
      <c r="I5595" s="2">
        <v>468.42</v>
      </c>
    </row>
    <row r="5596" spans="1:9" x14ac:dyDescent="0.25">
      <c r="A5596" s="1" t="s">
        <v>7640</v>
      </c>
      <c r="B5596" s="1" t="s">
        <v>7641</v>
      </c>
      <c r="C5596" s="2">
        <v>38</v>
      </c>
      <c r="D5596" s="1" t="s">
        <v>34</v>
      </c>
      <c r="E5596" s="1" t="s">
        <v>45</v>
      </c>
      <c r="F5596" s="1" t="s">
        <v>17</v>
      </c>
      <c r="G5596" s="1" t="s">
        <v>7642</v>
      </c>
      <c r="H5596" s="4">
        <v>44745</v>
      </c>
      <c r="I5596" s="2">
        <v>94.8</v>
      </c>
    </row>
    <row r="5597" spans="1:9" x14ac:dyDescent="0.25">
      <c r="A5597" s="1" t="s">
        <v>7640</v>
      </c>
      <c r="B5597" s="1" t="s">
        <v>7641</v>
      </c>
      <c r="C5597" s="2">
        <v>38</v>
      </c>
      <c r="D5597" s="1" t="s">
        <v>34</v>
      </c>
      <c r="E5597" s="1" t="s">
        <v>45</v>
      </c>
      <c r="F5597" s="1" t="s">
        <v>15</v>
      </c>
      <c r="G5597" s="1" t="s">
        <v>7643</v>
      </c>
      <c r="H5597" s="4">
        <v>44621</v>
      </c>
      <c r="I5597" s="2">
        <v>451.7</v>
      </c>
    </row>
    <row r="5598" spans="1:9" x14ac:dyDescent="0.25">
      <c r="A5598" s="1" t="s">
        <v>7640</v>
      </c>
      <c r="B5598" s="1" t="s">
        <v>7641</v>
      </c>
      <c r="C5598" s="2">
        <v>38</v>
      </c>
      <c r="D5598" s="1" t="s">
        <v>34</v>
      </c>
      <c r="E5598" s="1" t="s">
        <v>45</v>
      </c>
      <c r="F5598" s="1" t="s">
        <v>19</v>
      </c>
      <c r="G5598" s="1" t="s">
        <v>7644</v>
      </c>
      <c r="H5598" s="4">
        <v>44803</v>
      </c>
      <c r="I5598" s="2">
        <v>397.92</v>
      </c>
    </row>
    <row r="5599" spans="1:9" x14ac:dyDescent="0.25">
      <c r="A5599" s="1" t="s">
        <v>7645</v>
      </c>
      <c r="B5599" s="1" t="s">
        <v>7646</v>
      </c>
      <c r="C5599" s="2">
        <v>23</v>
      </c>
      <c r="D5599" s="1" t="s">
        <v>34</v>
      </c>
      <c r="E5599" s="1" t="s">
        <v>67</v>
      </c>
      <c r="F5599" s="1" t="s">
        <v>13</v>
      </c>
      <c r="G5599" s="1" t="s">
        <v>7647</v>
      </c>
      <c r="H5599" s="4">
        <v>44605</v>
      </c>
      <c r="I5599" s="2">
        <v>78.09</v>
      </c>
    </row>
    <row r="5600" spans="1:9" x14ac:dyDescent="0.25">
      <c r="A5600" s="1" t="s">
        <v>7645</v>
      </c>
      <c r="B5600" s="1" t="s">
        <v>7646</v>
      </c>
      <c r="C5600" s="2">
        <v>23</v>
      </c>
      <c r="D5600" s="1" t="s">
        <v>34</v>
      </c>
      <c r="E5600" s="1" t="s">
        <v>67</v>
      </c>
      <c r="F5600" s="1" t="s">
        <v>22</v>
      </c>
      <c r="G5600" s="1" t="s">
        <v>7648</v>
      </c>
      <c r="H5600" s="4">
        <v>44968</v>
      </c>
      <c r="I5600" s="2">
        <v>286.41000000000003</v>
      </c>
    </row>
    <row r="5601" spans="1:9" x14ac:dyDescent="0.25">
      <c r="A5601" s="1" t="s">
        <v>7645</v>
      </c>
      <c r="B5601" s="1" t="s">
        <v>7646</v>
      </c>
      <c r="C5601" s="2">
        <v>23</v>
      </c>
      <c r="D5601" s="1" t="s">
        <v>34</v>
      </c>
      <c r="E5601" s="1" t="s">
        <v>67</v>
      </c>
      <c r="F5601" s="1" t="s">
        <v>13</v>
      </c>
      <c r="G5601" s="1" t="s">
        <v>7649</v>
      </c>
      <c r="H5601" s="4">
        <v>44331</v>
      </c>
      <c r="I5601" s="2">
        <v>260.24</v>
      </c>
    </row>
    <row r="5602" spans="1:9" x14ac:dyDescent="0.25">
      <c r="A5602" s="1" t="s">
        <v>7645</v>
      </c>
      <c r="B5602" s="1" t="s">
        <v>7646</v>
      </c>
      <c r="C5602" s="2">
        <v>23</v>
      </c>
      <c r="D5602" s="1" t="s">
        <v>34</v>
      </c>
      <c r="E5602" s="1" t="s">
        <v>67</v>
      </c>
      <c r="F5602" s="1" t="s">
        <v>13</v>
      </c>
      <c r="G5602" s="1" t="s">
        <v>7650</v>
      </c>
      <c r="H5602" s="4">
        <v>43968</v>
      </c>
      <c r="I5602" s="2">
        <v>270.58999999999997</v>
      </c>
    </row>
    <row r="5603" spans="1:9" x14ac:dyDescent="0.25">
      <c r="A5603" s="1" t="s">
        <v>7645</v>
      </c>
      <c r="B5603" s="1" t="s">
        <v>7646</v>
      </c>
      <c r="C5603" s="2">
        <v>23</v>
      </c>
      <c r="D5603" s="1" t="s">
        <v>34</v>
      </c>
      <c r="E5603" s="1" t="s">
        <v>67</v>
      </c>
      <c r="F5603" s="1" t="s">
        <v>15</v>
      </c>
      <c r="G5603" s="1" t="s">
        <v>7651</v>
      </c>
      <c r="H5603" s="4">
        <v>45578</v>
      </c>
      <c r="I5603" s="2">
        <v>381.78</v>
      </c>
    </row>
    <row r="5604" spans="1:9" x14ac:dyDescent="0.25">
      <c r="A5604" s="1" t="s">
        <v>7645</v>
      </c>
      <c r="B5604" s="1" t="s">
        <v>7646</v>
      </c>
      <c r="C5604" s="2">
        <v>23</v>
      </c>
      <c r="D5604" s="1" t="s">
        <v>34</v>
      </c>
      <c r="E5604" s="1" t="s">
        <v>67</v>
      </c>
      <c r="F5604" s="1" t="s">
        <v>22</v>
      </c>
      <c r="G5604" s="1" t="s">
        <v>7652</v>
      </c>
      <c r="H5604" s="4">
        <v>44292</v>
      </c>
      <c r="I5604" s="2">
        <v>69.19</v>
      </c>
    </row>
    <row r="5605" spans="1:9" x14ac:dyDescent="0.25">
      <c r="A5605" s="1" t="s">
        <v>7653</v>
      </c>
      <c r="B5605" s="1" t="s">
        <v>7654</v>
      </c>
      <c r="C5605" s="2">
        <v>40</v>
      </c>
      <c r="D5605" s="1" t="s">
        <v>44</v>
      </c>
      <c r="E5605" s="1" t="s">
        <v>45</v>
      </c>
      <c r="F5605" s="1" t="s">
        <v>19</v>
      </c>
      <c r="G5605" s="1" t="s">
        <v>7655</v>
      </c>
      <c r="H5605" s="4">
        <v>44588</v>
      </c>
      <c r="I5605" s="2">
        <v>308.23</v>
      </c>
    </row>
    <row r="5606" spans="1:9" x14ac:dyDescent="0.25">
      <c r="A5606" s="1" t="s">
        <v>7653</v>
      </c>
      <c r="B5606" s="1" t="s">
        <v>7654</v>
      </c>
      <c r="C5606" s="2">
        <v>40</v>
      </c>
      <c r="D5606" s="1" t="s">
        <v>44</v>
      </c>
      <c r="E5606" s="1" t="s">
        <v>45</v>
      </c>
      <c r="F5606" s="1" t="s">
        <v>17</v>
      </c>
      <c r="G5606" s="1" t="s">
        <v>7656</v>
      </c>
      <c r="H5606" s="4">
        <v>44355</v>
      </c>
      <c r="I5606" s="2">
        <v>399.5</v>
      </c>
    </row>
    <row r="5607" spans="1:9" x14ac:dyDescent="0.25">
      <c r="A5607" s="1" t="s">
        <v>7653</v>
      </c>
      <c r="B5607" s="1" t="s">
        <v>7654</v>
      </c>
      <c r="C5607" s="2">
        <v>40</v>
      </c>
      <c r="D5607" s="1" t="s">
        <v>44</v>
      </c>
      <c r="E5607" s="1" t="s">
        <v>45</v>
      </c>
      <c r="F5607" s="1" t="s">
        <v>15</v>
      </c>
      <c r="G5607" s="1" t="s">
        <v>7657</v>
      </c>
      <c r="H5607" s="4">
        <v>44859</v>
      </c>
      <c r="I5607" s="2">
        <v>324.89999999999998</v>
      </c>
    </row>
    <row r="5608" spans="1:9" x14ac:dyDescent="0.25">
      <c r="A5608" s="1" t="s">
        <v>7658</v>
      </c>
      <c r="B5608" s="1" t="s">
        <v>7659</v>
      </c>
      <c r="C5608" s="2">
        <v>46</v>
      </c>
      <c r="D5608" s="1" t="s">
        <v>44</v>
      </c>
      <c r="E5608" s="1" t="s">
        <v>67</v>
      </c>
      <c r="F5608" s="1" t="s">
        <v>19</v>
      </c>
      <c r="G5608" s="1" t="s">
        <v>7660</v>
      </c>
      <c r="H5608" s="4">
        <v>44514</v>
      </c>
      <c r="I5608" s="2">
        <v>182.94</v>
      </c>
    </row>
    <row r="5609" spans="1:9" x14ac:dyDescent="0.25">
      <c r="A5609" s="1" t="s">
        <v>7658</v>
      </c>
      <c r="B5609" s="1" t="s">
        <v>7659</v>
      </c>
      <c r="C5609" s="2">
        <v>46</v>
      </c>
      <c r="D5609" s="1" t="s">
        <v>44</v>
      </c>
      <c r="E5609" s="1" t="s">
        <v>67</v>
      </c>
      <c r="F5609" s="1" t="s">
        <v>19</v>
      </c>
      <c r="G5609" s="1" t="s">
        <v>7661</v>
      </c>
      <c r="H5609" s="4">
        <v>45195</v>
      </c>
      <c r="I5609" s="2">
        <v>338.76</v>
      </c>
    </row>
    <row r="5610" spans="1:9" x14ac:dyDescent="0.25">
      <c r="A5610" s="1" t="s">
        <v>7658</v>
      </c>
      <c r="B5610" s="1" t="s">
        <v>7659</v>
      </c>
      <c r="C5610" s="2">
        <v>46</v>
      </c>
      <c r="D5610" s="1" t="s">
        <v>44</v>
      </c>
      <c r="E5610" s="1" t="s">
        <v>67</v>
      </c>
      <c r="F5610" s="1" t="s">
        <v>17</v>
      </c>
      <c r="G5610" s="1" t="s">
        <v>7662</v>
      </c>
      <c r="H5610" s="4">
        <v>45085</v>
      </c>
      <c r="I5610" s="2">
        <v>342.69</v>
      </c>
    </row>
    <row r="5611" spans="1:9" x14ac:dyDescent="0.25">
      <c r="A5611" s="1" t="s">
        <v>7658</v>
      </c>
      <c r="B5611" s="1" t="s">
        <v>7659</v>
      </c>
      <c r="C5611" s="2">
        <v>46</v>
      </c>
      <c r="D5611" s="1" t="s">
        <v>44</v>
      </c>
      <c r="E5611" s="1" t="s">
        <v>67</v>
      </c>
      <c r="F5611" s="1" t="s">
        <v>19</v>
      </c>
      <c r="G5611" s="1" t="s">
        <v>7663</v>
      </c>
      <c r="H5611" s="4">
        <v>43860</v>
      </c>
      <c r="I5611" s="2">
        <v>488.02</v>
      </c>
    </row>
    <row r="5612" spans="1:9" x14ac:dyDescent="0.25">
      <c r="A5612" s="1" t="s">
        <v>7664</v>
      </c>
      <c r="B5612" s="1" t="s">
        <v>7665</v>
      </c>
      <c r="C5612" s="2">
        <v>65</v>
      </c>
      <c r="D5612" s="1" t="s">
        <v>44</v>
      </c>
      <c r="E5612" s="1" t="s">
        <v>88</v>
      </c>
      <c r="F5612" s="1" t="s">
        <v>15</v>
      </c>
      <c r="G5612" s="1" t="s">
        <v>7666</v>
      </c>
      <c r="H5612" s="4">
        <v>45509</v>
      </c>
      <c r="I5612" s="2">
        <v>224.99</v>
      </c>
    </row>
    <row r="5613" spans="1:9" x14ac:dyDescent="0.25">
      <c r="A5613" s="1" t="s">
        <v>7664</v>
      </c>
      <c r="B5613" s="1" t="s">
        <v>7665</v>
      </c>
      <c r="C5613" s="2">
        <v>65</v>
      </c>
      <c r="D5613" s="1" t="s">
        <v>44</v>
      </c>
      <c r="E5613" s="1" t="s">
        <v>88</v>
      </c>
      <c r="F5613" s="1" t="s">
        <v>22</v>
      </c>
      <c r="G5613" s="1" t="s">
        <v>7667</v>
      </c>
      <c r="H5613" s="4">
        <v>44353</v>
      </c>
      <c r="I5613" s="2">
        <v>374.84</v>
      </c>
    </row>
    <row r="5614" spans="1:9" x14ac:dyDescent="0.25">
      <c r="A5614" s="1" t="s">
        <v>7664</v>
      </c>
      <c r="B5614" s="1" t="s">
        <v>7665</v>
      </c>
      <c r="C5614" s="2">
        <v>65</v>
      </c>
      <c r="D5614" s="1" t="s">
        <v>44</v>
      </c>
      <c r="E5614" s="1" t="s">
        <v>88</v>
      </c>
      <c r="F5614" s="1" t="s">
        <v>13</v>
      </c>
      <c r="G5614" s="1" t="s">
        <v>7668</v>
      </c>
      <c r="H5614" s="4">
        <v>44642</v>
      </c>
      <c r="I5614" s="2">
        <v>336.83</v>
      </c>
    </row>
    <row r="5615" spans="1:9" x14ac:dyDescent="0.25">
      <c r="A5615" s="1" t="s">
        <v>7664</v>
      </c>
      <c r="B5615" s="1" t="s">
        <v>7665</v>
      </c>
      <c r="C5615" s="2">
        <v>65</v>
      </c>
      <c r="D5615" s="1" t="s">
        <v>44</v>
      </c>
      <c r="E5615" s="1" t="s">
        <v>88</v>
      </c>
      <c r="F5615" s="1" t="s">
        <v>13</v>
      </c>
      <c r="G5615" s="1" t="s">
        <v>7669</v>
      </c>
      <c r="H5615" s="4">
        <v>44874</v>
      </c>
      <c r="I5615" s="2">
        <v>244.59</v>
      </c>
    </row>
    <row r="5616" spans="1:9" x14ac:dyDescent="0.25">
      <c r="A5616" s="1" t="s">
        <v>7670</v>
      </c>
      <c r="B5616" s="1" t="s">
        <v>7671</v>
      </c>
      <c r="C5616" s="2">
        <v>69</v>
      </c>
      <c r="D5616" s="1" t="s">
        <v>44</v>
      </c>
      <c r="E5616" s="1" t="s">
        <v>67</v>
      </c>
      <c r="F5616" s="1" t="s">
        <v>19</v>
      </c>
      <c r="G5616" s="1" t="s">
        <v>7672</v>
      </c>
      <c r="H5616" s="4">
        <v>45607</v>
      </c>
      <c r="I5616" s="2">
        <v>94.41</v>
      </c>
    </row>
    <row r="5617" spans="1:9" x14ac:dyDescent="0.25">
      <c r="A5617" s="1" t="s">
        <v>7670</v>
      </c>
      <c r="B5617" s="1" t="s">
        <v>7671</v>
      </c>
      <c r="C5617" s="2">
        <v>69</v>
      </c>
      <c r="D5617" s="1" t="s">
        <v>44</v>
      </c>
      <c r="E5617" s="1" t="s">
        <v>67</v>
      </c>
      <c r="F5617" s="1" t="s">
        <v>13</v>
      </c>
      <c r="G5617" s="1" t="s">
        <v>7673</v>
      </c>
      <c r="H5617" s="4">
        <v>44959</v>
      </c>
      <c r="I5617" s="2">
        <v>500</v>
      </c>
    </row>
    <row r="5618" spans="1:9" x14ac:dyDescent="0.25">
      <c r="A5618" s="1" t="s">
        <v>7670</v>
      </c>
      <c r="B5618" s="1" t="s">
        <v>7671</v>
      </c>
      <c r="C5618" s="2">
        <v>69</v>
      </c>
      <c r="D5618" s="1" t="s">
        <v>44</v>
      </c>
      <c r="E5618" s="1" t="s">
        <v>67</v>
      </c>
      <c r="F5618" s="1" t="s">
        <v>19</v>
      </c>
      <c r="G5618" s="1" t="s">
        <v>7674</v>
      </c>
      <c r="H5618" s="4">
        <v>44318</v>
      </c>
      <c r="I5618" s="2">
        <v>374.11</v>
      </c>
    </row>
    <row r="5619" spans="1:9" x14ac:dyDescent="0.25">
      <c r="A5619" s="1" t="s">
        <v>7670</v>
      </c>
      <c r="B5619" s="1" t="s">
        <v>7671</v>
      </c>
      <c r="C5619" s="2">
        <v>69</v>
      </c>
      <c r="D5619" s="1" t="s">
        <v>44</v>
      </c>
      <c r="E5619" s="1" t="s">
        <v>67</v>
      </c>
      <c r="F5619" s="1" t="s">
        <v>13</v>
      </c>
      <c r="G5619" s="1" t="s">
        <v>7675</v>
      </c>
      <c r="H5619" s="4">
        <v>45349</v>
      </c>
      <c r="I5619" s="2">
        <v>336.01</v>
      </c>
    </row>
    <row r="5620" spans="1:9" x14ac:dyDescent="0.25">
      <c r="A5620" s="1" t="s">
        <v>7676</v>
      </c>
      <c r="B5620" s="1" t="s">
        <v>7677</v>
      </c>
      <c r="C5620" s="2">
        <v>27</v>
      </c>
      <c r="D5620" s="1" t="s">
        <v>34</v>
      </c>
      <c r="E5620" s="1" t="s">
        <v>88</v>
      </c>
      <c r="F5620" s="1" t="s">
        <v>13</v>
      </c>
      <c r="G5620" s="1" t="s">
        <v>7678</v>
      </c>
      <c r="H5620" s="4">
        <v>43913</v>
      </c>
      <c r="I5620" s="2">
        <v>51.1</v>
      </c>
    </row>
    <row r="5621" spans="1:9" x14ac:dyDescent="0.25">
      <c r="A5621" s="1" t="s">
        <v>7676</v>
      </c>
      <c r="B5621" s="1" t="s">
        <v>7677</v>
      </c>
      <c r="C5621" s="2">
        <v>27</v>
      </c>
      <c r="D5621" s="1" t="s">
        <v>34</v>
      </c>
      <c r="E5621" s="1" t="s">
        <v>88</v>
      </c>
      <c r="F5621" s="1" t="s">
        <v>22</v>
      </c>
      <c r="G5621" s="1" t="s">
        <v>7679</v>
      </c>
      <c r="H5621" s="4">
        <v>44539</v>
      </c>
      <c r="I5621" s="2">
        <v>346.16</v>
      </c>
    </row>
    <row r="5622" spans="1:9" x14ac:dyDescent="0.25">
      <c r="A5622" s="1" t="s">
        <v>7676</v>
      </c>
      <c r="B5622" s="1" t="s">
        <v>7677</v>
      </c>
      <c r="C5622" s="2">
        <v>27</v>
      </c>
      <c r="D5622" s="1" t="s">
        <v>34</v>
      </c>
      <c r="E5622" s="1" t="s">
        <v>88</v>
      </c>
      <c r="F5622" s="1" t="s">
        <v>17</v>
      </c>
      <c r="G5622" s="1" t="s">
        <v>7680</v>
      </c>
      <c r="H5622" s="4">
        <v>44308</v>
      </c>
      <c r="I5622" s="2">
        <v>54.29</v>
      </c>
    </row>
    <row r="5623" spans="1:9" x14ac:dyDescent="0.25">
      <c r="A5623" s="1" t="s">
        <v>7676</v>
      </c>
      <c r="B5623" s="1" t="s">
        <v>7677</v>
      </c>
      <c r="C5623" s="2">
        <v>27</v>
      </c>
      <c r="D5623" s="1" t="s">
        <v>34</v>
      </c>
      <c r="E5623" s="1" t="s">
        <v>88</v>
      </c>
      <c r="F5623" s="1" t="s">
        <v>13</v>
      </c>
      <c r="G5623" s="1" t="s">
        <v>7681</v>
      </c>
      <c r="H5623" s="4">
        <v>45090</v>
      </c>
      <c r="I5623" s="2">
        <v>101.98</v>
      </c>
    </row>
    <row r="5624" spans="1:9" x14ac:dyDescent="0.25">
      <c r="A5624" s="1" t="s">
        <v>7682</v>
      </c>
      <c r="B5624" s="1" t="s">
        <v>7683</v>
      </c>
      <c r="C5624" s="2">
        <v>39</v>
      </c>
      <c r="D5624" s="1" t="s">
        <v>44</v>
      </c>
      <c r="E5624" s="1" t="s">
        <v>12</v>
      </c>
      <c r="F5624" s="1" t="s">
        <v>13</v>
      </c>
      <c r="G5624" s="1" t="s">
        <v>7684</v>
      </c>
      <c r="H5624" s="4">
        <v>45391</v>
      </c>
      <c r="I5624" s="2">
        <v>240.18</v>
      </c>
    </row>
    <row r="5625" spans="1:9" x14ac:dyDescent="0.25">
      <c r="A5625" s="1" t="s">
        <v>7682</v>
      </c>
      <c r="B5625" s="1" t="s">
        <v>7683</v>
      </c>
      <c r="C5625" s="2">
        <v>39</v>
      </c>
      <c r="D5625" s="1" t="s">
        <v>44</v>
      </c>
      <c r="E5625" s="1" t="s">
        <v>12</v>
      </c>
      <c r="F5625" s="1" t="s">
        <v>19</v>
      </c>
      <c r="G5625" s="1" t="s">
        <v>7685</v>
      </c>
      <c r="H5625" s="4">
        <v>45007</v>
      </c>
      <c r="I5625" s="2">
        <v>16.5</v>
      </c>
    </row>
    <row r="5626" spans="1:9" x14ac:dyDescent="0.25">
      <c r="A5626" s="1" t="s">
        <v>7682</v>
      </c>
      <c r="B5626" s="1" t="s">
        <v>7683</v>
      </c>
      <c r="C5626" s="2">
        <v>39</v>
      </c>
      <c r="D5626" s="1" t="s">
        <v>44</v>
      </c>
      <c r="E5626" s="1" t="s">
        <v>12</v>
      </c>
      <c r="F5626" s="1" t="s">
        <v>19</v>
      </c>
      <c r="G5626" s="1" t="s">
        <v>7686</v>
      </c>
      <c r="H5626" s="4">
        <v>44093</v>
      </c>
      <c r="I5626" s="2">
        <v>494.83</v>
      </c>
    </row>
    <row r="5627" spans="1:9" x14ac:dyDescent="0.25">
      <c r="A5627" s="1" t="s">
        <v>7682</v>
      </c>
      <c r="B5627" s="1" t="s">
        <v>7683</v>
      </c>
      <c r="C5627" s="2">
        <v>39</v>
      </c>
      <c r="D5627" s="1" t="s">
        <v>44</v>
      </c>
      <c r="E5627" s="1" t="s">
        <v>12</v>
      </c>
      <c r="F5627" s="1" t="s">
        <v>22</v>
      </c>
      <c r="G5627" s="1" t="s">
        <v>7687</v>
      </c>
      <c r="H5627" s="4">
        <v>45251</v>
      </c>
      <c r="I5627" s="2">
        <v>323.60000000000002</v>
      </c>
    </row>
    <row r="5628" spans="1:9" x14ac:dyDescent="0.25">
      <c r="A5628" s="1" t="s">
        <v>7682</v>
      </c>
      <c r="B5628" s="1" t="s">
        <v>7683</v>
      </c>
      <c r="C5628" s="2">
        <v>39</v>
      </c>
      <c r="D5628" s="1" t="s">
        <v>44</v>
      </c>
      <c r="E5628" s="1" t="s">
        <v>12</v>
      </c>
      <c r="F5628" s="1" t="s">
        <v>17</v>
      </c>
      <c r="G5628" s="1" t="s">
        <v>7688</v>
      </c>
      <c r="H5628" s="4">
        <v>44474</v>
      </c>
      <c r="I5628" s="2">
        <v>79.64</v>
      </c>
    </row>
    <row r="5629" spans="1:9" x14ac:dyDescent="0.25">
      <c r="A5629" s="1" t="s">
        <v>7682</v>
      </c>
      <c r="B5629" s="1" t="s">
        <v>7683</v>
      </c>
      <c r="C5629" s="2">
        <v>39</v>
      </c>
      <c r="D5629" s="1" t="s">
        <v>44</v>
      </c>
      <c r="E5629" s="1" t="s">
        <v>12</v>
      </c>
      <c r="F5629" s="1" t="s">
        <v>22</v>
      </c>
      <c r="G5629" s="1" t="s">
        <v>7689</v>
      </c>
      <c r="H5629" s="4">
        <v>45176</v>
      </c>
      <c r="I5629" s="2">
        <v>473.22</v>
      </c>
    </row>
    <row r="5630" spans="1:9" x14ac:dyDescent="0.25">
      <c r="A5630" s="1" t="s">
        <v>7682</v>
      </c>
      <c r="B5630" s="1" t="s">
        <v>7683</v>
      </c>
      <c r="C5630" s="2">
        <v>39</v>
      </c>
      <c r="D5630" s="1" t="s">
        <v>44</v>
      </c>
      <c r="E5630" s="1" t="s">
        <v>12</v>
      </c>
      <c r="F5630" s="1" t="s">
        <v>19</v>
      </c>
      <c r="G5630" s="1" t="s">
        <v>7690</v>
      </c>
      <c r="H5630" s="4">
        <v>44038</v>
      </c>
      <c r="I5630" s="2">
        <v>236.54</v>
      </c>
    </row>
    <row r="5631" spans="1:9" x14ac:dyDescent="0.25">
      <c r="A5631" s="1" t="s">
        <v>7691</v>
      </c>
      <c r="B5631" s="1" t="s">
        <v>7692</v>
      </c>
      <c r="C5631" s="2">
        <v>21</v>
      </c>
      <c r="D5631" s="1" t="s">
        <v>44</v>
      </c>
      <c r="E5631" s="1" t="s">
        <v>45</v>
      </c>
      <c r="F5631" s="1" t="s">
        <v>15</v>
      </c>
      <c r="G5631" s="1" t="s">
        <v>7693</v>
      </c>
      <c r="H5631" s="4">
        <v>45357</v>
      </c>
      <c r="I5631" s="2">
        <v>301.74</v>
      </c>
    </row>
    <row r="5632" spans="1:9" x14ac:dyDescent="0.25">
      <c r="A5632" s="1" t="s">
        <v>7691</v>
      </c>
      <c r="B5632" s="1" t="s">
        <v>7692</v>
      </c>
      <c r="C5632" s="2">
        <v>21</v>
      </c>
      <c r="D5632" s="1" t="s">
        <v>44</v>
      </c>
      <c r="E5632" s="1" t="s">
        <v>45</v>
      </c>
      <c r="F5632" s="1" t="s">
        <v>15</v>
      </c>
      <c r="G5632" s="1" t="s">
        <v>7694</v>
      </c>
      <c r="H5632" s="4">
        <v>45251</v>
      </c>
      <c r="I5632" s="2">
        <v>212.9</v>
      </c>
    </row>
    <row r="5633" spans="1:9" x14ac:dyDescent="0.25">
      <c r="A5633" s="1" t="s">
        <v>7691</v>
      </c>
      <c r="B5633" s="1" t="s">
        <v>7692</v>
      </c>
      <c r="C5633" s="2">
        <v>21</v>
      </c>
      <c r="D5633" s="1" t="s">
        <v>44</v>
      </c>
      <c r="E5633" s="1" t="s">
        <v>45</v>
      </c>
      <c r="F5633" s="1" t="s">
        <v>15</v>
      </c>
      <c r="G5633" s="1" t="s">
        <v>7695</v>
      </c>
      <c r="H5633" s="4">
        <v>43848</v>
      </c>
      <c r="I5633" s="2">
        <v>320.95</v>
      </c>
    </row>
    <row r="5634" spans="1:9" x14ac:dyDescent="0.25">
      <c r="A5634" s="1" t="s">
        <v>7691</v>
      </c>
      <c r="B5634" s="1" t="s">
        <v>7692</v>
      </c>
      <c r="C5634" s="2">
        <v>21</v>
      </c>
      <c r="D5634" s="1" t="s">
        <v>44</v>
      </c>
      <c r="E5634" s="1" t="s">
        <v>45</v>
      </c>
      <c r="F5634" s="1" t="s">
        <v>19</v>
      </c>
      <c r="G5634" s="1" t="s">
        <v>7696</v>
      </c>
      <c r="H5634" s="4">
        <v>44245</v>
      </c>
      <c r="I5634" s="2">
        <v>71.12</v>
      </c>
    </row>
    <row r="5635" spans="1:9" x14ac:dyDescent="0.25">
      <c r="A5635" s="1" t="s">
        <v>7691</v>
      </c>
      <c r="B5635" s="1" t="s">
        <v>7692</v>
      </c>
      <c r="C5635" s="2">
        <v>21</v>
      </c>
      <c r="D5635" s="1" t="s">
        <v>44</v>
      </c>
      <c r="E5635" s="1" t="s">
        <v>45</v>
      </c>
      <c r="F5635" s="1" t="s">
        <v>17</v>
      </c>
      <c r="G5635" s="1" t="s">
        <v>7697</v>
      </c>
      <c r="H5635" s="4">
        <v>45407</v>
      </c>
      <c r="I5635" s="2">
        <v>61.92</v>
      </c>
    </row>
    <row r="5636" spans="1:9" x14ac:dyDescent="0.25">
      <c r="A5636" s="1" t="s">
        <v>7691</v>
      </c>
      <c r="B5636" s="1" t="s">
        <v>7692</v>
      </c>
      <c r="C5636" s="2">
        <v>21</v>
      </c>
      <c r="D5636" s="1" t="s">
        <v>44</v>
      </c>
      <c r="E5636" s="1" t="s">
        <v>45</v>
      </c>
      <c r="F5636" s="1" t="s">
        <v>19</v>
      </c>
      <c r="G5636" s="1" t="s">
        <v>7698</v>
      </c>
      <c r="H5636" s="4">
        <v>45213</v>
      </c>
      <c r="I5636" s="2">
        <v>22.17</v>
      </c>
    </row>
    <row r="5637" spans="1:9" x14ac:dyDescent="0.25">
      <c r="A5637" s="1" t="s">
        <v>7699</v>
      </c>
      <c r="B5637" s="1" t="s">
        <v>7700</v>
      </c>
      <c r="C5637" s="2">
        <v>62</v>
      </c>
      <c r="D5637" s="1" t="s">
        <v>44</v>
      </c>
      <c r="E5637" s="1" t="s">
        <v>12</v>
      </c>
      <c r="F5637" s="1" t="s">
        <v>19</v>
      </c>
      <c r="G5637" s="1" t="s">
        <v>7701</v>
      </c>
      <c r="H5637" s="4">
        <v>45542</v>
      </c>
      <c r="I5637" s="2">
        <v>62.16</v>
      </c>
    </row>
    <row r="5638" spans="1:9" x14ac:dyDescent="0.25">
      <c r="A5638" s="1" t="s">
        <v>7699</v>
      </c>
      <c r="B5638" s="1" t="s">
        <v>7700</v>
      </c>
      <c r="C5638" s="2">
        <v>62</v>
      </c>
      <c r="D5638" s="1" t="s">
        <v>44</v>
      </c>
      <c r="E5638" s="1" t="s">
        <v>12</v>
      </c>
      <c r="F5638" s="1" t="s">
        <v>17</v>
      </c>
      <c r="G5638" s="1" t="s">
        <v>7702</v>
      </c>
      <c r="H5638" s="4">
        <v>44960</v>
      </c>
      <c r="I5638" s="2">
        <v>152.08000000000001</v>
      </c>
    </row>
    <row r="5639" spans="1:9" x14ac:dyDescent="0.25">
      <c r="A5639" s="1" t="s">
        <v>7699</v>
      </c>
      <c r="B5639" s="1" t="s">
        <v>7700</v>
      </c>
      <c r="C5639" s="2">
        <v>62</v>
      </c>
      <c r="D5639" s="1" t="s">
        <v>44</v>
      </c>
      <c r="E5639" s="1" t="s">
        <v>12</v>
      </c>
      <c r="F5639" s="1" t="s">
        <v>13</v>
      </c>
      <c r="G5639" s="1" t="s">
        <v>7703</v>
      </c>
      <c r="H5639" s="4">
        <v>44084</v>
      </c>
      <c r="I5639" s="2">
        <v>344.86</v>
      </c>
    </row>
    <row r="5640" spans="1:9" x14ac:dyDescent="0.25">
      <c r="A5640" s="1" t="s">
        <v>7699</v>
      </c>
      <c r="B5640" s="1" t="s">
        <v>7700</v>
      </c>
      <c r="C5640" s="2">
        <v>62</v>
      </c>
      <c r="D5640" s="1" t="s">
        <v>44</v>
      </c>
      <c r="E5640" s="1" t="s">
        <v>12</v>
      </c>
      <c r="F5640" s="1" t="s">
        <v>19</v>
      </c>
      <c r="G5640" s="1" t="s">
        <v>7704</v>
      </c>
      <c r="H5640" s="4">
        <v>44846</v>
      </c>
      <c r="I5640" s="2">
        <v>412.01</v>
      </c>
    </row>
    <row r="5641" spans="1:9" x14ac:dyDescent="0.25">
      <c r="A5641" s="1" t="s">
        <v>7705</v>
      </c>
      <c r="B5641" s="1" t="s">
        <v>7706</v>
      </c>
      <c r="C5641" s="2">
        <v>34</v>
      </c>
      <c r="D5641" s="1" t="s">
        <v>11</v>
      </c>
      <c r="E5641" s="1" t="s">
        <v>88</v>
      </c>
      <c r="F5641" s="1" t="s">
        <v>15</v>
      </c>
      <c r="G5641" s="1" t="s">
        <v>7707</v>
      </c>
      <c r="H5641" s="4">
        <v>44267</v>
      </c>
      <c r="I5641" s="2">
        <v>490.4</v>
      </c>
    </row>
    <row r="5642" spans="1:9" x14ac:dyDescent="0.25">
      <c r="A5642" s="1" t="s">
        <v>7705</v>
      </c>
      <c r="B5642" s="1" t="s">
        <v>7706</v>
      </c>
      <c r="C5642" s="2">
        <v>34</v>
      </c>
      <c r="D5642" s="1" t="s">
        <v>11</v>
      </c>
      <c r="E5642" s="1" t="s">
        <v>88</v>
      </c>
      <c r="F5642" s="1" t="s">
        <v>19</v>
      </c>
      <c r="G5642" s="1" t="s">
        <v>7708</v>
      </c>
      <c r="H5642" s="4">
        <v>44264</v>
      </c>
      <c r="I5642" s="2">
        <v>44.88</v>
      </c>
    </row>
    <row r="5643" spans="1:9" x14ac:dyDescent="0.25">
      <c r="A5643" s="1" t="s">
        <v>7705</v>
      </c>
      <c r="B5643" s="1" t="s">
        <v>7706</v>
      </c>
      <c r="C5643" s="2">
        <v>34</v>
      </c>
      <c r="D5643" s="1" t="s">
        <v>11</v>
      </c>
      <c r="E5643" s="1" t="s">
        <v>88</v>
      </c>
      <c r="F5643" s="1" t="s">
        <v>15</v>
      </c>
      <c r="G5643" s="1" t="s">
        <v>7709</v>
      </c>
      <c r="H5643" s="4">
        <v>44545</v>
      </c>
      <c r="I5643" s="2">
        <v>160.47999999999999</v>
      </c>
    </row>
    <row r="5644" spans="1:9" x14ac:dyDescent="0.25">
      <c r="A5644" s="1" t="s">
        <v>7705</v>
      </c>
      <c r="B5644" s="1" t="s">
        <v>7706</v>
      </c>
      <c r="C5644" s="2">
        <v>34</v>
      </c>
      <c r="D5644" s="1" t="s">
        <v>11</v>
      </c>
      <c r="E5644" s="1" t="s">
        <v>88</v>
      </c>
      <c r="F5644" s="1" t="s">
        <v>19</v>
      </c>
      <c r="G5644" s="1" t="s">
        <v>7710</v>
      </c>
      <c r="H5644" s="4">
        <v>45124</v>
      </c>
      <c r="I5644" s="2">
        <v>411.22</v>
      </c>
    </row>
    <row r="5645" spans="1:9" x14ac:dyDescent="0.25">
      <c r="A5645" s="1" t="s">
        <v>7705</v>
      </c>
      <c r="B5645" s="1" t="s">
        <v>7706</v>
      </c>
      <c r="C5645" s="2">
        <v>34</v>
      </c>
      <c r="D5645" s="1" t="s">
        <v>11</v>
      </c>
      <c r="E5645" s="1" t="s">
        <v>88</v>
      </c>
      <c r="F5645" s="1" t="s">
        <v>19</v>
      </c>
      <c r="G5645" s="1" t="s">
        <v>7711</v>
      </c>
      <c r="H5645" s="4">
        <v>44742</v>
      </c>
      <c r="I5645" s="2">
        <v>125.58</v>
      </c>
    </row>
    <row r="5646" spans="1:9" x14ac:dyDescent="0.25">
      <c r="A5646" s="1" t="s">
        <v>7705</v>
      </c>
      <c r="B5646" s="1" t="s">
        <v>7706</v>
      </c>
      <c r="C5646" s="2">
        <v>34</v>
      </c>
      <c r="D5646" s="1" t="s">
        <v>11</v>
      </c>
      <c r="E5646" s="1" t="s">
        <v>88</v>
      </c>
      <c r="F5646" s="1" t="s">
        <v>13</v>
      </c>
      <c r="G5646" s="1" t="s">
        <v>7712</v>
      </c>
      <c r="H5646" s="4">
        <v>45343</v>
      </c>
      <c r="I5646" s="2">
        <v>260.02</v>
      </c>
    </row>
    <row r="5647" spans="1:9" x14ac:dyDescent="0.25">
      <c r="A5647" s="1" t="s">
        <v>7713</v>
      </c>
      <c r="B5647" s="1" t="s">
        <v>7714</v>
      </c>
      <c r="C5647" s="2">
        <v>21</v>
      </c>
      <c r="D5647" s="1" t="s">
        <v>11</v>
      </c>
      <c r="E5647" s="1" t="s">
        <v>67</v>
      </c>
      <c r="F5647" s="1" t="s">
        <v>17</v>
      </c>
      <c r="G5647" s="1" t="s">
        <v>7715</v>
      </c>
      <c r="H5647" s="4">
        <v>45395</v>
      </c>
      <c r="I5647" s="2">
        <v>34.880000000000003</v>
      </c>
    </row>
    <row r="5648" spans="1:9" x14ac:dyDescent="0.25">
      <c r="A5648" s="1" t="s">
        <v>7713</v>
      </c>
      <c r="B5648" s="1" t="s">
        <v>7714</v>
      </c>
      <c r="C5648" s="2">
        <v>21</v>
      </c>
      <c r="D5648" s="1" t="s">
        <v>11</v>
      </c>
      <c r="E5648" s="1" t="s">
        <v>67</v>
      </c>
      <c r="F5648" s="1" t="s">
        <v>17</v>
      </c>
      <c r="G5648" s="1" t="s">
        <v>7716</v>
      </c>
      <c r="H5648" s="4">
        <v>43832</v>
      </c>
      <c r="I5648" s="2">
        <v>173.09</v>
      </c>
    </row>
    <row r="5649" spans="1:9" x14ac:dyDescent="0.25">
      <c r="A5649" s="1" t="s">
        <v>7717</v>
      </c>
      <c r="B5649" s="1" t="s">
        <v>7718</v>
      </c>
      <c r="C5649" s="2">
        <v>25</v>
      </c>
      <c r="D5649" s="1" t="s">
        <v>44</v>
      </c>
      <c r="E5649" s="1" t="s">
        <v>88</v>
      </c>
      <c r="F5649" s="1" t="s">
        <v>22</v>
      </c>
      <c r="G5649" s="1" t="s">
        <v>7719</v>
      </c>
      <c r="H5649" s="4">
        <v>44400</v>
      </c>
      <c r="I5649" s="2">
        <v>362.05</v>
      </c>
    </row>
    <row r="5650" spans="1:9" x14ac:dyDescent="0.25">
      <c r="A5650" s="1" t="s">
        <v>7717</v>
      </c>
      <c r="B5650" s="1" t="s">
        <v>7718</v>
      </c>
      <c r="C5650" s="2">
        <v>25</v>
      </c>
      <c r="D5650" s="1" t="s">
        <v>44</v>
      </c>
      <c r="E5650" s="1" t="s">
        <v>88</v>
      </c>
      <c r="F5650" s="1" t="s">
        <v>17</v>
      </c>
      <c r="G5650" s="1" t="s">
        <v>7720</v>
      </c>
      <c r="H5650" s="4">
        <v>45142</v>
      </c>
      <c r="I5650" s="2">
        <v>54.4</v>
      </c>
    </row>
    <row r="5651" spans="1:9" x14ac:dyDescent="0.25">
      <c r="A5651" s="1" t="s">
        <v>7717</v>
      </c>
      <c r="B5651" s="1" t="s">
        <v>7718</v>
      </c>
      <c r="C5651" s="2">
        <v>25</v>
      </c>
      <c r="D5651" s="1" t="s">
        <v>44</v>
      </c>
      <c r="E5651" s="1" t="s">
        <v>88</v>
      </c>
      <c r="F5651" s="1" t="s">
        <v>17</v>
      </c>
      <c r="G5651" s="1" t="s">
        <v>7721</v>
      </c>
      <c r="H5651" s="4">
        <v>44676</v>
      </c>
      <c r="I5651" s="2">
        <v>103.36</v>
      </c>
    </row>
    <row r="5652" spans="1:9" x14ac:dyDescent="0.25">
      <c r="A5652" s="1" t="s">
        <v>7717</v>
      </c>
      <c r="B5652" s="1" t="s">
        <v>7718</v>
      </c>
      <c r="C5652" s="2">
        <v>25</v>
      </c>
      <c r="D5652" s="1" t="s">
        <v>44</v>
      </c>
      <c r="E5652" s="1" t="s">
        <v>88</v>
      </c>
      <c r="F5652" s="1" t="s">
        <v>17</v>
      </c>
      <c r="G5652" s="1" t="s">
        <v>7722</v>
      </c>
      <c r="H5652" s="4">
        <v>43955</v>
      </c>
      <c r="I5652" s="2">
        <v>133.57</v>
      </c>
    </row>
    <row r="5653" spans="1:9" x14ac:dyDescent="0.25">
      <c r="A5653" s="1" t="s">
        <v>7717</v>
      </c>
      <c r="B5653" s="1" t="s">
        <v>7718</v>
      </c>
      <c r="C5653" s="2">
        <v>25</v>
      </c>
      <c r="D5653" s="1" t="s">
        <v>44</v>
      </c>
      <c r="E5653" s="1" t="s">
        <v>88</v>
      </c>
      <c r="F5653" s="1" t="s">
        <v>22</v>
      </c>
      <c r="G5653" s="1" t="s">
        <v>7723</v>
      </c>
      <c r="H5653" s="4">
        <v>43911</v>
      </c>
      <c r="I5653" s="2">
        <v>176</v>
      </c>
    </row>
    <row r="5654" spans="1:9" x14ac:dyDescent="0.25">
      <c r="A5654" s="1" t="s">
        <v>7724</v>
      </c>
      <c r="B5654" s="1" t="s">
        <v>7725</v>
      </c>
      <c r="C5654" s="2">
        <v>70</v>
      </c>
      <c r="D5654" s="1" t="s">
        <v>44</v>
      </c>
      <c r="E5654" s="1" t="s">
        <v>45</v>
      </c>
      <c r="F5654" s="1" t="s">
        <v>15</v>
      </c>
      <c r="G5654" s="1" t="s">
        <v>7726</v>
      </c>
      <c r="H5654" s="4">
        <v>44365</v>
      </c>
      <c r="I5654" s="2">
        <v>53.68</v>
      </c>
    </row>
    <row r="5655" spans="1:9" x14ac:dyDescent="0.25">
      <c r="A5655" s="1" t="s">
        <v>7724</v>
      </c>
      <c r="B5655" s="1" t="s">
        <v>7725</v>
      </c>
      <c r="C5655" s="2">
        <v>70</v>
      </c>
      <c r="D5655" s="1" t="s">
        <v>44</v>
      </c>
      <c r="E5655" s="1" t="s">
        <v>45</v>
      </c>
      <c r="F5655" s="1" t="s">
        <v>17</v>
      </c>
      <c r="G5655" s="1" t="s">
        <v>7727</v>
      </c>
      <c r="H5655" s="4">
        <v>45121</v>
      </c>
      <c r="I5655" s="2">
        <v>172.17</v>
      </c>
    </row>
    <row r="5656" spans="1:9" x14ac:dyDescent="0.25">
      <c r="A5656" s="1" t="s">
        <v>7724</v>
      </c>
      <c r="B5656" s="1" t="s">
        <v>7725</v>
      </c>
      <c r="C5656" s="2">
        <v>70</v>
      </c>
      <c r="D5656" s="1" t="s">
        <v>44</v>
      </c>
      <c r="E5656" s="1" t="s">
        <v>45</v>
      </c>
      <c r="F5656" s="1" t="s">
        <v>19</v>
      </c>
      <c r="G5656" s="1" t="s">
        <v>7728</v>
      </c>
      <c r="H5656" s="4">
        <v>44975</v>
      </c>
      <c r="I5656" s="2">
        <v>68.39</v>
      </c>
    </row>
    <row r="5657" spans="1:9" x14ac:dyDescent="0.25">
      <c r="A5657" s="1" t="s">
        <v>7729</v>
      </c>
      <c r="B5657" s="1" t="s">
        <v>7730</v>
      </c>
      <c r="C5657" s="2">
        <v>18</v>
      </c>
      <c r="D5657" s="1" t="s">
        <v>34</v>
      </c>
      <c r="E5657" s="1" t="s">
        <v>45</v>
      </c>
      <c r="F5657" s="1" t="s">
        <v>17</v>
      </c>
      <c r="G5657" s="1" t="s">
        <v>7731</v>
      </c>
      <c r="H5657" s="4">
        <v>44730</v>
      </c>
      <c r="I5657" s="2">
        <v>442.94</v>
      </c>
    </row>
    <row r="5658" spans="1:9" x14ac:dyDescent="0.25">
      <c r="A5658" s="1" t="s">
        <v>7729</v>
      </c>
      <c r="B5658" s="1" t="s">
        <v>7730</v>
      </c>
      <c r="C5658" s="2">
        <v>18</v>
      </c>
      <c r="D5658" s="1" t="s">
        <v>34</v>
      </c>
      <c r="E5658" s="1" t="s">
        <v>45</v>
      </c>
      <c r="F5658" s="1" t="s">
        <v>17</v>
      </c>
      <c r="G5658" s="1" t="s">
        <v>7732</v>
      </c>
      <c r="H5658" s="4">
        <v>45228</v>
      </c>
      <c r="I5658" s="2">
        <v>455.14</v>
      </c>
    </row>
    <row r="5659" spans="1:9" x14ac:dyDescent="0.25">
      <c r="A5659" s="1" t="s">
        <v>7729</v>
      </c>
      <c r="B5659" s="1" t="s">
        <v>7730</v>
      </c>
      <c r="C5659" s="2">
        <v>18</v>
      </c>
      <c r="D5659" s="1" t="s">
        <v>34</v>
      </c>
      <c r="E5659" s="1" t="s">
        <v>45</v>
      </c>
      <c r="F5659" s="1" t="s">
        <v>22</v>
      </c>
      <c r="G5659" s="1" t="s">
        <v>7733</v>
      </c>
      <c r="H5659" s="4">
        <v>45241</v>
      </c>
      <c r="I5659" s="2">
        <v>394.38</v>
      </c>
    </row>
    <row r="5660" spans="1:9" x14ac:dyDescent="0.25">
      <c r="A5660" s="1" t="s">
        <v>7729</v>
      </c>
      <c r="B5660" s="1" t="s">
        <v>7730</v>
      </c>
      <c r="C5660" s="2">
        <v>18</v>
      </c>
      <c r="D5660" s="1" t="s">
        <v>34</v>
      </c>
      <c r="E5660" s="1" t="s">
        <v>45</v>
      </c>
      <c r="F5660" s="1" t="s">
        <v>22</v>
      </c>
      <c r="G5660" s="1" t="s">
        <v>7734</v>
      </c>
      <c r="H5660" s="4">
        <v>45413</v>
      </c>
      <c r="I5660" s="2">
        <v>435.46</v>
      </c>
    </row>
    <row r="5661" spans="1:9" x14ac:dyDescent="0.25">
      <c r="A5661" s="1" t="s">
        <v>7729</v>
      </c>
      <c r="B5661" s="1" t="s">
        <v>7730</v>
      </c>
      <c r="C5661" s="2">
        <v>18</v>
      </c>
      <c r="D5661" s="1" t="s">
        <v>34</v>
      </c>
      <c r="E5661" s="1" t="s">
        <v>45</v>
      </c>
      <c r="F5661" s="1" t="s">
        <v>19</v>
      </c>
      <c r="G5661" s="1" t="s">
        <v>7735</v>
      </c>
      <c r="H5661" s="4">
        <v>44473</v>
      </c>
      <c r="I5661" s="2">
        <v>306.29000000000002</v>
      </c>
    </row>
    <row r="5662" spans="1:9" x14ac:dyDescent="0.25">
      <c r="A5662" s="1" t="s">
        <v>7736</v>
      </c>
      <c r="B5662" s="1" t="s">
        <v>7737</v>
      </c>
      <c r="C5662" s="2">
        <v>34</v>
      </c>
      <c r="D5662" s="1" t="s">
        <v>34</v>
      </c>
      <c r="E5662" s="1" t="s">
        <v>67</v>
      </c>
      <c r="F5662" s="1" t="s">
        <v>19</v>
      </c>
      <c r="G5662" s="1" t="s">
        <v>7738</v>
      </c>
      <c r="H5662" s="4">
        <v>45299</v>
      </c>
      <c r="I5662" s="2">
        <v>113.7</v>
      </c>
    </row>
    <row r="5663" spans="1:9" x14ac:dyDescent="0.25">
      <c r="A5663" s="1" t="s">
        <v>7736</v>
      </c>
      <c r="B5663" s="1" t="s">
        <v>7737</v>
      </c>
      <c r="C5663" s="2">
        <v>34</v>
      </c>
      <c r="D5663" s="1" t="s">
        <v>34</v>
      </c>
      <c r="E5663" s="1" t="s">
        <v>67</v>
      </c>
      <c r="F5663" s="1" t="s">
        <v>17</v>
      </c>
      <c r="G5663" s="1" t="s">
        <v>7739</v>
      </c>
      <c r="H5663" s="4">
        <v>44127</v>
      </c>
      <c r="I5663" s="2">
        <v>400.27</v>
      </c>
    </row>
    <row r="5664" spans="1:9" x14ac:dyDescent="0.25">
      <c r="A5664" s="1" t="s">
        <v>7736</v>
      </c>
      <c r="B5664" s="1" t="s">
        <v>7737</v>
      </c>
      <c r="C5664" s="2">
        <v>34</v>
      </c>
      <c r="D5664" s="1" t="s">
        <v>34</v>
      </c>
      <c r="E5664" s="1" t="s">
        <v>67</v>
      </c>
      <c r="F5664" s="1" t="s">
        <v>13</v>
      </c>
      <c r="G5664" s="1" t="s">
        <v>7740</v>
      </c>
      <c r="H5664" s="4">
        <v>45223</v>
      </c>
      <c r="I5664" s="2">
        <v>166.63</v>
      </c>
    </row>
    <row r="5665" spans="1:9" x14ac:dyDescent="0.25">
      <c r="A5665" s="1" t="s">
        <v>7736</v>
      </c>
      <c r="B5665" s="1" t="s">
        <v>7737</v>
      </c>
      <c r="C5665" s="2">
        <v>34</v>
      </c>
      <c r="D5665" s="1" t="s">
        <v>34</v>
      </c>
      <c r="E5665" s="1" t="s">
        <v>67</v>
      </c>
      <c r="F5665" s="1" t="s">
        <v>19</v>
      </c>
      <c r="G5665" s="1" t="s">
        <v>7741</v>
      </c>
      <c r="H5665" s="4">
        <v>44313</v>
      </c>
      <c r="I5665" s="2">
        <v>44.11</v>
      </c>
    </row>
    <row r="5666" spans="1:9" x14ac:dyDescent="0.25">
      <c r="A5666" s="1" t="s">
        <v>7736</v>
      </c>
      <c r="B5666" s="1" t="s">
        <v>7737</v>
      </c>
      <c r="C5666" s="2">
        <v>34</v>
      </c>
      <c r="D5666" s="1" t="s">
        <v>34</v>
      </c>
      <c r="E5666" s="1" t="s">
        <v>67</v>
      </c>
      <c r="F5666" s="1" t="s">
        <v>13</v>
      </c>
      <c r="G5666" s="1" t="s">
        <v>7742</v>
      </c>
      <c r="H5666" s="4">
        <v>45008</v>
      </c>
      <c r="I5666" s="2">
        <v>250.72</v>
      </c>
    </row>
    <row r="5667" spans="1:9" x14ac:dyDescent="0.25">
      <c r="A5667" s="1" t="s">
        <v>7736</v>
      </c>
      <c r="B5667" s="1" t="s">
        <v>7737</v>
      </c>
      <c r="C5667" s="2">
        <v>34</v>
      </c>
      <c r="D5667" s="1" t="s">
        <v>34</v>
      </c>
      <c r="E5667" s="1" t="s">
        <v>67</v>
      </c>
      <c r="F5667" s="1" t="s">
        <v>19</v>
      </c>
      <c r="G5667" s="1" t="s">
        <v>7743</v>
      </c>
      <c r="H5667" s="4">
        <v>45029</v>
      </c>
      <c r="I5667" s="2">
        <v>18.64</v>
      </c>
    </row>
    <row r="5668" spans="1:9" x14ac:dyDescent="0.25">
      <c r="A5668" s="1" t="s">
        <v>7736</v>
      </c>
      <c r="B5668" s="1" t="s">
        <v>7737</v>
      </c>
      <c r="C5668" s="2">
        <v>34</v>
      </c>
      <c r="D5668" s="1" t="s">
        <v>34</v>
      </c>
      <c r="E5668" s="1" t="s">
        <v>67</v>
      </c>
      <c r="F5668" s="1" t="s">
        <v>17</v>
      </c>
      <c r="G5668" s="1" t="s">
        <v>7744</v>
      </c>
      <c r="H5668" s="4">
        <v>45120</v>
      </c>
      <c r="I5668" s="2">
        <v>457.08</v>
      </c>
    </row>
    <row r="5669" spans="1:9" x14ac:dyDescent="0.25">
      <c r="A5669" s="1" t="s">
        <v>7736</v>
      </c>
      <c r="B5669" s="1" t="s">
        <v>7737</v>
      </c>
      <c r="C5669" s="2">
        <v>34</v>
      </c>
      <c r="D5669" s="1" t="s">
        <v>34</v>
      </c>
      <c r="E5669" s="1" t="s">
        <v>67</v>
      </c>
      <c r="F5669" s="1" t="s">
        <v>22</v>
      </c>
      <c r="G5669" s="1" t="s">
        <v>7745</v>
      </c>
      <c r="H5669" s="4">
        <v>45493</v>
      </c>
      <c r="I5669" s="2">
        <v>78.59</v>
      </c>
    </row>
    <row r="5670" spans="1:9" x14ac:dyDescent="0.25">
      <c r="A5670" s="1" t="s">
        <v>7736</v>
      </c>
      <c r="B5670" s="1" t="s">
        <v>7737</v>
      </c>
      <c r="C5670" s="2">
        <v>34</v>
      </c>
      <c r="D5670" s="1" t="s">
        <v>34</v>
      </c>
      <c r="E5670" s="1" t="s">
        <v>67</v>
      </c>
      <c r="F5670" s="1" t="s">
        <v>15</v>
      </c>
      <c r="G5670" s="1" t="s">
        <v>7746</v>
      </c>
      <c r="H5670" s="4">
        <v>45097</v>
      </c>
      <c r="I5670" s="2">
        <v>274.93</v>
      </c>
    </row>
    <row r="5671" spans="1:9" x14ac:dyDescent="0.25">
      <c r="A5671" s="1" t="s">
        <v>7747</v>
      </c>
      <c r="B5671" s="1" t="s">
        <v>7748</v>
      </c>
      <c r="C5671" s="2">
        <v>35</v>
      </c>
      <c r="D5671" s="1" t="s">
        <v>34</v>
      </c>
      <c r="E5671" s="1" t="s">
        <v>45</v>
      </c>
      <c r="F5671" s="1" t="s">
        <v>15</v>
      </c>
      <c r="G5671" s="1" t="s">
        <v>7749</v>
      </c>
      <c r="H5671" s="4">
        <v>44229</v>
      </c>
      <c r="I5671" s="2">
        <v>85.88</v>
      </c>
    </row>
    <row r="5672" spans="1:9" x14ac:dyDescent="0.25">
      <c r="A5672" s="1" t="s">
        <v>7747</v>
      </c>
      <c r="B5672" s="1" t="s">
        <v>7748</v>
      </c>
      <c r="C5672" s="2">
        <v>35</v>
      </c>
      <c r="D5672" s="1" t="s">
        <v>34</v>
      </c>
      <c r="E5672" s="1" t="s">
        <v>45</v>
      </c>
      <c r="F5672" s="1" t="s">
        <v>22</v>
      </c>
      <c r="G5672" s="1" t="s">
        <v>7750</v>
      </c>
      <c r="H5672" s="4">
        <v>44474</v>
      </c>
      <c r="I5672" s="2">
        <v>327.97</v>
      </c>
    </row>
    <row r="5673" spans="1:9" x14ac:dyDescent="0.25">
      <c r="A5673" s="1" t="s">
        <v>7747</v>
      </c>
      <c r="B5673" s="1" t="s">
        <v>7748</v>
      </c>
      <c r="C5673" s="2">
        <v>35</v>
      </c>
      <c r="D5673" s="1" t="s">
        <v>34</v>
      </c>
      <c r="E5673" s="1" t="s">
        <v>45</v>
      </c>
      <c r="F5673" s="1" t="s">
        <v>19</v>
      </c>
      <c r="G5673" s="1" t="s">
        <v>7751</v>
      </c>
      <c r="H5673" s="4">
        <v>43895</v>
      </c>
      <c r="I5673" s="2">
        <v>261.31</v>
      </c>
    </row>
    <row r="5674" spans="1:9" x14ac:dyDescent="0.25">
      <c r="A5674" s="1" t="s">
        <v>7747</v>
      </c>
      <c r="B5674" s="1" t="s">
        <v>7748</v>
      </c>
      <c r="C5674" s="2">
        <v>35</v>
      </c>
      <c r="D5674" s="1" t="s">
        <v>34</v>
      </c>
      <c r="E5674" s="1" t="s">
        <v>45</v>
      </c>
      <c r="F5674" s="1" t="s">
        <v>22</v>
      </c>
      <c r="G5674" s="1" t="s">
        <v>7752</v>
      </c>
      <c r="H5674" s="4">
        <v>45124</v>
      </c>
      <c r="I5674" s="2">
        <v>464.05</v>
      </c>
    </row>
    <row r="5675" spans="1:9" x14ac:dyDescent="0.25">
      <c r="A5675" s="1" t="s">
        <v>7747</v>
      </c>
      <c r="B5675" s="1" t="s">
        <v>7748</v>
      </c>
      <c r="C5675" s="2">
        <v>35</v>
      </c>
      <c r="D5675" s="1" t="s">
        <v>34</v>
      </c>
      <c r="E5675" s="1" t="s">
        <v>45</v>
      </c>
      <c r="F5675" s="1" t="s">
        <v>19</v>
      </c>
      <c r="G5675" s="1" t="s">
        <v>7753</v>
      </c>
      <c r="H5675" s="4">
        <v>43996</v>
      </c>
      <c r="I5675" s="2">
        <v>101.93</v>
      </c>
    </row>
    <row r="5676" spans="1:9" x14ac:dyDescent="0.25">
      <c r="A5676" s="1" t="s">
        <v>7747</v>
      </c>
      <c r="B5676" s="1" t="s">
        <v>7748</v>
      </c>
      <c r="C5676" s="2">
        <v>35</v>
      </c>
      <c r="D5676" s="1" t="s">
        <v>34</v>
      </c>
      <c r="E5676" s="1" t="s">
        <v>45</v>
      </c>
      <c r="F5676" s="1" t="s">
        <v>15</v>
      </c>
      <c r="G5676" s="1" t="s">
        <v>7754</v>
      </c>
      <c r="H5676" s="4">
        <v>44431</v>
      </c>
      <c r="I5676" s="2">
        <v>258.14999999999998</v>
      </c>
    </row>
    <row r="5677" spans="1:9" x14ac:dyDescent="0.25">
      <c r="A5677" s="1" t="s">
        <v>7747</v>
      </c>
      <c r="B5677" s="1" t="s">
        <v>7748</v>
      </c>
      <c r="C5677" s="2">
        <v>35</v>
      </c>
      <c r="D5677" s="1" t="s">
        <v>34</v>
      </c>
      <c r="E5677" s="1" t="s">
        <v>45</v>
      </c>
      <c r="F5677" s="1" t="s">
        <v>15</v>
      </c>
      <c r="G5677" s="1" t="s">
        <v>7755</v>
      </c>
      <c r="H5677" s="4">
        <v>45047</v>
      </c>
      <c r="I5677" s="2">
        <v>325.73</v>
      </c>
    </row>
    <row r="5678" spans="1:9" x14ac:dyDescent="0.25">
      <c r="A5678" s="1" t="s">
        <v>7747</v>
      </c>
      <c r="B5678" s="1" t="s">
        <v>7748</v>
      </c>
      <c r="C5678" s="2">
        <v>35</v>
      </c>
      <c r="D5678" s="1" t="s">
        <v>34</v>
      </c>
      <c r="E5678" s="1" t="s">
        <v>45</v>
      </c>
      <c r="F5678" s="1" t="s">
        <v>13</v>
      </c>
      <c r="G5678" s="1" t="s">
        <v>7756</v>
      </c>
      <c r="H5678" s="4">
        <v>44492</v>
      </c>
      <c r="I5678" s="2">
        <v>106.14</v>
      </c>
    </row>
    <row r="5679" spans="1:9" x14ac:dyDescent="0.25">
      <c r="A5679" s="1" t="s">
        <v>7747</v>
      </c>
      <c r="B5679" s="1" t="s">
        <v>7748</v>
      </c>
      <c r="C5679" s="2">
        <v>35</v>
      </c>
      <c r="D5679" s="1" t="s">
        <v>34</v>
      </c>
      <c r="E5679" s="1" t="s">
        <v>45</v>
      </c>
      <c r="F5679" s="1" t="s">
        <v>13</v>
      </c>
      <c r="G5679" s="1" t="s">
        <v>7757</v>
      </c>
      <c r="H5679" s="4">
        <v>44286</v>
      </c>
      <c r="I5679" s="2">
        <v>138.61000000000001</v>
      </c>
    </row>
    <row r="5680" spans="1:9" x14ac:dyDescent="0.25">
      <c r="A5680" s="1" t="s">
        <v>7747</v>
      </c>
      <c r="B5680" s="1" t="s">
        <v>7748</v>
      </c>
      <c r="C5680" s="2">
        <v>35</v>
      </c>
      <c r="D5680" s="1" t="s">
        <v>34</v>
      </c>
      <c r="E5680" s="1" t="s">
        <v>45</v>
      </c>
      <c r="F5680" s="1" t="s">
        <v>19</v>
      </c>
      <c r="G5680" s="1" t="s">
        <v>7758</v>
      </c>
      <c r="H5680" s="4">
        <v>44425</v>
      </c>
      <c r="I5680" s="2">
        <v>148.28</v>
      </c>
    </row>
    <row r="5681" spans="1:9" x14ac:dyDescent="0.25">
      <c r="A5681" s="1" t="s">
        <v>7759</v>
      </c>
      <c r="B5681" s="1" t="s">
        <v>7760</v>
      </c>
      <c r="C5681" s="2">
        <v>24</v>
      </c>
      <c r="D5681" s="1" t="s">
        <v>44</v>
      </c>
      <c r="E5681" s="1" t="s">
        <v>88</v>
      </c>
      <c r="F5681" s="1" t="s">
        <v>19</v>
      </c>
      <c r="G5681" s="1" t="s">
        <v>7761</v>
      </c>
      <c r="H5681" s="4">
        <v>44351</v>
      </c>
      <c r="I5681" s="2">
        <v>412.61</v>
      </c>
    </row>
    <row r="5682" spans="1:9" x14ac:dyDescent="0.25">
      <c r="A5682" s="1" t="s">
        <v>7759</v>
      </c>
      <c r="B5682" s="1" t="s">
        <v>7760</v>
      </c>
      <c r="C5682" s="2">
        <v>24</v>
      </c>
      <c r="D5682" s="1" t="s">
        <v>44</v>
      </c>
      <c r="E5682" s="1" t="s">
        <v>88</v>
      </c>
      <c r="F5682" s="1" t="s">
        <v>15</v>
      </c>
      <c r="G5682" s="1" t="s">
        <v>7762</v>
      </c>
      <c r="H5682" s="4">
        <v>45578</v>
      </c>
      <c r="I5682" s="2">
        <v>346.03</v>
      </c>
    </row>
    <row r="5683" spans="1:9" x14ac:dyDescent="0.25">
      <c r="A5683" s="1" t="s">
        <v>7759</v>
      </c>
      <c r="B5683" s="1" t="s">
        <v>7760</v>
      </c>
      <c r="C5683" s="2">
        <v>24</v>
      </c>
      <c r="D5683" s="1" t="s">
        <v>44</v>
      </c>
      <c r="E5683" s="1" t="s">
        <v>88</v>
      </c>
      <c r="F5683" s="1" t="s">
        <v>15</v>
      </c>
      <c r="G5683" s="1" t="s">
        <v>7763</v>
      </c>
      <c r="H5683" s="4">
        <v>44074</v>
      </c>
      <c r="I5683" s="2">
        <v>286.58999999999997</v>
      </c>
    </row>
    <row r="5684" spans="1:9" x14ac:dyDescent="0.25">
      <c r="A5684" s="1" t="s">
        <v>7764</v>
      </c>
      <c r="B5684" s="1" t="s">
        <v>7765</v>
      </c>
      <c r="C5684" s="2">
        <v>63</v>
      </c>
      <c r="D5684" s="1" t="s">
        <v>34</v>
      </c>
      <c r="E5684" s="1" t="s">
        <v>67</v>
      </c>
      <c r="F5684" s="1" t="s">
        <v>13</v>
      </c>
      <c r="G5684" s="1" t="s">
        <v>7766</v>
      </c>
      <c r="H5684" s="4">
        <v>45388</v>
      </c>
      <c r="I5684" s="2">
        <v>409.3</v>
      </c>
    </row>
    <row r="5685" spans="1:9" x14ac:dyDescent="0.25">
      <c r="A5685" s="1" t="s">
        <v>7764</v>
      </c>
      <c r="B5685" s="1" t="s">
        <v>7765</v>
      </c>
      <c r="C5685" s="2">
        <v>63</v>
      </c>
      <c r="D5685" s="1" t="s">
        <v>34</v>
      </c>
      <c r="E5685" s="1" t="s">
        <v>67</v>
      </c>
      <c r="F5685" s="1" t="s">
        <v>15</v>
      </c>
      <c r="G5685" s="1" t="s">
        <v>7767</v>
      </c>
      <c r="H5685" s="4">
        <v>45369</v>
      </c>
      <c r="I5685" s="2">
        <v>465.83</v>
      </c>
    </row>
    <row r="5686" spans="1:9" x14ac:dyDescent="0.25">
      <c r="A5686" s="1" t="s">
        <v>7764</v>
      </c>
      <c r="B5686" s="1" t="s">
        <v>7765</v>
      </c>
      <c r="C5686" s="2">
        <v>63</v>
      </c>
      <c r="D5686" s="1" t="s">
        <v>34</v>
      </c>
      <c r="E5686" s="1" t="s">
        <v>67</v>
      </c>
      <c r="F5686" s="1" t="s">
        <v>22</v>
      </c>
      <c r="G5686" s="1" t="s">
        <v>7768</v>
      </c>
      <c r="H5686" s="4">
        <v>44487</v>
      </c>
      <c r="I5686" s="2">
        <v>34.770000000000003</v>
      </c>
    </row>
    <row r="5687" spans="1:9" x14ac:dyDescent="0.25">
      <c r="A5687" s="1" t="s">
        <v>7764</v>
      </c>
      <c r="B5687" s="1" t="s">
        <v>7765</v>
      </c>
      <c r="C5687" s="2">
        <v>63</v>
      </c>
      <c r="D5687" s="1" t="s">
        <v>34</v>
      </c>
      <c r="E5687" s="1" t="s">
        <v>67</v>
      </c>
      <c r="F5687" s="1" t="s">
        <v>15</v>
      </c>
      <c r="G5687" s="1" t="s">
        <v>7769</v>
      </c>
      <c r="H5687" s="4">
        <v>45113</v>
      </c>
      <c r="I5687" s="2">
        <v>323.77</v>
      </c>
    </row>
    <row r="5688" spans="1:9" x14ac:dyDescent="0.25">
      <c r="A5688" s="1" t="s">
        <v>7764</v>
      </c>
      <c r="B5688" s="1" t="s">
        <v>7765</v>
      </c>
      <c r="C5688" s="2">
        <v>63</v>
      </c>
      <c r="D5688" s="1" t="s">
        <v>34</v>
      </c>
      <c r="E5688" s="1" t="s">
        <v>67</v>
      </c>
      <c r="F5688" s="1" t="s">
        <v>13</v>
      </c>
      <c r="G5688" s="1" t="s">
        <v>7770</v>
      </c>
      <c r="H5688" s="4">
        <v>44050</v>
      </c>
      <c r="I5688" s="2">
        <v>463.91</v>
      </c>
    </row>
    <row r="5689" spans="1:9" x14ac:dyDescent="0.25">
      <c r="A5689" s="1" t="s">
        <v>7764</v>
      </c>
      <c r="B5689" s="1" t="s">
        <v>7765</v>
      </c>
      <c r="C5689" s="2">
        <v>63</v>
      </c>
      <c r="D5689" s="1" t="s">
        <v>34</v>
      </c>
      <c r="E5689" s="1" t="s">
        <v>67</v>
      </c>
      <c r="F5689" s="1" t="s">
        <v>13</v>
      </c>
      <c r="G5689" s="1" t="s">
        <v>7771</v>
      </c>
      <c r="H5689" s="4">
        <v>43963</v>
      </c>
      <c r="I5689" s="2">
        <v>205.48</v>
      </c>
    </row>
    <row r="5690" spans="1:9" x14ac:dyDescent="0.25">
      <c r="A5690" s="1" t="s">
        <v>7764</v>
      </c>
      <c r="B5690" s="1" t="s">
        <v>7765</v>
      </c>
      <c r="C5690" s="2">
        <v>63</v>
      </c>
      <c r="D5690" s="1" t="s">
        <v>34</v>
      </c>
      <c r="E5690" s="1" t="s">
        <v>67</v>
      </c>
      <c r="F5690" s="1" t="s">
        <v>13</v>
      </c>
      <c r="G5690" s="1" t="s">
        <v>7772</v>
      </c>
      <c r="H5690" s="4">
        <v>44481</v>
      </c>
      <c r="I5690" s="2">
        <v>16.79</v>
      </c>
    </row>
    <row r="5691" spans="1:9" x14ac:dyDescent="0.25">
      <c r="A5691" s="1" t="s">
        <v>7764</v>
      </c>
      <c r="B5691" s="1" t="s">
        <v>7765</v>
      </c>
      <c r="C5691" s="2">
        <v>63</v>
      </c>
      <c r="D5691" s="1" t="s">
        <v>34</v>
      </c>
      <c r="E5691" s="1" t="s">
        <v>67</v>
      </c>
      <c r="F5691" s="1" t="s">
        <v>19</v>
      </c>
      <c r="G5691" s="1" t="s">
        <v>7773</v>
      </c>
      <c r="H5691" s="4">
        <v>43882</v>
      </c>
      <c r="I5691" s="2">
        <v>281.73</v>
      </c>
    </row>
    <row r="5692" spans="1:9" x14ac:dyDescent="0.25">
      <c r="A5692" s="1" t="s">
        <v>7774</v>
      </c>
      <c r="B5692" s="1" t="s">
        <v>7775</v>
      </c>
      <c r="C5692" s="2">
        <v>53</v>
      </c>
      <c r="D5692" s="1" t="s">
        <v>11</v>
      </c>
      <c r="E5692" s="1" t="s">
        <v>12</v>
      </c>
      <c r="F5692" s="1" t="s">
        <v>15</v>
      </c>
      <c r="G5692" s="1" t="s">
        <v>7776</v>
      </c>
      <c r="H5692" s="4">
        <v>44818</v>
      </c>
      <c r="I5692" s="2">
        <v>163.49</v>
      </c>
    </row>
    <row r="5693" spans="1:9" x14ac:dyDescent="0.25">
      <c r="A5693" s="1" t="s">
        <v>7774</v>
      </c>
      <c r="B5693" s="1" t="s">
        <v>7775</v>
      </c>
      <c r="C5693" s="2">
        <v>53</v>
      </c>
      <c r="D5693" s="1" t="s">
        <v>11</v>
      </c>
      <c r="E5693" s="1" t="s">
        <v>12</v>
      </c>
      <c r="F5693" s="1" t="s">
        <v>13</v>
      </c>
      <c r="G5693" s="1" t="s">
        <v>7777</v>
      </c>
      <c r="H5693" s="4">
        <v>44241</v>
      </c>
      <c r="I5693" s="2">
        <v>285.39</v>
      </c>
    </row>
    <row r="5694" spans="1:9" x14ac:dyDescent="0.25">
      <c r="A5694" s="1" t="s">
        <v>7778</v>
      </c>
      <c r="B5694" s="1" t="s">
        <v>7779</v>
      </c>
      <c r="C5694" s="2">
        <v>68</v>
      </c>
      <c r="D5694" s="1" t="s">
        <v>44</v>
      </c>
      <c r="E5694" s="1" t="s">
        <v>12</v>
      </c>
      <c r="F5694" s="1" t="s">
        <v>19</v>
      </c>
      <c r="G5694" s="1" t="s">
        <v>7780</v>
      </c>
      <c r="H5694" s="4">
        <v>45124</v>
      </c>
      <c r="I5694" s="2">
        <v>417.88</v>
      </c>
    </row>
    <row r="5695" spans="1:9" x14ac:dyDescent="0.25">
      <c r="A5695" s="1" t="s">
        <v>7778</v>
      </c>
      <c r="B5695" s="1" t="s">
        <v>7779</v>
      </c>
      <c r="C5695" s="2">
        <v>68</v>
      </c>
      <c r="D5695" s="1" t="s">
        <v>44</v>
      </c>
      <c r="E5695" s="1" t="s">
        <v>12</v>
      </c>
      <c r="F5695" s="1" t="s">
        <v>15</v>
      </c>
      <c r="G5695" s="1" t="s">
        <v>7781</v>
      </c>
      <c r="H5695" s="4">
        <v>45488</v>
      </c>
      <c r="I5695" s="2">
        <v>404.85</v>
      </c>
    </row>
    <row r="5696" spans="1:9" x14ac:dyDescent="0.25">
      <c r="A5696" s="1" t="s">
        <v>7778</v>
      </c>
      <c r="B5696" s="1" t="s">
        <v>7779</v>
      </c>
      <c r="C5696" s="2">
        <v>68</v>
      </c>
      <c r="D5696" s="1" t="s">
        <v>44</v>
      </c>
      <c r="E5696" s="1" t="s">
        <v>12</v>
      </c>
      <c r="F5696" s="1" t="s">
        <v>17</v>
      </c>
      <c r="G5696" s="1" t="s">
        <v>7782</v>
      </c>
      <c r="H5696" s="4">
        <v>44491</v>
      </c>
      <c r="I5696" s="2">
        <v>68.739999999999995</v>
      </c>
    </row>
    <row r="5697" spans="1:9" x14ac:dyDescent="0.25">
      <c r="A5697" s="1" t="s">
        <v>7778</v>
      </c>
      <c r="B5697" s="1" t="s">
        <v>7779</v>
      </c>
      <c r="C5697" s="2">
        <v>68</v>
      </c>
      <c r="D5697" s="1" t="s">
        <v>44</v>
      </c>
      <c r="E5697" s="1" t="s">
        <v>12</v>
      </c>
      <c r="F5697" s="1" t="s">
        <v>13</v>
      </c>
      <c r="G5697" s="1" t="s">
        <v>7783</v>
      </c>
      <c r="H5697" s="4">
        <v>45527</v>
      </c>
      <c r="I5697" s="2">
        <v>322.42</v>
      </c>
    </row>
    <row r="5698" spans="1:9" x14ac:dyDescent="0.25">
      <c r="A5698" s="1" t="s">
        <v>7778</v>
      </c>
      <c r="B5698" s="1" t="s">
        <v>7779</v>
      </c>
      <c r="C5698" s="2">
        <v>68</v>
      </c>
      <c r="D5698" s="1" t="s">
        <v>44</v>
      </c>
      <c r="E5698" s="1" t="s">
        <v>12</v>
      </c>
      <c r="F5698" s="1" t="s">
        <v>13</v>
      </c>
      <c r="G5698" s="1" t="s">
        <v>7784</v>
      </c>
      <c r="H5698" s="4">
        <v>45310</v>
      </c>
      <c r="I5698" s="2">
        <v>283.2</v>
      </c>
    </row>
    <row r="5699" spans="1:9" x14ac:dyDescent="0.25">
      <c r="A5699" s="1" t="s">
        <v>7778</v>
      </c>
      <c r="B5699" s="1" t="s">
        <v>7779</v>
      </c>
      <c r="C5699" s="2">
        <v>68</v>
      </c>
      <c r="D5699" s="1" t="s">
        <v>44</v>
      </c>
      <c r="E5699" s="1" t="s">
        <v>12</v>
      </c>
      <c r="F5699" s="1" t="s">
        <v>15</v>
      </c>
      <c r="G5699" s="1" t="s">
        <v>7785</v>
      </c>
      <c r="H5699" s="4">
        <v>45035</v>
      </c>
      <c r="I5699" s="2">
        <v>339.05</v>
      </c>
    </row>
    <row r="5700" spans="1:9" x14ac:dyDescent="0.25">
      <c r="A5700" s="1" t="s">
        <v>7786</v>
      </c>
      <c r="B5700" s="1" t="s">
        <v>7787</v>
      </c>
      <c r="C5700" s="2">
        <v>41</v>
      </c>
      <c r="D5700" s="1" t="s">
        <v>11</v>
      </c>
      <c r="E5700" s="1" t="s">
        <v>12</v>
      </c>
      <c r="F5700" s="1" t="s">
        <v>15</v>
      </c>
      <c r="G5700" s="1" t="s">
        <v>7788</v>
      </c>
      <c r="H5700" s="4">
        <v>45219</v>
      </c>
      <c r="I5700" s="2">
        <v>427.96</v>
      </c>
    </row>
    <row r="5701" spans="1:9" x14ac:dyDescent="0.25">
      <c r="A5701" s="1" t="s">
        <v>7786</v>
      </c>
      <c r="B5701" s="1" t="s">
        <v>7787</v>
      </c>
      <c r="C5701" s="2">
        <v>41</v>
      </c>
      <c r="D5701" s="1" t="s">
        <v>11</v>
      </c>
      <c r="E5701" s="1" t="s">
        <v>12</v>
      </c>
      <c r="F5701" s="1" t="s">
        <v>15</v>
      </c>
      <c r="G5701" s="1" t="s">
        <v>7789</v>
      </c>
      <c r="H5701" s="4">
        <v>45390</v>
      </c>
      <c r="I5701" s="2">
        <v>108.28</v>
      </c>
    </row>
    <row r="5702" spans="1:9" x14ac:dyDescent="0.25">
      <c r="A5702" s="1" t="s">
        <v>7790</v>
      </c>
      <c r="B5702" s="1" t="s">
        <v>7791</v>
      </c>
      <c r="C5702" s="2">
        <v>37</v>
      </c>
      <c r="D5702" s="1" t="s">
        <v>11</v>
      </c>
      <c r="E5702" s="1" t="s">
        <v>45</v>
      </c>
      <c r="F5702" s="1" t="s">
        <v>17</v>
      </c>
      <c r="G5702" s="1" t="s">
        <v>7792</v>
      </c>
      <c r="H5702" s="4">
        <v>44176</v>
      </c>
      <c r="I5702" s="2">
        <v>17.489999999999998</v>
      </c>
    </row>
    <row r="5703" spans="1:9" x14ac:dyDescent="0.25">
      <c r="A5703" s="1" t="s">
        <v>7790</v>
      </c>
      <c r="B5703" s="1" t="s">
        <v>7791</v>
      </c>
      <c r="C5703" s="2">
        <v>37</v>
      </c>
      <c r="D5703" s="1" t="s">
        <v>11</v>
      </c>
      <c r="E5703" s="1" t="s">
        <v>45</v>
      </c>
      <c r="F5703" s="1" t="s">
        <v>22</v>
      </c>
      <c r="G5703" s="1" t="s">
        <v>7793</v>
      </c>
      <c r="H5703" s="4">
        <v>44127</v>
      </c>
      <c r="I5703" s="2">
        <v>193.65</v>
      </c>
    </row>
    <row r="5704" spans="1:9" x14ac:dyDescent="0.25">
      <c r="A5704" s="1" t="s">
        <v>7790</v>
      </c>
      <c r="B5704" s="1" t="s">
        <v>7791</v>
      </c>
      <c r="C5704" s="2">
        <v>37</v>
      </c>
      <c r="D5704" s="1" t="s">
        <v>11</v>
      </c>
      <c r="E5704" s="1" t="s">
        <v>45</v>
      </c>
      <c r="F5704" s="1" t="s">
        <v>15</v>
      </c>
      <c r="G5704" s="1" t="s">
        <v>7794</v>
      </c>
      <c r="H5704" s="4">
        <v>44807</v>
      </c>
      <c r="I5704" s="2">
        <v>272.06</v>
      </c>
    </row>
    <row r="5705" spans="1:9" x14ac:dyDescent="0.25">
      <c r="A5705" s="1" t="s">
        <v>7790</v>
      </c>
      <c r="B5705" s="1" t="s">
        <v>7791</v>
      </c>
      <c r="C5705" s="2">
        <v>37</v>
      </c>
      <c r="D5705" s="1" t="s">
        <v>11</v>
      </c>
      <c r="E5705" s="1" t="s">
        <v>45</v>
      </c>
      <c r="F5705" s="1" t="s">
        <v>13</v>
      </c>
      <c r="G5705" s="1" t="s">
        <v>7795</v>
      </c>
      <c r="H5705" s="4">
        <v>45116</v>
      </c>
      <c r="I5705" s="2">
        <v>100.75</v>
      </c>
    </row>
    <row r="5706" spans="1:9" x14ac:dyDescent="0.25">
      <c r="A5706" s="1" t="s">
        <v>7790</v>
      </c>
      <c r="B5706" s="1" t="s">
        <v>7791</v>
      </c>
      <c r="C5706" s="2">
        <v>37</v>
      </c>
      <c r="D5706" s="1" t="s">
        <v>11</v>
      </c>
      <c r="E5706" s="1" t="s">
        <v>45</v>
      </c>
      <c r="F5706" s="1" t="s">
        <v>22</v>
      </c>
      <c r="G5706" s="1" t="s">
        <v>7796</v>
      </c>
      <c r="H5706" s="4">
        <v>44910</v>
      </c>
      <c r="I5706" s="2">
        <v>403.64</v>
      </c>
    </row>
    <row r="5707" spans="1:9" x14ac:dyDescent="0.25">
      <c r="A5707" s="1" t="s">
        <v>7790</v>
      </c>
      <c r="B5707" s="1" t="s">
        <v>7791</v>
      </c>
      <c r="C5707" s="2">
        <v>37</v>
      </c>
      <c r="D5707" s="1" t="s">
        <v>11</v>
      </c>
      <c r="E5707" s="1" t="s">
        <v>45</v>
      </c>
      <c r="F5707" s="1" t="s">
        <v>22</v>
      </c>
      <c r="G5707" s="1" t="s">
        <v>7797</v>
      </c>
      <c r="H5707" s="4">
        <v>44739</v>
      </c>
      <c r="I5707" s="2">
        <v>498.36</v>
      </c>
    </row>
    <row r="5708" spans="1:9" x14ac:dyDescent="0.25">
      <c r="A5708" s="1" t="s">
        <v>7790</v>
      </c>
      <c r="B5708" s="1" t="s">
        <v>7791</v>
      </c>
      <c r="C5708" s="2">
        <v>37</v>
      </c>
      <c r="D5708" s="1" t="s">
        <v>11</v>
      </c>
      <c r="E5708" s="1" t="s">
        <v>45</v>
      </c>
      <c r="F5708" s="1" t="s">
        <v>22</v>
      </c>
      <c r="G5708" s="1" t="s">
        <v>7798</v>
      </c>
      <c r="H5708" s="4">
        <v>44767</v>
      </c>
      <c r="I5708" s="2">
        <v>315.52</v>
      </c>
    </row>
    <row r="5709" spans="1:9" x14ac:dyDescent="0.25">
      <c r="A5709" s="1" t="s">
        <v>7799</v>
      </c>
      <c r="B5709" s="1" t="s">
        <v>7800</v>
      </c>
      <c r="C5709" s="2">
        <v>40</v>
      </c>
      <c r="D5709" s="1" t="s">
        <v>44</v>
      </c>
      <c r="E5709" s="1" t="s">
        <v>12</v>
      </c>
      <c r="F5709" s="1" t="s">
        <v>17</v>
      </c>
      <c r="G5709" s="1" t="s">
        <v>7801</v>
      </c>
      <c r="H5709" s="4">
        <v>45417</v>
      </c>
      <c r="I5709" s="2">
        <v>245.77</v>
      </c>
    </row>
    <row r="5710" spans="1:9" x14ac:dyDescent="0.25">
      <c r="A5710" s="1" t="s">
        <v>7799</v>
      </c>
      <c r="B5710" s="1" t="s">
        <v>7800</v>
      </c>
      <c r="C5710" s="2">
        <v>40</v>
      </c>
      <c r="D5710" s="1" t="s">
        <v>44</v>
      </c>
      <c r="E5710" s="1" t="s">
        <v>12</v>
      </c>
      <c r="F5710" s="1" t="s">
        <v>15</v>
      </c>
      <c r="G5710" s="1" t="s">
        <v>7802</v>
      </c>
      <c r="H5710" s="4">
        <v>44522</v>
      </c>
      <c r="I5710" s="2">
        <v>139.54</v>
      </c>
    </row>
    <row r="5711" spans="1:9" x14ac:dyDescent="0.25">
      <c r="A5711" s="1" t="s">
        <v>7799</v>
      </c>
      <c r="B5711" s="1" t="s">
        <v>7800</v>
      </c>
      <c r="C5711" s="2">
        <v>40</v>
      </c>
      <c r="D5711" s="1" t="s">
        <v>44</v>
      </c>
      <c r="E5711" s="1" t="s">
        <v>12</v>
      </c>
      <c r="F5711" s="1" t="s">
        <v>13</v>
      </c>
      <c r="G5711" s="1" t="s">
        <v>7803</v>
      </c>
      <c r="H5711" s="4">
        <v>45169</v>
      </c>
      <c r="I5711" s="2">
        <v>487.03</v>
      </c>
    </row>
    <row r="5712" spans="1:9" x14ac:dyDescent="0.25">
      <c r="A5712" s="1" t="s">
        <v>7799</v>
      </c>
      <c r="B5712" s="1" t="s">
        <v>7800</v>
      </c>
      <c r="C5712" s="2">
        <v>40</v>
      </c>
      <c r="D5712" s="1" t="s">
        <v>44</v>
      </c>
      <c r="E5712" s="1" t="s">
        <v>12</v>
      </c>
      <c r="F5712" s="1" t="s">
        <v>22</v>
      </c>
      <c r="G5712" s="1" t="s">
        <v>7804</v>
      </c>
      <c r="H5712" s="4">
        <v>44523</v>
      </c>
      <c r="I5712" s="2">
        <v>321.27999999999997</v>
      </c>
    </row>
    <row r="5713" spans="1:9" x14ac:dyDescent="0.25">
      <c r="A5713" s="1" t="s">
        <v>7799</v>
      </c>
      <c r="B5713" s="1" t="s">
        <v>7800</v>
      </c>
      <c r="C5713" s="2">
        <v>40</v>
      </c>
      <c r="D5713" s="1" t="s">
        <v>44</v>
      </c>
      <c r="E5713" s="1" t="s">
        <v>12</v>
      </c>
      <c r="F5713" s="1" t="s">
        <v>19</v>
      </c>
      <c r="G5713" s="1" t="s">
        <v>7805</v>
      </c>
      <c r="H5713" s="4">
        <v>45118</v>
      </c>
      <c r="I5713" s="2">
        <v>98.42</v>
      </c>
    </row>
    <row r="5714" spans="1:9" x14ac:dyDescent="0.25">
      <c r="A5714" s="1" t="s">
        <v>7799</v>
      </c>
      <c r="B5714" s="1" t="s">
        <v>7800</v>
      </c>
      <c r="C5714" s="2">
        <v>40</v>
      </c>
      <c r="D5714" s="1" t="s">
        <v>44</v>
      </c>
      <c r="E5714" s="1" t="s">
        <v>12</v>
      </c>
      <c r="F5714" s="1" t="s">
        <v>15</v>
      </c>
      <c r="G5714" s="1" t="s">
        <v>7806</v>
      </c>
      <c r="H5714" s="4">
        <v>44954</v>
      </c>
      <c r="I5714" s="2">
        <v>471.28</v>
      </c>
    </row>
    <row r="5715" spans="1:9" x14ac:dyDescent="0.25">
      <c r="A5715" s="1" t="s">
        <v>7807</v>
      </c>
      <c r="B5715" s="1" t="s">
        <v>7808</v>
      </c>
      <c r="C5715" s="2">
        <v>65</v>
      </c>
      <c r="D5715" s="1" t="s">
        <v>11</v>
      </c>
      <c r="E5715" s="1" t="s">
        <v>12</v>
      </c>
      <c r="F5715" s="1" t="s">
        <v>15</v>
      </c>
      <c r="G5715" s="1" t="s">
        <v>7809</v>
      </c>
      <c r="H5715" s="4">
        <v>44082</v>
      </c>
      <c r="I5715" s="2">
        <v>495.18</v>
      </c>
    </row>
    <row r="5716" spans="1:9" x14ac:dyDescent="0.25">
      <c r="A5716" s="1" t="s">
        <v>7810</v>
      </c>
      <c r="B5716" s="1" t="s">
        <v>7811</v>
      </c>
      <c r="C5716" s="2">
        <v>20</v>
      </c>
      <c r="D5716" s="1" t="s">
        <v>11</v>
      </c>
      <c r="E5716" s="1" t="s">
        <v>88</v>
      </c>
      <c r="F5716" s="1" t="s">
        <v>17</v>
      </c>
      <c r="G5716" s="1" t="s">
        <v>7812</v>
      </c>
      <c r="H5716" s="4">
        <v>45247</v>
      </c>
      <c r="I5716" s="2">
        <v>116.13</v>
      </c>
    </row>
    <row r="5717" spans="1:9" x14ac:dyDescent="0.25">
      <c r="A5717" s="1" t="s">
        <v>7810</v>
      </c>
      <c r="B5717" s="1" t="s">
        <v>7811</v>
      </c>
      <c r="C5717" s="2">
        <v>20</v>
      </c>
      <c r="D5717" s="1" t="s">
        <v>11</v>
      </c>
      <c r="E5717" s="1" t="s">
        <v>88</v>
      </c>
      <c r="F5717" s="1" t="s">
        <v>19</v>
      </c>
      <c r="G5717" s="1" t="s">
        <v>7813</v>
      </c>
      <c r="H5717" s="4">
        <v>44397</v>
      </c>
      <c r="I5717" s="2">
        <v>275.29000000000002</v>
      </c>
    </row>
    <row r="5718" spans="1:9" x14ac:dyDescent="0.25">
      <c r="A5718" s="1" t="s">
        <v>7810</v>
      </c>
      <c r="B5718" s="1" t="s">
        <v>7811</v>
      </c>
      <c r="C5718" s="2">
        <v>20</v>
      </c>
      <c r="D5718" s="1" t="s">
        <v>11</v>
      </c>
      <c r="E5718" s="1" t="s">
        <v>88</v>
      </c>
      <c r="F5718" s="1" t="s">
        <v>13</v>
      </c>
      <c r="G5718" s="1" t="s">
        <v>7814</v>
      </c>
      <c r="H5718" s="4">
        <v>44267</v>
      </c>
      <c r="I5718" s="2">
        <v>171.37</v>
      </c>
    </row>
    <row r="5719" spans="1:9" x14ac:dyDescent="0.25">
      <c r="A5719" s="1" t="s">
        <v>7810</v>
      </c>
      <c r="B5719" s="1" t="s">
        <v>7811</v>
      </c>
      <c r="C5719" s="2">
        <v>20</v>
      </c>
      <c r="D5719" s="1" t="s">
        <v>11</v>
      </c>
      <c r="E5719" s="1" t="s">
        <v>88</v>
      </c>
      <c r="F5719" s="1" t="s">
        <v>17</v>
      </c>
      <c r="G5719" s="1" t="s">
        <v>7815</v>
      </c>
      <c r="H5719" s="4">
        <v>45210</v>
      </c>
      <c r="I5719" s="2">
        <v>88.81</v>
      </c>
    </row>
    <row r="5720" spans="1:9" x14ac:dyDescent="0.25">
      <c r="A5720" s="1" t="s">
        <v>7810</v>
      </c>
      <c r="B5720" s="1" t="s">
        <v>7811</v>
      </c>
      <c r="C5720" s="2">
        <v>20</v>
      </c>
      <c r="D5720" s="1" t="s">
        <v>11</v>
      </c>
      <c r="E5720" s="1" t="s">
        <v>88</v>
      </c>
      <c r="F5720" s="1" t="s">
        <v>15</v>
      </c>
      <c r="G5720" s="1" t="s">
        <v>7816</v>
      </c>
      <c r="H5720" s="4">
        <v>45452</v>
      </c>
      <c r="I5720" s="2">
        <v>233.74</v>
      </c>
    </row>
    <row r="5721" spans="1:9" x14ac:dyDescent="0.25">
      <c r="A5721" s="1" t="s">
        <v>7810</v>
      </c>
      <c r="B5721" s="1" t="s">
        <v>7811</v>
      </c>
      <c r="C5721" s="2">
        <v>20</v>
      </c>
      <c r="D5721" s="1" t="s">
        <v>11</v>
      </c>
      <c r="E5721" s="1" t="s">
        <v>88</v>
      </c>
      <c r="F5721" s="1" t="s">
        <v>13</v>
      </c>
      <c r="G5721" s="1" t="s">
        <v>7817</v>
      </c>
      <c r="H5721" s="4">
        <v>44618</v>
      </c>
      <c r="I5721" s="2">
        <v>355.4</v>
      </c>
    </row>
    <row r="5722" spans="1:9" x14ac:dyDescent="0.25">
      <c r="A5722" s="1" t="s">
        <v>7818</v>
      </c>
      <c r="B5722" s="1" t="s">
        <v>7819</v>
      </c>
      <c r="C5722" s="2">
        <v>39</v>
      </c>
      <c r="D5722" s="1" t="s">
        <v>11</v>
      </c>
      <c r="E5722" s="1" t="s">
        <v>12</v>
      </c>
      <c r="F5722" s="1" t="s">
        <v>22</v>
      </c>
      <c r="G5722" s="1" t="s">
        <v>7820</v>
      </c>
      <c r="H5722" s="4">
        <v>43963</v>
      </c>
      <c r="I5722" s="2">
        <v>161.55000000000001</v>
      </c>
    </row>
    <row r="5723" spans="1:9" x14ac:dyDescent="0.25">
      <c r="A5723" s="1" t="s">
        <v>7818</v>
      </c>
      <c r="B5723" s="1" t="s">
        <v>7819</v>
      </c>
      <c r="C5723" s="2">
        <v>39</v>
      </c>
      <c r="D5723" s="1" t="s">
        <v>11</v>
      </c>
      <c r="E5723" s="1" t="s">
        <v>12</v>
      </c>
      <c r="F5723" s="1" t="s">
        <v>19</v>
      </c>
      <c r="G5723" s="1" t="s">
        <v>7821</v>
      </c>
      <c r="H5723" s="4">
        <v>44085</v>
      </c>
      <c r="I5723" s="2">
        <v>47.11</v>
      </c>
    </row>
    <row r="5724" spans="1:9" x14ac:dyDescent="0.25">
      <c r="A5724" s="1" t="s">
        <v>7818</v>
      </c>
      <c r="B5724" s="1" t="s">
        <v>7819</v>
      </c>
      <c r="C5724" s="2">
        <v>39</v>
      </c>
      <c r="D5724" s="1" t="s">
        <v>11</v>
      </c>
      <c r="E5724" s="1" t="s">
        <v>12</v>
      </c>
      <c r="F5724" s="1" t="s">
        <v>13</v>
      </c>
      <c r="G5724" s="1" t="s">
        <v>7822</v>
      </c>
      <c r="H5724" s="4">
        <v>45140</v>
      </c>
      <c r="I5724" s="2">
        <v>417.82</v>
      </c>
    </row>
    <row r="5725" spans="1:9" x14ac:dyDescent="0.25">
      <c r="A5725" s="1" t="s">
        <v>7818</v>
      </c>
      <c r="B5725" s="1" t="s">
        <v>7819</v>
      </c>
      <c r="C5725" s="2">
        <v>39</v>
      </c>
      <c r="D5725" s="1" t="s">
        <v>11</v>
      </c>
      <c r="E5725" s="1" t="s">
        <v>12</v>
      </c>
      <c r="F5725" s="1" t="s">
        <v>15</v>
      </c>
      <c r="G5725" s="1" t="s">
        <v>7823</v>
      </c>
      <c r="H5725" s="4">
        <v>44572</v>
      </c>
      <c r="I5725" s="2">
        <v>79.09</v>
      </c>
    </row>
    <row r="5726" spans="1:9" x14ac:dyDescent="0.25">
      <c r="A5726" s="1" t="s">
        <v>7818</v>
      </c>
      <c r="B5726" s="1" t="s">
        <v>7819</v>
      </c>
      <c r="C5726" s="2">
        <v>39</v>
      </c>
      <c r="D5726" s="1" t="s">
        <v>11</v>
      </c>
      <c r="E5726" s="1" t="s">
        <v>12</v>
      </c>
      <c r="F5726" s="1" t="s">
        <v>17</v>
      </c>
      <c r="G5726" s="1" t="s">
        <v>7824</v>
      </c>
      <c r="H5726" s="4">
        <v>43930</v>
      </c>
      <c r="I5726" s="2">
        <v>144.09</v>
      </c>
    </row>
    <row r="5727" spans="1:9" x14ac:dyDescent="0.25">
      <c r="A5727" s="1" t="s">
        <v>7825</v>
      </c>
      <c r="B5727" s="1" t="s">
        <v>7826</v>
      </c>
      <c r="C5727" s="2">
        <v>27</v>
      </c>
      <c r="D5727" s="1" t="s">
        <v>44</v>
      </c>
      <c r="E5727" s="1" t="s">
        <v>88</v>
      </c>
      <c r="F5727" s="1" t="s">
        <v>19</v>
      </c>
      <c r="G5727" s="1" t="s">
        <v>7827</v>
      </c>
      <c r="H5727" s="4">
        <v>45133</v>
      </c>
      <c r="I5727" s="2">
        <v>416.43</v>
      </c>
    </row>
    <row r="5728" spans="1:9" x14ac:dyDescent="0.25">
      <c r="A5728" s="1" t="s">
        <v>7825</v>
      </c>
      <c r="B5728" s="1" t="s">
        <v>7826</v>
      </c>
      <c r="C5728" s="2">
        <v>27</v>
      </c>
      <c r="D5728" s="1" t="s">
        <v>44</v>
      </c>
      <c r="E5728" s="1" t="s">
        <v>88</v>
      </c>
      <c r="F5728" s="1" t="s">
        <v>17</v>
      </c>
      <c r="G5728" s="1" t="s">
        <v>7828</v>
      </c>
      <c r="H5728" s="4">
        <v>44553</v>
      </c>
      <c r="I5728" s="2">
        <v>370.96</v>
      </c>
    </row>
    <row r="5729" spans="1:9" x14ac:dyDescent="0.25">
      <c r="A5729" s="1" t="s">
        <v>7825</v>
      </c>
      <c r="B5729" s="1" t="s">
        <v>7826</v>
      </c>
      <c r="C5729" s="2">
        <v>27</v>
      </c>
      <c r="D5729" s="1" t="s">
        <v>44</v>
      </c>
      <c r="E5729" s="1" t="s">
        <v>88</v>
      </c>
      <c r="F5729" s="1" t="s">
        <v>22</v>
      </c>
      <c r="G5729" s="1" t="s">
        <v>7829</v>
      </c>
      <c r="H5729" s="4">
        <v>44387</v>
      </c>
      <c r="I5729" s="2">
        <v>469.37</v>
      </c>
    </row>
    <row r="5730" spans="1:9" x14ac:dyDescent="0.25">
      <c r="A5730" s="1" t="s">
        <v>7825</v>
      </c>
      <c r="B5730" s="1" t="s">
        <v>7826</v>
      </c>
      <c r="C5730" s="2">
        <v>27</v>
      </c>
      <c r="D5730" s="1" t="s">
        <v>44</v>
      </c>
      <c r="E5730" s="1" t="s">
        <v>88</v>
      </c>
      <c r="F5730" s="1" t="s">
        <v>22</v>
      </c>
      <c r="G5730" s="1" t="s">
        <v>7830</v>
      </c>
      <c r="H5730" s="4">
        <v>45247</v>
      </c>
      <c r="I5730" s="2">
        <v>426.34</v>
      </c>
    </row>
    <row r="5731" spans="1:9" x14ac:dyDescent="0.25">
      <c r="A5731" s="1" t="s">
        <v>7825</v>
      </c>
      <c r="B5731" s="1" t="s">
        <v>7826</v>
      </c>
      <c r="C5731" s="2">
        <v>27</v>
      </c>
      <c r="D5731" s="1" t="s">
        <v>44</v>
      </c>
      <c r="E5731" s="1" t="s">
        <v>88</v>
      </c>
      <c r="F5731" s="1" t="s">
        <v>19</v>
      </c>
      <c r="G5731" s="1" t="s">
        <v>7831</v>
      </c>
      <c r="H5731" s="4">
        <v>44766</v>
      </c>
      <c r="I5731" s="2">
        <v>178.39</v>
      </c>
    </row>
    <row r="5732" spans="1:9" x14ac:dyDescent="0.25">
      <c r="A5732" s="1" t="s">
        <v>7832</v>
      </c>
      <c r="B5732" s="1" t="s">
        <v>7833</v>
      </c>
      <c r="C5732" s="2">
        <v>29</v>
      </c>
      <c r="D5732" s="1" t="s">
        <v>34</v>
      </c>
      <c r="E5732" s="1" t="s">
        <v>88</v>
      </c>
      <c r="F5732" s="1" t="s">
        <v>19</v>
      </c>
      <c r="G5732" s="1" t="s">
        <v>7834</v>
      </c>
      <c r="H5732" s="4">
        <v>44156</v>
      </c>
      <c r="I5732" s="2">
        <v>353.14</v>
      </c>
    </row>
    <row r="5733" spans="1:9" x14ac:dyDescent="0.25">
      <c r="A5733" s="1" t="s">
        <v>7832</v>
      </c>
      <c r="B5733" s="1" t="s">
        <v>7833</v>
      </c>
      <c r="C5733" s="2">
        <v>29</v>
      </c>
      <c r="D5733" s="1" t="s">
        <v>34</v>
      </c>
      <c r="E5733" s="1" t="s">
        <v>88</v>
      </c>
      <c r="F5733" s="1" t="s">
        <v>22</v>
      </c>
      <c r="G5733" s="1" t="s">
        <v>7835</v>
      </c>
      <c r="H5733" s="4">
        <v>45379</v>
      </c>
      <c r="I5733" s="2">
        <v>275.32</v>
      </c>
    </row>
    <row r="5734" spans="1:9" x14ac:dyDescent="0.25">
      <c r="A5734" s="1" t="s">
        <v>7832</v>
      </c>
      <c r="B5734" s="1" t="s">
        <v>7833</v>
      </c>
      <c r="C5734" s="2">
        <v>29</v>
      </c>
      <c r="D5734" s="1" t="s">
        <v>34</v>
      </c>
      <c r="E5734" s="1" t="s">
        <v>88</v>
      </c>
      <c r="F5734" s="1" t="s">
        <v>19</v>
      </c>
      <c r="G5734" s="1" t="s">
        <v>7836</v>
      </c>
      <c r="H5734" s="4">
        <v>44334</v>
      </c>
      <c r="I5734" s="2">
        <v>323.38</v>
      </c>
    </row>
    <row r="5735" spans="1:9" x14ac:dyDescent="0.25">
      <c r="A5735" s="1" t="s">
        <v>7832</v>
      </c>
      <c r="B5735" s="1" t="s">
        <v>7833</v>
      </c>
      <c r="C5735" s="2">
        <v>29</v>
      </c>
      <c r="D5735" s="1" t="s">
        <v>34</v>
      </c>
      <c r="E5735" s="1" t="s">
        <v>88</v>
      </c>
      <c r="F5735" s="1" t="s">
        <v>17</v>
      </c>
      <c r="G5735" s="1" t="s">
        <v>7837</v>
      </c>
      <c r="H5735" s="4">
        <v>44621</v>
      </c>
      <c r="I5735" s="2">
        <v>283.41000000000003</v>
      </c>
    </row>
    <row r="5736" spans="1:9" x14ac:dyDescent="0.25">
      <c r="A5736" s="1" t="s">
        <v>7832</v>
      </c>
      <c r="B5736" s="1" t="s">
        <v>7833</v>
      </c>
      <c r="C5736" s="2">
        <v>29</v>
      </c>
      <c r="D5736" s="1" t="s">
        <v>34</v>
      </c>
      <c r="E5736" s="1" t="s">
        <v>88</v>
      </c>
      <c r="F5736" s="1" t="s">
        <v>19</v>
      </c>
      <c r="G5736" s="1" t="s">
        <v>7838</v>
      </c>
      <c r="H5736" s="4">
        <v>45131</v>
      </c>
      <c r="I5736" s="2">
        <v>317.55</v>
      </c>
    </row>
    <row r="5737" spans="1:9" x14ac:dyDescent="0.25">
      <c r="A5737" s="1" t="s">
        <v>7832</v>
      </c>
      <c r="B5737" s="1" t="s">
        <v>7833</v>
      </c>
      <c r="C5737" s="2">
        <v>29</v>
      </c>
      <c r="D5737" s="1" t="s">
        <v>34</v>
      </c>
      <c r="E5737" s="1" t="s">
        <v>88</v>
      </c>
      <c r="F5737" s="1" t="s">
        <v>13</v>
      </c>
      <c r="G5737" s="1" t="s">
        <v>7839</v>
      </c>
      <c r="H5737" s="4">
        <v>45203</v>
      </c>
      <c r="I5737" s="2">
        <v>149.88</v>
      </c>
    </row>
    <row r="5738" spans="1:9" x14ac:dyDescent="0.25">
      <c r="A5738" s="1" t="s">
        <v>7832</v>
      </c>
      <c r="B5738" s="1" t="s">
        <v>7833</v>
      </c>
      <c r="C5738" s="2">
        <v>29</v>
      </c>
      <c r="D5738" s="1" t="s">
        <v>34</v>
      </c>
      <c r="E5738" s="1" t="s">
        <v>88</v>
      </c>
      <c r="F5738" s="1" t="s">
        <v>15</v>
      </c>
      <c r="G5738" s="1" t="s">
        <v>7840</v>
      </c>
      <c r="H5738" s="4">
        <v>44102</v>
      </c>
      <c r="I5738" s="2">
        <v>69.95</v>
      </c>
    </row>
    <row r="5739" spans="1:9" x14ac:dyDescent="0.25">
      <c r="A5739" s="1" t="s">
        <v>7832</v>
      </c>
      <c r="B5739" s="1" t="s">
        <v>7833</v>
      </c>
      <c r="C5739" s="2">
        <v>29</v>
      </c>
      <c r="D5739" s="1" t="s">
        <v>34</v>
      </c>
      <c r="E5739" s="1" t="s">
        <v>88</v>
      </c>
      <c r="F5739" s="1" t="s">
        <v>13</v>
      </c>
      <c r="G5739" s="1" t="s">
        <v>7841</v>
      </c>
      <c r="H5739" s="4">
        <v>44968</v>
      </c>
      <c r="I5739" s="2">
        <v>407.13</v>
      </c>
    </row>
    <row r="5740" spans="1:9" x14ac:dyDescent="0.25">
      <c r="A5740" s="1" t="s">
        <v>7832</v>
      </c>
      <c r="B5740" s="1" t="s">
        <v>7833</v>
      </c>
      <c r="C5740" s="2">
        <v>29</v>
      </c>
      <c r="D5740" s="1" t="s">
        <v>34</v>
      </c>
      <c r="E5740" s="1" t="s">
        <v>88</v>
      </c>
      <c r="F5740" s="1" t="s">
        <v>13</v>
      </c>
      <c r="G5740" s="1" t="s">
        <v>7842</v>
      </c>
      <c r="H5740" s="4">
        <v>44898</v>
      </c>
      <c r="I5740" s="2">
        <v>180.13</v>
      </c>
    </row>
    <row r="5741" spans="1:9" x14ac:dyDescent="0.25">
      <c r="A5741" s="1" t="s">
        <v>7832</v>
      </c>
      <c r="B5741" s="1" t="s">
        <v>7833</v>
      </c>
      <c r="C5741" s="2">
        <v>29</v>
      </c>
      <c r="D5741" s="1" t="s">
        <v>34</v>
      </c>
      <c r="E5741" s="1" t="s">
        <v>88</v>
      </c>
      <c r="F5741" s="1" t="s">
        <v>15</v>
      </c>
      <c r="G5741" s="1" t="s">
        <v>7843</v>
      </c>
      <c r="H5741" s="4">
        <v>44308</v>
      </c>
      <c r="I5741" s="2">
        <v>290.32</v>
      </c>
    </row>
    <row r="5742" spans="1:9" x14ac:dyDescent="0.25">
      <c r="A5742" s="1" t="s">
        <v>7844</v>
      </c>
      <c r="B5742" s="1" t="s">
        <v>7845</v>
      </c>
      <c r="C5742" s="2">
        <v>18</v>
      </c>
      <c r="D5742" s="1" t="s">
        <v>11</v>
      </c>
      <c r="E5742" s="1" t="s">
        <v>88</v>
      </c>
      <c r="F5742" s="1" t="s">
        <v>13</v>
      </c>
      <c r="G5742" s="1" t="s">
        <v>7846</v>
      </c>
      <c r="H5742" s="4">
        <v>44669</v>
      </c>
      <c r="I5742" s="2">
        <v>353.46</v>
      </c>
    </row>
    <row r="5743" spans="1:9" x14ac:dyDescent="0.25">
      <c r="A5743" s="1" t="s">
        <v>7844</v>
      </c>
      <c r="B5743" s="1" t="s">
        <v>7845</v>
      </c>
      <c r="C5743" s="2">
        <v>18</v>
      </c>
      <c r="D5743" s="1" t="s">
        <v>11</v>
      </c>
      <c r="E5743" s="1" t="s">
        <v>88</v>
      </c>
      <c r="F5743" s="1" t="s">
        <v>19</v>
      </c>
      <c r="G5743" s="1" t="s">
        <v>7847</v>
      </c>
      <c r="H5743" s="4">
        <v>45044</v>
      </c>
      <c r="I5743" s="2">
        <v>64.61</v>
      </c>
    </row>
    <row r="5744" spans="1:9" x14ac:dyDescent="0.25">
      <c r="A5744" s="1" t="s">
        <v>7844</v>
      </c>
      <c r="B5744" s="1" t="s">
        <v>7845</v>
      </c>
      <c r="C5744" s="2">
        <v>18</v>
      </c>
      <c r="D5744" s="1" t="s">
        <v>11</v>
      </c>
      <c r="E5744" s="1" t="s">
        <v>88</v>
      </c>
      <c r="F5744" s="1" t="s">
        <v>17</v>
      </c>
      <c r="G5744" s="1" t="s">
        <v>7848</v>
      </c>
      <c r="H5744" s="4">
        <v>44348</v>
      </c>
      <c r="I5744" s="2">
        <v>240.35</v>
      </c>
    </row>
    <row r="5745" spans="1:9" x14ac:dyDescent="0.25">
      <c r="A5745" s="1" t="s">
        <v>7849</v>
      </c>
      <c r="B5745" s="1" t="s">
        <v>7850</v>
      </c>
      <c r="C5745" s="2">
        <v>45</v>
      </c>
      <c r="D5745" s="1" t="s">
        <v>34</v>
      </c>
      <c r="E5745" s="1" t="s">
        <v>45</v>
      </c>
      <c r="F5745" s="1" t="s">
        <v>17</v>
      </c>
      <c r="G5745" s="1" t="s">
        <v>7851</v>
      </c>
      <c r="H5745" s="4">
        <v>44258</v>
      </c>
      <c r="I5745" s="2">
        <v>113.08</v>
      </c>
    </row>
    <row r="5746" spans="1:9" x14ac:dyDescent="0.25">
      <c r="A5746" s="1" t="s">
        <v>7849</v>
      </c>
      <c r="B5746" s="1" t="s">
        <v>7850</v>
      </c>
      <c r="C5746" s="2">
        <v>45</v>
      </c>
      <c r="D5746" s="1" t="s">
        <v>34</v>
      </c>
      <c r="E5746" s="1" t="s">
        <v>45</v>
      </c>
      <c r="F5746" s="1" t="s">
        <v>15</v>
      </c>
      <c r="G5746" s="1" t="s">
        <v>7852</v>
      </c>
      <c r="H5746" s="4">
        <v>44154</v>
      </c>
      <c r="I5746" s="2">
        <v>231.77</v>
      </c>
    </row>
    <row r="5747" spans="1:9" x14ac:dyDescent="0.25">
      <c r="A5747" s="1" t="s">
        <v>7849</v>
      </c>
      <c r="B5747" s="1" t="s">
        <v>7850</v>
      </c>
      <c r="C5747" s="2">
        <v>45</v>
      </c>
      <c r="D5747" s="1" t="s">
        <v>34</v>
      </c>
      <c r="E5747" s="1" t="s">
        <v>45</v>
      </c>
      <c r="F5747" s="1" t="s">
        <v>13</v>
      </c>
      <c r="G5747" s="1" t="s">
        <v>7853</v>
      </c>
      <c r="H5747" s="4">
        <v>45304</v>
      </c>
      <c r="I5747" s="2">
        <v>408.29</v>
      </c>
    </row>
    <row r="5748" spans="1:9" x14ac:dyDescent="0.25">
      <c r="A5748" s="1" t="s">
        <v>7849</v>
      </c>
      <c r="B5748" s="1" t="s">
        <v>7850</v>
      </c>
      <c r="C5748" s="2">
        <v>45</v>
      </c>
      <c r="D5748" s="1" t="s">
        <v>34</v>
      </c>
      <c r="E5748" s="1" t="s">
        <v>45</v>
      </c>
      <c r="F5748" s="1" t="s">
        <v>13</v>
      </c>
      <c r="G5748" s="1" t="s">
        <v>7854</v>
      </c>
      <c r="H5748" s="4">
        <v>45638</v>
      </c>
      <c r="I5748" s="2">
        <v>439.33</v>
      </c>
    </row>
    <row r="5749" spans="1:9" x14ac:dyDescent="0.25">
      <c r="A5749" s="1" t="s">
        <v>7849</v>
      </c>
      <c r="B5749" s="1" t="s">
        <v>7850</v>
      </c>
      <c r="C5749" s="2">
        <v>45</v>
      </c>
      <c r="D5749" s="1" t="s">
        <v>34</v>
      </c>
      <c r="E5749" s="1" t="s">
        <v>45</v>
      </c>
      <c r="F5749" s="1" t="s">
        <v>22</v>
      </c>
      <c r="G5749" s="1" t="s">
        <v>7855</v>
      </c>
      <c r="H5749" s="4">
        <v>45146</v>
      </c>
      <c r="I5749" s="2">
        <v>44.99</v>
      </c>
    </row>
    <row r="5750" spans="1:9" x14ac:dyDescent="0.25">
      <c r="A5750" s="1" t="s">
        <v>7856</v>
      </c>
      <c r="B5750" s="1" t="s">
        <v>7857</v>
      </c>
      <c r="C5750" s="2">
        <v>68</v>
      </c>
      <c r="D5750" s="1" t="s">
        <v>11</v>
      </c>
      <c r="E5750" s="1" t="s">
        <v>12</v>
      </c>
      <c r="F5750" s="1" t="s">
        <v>22</v>
      </c>
      <c r="G5750" s="1" t="s">
        <v>7858</v>
      </c>
      <c r="H5750" s="4">
        <v>43869</v>
      </c>
      <c r="I5750" s="2">
        <v>147.53</v>
      </c>
    </row>
    <row r="5751" spans="1:9" x14ac:dyDescent="0.25">
      <c r="A5751" s="1" t="s">
        <v>7856</v>
      </c>
      <c r="B5751" s="1" t="s">
        <v>7857</v>
      </c>
      <c r="C5751" s="2">
        <v>68</v>
      </c>
      <c r="D5751" s="1" t="s">
        <v>11</v>
      </c>
      <c r="E5751" s="1" t="s">
        <v>12</v>
      </c>
      <c r="F5751" s="1" t="s">
        <v>22</v>
      </c>
      <c r="G5751" s="1" t="s">
        <v>7859</v>
      </c>
      <c r="H5751" s="4">
        <v>43907</v>
      </c>
      <c r="I5751" s="2">
        <v>128.69999999999999</v>
      </c>
    </row>
    <row r="5752" spans="1:9" x14ac:dyDescent="0.25">
      <c r="A5752" s="1" t="s">
        <v>7856</v>
      </c>
      <c r="B5752" s="1" t="s">
        <v>7857</v>
      </c>
      <c r="C5752" s="2">
        <v>68</v>
      </c>
      <c r="D5752" s="1" t="s">
        <v>11</v>
      </c>
      <c r="E5752" s="1" t="s">
        <v>12</v>
      </c>
      <c r="F5752" s="1" t="s">
        <v>19</v>
      </c>
      <c r="G5752" s="1" t="s">
        <v>7860</v>
      </c>
      <c r="H5752" s="4">
        <v>44986</v>
      </c>
      <c r="I5752" s="2">
        <v>407.45</v>
      </c>
    </row>
    <row r="5753" spans="1:9" x14ac:dyDescent="0.25">
      <c r="A5753" s="1" t="s">
        <v>7856</v>
      </c>
      <c r="B5753" s="1" t="s">
        <v>7857</v>
      </c>
      <c r="C5753" s="2">
        <v>68</v>
      </c>
      <c r="D5753" s="1" t="s">
        <v>11</v>
      </c>
      <c r="E5753" s="1" t="s">
        <v>12</v>
      </c>
      <c r="F5753" s="1" t="s">
        <v>22</v>
      </c>
      <c r="G5753" s="1" t="s">
        <v>7861</v>
      </c>
      <c r="H5753" s="4">
        <v>45368</v>
      </c>
      <c r="I5753" s="2">
        <v>477.74</v>
      </c>
    </row>
    <row r="5754" spans="1:9" x14ac:dyDescent="0.25">
      <c r="A5754" s="1" t="s">
        <v>7856</v>
      </c>
      <c r="B5754" s="1" t="s">
        <v>7857</v>
      </c>
      <c r="C5754" s="2">
        <v>68</v>
      </c>
      <c r="D5754" s="1" t="s">
        <v>11</v>
      </c>
      <c r="E5754" s="1" t="s">
        <v>12</v>
      </c>
      <c r="F5754" s="1" t="s">
        <v>13</v>
      </c>
      <c r="G5754" s="1" t="s">
        <v>7862</v>
      </c>
      <c r="H5754" s="4">
        <v>45604</v>
      </c>
      <c r="I5754" s="2">
        <v>237.12</v>
      </c>
    </row>
    <row r="5755" spans="1:9" x14ac:dyDescent="0.25">
      <c r="A5755" s="1" t="s">
        <v>7856</v>
      </c>
      <c r="B5755" s="1" t="s">
        <v>7857</v>
      </c>
      <c r="C5755" s="2">
        <v>68</v>
      </c>
      <c r="D5755" s="1" t="s">
        <v>11</v>
      </c>
      <c r="E5755" s="1" t="s">
        <v>12</v>
      </c>
      <c r="F5755" s="1" t="s">
        <v>22</v>
      </c>
      <c r="G5755" s="1" t="s">
        <v>7863</v>
      </c>
      <c r="H5755" s="4">
        <v>44991</v>
      </c>
      <c r="I5755" s="2">
        <v>278.54000000000002</v>
      </c>
    </row>
    <row r="5756" spans="1:9" x14ac:dyDescent="0.25">
      <c r="A5756" s="1" t="s">
        <v>7856</v>
      </c>
      <c r="B5756" s="1" t="s">
        <v>7857</v>
      </c>
      <c r="C5756" s="2">
        <v>68</v>
      </c>
      <c r="D5756" s="1" t="s">
        <v>11</v>
      </c>
      <c r="E5756" s="1" t="s">
        <v>12</v>
      </c>
      <c r="F5756" s="1" t="s">
        <v>15</v>
      </c>
      <c r="G5756" s="1" t="s">
        <v>7864</v>
      </c>
      <c r="H5756" s="4">
        <v>43976</v>
      </c>
      <c r="I5756" s="2">
        <v>422.29</v>
      </c>
    </row>
    <row r="5757" spans="1:9" x14ac:dyDescent="0.25">
      <c r="A5757" s="1" t="s">
        <v>7856</v>
      </c>
      <c r="B5757" s="1" t="s">
        <v>7857</v>
      </c>
      <c r="C5757" s="2">
        <v>68</v>
      </c>
      <c r="D5757" s="1" t="s">
        <v>11</v>
      </c>
      <c r="E5757" s="1" t="s">
        <v>12</v>
      </c>
      <c r="F5757" s="1" t="s">
        <v>15</v>
      </c>
      <c r="G5757" s="1" t="s">
        <v>7865</v>
      </c>
      <c r="H5757" s="4">
        <v>44447</v>
      </c>
      <c r="I5757" s="2">
        <v>468.06</v>
      </c>
    </row>
    <row r="5758" spans="1:9" x14ac:dyDescent="0.25">
      <c r="A5758" s="1" t="s">
        <v>7866</v>
      </c>
      <c r="B5758" s="1" t="s">
        <v>7867</v>
      </c>
      <c r="C5758" s="2">
        <v>64</v>
      </c>
      <c r="D5758" s="1" t="s">
        <v>44</v>
      </c>
      <c r="E5758" s="1" t="s">
        <v>45</v>
      </c>
      <c r="F5758" s="1" t="s">
        <v>22</v>
      </c>
      <c r="G5758" s="1" t="s">
        <v>7868</v>
      </c>
      <c r="H5758" s="4">
        <v>45553</v>
      </c>
      <c r="I5758" s="2">
        <v>479.07</v>
      </c>
    </row>
    <row r="5759" spans="1:9" x14ac:dyDescent="0.25">
      <c r="A5759" s="1" t="s">
        <v>7866</v>
      </c>
      <c r="B5759" s="1" t="s">
        <v>7867</v>
      </c>
      <c r="C5759" s="2">
        <v>64</v>
      </c>
      <c r="D5759" s="1" t="s">
        <v>44</v>
      </c>
      <c r="E5759" s="1" t="s">
        <v>45</v>
      </c>
      <c r="F5759" s="1" t="s">
        <v>15</v>
      </c>
      <c r="G5759" s="1" t="s">
        <v>7869</v>
      </c>
      <c r="H5759" s="4">
        <v>44478</v>
      </c>
      <c r="I5759" s="2">
        <v>202.85</v>
      </c>
    </row>
    <row r="5760" spans="1:9" x14ac:dyDescent="0.25">
      <c r="A5760" s="1" t="s">
        <v>7866</v>
      </c>
      <c r="B5760" s="1" t="s">
        <v>7867</v>
      </c>
      <c r="C5760" s="2">
        <v>64</v>
      </c>
      <c r="D5760" s="1" t="s">
        <v>44</v>
      </c>
      <c r="E5760" s="1" t="s">
        <v>45</v>
      </c>
      <c r="F5760" s="1" t="s">
        <v>19</v>
      </c>
      <c r="G5760" s="1" t="s">
        <v>7870</v>
      </c>
      <c r="H5760" s="4">
        <v>44735</v>
      </c>
      <c r="I5760" s="2">
        <v>395.84</v>
      </c>
    </row>
    <row r="5761" spans="1:9" x14ac:dyDescent="0.25">
      <c r="A5761" s="1" t="s">
        <v>7866</v>
      </c>
      <c r="B5761" s="1" t="s">
        <v>7867</v>
      </c>
      <c r="C5761" s="2">
        <v>64</v>
      </c>
      <c r="D5761" s="1" t="s">
        <v>44</v>
      </c>
      <c r="E5761" s="1" t="s">
        <v>45</v>
      </c>
      <c r="F5761" s="1" t="s">
        <v>13</v>
      </c>
      <c r="G5761" s="1" t="s">
        <v>7871</v>
      </c>
      <c r="H5761" s="4">
        <v>45224</v>
      </c>
      <c r="I5761" s="2">
        <v>497.65</v>
      </c>
    </row>
    <row r="5762" spans="1:9" x14ac:dyDescent="0.25">
      <c r="A5762" s="1" t="s">
        <v>7866</v>
      </c>
      <c r="B5762" s="1" t="s">
        <v>7867</v>
      </c>
      <c r="C5762" s="2">
        <v>64</v>
      </c>
      <c r="D5762" s="1" t="s">
        <v>44</v>
      </c>
      <c r="E5762" s="1" t="s">
        <v>45</v>
      </c>
      <c r="F5762" s="1" t="s">
        <v>15</v>
      </c>
      <c r="G5762" s="1" t="s">
        <v>7872</v>
      </c>
      <c r="H5762" s="4">
        <v>45542</v>
      </c>
      <c r="I5762" s="2">
        <v>78.72</v>
      </c>
    </row>
    <row r="5763" spans="1:9" x14ac:dyDescent="0.25">
      <c r="A5763" s="1" t="s">
        <v>7873</v>
      </c>
      <c r="B5763" s="1" t="s">
        <v>7874</v>
      </c>
      <c r="C5763" s="2">
        <v>70</v>
      </c>
      <c r="D5763" s="1" t="s">
        <v>44</v>
      </c>
      <c r="E5763" s="1" t="s">
        <v>88</v>
      </c>
      <c r="F5763" s="1" t="s">
        <v>13</v>
      </c>
      <c r="G5763" s="1" t="s">
        <v>7875</v>
      </c>
      <c r="H5763" s="4">
        <v>44293</v>
      </c>
      <c r="I5763" s="2">
        <v>278.74</v>
      </c>
    </row>
    <row r="5764" spans="1:9" x14ac:dyDescent="0.25">
      <c r="A5764" s="1" t="s">
        <v>7876</v>
      </c>
      <c r="B5764" s="1" t="s">
        <v>7877</v>
      </c>
      <c r="C5764" s="2">
        <v>55</v>
      </c>
      <c r="D5764" s="1" t="s">
        <v>34</v>
      </c>
      <c r="E5764" s="1" t="s">
        <v>67</v>
      </c>
      <c r="F5764" s="1" t="s">
        <v>15</v>
      </c>
      <c r="G5764" s="1" t="s">
        <v>7878</v>
      </c>
      <c r="H5764" s="4">
        <v>45019</v>
      </c>
      <c r="I5764" s="2">
        <v>283.54000000000002</v>
      </c>
    </row>
    <row r="5765" spans="1:9" x14ac:dyDescent="0.25">
      <c r="A5765" s="1" t="s">
        <v>7876</v>
      </c>
      <c r="B5765" s="1" t="s">
        <v>7877</v>
      </c>
      <c r="C5765" s="2">
        <v>55</v>
      </c>
      <c r="D5765" s="1" t="s">
        <v>34</v>
      </c>
      <c r="E5765" s="1" t="s">
        <v>67</v>
      </c>
      <c r="F5765" s="1" t="s">
        <v>19</v>
      </c>
      <c r="G5765" s="1" t="s">
        <v>7879</v>
      </c>
      <c r="H5765" s="4">
        <v>44825</v>
      </c>
      <c r="I5765" s="2">
        <v>144.19</v>
      </c>
    </row>
    <row r="5766" spans="1:9" x14ac:dyDescent="0.25">
      <c r="A5766" s="1" t="s">
        <v>7876</v>
      </c>
      <c r="B5766" s="1" t="s">
        <v>7877</v>
      </c>
      <c r="C5766" s="2">
        <v>55</v>
      </c>
      <c r="D5766" s="1" t="s">
        <v>34</v>
      </c>
      <c r="E5766" s="1" t="s">
        <v>67</v>
      </c>
      <c r="F5766" s="1" t="s">
        <v>22</v>
      </c>
      <c r="G5766" s="1" t="s">
        <v>7880</v>
      </c>
      <c r="H5766" s="4">
        <v>43975</v>
      </c>
      <c r="I5766" s="2">
        <v>223.04</v>
      </c>
    </row>
    <row r="5767" spans="1:9" x14ac:dyDescent="0.25">
      <c r="A5767" s="1" t="s">
        <v>7881</v>
      </c>
      <c r="B5767" s="1" t="s">
        <v>7882</v>
      </c>
      <c r="C5767" s="2">
        <v>51</v>
      </c>
      <c r="D5767" s="1" t="s">
        <v>11</v>
      </c>
      <c r="E5767" s="1" t="s">
        <v>88</v>
      </c>
      <c r="F5767" s="1" t="s">
        <v>15</v>
      </c>
      <c r="G5767" s="1" t="s">
        <v>7883</v>
      </c>
      <c r="H5767" s="4">
        <v>43917</v>
      </c>
      <c r="I5767" s="2">
        <v>431.14</v>
      </c>
    </row>
    <row r="5768" spans="1:9" x14ac:dyDescent="0.25">
      <c r="A5768" s="1" t="s">
        <v>7881</v>
      </c>
      <c r="B5768" s="1" t="s">
        <v>7882</v>
      </c>
      <c r="C5768" s="2">
        <v>51</v>
      </c>
      <c r="D5768" s="1" t="s">
        <v>11</v>
      </c>
      <c r="E5768" s="1" t="s">
        <v>88</v>
      </c>
      <c r="F5768" s="1" t="s">
        <v>13</v>
      </c>
      <c r="G5768" s="1" t="s">
        <v>7884</v>
      </c>
      <c r="H5768" s="4">
        <v>44765</v>
      </c>
      <c r="I5768" s="2">
        <v>421.45</v>
      </c>
    </row>
    <row r="5769" spans="1:9" x14ac:dyDescent="0.25">
      <c r="A5769" s="1" t="s">
        <v>7881</v>
      </c>
      <c r="B5769" s="1" t="s">
        <v>7882</v>
      </c>
      <c r="C5769" s="2">
        <v>51</v>
      </c>
      <c r="D5769" s="1" t="s">
        <v>11</v>
      </c>
      <c r="E5769" s="1" t="s">
        <v>88</v>
      </c>
      <c r="F5769" s="1" t="s">
        <v>22</v>
      </c>
      <c r="G5769" s="1" t="s">
        <v>7885</v>
      </c>
      <c r="H5769" s="4">
        <v>44316</v>
      </c>
      <c r="I5769" s="2">
        <v>451.35</v>
      </c>
    </row>
    <row r="5770" spans="1:9" x14ac:dyDescent="0.25">
      <c r="A5770" s="1" t="s">
        <v>7881</v>
      </c>
      <c r="B5770" s="1" t="s">
        <v>7882</v>
      </c>
      <c r="C5770" s="2">
        <v>51</v>
      </c>
      <c r="D5770" s="1" t="s">
        <v>11</v>
      </c>
      <c r="E5770" s="1" t="s">
        <v>88</v>
      </c>
      <c r="F5770" s="1" t="s">
        <v>19</v>
      </c>
      <c r="G5770" s="1" t="s">
        <v>7886</v>
      </c>
      <c r="H5770" s="4">
        <v>44701</v>
      </c>
      <c r="I5770" s="2">
        <v>379.24</v>
      </c>
    </row>
    <row r="5771" spans="1:9" x14ac:dyDescent="0.25">
      <c r="A5771" s="1" t="s">
        <v>7881</v>
      </c>
      <c r="B5771" s="1" t="s">
        <v>7882</v>
      </c>
      <c r="C5771" s="2">
        <v>51</v>
      </c>
      <c r="D5771" s="1" t="s">
        <v>11</v>
      </c>
      <c r="E5771" s="1" t="s">
        <v>88</v>
      </c>
      <c r="F5771" s="1" t="s">
        <v>22</v>
      </c>
      <c r="G5771" s="1" t="s">
        <v>7887</v>
      </c>
      <c r="H5771" s="4">
        <v>44821</v>
      </c>
      <c r="I5771" s="2">
        <v>292.17</v>
      </c>
    </row>
    <row r="5772" spans="1:9" x14ac:dyDescent="0.25">
      <c r="A5772" s="1" t="s">
        <v>7888</v>
      </c>
      <c r="B5772" s="1" t="s">
        <v>7889</v>
      </c>
      <c r="C5772" s="2">
        <v>23</v>
      </c>
      <c r="D5772" s="1" t="s">
        <v>11</v>
      </c>
      <c r="E5772" s="1" t="s">
        <v>12</v>
      </c>
      <c r="F5772" s="1" t="s">
        <v>13</v>
      </c>
      <c r="G5772" s="1" t="s">
        <v>7890</v>
      </c>
      <c r="H5772" s="4">
        <v>43853</v>
      </c>
      <c r="I5772" s="2">
        <v>131.24</v>
      </c>
    </row>
    <row r="5773" spans="1:9" x14ac:dyDescent="0.25">
      <c r="A5773" s="1" t="s">
        <v>7888</v>
      </c>
      <c r="B5773" s="1" t="s">
        <v>7889</v>
      </c>
      <c r="C5773" s="2">
        <v>23</v>
      </c>
      <c r="D5773" s="1" t="s">
        <v>11</v>
      </c>
      <c r="E5773" s="1" t="s">
        <v>12</v>
      </c>
      <c r="F5773" s="1" t="s">
        <v>17</v>
      </c>
      <c r="G5773" s="1" t="s">
        <v>7891</v>
      </c>
      <c r="H5773" s="4">
        <v>44524</v>
      </c>
      <c r="I5773" s="2">
        <v>408.06</v>
      </c>
    </row>
    <row r="5774" spans="1:9" x14ac:dyDescent="0.25">
      <c r="A5774" s="1" t="s">
        <v>7888</v>
      </c>
      <c r="B5774" s="1" t="s">
        <v>7889</v>
      </c>
      <c r="C5774" s="2">
        <v>23</v>
      </c>
      <c r="D5774" s="1" t="s">
        <v>11</v>
      </c>
      <c r="E5774" s="1" t="s">
        <v>12</v>
      </c>
      <c r="F5774" s="1" t="s">
        <v>19</v>
      </c>
      <c r="G5774" s="1" t="s">
        <v>7892</v>
      </c>
      <c r="H5774" s="4">
        <v>44977</v>
      </c>
      <c r="I5774" s="2">
        <v>425.6</v>
      </c>
    </row>
    <row r="5775" spans="1:9" x14ac:dyDescent="0.25">
      <c r="A5775" s="1" t="s">
        <v>7888</v>
      </c>
      <c r="B5775" s="1" t="s">
        <v>7889</v>
      </c>
      <c r="C5775" s="2">
        <v>23</v>
      </c>
      <c r="D5775" s="1" t="s">
        <v>11</v>
      </c>
      <c r="E5775" s="1" t="s">
        <v>12</v>
      </c>
      <c r="F5775" s="1" t="s">
        <v>17</v>
      </c>
      <c r="G5775" s="1" t="s">
        <v>7893</v>
      </c>
      <c r="H5775" s="4">
        <v>45396</v>
      </c>
      <c r="I5775" s="2">
        <v>190.13</v>
      </c>
    </row>
    <row r="5776" spans="1:9" x14ac:dyDescent="0.25">
      <c r="A5776" s="1" t="s">
        <v>7888</v>
      </c>
      <c r="B5776" s="1" t="s">
        <v>7889</v>
      </c>
      <c r="C5776" s="2">
        <v>23</v>
      </c>
      <c r="D5776" s="1" t="s">
        <v>11</v>
      </c>
      <c r="E5776" s="1" t="s">
        <v>12</v>
      </c>
      <c r="F5776" s="1" t="s">
        <v>13</v>
      </c>
      <c r="G5776" s="1" t="s">
        <v>7894</v>
      </c>
      <c r="H5776" s="4">
        <v>44800</v>
      </c>
      <c r="I5776" s="2">
        <v>134.11000000000001</v>
      </c>
    </row>
    <row r="5777" spans="1:9" x14ac:dyDescent="0.25">
      <c r="A5777" s="1" t="s">
        <v>7888</v>
      </c>
      <c r="B5777" s="1" t="s">
        <v>7889</v>
      </c>
      <c r="C5777" s="2">
        <v>23</v>
      </c>
      <c r="D5777" s="1" t="s">
        <v>11</v>
      </c>
      <c r="E5777" s="1" t="s">
        <v>12</v>
      </c>
      <c r="F5777" s="1" t="s">
        <v>19</v>
      </c>
      <c r="G5777" s="1" t="s">
        <v>7895</v>
      </c>
      <c r="H5777" s="4">
        <v>44201</v>
      </c>
      <c r="I5777" s="2">
        <v>49.57</v>
      </c>
    </row>
    <row r="5778" spans="1:9" x14ac:dyDescent="0.25">
      <c r="A5778" s="1" t="s">
        <v>7888</v>
      </c>
      <c r="B5778" s="1" t="s">
        <v>7889</v>
      </c>
      <c r="C5778" s="2">
        <v>23</v>
      </c>
      <c r="D5778" s="1" t="s">
        <v>11</v>
      </c>
      <c r="E5778" s="1" t="s">
        <v>12</v>
      </c>
      <c r="F5778" s="1" t="s">
        <v>22</v>
      </c>
      <c r="G5778" s="1" t="s">
        <v>7896</v>
      </c>
      <c r="H5778" s="4">
        <v>45129</v>
      </c>
      <c r="I5778" s="2">
        <v>353.78</v>
      </c>
    </row>
    <row r="5779" spans="1:9" x14ac:dyDescent="0.25">
      <c r="A5779" s="1" t="s">
        <v>7897</v>
      </c>
      <c r="B5779" s="1" t="s">
        <v>7898</v>
      </c>
      <c r="C5779" s="2">
        <v>69</v>
      </c>
      <c r="D5779" s="1" t="s">
        <v>34</v>
      </c>
      <c r="E5779" s="1" t="s">
        <v>45</v>
      </c>
      <c r="F5779" s="1" t="s">
        <v>19</v>
      </c>
      <c r="G5779" s="1" t="s">
        <v>7899</v>
      </c>
      <c r="H5779" s="4">
        <v>45487</v>
      </c>
      <c r="I5779" s="2">
        <v>164.44</v>
      </c>
    </row>
    <row r="5780" spans="1:9" x14ac:dyDescent="0.25">
      <c r="A5780" s="1" t="s">
        <v>7897</v>
      </c>
      <c r="B5780" s="1" t="s">
        <v>7898</v>
      </c>
      <c r="C5780" s="2">
        <v>69</v>
      </c>
      <c r="D5780" s="1" t="s">
        <v>34</v>
      </c>
      <c r="E5780" s="1" t="s">
        <v>45</v>
      </c>
      <c r="F5780" s="1" t="s">
        <v>15</v>
      </c>
      <c r="G5780" s="1" t="s">
        <v>7900</v>
      </c>
      <c r="H5780" s="4">
        <v>43902</v>
      </c>
      <c r="I5780" s="2">
        <v>136.52000000000001</v>
      </c>
    </row>
    <row r="5781" spans="1:9" x14ac:dyDescent="0.25">
      <c r="A5781" s="1" t="s">
        <v>7897</v>
      </c>
      <c r="B5781" s="1" t="s">
        <v>7898</v>
      </c>
      <c r="C5781" s="2">
        <v>69</v>
      </c>
      <c r="D5781" s="1" t="s">
        <v>34</v>
      </c>
      <c r="E5781" s="1" t="s">
        <v>45</v>
      </c>
      <c r="F5781" s="1" t="s">
        <v>17</v>
      </c>
      <c r="G5781" s="1" t="s">
        <v>7901</v>
      </c>
      <c r="H5781" s="4">
        <v>44010</v>
      </c>
      <c r="I5781" s="2">
        <v>315.31</v>
      </c>
    </row>
    <row r="5782" spans="1:9" x14ac:dyDescent="0.25">
      <c r="A5782" s="1" t="s">
        <v>7897</v>
      </c>
      <c r="B5782" s="1" t="s">
        <v>7898</v>
      </c>
      <c r="C5782" s="2">
        <v>69</v>
      </c>
      <c r="D5782" s="1" t="s">
        <v>34</v>
      </c>
      <c r="E5782" s="1" t="s">
        <v>45</v>
      </c>
      <c r="F5782" s="1" t="s">
        <v>17</v>
      </c>
      <c r="G5782" s="1" t="s">
        <v>7902</v>
      </c>
      <c r="H5782" s="4">
        <v>45603</v>
      </c>
      <c r="I5782" s="2">
        <v>411.89</v>
      </c>
    </row>
    <row r="5783" spans="1:9" x14ac:dyDescent="0.25">
      <c r="A5783" s="1" t="s">
        <v>7897</v>
      </c>
      <c r="B5783" s="1" t="s">
        <v>7898</v>
      </c>
      <c r="C5783" s="2">
        <v>69</v>
      </c>
      <c r="D5783" s="1" t="s">
        <v>34</v>
      </c>
      <c r="E5783" s="1" t="s">
        <v>45</v>
      </c>
      <c r="F5783" s="1" t="s">
        <v>15</v>
      </c>
      <c r="G5783" s="1" t="s">
        <v>7903</v>
      </c>
      <c r="H5783" s="4">
        <v>43967</v>
      </c>
      <c r="I5783" s="2">
        <v>122.1</v>
      </c>
    </row>
    <row r="5784" spans="1:9" x14ac:dyDescent="0.25">
      <c r="A5784" s="1" t="s">
        <v>7897</v>
      </c>
      <c r="B5784" s="1" t="s">
        <v>7898</v>
      </c>
      <c r="C5784" s="2">
        <v>69</v>
      </c>
      <c r="D5784" s="1" t="s">
        <v>34</v>
      </c>
      <c r="E5784" s="1" t="s">
        <v>45</v>
      </c>
      <c r="F5784" s="1" t="s">
        <v>15</v>
      </c>
      <c r="G5784" s="1" t="s">
        <v>7904</v>
      </c>
      <c r="H5784" s="4">
        <v>44305</v>
      </c>
      <c r="I5784" s="2">
        <v>34.49</v>
      </c>
    </row>
    <row r="5785" spans="1:9" x14ac:dyDescent="0.25">
      <c r="A5785" s="1" t="s">
        <v>7905</v>
      </c>
      <c r="B5785" s="1" t="s">
        <v>7906</v>
      </c>
      <c r="C5785" s="2">
        <v>51</v>
      </c>
      <c r="D5785" s="1" t="s">
        <v>44</v>
      </c>
      <c r="E5785" s="1" t="s">
        <v>67</v>
      </c>
      <c r="F5785" s="1" t="s">
        <v>15</v>
      </c>
      <c r="G5785" s="1" t="s">
        <v>7907</v>
      </c>
      <c r="H5785" s="4">
        <v>44903</v>
      </c>
      <c r="I5785" s="2">
        <v>284.48</v>
      </c>
    </row>
    <row r="5786" spans="1:9" x14ac:dyDescent="0.25">
      <c r="A5786" s="1" t="s">
        <v>7905</v>
      </c>
      <c r="B5786" s="1" t="s">
        <v>7906</v>
      </c>
      <c r="C5786" s="2">
        <v>51</v>
      </c>
      <c r="D5786" s="1" t="s">
        <v>44</v>
      </c>
      <c r="E5786" s="1" t="s">
        <v>67</v>
      </c>
      <c r="F5786" s="1" t="s">
        <v>19</v>
      </c>
      <c r="G5786" s="1" t="s">
        <v>7908</v>
      </c>
      <c r="H5786" s="4">
        <v>44023</v>
      </c>
      <c r="I5786" s="2">
        <v>429.17</v>
      </c>
    </row>
    <row r="5787" spans="1:9" x14ac:dyDescent="0.25">
      <c r="A5787" s="1" t="s">
        <v>7905</v>
      </c>
      <c r="B5787" s="1" t="s">
        <v>7906</v>
      </c>
      <c r="C5787" s="2">
        <v>51</v>
      </c>
      <c r="D5787" s="1" t="s">
        <v>44</v>
      </c>
      <c r="E5787" s="1" t="s">
        <v>67</v>
      </c>
      <c r="F5787" s="1" t="s">
        <v>13</v>
      </c>
      <c r="G5787" s="1" t="s">
        <v>7909</v>
      </c>
      <c r="H5787" s="4">
        <v>44500</v>
      </c>
      <c r="I5787" s="2">
        <v>207.2</v>
      </c>
    </row>
    <row r="5788" spans="1:9" x14ac:dyDescent="0.25">
      <c r="A5788" s="1" t="s">
        <v>7905</v>
      </c>
      <c r="B5788" s="1" t="s">
        <v>7906</v>
      </c>
      <c r="C5788" s="2">
        <v>51</v>
      </c>
      <c r="D5788" s="1" t="s">
        <v>44</v>
      </c>
      <c r="E5788" s="1" t="s">
        <v>67</v>
      </c>
      <c r="F5788" s="1" t="s">
        <v>19</v>
      </c>
      <c r="G5788" s="1" t="s">
        <v>7910</v>
      </c>
      <c r="H5788" s="4">
        <v>44732</v>
      </c>
      <c r="I5788" s="2">
        <v>208.91</v>
      </c>
    </row>
    <row r="5789" spans="1:9" x14ac:dyDescent="0.25">
      <c r="A5789" s="1" t="s">
        <v>7905</v>
      </c>
      <c r="B5789" s="1" t="s">
        <v>7906</v>
      </c>
      <c r="C5789" s="2">
        <v>51</v>
      </c>
      <c r="D5789" s="1" t="s">
        <v>44</v>
      </c>
      <c r="E5789" s="1" t="s">
        <v>67</v>
      </c>
      <c r="F5789" s="1" t="s">
        <v>19</v>
      </c>
      <c r="G5789" s="1" t="s">
        <v>7911</v>
      </c>
      <c r="H5789" s="4">
        <v>43895</v>
      </c>
      <c r="I5789" s="2">
        <v>108.27</v>
      </c>
    </row>
    <row r="5790" spans="1:9" x14ac:dyDescent="0.25">
      <c r="A5790" s="1" t="s">
        <v>7905</v>
      </c>
      <c r="B5790" s="1" t="s">
        <v>7906</v>
      </c>
      <c r="C5790" s="2">
        <v>51</v>
      </c>
      <c r="D5790" s="1" t="s">
        <v>44</v>
      </c>
      <c r="E5790" s="1" t="s">
        <v>67</v>
      </c>
      <c r="F5790" s="1" t="s">
        <v>15</v>
      </c>
      <c r="G5790" s="1" t="s">
        <v>7912</v>
      </c>
      <c r="H5790" s="4">
        <v>45298</v>
      </c>
      <c r="I5790" s="2">
        <v>212.05</v>
      </c>
    </row>
    <row r="5791" spans="1:9" x14ac:dyDescent="0.25">
      <c r="A5791" s="1" t="s">
        <v>7905</v>
      </c>
      <c r="B5791" s="1" t="s">
        <v>7906</v>
      </c>
      <c r="C5791" s="2">
        <v>51</v>
      </c>
      <c r="D5791" s="1" t="s">
        <v>44</v>
      </c>
      <c r="E5791" s="1" t="s">
        <v>67</v>
      </c>
      <c r="F5791" s="1" t="s">
        <v>17</v>
      </c>
      <c r="G5791" s="1" t="s">
        <v>7913</v>
      </c>
      <c r="H5791" s="4">
        <v>44427</v>
      </c>
      <c r="I5791" s="2">
        <v>255.73</v>
      </c>
    </row>
    <row r="5792" spans="1:9" x14ac:dyDescent="0.25">
      <c r="A5792" s="1" t="s">
        <v>7905</v>
      </c>
      <c r="B5792" s="1" t="s">
        <v>7906</v>
      </c>
      <c r="C5792" s="2">
        <v>51</v>
      </c>
      <c r="D5792" s="1" t="s">
        <v>44</v>
      </c>
      <c r="E5792" s="1" t="s">
        <v>67</v>
      </c>
      <c r="F5792" s="1" t="s">
        <v>19</v>
      </c>
      <c r="G5792" s="1" t="s">
        <v>7914</v>
      </c>
      <c r="H5792" s="4">
        <v>44674</v>
      </c>
      <c r="I5792" s="2">
        <v>147.66999999999999</v>
      </c>
    </row>
    <row r="5793" spans="1:9" x14ac:dyDescent="0.25">
      <c r="A5793" s="1" t="s">
        <v>7915</v>
      </c>
      <c r="B5793" s="1" t="s">
        <v>7916</v>
      </c>
      <c r="C5793" s="2">
        <v>70</v>
      </c>
      <c r="D5793" s="1" t="s">
        <v>34</v>
      </c>
      <c r="E5793" s="1" t="s">
        <v>67</v>
      </c>
      <c r="F5793" s="1" t="s">
        <v>19</v>
      </c>
      <c r="G5793" s="1" t="s">
        <v>7917</v>
      </c>
      <c r="H5793" s="4">
        <v>45317</v>
      </c>
      <c r="I5793" s="2">
        <v>171.29</v>
      </c>
    </row>
    <row r="5794" spans="1:9" x14ac:dyDescent="0.25">
      <c r="A5794" s="1" t="s">
        <v>7915</v>
      </c>
      <c r="B5794" s="1" t="s">
        <v>7916</v>
      </c>
      <c r="C5794" s="2">
        <v>70</v>
      </c>
      <c r="D5794" s="1" t="s">
        <v>34</v>
      </c>
      <c r="E5794" s="1" t="s">
        <v>67</v>
      </c>
      <c r="F5794" s="1" t="s">
        <v>15</v>
      </c>
      <c r="G5794" s="1" t="s">
        <v>7918</v>
      </c>
      <c r="H5794" s="4">
        <v>44952</v>
      </c>
      <c r="I5794" s="2">
        <v>97.77</v>
      </c>
    </row>
    <row r="5795" spans="1:9" x14ac:dyDescent="0.25">
      <c r="A5795" s="1" t="s">
        <v>7915</v>
      </c>
      <c r="B5795" s="1" t="s">
        <v>7916</v>
      </c>
      <c r="C5795" s="2">
        <v>70</v>
      </c>
      <c r="D5795" s="1" t="s">
        <v>34</v>
      </c>
      <c r="E5795" s="1" t="s">
        <v>67</v>
      </c>
      <c r="F5795" s="1" t="s">
        <v>13</v>
      </c>
      <c r="G5795" s="1" t="s">
        <v>7919</v>
      </c>
      <c r="H5795" s="4">
        <v>44343</v>
      </c>
      <c r="I5795" s="2">
        <v>455.04</v>
      </c>
    </row>
    <row r="5796" spans="1:9" x14ac:dyDescent="0.25">
      <c r="A5796" s="1" t="s">
        <v>7915</v>
      </c>
      <c r="B5796" s="1" t="s">
        <v>7916</v>
      </c>
      <c r="C5796" s="2">
        <v>70</v>
      </c>
      <c r="D5796" s="1" t="s">
        <v>34</v>
      </c>
      <c r="E5796" s="1" t="s">
        <v>67</v>
      </c>
      <c r="F5796" s="1" t="s">
        <v>15</v>
      </c>
      <c r="G5796" s="1" t="s">
        <v>7920</v>
      </c>
      <c r="H5796" s="4">
        <v>44444</v>
      </c>
      <c r="I5796" s="2">
        <v>147.29</v>
      </c>
    </row>
    <row r="5797" spans="1:9" x14ac:dyDescent="0.25">
      <c r="A5797" s="1" t="s">
        <v>7921</v>
      </c>
      <c r="B5797" s="1" t="s">
        <v>7922</v>
      </c>
      <c r="C5797" s="2">
        <v>60</v>
      </c>
      <c r="D5797" s="1" t="s">
        <v>11</v>
      </c>
      <c r="E5797" s="1" t="s">
        <v>12</v>
      </c>
      <c r="F5797" s="1" t="s">
        <v>13</v>
      </c>
      <c r="G5797" s="1" t="s">
        <v>7923</v>
      </c>
      <c r="H5797" s="4">
        <v>44771</v>
      </c>
      <c r="I5797" s="2">
        <v>134.15</v>
      </c>
    </row>
    <row r="5798" spans="1:9" x14ac:dyDescent="0.25">
      <c r="A5798" s="1" t="s">
        <v>7921</v>
      </c>
      <c r="B5798" s="1" t="s">
        <v>7922</v>
      </c>
      <c r="C5798" s="2">
        <v>60</v>
      </c>
      <c r="D5798" s="1" t="s">
        <v>11</v>
      </c>
      <c r="E5798" s="1" t="s">
        <v>12</v>
      </c>
      <c r="F5798" s="1" t="s">
        <v>13</v>
      </c>
      <c r="G5798" s="1" t="s">
        <v>7924</v>
      </c>
      <c r="H5798" s="4">
        <v>45174</v>
      </c>
      <c r="I5798" s="2">
        <v>476.66</v>
      </c>
    </row>
    <row r="5799" spans="1:9" x14ac:dyDescent="0.25">
      <c r="A5799" s="1" t="s">
        <v>7921</v>
      </c>
      <c r="B5799" s="1" t="s">
        <v>7922</v>
      </c>
      <c r="C5799" s="2">
        <v>60</v>
      </c>
      <c r="D5799" s="1" t="s">
        <v>11</v>
      </c>
      <c r="E5799" s="1" t="s">
        <v>12</v>
      </c>
      <c r="F5799" s="1" t="s">
        <v>13</v>
      </c>
      <c r="G5799" s="1" t="s">
        <v>7925</v>
      </c>
      <c r="H5799" s="4">
        <v>43912</v>
      </c>
      <c r="I5799" s="2">
        <v>325.62</v>
      </c>
    </row>
    <row r="5800" spans="1:9" x14ac:dyDescent="0.25">
      <c r="A5800" s="1" t="s">
        <v>7921</v>
      </c>
      <c r="B5800" s="1" t="s">
        <v>7922</v>
      </c>
      <c r="C5800" s="2">
        <v>60</v>
      </c>
      <c r="D5800" s="1" t="s">
        <v>11</v>
      </c>
      <c r="E5800" s="1" t="s">
        <v>12</v>
      </c>
      <c r="F5800" s="1" t="s">
        <v>17</v>
      </c>
      <c r="G5800" s="1" t="s">
        <v>7926</v>
      </c>
      <c r="H5800" s="4">
        <v>45494</v>
      </c>
      <c r="I5800" s="2">
        <v>414.41</v>
      </c>
    </row>
    <row r="5801" spans="1:9" x14ac:dyDescent="0.25">
      <c r="A5801" s="1" t="s">
        <v>7921</v>
      </c>
      <c r="B5801" s="1" t="s">
        <v>7922</v>
      </c>
      <c r="C5801" s="2">
        <v>60</v>
      </c>
      <c r="D5801" s="1" t="s">
        <v>11</v>
      </c>
      <c r="E5801" s="1" t="s">
        <v>12</v>
      </c>
      <c r="F5801" s="1" t="s">
        <v>19</v>
      </c>
      <c r="G5801" s="1" t="s">
        <v>7927</v>
      </c>
      <c r="H5801" s="4">
        <v>45310</v>
      </c>
      <c r="I5801" s="2">
        <v>498.47</v>
      </c>
    </row>
    <row r="5802" spans="1:9" x14ac:dyDescent="0.25">
      <c r="A5802" s="1" t="s">
        <v>7921</v>
      </c>
      <c r="B5802" s="1" t="s">
        <v>7922</v>
      </c>
      <c r="C5802" s="2">
        <v>60</v>
      </c>
      <c r="D5802" s="1" t="s">
        <v>11</v>
      </c>
      <c r="E5802" s="1" t="s">
        <v>12</v>
      </c>
      <c r="F5802" s="1" t="s">
        <v>22</v>
      </c>
      <c r="G5802" s="1" t="s">
        <v>7928</v>
      </c>
      <c r="H5802" s="4">
        <v>44737</v>
      </c>
      <c r="I5802" s="2">
        <v>86.67</v>
      </c>
    </row>
    <row r="5803" spans="1:9" x14ac:dyDescent="0.25">
      <c r="A5803" s="1" t="s">
        <v>7921</v>
      </c>
      <c r="B5803" s="1" t="s">
        <v>7922</v>
      </c>
      <c r="C5803" s="2">
        <v>60</v>
      </c>
      <c r="D5803" s="1" t="s">
        <v>11</v>
      </c>
      <c r="E5803" s="1" t="s">
        <v>12</v>
      </c>
      <c r="F5803" s="1" t="s">
        <v>15</v>
      </c>
      <c r="G5803" s="1" t="s">
        <v>7929</v>
      </c>
      <c r="H5803" s="4">
        <v>44647</v>
      </c>
      <c r="I5803" s="2">
        <v>95.31</v>
      </c>
    </row>
    <row r="5804" spans="1:9" x14ac:dyDescent="0.25">
      <c r="A5804" s="1" t="s">
        <v>7930</v>
      </c>
      <c r="B5804" s="1" t="s">
        <v>7931</v>
      </c>
      <c r="C5804" s="2">
        <v>47</v>
      </c>
      <c r="D5804" s="1" t="s">
        <v>44</v>
      </c>
      <c r="E5804" s="1" t="s">
        <v>45</v>
      </c>
      <c r="F5804" s="1" t="s">
        <v>13</v>
      </c>
      <c r="G5804" s="1" t="s">
        <v>7932</v>
      </c>
      <c r="H5804" s="4">
        <v>44801</v>
      </c>
      <c r="I5804" s="2">
        <v>36.46</v>
      </c>
    </row>
    <row r="5805" spans="1:9" x14ac:dyDescent="0.25">
      <c r="A5805" s="1" t="s">
        <v>7930</v>
      </c>
      <c r="B5805" s="1" t="s">
        <v>7931</v>
      </c>
      <c r="C5805" s="2">
        <v>47</v>
      </c>
      <c r="D5805" s="1" t="s">
        <v>44</v>
      </c>
      <c r="E5805" s="1" t="s">
        <v>45</v>
      </c>
      <c r="F5805" s="1" t="s">
        <v>13</v>
      </c>
      <c r="G5805" s="1" t="s">
        <v>7933</v>
      </c>
      <c r="H5805" s="4">
        <v>44732</v>
      </c>
      <c r="I5805" s="2">
        <v>420.43</v>
      </c>
    </row>
    <row r="5806" spans="1:9" x14ac:dyDescent="0.25">
      <c r="A5806" s="1" t="s">
        <v>7930</v>
      </c>
      <c r="B5806" s="1" t="s">
        <v>7931</v>
      </c>
      <c r="C5806" s="2">
        <v>47</v>
      </c>
      <c r="D5806" s="1" t="s">
        <v>44</v>
      </c>
      <c r="E5806" s="1" t="s">
        <v>45</v>
      </c>
      <c r="F5806" s="1" t="s">
        <v>15</v>
      </c>
      <c r="G5806" s="1" t="s">
        <v>7934</v>
      </c>
      <c r="H5806" s="4">
        <v>44756</v>
      </c>
      <c r="I5806" s="2">
        <v>263.88</v>
      </c>
    </row>
    <row r="5807" spans="1:9" x14ac:dyDescent="0.25">
      <c r="A5807" s="1" t="s">
        <v>7930</v>
      </c>
      <c r="B5807" s="1" t="s">
        <v>7931</v>
      </c>
      <c r="C5807" s="2">
        <v>47</v>
      </c>
      <c r="D5807" s="1" t="s">
        <v>44</v>
      </c>
      <c r="E5807" s="1" t="s">
        <v>45</v>
      </c>
      <c r="F5807" s="1" t="s">
        <v>15</v>
      </c>
      <c r="G5807" s="1" t="s">
        <v>7935</v>
      </c>
      <c r="H5807" s="4">
        <v>45483</v>
      </c>
      <c r="I5807" s="2">
        <v>283</v>
      </c>
    </row>
    <row r="5808" spans="1:9" x14ac:dyDescent="0.25">
      <c r="A5808" s="1" t="s">
        <v>7930</v>
      </c>
      <c r="B5808" s="1" t="s">
        <v>7931</v>
      </c>
      <c r="C5808" s="2">
        <v>47</v>
      </c>
      <c r="D5808" s="1" t="s">
        <v>44</v>
      </c>
      <c r="E5808" s="1" t="s">
        <v>45</v>
      </c>
      <c r="F5808" s="1" t="s">
        <v>17</v>
      </c>
      <c r="G5808" s="1" t="s">
        <v>7936</v>
      </c>
      <c r="H5808" s="4">
        <v>43973</v>
      </c>
      <c r="I5808" s="2">
        <v>152.25</v>
      </c>
    </row>
    <row r="5809" spans="1:9" x14ac:dyDescent="0.25">
      <c r="A5809" s="1" t="s">
        <v>7930</v>
      </c>
      <c r="B5809" s="1" t="s">
        <v>7931</v>
      </c>
      <c r="C5809" s="2">
        <v>47</v>
      </c>
      <c r="D5809" s="1" t="s">
        <v>44</v>
      </c>
      <c r="E5809" s="1" t="s">
        <v>45</v>
      </c>
      <c r="F5809" s="1" t="s">
        <v>19</v>
      </c>
      <c r="G5809" s="1" t="s">
        <v>7937</v>
      </c>
      <c r="H5809" s="4">
        <v>45558</v>
      </c>
      <c r="I5809" s="2">
        <v>359.32</v>
      </c>
    </row>
    <row r="5810" spans="1:9" x14ac:dyDescent="0.25">
      <c r="A5810" s="1" t="s">
        <v>7930</v>
      </c>
      <c r="B5810" s="1" t="s">
        <v>7931</v>
      </c>
      <c r="C5810" s="2">
        <v>47</v>
      </c>
      <c r="D5810" s="1" t="s">
        <v>44</v>
      </c>
      <c r="E5810" s="1" t="s">
        <v>45</v>
      </c>
      <c r="F5810" s="1" t="s">
        <v>15</v>
      </c>
      <c r="G5810" s="1" t="s">
        <v>7938</v>
      </c>
      <c r="H5810" s="4">
        <v>44105</v>
      </c>
      <c r="I5810" s="2">
        <v>466.86</v>
      </c>
    </row>
    <row r="5811" spans="1:9" x14ac:dyDescent="0.25">
      <c r="A5811" s="1" t="s">
        <v>7930</v>
      </c>
      <c r="B5811" s="1" t="s">
        <v>7931</v>
      </c>
      <c r="C5811" s="2">
        <v>47</v>
      </c>
      <c r="D5811" s="1" t="s">
        <v>44</v>
      </c>
      <c r="E5811" s="1" t="s">
        <v>45</v>
      </c>
      <c r="F5811" s="1" t="s">
        <v>22</v>
      </c>
      <c r="G5811" s="1" t="s">
        <v>7939</v>
      </c>
      <c r="H5811" s="4">
        <v>45323</v>
      </c>
      <c r="I5811" s="2">
        <v>401.98</v>
      </c>
    </row>
    <row r="5812" spans="1:9" x14ac:dyDescent="0.25">
      <c r="A5812" s="1" t="s">
        <v>7930</v>
      </c>
      <c r="B5812" s="1" t="s">
        <v>7931</v>
      </c>
      <c r="C5812" s="2">
        <v>47</v>
      </c>
      <c r="D5812" s="1" t="s">
        <v>44</v>
      </c>
      <c r="E5812" s="1" t="s">
        <v>45</v>
      </c>
      <c r="F5812" s="1" t="s">
        <v>13</v>
      </c>
      <c r="G5812" s="1" t="s">
        <v>7940</v>
      </c>
      <c r="H5812" s="4">
        <v>44950</v>
      </c>
      <c r="I5812" s="2">
        <v>172.49</v>
      </c>
    </row>
    <row r="5813" spans="1:9" x14ac:dyDescent="0.25">
      <c r="A5813" s="1" t="s">
        <v>7941</v>
      </c>
      <c r="B5813" s="1" t="s">
        <v>7942</v>
      </c>
      <c r="C5813" s="2">
        <v>34</v>
      </c>
      <c r="D5813" s="1" t="s">
        <v>44</v>
      </c>
      <c r="E5813" s="1" t="s">
        <v>88</v>
      </c>
      <c r="F5813" s="1" t="s">
        <v>15</v>
      </c>
      <c r="G5813" s="1" t="s">
        <v>7943</v>
      </c>
      <c r="H5813" s="4">
        <v>44451</v>
      </c>
      <c r="I5813" s="2">
        <v>278.74</v>
      </c>
    </row>
    <row r="5814" spans="1:9" x14ac:dyDescent="0.25">
      <c r="A5814" s="1" t="s">
        <v>7941</v>
      </c>
      <c r="B5814" s="1" t="s">
        <v>7942</v>
      </c>
      <c r="C5814" s="2">
        <v>34</v>
      </c>
      <c r="D5814" s="1" t="s">
        <v>44</v>
      </c>
      <c r="E5814" s="1" t="s">
        <v>88</v>
      </c>
      <c r="F5814" s="1" t="s">
        <v>13</v>
      </c>
      <c r="G5814" s="1" t="s">
        <v>7944</v>
      </c>
      <c r="H5814" s="4">
        <v>44279</v>
      </c>
      <c r="I5814" s="2">
        <v>273.67</v>
      </c>
    </row>
    <row r="5815" spans="1:9" x14ac:dyDescent="0.25">
      <c r="A5815" s="1" t="s">
        <v>7941</v>
      </c>
      <c r="B5815" s="1" t="s">
        <v>7942</v>
      </c>
      <c r="C5815" s="2">
        <v>34</v>
      </c>
      <c r="D5815" s="1" t="s">
        <v>44</v>
      </c>
      <c r="E5815" s="1" t="s">
        <v>88</v>
      </c>
      <c r="F5815" s="1" t="s">
        <v>13</v>
      </c>
      <c r="G5815" s="1" t="s">
        <v>7945</v>
      </c>
      <c r="H5815" s="4">
        <v>44602</v>
      </c>
      <c r="I5815" s="2">
        <v>101.89</v>
      </c>
    </row>
    <row r="5816" spans="1:9" x14ac:dyDescent="0.25">
      <c r="A5816" s="1" t="s">
        <v>7941</v>
      </c>
      <c r="B5816" s="1" t="s">
        <v>7942</v>
      </c>
      <c r="C5816" s="2">
        <v>34</v>
      </c>
      <c r="D5816" s="1" t="s">
        <v>44</v>
      </c>
      <c r="E5816" s="1" t="s">
        <v>88</v>
      </c>
      <c r="F5816" s="1" t="s">
        <v>15</v>
      </c>
      <c r="G5816" s="1" t="s">
        <v>7946</v>
      </c>
      <c r="H5816" s="4">
        <v>43972</v>
      </c>
      <c r="I5816" s="2">
        <v>364.31</v>
      </c>
    </row>
    <row r="5817" spans="1:9" x14ac:dyDescent="0.25">
      <c r="A5817" s="1" t="s">
        <v>7941</v>
      </c>
      <c r="B5817" s="1" t="s">
        <v>7942</v>
      </c>
      <c r="C5817" s="2">
        <v>34</v>
      </c>
      <c r="D5817" s="1" t="s">
        <v>44</v>
      </c>
      <c r="E5817" s="1" t="s">
        <v>88</v>
      </c>
      <c r="F5817" s="1" t="s">
        <v>13</v>
      </c>
      <c r="G5817" s="1" t="s">
        <v>7947</v>
      </c>
      <c r="H5817" s="4">
        <v>45005</v>
      </c>
      <c r="I5817" s="2">
        <v>61.1</v>
      </c>
    </row>
    <row r="5818" spans="1:9" x14ac:dyDescent="0.25">
      <c r="A5818" s="1" t="s">
        <v>7941</v>
      </c>
      <c r="B5818" s="1" t="s">
        <v>7942</v>
      </c>
      <c r="C5818" s="2">
        <v>34</v>
      </c>
      <c r="D5818" s="1" t="s">
        <v>44</v>
      </c>
      <c r="E5818" s="1" t="s">
        <v>88</v>
      </c>
      <c r="F5818" s="1" t="s">
        <v>17</v>
      </c>
      <c r="G5818" s="1" t="s">
        <v>7948</v>
      </c>
      <c r="H5818" s="4">
        <v>44467</v>
      </c>
      <c r="I5818" s="2">
        <v>69.16</v>
      </c>
    </row>
    <row r="5819" spans="1:9" x14ac:dyDescent="0.25">
      <c r="A5819" s="1" t="s">
        <v>7941</v>
      </c>
      <c r="B5819" s="1" t="s">
        <v>7942</v>
      </c>
      <c r="C5819" s="2">
        <v>34</v>
      </c>
      <c r="D5819" s="1" t="s">
        <v>44</v>
      </c>
      <c r="E5819" s="1" t="s">
        <v>88</v>
      </c>
      <c r="F5819" s="1" t="s">
        <v>22</v>
      </c>
      <c r="G5819" s="1" t="s">
        <v>7949</v>
      </c>
      <c r="H5819" s="4">
        <v>45266</v>
      </c>
      <c r="I5819" s="2">
        <v>238.2</v>
      </c>
    </row>
    <row r="5820" spans="1:9" x14ac:dyDescent="0.25">
      <c r="A5820" s="1" t="s">
        <v>7941</v>
      </c>
      <c r="B5820" s="1" t="s">
        <v>7942</v>
      </c>
      <c r="C5820" s="2">
        <v>34</v>
      </c>
      <c r="D5820" s="1" t="s">
        <v>44</v>
      </c>
      <c r="E5820" s="1" t="s">
        <v>88</v>
      </c>
      <c r="F5820" s="1" t="s">
        <v>15</v>
      </c>
      <c r="G5820" s="1" t="s">
        <v>7950</v>
      </c>
      <c r="H5820" s="4">
        <v>44326</v>
      </c>
      <c r="I5820" s="2">
        <v>454.88</v>
      </c>
    </row>
    <row r="5821" spans="1:9" x14ac:dyDescent="0.25">
      <c r="A5821" s="1" t="s">
        <v>7941</v>
      </c>
      <c r="B5821" s="1" t="s">
        <v>7942</v>
      </c>
      <c r="C5821" s="2">
        <v>34</v>
      </c>
      <c r="D5821" s="1" t="s">
        <v>44</v>
      </c>
      <c r="E5821" s="1" t="s">
        <v>88</v>
      </c>
      <c r="F5821" s="1" t="s">
        <v>15</v>
      </c>
      <c r="G5821" s="1" t="s">
        <v>7951</v>
      </c>
      <c r="H5821" s="4">
        <v>45400</v>
      </c>
      <c r="I5821" s="2">
        <v>427.29</v>
      </c>
    </row>
    <row r="5822" spans="1:9" x14ac:dyDescent="0.25">
      <c r="A5822" s="1" t="s">
        <v>7952</v>
      </c>
      <c r="B5822" s="1" t="s">
        <v>7953</v>
      </c>
      <c r="C5822" s="2">
        <v>63</v>
      </c>
      <c r="D5822" s="1" t="s">
        <v>11</v>
      </c>
      <c r="E5822" s="1" t="s">
        <v>88</v>
      </c>
      <c r="F5822" s="1" t="s">
        <v>15</v>
      </c>
      <c r="G5822" s="1" t="s">
        <v>7954</v>
      </c>
      <c r="H5822" s="4">
        <v>45134</v>
      </c>
      <c r="I5822" s="2">
        <v>363.09</v>
      </c>
    </row>
    <row r="5823" spans="1:9" x14ac:dyDescent="0.25">
      <c r="A5823" s="1" t="s">
        <v>7952</v>
      </c>
      <c r="B5823" s="1" t="s">
        <v>7953</v>
      </c>
      <c r="C5823" s="2">
        <v>63</v>
      </c>
      <c r="D5823" s="1" t="s">
        <v>11</v>
      </c>
      <c r="E5823" s="1" t="s">
        <v>88</v>
      </c>
      <c r="F5823" s="1" t="s">
        <v>15</v>
      </c>
      <c r="G5823" s="1" t="s">
        <v>7955</v>
      </c>
      <c r="H5823" s="4">
        <v>43974</v>
      </c>
      <c r="I5823" s="2">
        <v>180.29</v>
      </c>
    </row>
    <row r="5824" spans="1:9" x14ac:dyDescent="0.25">
      <c r="A5824" s="1" t="s">
        <v>7952</v>
      </c>
      <c r="B5824" s="1" t="s">
        <v>7953</v>
      </c>
      <c r="C5824" s="2">
        <v>63</v>
      </c>
      <c r="D5824" s="1" t="s">
        <v>11</v>
      </c>
      <c r="E5824" s="1" t="s">
        <v>88</v>
      </c>
      <c r="F5824" s="1" t="s">
        <v>15</v>
      </c>
      <c r="G5824" s="1" t="s">
        <v>7956</v>
      </c>
      <c r="H5824" s="4">
        <v>44466</v>
      </c>
      <c r="I5824" s="2">
        <v>209.6</v>
      </c>
    </row>
    <row r="5825" spans="1:9" x14ac:dyDescent="0.25">
      <c r="A5825" s="1" t="s">
        <v>7952</v>
      </c>
      <c r="B5825" s="1" t="s">
        <v>7953</v>
      </c>
      <c r="C5825" s="2">
        <v>63</v>
      </c>
      <c r="D5825" s="1" t="s">
        <v>11</v>
      </c>
      <c r="E5825" s="1" t="s">
        <v>88</v>
      </c>
      <c r="F5825" s="1" t="s">
        <v>17</v>
      </c>
      <c r="G5825" s="1" t="s">
        <v>7957</v>
      </c>
      <c r="H5825" s="4">
        <v>44846</v>
      </c>
      <c r="I5825" s="2">
        <v>336.61</v>
      </c>
    </row>
    <row r="5826" spans="1:9" x14ac:dyDescent="0.25">
      <c r="A5826" s="1" t="s">
        <v>7952</v>
      </c>
      <c r="B5826" s="1" t="s">
        <v>7953</v>
      </c>
      <c r="C5826" s="2">
        <v>63</v>
      </c>
      <c r="D5826" s="1" t="s">
        <v>11</v>
      </c>
      <c r="E5826" s="1" t="s">
        <v>88</v>
      </c>
      <c r="F5826" s="1" t="s">
        <v>13</v>
      </c>
      <c r="G5826" s="1" t="s">
        <v>7958</v>
      </c>
      <c r="H5826" s="4">
        <v>45402</v>
      </c>
      <c r="I5826" s="2">
        <v>232.88</v>
      </c>
    </row>
    <row r="5827" spans="1:9" x14ac:dyDescent="0.25">
      <c r="A5827" s="1" t="s">
        <v>7959</v>
      </c>
      <c r="B5827" s="1" t="s">
        <v>7960</v>
      </c>
      <c r="C5827" s="2">
        <v>19</v>
      </c>
      <c r="D5827" s="1" t="s">
        <v>11</v>
      </c>
      <c r="E5827" s="1" t="s">
        <v>88</v>
      </c>
      <c r="F5827" s="1" t="s">
        <v>22</v>
      </c>
      <c r="G5827" s="1" t="s">
        <v>7961</v>
      </c>
      <c r="H5827" s="4">
        <v>44759</v>
      </c>
      <c r="I5827" s="2">
        <v>139.6</v>
      </c>
    </row>
    <row r="5828" spans="1:9" x14ac:dyDescent="0.25">
      <c r="A5828" s="1" t="s">
        <v>7959</v>
      </c>
      <c r="B5828" s="1" t="s">
        <v>7960</v>
      </c>
      <c r="C5828" s="2">
        <v>19</v>
      </c>
      <c r="D5828" s="1" t="s">
        <v>11</v>
      </c>
      <c r="E5828" s="1" t="s">
        <v>88</v>
      </c>
      <c r="F5828" s="1" t="s">
        <v>17</v>
      </c>
      <c r="G5828" s="1" t="s">
        <v>7962</v>
      </c>
      <c r="H5828" s="4">
        <v>44700</v>
      </c>
      <c r="I5828" s="2">
        <v>130.46</v>
      </c>
    </row>
    <row r="5829" spans="1:9" x14ac:dyDescent="0.25">
      <c r="A5829" s="1" t="s">
        <v>7959</v>
      </c>
      <c r="B5829" s="1" t="s">
        <v>7960</v>
      </c>
      <c r="C5829" s="2">
        <v>19</v>
      </c>
      <c r="D5829" s="1" t="s">
        <v>11</v>
      </c>
      <c r="E5829" s="1" t="s">
        <v>88</v>
      </c>
      <c r="F5829" s="1" t="s">
        <v>22</v>
      </c>
      <c r="G5829" s="1" t="s">
        <v>7963</v>
      </c>
      <c r="H5829" s="4">
        <v>44192</v>
      </c>
      <c r="I5829" s="2">
        <v>128.78</v>
      </c>
    </row>
    <row r="5830" spans="1:9" x14ac:dyDescent="0.25">
      <c r="A5830" s="1" t="s">
        <v>7959</v>
      </c>
      <c r="B5830" s="1" t="s">
        <v>7960</v>
      </c>
      <c r="C5830" s="2">
        <v>19</v>
      </c>
      <c r="D5830" s="1" t="s">
        <v>11</v>
      </c>
      <c r="E5830" s="1" t="s">
        <v>88</v>
      </c>
      <c r="F5830" s="1" t="s">
        <v>22</v>
      </c>
      <c r="G5830" s="1" t="s">
        <v>7964</v>
      </c>
      <c r="H5830" s="4">
        <v>44399</v>
      </c>
      <c r="I5830" s="2">
        <v>385</v>
      </c>
    </row>
    <row r="5831" spans="1:9" x14ac:dyDescent="0.25">
      <c r="A5831" s="1" t="s">
        <v>7959</v>
      </c>
      <c r="B5831" s="1" t="s">
        <v>7960</v>
      </c>
      <c r="C5831" s="2">
        <v>19</v>
      </c>
      <c r="D5831" s="1" t="s">
        <v>11</v>
      </c>
      <c r="E5831" s="1" t="s">
        <v>88</v>
      </c>
      <c r="F5831" s="1" t="s">
        <v>19</v>
      </c>
      <c r="G5831" s="1" t="s">
        <v>7965</v>
      </c>
      <c r="H5831" s="4">
        <v>44014</v>
      </c>
      <c r="I5831" s="2">
        <v>245.75</v>
      </c>
    </row>
    <row r="5832" spans="1:9" x14ac:dyDescent="0.25">
      <c r="A5832" s="1" t="s">
        <v>7959</v>
      </c>
      <c r="B5832" s="1" t="s">
        <v>7960</v>
      </c>
      <c r="C5832" s="2">
        <v>19</v>
      </c>
      <c r="D5832" s="1" t="s">
        <v>11</v>
      </c>
      <c r="E5832" s="1" t="s">
        <v>88</v>
      </c>
      <c r="F5832" s="1" t="s">
        <v>22</v>
      </c>
      <c r="G5832" s="1" t="s">
        <v>7966</v>
      </c>
      <c r="H5832" s="4">
        <v>45013</v>
      </c>
      <c r="I5832" s="2">
        <v>109.19</v>
      </c>
    </row>
    <row r="5833" spans="1:9" x14ac:dyDescent="0.25">
      <c r="A5833" s="1" t="s">
        <v>7959</v>
      </c>
      <c r="B5833" s="1" t="s">
        <v>7960</v>
      </c>
      <c r="C5833" s="2">
        <v>19</v>
      </c>
      <c r="D5833" s="1" t="s">
        <v>11</v>
      </c>
      <c r="E5833" s="1" t="s">
        <v>88</v>
      </c>
      <c r="F5833" s="1" t="s">
        <v>13</v>
      </c>
      <c r="G5833" s="1" t="s">
        <v>7967</v>
      </c>
      <c r="H5833" s="4">
        <v>44068</v>
      </c>
      <c r="I5833" s="2">
        <v>208.79</v>
      </c>
    </row>
    <row r="5834" spans="1:9" x14ac:dyDescent="0.25">
      <c r="A5834" s="1" t="s">
        <v>7959</v>
      </c>
      <c r="B5834" s="1" t="s">
        <v>7960</v>
      </c>
      <c r="C5834" s="2">
        <v>19</v>
      </c>
      <c r="D5834" s="1" t="s">
        <v>11</v>
      </c>
      <c r="E5834" s="1" t="s">
        <v>88</v>
      </c>
      <c r="F5834" s="1" t="s">
        <v>22</v>
      </c>
      <c r="G5834" s="1" t="s">
        <v>7968</v>
      </c>
      <c r="H5834" s="4">
        <v>44993</v>
      </c>
      <c r="I5834" s="2">
        <v>16.64</v>
      </c>
    </row>
    <row r="5835" spans="1:9" x14ac:dyDescent="0.25">
      <c r="A5835" s="1" t="s">
        <v>7959</v>
      </c>
      <c r="B5835" s="1" t="s">
        <v>7960</v>
      </c>
      <c r="C5835" s="2">
        <v>19</v>
      </c>
      <c r="D5835" s="1" t="s">
        <v>11</v>
      </c>
      <c r="E5835" s="1" t="s">
        <v>88</v>
      </c>
      <c r="F5835" s="1" t="s">
        <v>22</v>
      </c>
      <c r="G5835" s="1" t="s">
        <v>7969</v>
      </c>
      <c r="H5835" s="4">
        <v>44634</v>
      </c>
      <c r="I5835" s="2">
        <v>274.76</v>
      </c>
    </row>
    <row r="5836" spans="1:9" x14ac:dyDescent="0.25">
      <c r="A5836" s="1" t="s">
        <v>7970</v>
      </c>
      <c r="B5836" s="1" t="s">
        <v>7971</v>
      </c>
      <c r="C5836" s="2">
        <v>42</v>
      </c>
      <c r="D5836" s="1" t="s">
        <v>34</v>
      </c>
      <c r="E5836" s="1" t="s">
        <v>88</v>
      </c>
      <c r="F5836" s="1" t="s">
        <v>13</v>
      </c>
      <c r="G5836" s="1" t="s">
        <v>7972</v>
      </c>
      <c r="H5836" s="4">
        <v>43999</v>
      </c>
      <c r="I5836" s="2">
        <v>216.96</v>
      </c>
    </row>
    <row r="5837" spans="1:9" x14ac:dyDescent="0.25">
      <c r="A5837" s="1" t="s">
        <v>7970</v>
      </c>
      <c r="B5837" s="1" t="s">
        <v>7971</v>
      </c>
      <c r="C5837" s="2">
        <v>42</v>
      </c>
      <c r="D5837" s="1" t="s">
        <v>34</v>
      </c>
      <c r="E5837" s="1" t="s">
        <v>88</v>
      </c>
      <c r="F5837" s="1" t="s">
        <v>22</v>
      </c>
      <c r="G5837" s="1" t="s">
        <v>7973</v>
      </c>
      <c r="H5837" s="4">
        <v>44083</v>
      </c>
      <c r="I5837" s="2">
        <v>211.88</v>
      </c>
    </row>
    <row r="5838" spans="1:9" x14ac:dyDescent="0.25">
      <c r="A5838" s="1" t="s">
        <v>7970</v>
      </c>
      <c r="B5838" s="1" t="s">
        <v>7971</v>
      </c>
      <c r="C5838" s="2">
        <v>42</v>
      </c>
      <c r="D5838" s="1" t="s">
        <v>34</v>
      </c>
      <c r="E5838" s="1" t="s">
        <v>88</v>
      </c>
      <c r="F5838" s="1" t="s">
        <v>22</v>
      </c>
      <c r="G5838" s="1" t="s">
        <v>7974</v>
      </c>
      <c r="H5838" s="4">
        <v>44082</v>
      </c>
      <c r="I5838" s="2">
        <v>108.15</v>
      </c>
    </row>
    <row r="5839" spans="1:9" x14ac:dyDescent="0.25">
      <c r="A5839" s="1" t="s">
        <v>7970</v>
      </c>
      <c r="B5839" s="1" t="s">
        <v>7971</v>
      </c>
      <c r="C5839" s="2">
        <v>42</v>
      </c>
      <c r="D5839" s="1" t="s">
        <v>34</v>
      </c>
      <c r="E5839" s="1" t="s">
        <v>88</v>
      </c>
      <c r="F5839" s="1" t="s">
        <v>19</v>
      </c>
      <c r="G5839" s="1" t="s">
        <v>7975</v>
      </c>
      <c r="H5839" s="4">
        <v>44656</v>
      </c>
      <c r="I5839" s="2">
        <v>346.96</v>
      </c>
    </row>
    <row r="5840" spans="1:9" x14ac:dyDescent="0.25">
      <c r="A5840" s="1" t="s">
        <v>7976</v>
      </c>
      <c r="B5840" s="1" t="s">
        <v>7977</v>
      </c>
      <c r="C5840" s="2">
        <v>39</v>
      </c>
      <c r="D5840" s="1" t="s">
        <v>34</v>
      </c>
      <c r="E5840" s="1" t="s">
        <v>88</v>
      </c>
      <c r="F5840" s="1" t="s">
        <v>17</v>
      </c>
      <c r="G5840" s="1" t="s">
        <v>7978</v>
      </c>
      <c r="H5840" s="4">
        <v>44849</v>
      </c>
      <c r="I5840" s="2">
        <v>319.75</v>
      </c>
    </row>
    <row r="5841" spans="1:9" x14ac:dyDescent="0.25">
      <c r="A5841" s="1" t="s">
        <v>7976</v>
      </c>
      <c r="B5841" s="1" t="s">
        <v>7977</v>
      </c>
      <c r="C5841" s="2">
        <v>39</v>
      </c>
      <c r="D5841" s="1" t="s">
        <v>34</v>
      </c>
      <c r="E5841" s="1" t="s">
        <v>88</v>
      </c>
      <c r="F5841" s="1" t="s">
        <v>19</v>
      </c>
      <c r="G5841" s="1" t="s">
        <v>7979</v>
      </c>
      <c r="H5841" s="4">
        <v>45288</v>
      </c>
      <c r="I5841" s="2">
        <v>164.41</v>
      </c>
    </row>
    <row r="5842" spans="1:9" x14ac:dyDescent="0.25">
      <c r="A5842" s="1" t="s">
        <v>7980</v>
      </c>
      <c r="B5842" s="1" t="s">
        <v>7981</v>
      </c>
      <c r="C5842" s="2">
        <v>58</v>
      </c>
      <c r="D5842" s="1" t="s">
        <v>44</v>
      </c>
      <c r="E5842" s="1" t="s">
        <v>67</v>
      </c>
      <c r="F5842" s="1" t="s">
        <v>13</v>
      </c>
      <c r="G5842" s="1" t="s">
        <v>7982</v>
      </c>
      <c r="H5842" s="4">
        <v>43996</v>
      </c>
      <c r="I5842" s="2">
        <v>456.07</v>
      </c>
    </row>
    <row r="5843" spans="1:9" x14ac:dyDescent="0.25">
      <c r="A5843" s="1" t="s">
        <v>7980</v>
      </c>
      <c r="B5843" s="1" t="s">
        <v>7981</v>
      </c>
      <c r="C5843" s="2">
        <v>58</v>
      </c>
      <c r="D5843" s="1" t="s">
        <v>44</v>
      </c>
      <c r="E5843" s="1" t="s">
        <v>67</v>
      </c>
      <c r="F5843" s="1" t="s">
        <v>13</v>
      </c>
      <c r="G5843" s="1" t="s">
        <v>7983</v>
      </c>
      <c r="H5843" s="4">
        <v>44573</v>
      </c>
      <c r="I5843" s="2">
        <v>152.68</v>
      </c>
    </row>
    <row r="5844" spans="1:9" x14ac:dyDescent="0.25">
      <c r="A5844" s="1" t="s">
        <v>7980</v>
      </c>
      <c r="B5844" s="1" t="s">
        <v>7981</v>
      </c>
      <c r="C5844" s="2">
        <v>58</v>
      </c>
      <c r="D5844" s="1" t="s">
        <v>44</v>
      </c>
      <c r="E5844" s="1" t="s">
        <v>67</v>
      </c>
      <c r="F5844" s="1" t="s">
        <v>17</v>
      </c>
      <c r="G5844" s="1" t="s">
        <v>7984</v>
      </c>
      <c r="H5844" s="4">
        <v>44483</v>
      </c>
      <c r="I5844" s="2">
        <v>435.66</v>
      </c>
    </row>
    <row r="5845" spans="1:9" x14ac:dyDescent="0.25">
      <c r="A5845" s="1" t="s">
        <v>7980</v>
      </c>
      <c r="B5845" s="1" t="s">
        <v>7981</v>
      </c>
      <c r="C5845" s="2">
        <v>58</v>
      </c>
      <c r="D5845" s="1" t="s">
        <v>44</v>
      </c>
      <c r="E5845" s="1" t="s">
        <v>67</v>
      </c>
      <c r="F5845" s="1" t="s">
        <v>19</v>
      </c>
      <c r="G5845" s="1" t="s">
        <v>7985</v>
      </c>
      <c r="H5845" s="4">
        <v>44140</v>
      </c>
      <c r="I5845" s="2">
        <v>120.13</v>
      </c>
    </row>
    <row r="5846" spans="1:9" x14ac:dyDescent="0.25">
      <c r="A5846" s="1" t="s">
        <v>7980</v>
      </c>
      <c r="B5846" s="1" t="s">
        <v>7981</v>
      </c>
      <c r="C5846" s="2">
        <v>58</v>
      </c>
      <c r="D5846" s="1" t="s">
        <v>44</v>
      </c>
      <c r="E5846" s="1" t="s">
        <v>67</v>
      </c>
      <c r="F5846" s="1" t="s">
        <v>19</v>
      </c>
      <c r="G5846" s="1" t="s">
        <v>7986</v>
      </c>
      <c r="H5846" s="4">
        <v>45580</v>
      </c>
      <c r="I5846" s="2">
        <v>183.28</v>
      </c>
    </row>
    <row r="5847" spans="1:9" x14ac:dyDescent="0.25">
      <c r="A5847" s="1" t="s">
        <v>7980</v>
      </c>
      <c r="B5847" s="1" t="s">
        <v>7981</v>
      </c>
      <c r="C5847" s="2">
        <v>58</v>
      </c>
      <c r="D5847" s="1" t="s">
        <v>44</v>
      </c>
      <c r="E5847" s="1" t="s">
        <v>67</v>
      </c>
      <c r="F5847" s="1" t="s">
        <v>15</v>
      </c>
      <c r="G5847" s="1" t="s">
        <v>7987</v>
      </c>
      <c r="H5847" s="4">
        <v>45243</v>
      </c>
      <c r="I5847" s="2">
        <v>38.299999999999997</v>
      </c>
    </row>
    <row r="5848" spans="1:9" x14ac:dyDescent="0.25">
      <c r="A5848" s="1" t="s">
        <v>7988</v>
      </c>
      <c r="B5848" s="1" t="s">
        <v>7989</v>
      </c>
      <c r="C5848" s="2">
        <v>63</v>
      </c>
      <c r="D5848" s="1" t="s">
        <v>11</v>
      </c>
      <c r="E5848" s="1" t="s">
        <v>88</v>
      </c>
      <c r="F5848" s="1" t="s">
        <v>22</v>
      </c>
      <c r="G5848" s="1" t="s">
        <v>7990</v>
      </c>
      <c r="H5848" s="4">
        <v>43906</v>
      </c>
      <c r="I5848" s="2">
        <v>240.21</v>
      </c>
    </row>
    <row r="5849" spans="1:9" x14ac:dyDescent="0.25">
      <c r="A5849" s="1" t="s">
        <v>7988</v>
      </c>
      <c r="B5849" s="1" t="s">
        <v>7989</v>
      </c>
      <c r="C5849" s="2">
        <v>63</v>
      </c>
      <c r="D5849" s="1" t="s">
        <v>11</v>
      </c>
      <c r="E5849" s="1" t="s">
        <v>88</v>
      </c>
      <c r="F5849" s="1" t="s">
        <v>17</v>
      </c>
      <c r="G5849" s="1" t="s">
        <v>7991</v>
      </c>
      <c r="H5849" s="4">
        <v>44774</v>
      </c>
      <c r="I5849" s="2">
        <v>285.60000000000002</v>
      </c>
    </row>
    <row r="5850" spans="1:9" x14ac:dyDescent="0.25">
      <c r="A5850" s="1" t="s">
        <v>7988</v>
      </c>
      <c r="B5850" s="1" t="s">
        <v>7989</v>
      </c>
      <c r="C5850" s="2">
        <v>63</v>
      </c>
      <c r="D5850" s="1" t="s">
        <v>11</v>
      </c>
      <c r="E5850" s="1" t="s">
        <v>88</v>
      </c>
      <c r="F5850" s="1" t="s">
        <v>13</v>
      </c>
      <c r="G5850" s="1" t="s">
        <v>7992</v>
      </c>
      <c r="H5850" s="4">
        <v>45542</v>
      </c>
      <c r="I5850" s="2">
        <v>254.27</v>
      </c>
    </row>
    <row r="5851" spans="1:9" x14ac:dyDescent="0.25">
      <c r="A5851" s="1" t="s">
        <v>7988</v>
      </c>
      <c r="B5851" s="1" t="s">
        <v>7989</v>
      </c>
      <c r="C5851" s="2">
        <v>63</v>
      </c>
      <c r="D5851" s="1" t="s">
        <v>11</v>
      </c>
      <c r="E5851" s="1" t="s">
        <v>88</v>
      </c>
      <c r="F5851" s="1" t="s">
        <v>15</v>
      </c>
      <c r="G5851" s="1" t="s">
        <v>7993</v>
      </c>
      <c r="H5851" s="4">
        <v>44987</v>
      </c>
      <c r="I5851" s="2">
        <v>43.96</v>
      </c>
    </row>
    <row r="5852" spans="1:9" x14ac:dyDescent="0.25">
      <c r="A5852" s="1" t="s">
        <v>7988</v>
      </c>
      <c r="B5852" s="1" t="s">
        <v>7989</v>
      </c>
      <c r="C5852" s="2">
        <v>63</v>
      </c>
      <c r="D5852" s="1" t="s">
        <v>11</v>
      </c>
      <c r="E5852" s="1" t="s">
        <v>88</v>
      </c>
      <c r="F5852" s="1" t="s">
        <v>19</v>
      </c>
      <c r="G5852" s="1" t="s">
        <v>7994</v>
      </c>
      <c r="H5852" s="4">
        <v>44212</v>
      </c>
      <c r="I5852" s="2">
        <v>433.85</v>
      </c>
    </row>
    <row r="5853" spans="1:9" x14ac:dyDescent="0.25">
      <c r="A5853" s="1" t="s">
        <v>7988</v>
      </c>
      <c r="B5853" s="1" t="s">
        <v>7989</v>
      </c>
      <c r="C5853" s="2">
        <v>63</v>
      </c>
      <c r="D5853" s="1" t="s">
        <v>11</v>
      </c>
      <c r="E5853" s="1" t="s">
        <v>88</v>
      </c>
      <c r="F5853" s="1" t="s">
        <v>13</v>
      </c>
      <c r="G5853" s="1" t="s">
        <v>7995</v>
      </c>
      <c r="H5853" s="4">
        <v>44523</v>
      </c>
      <c r="I5853" s="2">
        <v>36.83</v>
      </c>
    </row>
    <row r="5854" spans="1:9" x14ac:dyDescent="0.25">
      <c r="A5854" s="1" t="s">
        <v>7988</v>
      </c>
      <c r="B5854" s="1" t="s">
        <v>7989</v>
      </c>
      <c r="C5854" s="2">
        <v>63</v>
      </c>
      <c r="D5854" s="1" t="s">
        <v>11</v>
      </c>
      <c r="E5854" s="1" t="s">
        <v>88</v>
      </c>
      <c r="F5854" s="1" t="s">
        <v>19</v>
      </c>
      <c r="G5854" s="1" t="s">
        <v>7996</v>
      </c>
      <c r="H5854" s="4">
        <v>44977</v>
      </c>
      <c r="I5854" s="2">
        <v>165.95</v>
      </c>
    </row>
    <row r="5855" spans="1:9" x14ac:dyDescent="0.25">
      <c r="A5855" s="1" t="s">
        <v>7988</v>
      </c>
      <c r="B5855" s="1" t="s">
        <v>7989</v>
      </c>
      <c r="C5855" s="2">
        <v>63</v>
      </c>
      <c r="D5855" s="1" t="s">
        <v>11</v>
      </c>
      <c r="E5855" s="1" t="s">
        <v>88</v>
      </c>
      <c r="F5855" s="1" t="s">
        <v>22</v>
      </c>
      <c r="G5855" s="1" t="s">
        <v>7997</v>
      </c>
      <c r="H5855" s="4">
        <v>45326</v>
      </c>
      <c r="I5855" s="2">
        <v>371.2</v>
      </c>
    </row>
    <row r="5856" spans="1:9" x14ac:dyDescent="0.25">
      <c r="A5856" s="1" t="s">
        <v>7998</v>
      </c>
      <c r="B5856" s="1" t="s">
        <v>7999</v>
      </c>
      <c r="C5856" s="2">
        <v>48</v>
      </c>
      <c r="D5856" s="1" t="s">
        <v>11</v>
      </c>
      <c r="E5856" s="1" t="s">
        <v>67</v>
      </c>
      <c r="F5856" s="1" t="s">
        <v>17</v>
      </c>
      <c r="G5856" s="1" t="s">
        <v>8000</v>
      </c>
      <c r="H5856" s="4">
        <v>44357</v>
      </c>
      <c r="I5856" s="2">
        <v>265.95999999999998</v>
      </c>
    </row>
    <row r="5857" spans="1:9" x14ac:dyDescent="0.25">
      <c r="A5857" s="1" t="s">
        <v>7998</v>
      </c>
      <c r="B5857" s="1" t="s">
        <v>7999</v>
      </c>
      <c r="C5857" s="2">
        <v>48</v>
      </c>
      <c r="D5857" s="1" t="s">
        <v>11</v>
      </c>
      <c r="E5857" s="1" t="s">
        <v>67</v>
      </c>
      <c r="F5857" s="1" t="s">
        <v>19</v>
      </c>
      <c r="G5857" s="1" t="s">
        <v>8001</v>
      </c>
      <c r="H5857" s="4">
        <v>44335</v>
      </c>
      <c r="I5857" s="2">
        <v>387.43</v>
      </c>
    </row>
    <row r="5858" spans="1:9" x14ac:dyDescent="0.25">
      <c r="A5858" s="1" t="s">
        <v>7998</v>
      </c>
      <c r="B5858" s="1" t="s">
        <v>7999</v>
      </c>
      <c r="C5858" s="2">
        <v>48</v>
      </c>
      <c r="D5858" s="1" t="s">
        <v>11</v>
      </c>
      <c r="E5858" s="1" t="s">
        <v>67</v>
      </c>
      <c r="F5858" s="1" t="s">
        <v>15</v>
      </c>
      <c r="G5858" s="1" t="s">
        <v>8002</v>
      </c>
      <c r="H5858" s="4">
        <v>44664</v>
      </c>
      <c r="I5858" s="2">
        <v>369.06</v>
      </c>
    </row>
    <row r="5859" spans="1:9" x14ac:dyDescent="0.25">
      <c r="A5859" s="1" t="s">
        <v>7998</v>
      </c>
      <c r="B5859" s="1" t="s">
        <v>7999</v>
      </c>
      <c r="C5859" s="2">
        <v>48</v>
      </c>
      <c r="D5859" s="1" t="s">
        <v>11</v>
      </c>
      <c r="E5859" s="1" t="s">
        <v>67</v>
      </c>
      <c r="F5859" s="1" t="s">
        <v>19</v>
      </c>
      <c r="G5859" s="1" t="s">
        <v>8003</v>
      </c>
      <c r="H5859" s="4">
        <v>44594</v>
      </c>
      <c r="I5859" s="2">
        <v>437.97</v>
      </c>
    </row>
    <row r="5860" spans="1:9" x14ac:dyDescent="0.25">
      <c r="A5860" s="1" t="s">
        <v>7998</v>
      </c>
      <c r="B5860" s="1" t="s">
        <v>7999</v>
      </c>
      <c r="C5860" s="2">
        <v>48</v>
      </c>
      <c r="D5860" s="1" t="s">
        <v>11</v>
      </c>
      <c r="E5860" s="1" t="s">
        <v>67</v>
      </c>
      <c r="F5860" s="1" t="s">
        <v>15</v>
      </c>
      <c r="G5860" s="1" t="s">
        <v>8004</v>
      </c>
      <c r="H5860" s="4">
        <v>44661</v>
      </c>
      <c r="I5860" s="2">
        <v>398.72</v>
      </c>
    </row>
    <row r="5861" spans="1:9" x14ac:dyDescent="0.25">
      <c r="A5861" s="1" t="s">
        <v>7998</v>
      </c>
      <c r="B5861" s="1" t="s">
        <v>7999</v>
      </c>
      <c r="C5861" s="2">
        <v>48</v>
      </c>
      <c r="D5861" s="1" t="s">
        <v>11</v>
      </c>
      <c r="E5861" s="1" t="s">
        <v>67</v>
      </c>
      <c r="F5861" s="1" t="s">
        <v>17</v>
      </c>
      <c r="G5861" s="1" t="s">
        <v>8005</v>
      </c>
      <c r="H5861" s="4">
        <v>44319</v>
      </c>
      <c r="I5861" s="2">
        <v>346.69</v>
      </c>
    </row>
    <row r="5862" spans="1:9" x14ac:dyDescent="0.25">
      <c r="A5862" s="1" t="s">
        <v>8006</v>
      </c>
      <c r="B5862" s="1" t="s">
        <v>8007</v>
      </c>
      <c r="C5862" s="2">
        <v>22</v>
      </c>
      <c r="D5862" s="1" t="s">
        <v>44</v>
      </c>
      <c r="E5862" s="1" t="s">
        <v>45</v>
      </c>
      <c r="F5862" s="1" t="s">
        <v>17</v>
      </c>
      <c r="G5862" s="1" t="s">
        <v>8008</v>
      </c>
      <c r="H5862" s="4">
        <v>44214</v>
      </c>
      <c r="I5862" s="2">
        <v>472.77</v>
      </c>
    </row>
    <row r="5863" spans="1:9" x14ac:dyDescent="0.25">
      <c r="A5863" s="1" t="s">
        <v>8006</v>
      </c>
      <c r="B5863" s="1" t="s">
        <v>8007</v>
      </c>
      <c r="C5863" s="2">
        <v>22</v>
      </c>
      <c r="D5863" s="1" t="s">
        <v>44</v>
      </c>
      <c r="E5863" s="1" t="s">
        <v>45</v>
      </c>
      <c r="F5863" s="1" t="s">
        <v>13</v>
      </c>
      <c r="G5863" s="1" t="s">
        <v>8009</v>
      </c>
      <c r="H5863" s="4">
        <v>44098</v>
      </c>
      <c r="I5863" s="2">
        <v>362.37</v>
      </c>
    </row>
    <row r="5864" spans="1:9" x14ac:dyDescent="0.25">
      <c r="A5864" s="1" t="s">
        <v>8006</v>
      </c>
      <c r="B5864" s="1" t="s">
        <v>8007</v>
      </c>
      <c r="C5864" s="2">
        <v>22</v>
      </c>
      <c r="D5864" s="1" t="s">
        <v>44</v>
      </c>
      <c r="E5864" s="1" t="s">
        <v>45</v>
      </c>
      <c r="F5864" s="1" t="s">
        <v>17</v>
      </c>
      <c r="G5864" s="1" t="s">
        <v>8010</v>
      </c>
      <c r="H5864" s="4">
        <v>44672</v>
      </c>
      <c r="I5864" s="2">
        <v>86.48</v>
      </c>
    </row>
    <row r="5865" spans="1:9" x14ac:dyDescent="0.25">
      <c r="A5865" s="1" t="s">
        <v>8011</v>
      </c>
      <c r="B5865" s="1" t="s">
        <v>8012</v>
      </c>
      <c r="C5865" s="2">
        <v>56</v>
      </c>
      <c r="D5865" s="1" t="s">
        <v>44</v>
      </c>
      <c r="E5865" s="1" t="s">
        <v>88</v>
      </c>
      <c r="F5865" s="1" t="s">
        <v>22</v>
      </c>
      <c r="G5865" s="1" t="s">
        <v>8013</v>
      </c>
      <c r="H5865" s="4">
        <v>45548</v>
      </c>
      <c r="I5865" s="2">
        <v>117.85</v>
      </c>
    </row>
    <row r="5866" spans="1:9" x14ac:dyDescent="0.25">
      <c r="A5866" s="1" t="s">
        <v>8011</v>
      </c>
      <c r="B5866" s="1" t="s">
        <v>8012</v>
      </c>
      <c r="C5866" s="2">
        <v>56</v>
      </c>
      <c r="D5866" s="1" t="s">
        <v>44</v>
      </c>
      <c r="E5866" s="1" t="s">
        <v>88</v>
      </c>
      <c r="F5866" s="1" t="s">
        <v>22</v>
      </c>
      <c r="G5866" s="1" t="s">
        <v>8014</v>
      </c>
      <c r="H5866" s="4">
        <v>45386</v>
      </c>
      <c r="I5866" s="2">
        <v>120.17</v>
      </c>
    </row>
    <row r="5867" spans="1:9" x14ac:dyDescent="0.25">
      <c r="A5867" s="1" t="s">
        <v>8011</v>
      </c>
      <c r="B5867" s="1" t="s">
        <v>8012</v>
      </c>
      <c r="C5867" s="2">
        <v>56</v>
      </c>
      <c r="D5867" s="1" t="s">
        <v>44</v>
      </c>
      <c r="E5867" s="1" t="s">
        <v>88</v>
      </c>
      <c r="F5867" s="1" t="s">
        <v>15</v>
      </c>
      <c r="G5867" s="1" t="s">
        <v>8015</v>
      </c>
      <c r="H5867" s="4">
        <v>45458</v>
      </c>
      <c r="I5867" s="2">
        <v>447.06</v>
      </c>
    </row>
    <row r="5868" spans="1:9" x14ac:dyDescent="0.25">
      <c r="A5868" s="1" t="s">
        <v>8011</v>
      </c>
      <c r="B5868" s="1" t="s">
        <v>8012</v>
      </c>
      <c r="C5868" s="2">
        <v>56</v>
      </c>
      <c r="D5868" s="1" t="s">
        <v>44</v>
      </c>
      <c r="E5868" s="1" t="s">
        <v>88</v>
      </c>
      <c r="F5868" s="1" t="s">
        <v>13</v>
      </c>
      <c r="G5868" s="1" t="s">
        <v>8016</v>
      </c>
      <c r="H5868" s="4">
        <v>44767</v>
      </c>
      <c r="I5868" s="2">
        <v>116.51</v>
      </c>
    </row>
    <row r="5869" spans="1:9" x14ac:dyDescent="0.25">
      <c r="A5869" s="1" t="s">
        <v>8011</v>
      </c>
      <c r="B5869" s="1" t="s">
        <v>8012</v>
      </c>
      <c r="C5869" s="2">
        <v>56</v>
      </c>
      <c r="D5869" s="1" t="s">
        <v>44</v>
      </c>
      <c r="E5869" s="1" t="s">
        <v>88</v>
      </c>
      <c r="F5869" s="1" t="s">
        <v>13</v>
      </c>
      <c r="G5869" s="1" t="s">
        <v>8017</v>
      </c>
      <c r="H5869" s="4">
        <v>43884</v>
      </c>
      <c r="I5869" s="2">
        <v>352.47</v>
      </c>
    </row>
    <row r="5870" spans="1:9" x14ac:dyDescent="0.25">
      <c r="A5870" s="1" t="s">
        <v>8011</v>
      </c>
      <c r="B5870" s="1" t="s">
        <v>8012</v>
      </c>
      <c r="C5870" s="2">
        <v>56</v>
      </c>
      <c r="D5870" s="1" t="s">
        <v>44</v>
      </c>
      <c r="E5870" s="1" t="s">
        <v>88</v>
      </c>
      <c r="F5870" s="1" t="s">
        <v>19</v>
      </c>
      <c r="G5870" s="1" t="s">
        <v>8018</v>
      </c>
      <c r="H5870" s="4">
        <v>45130</v>
      </c>
      <c r="I5870" s="2">
        <v>152.21</v>
      </c>
    </row>
    <row r="5871" spans="1:9" x14ac:dyDescent="0.25">
      <c r="A5871" s="1" t="s">
        <v>8019</v>
      </c>
      <c r="B5871" s="1" t="s">
        <v>8020</v>
      </c>
      <c r="C5871" s="2">
        <v>30</v>
      </c>
      <c r="D5871" s="1" t="s">
        <v>44</v>
      </c>
      <c r="E5871" s="1" t="s">
        <v>67</v>
      </c>
      <c r="F5871" s="1" t="s">
        <v>22</v>
      </c>
      <c r="G5871" s="1" t="s">
        <v>8021</v>
      </c>
      <c r="H5871" s="4">
        <v>45313</v>
      </c>
      <c r="I5871" s="2">
        <v>169.8</v>
      </c>
    </row>
    <row r="5872" spans="1:9" x14ac:dyDescent="0.25">
      <c r="A5872" s="1" t="s">
        <v>8019</v>
      </c>
      <c r="B5872" s="1" t="s">
        <v>8020</v>
      </c>
      <c r="C5872" s="2">
        <v>30</v>
      </c>
      <c r="D5872" s="1" t="s">
        <v>44</v>
      </c>
      <c r="E5872" s="1" t="s">
        <v>67</v>
      </c>
      <c r="F5872" s="1" t="s">
        <v>15</v>
      </c>
      <c r="G5872" s="1" t="s">
        <v>8022</v>
      </c>
      <c r="H5872" s="4">
        <v>45532</v>
      </c>
      <c r="I5872" s="2">
        <v>367.85</v>
      </c>
    </row>
    <row r="5873" spans="1:9" x14ac:dyDescent="0.25">
      <c r="A5873" s="1" t="s">
        <v>8019</v>
      </c>
      <c r="B5873" s="1" t="s">
        <v>8020</v>
      </c>
      <c r="C5873" s="2">
        <v>30</v>
      </c>
      <c r="D5873" s="1" t="s">
        <v>44</v>
      </c>
      <c r="E5873" s="1" t="s">
        <v>67</v>
      </c>
      <c r="F5873" s="1" t="s">
        <v>19</v>
      </c>
      <c r="G5873" s="1" t="s">
        <v>8023</v>
      </c>
      <c r="H5873" s="4">
        <v>45619</v>
      </c>
      <c r="I5873" s="2">
        <v>266.39</v>
      </c>
    </row>
    <row r="5874" spans="1:9" x14ac:dyDescent="0.25">
      <c r="A5874" s="1" t="s">
        <v>8019</v>
      </c>
      <c r="B5874" s="1" t="s">
        <v>8020</v>
      </c>
      <c r="C5874" s="2">
        <v>30</v>
      </c>
      <c r="D5874" s="1" t="s">
        <v>44</v>
      </c>
      <c r="E5874" s="1" t="s">
        <v>67</v>
      </c>
      <c r="F5874" s="1" t="s">
        <v>19</v>
      </c>
      <c r="G5874" s="1" t="s">
        <v>8024</v>
      </c>
      <c r="H5874" s="4">
        <v>43921</v>
      </c>
      <c r="I5874" s="2">
        <v>282.07</v>
      </c>
    </row>
    <row r="5875" spans="1:9" x14ac:dyDescent="0.25">
      <c r="A5875" s="1" t="s">
        <v>8019</v>
      </c>
      <c r="B5875" s="1" t="s">
        <v>8020</v>
      </c>
      <c r="C5875" s="2">
        <v>30</v>
      </c>
      <c r="D5875" s="1" t="s">
        <v>44</v>
      </c>
      <c r="E5875" s="1" t="s">
        <v>67</v>
      </c>
      <c r="F5875" s="1" t="s">
        <v>19</v>
      </c>
      <c r="G5875" s="1" t="s">
        <v>8025</v>
      </c>
      <c r="H5875" s="4">
        <v>45053</v>
      </c>
      <c r="I5875" s="2">
        <v>99.77</v>
      </c>
    </row>
    <row r="5876" spans="1:9" x14ac:dyDescent="0.25">
      <c r="A5876" s="1" t="s">
        <v>8019</v>
      </c>
      <c r="B5876" s="1" t="s">
        <v>8020</v>
      </c>
      <c r="C5876" s="2">
        <v>30</v>
      </c>
      <c r="D5876" s="1" t="s">
        <v>44</v>
      </c>
      <c r="E5876" s="1" t="s">
        <v>67</v>
      </c>
      <c r="F5876" s="1" t="s">
        <v>13</v>
      </c>
      <c r="G5876" s="1" t="s">
        <v>8026</v>
      </c>
      <c r="H5876" s="4">
        <v>45010</v>
      </c>
      <c r="I5876" s="2">
        <v>155.09</v>
      </c>
    </row>
    <row r="5877" spans="1:9" x14ac:dyDescent="0.25">
      <c r="A5877" s="1" t="s">
        <v>8019</v>
      </c>
      <c r="B5877" s="1" t="s">
        <v>8020</v>
      </c>
      <c r="C5877" s="2">
        <v>30</v>
      </c>
      <c r="D5877" s="1" t="s">
        <v>44</v>
      </c>
      <c r="E5877" s="1" t="s">
        <v>67</v>
      </c>
      <c r="F5877" s="1" t="s">
        <v>19</v>
      </c>
      <c r="G5877" s="1" t="s">
        <v>8027</v>
      </c>
      <c r="H5877" s="4">
        <v>45017</v>
      </c>
      <c r="I5877" s="2">
        <v>393.18</v>
      </c>
    </row>
    <row r="5878" spans="1:9" x14ac:dyDescent="0.25">
      <c r="A5878" s="1" t="s">
        <v>8028</v>
      </c>
      <c r="B5878" s="1" t="s">
        <v>8029</v>
      </c>
      <c r="C5878" s="2">
        <v>64</v>
      </c>
      <c r="D5878" s="1" t="s">
        <v>44</v>
      </c>
      <c r="E5878" s="1" t="s">
        <v>45</v>
      </c>
      <c r="F5878" s="1" t="s">
        <v>22</v>
      </c>
      <c r="G5878" s="1" t="s">
        <v>8030</v>
      </c>
      <c r="H5878" s="4">
        <v>45238</v>
      </c>
      <c r="I5878" s="2">
        <v>273.49</v>
      </c>
    </row>
    <row r="5879" spans="1:9" x14ac:dyDescent="0.25">
      <c r="A5879" s="1" t="s">
        <v>8028</v>
      </c>
      <c r="B5879" s="1" t="s">
        <v>8029</v>
      </c>
      <c r="C5879" s="2">
        <v>64</v>
      </c>
      <c r="D5879" s="1" t="s">
        <v>44</v>
      </c>
      <c r="E5879" s="1" t="s">
        <v>45</v>
      </c>
      <c r="F5879" s="1" t="s">
        <v>13</v>
      </c>
      <c r="G5879" s="1" t="s">
        <v>8031</v>
      </c>
      <c r="H5879" s="4">
        <v>44983</v>
      </c>
      <c r="I5879" s="2">
        <v>186.53</v>
      </c>
    </row>
    <row r="5880" spans="1:9" x14ac:dyDescent="0.25">
      <c r="A5880" s="1" t="s">
        <v>8028</v>
      </c>
      <c r="B5880" s="1" t="s">
        <v>8029</v>
      </c>
      <c r="C5880" s="2">
        <v>64</v>
      </c>
      <c r="D5880" s="1" t="s">
        <v>44</v>
      </c>
      <c r="E5880" s="1" t="s">
        <v>45</v>
      </c>
      <c r="F5880" s="1" t="s">
        <v>17</v>
      </c>
      <c r="G5880" s="1" t="s">
        <v>8032</v>
      </c>
      <c r="H5880" s="4">
        <v>44168</v>
      </c>
      <c r="I5880" s="2">
        <v>477.14</v>
      </c>
    </row>
    <row r="5881" spans="1:9" x14ac:dyDescent="0.25">
      <c r="A5881" s="1" t="s">
        <v>8028</v>
      </c>
      <c r="B5881" s="1" t="s">
        <v>8029</v>
      </c>
      <c r="C5881" s="2">
        <v>64</v>
      </c>
      <c r="D5881" s="1" t="s">
        <v>44</v>
      </c>
      <c r="E5881" s="1" t="s">
        <v>45</v>
      </c>
      <c r="F5881" s="1" t="s">
        <v>17</v>
      </c>
      <c r="G5881" s="1" t="s">
        <v>8033</v>
      </c>
      <c r="H5881" s="4">
        <v>45595</v>
      </c>
      <c r="I5881" s="2">
        <v>254.44</v>
      </c>
    </row>
    <row r="5882" spans="1:9" x14ac:dyDescent="0.25">
      <c r="A5882" s="1" t="s">
        <v>8028</v>
      </c>
      <c r="B5882" s="1" t="s">
        <v>8029</v>
      </c>
      <c r="C5882" s="2">
        <v>64</v>
      </c>
      <c r="D5882" s="1" t="s">
        <v>44</v>
      </c>
      <c r="E5882" s="1" t="s">
        <v>45</v>
      </c>
      <c r="F5882" s="1" t="s">
        <v>22</v>
      </c>
      <c r="G5882" s="1" t="s">
        <v>8034</v>
      </c>
      <c r="H5882" s="4">
        <v>43946</v>
      </c>
      <c r="I5882" s="2">
        <v>318.13</v>
      </c>
    </row>
    <row r="5883" spans="1:9" x14ac:dyDescent="0.25">
      <c r="A5883" s="1" t="s">
        <v>8028</v>
      </c>
      <c r="B5883" s="1" t="s">
        <v>8029</v>
      </c>
      <c r="C5883" s="2">
        <v>64</v>
      </c>
      <c r="D5883" s="1" t="s">
        <v>44</v>
      </c>
      <c r="E5883" s="1" t="s">
        <v>45</v>
      </c>
      <c r="F5883" s="1" t="s">
        <v>19</v>
      </c>
      <c r="G5883" s="1" t="s">
        <v>8035</v>
      </c>
      <c r="H5883" s="4">
        <v>45312</v>
      </c>
      <c r="I5883" s="2">
        <v>99.79</v>
      </c>
    </row>
    <row r="5884" spans="1:9" x14ac:dyDescent="0.25">
      <c r="A5884" s="1" t="s">
        <v>8028</v>
      </c>
      <c r="B5884" s="1" t="s">
        <v>8029</v>
      </c>
      <c r="C5884" s="2">
        <v>64</v>
      </c>
      <c r="D5884" s="1" t="s">
        <v>44</v>
      </c>
      <c r="E5884" s="1" t="s">
        <v>45</v>
      </c>
      <c r="F5884" s="1" t="s">
        <v>22</v>
      </c>
      <c r="G5884" s="1" t="s">
        <v>8036</v>
      </c>
      <c r="H5884" s="4">
        <v>44511</v>
      </c>
      <c r="I5884" s="2">
        <v>60.53</v>
      </c>
    </row>
    <row r="5885" spans="1:9" x14ac:dyDescent="0.25">
      <c r="A5885" s="1" t="s">
        <v>8028</v>
      </c>
      <c r="B5885" s="1" t="s">
        <v>8029</v>
      </c>
      <c r="C5885" s="2">
        <v>64</v>
      </c>
      <c r="D5885" s="1" t="s">
        <v>44</v>
      </c>
      <c r="E5885" s="1" t="s">
        <v>45</v>
      </c>
      <c r="F5885" s="1" t="s">
        <v>13</v>
      </c>
      <c r="G5885" s="1" t="s">
        <v>8037</v>
      </c>
      <c r="H5885" s="4">
        <v>45054</v>
      </c>
      <c r="I5885" s="2">
        <v>86.29</v>
      </c>
    </row>
    <row r="5886" spans="1:9" x14ac:dyDescent="0.25">
      <c r="A5886" s="1" t="s">
        <v>8028</v>
      </c>
      <c r="B5886" s="1" t="s">
        <v>8029</v>
      </c>
      <c r="C5886" s="2">
        <v>64</v>
      </c>
      <c r="D5886" s="1" t="s">
        <v>44</v>
      </c>
      <c r="E5886" s="1" t="s">
        <v>45</v>
      </c>
      <c r="F5886" s="1" t="s">
        <v>22</v>
      </c>
      <c r="G5886" s="1" t="s">
        <v>8038</v>
      </c>
      <c r="H5886" s="4">
        <v>45588</v>
      </c>
      <c r="I5886" s="2">
        <v>64.94</v>
      </c>
    </row>
    <row r="5887" spans="1:9" x14ac:dyDescent="0.25">
      <c r="A5887" s="1" t="s">
        <v>8039</v>
      </c>
      <c r="B5887" s="1" t="s">
        <v>8040</v>
      </c>
      <c r="C5887" s="2">
        <v>63</v>
      </c>
      <c r="D5887" s="1" t="s">
        <v>34</v>
      </c>
      <c r="E5887" s="1" t="s">
        <v>88</v>
      </c>
      <c r="F5887" s="1" t="s">
        <v>22</v>
      </c>
      <c r="G5887" s="1" t="s">
        <v>8041</v>
      </c>
      <c r="H5887" s="4">
        <v>44213</v>
      </c>
      <c r="I5887" s="2">
        <v>352.19</v>
      </c>
    </row>
    <row r="5888" spans="1:9" x14ac:dyDescent="0.25">
      <c r="A5888" s="1" t="s">
        <v>8039</v>
      </c>
      <c r="B5888" s="1" t="s">
        <v>8040</v>
      </c>
      <c r="C5888" s="2">
        <v>63</v>
      </c>
      <c r="D5888" s="1" t="s">
        <v>34</v>
      </c>
      <c r="E5888" s="1" t="s">
        <v>88</v>
      </c>
      <c r="F5888" s="1" t="s">
        <v>19</v>
      </c>
      <c r="G5888" s="1" t="s">
        <v>8042</v>
      </c>
      <c r="H5888" s="4">
        <v>45285</v>
      </c>
      <c r="I5888" s="2">
        <v>307.41000000000003</v>
      </c>
    </row>
    <row r="5889" spans="1:9" x14ac:dyDescent="0.25">
      <c r="A5889" s="1" t="s">
        <v>8039</v>
      </c>
      <c r="B5889" s="1" t="s">
        <v>8040</v>
      </c>
      <c r="C5889" s="2">
        <v>63</v>
      </c>
      <c r="D5889" s="1" t="s">
        <v>34</v>
      </c>
      <c r="E5889" s="1" t="s">
        <v>88</v>
      </c>
      <c r="F5889" s="1" t="s">
        <v>19</v>
      </c>
      <c r="G5889" s="1" t="s">
        <v>8043</v>
      </c>
      <c r="H5889" s="4">
        <v>45500</v>
      </c>
      <c r="I5889" s="2">
        <v>345.74</v>
      </c>
    </row>
    <row r="5890" spans="1:9" x14ac:dyDescent="0.25">
      <c r="A5890" s="1" t="s">
        <v>8044</v>
      </c>
      <c r="B5890" s="1" t="s">
        <v>8045</v>
      </c>
      <c r="C5890" s="2">
        <v>26</v>
      </c>
      <c r="D5890" s="1" t="s">
        <v>44</v>
      </c>
      <c r="E5890" s="1" t="s">
        <v>12</v>
      </c>
      <c r="F5890" s="1" t="s">
        <v>15</v>
      </c>
      <c r="G5890" s="1" t="s">
        <v>8046</v>
      </c>
      <c r="H5890" s="4">
        <v>45559</v>
      </c>
      <c r="I5890" s="2">
        <v>376.8</v>
      </c>
    </row>
    <row r="5891" spans="1:9" x14ac:dyDescent="0.25">
      <c r="A5891" s="1" t="s">
        <v>8044</v>
      </c>
      <c r="B5891" s="1" t="s">
        <v>8045</v>
      </c>
      <c r="C5891" s="2">
        <v>26</v>
      </c>
      <c r="D5891" s="1" t="s">
        <v>44</v>
      </c>
      <c r="E5891" s="1" t="s">
        <v>12</v>
      </c>
      <c r="F5891" s="1" t="s">
        <v>17</v>
      </c>
      <c r="G5891" s="1" t="s">
        <v>8047</v>
      </c>
      <c r="H5891" s="4">
        <v>44119</v>
      </c>
      <c r="I5891" s="2">
        <v>267.7</v>
      </c>
    </row>
    <row r="5892" spans="1:9" x14ac:dyDescent="0.25">
      <c r="A5892" s="1" t="s">
        <v>8044</v>
      </c>
      <c r="B5892" s="1" t="s">
        <v>8045</v>
      </c>
      <c r="C5892" s="2">
        <v>26</v>
      </c>
      <c r="D5892" s="1" t="s">
        <v>44</v>
      </c>
      <c r="E5892" s="1" t="s">
        <v>12</v>
      </c>
      <c r="F5892" s="1" t="s">
        <v>17</v>
      </c>
      <c r="G5892" s="1" t="s">
        <v>8048</v>
      </c>
      <c r="H5892" s="4">
        <v>44223</v>
      </c>
      <c r="I5892" s="2">
        <v>454.83</v>
      </c>
    </row>
    <row r="5893" spans="1:9" x14ac:dyDescent="0.25">
      <c r="A5893" s="1" t="s">
        <v>8044</v>
      </c>
      <c r="B5893" s="1" t="s">
        <v>8045</v>
      </c>
      <c r="C5893" s="2">
        <v>26</v>
      </c>
      <c r="D5893" s="1" t="s">
        <v>44</v>
      </c>
      <c r="E5893" s="1" t="s">
        <v>12</v>
      </c>
      <c r="F5893" s="1" t="s">
        <v>19</v>
      </c>
      <c r="G5893" s="1" t="s">
        <v>8049</v>
      </c>
      <c r="H5893" s="4">
        <v>45018</v>
      </c>
      <c r="I5893" s="2">
        <v>87.09</v>
      </c>
    </row>
    <row r="5894" spans="1:9" x14ac:dyDescent="0.25">
      <c r="A5894" s="1" t="s">
        <v>8044</v>
      </c>
      <c r="B5894" s="1" t="s">
        <v>8045</v>
      </c>
      <c r="C5894" s="2">
        <v>26</v>
      </c>
      <c r="D5894" s="1" t="s">
        <v>44</v>
      </c>
      <c r="E5894" s="1" t="s">
        <v>12</v>
      </c>
      <c r="F5894" s="1" t="s">
        <v>19</v>
      </c>
      <c r="G5894" s="1" t="s">
        <v>8050</v>
      </c>
      <c r="H5894" s="4">
        <v>45360</v>
      </c>
      <c r="I5894" s="2">
        <v>391.39</v>
      </c>
    </row>
    <row r="5895" spans="1:9" x14ac:dyDescent="0.25">
      <c r="A5895" s="1" t="s">
        <v>8044</v>
      </c>
      <c r="B5895" s="1" t="s">
        <v>8045</v>
      </c>
      <c r="C5895" s="2">
        <v>26</v>
      </c>
      <c r="D5895" s="1" t="s">
        <v>44</v>
      </c>
      <c r="E5895" s="1" t="s">
        <v>12</v>
      </c>
      <c r="F5895" s="1" t="s">
        <v>13</v>
      </c>
      <c r="G5895" s="1" t="s">
        <v>8051</v>
      </c>
      <c r="H5895" s="4">
        <v>45633</v>
      </c>
      <c r="I5895" s="2">
        <v>206.86</v>
      </c>
    </row>
    <row r="5896" spans="1:9" x14ac:dyDescent="0.25">
      <c r="A5896" s="1" t="s">
        <v>8044</v>
      </c>
      <c r="B5896" s="1" t="s">
        <v>8045</v>
      </c>
      <c r="C5896" s="2">
        <v>26</v>
      </c>
      <c r="D5896" s="1" t="s">
        <v>44</v>
      </c>
      <c r="E5896" s="1" t="s">
        <v>12</v>
      </c>
      <c r="F5896" s="1" t="s">
        <v>15</v>
      </c>
      <c r="G5896" s="1" t="s">
        <v>8052</v>
      </c>
      <c r="H5896" s="4">
        <v>44759</v>
      </c>
      <c r="I5896" s="2">
        <v>20.73</v>
      </c>
    </row>
    <row r="5897" spans="1:9" x14ac:dyDescent="0.25">
      <c r="A5897" s="1" t="s">
        <v>8044</v>
      </c>
      <c r="B5897" s="1" t="s">
        <v>8045</v>
      </c>
      <c r="C5897" s="2">
        <v>26</v>
      </c>
      <c r="D5897" s="1" t="s">
        <v>44</v>
      </c>
      <c r="E5897" s="1" t="s">
        <v>12</v>
      </c>
      <c r="F5897" s="1" t="s">
        <v>17</v>
      </c>
      <c r="G5897" s="1" t="s">
        <v>8053</v>
      </c>
      <c r="H5897" s="4">
        <v>43991</v>
      </c>
      <c r="I5897" s="2">
        <v>41.85</v>
      </c>
    </row>
    <row r="5898" spans="1:9" x14ac:dyDescent="0.25">
      <c r="A5898" s="1" t="s">
        <v>8054</v>
      </c>
      <c r="B5898" s="1" t="s">
        <v>8055</v>
      </c>
      <c r="C5898" s="2">
        <v>41</v>
      </c>
      <c r="D5898" s="1" t="s">
        <v>34</v>
      </c>
      <c r="E5898" s="1" t="s">
        <v>88</v>
      </c>
      <c r="F5898" s="1" t="s">
        <v>19</v>
      </c>
      <c r="G5898" s="1" t="s">
        <v>8056</v>
      </c>
      <c r="H5898" s="4">
        <v>44095</v>
      </c>
      <c r="I5898" s="2">
        <v>365.23</v>
      </c>
    </row>
    <row r="5899" spans="1:9" x14ac:dyDescent="0.25">
      <c r="A5899" s="1" t="s">
        <v>8054</v>
      </c>
      <c r="B5899" s="1" t="s">
        <v>8055</v>
      </c>
      <c r="C5899" s="2">
        <v>41</v>
      </c>
      <c r="D5899" s="1" t="s">
        <v>34</v>
      </c>
      <c r="E5899" s="1" t="s">
        <v>88</v>
      </c>
      <c r="F5899" s="1" t="s">
        <v>13</v>
      </c>
      <c r="G5899" s="1" t="s">
        <v>8057</v>
      </c>
      <c r="H5899" s="4">
        <v>45461</v>
      </c>
      <c r="I5899" s="2">
        <v>218.1</v>
      </c>
    </row>
    <row r="5900" spans="1:9" x14ac:dyDescent="0.25">
      <c r="A5900" s="1" t="s">
        <v>8054</v>
      </c>
      <c r="B5900" s="1" t="s">
        <v>8055</v>
      </c>
      <c r="C5900" s="2">
        <v>41</v>
      </c>
      <c r="D5900" s="1" t="s">
        <v>34</v>
      </c>
      <c r="E5900" s="1" t="s">
        <v>88</v>
      </c>
      <c r="F5900" s="1" t="s">
        <v>19</v>
      </c>
      <c r="G5900" s="1" t="s">
        <v>8058</v>
      </c>
      <c r="H5900" s="4">
        <v>45478</v>
      </c>
      <c r="I5900" s="2">
        <v>155.76</v>
      </c>
    </row>
    <row r="5901" spans="1:9" x14ac:dyDescent="0.25">
      <c r="A5901" s="1" t="s">
        <v>8054</v>
      </c>
      <c r="B5901" s="1" t="s">
        <v>8055</v>
      </c>
      <c r="C5901" s="2">
        <v>41</v>
      </c>
      <c r="D5901" s="1" t="s">
        <v>34</v>
      </c>
      <c r="E5901" s="1" t="s">
        <v>88</v>
      </c>
      <c r="F5901" s="1" t="s">
        <v>17</v>
      </c>
      <c r="G5901" s="1" t="s">
        <v>8059</v>
      </c>
      <c r="H5901" s="4">
        <v>45186</v>
      </c>
      <c r="I5901" s="2">
        <v>488.04</v>
      </c>
    </row>
    <row r="5902" spans="1:9" x14ac:dyDescent="0.25">
      <c r="A5902" s="1" t="s">
        <v>8054</v>
      </c>
      <c r="B5902" s="1" t="s">
        <v>8055</v>
      </c>
      <c r="C5902" s="2">
        <v>41</v>
      </c>
      <c r="D5902" s="1" t="s">
        <v>34</v>
      </c>
      <c r="E5902" s="1" t="s">
        <v>88</v>
      </c>
      <c r="F5902" s="1" t="s">
        <v>13</v>
      </c>
      <c r="G5902" s="1" t="s">
        <v>8060</v>
      </c>
      <c r="H5902" s="4">
        <v>45539</v>
      </c>
      <c r="I5902" s="2">
        <v>70.349999999999994</v>
      </c>
    </row>
    <row r="5903" spans="1:9" x14ac:dyDescent="0.25">
      <c r="A5903" s="1" t="s">
        <v>8054</v>
      </c>
      <c r="B5903" s="1" t="s">
        <v>8055</v>
      </c>
      <c r="C5903" s="2">
        <v>41</v>
      </c>
      <c r="D5903" s="1" t="s">
        <v>34</v>
      </c>
      <c r="E5903" s="1" t="s">
        <v>88</v>
      </c>
      <c r="F5903" s="1" t="s">
        <v>17</v>
      </c>
      <c r="G5903" s="1" t="s">
        <v>8061</v>
      </c>
      <c r="H5903" s="4">
        <v>44124</v>
      </c>
      <c r="I5903" s="2">
        <v>373.94</v>
      </c>
    </row>
    <row r="5904" spans="1:9" x14ac:dyDescent="0.25">
      <c r="A5904" s="1" t="s">
        <v>8054</v>
      </c>
      <c r="B5904" s="1" t="s">
        <v>8055</v>
      </c>
      <c r="C5904" s="2">
        <v>41</v>
      </c>
      <c r="D5904" s="1" t="s">
        <v>34</v>
      </c>
      <c r="E5904" s="1" t="s">
        <v>88</v>
      </c>
      <c r="F5904" s="1" t="s">
        <v>13</v>
      </c>
      <c r="G5904" s="1" t="s">
        <v>8062</v>
      </c>
      <c r="H5904" s="4">
        <v>44543</v>
      </c>
      <c r="I5904" s="2">
        <v>60.85</v>
      </c>
    </row>
    <row r="5905" spans="1:9" x14ac:dyDescent="0.25">
      <c r="A5905" s="1" t="s">
        <v>8054</v>
      </c>
      <c r="B5905" s="1" t="s">
        <v>8055</v>
      </c>
      <c r="C5905" s="2">
        <v>41</v>
      </c>
      <c r="D5905" s="1" t="s">
        <v>34</v>
      </c>
      <c r="E5905" s="1" t="s">
        <v>88</v>
      </c>
      <c r="F5905" s="1" t="s">
        <v>15</v>
      </c>
      <c r="G5905" s="1" t="s">
        <v>8063</v>
      </c>
      <c r="H5905" s="4">
        <v>44025</v>
      </c>
      <c r="I5905" s="2">
        <v>179.32</v>
      </c>
    </row>
    <row r="5906" spans="1:9" x14ac:dyDescent="0.25">
      <c r="A5906" s="1" t="s">
        <v>8054</v>
      </c>
      <c r="B5906" s="1" t="s">
        <v>8055</v>
      </c>
      <c r="C5906" s="2">
        <v>41</v>
      </c>
      <c r="D5906" s="1" t="s">
        <v>34</v>
      </c>
      <c r="E5906" s="1" t="s">
        <v>88</v>
      </c>
      <c r="F5906" s="1" t="s">
        <v>19</v>
      </c>
      <c r="G5906" s="1" t="s">
        <v>8064</v>
      </c>
      <c r="H5906" s="4">
        <v>45208</v>
      </c>
      <c r="I5906" s="2">
        <v>479.52</v>
      </c>
    </row>
    <row r="5907" spans="1:9" x14ac:dyDescent="0.25">
      <c r="A5907" s="1" t="s">
        <v>8054</v>
      </c>
      <c r="B5907" s="1" t="s">
        <v>8055</v>
      </c>
      <c r="C5907" s="2">
        <v>41</v>
      </c>
      <c r="D5907" s="1" t="s">
        <v>34</v>
      </c>
      <c r="E5907" s="1" t="s">
        <v>88</v>
      </c>
      <c r="F5907" s="1" t="s">
        <v>15</v>
      </c>
      <c r="G5907" s="1" t="s">
        <v>8065</v>
      </c>
      <c r="H5907" s="4">
        <v>45290</v>
      </c>
      <c r="I5907" s="2">
        <v>254.3</v>
      </c>
    </row>
    <row r="5908" spans="1:9" x14ac:dyDescent="0.25">
      <c r="A5908" s="1" t="s">
        <v>8066</v>
      </c>
      <c r="B5908" s="1" t="s">
        <v>8067</v>
      </c>
      <c r="C5908" s="2">
        <v>54</v>
      </c>
      <c r="D5908" s="1" t="s">
        <v>44</v>
      </c>
      <c r="E5908" s="1" t="s">
        <v>88</v>
      </c>
      <c r="F5908" s="1" t="s">
        <v>17</v>
      </c>
      <c r="G5908" s="1" t="s">
        <v>8068</v>
      </c>
      <c r="H5908" s="4">
        <v>43832</v>
      </c>
      <c r="I5908" s="2">
        <v>458.98</v>
      </c>
    </row>
    <row r="5909" spans="1:9" x14ac:dyDescent="0.25">
      <c r="A5909" s="1" t="s">
        <v>8066</v>
      </c>
      <c r="B5909" s="1" t="s">
        <v>8067</v>
      </c>
      <c r="C5909" s="2">
        <v>54</v>
      </c>
      <c r="D5909" s="1" t="s">
        <v>44</v>
      </c>
      <c r="E5909" s="1" t="s">
        <v>88</v>
      </c>
      <c r="F5909" s="1" t="s">
        <v>15</v>
      </c>
      <c r="G5909" s="1" t="s">
        <v>8069</v>
      </c>
      <c r="H5909" s="4">
        <v>44709</v>
      </c>
      <c r="I5909" s="2">
        <v>322.56</v>
      </c>
    </row>
    <row r="5910" spans="1:9" x14ac:dyDescent="0.25">
      <c r="A5910" s="1" t="s">
        <v>8066</v>
      </c>
      <c r="B5910" s="1" t="s">
        <v>8067</v>
      </c>
      <c r="C5910" s="2">
        <v>54</v>
      </c>
      <c r="D5910" s="1" t="s">
        <v>44</v>
      </c>
      <c r="E5910" s="1" t="s">
        <v>88</v>
      </c>
      <c r="F5910" s="1" t="s">
        <v>17</v>
      </c>
      <c r="G5910" s="1" t="s">
        <v>8070</v>
      </c>
      <c r="H5910" s="4">
        <v>44527</v>
      </c>
      <c r="I5910" s="2">
        <v>472.33</v>
      </c>
    </row>
    <row r="5911" spans="1:9" x14ac:dyDescent="0.25">
      <c r="A5911" s="1" t="s">
        <v>8066</v>
      </c>
      <c r="B5911" s="1" t="s">
        <v>8067</v>
      </c>
      <c r="C5911" s="2">
        <v>54</v>
      </c>
      <c r="D5911" s="1" t="s">
        <v>44</v>
      </c>
      <c r="E5911" s="1" t="s">
        <v>88</v>
      </c>
      <c r="F5911" s="1" t="s">
        <v>15</v>
      </c>
      <c r="G5911" s="1" t="s">
        <v>8071</v>
      </c>
      <c r="H5911" s="4">
        <v>45368</v>
      </c>
      <c r="I5911" s="2">
        <v>52.24</v>
      </c>
    </row>
    <row r="5912" spans="1:9" x14ac:dyDescent="0.25">
      <c r="A5912" s="1" t="s">
        <v>8066</v>
      </c>
      <c r="B5912" s="1" t="s">
        <v>8067</v>
      </c>
      <c r="C5912" s="2">
        <v>54</v>
      </c>
      <c r="D5912" s="1" t="s">
        <v>44</v>
      </c>
      <c r="E5912" s="1" t="s">
        <v>88</v>
      </c>
      <c r="F5912" s="1" t="s">
        <v>15</v>
      </c>
      <c r="G5912" s="1" t="s">
        <v>8072</v>
      </c>
      <c r="H5912" s="4">
        <v>44661</v>
      </c>
      <c r="I5912" s="2">
        <v>386.02</v>
      </c>
    </row>
    <row r="5913" spans="1:9" x14ac:dyDescent="0.25">
      <c r="A5913" s="1" t="s">
        <v>8073</v>
      </c>
      <c r="B5913" s="1" t="s">
        <v>8074</v>
      </c>
      <c r="C5913" s="2">
        <v>25</v>
      </c>
      <c r="D5913" s="1" t="s">
        <v>11</v>
      </c>
      <c r="E5913" s="1" t="s">
        <v>88</v>
      </c>
      <c r="F5913" s="1" t="s">
        <v>22</v>
      </c>
      <c r="G5913" s="1" t="s">
        <v>8075</v>
      </c>
      <c r="H5913" s="4">
        <v>45477</v>
      </c>
      <c r="I5913" s="2">
        <v>475.9</v>
      </c>
    </row>
    <row r="5914" spans="1:9" x14ac:dyDescent="0.25">
      <c r="A5914" s="1" t="s">
        <v>8073</v>
      </c>
      <c r="B5914" s="1" t="s">
        <v>8074</v>
      </c>
      <c r="C5914" s="2">
        <v>25</v>
      </c>
      <c r="D5914" s="1" t="s">
        <v>11</v>
      </c>
      <c r="E5914" s="1" t="s">
        <v>88</v>
      </c>
      <c r="F5914" s="1" t="s">
        <v>19</v>
      </c>
      <c r="G5914" s="1" t="s">
        <v>8076</v>
      </c>
      <c r="H5914" s="4">
        <v>44039</v>
      </c>
      <c r="I5914" s="2">
        <v>29.7</v>
      </c>
    </row>
    <row r="5915" spans="1:9" x14ac:dyDescent="0.25">
      <c r="A5915" s="1" t="s">
        <v>8073</v>
      </c>
      <c r="B5915" s="1" t="s">
        <v>8074</v>
      </c>
      <c r="C5915" s="2">
        <v>25</v>
      </c>
      <c r="D5915" s="1" t="s">
        <v>11</v>
      </c>
      <c r="E5915" s="1" t="s">
        <v>88</v>
      </c>
      <c r="F5915" s="1" t="s">
        <v>15</v>
      </c>
      <c r="G5915" s="1" t="s">
        <v>8077</v>
      </c>
      <c r="H5915" s="4">
        <v>45295</v>
      </c>
      <c r="I5915" s="2">
        <v>201.59</v>
      </c>
    </row>
    <row r="5916" spans="1:9" x14ac:dyDescent="0.25">
      <c r="A5916" s="1" t="s">
        <v>8078</v>
      </c>
      <c r="B5916" s="1" t="s">
        <v>8079</v>
      </c>
      <c r="C5916" s="2">
        <v>45</v>
      </c>
      <c r="D5916" s="1" t="s">
        <v>44</v>
      </c>
      <c r="E5916" s="1" t="s">
        <v>88</v>
      </c>
      <c r="F5916" s="1" t="s">
        <v>22</v>
      </c>
      <c r="G5916" s="1" t="s">
        <v>8080</v>
      </c>
      <c r="H5916" s="4">
        <v>44091</v>
      </c>
      <c r="I5916" s="2">
        <v>134.57</v>
      </c>
    </row>
    <row r="5917" spans="1:9" x14ac:dyDescent="0.25">
      <c r="A5917" s="1" t="s">
        <v>8078</v>
      </c>
      <c r="B5917" s="1" t="s">
        <v>8079</v>
      </c>
      <c r="C5917" s="2">
        <v>45</v>
      </c>
      <c r="D5917" s="1" t="s">
        <v>44</v>
      </c>
      <c r="E5917" s="1" t="s">
        <v>88</v>
      </c>
      <c r="F5917" s="1" t="s">
        <v>13</v>
      </c>
      <c r="G5917" s="1" t="s">
        <v>8081</v>
      </c>
      <c r="H5917" s="4">
        <v>45347</v>
      </c>
      <c r="I5917" s="2">
        <v>87.23</v>
      </c>
    </row>
    <row r="5918" spans="1:9" x14ac:dyDescent="0.25">
      <c r="A5918" s="1" t="s">
        <v>8078</v>
      </c>
      <c r="B5918" s="1" t="s">
        <v>8079</v>
      </c>
      <c r="C5918" s="2">
        <v>45</v>
      </c>
      <c r="D5918" s="1" t="s">
        <v>44</v>
      </c>
      <c r="E5918" s="1" t="s">
        <v>88</v>
      </c>
      <c r="F5918" s="1" t="s">
        <v>15</v>
      </c>
      <c r="G5918" s="1" t="s">
        <v>8082</v>
      </c>
      <c r="H5918" s="4">
        <v>44610</v>
      </c>
      <c r="I5918" s="2">
        <v>468.82</v>
      </c>
    </row>
    <row r="5919" spans="1:9" x14ac:dyDescent="0.25">
      <c r="A5919" s="1" t="s">
        <v>8083</v>
      </c>
      <c r="B5919" s="1" t="s">
        <v>8084</v>
      </c>
      <c r="C5919" s="2">
        <v>33</v>
      </c>
      <c r="D5919" s="1" t="s">
        <v>11</v>
      </c>
      <c r="E5919" s="1" t="s">
        <v>88</v>
      </c>
      <c r="F5919" s="1" t="s">
        <v>13</v>
      </c>
      <c r="G5919" s="1" t="s">
        <v>8085</v>
      </c>
      <c r="H5919" s="4">
        <v>45167</v>
      </c>
      <c r="I5919" s="2">
        <v>378.81</v>
      </c>
    </row>
    <row r="5920" spans="1:9" x14ac:dyDescent="0.25">
      <c r="A5920" s="1" t="s">
        <v>8083</v>
      </c>
      <c r="B5920" s="1" t="s">
        <v>8084</v>
      </c>
      <c r="C5920" s="2">
        <v>33</v>
      </c>
      <c r="D5920" s="1" t="s">
        <v>11</v>
      </c>
      <c r="E5920" s="1" t="s">
        <v>88</v>
      </c>
      <c r="F5920" s="1" t="s">
        <v>13</v>
      </c>
      <c r="G5920" s="1" t="s">
        <v>8086</v>
      </c>
      <c r="H5920" s="4">
        <v>44034</v>
      </c>
      <c r="I5920" s="2">
        <v>190.78</v>
      </c>
    </row>
    <row r="5921" spans="1:9" x14ac:dyDescent="0.25">
      <c r="A5921" s="1" t="s">
        <v>8083</v>
      </c>
      <c r="B5921" s="1" t="s">
        <v>8084</v>
      </c>
      <c r="C5921" s="2">
        <v>33</v>
      </c>
      <c r="D5921" s="1" t="s">
        <v>11</v>
      </c>
      <c r="E5921" s="1" t="s">
        <v>88</v>
      </c>
      <c r="F5921" s="1" t="s">
        <v>15</v>
      </c>
      <c r="G5921" s="1" t="s">
        <v>8087</v>
      </c>
      <c r="H5921" s="4">
        <v>44816</v>
      </c>
      <c r="I5921" s="2">
        <v>62.56</v>
      </c>
    </row>
    <row r="5922" spans="1:9" x14ac:dyDescent="0.25">
      <c r="A5922" s="1" t="s">
        <v>8083</v>
      </c>
      <c r="B5922" s="1" t="s">
        <v>8084</v>
      </c>
      <c r="C5922" s="2">
        <v>33</v>
      </c>
      <c r="D5922" s="1" t="s">
        <v>11</v>
      </c>
      <c r="E5922" s="1" t="s">
        <v>88</v>
      </c>
      <c r="F5922" s="1" t="s">
        <v>19</v>
      </c>
      <c r="G5922" s="1" t="s">
        <v>8088</v>
      </c>
      <c r="H5922" s="4">
        <v>44875</v>
      </c>
      <c r="I5922" s="2">
        <v>21.34</v>
      </c>
    </row>
    <row r="5923" spans="1:9" x14ac:dyDescent="0.25">
      <c r="A5923" s="1" t="s">
        <v>8083</v>
      </c>
      <c r="B5923" s="1" t="s">
        <v>8084</v>
      </c>
      <c r="C5923" s="2">
        <v>33</v>
      </c>
      <c r="D5923" s="1" t="s">
        <v>11</v>
      </c>
      <c r="E5923" s="1" t="s">
        <v>88</v>
      </c>
      <c r="F5923" s="1" t="s">
        <v>22</v>
      </c>
      <c r="G5923" s="1" t="s">
        <v>8089</v>
      </c>
      <c r="H5923" s="4">
        <v>44807</v>
      </c>
      <c r="I5923" s="2">
        <v>232.18</v>
      </c>
    </row>
    <row r="5924" spans="1:9" x14ac:dyDescent="0.25">
      <c r="A5924" s="1" t="s">
        <v>8083</v>
      </c>
      <c r="B5924" s="1" t="s">
        <v>8084</v>
      </c>
      <c r="C5924" s="2">
        <v>33</v>
      </c>
      <c r="D5924" s="1" t="s">
        <v>11</v>
      </c>
      <c r="E5924" s="1" t="s">
        <v>88</v>
      </c>
      <c r="F5924" s="1" t="s">
        <v>22</v>
      </c>
      <c r="G5924" s="1" t="s">
        <v>8090</v>
      </c>
      <c r="H5924" s="4">
        <v>45102</v>
      </c>
      <c r="I5924" s="2">
        <v>487.08</v>
      </c>
    </row>
    <row r="5925" spans="1:9" x14ac:dyDescent="0.25">
      <c r="A5925" s="1" t="s">
        <v>8091</v>
      </c>
      <c r="B5925" s="1" t="s">
        <v>8092</v>
      </c>
      <c r="C5925" s="2">
        <v>22</v>
      </c>
      <c r="D5925" s="1" t="s">
        <v>34</v>
      </c>
      <c r="E5925" s="1" t="s">
        <v>88</v>
      </c>
      <c r="F5925" s="1" t="s">
        <v>17</v>
      </c>
      <c r="G5925" s="1" t="s">
        <v>8093</v>
      </c>
      <c r="H5925" s="4">
        <v>44687</v>
      </c>
      <c r="I5925" s="2">
        <v>114.5</v>
      </c>
    </row>
    <row r="5926" spans="1:9" x14ac:dyDescent="0.25">
      <c r="A5926" s="1" t="s">
        <v>8091</v>
      </c>
      <c r="B5926" s="1" t="s">
        <v>8092</v>
      </c>
      <c r="C5926" s="2">
        <v>22</v>
      </c>
      <c r="D5926" s="1" t="s">
        <v>34</v>
      </c>
      <c r="E5926" s="1" t="s">
        <v>88</v>
      </c>
      <c r="F5926" s="1" t="s">
        <v>13</v>
      </c>
      <c r="G5926" s="1" t="s">
        <v>8094</v>
      </c>
      <c r="H5926" s="4">
        <v>44666</v>
      </c>
      <c r="I5926" s="2">
        <v>193.94</v>
      </c>
    </row>
    <row r="5927" spans="1:9" x14ac:dyDescent="0.25">
      <c r="A5927" s="1" t="s">
        <v>8091</v>
      </c>
      <c r="B5927" s="1" t="s">
        <v>8092</v>
      </c>
      <c r="C5927" s="2">
        <v>22</v>
      </c>
      <c r="D5927" s="1" t="s">
        <v>34</v>
      </c>
      <c r="E5927" s="1" t="s">
        <v>88</v>
      </c>
      <c r="F5927" s="1" t="s">
        <v>17</v>
      </c>
      <c r="G5927" s="1" t="s">
        <v>8095</v>
      </c>
      <c r="H5927" s="4">
        <v>45188</v>
      </c>
      <c r="I5927" s="2">
        <v>336.42</v>
      </c>
    </row>
    <row r="5928" spans="1:9" x14ac:dyDescent="0.25">
      <c r="A5928" s="1" t="s">
        <v>8091</v>
      </c>
      <c r="B5928" s="1" t="s">
        <v>8092</v>
      </c>
      <c r="C5928" s="2">
        <v>22</v>
      </c>
      <c r="D5928" s="1" t="s">
        <v>34</v>
      </c>
      <c r="E5928" s="1" t="s">
        <v>88</v>
      </c>
      <c r="F5928" s="1" t="s">
        <v>13</v>
      </c>
      <c r="G5928" s="1" t="s">
        <v>8096</v>
      </c>
      <c r="H5928" s="4">
        <v>45275</v>
      </c>
      <c r="I5928" s="2">
        <v>20.61</v>
      </c>
    </row>
    <row r="5929" spans="1:9" x14ac:dyDescent="0.25">
      <c r="A5929" s="1" t="s">
        <v>8091</v>
      </c>
      <c r="B5929" s="1" t="s">
        <v>8092</v>
      </c>
      <c r="C5929" s="2">
        <v>22</v>
      </c>
      <c r="D5929" s="1" t="s">
        <v>34</v>
      </c>
      <c r="E5929" s="1" t="s">
        <v>88</v>
      </c>
      <c r="F5929" s="1" t="s">
        <v>22</v>
      </c>
      <c r="G5929" s="1" t="s">
        <v>8097</v>
      </c>
      <c r="H5929" s="4">
        <v>44278</v>
      </c>
      <c r="I5929" s="2">
        <v>342.14</v>
      </c>
    </row>
    <row r="5930" spans="1:9" x14ac:dyDescent="0.25">
      <c r="A5930" s="1" t="s">
        <v>8091</v>
      </c>
      <c r="B5930" s="1" t="s">
        <v>8092</v>
      </c>
      <c r="C5930" s="2">
        <v>22</v>
      </c>
      <c r="D5930" s="1" t="s">
        <v>34</v>
      </c>
      <c r="E5930" s="1" t="s">
        <v>88</v>
      </c>
      <c r="F5930" s="1" t="s">
        <v>22</v>
      </c>
      <c r="G5930" s="1" t="s">
        <v>8098</v>
      </c>
      <c r="H5930" s="4">
        <v>45399</v>
      </c>
      <c r="I5930" s="2">
        <v>269.01</v>
      </c>
    </row>
    <row r="5931" spans="1:9" x14ac:dyDescent="0.25">
      <c r="A5931" s="1" t="s">
        <v>8091</v>
      </c>
      <c r="B5931" s="1" t="s">
        <v>8092</v>
      </c>
      <c r="C5931" s="2">
        <v>22</v>
      </c>
      <c r="D5931" s="1" t="s">
        <v>34</v>
      </c>
      <c r="E5931" s="1" t="s">
        <v>88</v>
      </c>
      <c r="F5931" s="1" t="s">
        <v>13</v>
      </c>
      <c r="G5931" s="1" t="s">
        <v>8099</v>
      </c>
      <c r="H5931" s="4">
        <v>43899</v>
      </c>
      <c r="I5931" s="2">
        <v>396.68</v>
      </c>
    </row>
    <row r="5932" spans="1:9" x14ac:dyDescent="0.25">
      <c r="A5932" s="1" t="s">
        <v>8100</v>
      </c>
      <c r="B5932" s="1" t="s">
        <v>8101</v>
      </c>
      <c r="C5932" s="2">
        <v>64</v>
      </c>
      <c r="D5932" s="1" t="s">
        <v>11</v>
      </c>
      <c r="E5932" s="1" t="s">
        <v>45</v>
      </c>
      <c r="F5932" s="1" t="s">
        <v>17</v>
      </c>
      <c r="G5932" s="1" t="s">
        <v>8102</v>
      </c>
      <c r="H5932" s="4">
        <v>44575</v>
      </c>
      <c r="I5932" s="2">
        <v>368.07</v>
      </c>
    </row>
    <row r="5933" spans="1:9" x14ac:dyDescent="0.25">
      <c r="A5933" s="1" t="s">
        <v>8103</v>
      </c>
      <c r="B5933" s="1" t="s">
        <v>8104</v>
      </c>
      <c r="C5933" s="2">
        <v>44</v>
      </c>
      <c r="D5933" s="1" t="s">
        <v>44</v>
      </c>
      <c r="E5933" s="1" t="s">
        <v>88</v>
      </c>
      <c r="F5933" s="1" t="s">
        <v>15</v>
      </c>
      <c r="G5933" s="1" t="s">
        <v>8105</v>
      </c>
      <c r="H5933" s="4">
        <v>45576</v>
      </c>
      <c r="I5933" s="2">
        <v>387.47</v>
      </c>
    </row>
    <row r="5934" spans="1:9" x14ac:dyDescent="0.25">
      <c r="A5934" s="1" t="s">
        <v>8103</v>
      </c>
      <c r="B5934" s="1" t="s">
        <v>8104</v>
      </c>
      <c r="C5934" s="2">
        <v>44</v>
      </c>
      <c r="D5934" s="1" t="s">
        <v>44</v>
      </c>
      <c r="E5934" s="1" t="s">
        <v>88</v>
      </c>
      <c r="F5934" s="1" t="s">
        <v>17</v>
      </c>
      <c r="G5934" s="1" t="s">
        <v>8106</v>
      </c>
      <c r="H5934" s="4">
        <v>43881</v>
      </c>
      <c r="I5934" s="2">
        <v>124.04</v>
      </c>
    </row>
    <row r="5935" spans="1:9" x14ac:dyDescent="0.25">
      <c r="A5935" s="1" t="s">
        <v>8107</v>
      </c>
      <c r="B5935" s="1" t="s">
        <v>8108</v>
      </c>
      <c r="C5935" s="2">
        <v>21</v>
      </c>
      <c r="D5935" s="1" t="s">
        <v>11</v>
      </c>
      <c r="E5935" s="1" t="s">
        <v>12</v>
      </c>
      <c r="F5935" s="1" t="s">
        <v>17</v>
      </c>
      <c r="G5935" s="1" t="s">
        <v>8109</v>
      </c>
      <c r="H5935" s="4">
        <v>43972</v>
      </c>
      <c r="I5935" s="2">
        <v>138.97999999999999</v>
      </c>
    </row>
    <row r="5936" spans="1:9" x14ac:dyDescent="0.25">
      <c r="A5936" s="1" t="s">
        <v>8107</v>
      </c>
      <c r="B5936" s="1" t="s">
        <v>8108</v>
      </c>
      <c r="C5936" s="2">
        <v>21</v>
      </c>
      <c r="D5936" s="1" t="s">
        <v>11</v>
      </c>
      <c r="E5936" s="1" t="s">
        <v>12</v>
      </c>
      <c r="F5936" s="1" t="s">
        <v>19</v>
      </c>
      <c r="G5936" s="1" t="s">
        <v>8110</v>
      </c>
      <c r="H5936" s="4">
        <v>45020</v>
      </c>
      <c r="I5936" s="2">
        <v>279.68</v>
      </c>
    </row>
    <row r="5937" spans="1:9" x14ac:dyDescent="0.25">
      <c r="A5937" s="1" t="s">
        <v>8107</v>
      </c>
      <c r="B5937" s="1" t="s">
        <v>8108</v>
      </c>
      <c r="C5937" s="2">
        <v>21</v>
      </c>
      <c r="D5937" s="1" t="s">
        <v>11</v>
      </c>
      <c r="E5937" s="1" t="s">
        <v>12</v>
      </c>
      <c r="F5937" s="1" t="s">
        <v>15</v>
      </c>
      <c r="G5937" s="1" t="s">
        <v>8111</v>
      </c>
      <c r="H5937" s="4">
        <v>44840</v>
      </c>
      <c r="I5937" s="2">
        <v>405.54</v>
      </c>
    </row>
    <row r="5938" spans="1:9" x14ac:dyDescent="0.25">
      <c r="A5938" s="1" t="s">
        <v>8107</v>
      </c>
      <c r="B5938" s="1" t="s">
        <v>8108</v>
      </c>
      <c r="C5938" s="2">
        <v>21</v>
      </c>
      <c r="D5938" s="1" t="s">
        <v>11</v>
      </c>
      <c r="E5938" s="1" t="s">
        <v>12</v>
      </c>
      <c r="F5938" s="1" t="s">
        <v>19</v>
      </c>
      <c r="G5938" s="1" t="s">
        <v>8112</v>
      </c>
      <c r="H5938" s="4">
        <v>44775</v>
      </c>
      <c r="I5938" s="2">
        <v>155.6</v>
      </c>
    </row>
    <row r="5939" spans="1:9" x14ac:dyDescent="0.25">
      <c r="A5939" s="1" t="s">
        <v>8107</v>
      </c>
      <c r="B5939" s="1" t="s">
        <v>8108</v>
      </c>
      <c r="C5939" s="2">
        <v>21</v>
      </c>
      <c r="D5939" s="1" t="s">
        <v>11</v>
      </c>
      <c r="E5939" s="1" t="s">
        <v>12</v>
      </c>
      <c r="F5939" s="1" t="s">
        <v>15</v>
      </c>
      <c r="G5939" s="1" t="s">
        <v>8113</v>
      </c>
      <c r="H5939" s="4">
        <v>44940</v>
      </c>
      <c r="I5939" s="2">
        <v>312.67</v>
      </c>
    </row>
    <row r="5940" spans="1:9" x14ac:dyDescent="0.25">
      <c r="A5940" s="1" t="s">
        <v>8107</v>
      </c>
      <c r="B5940" s="1" t="s">
        <v>8108</v>
      </c>
      <c r="C5940" s="2">
        <v>21</v>
      </c>
      <c r="D5940" s="1" t="s">
        <v>11</v>
      </c>
      <c r="E5940" s="1" t="s">
        <v>12</v>
      </c>
      <c r="F5940" s="1" t="s">
        <v>17</v>
      </c>
      <c r="G5940" s="1" t="s">
        <v>8114</v>
      </c>
      <c r="H5940" s="4">
        <v>44386</v>
      </c>
      <c r="I5940" s="2">
        <v>215.79</v>
      </c>
    </row>
    <row r="5941" spans="1:9" x14ac:dyDescent="0.25">
      <c r="A5941" s="1" t="s">
        <v>8107</v>
      </c>
      <c r="B5941" s="1" t="s">
        <v>8108</v>
      </c>
      <c r="C5941" s="2">
        <v>21</v>
      </c>
      <c r="D5941" s="1" t="s">
        <v>11</v>
      </c>
      <c r="E5941" s="1" t="s">
        <v>12</v>
      </c>
      <c r="F5941" s="1" t="s">
        <v>13</v>
      </c>
      <c r="G5941" s="1" t="s">
        <v>8115</v>
      </c>
      <c r="H5941" s="4">
        <v>45083</v>
      </c>
      <c r="I5941" s="2">
        <v>187.42</v>
      </c>
    </row>
    <row r="5942" spans="1:9" x14ac:dyDescent="0.25">
      <c r="A5942" s="1" t="s">
        <v>8107</v>
      </c>
      <c r="B5942" s="1" t="s">
        <v>8108</v>
      </c>
      <c r="C5942" s="2">
        <v>21</v>
      </c>
      <c r="D5942" s="1" t="s">
        <v>11</v>
      </c>
      <c r="E5942" s="1" t="s">
        <v>12</v>
      </c>
      <c r="F5942" s="1" t="s">
        <v>22</v>
      </c>
      <c r="G5942" s="1" t="s">
        <v>8116</v>
      </c>
      <c r="H5942" s="4">
        <v>44356</v>
      </c>
      <c r="I5942" s="2">
        <v>486.34</v>
      </c>
    </row>
    <row r="5943" spans="1:9" x14ac:dyDescent="0.25">
      <c r="A5943" s="1" t="s">
        <v>8117</v>
      </c>
      <c r="B5943" s="1" t="s">
        <v>8118</v>
      </c>
      <c r="C5943" s="2">
        <v>27</v>
      </c>
      <c r="D5943" s="1" t="s">
        <v>44</v>
      </c>
      <c r="E5943" s="1" t="s">
        <v>45</v>
      </c>
      <c r="F5943" s="1" t="s">
        <v>17</v>
      </c>
      <c r="G5943" s="1" t="s">
        <v>8119</v>
      </c>
      <c r="H5943" s="4">
        <v>44528</v>
      </c>
      <c r="I5943" s="2">
        <v>316.02999999999997</v>
      </c>
    </row>
    <row r="5944" spans="1:9" x14ac:dyDescent="0.25">
      <c r="A5944" s="1" t="s">
        <v>8117</v>
      </c>
      <c r="B5944" s="1" t="s">
        <v>8118</v>
      </c>
      <c r="C5944" s="2">
        <v>27</v>
      </c>
      <c r="D5944" s="1" t="s">
        <v>44</v>
      </c>
      <c r="E5944" s="1" t="s">
        <v>45</v>
      </c>
      <c r="F5944" s="1" t="s">
        <v>19</v>
      </c>
      <c r="G5944" s="1" t="s">
        <v>8120</v>
      </c>
      <c r="H5944" s="4">
        <v>43845</v>
      </c>
      <c r="I5944" s="2">
        <v>192.98</v>
      </c>
    </row>
    <row r="5945" spans="1:9" x14ac:dyDescent="0.25">
      <c r="A5945" s="1" t="s">
        <v>8117</v>
      </c>
      <c r="B5945" s="1" t="s">
        <v>8118</v>
      </c>
      <c r="C5945" s="2">
        <v>27</v>
      </c>
      <c r="D5945" s="1" t="s">
        <v>44</v>
      </c>
      <c r="E5945" s="1" t="s">
        <v>45</v>
      </c>
      <c r="F5945" s="1" t="s">
        <v>22</v>
      </c>
      <c r="G5945" s="1" t="s">
        <v>8121</v>
      </c>
      <c r="H5945" s="4">
        <v>45610</v>
      </c>
      <c r="I5945" s="2">
        <v>499.99</v>
      </c>
    </row>
    <row r="5946" spans="1:9" x14ac:dyDescent="0.25">
      <c r="A5946" s="1" t="s">
        <v>8122</v>
      </c>
      <c r="B5946" s="1" t="s">
        <v>8123</v>
      </c>
      <c r="C5946" s="2">
        <v>62</v>
      </c>
      <c r="D5946" s="1" t="s">
        <v>44</v>
      </c>
      <c r="E5946" s="1" t="s">
        <v>45</v>
      </c>
      <c r="F5946" s="1" t="s">
        <v>22</v>
      </c>
      <c r="G5946" s="1" t="s">
        <v>8124</v>
      </c>
      <c r="H5946" s="4">
        <v>44842</v>
      </c>
      <c r="I5946" s="2">
        <v>214.71</v>
      </c>
    </row>
    <row r="5947" spans="1:9" x14ac:dyDescent="0.25">
      <c r="A5947" s="1" t="s">
        <v>8125</v>
      </c>
      <c r="B5947" s="1" t="s">
        <v>8126</v>
      </c>
      <c r="C5947" s="2">
        <v>62</v>
      </c>
      <c r="D5947" s="1" t="s">
        <v>44</v>
      </c>
      <c r="E5947" s="1" t="s">
        <v>12</v>
      </c>
      <c r="F5947" s="1" t="s">
        <v>17</v>
      </c>
      <c r="G5947" s="1" t="s">
        <v>8127</v>
      </c>
      <c r="H5947" s="4">
        <v>44183</v>
      </c>
      <c r="I5947" s="2">
        <v>471.79</v>
      </c>
    </row>
    <row r="5948" spans="1:9" x14ac:dyDescent="0.25">
      <c r="A5948" s="1" t="s">
        <v>8125</v>
      </c>
      <c r="B5948" s="1" t="s">
        <v>8126</v>
      </c>
      <c r="C5948" s="2">
        <v>62</v>
      </c>
      <c r="D5948" s="1" t="s">
        <v>44</v>
      </c>
      <c r="E5948" s="1" t="s">
        <v>12</v>
      </c>
      <c r="F5948" s="1" t="s">
        <v>19</v>
      </c>
      <c r="G5948" s="1" t="s">
        <v>8128</v>
      </c>
      <c r="H5948" s="4">
        <v>44401</v>
      </c>
      <c r="I5948" s="2">
        <v>407.98</v>
      </c>
    </row>
    <row r="5949" spans="1:9" x14ac:dyDescent="0.25">
      <c r="A5949" s="1" t="s">
        <v>8125</v>
      </c>
      <c r="B5949" s="1" t="s">
        <v>8126</v>
      </c>
      <c r="C5949" s="2">
        <v>62</v>
      </c>
      <c r="D5949" s="1" t="s">
        <v>44</v>
      </c>
      <c r="E5949" s="1" t="s">
        <v>12</v>
      </c>
      <c r="F5949" s="1" t="s">
        <v>15</v>
      </c>
      <c r="G5949" s="1" t="s">
        <v>8129</v>
      </c>
      <c r="H5949" s="4">
        <v>43863</v>
      </c>
      <c r="I5949" s="2">
        <v>254.55</v>
      </c>
    </row>
    <row r="5950" spans="1:9" x14ac:dyDescent="0.25">
      <c r="A5950" s="1" t="s">
        <v>8125</v>
      </c>
      <c r="B5950" s="1" t="s">
        <v>8126</v>
      </c>
      <c r="C5950" s="2">
        <v>62</v>
      </c>
      <c r="D5950" s="1" t="s">
        <v>44</v>
      </c>
      <c r="E5950" s="1" t="s">
        <v>12</v>
      </c>
      <c r="F5950" s="1" t="s">
        <v>17</v>
      </c>
      <c r="G5950" s="1" t="s">
        <v>8130</v>
      </c>
      <c r="H5950" s="4">
        <v>45329</v>
      </c>
      <c r="I5950" s="2">
        <v>408.35</v>
      </c>
    </row>
    <row r="5951" spans="1:9" x14ac:dyDescent="0.25">
      <c r="A5951" s="1" t="s">
        <v>8125</v>
      </c>
      <c r="B5951" s="1" t="s">
        <v>8126</v>
      </c>
      <c r="C5951" s="2">
        <v>62</v>
      </c>
      <c r="D5951" s="1" t="s">
        <v>44</v>
      </c>
      <c r="E5951" s="1" t="s">
        <v>12</v>
      </c>
      <c r="F5951" s="1" t="s">
        <v>15</v>
      </c>
      <c r="G5951" s="1" t="s">
        <v>8131</v>
      </c>
      <c r="H5951" s="4">
        <v>45472</v>
      </c>
      <c r="I5951" s="2">
        <v>488.17</v>
      </c>
    </row>
    <row r="5952" spans="1:9" x14ac:dyDescent="0.25">
      <c r="A5952" s="1" t="s">
        <v>8125</v>
      </c>
      <c r="B5952" s="1" t="s">
        <v>8126</v>
      </c>
      <c r="C5952" s="2">
        <v>62</v>
      </c>
      <c r="D5952" s="1" t="s">
        <v>44</v>
      </c>
      <c r="E5952" s="1" t="s">
        <v>12</v>
      </c>
      <c r="F5952" s="1" t="s">
        <v>19</v>
      </c>
      <c r="G5952" s="1" t="s">
        <v>8132</v>
      </c>
      <c r="H5952" s="4">
        <v>45323</v>
      </c>
      <c r="I5952" s="2">
        <v>482.98</v>
      </c>
    </row>
    <row r="5953" spans="1:9" x14ac:dyDescent="0.25">
      <c r="A5953" s="1" t="s">
        <v>8125</v>
      </c>
      <c r="B5953" s="1" t="s">
        <v>8126</v>
      </c>
      <c r="C5953" s="2">
        <v>62</v>
      </c>
      <c r="D5953" s="1" t="s">
        <v>44</v>
      </c>
      <c r="E5953" s="1" t="s">
        <v>12</v>
      </c>
      <c r="F5953" s="1" t="s">
        <v>19</v>
      </c>
      <c r="G5953" s="1" t="s">
        <v>8133</v>
      </c>
      <c r="H5953" s="4">
        <v>44178</v>
      </c>
      <c r="I5953" s="2">
        <v>87.53</v>
      </c>
    </row>
    <row r="5954" spans="1:9" x14ac:dyDescent="0.25">
      <c r="A5954" s="1" t="s">
        <v>8125</v>
      </c>
      <c r="B5954" s="1" t="s">
        <v>8126</v>
      </c>
      <c r="C5954" s="2">
        <v>62</v>
      </c>
      <c r="D5954" s="1" t="s">
        <v>44</v>
      </c>
      <c r="E5954" s="1" t="s">
        <v>12</v>
      </c>
      <c r="F5954" s="1" t="s">
        <v>22</v>
      </c>
      <c r="G5954" s="1" t="s">
        <v>8134</v>
      </c>
      <c r="H5954" s="4">
        <v>45553</v>
      </c>
      <c r="I5954" s="2">
        <v>489.98</v>
      </c>
    </row>
    <row r="5955" spans="1:9" x14ac:dyDescent="0.25">
      <c r="A5955" s="1" t="s">
        <v>8125</v>
      </c>
      <c r="B5955" s="1" t="s">
        <v>8126</v>
      </c>
      <c r="C5955" s="2">
        <v>62</v>
      </c>
      <c r="D5955" s="1" t="s">
        <v>44</v>
      </c>
      <c r="E5955" s="1" t="s">
        <v>12</v>
      </c>
      <c r="F5955" s="1" t="s">
        <v>13</v>
      </c>
      <c r="G5955" s="1" t="s">
        <v>8135</v>
      </c>
      <c r="H5955" s="4">
        <v>44381</v>
      </c>
      <c r="I5955" s="2">
        <v>193.93</v>
      </c>
    </row>
    <row r="5956" spans="1:9" x14ac:dyDescent="0.25">
      <c r="A5956" s="1" t="s">
        <v>8136</v>
      </c>
      <c r="B5956" s="1" t="s">
        <v>8137</v>
      </c>
      <c r="C5956" s="2">
        <v>35</v>
      </c>
      <c r="D5956" s="1" t="s">
        <v>34</v>
      </c>
      <c r="E5956" s="1" t="s">
        <v>67</v>
      </c>
      <c r="F5956" s="1" t="s">
        <v>19</v>
      </c>
      <c r="G5956" s="1" t="s">
        <v>8138</v>
      </c>
      <c r="H5956" s="4">
        <v>44447</v>
      </c>
      <c r="I5956" s="2">
        <v>178.32</v>
      </c>
    </row>
    <row r="5957" spans="1:9" x14ac:dyDescent="0.25">
      <c r="A5957" s="1" t="s">
        <v>8136</v>
      </c>
      <c r="B5957" s="1" t="s">
        <v>8137</v>
      </c>
      <c r="C5957" s="2">
        <v>35</v>
      </c>
      <c r="D5957" s="1" t="s">
        <v>34</v>
      </c>
      <c r="E5957" s="1" t="s">
        <v>67</v>
      </c>
      <c r="F5957" s="1" t="s">
        <v>17</v>
      </c>
      <c r="G5957" s="1" t="s">
        <v>8139</v>
      </c>
      <c r="H5957" s="4">
        <v>45322</v>
      </c>
      <c r="I5957" s="2">
        <v>211.29</v>
      </c>
    </row>
    <row r="5958" spans="1:9" x14ac:dyDescent="0.25">
      <c r="A5958" s="1" t="s">
        <v>8136</v>
      </c>
      <c r="B5958" s="1" t="s">
        <v>8137</v>
      </c>
      <c r="C5958" s="2">
        <v>35</v>
      </c>
      <c r="D5958" s="1" t="s">
        <v>34</v>
      </c>
      <c r="E5958" s="1" t="s">
        <v>67</v>
      </c>
      <c r="F5958" s="1" t="s">
        <v>15</v>
      </c>
      <c r="G5958" s="1" t="s">
        <v>8140</v>
      </c>
      <c r="H5958" s="4">
        <v>45088</v>
      </c>
      <c r="I5958" s="2">
        <v>447.43</v>
      </c>
    </row>
    <row r="5959" spans="1:9" x14ac:dyDescent="0.25">
      <c r="A5959" s="1" t="s">
        <v>8136</v>
      </c>
      <c r="B5959" s="1" t="s">
        <v>8137</v>
      </c>
      <c r="C5959" s="2">
        <v>35</v>
      </c>
      <c r="D5959" s="1" t="s">
        <v>34</v>
      </c>
      <c r="E5959" s="1" t="s">
        <v>67</v>
      </c>
      <c r="F5959" s="1" t="s">
        <v>22</v>
      </c>
      <c r="G5959" s="1" t="s">
        <v>8141</v>
      </c>
      <c r="H5959" s="4">
        <v>45344</v>
      </c>
      <c r="I5959" s="2">
        <v>208.68</v>
      </c>
    </row>
    <row r="5960" spans="1:9" x14ac:dyDescent="0.25">
      <c r="A5960" s="1" t="s">
        <v>8136</v>
      </c>
      <c r="B5960" s="1" t="s">
        <v>8137</v>
      </c>
      <c r="C5960" s="2">
        <v>35</v>
      </c>
      <c r="D5960" s="1" t="s">
        <v>34</v>
      </c>
      <c r="E5960" s="1" t="s">
        <v>67</v>
      </c>
      <c r="F5960" s="1" t="s">
        <v>19</v>
      </c>
      <c r="G5960" s="1" t="s">
        <v>8142</v>
      </c>
      <c r="H5960" s="4">
        <v>44740</v>
      </c>
      <c r="I5960" s="2">
        <v>279.63</v>
      </c>
    </row>
    <row r="5961" spans="1:9" x14ac:dyDescent="0.25">
      <c r="A5961" s="1" t="s">
        <v>8136</v>
      </c>
      <c r="B5961" s="1" t="s">
        <v>8137</v>
      </c>
      <c r="C5961" s="2">
        <v>35</v>
      </c>
      <c r="D5961" s="1" t="s">
        <v>34</v>
      </c>
      <c r="E5961" s="1" t="s">
        <v>67</v>
      </c>
      <c r="F5961" s="1" t="s">
        <v>17</v>
      </c>
      <c r="G5961" s="1" t="s">
        <v>8143</v>
      </c>
      <c r="H5961" s="4">
        <v>45494</v>
      </c>
      <c r="I5961" s="2">
        <v>135.44</v>
      </c>
    </row>
    <row r="5962" spans="1:9" x14ac:dyDescent="0.25">
      <c r="A5962" s="1" t="s">
        <v>8136</v>
      </c>
      <c r="B5962" s="1" t="s">
        <v>8137</v>
      </c>
      <c r="C5962" s="2">
        <v>35</v>
      </c>
      <c r="D5962" s="1" t="s">
        <v>34</v>
      </c>
      <c r="E5962" s="1" t="s">
        <v>67</v>
      </c>
      <c r="F5962" s="1" t="s">
        <v>22</v>
      </c>
      <c r="G5962" s="1" t="s">
        <v>8144</v>
      </c>
      <c r="H5962" s="4">
        <v>43930</v>
      </c>
      <c r="I5962" s="2">
        <v>198.67</v>
      </c>
    </row>
    <row r="5963" spans="1:9" x14ac:dyDescent="0.25">
      <c r="A5963" s="1" t="s">
        <v>8136</v>
      </c>
      <c r="B5963" s="1" t="s">
        <v>8137</v>
      </c>
      <c r="C5963" s="2">
        <v>35</v>
      </c>
      <c r="D5963" s="1" t="s">
        <v>34</v>
      </c>
      <c r="E5963" s="1" t="s">
        <v>67</v>
      </c>
      <c r="F5963" s="1" t="s">
        <v>13</v>
      </c>
      <c r="G5963" s="1" t="s">
        <v>8145</v>
      </c>
      <c r="H5963" s="4">
        <v>44838</v>
      </c>
      <c r="I5963" s="2">
        <v>461.33</v>
      </c>
    </row>
    <row r="5964" spans="1:9" x14ac:dyDescent="0.25">
      <c r="A5964" s="1" t="s">
        <v>8146</v>
      </c>
      <c r="B5964" s="1" t="s">
        <v>8147</v>
      </c>
      <c r="C5964" s="2">
        <v>20</v>
      </c>
      <c r="D5964" s="1" t="s">
        <v>44</v>
      </c>
      <c r="E5964" s="1" t="s">
        <v>12</v>
      </c>
      <c r="F5964" s="1" t="s">
        <v>13</v>
      </c>
      <c r="G5964" s="1" t="s">
        <v>8148</v>
      </c>
      <c r="H5964" s="4">
        <v>45524</v>
      </c>
      <c r="I5964" s="2">
        <v>33.58</v>
      </c>
    </row>
    <row r="5965" spans="1:9" x14ac:dyDescent="0.25">
      <c r="A5965" s="1" t="s">
        <v>8149</v>
      </c>
      <c r="B5965" s="1" t="s">
        <v>384</v>
      </c>
      <c r="C5965" s="2">
        <v>34</v>
      </c>
      <c r="D5965" s="1" t="s">
        <v>34</v>
      </c>
      <c r="E5965" s="1" t="s">
        <v>88</v>
      </c>
      <c r="F5965" s="1" t="s">
        <v>13</v>
      </c>
      <c r="G5965" s="1" t="s">
        <v>8150</v>
      </c>
      <c r="H5965" s="4">
        <v>44860</v>
      </c>
      <c r="I5965" s="2">
        <v>40.51</v>
      </c>
    </row>
    <row r="5966" spans="1:9" x14ac:dyDescent="0.25">
      <c r="A5966" s="1" t="s">
        <v>8149</v>
      </c>
      <c r="B5966" s="1" t="s">
        <v>384</v>
      </c>
      <c r="C5966" s="2">
        <v>34</v>
      </c>
      <c r="D5966" s="1" t="s">
        <v>34</v>
      </c>
      <c r="E5966" s="1" t="s">
        <v>88</v>
      </c>
      <c r="F5966" s="1" t="s">
        <v>15</v>
      </c>
      <c r="G5966" s="1" t="s">
        <v>8151</v>
      </c>
      <c r="H5966" s="4">
        <v>45552</v>
      </c>
      <c r="I5966" s="2">
        <v>293.01</v>
      </c>
    </row>
    <row r="5967" spans="1:9" x14ac:dyDescent="0.25">
      <c r="A5967" s="1" t="s">
        <v>8149</v>
      </c>
      <c r="B5967" s="1" t="s">
        <v>384</v>
      </c>
      <c r="C5967" s="2">
        <v>34</v>
      </c>
      <c r="D5967" s="1" t="s">
        <v>34</v>
      </c>
      <c r="E5967" s="1" t="s">
        <v>88</v>
      </c>
      <c r="F5967" s="1" t="s">
        <v>15</v>
      </c>
      <c r="G5967" s="1" t="s">
        <v>8152</v>
      </c>
      <c r="H5967" s="4">
        <v>44177</v>
      </c>
      <c r="I5967" s="2">
        <v>360.79</v>
      </c>
    </row>
    <row r="5968" spans="1:9" x14ac:dyDescent="0.25">
      <c r="A5968" s="1" t="s">
        <v>8153</v>
      </c>
      <c r="B5968" s="1" t="s">
        <v>8154</v>
      </c>
      <c r="C5968" s="2">
        <v>46</v>
      </c>
      <c r="D5968" s="1" t="s">
        <v>34</v>
      </c>
      <c r="E5968" s="1" t="s">
        <v>88</v>
      </c>
      <c r="F5968" s="1" t="s">
        <v>13</v>
      </c>
      <c r="G5968" s="1" t="s">
        <v>8155</v>
      </c>
      <c r="H5968" s="4">
        <v>45524</v>
      </c>
      <c r="I5968" s="2">
        <v>97.51</v>
      </c>
    </row>
    <row r="5969" spans="1:9" x14ac:dyDescent="0.25">
      <c r="A5969" s="1" t="s">
        <v>8153</v>
      </c>
      <c r="B5969" s="1" t="s">
        <v>8154</v>
      </c>
      <c r="C5969" s="2">
        <v>46</v>
      </c>
      <c r="D5969" s="1" t="s">
        <v>34</v>
      </c>
      <c r="E5969" s="1" t="s">
        <v>88</v>
      </c>
      <c r="F5969" s="1" t="s">
        <v>19</v>
      </c>
      <c r="G5969" s="1" t="s">
        <v>8156</v>
      </c>
      <c r="H5969" s="4">
        <v>44535</v>
      </c>
      <c r="I5969" s="2">
        <v>71.84</v>
      </c>
    </row>
    <row r="5970" spans="1:9" x14ac:dyDescent="0.25">
      <c r="A5970" s="1" t="s">
        <v>8153</v>
      </c>
      <c r="B5970" s="1" t="s">
        <v>8154</v>
      </c>
      <c r="C5970" s="2">
        <v>46</v>
      </c>
      <c r="D5970" s="1" t="s">
        <v>34</v>
      </c>
      <c r="E5970" s="1" t="s">
        <v>88</v>
      </c>
      <c r="F5970" s="1" t="s">
        <v>13</v>
      </c>
      <c r="G5970" s="1" t="s">
        <v>8157</v>
      </c>
      <c r="H5970" s="4">
        <v>45249</v>
      </c>
      <c r="I5970" s="2">
        <v>421.4</v>
      </c>
    </row>
    <row r="5971" spans="1:9" x14ac:dyDescent="0.25">
      <c r="A5971" s="1" t="s">
        <v>8158</v>
      </c>
      <c r="B5971" s="1" t="s">
        <v>8159</v>
      </c>
      <c r="C5971" s="2">
        <v>18</v>
      </c>
      <c r="D5971" s="1" t="s">
        <v>44</v>
      </c>
      <c r="E5971" s="1" t="s">
        <v>88</v>
      </c>
      <c r="F5971" s="1" t="s">
        <v>19</v>
      </c>
      <c r="G5971" s="1" t="s">
        <v>8160</v>
      </c>
      <c r="H5971" s="4">
        <v>44917</v>
      </c>
      <c r="I5971" s="2">
        <v>462.33</v>
      </c>
    </row>
    <row r="5972" spans="1:9" x14ac:dyDescent="0.25">
      <c r="A5972" s="1" t="s">
        <v>8158</v>
      </c>
      <c r="B5972" s="1" t="s">
        <v>8159</v>
      </c>
      <c r="C5972" s="2">
        <v>18</v>
      </c>
      <c r="D5972" s="1" t="s">
        <v>44</v>
      </c>
      <c r="E5972" s="1" t="s">
        <v>88</v>
      </c>
      <c r="F5972" s="1" t="s">
        <v>15</v>
      </c>
      <c r="G5972" s="1" t="s">
        <v>8161</v>
      </c>
      <c r="H5972" s="4">
        <v>45247</v>
      </c>
      <c r="I5972" s="2">
        <v>294.44</v>
      </c>
    </row>
    <row r="5973" spans="1:9" x14ac:dyDescent="0.25">
      <c r="A5973" s="1" t="s">
        <v>8158</v>
      </c>
      <c r="B5973" s="1" t="s">
        <v>8159</v>
      </c>
      <c r="C5973" s="2">
        <v>18</v>
      </c>
      <c r="D5973" s="1" t="s">
        <v>44</v>
      </c>
      <c r="E5973" s="1" t="s">
        <v>88</v>
      </c>
      <c r="F5973" s="1" t="s">
        <v>15</v>
      </c>
      <c r="G5973" s="1" t="s">
        <v>8162</v>
      </c>
      <c r="H5973" s="4">
        <v>44773</v>
      </c>
      <c r="I5973" s="2">
        <v>43.92</v>
      </c>
    </row>
    <row r="5974" spans="1:9" x14ac:dyDescent="0.25">
      <c r="A5974" s="1" t="s">
        <v>8158</v>
      </c>
      <c r="B5974" s="1" t="s">
        <v>8159</v>
      </c>
      <c r="C5974" s="2">
        <v>18</v>
      </c>
      <c r="D5974" s="1" t="s">
        <v>44</v>
      </c>
      <c r="E5974" s="1" t="s">
        <v>88</v>
      </c>
      <c r="F5974" s="1" t="s">
        <v>17</v>
      </c>
      <c r="G5974" s="1" t="s">
        <v>8163</v>
      </c>
      <c r="H5974" s="4">
        <v>45498</v>
      </c>
      <c r="I5974" s="2">
        <v>64.930000000000007</v>
      </c>
    </row>
    <row r="5975" spans="1:9" x14ac:dyDescent="0.25">
      <c r="A5975" s="1" t="s">
        <v>8158</v>
      </c>
      <c r="B5975" s="1" t="s">
        <v>8159</v>
      </c>
      <c r="C5975" s="2">
        <v>18</v>
      </c>
      <c r="D5975" s="1" t="s">
        <v>44</v>
      </c>
      <c r="E5975" s="1" t="s">
        <v>88</v>
      </c>
      <c r="F5975" s="1" t="s">
        <v>17</v>
      </c>
      <c r="G5975" s="1" t="s">
        <v>8164</v>
      </c>
      <c r="H5975" s="4">
        <v>45313</v>
      </c>
      <c r="I5975" s="2">
        <v>21.55</v>
      </c>
    </row>
    <row r="5976" spans="1:9" x14ac:dyDescent="0.25">
      <c r="A5976" s="1" t="s">
        <v>8158</v>
      </c>
      <c r="B5976" s="1" t="s">
        <v>8159</v>
      </c>
      <c r="C5976" s="2">
        <v>18</v>
      </c>
      <c r="D5976" s="1" t="s">
        <v>44</v>
      </c>
      <c r="E5976" s="1" t="s">
        <v>88</v>
      </c>
      <c r="F5976" s="1" t="s">
        <v>17</v>
      </c>
      <c r="G5976" s="1" t="s">
        <v>8165</v>
      </c>
      <c r="H5976" s="4">
        <v>45619</v>
      </c>
      <c r="I5976" s="2">
        <v>342.8</v>
      </c>
    </row>
    <row r="5977" spans="1:9" x14ac:dyDescent="0.25">
      <c r="A5977" s="1" t="s">
        <v>8158</v>
      </c>
      <c r="B5977" s="1" t="s">
        <v>8159</v>
      </c>
      <c r="C5977" s="2">
        <v>18</v>
      </c>
      <c r="D5977" s="1" t="s">
        <v>44</v>
      </c>
      <c r="E5977" s="1" t="s">
        <v>88</v>
      </c>
      <c r="F5977" s="1" t="s">
        <v>22</v>
      </c>
      <c r="G5977" s="1" t="s">
        <v>8166</v>
      </c>
      <c r="H5977" s="4">
        <v>44419</v>
      </c>
      <c r="I5977" s="2">
        <v>307.07</v>
      </c>
    </row>
    <row r="5978" spans="1:9" x14ac:dyDescent="0.25">
      <c r="A5978" s="1" t="s">
        <v>8167</v>
      </c>
      <c r="B5978" s="1" t="s">
        <v>8168</v>
      </c>
      <c r="C5978" s="2">
        <v>27</v>
      </c>
      <c r="D5978" s="1" t="s">
        <v>44</v>
      </c>
      <c r="E5978" s="1" t="s">
        <v>88</v>
      </c>
      <c r="F5978" s="1" t="s">
        <v>22</v>
      </c>
      <c r="G5978" s="1" t="s">
        <v>8169</v>
      </c>
      <c r="H5978" s="4">
        <v>45430</v>
      </c>
      <c r="I5978" s="2">
        <v>240.31</v>
      </c>
    </row>
    <row r="5979" spans="1:9" x14ac:dyDescent="0.25">
      <c r="A5979" s="1" t="s">
        <v>8167</v>
      </c>
      <c r="B5979" s="1" t="s">
        <v>8168</v>
      </c>
      <c r="C5979" s="2">
        <v>27</v>
      </c>
      <c r="D5979" s="1" t="s">
        <v>44</v>
      </c>
      <c r="E5979" s="1" t="s">
        <v>88</v>
      </c>
      <c r="F5979" s="1" t="s">
        <v>19</v>
      </c>
      <c r="G5979" s="1" t="s">
        <v>8170</v>
      </c>
      <c r="H5979" s="4">
        <v>44092</v>
      </c>
      <c r="I5979" s="2">
        <v>293</v>
      </c>
    </row>
    <row r="5980" spans="1:9" x14ac:dyDescent="0.25">
      <c r="A5980" s="1" t="s">
        <v>8167</v>
      </c>
      <c r="B5980" s="1" t="s">
        <v>8168</v>
      </c>
      <c r="C5980" s="2">
        <v>27</v>
      </c>
      <c r="D5980" s="1" t="s">
        <v>44</v>
      </c>
      <c r="E5980" s="1" t="s">
        <v>88</v>
      </c>
      <c r="F5980" s="1" t="s">
        <v>17</v>
      </c>
      <c r="G5980" s="1" t="s">
        <v>8171</v>
      </c>
      <c r="H5980" s="4">
        <v>44175</v>
      </c>
      <c r="I5980" s="2">
        <v>130.80000000000001</v>
      </c>
    </row>
    <row r="5981" spans="1:9" x14ac:dyDescent="0.25">
      <c r="A5981" s="1" t="s">
        <v>8167</v>
      </c>
      <c r="B5981" s="1" t="s">
        <v>8168</v>
      </c>
      <c r="C5981" s="2">
        <v>27</v>
      </c>
      <c r="D5981" s="1" t="s">
        <v>44</v>
      </c>
      <c r="E5981" s="1" t="s">
        <v>88</v>
      </c>
      <c r="F5981" s="1" t="s">
        <v>17</v>
      </c>
      <c r="G5981" s="1" t="s">
        <v>8172</v>
      </c>
      <c r="H5981" s="4">
        <v>43875</v>
      </c>
      <c r="I5981" s="2">
        <v>284.82</v>
      </c>
    </row>
    <row r="5982" spans="1:9" x14ac:dyDescent="0.25">
      <c r="A5982" s="1" t="s">
        <v>8173</v>
      </c>
      <c r="B5982" s="1" t="s">
        <v>8174</v>
      </c>
      <c r="C5982" s="2">
        <v>35</v>
      </c>
      <c r="D5982" s="1" t="s">
        <v>34</v>
      </c>
      <c r="E5982" s="1" t="s">
        <v>12</v>
      </c>
      <c r="F5982" s="1" t="s">
        <v>19</v>
      </c>
      <c r="G5982" s="1" t="s">
        <v>8175</v>
      </c>
      <c r="H5982" s="4">
        <v>44488</v>
      </c>
      <c r="I5982" s="2">
        <v>180.11</v>
      </c>
    </row>
    <row r="5983" spans="1:9" x14ac:dyDescent="0.25">
      <c r="A5983" s="1" t="s">
        <v>8173</v>
      </c>
      <c r="B5983" s="1" t="s">
        <v>8174</v>
      </c>
      <c r="C5983" s="2">
        <v>35</v>
      </c>
      <c r="D5983" s="1" t="s">
        <v>34</v>
      </c>
      <c r="E5983" s="1" t="s">
        <v>12</v>
      </c>
      <c r="F5983" s="1" t="s">
        <v>15</v>
      </c>
      <c r="G5983" s="1" t="s">
        <v>8176</v>
      </c>
      <c r="H5983" s="4">
        <v>44131</v>
      </c>
      <c r="I5983" s="2">
        <v>471.62</v>
      </c>
    </row>
    <row r="5984" spans="1:9" x14ac:dyDescent="0.25">
      <c r="A5984" s="1" t="s">
        <v>8173</v>
      </c>
      <c r="B5984" s="1" t="s">
        <v>8174</v>
      </c>
      <c r="C5984" s="2">
        <v>35</v>
      </c>
      <c r="D5984" s="1" t="s">
        <v>34</v>
      </c>
      <c r="E5984" s="1" t="s">
        <v>12</v>
      </c>
      <c r="F5984" s="1" t="s">
        <v>13</v>
      </c>
      <c r="G5984" s="1" t="s">
        <v>8177</v>
      </c>
      <c r="H5984" s="4">
        <v>44824</v>
      </c>
      <c r="I5984" s="2">
        <v>88.71</v>
      </c>
    </row>
    <row r="5985" spans="1:9" x14ac:dyDescent="0.25">
      <c r="A5985" s="1" t="s">
        <v>8178</v>
      </c>
      <c r="B5985" s="1" t="s">
        <v>8179</v>
      </c>
      <c r="C5985" s="2">
        <v>19</v>
      </c>
      <c r="D5985" s="1" t="s">
        <v>34</v>
      </c>
      <c r="E5985" s="1" t="s">
        <v>88</v>
      </c>
      <c r="F5985" s="1" t="s">
        <v>17</v>
      </c>
      <c r="G5985" s="1" t="s">
        <v>8180</v>
      </c>
      <c r="H5985" s="4">
        <v>44698</v>
      </c>
      <c r="I5985" s="2">
        <v>360.37</v>
      </c>
    </row>
    <row r="5986" spans="1:9" x14ac:dyDescent="0.25">
      <c r="A5986" s="1" t="s">
        <v>8178</v>
      </c>
      <c r="B5986" s="1" t="s">
        <v>8179</v>
      </c>
      <c r="C5986" s="2">
        <v>19</v>
      </c>
      <c r="D5986" s="1" t="s">
        <v>34</v>
      </c>
      <c r="E5986" s="1" t="s">
        <v>88</v>
      </c>
      <c r="F5986" s="1" t="s">
        <v>15</v>
      </c>
      <c r="G5986" s="1" t="s">
        <v>8181</v>
      </c>
      <c r="H5986" s="4">
        <v>43942</v>
      </c>
      <c r="I5986" s="2">
        <v>449.53</v>
      </c>
    </row>
    <row r="5987" spans="1:9" x14ac:dyDescent="0.25">
      <c r="A5987" s="1" t="s">
        <v>8178</v>
      </c>
      <c r="B5987" s="1" t="s">
        <v>8179</v>
      </c>
      <c r="C5987" s="2">
        <v>19</v>
      </c>
      <c r="D5987" s="1" t="s">
        <v>34</v>
      </c>
      <c r="E5987" s="1" t="s">
        <v>88</v>
      </c>
      <c r="F5987" s="1" t="s">
        <v>19</v>
      </c>
      <c r="G5987" s="1" t="s">
        <v>8182</v>
      </c>
      <c r="H5987" s="4">
        <v>45552</v>
      </c>
      <c r="I5987" s="2">
        <v>358.07</v>
      </c>
    </row>
    <row r="5988" spans="1:9" x14ac:dyDescent="0.25">
      <c r="A5988" s="1" t="s">
        <v>8178</v>
      </c>
      <c r="B5988" s="1" t="s">
        <v>8179</v>
      </c>
      <c r="C5988" s="2">
        <v>19</v>
      </c>
      <c r="D5988" s="1" t="s">
        <v>34</v>
      </c>
      <c r="E5988" s="1" t="s">
        <v>88</v>
      </c>
      <c r="F5988" s="1" t="s">
        <v>17</v>
      </c>
      <c r="G5988" s="1" t="s">
        <v>8183</v>
      </c>
      <c r="H5988" s="4">
        <v>45635</v>
      </c>
      <c r="I5988" s="2">
        <v>198.55</v>
      </c>
    </row>
    <row r="5989" spans="1:9" x14ac:dyDescent="0.25">
      <c r="A5989" s="1" t="s">
        <v>8178</v>
      </c>
      <c r="B5989" s="1" t="s">
        <v>8179</v>
      </c>
      <c r="C5989" s="2">
        <v>19</v>
      </c>
      <c r="D5989" s="1" t="s">
        <v>34</v>
      </c>
      <c r="E5989" s="1" t="s">
        <v>88</v>
      </c>
      <c r="F5989" s="1" t="s">
        <v>13</v>
      </c>
      <c r="G5989" s="1" t="s">
        <v>8184</v>
      </c>
      <c r="H5989" s="4">
        <v>44495</v>
      </c>
      <c r="I5989" s="2">
        <v>315.13</v>
      </c>
    </row>
    <row r="5990" spans="1:9" x14ac:dyDescent="0.25">
      <c r="A5990" s="1" t="s">
        <v>8185</v>
      </c>
      <c r="B5990" s="1" t="s">
        <v>8186</v>
      </c>
      <c r="C5990" s="2">
        <v>42</v>
      </c>
      <c r="D5990" s="1" t="s">
        <v>44</v>
      </c>
      <c r="E5990" s="1" t="s">
        <v>12</v>
      </c>
      <c r="F5990" s="1" t="s">
        <v>19</v>
      </c>
      <c r="G5990" s="1" t="s">
        <v>8187</v>
      </c>
      <c r="H5990" s="4">
        <v>44557</v>
      </c>
      <c r="I5990" s="2">
        <v>474.24</v>
      </c>
    </row>
    <row r="5991" spans="1:9" x14ac:dyDescent="0.25">
      <c r="A5991" s="1" t="s">
        <v>8188</v>
      </c>
      <c r="B5991" s="1" t="s">
        <v>8189</v>
      </c>
      <c r="C5991" s="2">
        <v>29</v>
      </c>
      <c r="D5991" s="1" t="s">
        <v>11</v>
      </c>
      <c r="E5991" s="1" t="s">
        <v>67</v>
      </c>
      <c r="F5991" s="1" t="s">
        <v>17</v>
      </c>
      <c r="G5991" s="1" t="s">
        <v>8190</v>
      </c>
      <c r="H5991" s="4">
        <v>44113</v>
      </c>
      <c r="I5991" s="2">
        <v>83.78</v>
      </c>
    </row>
    <row r="5992" spans="1:9" x14ac:dyDescent="0.25">
      <c r="A5992" s="1" t="s">
        <v>8188</v>
      </c>
      <c r="B5992" s="1" t="s">
        <v>8189</v>
      </c>
      <c r="C5992" s="2">
        <v>29</v>
      </c>
      <c r="D5992" s="1" t="s">
        <v>11</v>
      </c>
      <c r="E5992" s="1" t="s">
        <v>67</v>
      </c>
      <c r="F5992" s="1" t="s">
        <v>13</v>
      </c>
      <c r="G5992" s="1" t="s">
        <v>8191</v>
      </c>
      <c r="H5992" s="4">
        <v>44221</v>
      </c>
      <c r="I5992" s="2">
        <v>112.3</v>
      </c>
    </row>
    <row r="5993" spans="1:9" x14ac:dyDescent="0.25">
      <c r="A5993" s="1" t="s">
        <v>8188</v>
      </c>
      <c r="B5993" s="1" t="s">
        <v>8189</v>
      </c>
      <c r="C5993" s="2">
        <v>29</v>
      </c>
      <c r="D5993" s="1" t="s">
        <v>11</v>
      </c>
      <c r="E5993" s="1" t="s">
        <v>67</v>
      </c>
      <c r="F5993" s="1" t="s">
        <v>13</v>
      </c>
      <c r="G5993" s="1" t="s">
        <v>8192</v>
      </c>
      <c r="H5993" s="4">
        <v>44023</v>
      </c>
      <c r="I5993" s="2">
        <v>192.02</v>
      </c>
    </row>
    <row r="5994" spans="1:9" x14ac:dyDescent="0.25">
      <c r="A5994" s="1" t="s">
        <v>8188</v>
      </c>
      <c r="B5994" s="1" t="s">
        <v>8189</v>
      </c>
      <c r="C5994" s="2">
        <v>29</v>
      </c>
      <c r="D5994" s="1" t="s">
        <v>11</v>
      </c>
      <c r="E5994" s="1" t="s">
        <v>67</v>
      </c>
      <c r="F5994" s="1" t="s">
        <v>15</v>
      </c>
      <c r="G5994" s="1" t="s">
        <v>8193</v>
      </c>
      <c r="H5994" s="4">
        <v>44083</v>
      </c>
      <c r="I5994" s="2">
        <v>418.26</v>
      </c>
    </row>
    <row r="5995" spans="1:9" x14ac:dyDescent="0.25">
      <c r="A5995" s="1" t="s">
        <v>8188</v>
      </c>
      <c r="B5995" s="1" t="s">
        <v>8189</v>
      </c>
      <c r="C5995" s="2">
        <v>29</v>
      </c>
      <c r="D5995" s="1" t="s">
        <v>11</v>
      </c>
      <c r="E5995" s="1" t="s">
        <v>67</v>
      </c>
      <c r="F5995" s="1" t="s">
        <v>15</v>
      </c>
      <c r="G5995" s="1" t="s">
        <v>8194</v>
      </c>
      <c r="H5995" s="4">
        <v>44990</v>
      </c>
      <c r="I5995" s="2">
        <v>136.27000000000001</v>
      </c>
    </row>
    <row r="5996" spans="1:9" x14ac:dyDescent="0.25">
      <c r="A5996" s="1" t="s">
        <v>8188</v>
      </c>
      <c r="B5996" s="1" t="s">
        <v>8189</v>
      </c>
      <c r="C5996" s="2">
        <v>29</v>
      </c>
      <c r="D5996" s="1" t="s">
        <v>11</v>
      </c>
      <c r="E5996" s="1" t="s">
        <v>67</v>
      </c>
      <c r="F5996" s="1" t="s">
        <v>15</v>
      </c>
      <c r="G5996" s="1" t="s">
        <v>8195</v>
      </c>
      <c r="H5996" s="4">
        <v>45094</v>
      </c>
      <c r="I5996" s="2">
        <v>48.97</v>
      </c>
    </row>
    <row r="5997" spans="1:9" x14ac:dyDescent="0.25">
      <c r="A5997" s="1" t="s">
        <v>8188</v>
      </c>
      <c r="B5997" s="1" t="s">
        <v>8189</v>
      </c>
      <c r="C5997" s="2">
        <v>29</v>
      </c>
      <c r="D5997" s="1" t="s">
        <v>11</v>
      </c>
      <c r="E5997" s="1" t="s">
        <v>67</v>
      </c>
      <c r="F5997" s="1" t="s">
        <v>13</v>
      </c>
      <c r="G5997" s="1" t="s">
        <v>8196</v>
      </c>
      <c r="H5997" s="4">
        <v>44019</v>
      </c>
      <c r="I5997" s="2">
        <v>445.88</v>
      </c>
    </row>
    <row r="5998" spans="1:9" x14ac:dyDescent="0.25">
      <c r="A5998" s="1" t="s">
        <v>8188</v>
      </c>
      <c r="B5998" s="1" t="s">
        <v>8189</v>
      </c>
      <c r="C5998" s="2">
        <v>29</v>
      </c>
      <c r="D5998" s="1" t="s">
        <v>11</v>
      </c>
      <c r="E5998" s="1" t="s">
        <v>67</v>
      </c>
      <c r="F5998" s="1" t="s">
        <v>15</v>
      </c>
      <c r="G5998" s="1" t="s">
        <v>8197</v>
      </c>
      <c r="H5998" s="4">
        <v>45284</v>
      </c>
      <c r="I5998" s="2">
        <v>466</v>
      </c>
    </row>
    <row r="5999" spans="1:9" x14ac:dyDescent="0.25">
      <c r="A5999" s="1" t="s">
        <v>8188</v>
      </c>
      <c r="B5999" s="1" t="s">
        <v>8189</v>
      </c>
      <c r="C5999" s="2">
        <v>29</v>
      </c>
      <c r="D5999" s="1" t="s">
        <v>11</v>
      </c>
      <c r="E5999" s="1" t="s">
        <v>67</v>
      </c>
      <c r="F5999" s="1" t="s">
        <v>19</v>
      </c>
      <c r="G5999" s="1" t="s">
        <v>8198</v>
      </c>
      <c r="H5999" s="4">
        <v>43991</v>
      </c>
      <c r="I5999" s="2">
        <v>361.94</v>
      </c>
    </row>
    <row r="6000" spans="1:9" x14ac:dyDescent="0.25">
      <c r="A6000" s="1" t="s">
        <v>8188</v>
      </c>
      <c r="B6000" s="1" t="s">
        <v>8189</v>
      </c>
      <c r="C6000" s="2">
        <v>29</v>
      </c>
      <c r="D6000" s="1" t="s">
        <v>11</v>
      </c>
      <c r="E6000" s="1" t="s">
        <v>67</v>
      </c>
      <c r="F6000" s="1" t="s">
        <v>15</v>
      </c>
      <c r="G6000" s="1" t="s">
        <v>8199</v>
      </c>
      <c r="H6000" s="4">
        <v>44140</v>
      </c>
      <c r="I6000" s="2">
        <v>383.24</v>
      </c>
    </row>
    <row r="6001" spans="1:9" x14ac:dyDescent="0.25">
      <c r="A6001" s="1" t="s">
        <v>8200</v>
      </c>
      <c r="B6001" s="1" t="s">
        <v>8201</v>
      </c>
      <c r="C6001" s="2">
        <v>61</v>
      </c>
      <c r="D6001" s="1" t="s">
        <v>44</v>
      </c>
      <c r="E6001" s="1" t="s">
        <v>67</v>
      </c>
      <c r="F6001" s="1" t="s">
        <v>15</v>
      </c>
      <c r="G6001" s="1" t="s">
        <v>8202</v>
      </c>
      <c r="H6001" s="4">
        <v>45217</v>
      </c>
      <c r="I6001" s="2">
        <v>273.23</v>
      </c>
    </row>
    <row r="6002" spans="1:9" x14ac:dyDescent="0.25">
      <c r="A6002" s="1" t="s">
        <v>8200</v>
      </c>
      <c r="B6002" s="1" t="s">
        <v>8201</v>
      </c>
      <c r="C6002" s="2">
        <v>61</v>
      </c>
      <c r="D6002" s="1" t="s">
        <v>44</v>
      </c>
      <c r="E6002" s="1" t="s">
        <v>67</v>
      </c>
      <c r="F6002" s="1" t="s">
        <v>19</v>
      </c>
      <c r="G6002" s="1" t="s">
        <v>8203</v>
      </c>
      <c r="H6002" s="4">
        <v>45485</v>
      </c>
      <c r="I6002" s="2">
        <v>228</v>
      </c>
    </row>
    <row r="6003" spans="1:9" x14ac:dyDescent="0.25">
      <c r="A6003" s="1" t="s">
        <v>8200</v>
      </c>
      <c r="B6003" s="1" t="s">
        <v>8201</v>
      </c>
      <c r="C6003" s="2">
        <v>61</v>
      </c>
      <c r="D6003" s="1" t="s">
        <v>44</v>
      </c>
      <c r="E6003" s="1" t="s">
        <v>67</v>
      </c>
      <c r="F6003" s="1" t="s">
        <v>17</v>
      </c>
      <c r="G6003" s="1" t="s">
        <v>8204</v>
      </c>
      <c r="H6003" s="4">
        <v>44709</v>
      </c>
      <c r="I6003" s="2">
        <v>430.6</v>
      </c>
    </row>
    <row r="6004" spans="1:9" x14ac:dyDescent="0.25">
      <c r="A6004" s="1" t="s">
        <v>8200</v>
      </c>
      <c r="B6004" s="1" t="s">
        <v>8201</v>
      </c>
      <c r="C6004" s="2">
        <v>61</v>
      </c>
      <c r="D6004" s="1" t="s">
        <v>44</v>
      </c>
      <c r="E6004" s="1" t="s">
        <v>67</v>
      </c>
      <c r="F6004" s="1" t="s">
        <v>13</v>
      </c>
      <c r="G6004" s="1" t="s">
        <v>8205</v>
      </c>
      <c r="H6004" s="4">
        <v>45399</v>
      </c>
      <c r="I6004" s="2">
        <v>144.75</v>
      </c>
    </row>
    <row r="6005" spans="1:9" x14ac:dyDescent="0.25">
      <c r="A6005" s="1" t="s">
        <v>8200</v>
      </c>
      <c r="B6005" s="1" t="s">
        <v>8201</v>
      </c>
      <c r="C6005" s="2">
        <v>61</v>
      </c>
      <c r="D6005" s="1" t="s">
        <v>44</v>
      </c>
      <c r="E6005" s="1" t="s">
        <v>67</v>
      </c>
      <c r="F6005" s="1" t="s">
        <v>13</v>
      </c>
      <c r="G6005" s="1" t="s">
        <v>8206</v>
      </c>
      <c r="H6005" s="4">
        <v>44996</v>
      </c>
      <c r="I6005" s="2">
        <v>42.76</v>
      </c>
    </row>
    <row r="6006" spans="1:9" x14ac:dyDescent="0.25">
      <c r="A6006" s="1" t="s">
        <v>8200</v>
      </c>
      <c r="B6006" s="1" t="s">
        <v>8201</v>
      </c>
      <c r="C6006" s="2">
        <v>61</v>
      </c>
      <c r="D6006" s="1" t="s">
        <v>44</v>
      </c>
      <c r="E6006" s="1" t="s">
        <v>67</v>
      </c>
      <c r="F6006" s="1" t="s">
        <v>15</v>
      </c>
      <c r="G6006" s="1" t="s">
        <v>8207</v>
      </c>
      <c r="H6006" s="4">
        <v>45518</v>
      </c>
      <c r="I6006" s="2">
        <v>73.28</v>
      </c>
    </row>
    <row r="6007" spans="1:9" x14ac:dyDescent="0.25">
      <c r="A6007" s="1" t="s">
        <v>8208</v>
      </c>
      <c r="B6007" s="1" t="s">
        <v>8209</v>
      </c>
      <c r="C6007" s="2">
        <v>44</v>
      </c>
      <c r="D6007" s="1" t="s">
        <v>34</v>
      </c>
      <c r="E6007" s="1" t="s">
        <v>12</v>
      </c>
      <c r="F6007" s="1" t="s">
        <v>17</v>
      </c>
      <c r="G6007" s="1" t="s">
        <v>8210</v>
      </c>
      <c r="H6007" s="4">
        <v>45100</v>
      </c>
      <c r="I6007" s="2">
        <v>10.199999999999999</v>
      </c>
    </row>
    <row r="6008" spans="1:9" x14ac:dyDescent="0.25">
      <c r="A6008" s="1" t="s">
        <v>8208</v>
      </c>
      <c r="B6008" s="1" t="s">
        <v>8209</v>
      </c>
      <c r="C6008" s="2">
        <v>44</v>
      </c>
      <c r="D6008" s="1" t="s">
        <v>34</v>
      </c>
      <c r="E6008" s="1" t="s">
        <v>12</v>
      </c>
      <c r="F6008" s="1" t="s">
        <v>17</v>
      </c>
      <c r="G6008" s="1" t="s">
        <v>8211</v>
      </c>
      <c r="H6008" s="4">
        <v>44400</v>
      </c>
      <c r="I6008" s="2">
        <v>89.96</v>
      </c>
    </row>
    <row r="6009" spans="1:9" x14ac:dyDescent="0.25">
      <c r="A6009" s="1" t="s">
        <v>8208</v>
      </c>
      <c r="B6009" s="1" t="s">
        <v>8209</v>
      </c>
      <c r="C6009" s="2">
        <v>44</v>
      </c>
      <c r="D6009" s="1" t="s">
        <v>34</v>
      </c>
      <c r="E6009" s="1" t="s">
        <v>12</v>
      </c>
      <c r="F6009" s="1" t="s">
        <v>13</v>
      </c>
      <c r="G6009" s="1" t="s">
        <v>8212</v>
      </c>
      <c r="H6009" s="4">
        <v>44790</v>
      </c>
      <c r="I6009" s="2">
        <v>127.46</v>
      </c>
    </row>
    <row r="6010" spans="1:9" x14ac:dyDescent="0.25">
      <c r="A6010" s="1" t="s">
        <v>8208</v>
      </c>
      <c r="B6010" s="1" t="s">
        <v>8209</v>
      </c>
      <c r="C6010" s="2">
        <v>44</v>
      </c>
      <c r="D6010" s="1" t="s">
        <v>34</v>
      </c>
      <c r="E6010" s="1" t="s">
        <v>12</v>
      </c>
      <c r="F6010" s="1" t="s">
        <v>19</v>
      </c>
      <c r="G6010" s="1" t="s">
        <v>8213</v>
      </c>
      <c r="H6010" s="4">
        <v>45625</v>
      </c>
      <c r="I6010" s="2">
        <v>427.74</v>
      </c>
    </row>
    <row r="6011" spans="1:9" x14ac:dyDescent="0.25">
      <c r="A6011" s="1" t="s">
        <v>8214</v>
      </c>
      <c r="B6011" s="1" t="s">
        <v>8215</v>
      </c>
      <c r="C6011" s="2">
        <v>32</v>
      </c>
      <c r="D6011" s="1" t="s">
        <v>34</v>
      </c>
      <c r="E6011" s="1" t="s">
        <v>45</v>
      </c>
      <c r="F6011" s="1" t="s">
        <v>19</v>
      </c>
      <c r="G6011" s="1" t="s">
        <v>8216</v>
      </c>
      <c r="H6011" s="4">
        <v>44283</v>
      </c>
      <c r="I6011" s="2">
        <v>23.82</v>
      </c>
    </row>
    <row r="6012" spans="1:9" x14ac:dyDescent="0.25">
      <c r="A6012" s="1" t="s">
        <v>8214</v>
      </c>
      <c r="B6012" s="1" t="s">
        <v>8215</v>
      </c>
      <c r="C6012" s="2">
        <v>32</v>
      </c>
      <c r="D6012" s="1" t="s">
        <v>34</v>
      </c>
      <c r="E6012" s="1" t="s">
        <v>45</v>
      </c>
      <c r="F6012" s="1" t="s">
        <v>19</v>
      </c>
      <c r="G6012" s="1" t="s">
        <v>8217</v>
      </c>
      <c r="H6012" s="4">
        <v>45638</v>
      </c>
      <c r="I6012" s="2">
        <v>405.25</v>
      </c>
    </row>
    <row r="6013" spans="1:9" x14ac:dyDescent="0.25">
      <c r="A6013" s="1" t="s">
        <v>8214</v>
      </c>
      <c r="B6013" s="1" t="s">
        <v>8215</v>
      </c>
      <c r="C6013" s="2">
        <v>32</v>
      </c>
      <c r="D6013" s="1" t="s">
        <v>34</v>
      </c>
      <c r="E6013" s="1" t="s">
        <v>45</v>
      </c>
      <c r="F6013" s="1" t="s">
        <v>15</v>
      </c>
      <c r="G6013" s="1" t="s">
        <v>8218</v>
      </c>
      <c r="H6013" s="4">
        <v>44135</v>
      </c>
      <c r="I6013" s="2">
        <v>100.77</v>
      </c>
    </row>
    <row r="6014" spans="1:9" x14ac:dyDescent="0.25">
      <c r="A6014" s="1" t="s">
        <v>8214</v>
      </c>
      <c r="B6014" s="1" t="s">
        <v>8215</v>
      </c>
      <c r="C6014" s="2">
        <v>32</v>
      </c>
      <c r="D6014" s="1" t="s">
        <v>34</v>
      </c>
      <c r="E6014" s="1" t="s">
        <v>45</v>
      </c>
      <c r="F6014" s="1" t="s">
        <v>19</v>
      </c>
      <c r="G6014" s="1" t="s">
        <v>8219</v>
      </c>
      <c r="H6014" s="4">
        <v>43996</v>
      </c>
      <c r="I6014" s="2">
        <v>88.78</v>
      </c>
    </row>
    <row r="6015" spans="1:9" x14ac:dyDescent="0.25">
      <c r="A6015" s="1" t="s">
        <v>8214</v>
      </c>
      <c r="B6015" s="1" t="s">
        <v>8215</v>
      </c>
      <c r="C6015" s="2">
        <v>32</v>
      </c>
      <c r="D6015" s="1" t="s">
        <v>34</v>
      </c>
      <c r="E6015" s="1" t="s">
        <v>45</v>
      </c>
      <c r="F6015" s="1" t="s">
        <v>22</v>
      </c>
      <c r="G6015" s="1" t="s">
        <v>8220</v>
      </c>
      <c r="H6015" s="4">
        <v>44857</v>
      </c>
      <c r="I6015" s="2">
        <v>341.95</v>
      </c>
    </row>
    <row r="6016" spans="1:9" x14ac:dyDescent="0.25">
      <c r="A6016" s="1" t="s">
        <v>8221</v>
      </c>
      <c r="B6016" s="1" t="s">
        <v>8222</v>
      </c>
      <c r="C6016" s="2">
        <v>18</v>
      </c>
      <c r="D6016" s="1" t="s">
        <v>44</v>
      </c>
      <c r="E6016" s="1" t="s">
        <v>12</v>
      </c>
      <c r="F6016" s="1" t="s">
        <v>13</v>
      </c>
      <c r="G6016" s="1" t="s">
        <v>8223</v>
      </c>
      <c r="H6016" s="4">
        <v>44090</v>
      </c>
      <c r="I6016" s="2">
        <v>465.51</v>
      </c>
    </row>
    <row r="6017" spans="1:9" x14ac:dyDescent="0.25">
      <c r="A6017" s="1" t="s">
        <v>8221</v>
      </c>
      <c r="B6017" s="1" t="s">
        <v>8222</v>
      </c>
      <c r="C6017" s="2">
        <v>18</v>
      </c>
      <c r="D6017" s="1" t="s">
        <v>44</v>
      </c>
      <c r="E6017" s="1" t="s">
        <v>12</v>
      </c>
      <c r="F6017" s="1" t="s">
        <v>17</v>
      </c>
      <c r="G6017" s="1" t="s">
        <v>8224</v>
      </c>
      <c r="H6017" s="4">
        <v>45458</v>
      </c>
      <c r="I6017" s="2">
        <v>171.1</v>
      </c>
    </row>
    <row r="6018" spans="1:9" x14ac:dyDescent="0.25">
      <c r="A6018" s="1" t="s">
        <v>8221</v>
      </c>
      <c r="B6018" s="1" t="s">
        <v>8222</v>
      </c>
      <c r="C6018" s="2">
        <v>18</v>
      </c>
      <c r="D6018" s="1" t="s">
        <v>44</v>
      </c>
      <c r="E6018" s="1" t="s">
        <v>12</v>
      </c>
      <c r="F6018" s="1" t="s">
        <v>15</v>
      </c>
      <c r="G6018" s="1" t="s">
        <v>8225</v>
      </c>
      <c r="H6018" s="4">
        <v>44943</v>
      </c>
      <c r="I6018" s="2">
        <v>494.89</v>
      </c>
    </row>
    <row r="6019" spans="1:9" x14ac:dyDescent="0.25">
      <c r="A6019" s="1" t="s">
        <v>8221</v>
      </c>
      <c r="B6019" s="1" t="s">
        <v>8222</v>
      </c>
      <c r="C6019" s="2">
        <v>18</v>
      </c>
      <c r="D6019" s="1" t="s">
        <v>44</v>
      </c>
      <c r="E6019" s="1" t="s">
        <v>12</v>
      </c>
      <c r="F6019" s="1" t="s">
        <v>17</v>
      </c>
      <c r="G6019" s="1" t="s">
        <v>8226</v>
      </c>
      <c r="H6019" s="4">
        <v>44364</v>
      </c>
      <c r="I6019" s="2">
        <v>444.14</v>
      </c>
    </row>
    <row r="6020" spans="1:9" x14ac:dyDescent="0.25">
      <c r="A6020" s="1" t="s">
        <v>8221</v>
      </c>
      <c r="B6020" s="1" t="s">
        <v>8222</v>
      </c>
      <c r="C6020" s="2">
        <v>18</v>
      </c>
      <c r="D6020" s="1" t="s">
        <v>44</v>
      </c>
      <c r="E6020" s="1" t="s">
        <v>12</v>
      </c>
      <c r="F6020" s="1" t="s">
        <v>17</v>
      </c>
      <c r="G6020" s="1" t="s">
        <v>8227</v>
      </c>
      <c r="H6020" s="4">
        <v>44888</v>
      </c>
      <c r="I6020" s="2">
        <v>231.84</v>
      </c>
    </row>
    <row r="6021" spans="1:9" x14ac:dyDescent="0.25">
      <c r="A6021" s="1" t="s">
        <v>8221</v>
      </c>
      <c r="B6021" s="1" t="s">
        <v>8222</v>
      </c>
      <c r="C6021" s="2">
        <v>18</v>
      </c>
      <c r="D6021" s="1" t="s">
        <v>44</v>
      </c>
      <c r="E6021" s="1" t="s">
        <v>12</v>
      </c>
      <c r="F6021" s="1" t="s">
        <v>15</v>
      </c>
      <c r="G6021" s="1" t="s">
        <v>8228</v>
      </c>
      <c r="H6021" s="4">
        <v>44259</v>
      </c>
      <c r="I6021" s="2">
        <v>310.56</v>
      </c>
    </row>
    <row r="6022" spans="1:9" x14ac:dyDescent="0.25">
      <c r="A6022" s="1" t="s">
        <v>8221</v>
      </c>
      <c r="B6022" s="1" t="s">
        <v>8222</v>
      </c>
      <c r="C6022" s="2">
        <v>18</v>
      </c>
      <c r="D6022" s="1" t="s">
        <v>44</v>
      </c>
      <c r="E6022" s="1" t="s">
        <v>12</v>
      </c>
      <c r="F6022" s="1" t="s">
        <v>19</v>
      </c>
      <c r="G6022" s="1" t="s">
        <v>8229</v>
      </c>
      <c r="H6022" s="4">
        <v>44188</v>
      </c>
      <c r="I6022" s="2">
        <v>454.86</v>
      </c>
    </row>
    <row r="6023" spans="1:9" x14ac:dyDescent="0.25">
      <c r="A6023" s="1" t="s">
        <v>8221</v>
      </c>
      <c r="B6023" s="1" t="s">
        <v>8222</v>
      </c>
      <c r="C6023" s="2">
        <v>18</v>
      </c>
      <c r="D6023" s="1" t="s">
        <v>44</v>
      </c>
      <c r="E6023" s="1" t="s">
        <v>12</v>
      </c>
      <c r="F6023" s="1" t="s">
        <v>13</v>
      </c>
      <c r="G6023" s="1" t="s">
        <v>8230</v>
      </c>
      <c r="H6023" s="4">
        <v>43932</v>
      </c>
      <c r="I6023" s="2">
        <v>166.86</v>
      </c>
    </row>
    <row r="6024" spans="1:9" x14ac:dyDescent="0.25">
      <c r="A6024" s="1" t="s">
        <v>8221</v>
      </c>
      <c r="B6024" s="1" t="s">
        <v>8222</v>
      </c>
      <c r="C6024" s="2">
        <v>18</v>
      </c>
      <c r="D6024" s="1" t="s">
        <v>44</v>
      </c>
      <c r="E6024" s="1" t="s">
        <v>12</v>
      </c>
      <c r="F6024" s="1" t="s">
        <v>19</v>
      </c>
      <c r="G6024" s="1" t="s">
        <v>8231</v>
      </c>
      <c r="H6024" s="4">
        <v>45229</v>
      </c>
      <c r="I6024" s="2">
        <v>426.58</v>
      </c>
    </row>
    <row r="6025" spans="1:9" x14ac:dyDescent="0.25">
      <c r="A6025" s="1" t="s">
        <v>8221</v>
      </c>
      <c r="B6025" s="1" t="s">
        <v>8222</v>
      </c>
      <c r="C6025" s="2">
        <v>18</v>
      </c>
      <c r="D6025" s="1" t="s">
        <v>44</v>
      </c>
      <c r="E6025" s="1" t="s">
        <v>12</v>
      </c>
      <c r="F6025" s="1" t="s">
        <v>17</v>
      </c>
      <c r="G6025" s="1" t="s">
        <v>8232</v>
      </c>
      <c r="H6025" s="4">
        <v>44912</v>
      </c>
      <c r="I6025" s="2">
        <v>61.92</v>
      </c>
    </row>
    <row r="6026" spans="1:9" x14ac:dyDescent="0.25">
      <c r="A6026" s="1" t="s">
        <v>8233</v>
      </c>
      <c r="B6026" s="1" t="s">
        <v>3589</v>
      </c>
      <c r="C6026" s="2">
        <v>63</v>
      </c>
      <c r="D6026" s="1" t="s">
        <v>11</v>
      </c>
      <c r="E6026" s="1" t="s">
        <v>88</v>
      </c>
      <c r="F6026" s="1" t="s">
        <v>15</v>
      </c>
      <c r="G6026" s="1" t="s">
        <v>8234</v>
      </c>
      <c r="H6026" s="4">
        <v>44317</v>
      </c>
      <c r="I6026" s="2">
        <v>274.39</v>
      </c>
    </row>
    <row r="6027" spans="1:9" x14ac:dyDescent="0.25">
      <c r="A6027" s="1" t="s">
        <v>8233</v>
      </c>
      <c r="B6027" s="1" t="s">
        <v>3589</v>
      </c>
      <c r="C6027" s="2">
        <v>63</v>
      </c>
      <c r="D6027" s="1" t="s">
        <v>11</v>
      </c>
      <c r="E6027" s="1" t="s">
        <v>88</v>
      </c>
      <c r="F6027" s="1" t="s">
        <v>13</v>
      </c>
      <c r="G6027" s="1" t="s">
        <v>8235</v>
      </c>
      <c r="H6027" s="4">
        <v>44282</v>
      </c>
      <c r="I6027" s="2">
        <v>44.37</v>
      </c>
    </row>
    <row r="6028" spans="1:9" x14ac:dyDescent="0.25">
      <c r="A6028" s="1" t="s">
        <v>8233</v>
      </c>
      <c r="B6028" s="1" t="s">
        <v>3589</v>
      </c>
      <c r="C6028" s="2">
        <v>63</v>
      </c>
      <c r="D6028" s="1" t="s">
        <v>11</v>
      </c>
      <c r="E6028" s="1" t="s">
        <v>88</v>
      </c>
      <c r="F6028" s="1" t="s">
        <v>22</v>
      </c>
      <c r="G6028" s="1" t="s">
        <v>8236</v>
      </c>
      <c r="H6028" s="4">
        <v>44016</v>
      </c>
      <c r="I6028" s="2">
        <v>227.37</v>
      </c>
    </row>
    <row r="6029" spans="1:9" x14ac:dyDescent="0.25">
      <c r="A6029" s="1" t="s">
        <v>8233</v>
      </c>
      <c r="B6029" s="1" t="s">
        <v>3589</v>
      </c>
      <c r="C6029" s="2">
        <v>63</v>
      </c>
      <c r="D6029" s="1" t="s">
        <v>11</v>
      </c>
      <c r="E6029" s="1" t="s">
        <v>88</v>
      </c>
      <c r="F6029" s="1" t="s">
        <v>17</v>
      </c>
      <c r="G6029" s="1" t="s">
        <v>8237</v>
      </c>
      <c r="H6029" s="4">
        <v>45065</v>
      </c>
      <c r="I6029" s="2">
        <v>489.27</v>
      </c>
    </row>
    <row r="6030" spans="1:9" x14ac:dyDescent="0.25">
      <c r="A6030" s="1" t="s">
        <v>8233</v>
      </c>
      <c r="B6030" s="1" t="s">
        <v>3589</v>
      </c>
      <c r="C6030" s="2">
        <v>63</v>
      </c>
      <c r="D6030" s="1" t="s">
        <v>11</v>
      </c>
      <c r="E6030" s="1" t="s">
        <v>88</v>
      </c>
      <c r="F6030" s="1" t="s">
        <v>13</v>
      </c>
      <c r="G6030" s="1" t="s">
        <v>8238</v>
      </c>
      <c r="H6030" s="4">
        <v>44075</v>
      </c>
      <c r="I6030" s="2">
        <v>141.65</v>
      </c>
    </row>
    <row r="6031" spans="1:9" x14ac:dyDescent="0.25">
      <c r="A6031" s="1" t="s">
        <v>8233</v>
      </c>
      <c r="B6031" s="1" t="s">
        <v>3589</v>
      </c>
      <c r="C6031" s="2">
        <v>63</v>
      </c>
      <c r="D6031" s="1" t="s">
        <v>11</v>
      </c>
      <c r="E6031" s="1" t="s">
        <v>88</v>
      </c>
      <c r="F6031" s="1" t="s">
        <v>22</v>
      </c>
      <c r="G6031" s="1" t="s">
        <v>8239</v>
      </c>
      <c r="H6031" s="4">
        <v>44723</v>
      </c>
      <c r="I6031" s="2">
        <v>204.5</v>
      </c>
    </row>
    <row r="6032" spans="1:9" x14ac:dyDescent="0.25">
      <c r="A6032" s="1" t="s">
        <v>8233</v>
      </c>
      <c r="B6032" s="1" t="s">
        <v>3589</v>
      </c>
      <c r="C6032" s="2">
        <v>63</v>
      </c>
      <c r="D6032" s="1" t="s">
        <v>11</v>
      </c>
      <c r="E6032" s="1" t="s">
        <v>88</v>
      </c>
      <c r="F6032" s="1" t="s">
        <v>17</v>
      </c>
      <c r="G6032" s="1" t="s">
        <v>8240</v>
      </c>
      <c r="H6032" s="4">
        <v>44709</v>
      </c>
      <c r="I6032" s="2">
        <v>87.48</v>
      </c>
    </row>
    <row r="6033" spans="1:9" x14ac:dyDescent="0.25">
      <c r="A6033" s="1" t="s">
        <v>8233</v>
      </c>
      <c r="B6033" s="1" t="s">
        <v>3589</v>
      </c>
      <c r="C6033" s="2">
        <v>63</v>
      </c>
      <c r="D6033" s="1" t="s">
        <v>11</v>
      </c>
      <c r="E6033" s="1" t="s">
        <v>88</v>
      </c>
      <c r="F6033" s="1" t="s">
        <v>13</v>
      </c>
      <c r="G6033" s="1" t="s">
        <v>8241</v>
      </c>
      <c r="H6033" s="4">
        <v>45168</v>
      </c>
      <c r="I6033" s="2">
        <v>106.69</v>
      </c>
    </row>
    <row r="6034" spans="1:9" x14ac:dyDescent="0.25">
      <c r="A6034" s="1" t="s">
        <v>8242</v>
      </c>
      <c r="B6034" s="1" t="s">
        <v>8243</v>
      </c>
      <c r="C6034" s="2">
        <v>60</v>
      </c>
      <c r="D6034" s="1" t="s">
        <v>34</v>
      </c>
      <c r="E6034" s="1" t="s">
        <v>12</v>
      </c>
      <c r="F6034" s="1" t="s">
        <v>22</v>
      </c>
      <c r="G6034" s="1" t="s">
        <v>8244</v>
      </c>
      <c r="H6034" s="4">
        <v>45599</v>
      </c>
      <c r="I6034" s="2">
        <v>27.11</v>
      </c>
    </row>
    <row r="6035" spans="1:9" x14ac:dyDescent="0.25">
      <c r="A6035" s="1" t="s">
        <v>8242</v>
      </c>
      <c r="B6035" s="1" t="s">
        <v>8243</v>
      </c>
      <c r="C6035" s="2">
        <v>60</v>
      </c>
      <c r="D6035" s="1" t="s">
        <v>34</v>
      </c>
      <c r="E6035" s="1" t="s">
        <v>12</v>
      </c>
      <c r="F6035" s="1" t="s">
        <v>19</v>
      </c>
      <c r="G6035" s="1" t="s">
        <v>8245</v>
      </c>
      <c r="H6035" s="4">
        <v>45293</v>
      </c>
      <c r="I6035" s="2">
        <v>158.06</v>
      </c>
    </row>
    <row r="6036" spans="1:9" x14ac:dyDescent="0.25">
      <c r="A6036" s="1" t="s">
        <v>8242</v>
      </c>
      <c r="B6036" s="1" t="s">
        <v>8243</v>
      </c>
      <c r="C6036" s="2">
        <v>60</v>
      </c>
      <c r="D6036" s="1" t="s">
        <v>34</v>
      </c>
      <c r="E6036" s="1" t="s">
        <v>12</v>
      </c>
      <c r="F6036" s="1" t="s">
        <v>17</v>
      </c>
      <c r="G6036" s="1" t="s">
        <v>8246</v>
      </c>
      <c r="H6036" s="4">
        <v>44861</v>
      </c>
      <c r="I6036" s="2">
        <v>86.75</v>
      </c>
    </row>
    <row r="6037" spans="1:9" x14ac:dyDescent="0.25">
      <c r="A6037" s="1" t="s">
        <v>8247</v>
      </c>
      <c r="B6037" s="1" t="s">
        <v>8248</v>
      </c>
      <c r="C6037" s="2">
        <v>58</v>
      </c>
      <c r="D6037" s="1" t="s">
        <v>44</v>
      </c>
      <c r="E6037" s="1" t="s">
        <v>88</v>
      </c>
      <c r="F6037" s="1" t="s">
        <v>19</v>
      </c>
      <c r="G6037" s="1" t="s">
        <v>8249</v>
      </c>
      <c r="H6037" s="4">
        <v>44023</v>
      </c>
      <c r="I6037" s="2">
        <v>250.15</v>
      </c>
    </row>
    <row r="6038" spans="1:9" x14ac:dyDescent="0.25">
      <c r="A6038" s="1" t="s">
        <v>8247</v>
      </c>
      <c r="B6038" s="1" t="s">
        <v>8248</v>
      </c>
      <c r="C6038" s="2">
        <v>58</v>
      </c>
      <c r="D6038" s="1" t="s">
        <v>44</v>
      </c>
      <c r="E6038" s="1" t="s">
        <v>88</v>
      </c>
      <c r="F6038" s="1" t="s">
        <v>13</v>
      </c>
      <c r="G6038" s="1" t="s">
        <v>8250</v>
      </c>
      <c r="H6038" s="4">
        <v>45246</v>
      </c>
      <c r="I6038" s="2">
        <v>14.16</v>
      </c>
    </row>
    <row r="6039" spans="1:9" x14ac:dyDescent="0.25">
      <c r="A6039" s="1" t="s">
        <v>8247</v>
      </c>
      <c r="B6039" s="1" t="s">
        <v>8248</v>
      </c>
      <c r="C6039" s="2">
        <v>58</v>
      </c>
      <c r="D6039" s="1" t="s">
        <v>44</v>
      </c>
      <c r="E6039" s="1" t="s">
        <v>88</v>
      </c>
      <c r="F6039" s="1" t="s">
        <v>19</v>
      </c>
      <c r="G6039" s="1" t="s">
        <v>8251</v>
      </c>
      <c r="H6039" s="4">
        <v>44308</v>
      </c>
      <c r="I6039" s="2">
        <v>411</v>
      </c>
    </row>
    <row r="6040" spans="1:9" x14ac:dyDescent="0.25">
      <c r="A6040" s="1" t="s">
        <v>8247</v>
      </c>
      <c r="B6040" s="1" t="s">
        <v>8248</v>
      </c>
      <c r="C6040" s="2">
        <v>58</v>
      </c>
      <c r="D6040" s="1" t="s">
        <v>44</v>
      </c>
      <c r="E6040" s="1" t="s">
        <v>88</v>
      </c>
      <c r="F6040" s="1" t="s">
        <v>15</v>
      </c>
      <c r="G6040" s="1" t="s">
        <v>8252</v>
      </c>
      <c r="H6040" s="4">
        <v>44997</v>
      </c>
      <c r="I6040" s="2">
        <v>251.87</v>
      </c>
    </row>
    <row r="6041" spans="1:9" x14ac:dyDescent="0.25">
      <c r="A6041" s="1" t="s">
        <v>8247</v>
      </c>
      <c r="B6041" s="1" t="s">
        <v>8248</v>
      </c>
      <c r="C6041" s="2">
        <v>58</v>
      </c>
      <c r="D6041" s="1" t="s">
        <v>44</v>
      </c>
      <c r="E6041" s="1" t="s">
        <v>88</v>
      </c>
      <c r="F6041" s="1" t="s">
        <v>17</v>
      </c>
      <c r="G6041" s="1" t="s">
        <v>8253</v>
      </c>
      <c r="H6041" s="4">
        <v>43981</v>
      </c>
      <c r="I6041" s="2">
        <v>125.62</v>
      </c>
    </row>
    <row r="6042" spans="1:9" x14ac:dyDescent="0.25">
      <c r="A6042" s="1" t="s">
        <v>8247</v>
      </c>
      <c r="B6042" s="1" t="s">
        <v>8248</v>
      </c>
      <c r="C6042" s="2">
        <v>58</v>
      </c>
      <c r="D6042" s="1" t="s">
        <v>44</v>
      </c>
      <c r="E6042" s="1" t="s">
        <v>88</v>
      </c>
      <c r="F6042" s="1" t="s">
        <v>15</v>
      </c>
      <c r="G6042" s="1" t="s">
        <v>8254</v>
      </c>
      <c r="H6042" s="4">
        <v>44120</v>
      </c>
      <c r="I6042" s="2">
        <v>256.04000000000002</v>
      </c>
    </row>
    <row r="6043" spans="1:9" x14ac:dyDescent="0.25">
      <c r="A6043" s="1" t="s">
        <v>8247</v>
      </c>
      <c r="B6043" s="1" t="s">
        <v>8248</v>
      </c>
      <c r="C6043" s="2">
        <v>58</v>
      </c>
      <c r="D6043" s="1" t="s">
        <v>44</v>
      </c>
      <c r="E6043" s="1" t="s">
        <v>88</v>
      </c>
      <c r="F6043" s="1" t="s">
        <v>22</v>
      </c>
      <c r="G6043" s="1" t="s">
        <v>8255</v>
      </c>
      <c r="H6043" s="4">
        <v>45172</v>
      </c>
      <c r="I6043" s="2">
        <v>265.23</v>
      </c>
    </row>
    <row r="6044" spans="1:9" x14ac:dyDescent="0.25">
      <c r="A6044" s="1" t="s">
        <v>8256</v>
      </c>
      <c r="B6044" s="1" t="s">
        <v>8257</v>
      </c>
      <c r="C6044" s="2">
        <v>52</v>
      </c>
      <c r="D6044" s="1" t="s">
        <v>34</v>
      </c>
      <c r="E6044" s="1" t="s">
        <v>12</v>
      </c>
      <c r="F6044" s="1" t="s">
        <v>19</v>
      </c>
      <c r="G6044" s="1" t="s">
        <v>8258</v>
      </c>
      <c r="H6044" s="4">
        <v>44862</v>
      </c>
      <c r="I6044" s="2">
        <v>335.27</v>
      </c>
    </row>
    <row r="6045" spans="1:9" x14ac:dyDescent="0.25">
      <c r="A6045" s="1" t="s">
        <v>8256</v>
      </c>
      <c r="B6045" s="1" t="s">
        <v>8257</v>
      </c>
      <c r="C6045" s="2">
        <v>52</v>
      </c>
      <c r="D6045" s="1" t="s">
        <v>34</v>
      </c>
      <c r="E6045" s="1" t="s">
        <v>12</v>
      </c>
      <c r="F6045" s="1" t="s">
        <v>22</v>
      </c>
      <c r="G6045" s="1" t="s">
        <v>8259</v>
      </c>
      <c r="H6045" s="4">
        <v>45473</v>
      </c>
      <c r="I6045" s="2">
        <v>209.56</v>
      </c>
    </row>
    <row r="6046" spans="1:9" x14ac:dyDescent="0.25">
      <c r="A6046" s="1" t="s">
        <v>8256</v>
      </c>
      <c r="B6046" s="1" t="s">
        <v>8257</v>
      </c>
      <c r="C6046" s="2">
        <v>52</v>
      </c>
      <c r="D6046" s="1" t="s">
        <v>34</v>
      </c>
      <c r="E6046" s="1" t="s">
        <v>12</v>
      </c>
      <c r="F6046" s="1" t="s">
        <v>15</v>
      </c>
      <c r="G6046" s="1" t="s">
        <v>8260</v>
      </c>
      <c r="H6046" s="4">
        <v>44625</v>
      </c>
      <c r="I6046" s="2">
        <v>59.85</v>
      </c>
    </row>
    <row r="6047" spans="1:9" x14ac:dyDescent="0.25">
      <c r="A6047" s="1" t="s">
        <v>8256</v>
      </c>
      <c r="B6047" s="1" t="s">
        <v>8257</v>
      </c>
      <c r="C6047" s="2">
        <v>52</v>
      </c>
      <c r="D6047" s="1" t="s">
        <v>34</v>
      </c>
      <c r="E6047" s="1" t="s">
        <v>12</v>
      </c>
      <c r="F6047" s="1" t="s">
        <v>15</v>
      </c>
      <c r="G6047" s="1" t="s">
        <v>8261</v>
      </c>
      <c r="H6047" s="4">
        <v>45157</v>
      </c>
      <c r="I6047" s="2">
        <v>145.86000000000001</v>
      </c>
    </row>
    <row r="6048" spans="1:9" x14ac:dyDescent="0.25">
      <c r="A6048" s="1" t="s">
        <v>8262</v>
      </c>
      <c r="B6048" s="1" t="s">
        <v>8263</v>
      </c>
      <c r="C6048" s="2">
        <v>52</v>
      </c>
      <c r="D6048" s="1" t="s">
        <v>34</v>
      </c>
      <c r="E6048" s="1" t="s">
        <v>45</v>
      </c>
      <c r="F6048" s="1" t="s">
        <v>13</v>
      </c>
      <c r="G6048" s="1" t="s">
        <v>8264</v>
      </c>
      <c r="H6048" s="4">
        <v>44600</v>
      </c>
      <c r="I6048" s="2">
        <v>62.01</v>
      </c>
    </row>
    <row r="6049" spans="1:9" x14ac:dyDescent="0.25">
      <c r="A6049" s="1" t="s">
        <v>8262</v>
      </c>
      <c r="B6049" s="1" t="s">
        <v>8263</v>
      </c>
      <c r="C6049" s="2">
        <v>52</v>
      </c>
      <c r="D6049" s="1" t="s">
        <v>34</v>
      </c>
      <c r="E6049" s="1" t="s">
        <v>45</v>
      </c>
      <c r="F6049" s="1" t="s">
        <v>17</v>
      </c>
      <c r="G6049" s="1" t="s">
        <v>8265</v>
      </c>
      <c r="H6049" s="4">
        <v>44399</v>
      </c>
      <c r="I6049" s="2">
        <v>498.22</v>
      </c>
    </row>
    <row r="6050" spans="1:9" x14ac:dyDescent="0.25">
      <c r="A6050" s="1" t="s">
        <v>8262</v>
      </c>
      <c r="B6050" s="1" t="s">
        <v>8263</v>
      </c>
      <c r="C6050" s="2">
        <v>52</v>
      </c>
      <c r="D6050" s="1" t="s">
        <v>34</v>
      </c>
      <c r="E6050" s="1" t="s">
        <v>45</v>
      </c>
      <c r="F6050" s="1" t="s">
        <v>17</v>
      </c>
      <c r="G6050" s="1" t="s">
        <v>8266</v>
      </c>
      <c r="H6050" s="4">
        <v>44581</v>
      </c>
      <c r="I6050" s="2">
        <v>257.07</v>
      </c>
    </row>
    <row r="6051" spans="1:9" x14ac:dyDescent="0.25">
      <c r="A6051" s="1" t="s">
        <v>8262</v>
      </c>
      <c r="B6051" s="1" t="s">
        <v>8263</v>
      </c>
      <c r="C6051" s="2">
        <v>52</v>
      </c>
      <c r="D6051" s="1" t="s">
        <v>34</v>
      </c>
      <c r="E6051" s="1" t="s">
        <v>45</v>
      </c>
      <c r="F6051" s="1" t="s">
        <v>19</v>
      </c>
      <c r="G6051" s="1" t="s">
        <v>8267</v>
      </c>
      <c r="H6051" s="4">
        <v>44741</v>
      </c>
      <c r="I6051" s="2">
        <v>206.85</v>
      </c>
    </row>
    <row r="6052" spans="1:9" x14ac:dyDescent="0.25">
      <c r="A6052" s="1" t="s">
        <v>8262</v>
      </c>
      <c r="B6052" s="1" t="s">
        <v>8263</v>
      </c>
      <c r="C6052" s="2">
        <v>52</v>
      </c>
      <c r="D6052" s="1" t="s">
        <v>34</v>
      </c>
      <c r="E6052" s="1" t="s">
        <v>45</v>
      </c>
      <c r="F6052" s="1" t="s">
        <v>13</v>
      </c>
      <c r="G6052" s="1" t="s">
        <v>8268</v>
      </c>
      <c r="H6052" s="4">
        <v>44859</v>
      </c>
      <c r="I6052" s="2">
        <v>305.72000000000003</v>
      </c>
    </row>
    <row r="6053" spans="1:9" x14ac:dyDescent="0.25">
      <c r="A6053" s="1" t="s">
        <v>8269</v>
      </c>
      <c r="B6053" s="1" t="s">
        <v>8270</v>
      </c>
      <c r="C6053" s="2">
        <v>68</v>
      </c>
      <c r="D6053" s="1" t="s">
        <v>44</v>
      </c>
      <c r="E6053" s="1" t="s">
        <v>45</v>
      </c>
      <c r="F6053" s="1" t="s">
        <v>22</v>
      </c>
      <c r="G6053" s="1" t="s">
        <v>8271</v>
      </c>
      <c r="H6053" s="4">
        <v>44537</v>
      </c>
      <c r="I6053" s="2">
        <v>38.64</v>
      </c>
    </row>
    <row r="6054" spans="1:9" x14ac:dyDescent="0.25">
      <c r="A6054" s="1" t="s">
        <v>8269</v>
      </c>
      <c r="B6054" s="1" t="s">
        <v>8270</v>
      </c>
      <c r="C6054" s="2">
        <v>68</v>
      </c>
      <c r="D6054" s="1" t="s">
        <v>44</v>
      </c>
      <c r="E6054" s="1" t="s">
        <v>45</v>
      </c>
      <c r="F6054" s="1" t="s">
        <v>17</v>
      </c>
      <c r="G6054" s="1" t="s">
        <v>8272</v>
      </c>
      <c r="H6054" s="4">
        <v>44957</v>
      </c>
      <c r="I6054" s="2">
        <v>198.02</v>
      </c>
    </row>
    <row r="6055" spans="1:9" x14ac:dyDescent="0.25">
      <c r="A6055" s="1" t="s">
        <v>8269</v>
      </c>
      <c r="B6055" s="1" t="s">
        <v>8270</v>
      </c>
      <c r="C6055" s="2">
        <v>68</v>
      </c>
      <c r="D6055" s="1" t="s">
        <v>44</v>
      </c>
      <c r="E6055" s="1" t="s">
        <v>45</v>
      </c>
      <c r="F6055" s="1" t="s">
        <v>13</v>
      </c>
      <c r="G6055" s="1" t="s">
        <v>8273</v>
      </c>
      <c r="H6055" s="4">
        <v>44144</v>
      </c>
      <c r="I6055" s="2">
        <v>214.13</v>
      </c>
    </row>
    <row r="6056" spans="1:9" x14ac:dyDescent="0.25">
      <c r="A6056" s="1" t="s">
        <v>8269</v>
      </c>
      <c r="B6056" s="1" t="s">
        <v>8270</v>
      </c>
      <c r="C6056" s="2">
        <v>68</v>
      </c>
      <c r="D6056" s="1" t="s">
        <v>44</v>
      </c>
      <c r="E6056" s="1" t="s">
        <v>45</v>
      </c>
      <c r="F6056" s="1" t="s">
        <v>19</v>
      </c>
      <c r="G6056" s="1" t="s">
        <v>8274</v>
      </c>
      <c r="H6056" s="4">
        <v>45554</v>
      </c>
      <c r="I6056" s="2">
        <v>51.02</v>
      </c>
    </row>
    <row r="6057" spans="1:9" x14ac:dyDescent="0.25">
      <c r="A6057" s="1" t="s">
        <v>8269</v>
      </c>
      <c r="B6057" s="1" t="s">
        <v>8270</v>
      </c>
      <c r="C6057" s="2">
        <v>68</v>
      </c>
      <c r="D6057" s="1" t="s">
        <v>44</v>
      </c>
      <c r="E6057" s="1" t="s">
        <v>45</v>
      </c>
      <c r="F6057" s="1" t="s">
        <v>22</v>
      </c>
      <c r="G6057" s="1" t="s">
        <v>8275</v>
      </c>
      <c r="H6057" s="4">
        <v>44363</v>
      </c>
      <c r="I6057" s="2">
        <v>336.48</v>
      </c>
    </row>
    <row r="6058" spans="1:9" x14ac:dyDescent="0.25">
      <c r="A6058" s="1" t="s">
        <v>8269</v>
      </c>
      <c r="B6058" s="1" t="s">
        <v>8270</v>
      </c>
      <c r="C6058" s="2">
        <v>68</v>
      </c>
      <c r="D6058" s="1" t="s">
        <v>44</v>
      </c>
      <c r="E6058" s="1" t="s">
        <v>45</v>
      </c>
      <c r="F6058" s="1" t="s">
        <v>17</v>
      </c>
      <c r="G6058" s="1" t="s">
        <v>8276</v>
      </c>
      <c r="H6058" s="4">
        <v>44205</v>
      </c>
      <c r="I6058" s="2">
        <v>386.98</v>
      </c>
    </row>
    <row r="6059" spans="1:9" x14ac:dyDescent="0.25">
      <c r="A6059" s="1" t="s">
        <v>8269</v>
      </c>
      <c r="B6059" s="1" t="s">
        <v>8270</v>
      </c>
      <c r="C6059" s="2">
        <v>68</v>
      </c>
      <c r="D6059" s="1" t="s">
        <v>44</v>
      </c>
      <c r="E6059" s="1" t="s">
        <v>45</v>
      </c>
      <c r="F6059" s="1" t="s">
        <v>17</v>
      </c>
      <c r="G6059" s="1" t="s">
        <v>8277</v>
      </c>
      <c r="H6059" s="4">
        <v>44423</v>
      </c>
      <c r="I6059" s="2">
        <v>153.77000000000001</v>
      </c>
    </row>
    <row r="6060" spans="1:9" x14ac:dyDescent="0.25">
      <c r="A6060" s="1" t="s">
        <v>8269</v>
      </c>
      <c r="B6060" s="1" t="s">
        <v>8270</v>
      </c>
      <c r="C6060" s="2">
        <v>68</v>
      </c>
      <c r="D6060" s="1" t="s">
        <v>44</v>
      </c>
      <c r="E6060" s="1" t="s">
        <v>45</v>
      </c>
      <c r="F6060" s="1" t="s">
        <v>13</v>
      </c>
      <c r="G6060" s="1" t="s">
        <v>8278</v>
      </c>
      <c r="H6060" s="4">
        <v>44701</v>
      </c>
      <c r="I6060" s="2">
        <v>97.41</v>
      </c>
    </row>
    <row r="6061" spans="1:9" x14ac:dyDescent="0.25">
      <c r="A6061" s="1" t="s">
        <v>8269</v>
      </c>
      <c r="B6061" s="1" t="s">
        <v>8270</v>
      </c>
      <c r="C6061" s="2">
        <v>68</v>
      </c>
      <c r="D6061" s="1" t="s">
        <v>44</v>
      </c>
      <c r="E6061" s="1" t="s">
        <v>45</v>
      </c>
      <c r="F6061" s="1" t="s">
        <v>19</v>
      </c>
      <c r="G6061" s="1" t="s">
        <v>8279</v>
      </c>
      <c r="H6061" s="4">
        <v>44931</v>
      </c>
      <c r="I6061" s="2">
        <v>474.08</v>
      </c>
    </row>
    <row r="6062" spans="1:9" x14ac:dyDescent="0.25">
      <c r="A6062" s="1" t="s">
        <v>8269</v>
      </c>
      <c r="B6062" s="1" t="s">
        <v>8270</v>
      </c>
      <c r="C6062" s="2">
        <v>68</v>
      </c>
      <c r="D6062" s="1" t="s">
        <v>44</v>
      </c>
      <c r="E6062" s="1" t="s">
        <v>45</v>
      </c>
      <c r="F6062" s="1" t="s">
        <v>15</v>
      </c>
      <c r="G6062" s="1" t="s">
        <v>8280</v>
      </c>
      <c r="H6062" s="4">
        <v>44720</v>
      </c>
      <c r="I6062" s="2">
        <v>489.16</v>
      </c>
    </row>
    <row r="6063" spans="1:9" x14ac:dyDescent="0.25">
      <c r="A6063" s="1" t="s">
        <v>8281</v>
      </c>
      <c r="B6063" s="1" t="s">
        <v>8282</v>
      </c>
      <c r="C6063" s="2">
        <v>23</v>
      </c>
      <c r="D6063" s="1" t="s">
        <v>44</v>
      </c>
      <c r="E6063" s="1" t="s">
        <v>67</v>
      </c>
      <c r="F6063" s="1" t="s">
        <v>13</v>
      </c>
      <c r="G6063" s="1" t="s">
        <v>8283</v>
      </c>
      <c r="H6063" s="4">
        <v>43950</v>
      </c>
      <c r="I6063" s="2">
        <v>198.02</v>
      </c>
    </row>
    <row r="6064" spans="1:9" x14ac:dyDescent="0.25">
      <c r="A6064" s="1" t="s">
        <v>8281</v>
      </c>
      <c r="B6064" s="1" t="s">
        <v>8282</v>
      </c>
      <c r="C6064" s="2">
        <v>23</v>
      </c>
      <c r="D6064" s="1" t="s">
        <v>44</v>
      </c>
      <c r="E6064" s="1" t="s">
        <v>67</v>
      </c>
      <c r="F6064" s="1" t="s">
        <v>19</v>
      </c>
      <c r="G6064" s="1" t="s">
        <v>8284</v>
      </c>
      <c r="H6064" s="4">
        <v>44364</v>
      </c>
      <c r="I6064" s="2">
        <v>475.5</v>
      </c>
    </row>
    <row r="6065" spans="1:9" x14ac:dyDescent="0.25">
      <c r="A6065" s="1" t="s">
        <v>8281</v>
      </c>
      <c r="B6065" s="1" t="s">
        <v>8282</v>
      </c>
      <c r="C6065" s="2">
        <v>23</v>
      </c>
      <c r="D6065" s="1" t="s">
        <v>44</v>
      </c>
      <c r="E6065" s="1" t="s">
        <v>67</v>
      </c>
      <c r="F6065" s="1" t="s">
        <v>19</v>
      </c>
      <c r="G6065" s="1" t="s">
        <v>8285</v>
      </c>
      <c r="H6065" s="4">
        <v>45056</v>
      </c>
      <c r="I6065" s="2">
        <v>195.63</v>
      </c>
    </row>
    <row r="6066" spans="1:9" x14ac:dyDescent="0.25">
      <c r="A6066" s="1" t="s">
        <v>8281</v>
      </c>
      <c r="B6066" s="1" t="s">
        <v>8282</v>
      </c>
      <c r="C6066" s="2">
        <v>23</v>
      </c>
      <c r="D6066" s="1" t="s">
        <v>44</v>
      </c>
      <c r="E6066" s="1" t="s">
        <v>67</v>
      </c>
      <c r="F6066" s="1" t="s">
        <v>15</v>
      </c>
      <c r="G6066" s="1" t="s">
        <v>8286</v>
      </c>
      <c r="H6066" s="4">
        <v>44169</v>
      </c>
      <c r="I6066" s="2">
        <v>208.04</v>
      </c>
    </row>
    <row r="6067" spans="1:9" x14ac:dyDescent="0.25">
      <c r="A6067" s="1" t="s">
        <v>8281</v>
      </c>
      <c r="B6067" s="1" t="s">
        <v>8282</v>
      </c>
      <c r="C6067" s="2">
        <v>23</v>
      </c>
      <c r="D6067" s="1" t="s">
        <v>44</v>
      </c>
      <c r="E6067" s="1" t="s">
        <v>67</v>
      </c>
      <c r="F6067" s="1" t="s">
        <v>15</v>
      </c>
      <c r="G6067" s="1" t="s">
        <v>8287</v>
      </c>
      <c r="H6067" s="4">
        <v>45042</v>
      </c>
      <c r="I6067" s="2">
        <v>403.53</v>
      </c>
    </row>
    <row r="6068" spans="1:9" x14ac:dyDescent="0.25">
      <c r="A6068" s="1" t="s">
        <v>8281</v>
      </c>
      <c r="B6068" s="1" t="s">
        <v>8282</v>
      </c>
      <c r="C6068" s="2">
        <v>23</v>
      </c>
      <c r="D6068" s="1" t="s">
        <v>44</v>
      </c>
      <c r="E6068" s="1" t="s">
        <v>67</v>
      </c>
      <c r="F6068" s="1" t="s">
        <v>15</v>
      </c>
      <c r="G6068" s="1" t="s">
        <v>8288</v>
      </c>
      <c r="H6068" s="4">
        <v>45159</v>
      </c>
      <c r="I6068" s="2">
        <v>219.75</v>
      </c>
    </row>
    <row r="6069" spans="1:9" x14ac:dyDescent="0.25">
      <c r="A6069" s="1" t="s">
        <v>8281</v>
      </c>
      <c r="B6069" s="1" t="s">
        <v>8282</v>
      </c>
      <c r="C6069" s="2">
        <v>23</v>
      </c>
      <c r="D6069" s="1" t="s">
        <v>44</v>
      </c>
      <c r="E6069" s="1" t="s">
        <v>67</v>
      </c>
      <c r="F6069" s="1" t="s">
        <v>13</v>
      </c>
      <c r="G6069" s="1" t="s">
        <v>8289</v>
      </c>
      <c r="H6069" s="4">
        <v>44107</v>
      </c>
      <c r="I6069" s="2">
        <v>264.94</v>
      </c>
    </row>
    <row r="6070" spans="1:9" x14ac:dyDescent="0.25">
      <c r="A6070" s="1" t="s">
        <v>8281</v>
      </c>
      <c r="B6070" s="1" t="s">
        <v>8282</v>
      </c>
      <c r="C6070" s="2">
        <v>23</v>
      </c>
      <c r="D6070" s="1" t="s">
        <v>44</v>
      </c>
      <c r="E6070" s="1" t="s">
        <v>67</v>
      </c>
      <c r="F6070" s="1" t="s">
        <v>17</v>
      </c>
      <c r="G6070" s="1" t="s">
        <v>8290</v>
      </c>
      <c r="H6070" s="4">
        <v>45080</v>
      </c>
      <c r="I6070" s="2">
        <v>225.79</v>
      </c>
    </row>
    <row r="6071" spans="1:9" x14ac:dyDescent="0.25">
      <c r="A6071" s="1" t="s">
        <v>8281</v>
      </c>
      <c r="B6071" s="1" t="s">
        <v>8282</v>
      </c>
      <c r="C6071" s="2">
        <v>23</v>
      </c>
      <c r="D6071" s="1" t="s">
        <v>44</v>
      </c>
      <c r="E6071" s="1" t="s">
        <v>67</v>
      </c>
      <c r="F6071" s="1" t="s">
        <v>22</v>
      </c>
      <c r="G6071" s="1" t="s">
        <v>8291</v>
      </c>
      <c r="H6071" s="4">
        <v>45203</v>
      </c>
      <c r="I6071" s="2">
        <v>462.01</v>
      </c>
    </row>
    <row r="6072" spans="1:9" x14ac:dyDescent="0.25">
      <c r="A6072" s="1" t="s">
        <v>8281</v>
      </c>
      <c r="B6072" s="1" t="s">
        <v>8282</v>
      </c>
      <c r="C6072" s="2">
        <v>23</v>
      </c>
      <c r="D6072" s="1" t="s">
        <v>44</v>
      </c>
      <c r="E6072" s="1" t="s">
        <v>67</v>
      </c>
      <c r="F6072" s="1" t="s">
        <v>15</v>
      </c>
      <c r="G6072" s="1" t="s">
        <v>8292</v>
      </c>
      <c r="H6072" s="4">
        <v>44410</v>
      </c>
      <c r="I6072" s="2">
        <v>93.45</v>
      </c>
    </row>
    <row r="6073" spans="1:9" x14ac:dyDescent="0.25">
      <c r="A6073" s="1" t="s">
        <v>8293</v>
      </c>
      <c r="B6073" s="1" t="s">
        <v>8294</v>
      </c>
      <c r="C6073" s="2">
        <v>58</v>
      </c>
      <c r="D6073" s="1" t="s">
        <v>44</v>
      </c>
      <c r="E6073" s="1" t="s">
        <v>67</v>
      </c>
      <c r="F6073" s="1" t="s">
        <v>15</v>
      </c>
      <c r="G6073" s="1" t="s">
        <v>8295</v>
      </c>
      <c r="H6073" s="4">
        <v>44046</v>
      </c>
      <c r="I6073" s="2">
        <v>107.43</v>
      </c>
    </row>
    <row r="6074" spans="1:9" x14ac:dyDescent="0.25">
      <c r="A6074" s="1" t="s">
        <v>8293</v>
      </c>
      <c r="B6074" s="1" t="s">
        <v>8294</v>
      </c>
      <c r="C6074" s="2">
        <v>58</v>
      </c>
      <c r="D6074" s="1" t="s">
        <v>44</v>
      </c>
      <c r="E6074" s="1" t="s">
        <v>67</v>
      </c>
      <c r="F6074" s="1" t="s">
        <v>13</v>
      </c>
      <c r="G6074" s="1" t="s">
        <v>8296</v>
      </c>
      <c r="H6074" s="4">
        <v>45123</v>
      </c>
      <c r="I6074" s="2">
        <v>169.02</v>
      </c>
    </row>
    <row r="6075" spans="1:9" x14ac:dyDescent="0.25">
      <c r="A6075" s="1" t="s">
        <v>8293</v>
      </c>
      <c r="B6075" s="1" t="s">
        <v>8294</v>
      </c>
      <c r="C6075" s="2">
        <v>58</v>
      </c>
      <c r="D6075" s="1" t="s">
        <v>44</v>
      </c>
      <c r="E6075" s="1" t="s">
        <v>67</v>
      </c>
      <c r="F6075" s="1" t="s">
        <v>22</v>
      </c>
      <c r="G6075" s="1" t="s">
        <v>8297</v>
      </c>
      <c r="H6075" s="4">
        <v>43900</v>
      </c>
      <c r="I6075" s="2">
        <v>335.82</v>
      </c>
    </row>
    <row r="6076" spans="1:9" x14ac:dyDescent="0.25">
      <c r="A6076" s="1" t="s">
        <v>8293</v>
      </c>
      <c r="B6076" s="1" t="s">
        <v>8294</v>
      </c>
      <c r="C6076" s="2">
        <v>58</v>
      </c>
      <c r="D6076" s="1" t="s">
        <v>44</v>
      </c>
      <c r="E6076" s="1" t="s">
        <v>67</v>
      </c>
      <c r="F6076" s="1" t="s">
        <v>19</v>
      </c>
      <c r="G6076" s="1" t="s">
        <v>8298</v>
      </c>
      <c r="H6076" s="4">
        <v>44272</v>
      </c>
      <c r="I6076" s="2">
        <v>307.64999999999998</v>
      </c>
    </row>
    <row r="6077" spans="1:9" x14ac:dyDescent="0.25">
      <c r="A6077" s="1" t="s">
        <v>8293</v>
      </c>
      <c r="B6077" s="1" t="s">
        <v>8294</v>
      </c>
      <c r="C6077" s="2">
        <v>58</v>
      </c>
      <c r="D6077" s="1" t="s">
        <v>44</v>
      </c>
      <c r="E6077" s="1" t="s">
        <v>67</v>
      </c>
      <c r="F6077" s="1" t="s">
        <v>15</v>
      </c>
      <c r="G6077" s="1" t="s">
        <v>8299</v>
      </c>
      <c r="H6077" s="4">
        <v>45017</v>
      </c>
      <c r="I6077" s="2">
        <v>190.16</v>
      </c>
    </row>
    <row r="6078" spans="1:9" x14ac:dyDescent="0.25">
      <c r="A6078" s="1" t="s">
        <v>8293</v>
      </c>
      <c r="B6078" s="1" t="s">
        <v>8294</v>
      </c>
      <c r="C6078" s="2">
        <v>58</v>
      </c>
      <c r="D6078" s="1" t="s">
        <v>44</v>
      </c>
      <c r="E6078" s="1" t="s">
        <v>67</v>
      </c>
      <c r="F6078" s="1" t="s">
        <v>22</v>
      </c>
      <c r="G6078" s="1" t="s">
        <v>8300</v>
      </c>
      <c r="H6078" s="4">
        <v>44953</v>
      </c>
      <c r="I6078" s="2">
        <v>364.89</v>
      </c>
    </row>
    <row r="6079" spans="1:9" x14ac:dyDescent="0.25">
      <c r="A6079" s="1" t="s">
        <v>8293</v>
      </c>
      <c r="B6079" s="1" t="s">
        <v>8294</v>
      </c>
      <c r="C6079" s="2">
        <v>58</v>
      </c>
      <c r="D6079" s="1" t="s">
        <v>44</v>
      </c>
      <c r="E6079" s="1" t="s">
        <v>67</v>
      </c>
      <c r="F6079" s="1" t="s">
        <v>19</v>
      </c>
      <c r="G6079" s="1" t="s">
        <v>8301</v>
      </c>
      <c r="H6079" s="4">
        <v>44850</v>
      </c>
      <c r="I6079" s="2">
        <v>89.18</v>
      </c>
    </row>
    <row r="6080" spans="1:9" x14ac:dyDescent="0.25">
      <c r="A6080" s="1" t="s">
        <v>8293</v>
      </c>
      <c r="B6080" s="1" t="s">
        <v>8294</v>
      </c>
      <c r="C6080" s="2">
        <v>58</v>
      </c>
      <c r="D6080" s="1" t="s">
        <v>44</v>
      </c>
      <c r="E6080" s="1" t="s">
        <v>67</v>
      </c>
      <c r="F6080" s="1" t="s">
        <v>22</v>
      </c>
      <c r="G6080" s="1" t="s">
        <v>8302</v>
      </c>
      <c r="H6080" s="4">
        <v>45266</v>
      </c>
      <c r="I6080" s="2">
        <v>492.46</v>
      </c>
    </row>
    <row r="6081" spans="1:9" x14ac:dyDescent="0.25">
      <c r="A6081" s="1" t="s">
        <v>8293</v>
      </c>
      <c r="B6081" s="1" t="s">
        <v>8294</v>
      </c>
      <c r="C6081" s="2">
        <v>58</v>
      </c>
      <c r="D6081" s="1" t="s">
        <v>44</v>
      </c>
      <c r="E6081" s="1" t="s">
        <v>67</v>
      </c>
      <c r="F6081" s="1" t="s">
        <v>19</v>
      </c>
      <c r="G6081" s="1" t="s">
        <v>8303</v>
      </c>
      <c r="H6081" s="4">
        <v>45193</v>
      </c>
      <c r="I6081" s="2">
        <v>329.92</v>
      </c>
    </row>
    <row r="6082" spans="1:9" x14ac:dyDescent="0.25">
      <c r="A6082" s="1" t="s">
        <v>8304</v>
      </c>
      <c r="B6082" s="1" t="s">
        <v>8305</v>
      </c>
      <c r="C6082" s="2">
        <v>68</v>
      </c>
      <c r="D6082" s="1" t="s">
        <v>11</v>
      </c>
      <c r="E6082" s="1" t="s">
        <v>88</v>
      </c>
      <c r="F6082" s="1" t="s">
        <v>19</v>
      </c>
      <c r="G6082" s="1" t="s">
        <v>8306</v>
      </c>
      <c r="H6082" s="4">
        <v>45182</v>
      </c>
      <c r="I6082" s="2">
        <v>380.42</v>
      </c>
    </row>
    <row r="6083" spans="1:9" x14ac:dyDescent="0.25">
      <c r="A6083" s="1" t="s">
        <v>8304</v>
      </c>
      <c r="B6083" s="1" t="s">
        <v>8305</v>
      </c>
      <c r="C6083" s="2">
        <v>68</v>
      </c>
      <c r="D6083" s="1" t="s">
        <v>11</v>
      </c>
      <c r="E6083" s="1" t="s">
        <v>88</v>
      </c>
      <c r="F6083" s="1" t="s">
        <v>22</v>
      </c>
      <c r="G6083" s="1" t="s">
        <v>8307</v>
      </c>
      <c r="H6083" s="4">
        <v>44514</v>
      </c>
      <c r="I6083" s="2">
        <v>90.7</v>
      </c>
    </row>
    <row r="6084" spans="1:9" x14ac:dyDescent="0.25">
      <c r="A6084" s="1" t="s">
        <v>8304</v>
      </c>
      <c r="B6084" s="1" t="s">
        <v>8305</v>
      </c>
      <c r="C6084" s="2">
        <v>68</v>
      </c>
      <c r="D6084" s="1" t="s">
        <v>11</v>
      </c>
      <c r="E6084" s="1" t="s">
        <v>88</v>
      </c>
      <c r="F6084" s="1" t="s">
        <v>13</v>
      </c>
      <c r="G6084" s="1" t="s">
        <v>8308</v>
      </c>
      <c r="H6084" s="4">
        <v>44815</v>
      </c>
      <c r="I6084" s="2">
        <v>124.79</v>
      </c>
    </row>
    <row r="6085" spans="1:9" x14ac:dyDescent="0.25">
      <c r="A6085" s="1" t="s">
        <v>8304</v>
      </c>
      <c r="B6085" s="1" t="s">
        <v>8305</v>
      </c>
      <c r="C6085" s="2">
        <v>68</v>
      </c>
      <c r="D6085" s="1" t="s">
        <v>11</v>
      </c>
      <c r="E6085" s="1" t="s">
        <v>88</v>
      </c>
      <c r="F6085" s="1" t="s">
        <v>19</v>
      </c>
      <c r="G6085" s="1" t="s">
        <v>8309</v>
      </c>
      <c r="H6085" s="4">
        <v>45270</v>
      </c>
      <c r="I6085" s="2">
        <v>136.47</v>
      </c>
    </row>
    <row r="6086" spans="1:9" x14ac:dyDescent="0.25">
      <c r="A6086" s="1" t="s">
        <v>8304</v>
      </c>
      <c r="B6086" s="1" t="s">
        <v>8305</v>
      </c>
      <c r="C6086" s="2">
        <v>68</v>
      </c>
      <c r="D6086" s="1" t="s">
        <v>11</v>
      </c>
      <c r="E6086" s="1" t="s">
        <v>88</v>
      </c>
      <c r="F6086" s="1" t="s">
        <v>15</v>
      </c>
      <c r="G6086" s="1" t="s">
        <v>8310</v>
      </c>
      <c r="H6086" s="4">
        <v>43844</v>
      </c>
      <c r="I6086" s="2">
        <v>403.73</v>
      </c>
    </row>
    <row r="6087" spans="1:9" x14ac:dyDescent="0.25">
      <c r="A6087" s="1" t="s">
        <v>8311</v>
      </c>
      <c r="B6087" s="1" t="s">
        <v>8312</v>
      </c>
      <c r="C6087" s="2">
        <v>26</v>
      </c>
      <c r="D6087" s="1" t="s">
        <v>34</v>
      </c>
      <c r="E6087" s="1" t="s">
        <v>88</v>
      </c>
      <c r="F6087" s="1" t="s">
        <v>15</v>
      </c>
      <c r="G6087" s="1" t="s">
        <v>8313</v>
      </c>
      <c r="H6087" s="4">
        <v>44650</v>
      </c>
      <c r="I6087" s="2">
        <v>400.39</v>
      </c>
    </row>
    <row r="6088" spans="1:9" x14ac:dyDescent="0.25">
      <c r="A6088" s="1" t="s">
        <v>8314</v>
      </c>
      <c r="B6088" s="1" t="s">
        <v>8315</v>
      </c>
      <c r="C6088" s="2">
        <v>25</v>
      </c>
      <c r="D6088" s="1" t="s">
        <v>34</v>
      </c>
      <c r="E6088" s="1" t="s">
        <v>12</v>
      </c>
      <c r="F6088" s="1" t="s">
        <v>17</v>
      </c>
      <c r="G6088" s="1" t="s">
        <v>8316</v>
      </c>
      <c r="H6088" s="4">
        <v>44374</v>
      </c>
      <c r="I6088" s="2">
        <v>294.94</v>
      </c>
    </row>
    <row r="6089" spans="1:9" x14ac:dyDescent="0.25">
      <c r="A6089" s="1" t="s">
        <v>8317</v>
      </c>
      <c r="B6089" s="1" t="s">
        <v>8318</v>
      </c>
      <c r="C6089" s="2">
        <v>33</v>
      </c>
      <c r="D6089" s="1" t="s">
        <v>34</v>
      </c>
      <c r="E6089" s="1" t="s">
        <v>88</v>
      </c>
      <c r="F6089" s="1" t="s">
        <v>17</v>
      </c>
      <c r="G6089" s="1" t="s">
        <v>8319</v>
      </c>
      <c r="H6089" s="4">
        <v>44738</v>
      </c>
      <c r="I6089" s="2">
        <v>225.94</v>
      </c>
    </row>
    <row r="6090" spans="1:9" x14ac:dyDescent="0.25">
      <c r="A6090" s="1" t="s">
        <v>8317</v>
      </c>
      <c r="B6090" s="1" t="s">
        <v>8318</v>
      </c>
      <c r="C6090" s="2">
        <v>33</v>
      </c>
      <c r="D6090" s="1" t="s">
        <v>34</v>
      </c>
      <c r="E6090" s="1" t="s">
        <v>88</v>
      </c>
      <c r="F6090" s="1" t="s">
        <v>22</v>
      </c>
      <c r="G6090" s="1" t="s">
        <v>8320</v>
      </c>
      <c r="H6090" s="4">
        <v>45422</v>
      </c>
      <c r="I6090" s="2">
        <v>365.17</v>
      </c>
    </row>
    <row r="6091" spans="1:9" x14ac:dyDescent="0.25">
      <c r="A6091" s="1" t="s">
        <v>8317</v>
      </c>
      <c r="B6091" s="1" t="s">
        <v>8318</v>
      </c>
      <c r="C6091" s="2">
        <v>33</v>
      </c>
      <c r="D6091" s="1" t="s">
        <v>34</v>
      </c>
      <c r="E6091" s="1" t="s">
        <v>88</v>
      </c>
      <c r="F6091" s="1" t="s">
        <v>17</v>
      </c>
      <c r="G6091" s="1" t="s">
        <v>8321</v>
      </c>
      <c r="H6091" s="4">
        <v>45330</v>
      </c>
      <c r="I6091" s="2">
        <v>464.24</v>
      </c>
    </row>
    <row r="6092" spans="1:9" x14ac:dyDescent="0.25">
      <c r="A6092" s="1" t="s">
        <v>8322</v>
      </c>
      <c r="B6092" s="1" t="s">
        <v>8323</v>
      </c>
      <c r="C6092" s="2">
        <v>19</v>
      </c>
      <c r="D6092" s="1" t="s">
        <v>34</v>
      </c>
      <c r="E6092" s="1" t="s">
        <v>67</v>
      </c>
      <c r="F6092" s="1" t="s">
        <v>13</v>
      </c>
      <c r="G6092" s="1" t="s">
        <v>8324</v>
      </c>
      <c r="H6092" s="4">
        <v>45104</v>
      </c>
      <c r="I6092" s="2">
        <v>153.61000000000001</v>
      </c>
    </row>
    <row r="6093" spans="1:9" x14ac:dyDescent="0.25">
      <c r="A6093" s="1" t="s">
        <v>8322</v>
      </c>
      <c r="B6093" s="1" t="s">
        <v>8323</v>
      </c>
      <c r="C6093" s="2">
        <v>19</v>
      </c>
      <c r="D6093" s="1" t="s">
        <v>34</v>
      </c>
      <c r="E6093" s="1" t="s">
        <v>67</v>
      </c>
      <c r="F6093" s="1" t="s">
        <v>15</v>
      </c>
      <c r="G6093" s="1" t="s">
        <v>8325</v>
      </c>
      <c r="H6093" s="4">
        <v>44568</v>
      </c>
      <c r="I6093" s="2">
        <v>498.52</v>
      </c>
    </row>
    <row r="6094" spans="1:9" x14ac:dyDescent="0.25">
      <c r="A6094" s="1" t="s">
        <v>8326</v>
      </c>
      <c r="B6094" s="1" t="s">
        <v>8327</v>
      </c>
      <c r="C6094" s="2">
        <v>43</v>
      </c>
      <c r="D6094" s="1" t="s">
        <v>11</v>
      </c>
      <c r="E6094" s="1" t="s">
        <v>45</v>
      </c>
      <c r="F6094" s="1" t="s">
        <v>19</v>
      </c>
      <c r="G6094" s="1" t="s">
        <v>8328</v>
      </c>
      <c r="H6094" s="4">
        <v>45226</v>
      </c>
      <c r="I6094" s="2">
        <v>65.06</v>
      </c>
    </row>
    <row r="6095" spans="1:9" x14ac:dyDescent="0.25">
      <c r="A6095" s="1" t="s">
        <v>8326</v>
      </c>
      <c r="B6095" s="1" t="s">
        <v>8327</v>
      </c>
      <c r="C6095" s="2">
        <v>43</v>
      </c>
      <c r="D6095" s="1" t="s">
        <v>11</v>
      </c>
      <c r="E6095" s="1" t="s">
        <v>45</v>
      </c>
      <c r="F6095" s="1" t="s">
        <v>22</v>
      </c>
      <c r="G6095" s="1" t="s">
        <v>8329</v>
      </c>
      <c r="H6095" s="4">
        <v>44598</v>
      </c>
      <c r="I6095" s="2">
        <v>342</v>
      </c>
    </row>
    <row r="6096" spans="1:9" x14ac:dyDescent="0.25">
      <c r="A6096" s="1" t="s">
        <v>8326</v>
      </c>
      <c r="B6096" s="1" t="s">
        <v>8327</v>
      </c>
      <c r="C6096" s="2">
        <v>43</v>
      </c>
      <c r="D6096" s="1" t="s">
        <v>11</v>
      </c>
      <c r="E6096" s="1" t="s">
        <v>45</v>
      </c>
      <c r="F6096" s="1" t="s">
        <v>13</v>
      </c>
      <c r="G6096" s="1" t="s">
        <v>8330</v>
      </c>
      <c r="H6096" s="4">
        <v>43834</v>
      </c>
      <c r="I6096" s="2">
        <v>496.09</v>
      </c>
    </row>
    <row r="6097" spans="1:9" x14ac:dyDescent="0.25">
      <c r="A6097" s="1" t="s">
        <v>8326</v>
      </c>
      <c r="B6097" s="1" t="s">
        <v>8327</v>
      </c>
      <c r="C6097" s="2">
        <v>43</v>
      </c>
      <c r="D6097" s="1" t="s">
        <v>11</v>
      </c>
      <c r="E6097" s="1" t="s">
        <v>45</v>
      </c>
      <c r="F6097" s="1" t="s">
        <v>19</v>
      </c>
      <c r="G6097" s="1" t="s">
        <v>8331</v>
      </c>
      <c r="H6097" s="4">
        <v>44997</v>
      </c>
      <c r="I6097" s="2">
        <v>296.14999999999998</v>
      </c>
    </row>
    <row r="6098" spans="1:9" x14ac:dyDescent="0.25">
      <c r="A6098" s="1" t="s">
        <v>8326</v>
      </c>
      <c r="B6098" s="1" t="s">
        <v>8327</v>
      </c>
      <c r="C6098" s="2">
        <v>43</v>
      </c>
      <c r="D6098" s="1" t="s">
        <v>11</v>
      </c>
      <c r="E6098" s="1" t="s">
        <v>45</v>
      </c>
      <c r="F6098" s="1" t="s">
        <v>17</v>
      </c>
      <c r="G6098" s="1" t="s">
        <v>8332</v>
      </c>
      <c r="H6098" s="4">
        <v>45566</v>
      </c>
      <c r="I6098" s="2">
        <v>325.27999999999997</v>
      </c>
    </row>
    <row r="6099" spans="1:9" x14ac:dyDescent="0.25">
      <c r="A6099" s="1" t="s">
        <v>8326</v>
      </c>
      <c r="B6099" s="1" t="s">
        <v>8327</v>
      </c>
      <c r="C6099" s="2">
        <v>43</v>
      </c>
      <c r="D6099" s="1" t="s">
        <v>11</v>
      </c>
      <c r="E6099" s="1" t="s">
        <v>45</v>
      </c>
      <c r="F6099" s="1" t="s">
        <v>15</v>
      </c>
      <c r="G6099" s="1" t="s">
        <v>8333</v>
      </c>
      <c r="H6099" s="4">
        <v>44345</v>
      </c>
      <c r="I6099" s="2">
        <v>360.98</v>
      </c>
    </row>
    <row r="6100" spans="1:9" x14ac:dyDescent="0.25">
      <c r="A6100" s="1" t="s">
        <v>8326</v>
      </c>
      <c r="B6100" s="1" t="s">
        <v>8327</v>
      </c>
      <c r="C6100" s="2">
        <v>43</v>
      </c>
      <c r="D6100" s="1" t="s">
        <v>11</v>
      </c>
      <c r="E6100" s="1" t="s">
        <v>45</v>
      </c>
      <c r="F6100" s="1" t="s">
        <v>17</v>
      </c>
      <c r="G6100" s="1" t="s">
        <v>8334</v>
      </c>
      <c r="H6100" s="4">
        <v>45046</v>
      </c>
      <c r="I6100" s="2">
        <v>479.54</v>
      </c>
    </row>
    <row r="6101" spans="1:9" x14ac:dyDescent="0.25">
      <c r="A6101" s="1" t="s">
        <v>8326</v>
      </c>
      <c r="B6101" s="1" t="s">
        <v>8327</v>
      </c>
      <c r="C6101" s="2">
        <v>43</v>
      </c>
      <c r="D6101" s="1" t="s">
        <v>11</v>
      </c>
      <c r="E6101" s="1" t="s">
        <v>45</v>
      </c>
      <c r="F6101" s="1" t="s">
        <v>15</v>
      </c>
      <c r="G6101" s="1" t="s">
        <v>8335</v>
      </c>
      <c r="H6101" s="4">
        <v>44999</v>
      </c>
      <c r="I6101" s="2">
        <v>148.69</v>
      </c>
    </row>
    <row r="6102" spans="1:9" x14ac:dyDescent="0.25">
      <c r="A6102" s="1" t="s">
        <v>8326</v>
      </c>
      <c r="B6102" s="1" t="s">
        <v>8327</v>
      </c>
      <c r="C6102" s="2">
        <v>43</v>
      </c>
      <c r="D6102" s="1" t="s">
        <v>11</v>
      </c>
      <c r="E6102" s="1" t="s">
        <v>45</v>
      </c>
      <c r="F6102" s="1" t="s">
        <v>19</v>
      </c>
      <c r="G6102" s="1" t="s">
        <v>8336</v>
      </c>
      <c r="H6102" s="4">
        <v>44666</v>
      </c>
      <c r="I6102" s="2">
        <v>157.29</v>
      </c>
    </row>
    <row r="6103" spans="1:9" x14ac:dyDescent="0.25">
      <c r="A6103" s="1" t="s">
        <v>8326</v>
      </c>
      <c r="B6103" s="1" t="s">
        <v>8327</v>
      </c>
      <c r="C6103" s="2">
        <v>43</v>
      </c>
      <c r="D6103" s="1" t="s">
        <v>11</v>
      </c>
      <c r="E6103" s="1" t="s">
        <v>45</v>
      </c>
      <c r="F6103" s="1" t="s">
        <v>15</v>
      </c>
      <c r="G6103" s="1" t="s">
        <v>8337</v>
      </c>
      <c r="H6103" s="4">
        <v>45405</v>
      </c>
      <c r="I6103" s="2">
        <v>151.21</v>
      </c>
    </row>
    <row r="6104" spans="1:9" x14ac:dyDescent="0.25">
      <c r="A6104" s="1" t="s">
        <v>8338</v>
      </c>
      <c r="B6104" s="1" t="s">
        <v>8339</v>
      </c>
      <c r="C6104" s="2">
        <v>70</v>
      </c>
      <c r="D6104" s="1" t="s">
        <v>11</v>
      </c>
      <c r="E6104" s="1" t="s">
        <v>12</v>
      </c>
      <c r="F6104" s="1" t="s">
        <v>13</v>
      </c>
      <c r="G6104" s="1" t="s">
        <v>8340</v>
      </c>
      <c r="H6104" s="4">
        <v>44852</v>
      </c>
      <c r="I6104" s="2">
        <v>472.11</v>
      </c>
    </row>
    <row r="6105" spans="1:9" x14ac:dyDescent="0.25">
      <c r="A6105" s="1" t="s">
        <v>8338</v>
      </c>
      <c r="B6105" s="1" t="s">
        <v>8339</v>
      </c>
      <c r="C6105" s="2">
        <v>70</v>
      </c>
      <c r="D6105" s="1" t="s">
        <v>11</v>
      </c>
      <c r="E6105" s="1" t="s">
        <v>12</v>
      </c>
      <c r="F6105" s="1" t="s">
        <v>17</v>
      </c>
      <c r="G6105" s="1" t="s">
        <v>8341</v>
      </c>
      <c r="H6105" s="4">
        <v>45581</v>
      </c>
      <c r="I6105" s="2">
        <v>259.81</v>
      </c>
    </row>
    <row r="6106" spans="1:9" x14ac:dyDescent="0.25">
      <c r="A6106" s="1" t="s">
        <v>8338</v>
      </c>
      <c r="B6106" s="1" t="s">
        <v>8339</v>
      </c>
      <c r="C6106" s="2">
        <v>70</v>
      </c>
      <c r="D6106" s="1" t="s">
        <v>11</v>
      </c>
      <c r="E6106" s="1" t="s">
        <v>12</v>
      </c>
      <c r="F6106" s="1" t="s">
        <v>17</v>
      </c>
      <c r="G6106" s="1" t="s">
        <v>8342</v>
      </c>
      <c r="H6106" s="4">
        <v>44298</v>
      </c>
      <c r="I6106" s="2">
        <v>438.26</v>
      </c>
    </row>
    <row r="6107" spans="1:9" x14ac:dyDescent="0.25">
      <c r="A6107" s="1" t="s">
        <v>8338</v>
      </c>
      <c r="B6107" s="1" t="s">
        <v>8339</v>
      </c>
      <c r="C6107" s="2">
        <v>70</v>
      </c>
      <c r="D6107" s="1" t="s">
        <v>11</v>
      </c>
      <c r="E6107" s="1" t="s">
        <v>12</v>
      </c>
      <c r="F6107" s="1" t="s">
        <v>13</v>
      </c>
      <c r="G6107" s="1" t="s">
        <v>8343</v>
      </c>
      <c r="H6107" s="4">
        <v>45036</v>
      </c>
      <c r="I6107" s="2">
        <v>158.88999999999999</v>
      </c>
    </row>
    <row r="6108" spans="1:9" x14ac:dyDescent="0.25">
      <c r="A6108" s="1" t="s">
        <v>8338</v>
      </c>
      <c r="B6108" s="1" t="s">
        <v>8339</v>
      </c>
      <c r="C6108" s="2">
        <v>70</v>
      </c>
      <c r="D6108" s="1" t="s">
        <v>11</v>
      </c>
      <c r="E6108" s="1" t="s">
        <v>12</v>
      </c>
      <c r="F6108" s="1" t="s">
        <v>13</v>
      </c>
      <c r="G6108" s="1" t="s">
        <v>8344</v>
      </c>
      <c r="H6108" s="4">
        <v>44424</v>
      </c>
      <c r="I6108" s="2">
        <v>143.49</v>
      </c>
    </row>
    <row r="6109" spans="1:9" x14ac:dyDescent="0.25">
      <c r="A6109" s="1" t="s">
        <v>8338</v>
      </c>
      <c r="B6109" s="1" t="s">
        <v>8339</v>
      </c>
      <c r="C6109" s="2">
        <v>70</v>
      </c>
      <c r="D6109" s="1" t="s">
        <v>11</v>
      </c>
      <c r="E6109" s="1" t="s">
        <v>12</v>
      </c>
      <c r="F6109" s="1" t="s">
        <v>13</v>
      </c>
      <c r="G6109" s="1" t="s">
        <v>8345</v>
      </c>
      <c r="H6109" s="4">
        <v>45391</v>
      </c>
      <c r="I6109" s="2">
        <v>43.83</v>
      </c>
    </row>
    <row r="6110" spans="1:9" x14ac:dyDescent="0.25">
      <c r="A6110" s="1" t="s">
        <v>8338</v>
      </c>
      <c r="B6110" s="1" t="s">
        <v>8339</v>
      </c>
      <c r="C6110" s="2">
        <v>70</v>
      </c>
      <c r="D6110" s="1" t="s">
        <v>11</v>
      </c>
      <c r="E6110" s="1" t="s">
        <v>12</v>
      </c>
      <c r="F6110" s="1" t="s">
        <v>13</v>
      </c>
      <c r="G6110" s="1" t="s">
        <v>8346</v>
      </c>
      <c r="H6110" s="4">
        <v>45209</v>
      </c>
      <c r="I6110" s="2">
        <v>260.12</v>
      </c>
    </row>
    <row r="6111" spans="1:9" x14ac:dyDescent="0.25">
      <c r="A6111" s="1" t="s">
        <v>8338</v>
      </c>
      <c r="B6111" s="1" t="s">
        <v>8339</v>
      </c>
      <c r="C6111" s="2">
        <v>70</v>
      </c>
      <c r="D6111" s="1" t="s">
        <v>11</v>
      </c>
      <c r="E6111" s="1" t="s">
        <v>12</v>
      </c>
      <c r="F6111" s="1" t="s">
        <v>19</v>
      </c>
      <c r="G6111" s="1" t="s">
        <v>8347</v>
      </c>
      <c r="H6111" s="4">
        <v>44062</v>
      </c>
      <c r="I6111" s="2">
        <v>272.87</v>
      </c>
    </row>
    <row r="6112" spans="1:9" x14ac:dyDescent="0.25">
      <c r="A6112" s="1" t="s">
        <v>8338</v>
      </c>
      <c r="B6112" s="1" t="s">
        <v>8339</v>
      </c>
      <c r="C6112" s="2">
        <v>70</v>
      </c>
      <c r="D6112" s="1" t="s">
        <v>11</v>
      </c>
      <c r="E6112" s="1" t="s">
        <v>12</v>
      </c>
      <c r="F6112" s="1" t="s">
        <v>19</v>
      </c>
      <c r="G6112" s="1" t="s">
        <v>8348</v>
      </c>
      <c r="H6112" s="4">
        <v>44150</v>
      </c>
      <c r="I6112" s="2">
        <v>352.77</v>
      </c>
    </row>
    <row r="6113" spans="1:9" x14ac:dyDescent="0.25">
      <c r="A6113" s="1" t="s">
        <v>8338</v>
      </c>
      <c r="B6113" s="1" t="s">
        <v>8339</v>
      </c>
      <c r="C6113" s="2">
        <v>70</v>
      </c>
      <c r="D6113" s="1" t="s">
        <v>11</v>
      </c>
      <c r="E6113" s="1" t="s">
        <v>12</v>
      </c>
      <c r="F6113" s="1" t="s">
        <v>13</v>
      </c>
      <c r="G6113" s="1" t="s">
        <v>8349</v>
      </c>
      <c r="H6113" s="4">
        <v>44987</v>
      </c>
      <c r="I6113" s="2">
        <v>235.77</v>
      </c>
    </row>
    <row r="6114" spans="1:9" x14ac:dyDescent="0.25">
      <c r="A6114" s="1" t="s">
        <v>8350</v>
      </c>
      <c r="B6114" s="1" t="s">
        <v>8351</v>
      </c>
      <c r="C6114" s="2">
        <v>60</v>
      </c>
      <c r="D6114" s="1" t="s">
        <v>11</v>
      </c>
      <c r="E6114" s="1" t="s">
        <v>88</v>
      </c>
      <c r="F6114" s="1" t="s">
        <v>15</v>
      </c>
      <c r="G6114" s="1" t="s">
        <v>8352</v>
      </c>
      <c r="H6114" s="4">
        <v>44632</v>
      </c>
      <c r="I6114" s="2">
        <v>497.01</v>
      </c>
    </row>
    <row r="6115" spans="1:9" x14ac:dyDescent="0.25">
      <c r="A6115" s="1" t="s">
        <v>8350</v>
      </c>
      <c r="B6115" s="1" t="s">
        <v>8351</v>
      </c>
      <c r="C6115" s="2">
        <v>60</v>
      </c>
      <c r="D6115" s="1" t="s">
        <v>11</v>
      </c>
      <c r="E6115" s="1" t="s">
        <v>88</v>
      </c>
      <c r="F6115" s="1" t="s">
        <v>15</v>
      </c>
      <c r="G6115" s="1" t="s">
        <v>8353</v>
      </c>
      <c r="H6115" s="4">
        <v>45295</v>
      </c>
      <c r="I6115" s="2">
        <v>327.7</v>
      </c>
    </row>
    <row r="6116" spans="1:9" x14ac:dyDescent="0.25">
      <c r="A6116" s="1" t="s">
        <v>8350</v>
      </c>
      <c r="B6116" s="1" t="s">
        <v>8351</v>
      </c>
      <c r="C6116" s="2">
        <v>60</v>
      </c>
      <c r="D6116" s="1" t="s">
        <v>11</v>
      </c>
      <c r="E6116" s="1" t="s">
        <v>88</v>
      </c>
      <c r="F6116" s="1" t="s">
        <v>13</v>
      </c>
      <c r="G6116" s="1" t="s">
        <v>8354</v>
      </c>
      <c r="H6116" s="4">
        <v>44074</v>
      </c>
      <c r="I6116" s="2">
        <v>170.91</v>
      </c>
    </row>
    <row r="6117" spans="1:9" x14ac:dyDescent="0.25">
      <c r="A6117" s="1" t="s">
        <v>8350</v>
      </c>
      <c r="B6117" s="1" t="s">
        <v>8351</v>
      </c>
      <c r="C6117" s="2">
        <v>60</v>
      </c>
      <c r="D6117" s="1" t="s">
        <v>11</v>
      </c>
      <c r="E6117" s="1" t="s">
        <v>88</v>
      </c>
      <c r="F6117" s="1" t="s">
        <v>13</v>
      </c>
      <c r="G6117" s="1" t="s">
        <v>8355</v>
      </c>
      <c r="H6117" s="4">
        <v>45122</v>
      </c>
      <c r="I6117" s="2">
        <v>284.55</v>
      </c>
    </row>
    <row r="6118" spans="1:9" x14ac:dyDescent="0.25">
      <c r="A6118" s="1" t="s">
        <v>8356</v>
      </c>
      <c r="B6118" s="1" t="s">
        <v>8357</v>
      </c>
      <c r="C6118" s="2">
        <v>29</v>
      </c>
      <c r="D6118" s="1" t="s">
        <v>34</v>
      </c>
      <c r="E6118" s="1" t="s">
        <v>45</v>
      </c>
      <c r="F6118" s="1" t="s">
        <v>19</v>
      </c>
      <c r="G6118" s="1" t="s">
        <v>8358</v>
      </c>
      <c r="H6118" s="4">
        <v>43838</v>
      </c>
      <c r="I6118" s="2">
        <v>33.520000000000003</v>
      </c>
    </row>
    <row r="6119" spans="1:9" x14ac:dyDescent="0.25">
      <c r="A6119" s="1" t="s">
        <v>8356</v>
      </c>
      <c r="B6119" s="1" t="s">
        <v>8357</v>
      </c>
      <c r="C6119" s="2">
        <v>29</v>
      </c>
      <c r="D6119" s="1" t="s">
        <v>34</v>
      </c>
      <c r="E6119" s="1" t="s">
        <v>45</v>
      </c>
      <c r="F6119" s="1" t="s">
        <v>13</v>
      </c>
      <c r="G6119" s="1" t="s">
        <v>8359</v>
      </c>
      <c r="H6119" s="4">
        <v>44510</v>
      </c>
      <c r="I6119" s="2">
        <v>324.64</v>
      </c>
    </row>
    <row r="6120" spans="1:9" x14ac:dyDescent="0.25">
      <c r="A6120" s="1" t="s">
        <v>8356</v>
      </c>
      <c r="B6120" s="1" t="s">
        <v>8357</v>
      </c>
      <c r="C6120" s="2">
        <v>29</v>
      </c>
      <c r="D6120" s="1" t="s">
        <v>34</v>
      </c>
      <c r="E6120" s="1" t="s">
        <v>45</v>
      </c>
      <c r="F6120" s="1" t="s">
        <v>15</v>
      </c>
      <c r="G6120" s="1" t="s">
        <v>8360</v>
      </c>
      <c r="H6120" s="4">
        <v>45294</v>
      </c>
      <c r="I6120" s="2">
        <v>472.87</v>
      </c>
    </row>
    <row r="6121" spans="1:9" x14ac:dyDescent="0.25">
      <c r="A6121" s="1" t="s">
        <v>8356</v>
      </c>
      <c r="B6121" s="1" t="s">
        <v>8357</v>
      </c>
      <c r="C6121" s="2">
        <v>29</v>
      </c>
      <c r="D6121" s="1" t="s">
        <v>34</v>
      </c>
      <c r="E6121" s="1" t="s">
        <v>45</v>
      </c>
      <c r="F6121" s="1" t="s">
        <v>13</v>
      </c>
      <c r="G6121" s="1" t="s">
        <v>8361</v>
      </c>
      <c r="H6121" s="4">
        <v>45478</v>
      </c>
      <c r="I6121" s="2">
        <v>48.73</v>
      </c>
    </row>
    <row r="6122" spans="1:9" x14ac:dyDescent="0.25">
      <c r="A6122" s="1" t="s">
        <v>8356</v>
      </c>
      <c r="B6122" s="1" t="s">
        <v>8357</v>
      </c>
      <c r="C6122" s="2">
        <v>29</v>
      </c>
      <c r="D6122" s="1" t="s">
        <v>34</v>
      </c>
      <c r="E6122" s="1" t="s">
        <v>45</v>
      </c>
      <c r="F6122" s="1" t="s">
        <v>19</v>
      </c>
      <c r="G6122" s="1" t="s">
        <v>8362</v>
      </c>
      <c r="H6122" s="4">
        <v>44478</v>
      </c>
      <c r="I6122" s="2">
        <v>217.47</v>
      </c>
    </row>
    <row r="6123" spans="1:9" x14ac:dyDescent="0.25">
      <c r="A6123" s="1" t="s">
        <v>8356</v>
      </c>
      <c r="B6123" s="1" t="s">
        <v>8357</v>
      </c>
      <c r="C6123" s="2">
        <v>29</v>
      </c>
      <c r="D6123" s="1" t="s">
        <v>34</v>
      </c>
      <c r="E6123" s="1" t="s">
        <v>45</v>
      </c>
      <c r="F6123" s="1" t="s">
        <v>22</v>
      </c>
      <c r="G6123" s="1" t="s">
        <v>8363</v>
      </c>
      <c r="H6123" s="4">
        <v>44559</v>
      </c>
      <c r="I6123" s="2">
        <v>381.79</v>
      </c>
    </row>
    <row r="6124" spans="1:9" x14ac:dyDescent="0.25">
      <c r="A6124" s="1" t="s">
        <v>8364</v>
      </c>
      <c r="B6124" s="1" t="s">
        <v>8365</v>
      </c>
      <c r="C6124" s="2">
        <v>33</v>
      </c>
      <c r="D6124" s="1" t="s">
        <v>44</v>
      </c>
      <c r="E6124" s="1" t="s">
        <v>88</v>
      </c>
      <c r="F6124" s="1" t="s">
        <v>19</v>
      </c>
      <c r="G6124" s="1" t="s">
        <v>8366</v>
      </c>
      <c r="H6124" s="4">
        <v>45119</v>
      </c>
      <c r="I6124" s="2">
        <v>294.92</v>
      </c>
    </row>
    <row r="6125" spans="1:9" x14ac:dyDescent="0.25">
      <c r="A6125" s="1" t="s">
        <v>8364</v>
      </c>
      <c r="B6125" s="1" t="s">
        <v>8365</v>
      </c>
      <c r="C6125" s="2">
        <v>33</v>
      </c>
      <c r="D6125" s="1" t="s">
        <v>44</v>
      </c>
      <c r="E6125" s="1" t="s">
        <v>88</v>
      </c>
      <c r="F6125" s="1" t="s">
        <v>17</v>
      </c>
      <c r="G6125" s="1" t="s">
        <v>8367</v>
      </c>
      <c r="H6125" s="4">
        <v>45585</v>
      </c>
      <c r="I6125" s="2">
        <v>319.57</v>
      </c>
    </row>
    <row r="6126" spans="1:9" x14ac:dyDescent="0.25">
      <c r="A6126" s="1" t="s">
        <v>8364</v>
      </c>
      <c r="B6126" s="1" t="s">
        <v>8365</v>
      </c>
      <c r="C6126" s="2">
        <v>33</v>
      </c>
      <c r="D6126" s="1" t="s">
        <v>44</v>
      </c>
      <c r="E6126" s="1" t="s">
        <v>88</v>
      </c>
      <c r="F6126" s="1" t="s">
        <v>19</v>
      </c>
      <c r="G6126" s="1" t="s">
        <v>8368</v>
      </c>
      <c r="H6126" s="4">
        <v>44455</v>
      </c>
      <c r="I6126" s="2">
        <v>81.92</v>
      </c>
    </row>
    <row r="6127" spans="1:9" x14ac:dyDescent="0.25">
      <c r="A6127" s="1" t="s">
        <v>8369</v>
      </c>
      <c r="B6127" s="1" t="s">
        <v>8370</v>
      </c>
      <c r="C6127" s="2">
        <v>39</v>
      </c>
      <c r="D6127" s="1" t="s">
        <v>44</v>
      </c>
      <c r="E6127" s="1" t="s">
        <v>12</v>
      </c>
      <c r="F6127" s="1" t="s">
        <v>15</v>
      </c>
      <c r="G6127" s="1" t="s">
        <v>8371</v>
      </c>
      <c r="H6127" s="4">
        <v>44475</v>
      </c>
      <c r="I6127" s="2">
        <v>150.88</v>
      </c>
    </row>
    <row r="6128" spans="1:9" x14ac:dyDescent="0.25">
      <c r="A6128" s="1" t="s">
        <v>8369</v>
      </c>
      <c r="B6128" s="1" t="s">
        <v>8370</v>
      </c>
      <c r="C6128" s="2">
        <v>39</v>
      </c>
      <c r="D6128" s="1" t="s">
        <v>44</v>
      </c>
      <c r="E6128" s="1" t="s">
        <v>12</v>
      </c>
      <c r="F6128" s="1" t="s">
        <v>22</v>
      </c>
      <c r="G6128" s="1" t="s">
        <v>8372</v>
      </c>
      <c r="H6128" s="4">
        <v>44037</v>
      </c>
      <c r="I6128" s="2">
        <v>343.46</v>
      </c>
    </row>
    <row r="6129" spans="1:9" x14ac:dyDescent="0.25">
      <c r="A6129" s="1" t="s">
        <v>8369</v>
      </c>
      <c r="B6129" s="1" t="s">
        <v>8370</v>
      </c>
      <c r="C6129" s="2">
        <v>39</v>
      </c>
      <c r="D6129" s="1" t="s">
        <v>44</v>
      </c>
      <c r="E6129" s="1" t="s">
        <v>12</v>
      </c>
      <c r="F6129" s="1" t="s">
        <v>13</v>
      </c>
      <c r="G6129" s="1" t="s">
        <v>8373</v>
      </c>
      <c r="H6129" s="4">
        <v>44067</v>
      </c>
      <c r="I6129" s="2">
        <v>391.91</v>
      </c>
    </row>
    <row r="6130" spans="1:9" x14ac:dyDescent="0.25">
      <c r="A6130" s="1" t="s">
        <v>8369</v>
      </c>
      <c r="B6130" s="1" t="s">
        <v>8370</v>
      </c>
      <c r="C6130" s="2">
        <v>39</v>
      </c>
      <c r="D6130" s="1" t="s">
        <v>44</v>
      </c>
      <c r="E6130" s="1" t="s">
        <v>12</v>
      </c>
      <c r="F6130" s="1" t="s">
        <v>17</v>
      </c>
      <c r="G6130" s="1" t="s">
        <v>8374</v>
      </c>
      <c r="H6130" s="4">
        <v>44119</v>
      </c>
      <c r="I6130" s="2">
        <v>154.29</v>
      </c>
    </row>
    <row r="6131" spans="1:9" x14ac:dyDescent="0.25">
      <c r="A6131" s="1" t="s">
        <v>8369</v>
      </c>
      <c r="B6131" s="1" t="s">
        <v>8370</v>
      </c>
      <c r="C6131" s="2">
        <v>39</v>
      </c>
      <c r="D6131" s="1" t="s">
        <v>44</v>
      </c>
      <c r="E6131" s="1" t="s">
        <v>12</v>
      </c>
      <c r="F6131" s="1" t="s">
        <v>17</v>
      </c>
      <c r="G6131" s="1" t="s">
        <v>8375</v>
      </c>
      <c r="H6131" s="4">
        <v>44901</v>
      </c>
      <c r="I6131" s="2">
        <v>33.340000000000003</v>
      </c>
    </row>
    <row r="6132" spans="1:9" x14ac:dyDescent="0.25">
      <c r="A6132" s="1" t="s">
        <v>8369</v>
      </c>
      <c r="B6132" s="1" t="s">
        <v>8370</v>
      </c>
      <c r="C6132" s="2">
        <v>39</v>
      </c>
      <c r="D6132" s="1" t="s">
        <v>44</v>
      </c>
      <c r="E6132" s="1" t="s">
        <v>12</v>
      </c>
      <c r="F6132" s="1" t="s">
        <v>15</v>
      </c>
      <c r="G6132" s="1" t="s">
        <v>8376</v>
      </c>
      <c r="H6132" s="4">
        <v>44526</v>
      </c>
      <c r="I6132" s="2">
        <v>493.61</v>
      </c>
    </row>
    <row r="6133" spans="1:9" x14ac:dyDescent="0.25">
      <c r="A6133" s="1" t="s">
        <v>8369</v>
      </c>
      <c r="B6133" s="1" t="s">
        <v>8370</v>
      </c>
      <c r="C6133" s="2">
        <v>39</v>
      </c>
      <c r="D6133" s="1" t="s">
        <v>44</v>
      </c>
      <c r="E6133" s="1" t="s">
        <v>12</v>
      </c>
      <c r="F6133" s="1" t="s">
        <v>22</v>
      </c>
      <c r="G6133" s="1" t="s">
        <v>8377</v>
      </c>
      <c r="H6133" s="4">
        <v>45582</v>
      </c>
      <c r="I6133" s="2">
        <v>192.41</v>
      </c>
    </row>
    <row r="6134" spans="1:9" x14ac:dyDescent="0.25">
      <c r="A6134" s="1" t="s">
        <v>8369</v>
      </c>
      <c r="B6134" s="1" t="s">
        <v>8370</v>
      </c>
      <c r="C6134" s="2">
        <v>39</v>
      </c>
      <c r="D6134" s="1" t="s">
        <v>44</v>
      </c>
      <c r="E6134" s="1" t="s">
        <v>12</v>
      </c>
      <c r="F6134" s="1" t="s">
        <v>15</v>
      </c>
      <c r="G6134" s="1" t="s">
        <v>8378</v>
      </c>
      <c r="H6134" s="4">
        <v>44205</v>
      </c>
      <c r="I6134" s="2">
        <v>121.82</v>
      </c>
    </row>
    <row r="6135" spans="1:9" x14ac:dyDescent="0.25">
      <c r="A6135" s="1" t="s">
        <v>8379</v>
      </c>
      <c r="B6135" s="1" t="s">
        <v>8380</v>
      </c>
      <c r="C6135" s="2">
        <v>53</v>
      </c>
      <c r="D6135" s="1" t="s">
        <v>44</v>
      </c>
      <c r="E6135" s="1" t="s">
        <v>12</v>
      </c>
      <c r="F6135" s="1" t="s">
        <v>15</v>
      </c>
      <c r="G6135" s="1" t="s">
        <v>8381</v>
      </c>
      <c r="H6135" s="4">
        <v>45362</v>
      </c>
      <c r="I6135" s="2">
        <v>402.03</v>
      </c>
    </row>
    <row r="6136" spans="1:9" x14ac:dyDescent="0.25">
      <c r="A6136" s="1" t="s">
        <v>8382</v>
      </c>
      <c r="B6136" s="1" t="s">
        <v>8383</v>
      </c>
      <c r="C6136" s="2">
        <v>62</v>
      </c>
      <c r="D6136" s="1" t="s">
        <v>34</v>
      </c>
      <c r="E6136" s="1" t="s">
        <v>45</v>
      </c>
      <c r="F6136" s="1" t="s">
        <v>13</v>
      </c>
      <c r="G6136" s="1" t="s">
        <v>8384</v>
      </c>
      <c r="H6136" s="4">
        <v>44940</v>
      </c>
      <c r="I6136" s="2">
        <v>431.95</v>
      </c>
    </row>
    <row r="6137" spans="1:9" x14ac:dyDescent="0.25">
      <c r="A6137" s="1" t="s">
        <v>8382</v>
      </c>
      <c r="B6137" s="1" t="s">
        <v>8383</v>
      </c>
      <c r="C6137" s="2">
        <v>62</v>
      </c>
      <c r="D6137" s="1" t="s">
        <v>34</v>
      </c>
      <c r="E6137" s="1" t="s">
        <v>45</v>
      </c>
      <c r="F6137" s="1" t="s">
        <v>19</v>
      </c>
      <c r="G6137" s="1" t="s">
        <v>8385</v>
      </c>
      <c r="H6137" s="4">
        <v>44551</v>
      </c>
      <c r="I6137" s="2">
        <v>305.56</v>
      </c>
    </row>
    <row r="6138" spans="1:9" x14ac:dyDescent="0.25">
      <c r="A6138" s="1" t="s">
        <v>8382</v>
      </c>
      <c r="B6138" s="1" t="s">
        <v>8383</v>
      </c>
      <c r="C6138" s="2">
        <v>62</v>
      </c>
      <c r="D6138" s="1" t="s">
        <v>34</v>
      </c>
      <c r="E6138" s="1" t="s">
        <v>45</v>
      </c>
      <c r="F6138" s="1" t="s">
        <v>19</v>
      </c>
      <c r="G6138" s="1" t="s">
        <v>8386</v>
      </c>
      <c r="H6138" s="4">
        <v>44663</v>
      </c>
      <c r="I6138" s="2">
        <v>424.57</v>
      </c>
    </row>
    <row r="6139" spans="1:9" x14ac:dyDescent="0.25">
      <c r="A6139" s="1" t="s">
        <v>8382</v>
      </c>
      <c r="B6139" s="1" t="s">
        <v>8383</v>
      </c>
      <c r="C6139" s="2">
        <v>62</v>
      </c>
      <c r="D6139" s="1" t="s">
        <v>34</v>
      </c>
      <c r="E6139" s="1" t="s">
        <v>45</v>
      </c>
      <c r="F6139" s="1" t="s">
        <v>19</v>
      </c>
      <c r="G6139" s="1" t="s">
        <v>8387</v>
      </c>
      <c r="H6139" s="4">
        <v>45546</v>
      </c>
      <c r="I6139" s="2">
        <v>371</v>
      </c>
    </row>
    <row r="6140" spans="1:9" x14ac:dyDescent="0.25">
      <c r="A6140" s="1" t="s">
        <v>8382</v>
      </c>
      <c r="B6140" s="1" t="s">
        <v>8383</v>
      </c>
      <c r="C6140" s="2">
        <v>62</v>
      </c>
      <c r="D6140" s="1" t="s">
        <v>34</v>
      </c>
      <c r="E6140" s="1" t="s">
        <v>45</v>
      </c>
      <c r="F6140" s="1" t="s">
        <v>22</v>
      </c>
      <c r="G6140" s="1" t="s">
        <v>8388</v>
      </c>
      <c r="H6140" s="4">
        <v>44665</v>
      </c>
      <c r="I6140" s="2">
        <v>144.41999999999999</v>
      </c>
    </row>
    <row r="6141" spans="1:9" x14ac:dyDescent="0.25">
      <c r="A6141" s="1" t="s">
        <v>8382</v>
      </c>
      <c r="B6141" s="1" t="s">
        <v>8383</v>
      </c>
      <c r="C6141" s="2">
        <v>62</v>
      </c>
      <c r="D6141" s="1" t="s">
        <v>34</v>
      </c>
      <c r="E6141" s="1" t="s">
        <v>45</v>
      </c>
      <c r="F6141" s="1" t="s">
        <v>15</v>
      </c>
      <c r="G6141" s="1" t="s">
        <v>8389</v>
      </c>
      <c r="H6141" s="4">
        <v>44572</v>
      </c>
      <c r="I6141" s="2">
        <v>203.91</v>
      </c>
    </row>
    <row r="6142" spans="1:9" x14ac:dyDescent="0.25">
      <c r="A6142" s="1" t="s">
        <v>8382</v>
      </c>
      <c r="B6142" s="1" t="s">
        <v>8383</v>
      </c>
      <c r="C6142" s="2">
        <v>62</v>
      </c>
      <c r="D6142" s="1" t="s">
        <v>34</v>
      </c>
      <c r="E6142" s="1" t="s">
        <v>45</v>
      </c>
      <c r="F6142" s="1" t="s">
        <v>13</v>
      </c>
      <c r="G6142" s="1" t="s">
        <v>8390</v>
      </c>
      <c r="H6142" s="4">
        <v>45466</v>
      </c>
      <c r="I6142" s="2">
        <v>186.47</v>
      </c>
    </row>
    <row r="6143" spans="1:9" x14ac:dyDescent="0.25">
      <c r="A6143" s="1" t="s">
        <v>8382</v>
      </c>
      <c r="B6143" s="1" t="s">
        <v>8383</v>
      </c>
      <c r="C6143" s="2">
        <v>62</v>
      </c>
      <c r="D6143" s="1" t="s">
        <v>34</v>
      </c>
      <c r="E6143" s="1" t="s">
        <v>45</v>
      </c>
      <c r="F6143" s="1" t="s">
        <v>15</v>
      </c>
      <c r="G6143" s="1" t="s">
        <v>8391</v>
      </c>
      <c r="H6143" s="4">
        <v>45622</v>
      </c>
      <c r="I6143" s="2">
        <v>13.99</v>
      </c>
    </row>
    <row r="6144" spans="1:9" x14ac:dyDescent="0.25">
      <c r="A6144" s="1" t="s">
        <v>8392</v>
      </c>
      <c r="B6144" s="1" t="s">
        <v>8393</v>
      </c>
      <c r="C6144" s="2">
        <v>64</v>
      </c>
      <c r="D6144" s="1" t="s">
        <v>34</v>
      </c>
      <c r="E6144" s="1" t="s">
        <v>67</v>
      </c>
      <c r="F6144" s="1" t="s">
        <v>22</v>
      </c>
      <c r="G6144" s="1" t="s">
        <v>8394</v>
      </c>
      <c r="H6144" s="4">
        <v>44577</v>
      </c>
      <c r="I6144" s="2">
        <v>245.68</v>
      </c>
    </row>
    <row r="6145" spans="1:9" x14ac:dyDescent="0.25">
      <c r="A6145" s="1" t="s">
        <v>8392</v>
      </c>
      <c r="B6145" s="1" t="s">
        <v>8393</v>
      </c>
      <c r="C6145" s="2">
        <v>64</v>
      </c>
      <c r="D6145" s="1" t="s">
        <v>34</v>
      </c>
      <c r="E6145" s="1" t="s">
        <v>67</v>
      </c>
      <c r="F6145" s="1" t="s">
        <v>13</v>
      </c>
      <c r="G6145" s="1" t="s">
        <v>8395</v>
      </c>
      <c r="H6145" s="4">
        <v>45069</v>
      </c>
      <c r="I6145" s="2">
        <v>161.02000000000001</v>
      </c>
    </row>
    <row r="6146" spans="1:9" x14ac:dyDescent="0.25">
      <c r="A6146" s="1" t="s">
        <v>8392</v>
      </c>
      <c r="B6146" s="1" t="s">
        <v>8393</v>
      </c>
      <c r="C6146" s="2">
        <v>64</v>
      </c>
      <c r="D6146" s="1" t="s">
        <v>34</v>
      </c>
      <c r="E6146" s="1" t="s">
        <v>67</v>
      </c>
      <c r="F6146" s="1" t="s">
        <v>19</v>
      </c>
      <c r="G6146" s="1" t="s">
        <v>8396</v>
      </c>
      <c r="H6146" s="4">
        <v>45498</v>
      </c>
      <c r="I6146" s="2">
        <v>392.23</v>
      </c>
    </row>
    <row r="6147" spans="1:9" x14ac:dyDescent="0.25">
      <c r="A6147" s="1" t="s">
        <v>8392</v>
      </c>
      <c r="B6147" s="1" t="s">
        <v>8393</v>
      </c>
      <c r="C6147" s="2">
        <v>64</v>
      </c>
      <c r="D6147" s="1" t="s">
        <v>34</v>
      </c>
      <c r="E6147" s="1" t="s">
        <v>67</v>
      </c>
      <c r="F6147" s="1" t="s">
        <v>13</v>
      </c>
      <c r="G6147" s="1" t="s">
        <v>8397</v>
      </c>
      <c r="H6147" s="4">
        <v>44753</v>
      </c>
      <c r="I6147" s="2">
        <v>415.33</v>
      </c>
    </row>
    <row r="6148" spans="1:9" x14ac:dyDescent="0.25">
      <c r="A6148" s="1" t="s">
        <v>8392</v>
      </c>
      <c r="B6148" s="1" t="s">
        <v>8393</v>
      </c>
      <c r="C6148" s="2">
        <v>64</v>
      </c>
      <c r="D6148" s="1" t="s">
        <v>34</v>
      </c>
      <c r="E6148" s="1" t="s">
        <v>67</v>
      </c>
      <c r="F6148" s="1" t="s">
        <v>15</v>
      </c>
      <c r="G6148" s="1" t="s">
        <v>8398</v>
      </c>
      <c r="H6148" s="4">
        <v>43933</v>
      </c>
      <c r="I6148" s="2">
        <v>70.23</v>
      </c>
    </row>
    <row r="6149" spans="1:9" x14ac:dyDescent="0.25">
      <c r="A6149" s="1" t="s">
        <v>8392</v>
      </c>
      <c r="B6149" s="1" t="s">
        <v>8393</v>
      </c>
      <c r="C6149" s="2">
        <v>64</v>
      </c>
      <c r="D6149" s="1" t="s">
        <v>34</v>
      </c>
      <c r="E6149" s="1" t="s">
        <v>67</v>
      </c>
      <c r="F6149" s="1" t="s">
        <v>19</v>
      </c>
      <c r="G6149" s="1" t="s">
        <v>8399</v>
      </c>
      <c r="H6149" s="4">
        <v>45388</v>
      </c>
      <c r="I6149" s="2">
        <v>233.05</v>
      </c>
    </row>
    <row r="6150" spans="1:9" x14ac:dyDescent="0.25">
      <c r="A6150" s="1" t="s">
        <v>8392</v>
      </c>
      <c r="B6150" s="1" t="s">
        <v>8393</v>
      </c>
      <c r="C6150" s="2">
        <v>64</v>
      </c>
      <c r="D6150" s="1" t="s">
        <v>34</v>
      </c>
      <c r="E6150" s="1" t="s">
        <v>67</v>
      </c>
      <c r="F6150" s="1" t="s">
        <v>22</v>
      </c>
      <c r="G6150" s="1" t="s">
        <v>8400</v>
      </c>
      <c r="H6150" s="4">
        <v>45127</v>
      </c>
      <c r="I6150" s="2">
        <v>468.36</v>
      </c>
    </row>
    <row r="6151" spans="1:9" x14ac:dyDescent="0.25">
      <c r="A6151" s="1" t="s">
        <v>8392</v>
      </c>
      <c r="B6151" s="1" t="s">
        <v>8393</v>
      </c>
      <c r="C6151" s="2">
        <v>64</v>
      </c>
      <c r="D6151" s="1" t="s">
        <v>34</v>
      </c>
      <c r="E6151" s="1" t="s">
        <v>67</v>
      </c>
      <c r="F6151" s="1" t="s">
        <v>15</v>
      </c>
      <c r="G6151" s="1" t="s">
        <v>8401</v>
      </c>
      <c r="H6151" s="4">
        <v>44903</v>
      </c>
      <c r="I6151" s="2">
        <v>193.21</v>
      </c>
    </row>
    <row r="6152" spans="1:9" x14ac:dyDescent="0.25">
      <c r="A6152" s="1" t="s">
        <v>8392</v>
      </c>
      <c r="B6152" s="1" t="s">
        <v>8393</v>
      </c>
      <c r="C6152" s="2">
        <v>64</v>
      </c>
      <c r="D6152" s="1" t="s">
        <v>34</v>
      </c>
      <c r="E6152" s="1" t="s">
        <v>67</v>
      </c>
      <c r="F6152" s="1" t="s">
        <v>19</v>
      </c>
      <c r="G6152" s="1" t="s">
        <v>8402</v>
      </c>
      <c r="H6152" s="4">
        <v>44546</v>
      </c>
      <c r="I6152" s="2">
        <v>134.99</v>
      </c>
    </row>
    <row r="6153" spans="1:9" x14ac:dyDescent="0.25">
      <c r="A6153" s="1" t="s">
        <v>8392</v>
      </c>
      <c r="B6153" s="1" t="s">
        <v>8393</v>
      </c>
      <c r="C6153" s="2">
        <v>64</v>
      </c>
      <c r="D6153" s="1" t="s">
        <v>34</v>
      </c>
      <c r="E6153" s="1" t="s">
        <v>67</v>
      </c>
      <c r="F6153" s="1" t="s">
        <v>15</v>
      </c>
      <c r="G6153" s="1" t="s">
        <v>8403</v>
      </c>
      <c r="H6153" s="4">
        <v>43837</v>
      </c>
      <c r="I6153" s="2">
        <v>459.42</v>
      </c>
    </row>
    <row r="6154" spans="1:9" x14ac:dyDescent="0.25">
      <c r="A6154" s="1" t="s">
        <v>8404</v>
      </c>
      <c r="B6154" s="1" t="s">
        <v>8405</v>
      </c>
      <c r="C6154" s="2">
        <v>52</v>
      </c>
      <c r="D6154" s="1" t="s">
        <v>44</v>
      </c>
      <c r="E6154" s="1" t="s">
        <v>12</v>
      </c>
      <c r="F6154" s="1" t="s">
        <v>13</v>
      </c>
      <c r="G6154" s="1" t="s">
        <v>8406</v>
      </c>
      <c r="H6154" s="4">
        <v>45185</v>
      </c>
      <c r="I6154" s="2">
        <v>114.79</v>
      </c>
    </row>
    <row r="6155" spans="1:9" x14ac:dyDescent="0.25">
      <c r="A6155" s="1" t="s">
        <v>8404</v>
      </c>
      <c r="B6155" s="1" t="s">
        <v>8405</v>
      </c>
      <c r="C6155" s="2">
        <v>52</v>
      </c>
      <c r="D6155" s="1" t="s">
        <v>44</v>
      </c>
      <c r="E6155" s="1" t="s">
        <v>12</v>
      </c>
      <c r="F6155" s="1" t="s">
        <v>22</v>
      </c>
      <c r="G6155" s="1" t="s">
        <v>8407</v>
      </c>
      <c r="H6155" s="4">
        <v>44559</v>
      </c>
      <c r="I6155" s="2">
        <v>50.13</v>
      </c>
    </row>
    <row r="6156" spans="1:9" x14ac:dyDescent="0.25">
      <c r="A6156" s="1" t="s">
        <v>8404</v>
      </c>
      <c r="B6156" s="1" t="s">
        <v>8405</v>
      </c>
      <c r="C6156" s="2">
        <v>52</v>
      </c>
      <c r="D6156" s="1" t="s">
        <v>44</v>
      </c>
      <c r="E6156" s="1" t="s">
        <v>12</v>
      </c>
      <c r="F6156" s="1" t="s">
        <v>22</v>
      </c>
      <c r="G6156" s="1" t="s">
        <v>8408</v>
      </c>
      <c r="H6156" s="4">
        <v>44421</v>
      </c>
      <c r="I6156" s="2">
        <v>146.87</v>
      </c>
    </row>
    <row r="6157" spans="1:9" x14ac:dyDescent="0.25">
      <c r="A6157" s="1" t="s">
        <v>8404</v>
      </c>
      <c r="B6157" s="1" t="s">
        <v>8405</v>
      </c>
      <c r="C6157" s="2">
        <v>52</v>
      </c>
      <c r="D6157" s="1" t="s">
        <v>44</v>
      </c>
      <c r="E6157" s="1" t="s">
        <v>12</v>
      </c>
      <c r="F6157" s="1" t="s">
        <v>22</v>
      </c>
      <c r="G6157" s="1" t="s">
        <v>8409</v>
      </c>
      <c r="H6157" s="4">
        <v>45039</v>
      </c>
      <c r="I6157" s="2">
        <v>388.65</v>
      </c>
    </row>
    <row r="6158" spans="1:9" x14ac:dyDescent="0.25">
      <c r="A6158" s="1" t="s">
        <v>8410</v>
      </c>
      <c r="B6158" s="1" t="s">
        <v>8411</v>
      </c>
      <c r="C6158" s="2">
        <v>59</v>
      </c>
      <c r="D6158" s="1" t="s">
        <v>34</v>
      </c>
      <c r="E6158" s="1" t="s">
        <v>12</v>
      </c>
      <c r="F6158" s="1" t="s">
        <v>13</v>
      </c>
      <c r="G6158" s="1" t="s">
        <v>8412</v>
      </c>
      <c r="H6158" s="4">
        <v>44856</v>
      </c>
      <c r="I6158" s="2">
        <v>245.26</v>
      </c>
    </row>
    <row r="6159" spans="1:9" x14ac:dyDescent="0.25">
      <c r="A6159" s="1" t="s">
        <v>8410</v>
      </c>
      <c r="B6159" s="1" t="s">
        <v>8411</v>
      </c>
      <c r="C6159" s="2">
        <v>59</v>
      </c>
      <c r="D6159" s="1" t="s">
        <v>34</v>
      </c>
      <c r="E6159" s="1" t="s">
        <v>12</v>
      </c>
      <c r="F6159" s="1" t="s">
        <v>15</v>
      </c>
      <c r="G6159" s="1" t="s">
        <v>8413</v>
      </c>
      <c r="H6159" s="4">
        <v>44859</v>
      </c>
      <c r="I6159" s="2">
        <v>454.39</v>
      </c>
    </row>
    <row r="6160" spans="1:9" x14ac:dyDescent="0.25">
      <c r="A6160" s="1" t="s">
        <v>8410</v>
      </c>
      <c r="B6160" s="1" t="s">
        <v>8411</v>
      </c>
      <c r="C6160" s="2">
        <v>59</v>
      </c>
      <c r="D6160" s="1" t="s">
        <v>34</v>
      </c>
      <c r="E6160" s="1" t="s">
        <v>12</v>
      </c>
      <c r="F6160" s="1" t="s">
        <v>17</v>
      </c>
      <c r="G6160" s="1" t="s">
        <v>8414</v>
      </c>
      <c r="H6160" s="4">
        <v>44642</v>
      </c>
      <c r="I6160" s="2">
        <v>452.55</v>
      </c>
    </row>
    <row r="6161" spans="1:9" x14ac:dyDescent="0.25">
      <c r="A6161" s="1" t="s">
        <v>8415</v>
      </c>
      <c r="B6161" s="1" t="s">
        <v>8416</v>
      </c>
      <c r="C6161" s="2">
        <v>22</v>
      </c>
      <c r="D6161" s="1" t="s">
        <v>44</v>
      </c>
      <c r="E6161" s="1" t="s">
        <v>67</v>
      </c>
      <c r="F6161" s="1" t="s">
        <v>22</v>
      </c>
      <c r="G6161" s="1" t="s">
        <v>8417</v>
      </c>
      <c r="H6161" s="4">
        <v>44498</v>
      </c>
      <c r="I6161" s="2">
        <v>73.150000000000006</v>
      </c>
    </row>
    <row r="6162" spans="1:9" x14ac:dyDescent="0.25">
      <c r="A6162" s="1" t="s">
        <v>8415</v>
      </c>
      <c r="B6162" s="1" t="s">
        <v>8416</v>
      </c>
      <c r="C6162" s="2">
        <v>22</v>
      </c>
      <c r="D6162" s="1" t="s">
        <v>44</v>
      </c>
      <c r="E6162" s="1" t="s">
        <v>67</v>
      </c>
      <c r="F6162" s="1" t="s">
        <v>15</v>
      </c>
      <c r="G6162" s="1" t="s">
        <v>8418</v>
      </c>
      <c r="H6162" s="4">
        <v>44760</v>
      </c>
      <c r="I6162" s="2">
        <v>28.08</v>
      </c>
    </row>
    <row r="6163" spans="1:9" x14ac:dyDescent="0.25">
      <c r="A6163" s="1" t="s">
        <v>8415</v>
      </c>
      <c r="B6163" s="1" t="s">
        <v>8416</v>
      </c>
      <c r="C6163" s="2">
        <v>22</v>
      </c>
      <c r="D6163" s="1" t="s">
        <v>44</v>
      </c>
      <c r="E6163" s="1" t="s">
        <v>67</v>
      </c>
      <c r="F6163" s="1" t="s">
        <v>19</v>
      </c>
      <c r="G6163" s="1" t="s">
        <v>8419</v>
      </c>
      <c r="H6163" s="4">
        <v>44634</v>
      </c>
      <c r="I6163" s="2">
        <v>233.24</v>
      </c>
    </row>
    <row r="6164" spans="1:9" x14ac:dyDescent="0.25">
      <c r="A6164" s="1" t="s">
        <v>8420</v>
      </c>
      <c r="B6164" s="1" t="s">
        <v>8421</v>
      </c>
      <c r="C6164" s="2">
        <v>53</v>
      </c>
      <c r="D6164" s="1" t="s">
        <v>11</v>
      </c>
      <c r="E6164" s="1" t="s">
        <v>67</v>
      </c>
      <c r="F6164" s="1" t="s">
        <v>22</v>
      </c>
      <c r="G6164" s="1" t="s">
        <v>8422</v>
      </c>
      <c r="H6164" s="4">
        <v>44830</v>
      </c>
      <c r="I6164" s="2">
        <v>329.17</v>
      </c>
    </row>
    <row r="6165" spans="1:9" x14ac:dyDescent="0.25">
      <c r="A6165" s="1" t="s">
        <v>8420</v>
      </c>
      <c r="B6165" s="1" t="s">
        <v>8421</v>
      </c>
      <c r="C6165" s="2">
        <v>53</v>
      </c>
      <c r="D6165" s="1" t="s">
        <v>11</v>
      </c>
      <c r="E6165" s="1" t="s">
        <v>67</v>
      </c>
      <c r="F6165" s="1" t="s">
        <v>13</v>
      </c>
      <c r="G6165" s="1" t="s">
        <v>8423</v>
      </c>
      <c r="H6165" s="4">
        <v>45273</v>
      </c>
      <c r="I6165" s="2">
        <v>170.79</v>
      </c>
    </row>
    <row r="6166" spans="1:9" x14ac:dyDescent="0.25">
      <c r="A6166" s="1" t="s">
        <v>8420</v>
      </c>
      <c r="B6166" s="1" t="s">
        <v>8421</v>
      </c>
      <c r="C6166" s="2">
        <v>53</v>
      </c>
      <c r="D6166" s="1" t="s">
        <v>11</v>
      </c>
      <c r="E6166" s="1" t="s">
        <v>67</v>
      </c>
      <c r="F6166" s="1" t="s">
        <v>22</v>
      </c>
      <c r="G6166" s="1" t="s">
        <v>8424</v>
      </c>
      <c r="H6166" s="4">
        <v>44736</v>
      </c>
      <c r="I6166" s="2">
        <v>383.18</v>
      </c>
    </row>
    <row r="6167" spans="1:9" x14ac:dyDescent="0.25">
      <c r="A6167" s="1" t="s">
        <v>8420</v>
      </c>
      <c r="B6167" s="1" t="s">
        <v>8421</v>
      </c>
      <c r="C6167" s="2">
        <v>53</v>
      </c>
      <c r="D6167" s="1" t="s">
        <v>11</v>
      </c>
      <c r="E6167" s="1" t="s">
        <v>67</v>
      </c>
      <c r="F6167" s="1" t="s">
        <v>22</v>
      </c>
      <c r="G6167" s="1" t="s">
        <v>8425</v>
      </c>
      <c r="H6167" s="4">
        <v>44754</v>
      </c>
      <c r="I6167" s="2">
        <v>264.17</v>
      </c>
    </row>
    <row r="6168" spans="1:9" x14ac:dyDescent="0.25">
      <c r="A6168" s="1" t="s">
        <v>8420</v>
      </c>
      <c r="B6168" s="1" t="s">
        <v>8421</v>
      </c>
      <c r="C6168" s="2">
        <v>53</v>
      </c>
      <c r="D6168" s="1" t="s">
        <v>11</v>
      </c>
      <c r="E6168" s="1" t="s">
        <v>67</v>
      </c>
      <c r="F6168" s="1" t="s">
        <v>13</v>
      </c>
      <c r="G6168" s="1" t="s">
        <v>8426</v>
      </c>
      <c r="H6168" s="4">
        <v>44008</v>
      </c>
      <c r="I6168" s="2">
        <v>322.56</v>
      </c>
    </row>
    <row r="6169" spans="1:9" x14ac:dyDescent="0.25">
      <c r="A6169" s="1" t="s">
        <v>8420</v>
      </c>
      <c r="B6169" s="1" t="s">
        <v>8421</v>
      </c>
      <c r="C6169" s="2">
        <v>53</v>
      </c>
      <c r="D6169" s="1" t="s">
        <v>11</v>
      </c>
      <c r="E6169" s="1" t="s">
        <v>67</v>
      </c>
      <c r="F6169" s="1" t="s">
        <v>19</v>
      </c>
      <c r="G6169" s="1" t="s">
        <v>8427</v>
      </c>
      <c r="H6169" s="4">
        <v>45193</v>
      </c>
      <c r="I6169" s="2">
        <v>298.91000000000003</v>
      </c>
    </row>
    <row r="6170" spans="1:9" x14ac:dyDescent="0.25">
      <c r="A6170" s="1" t="s">
        <v>8420</v>
      </c>
      <c r="B6170" s="1" t="s">
        <v>8421</v>
      </c>
      <c r="C6170" s="2">
        <v>53</v>
      </c>
      <c r="D6170" s="1" t="s">
        <v>11</v>
      </c>
      <c r="E6170" s="1" t="s">
        <v>67</v>
      </c>
      <c r="F6170" s="1" t="s">
        <v>19</v>
      </c>
      <c r="G6170" s="1" t="s">
        <v>8428</v>
      </c>
      <c r="H6170" s="4">
        <v>44998</v>
      </c>
      <c r="I6170" s="2">
        <v>125.92</v>
      </c>
    </row>
    <row r="6171" spans="1:9" x14ac:dyDescent="0.25">
      <c r="A6171" s="1" t="s">
        <v>8420</v>
      </c>
      <c r="B6171" s="1" t="s">
        <v>8421</v>
      </c>
      <c r="C6171" s="2">
        <v>53</v>
      </c>
      <c r="D6171" s="1" t="s">
        <v>11</v>
      </c>
      <c r="E6171" s="1" t="s">
        <v>67</v>
      </c>
      <c r="F6171" s="1" t="s">
        <v>22</v>
      </c>
      <c r="G6171" s="1" t="s">
        <v>8429</v>
      </c>
      <c r="H6171" s="4">
        <v>45068</v>
      </c>
      <c r="I6171" s="2">
        <v>63.43</v>
      </c>
    </row>
    <row r="6172" spans="1:9" x14ac:dyDescent="0.25">
      <c r="A6172" s="1" t="s">
        <v>8420</v>
      </c>
      <c r="B6172" s="1" t="s">
        <v>8421</v>
      </c>
      <c r="C6172" s="2">
        <v>53</v>
      </c>
      <c r="D6172" s="1" t="s">
        <v>11</v>
      </c>
      <c r="E6172" s="1" t="s">
        <v>67</v>
      </c>
      <c r="F6172" s="1" t="s">
        <v>22</v>
      </c>
      <c r="G6172" s="1" t="s">
        <v>8430</v>
      </c>
      <c r="H6172" s="4">
        <v>45204</v>
      </c>
      <c r="I6172" s="2">
        <v>50.19</v>
      </c>
    </row>
    <row r="6173" spans="1:9" x14ac:dyDescent="0.25">
      <c r="A6173" s="1" t="s">
        <v>8431</v>
      </c>
      <c r="B6173" s="1" t="s">
        <v>8432</v>
      </c>
      <c r="C6173" s="2">
        <v>69</v>
      </c>
      <c r="D6173" s="1" t="s">
        <v>44</v>
      </c>
      <c r="E6173" s="1" t="s">
        <v>12</v>
      </c>
      <c r="F6173" s="1" t="s">
        <v>22</v>
      </c>
      <c r="G6173" s="1" t="s">
        <v>8433</v>
      </c>
      <c r="H6173" s="4">
        <v>44936</v>
      </c>
      <c r="I6173" s="2">
        <v>332.6</v>
      </c>
    </row>
    <row r="6174" spans="1:9" x14ac:dyDescent="0.25">
      <c r="A6174" s="1" t="s">
        <v>8431</v>
      </c>
      <c r="B6174" s="1" t="s">
        <v>8432</v>
      </c>
      <c r="C6174" s="2">
        <v>69</v>
      </c>
      <c r="D6174" s="1" t="s">
        <v>44</v>
      </c>
      <c r="E6174" s="1" t="s">
        <v>12</v>
      </c>
      <c r="F6174" s="1" t="s">
        <v>17</v>
      </c>
      <c r="G6174" s="1" t="s">
        <v>8434</v>
      </c>
      <c r="H6174" s="4">
        <v>43895</v>
      </c>
      <c r="I6174" s="2">
        <v>378.28</v>
      </c>
    </row>
    <row r="6175" spans="1:9" x14ac:dyDescent="0.25">
      <c r="A6175" s="1" t="s">
        <v>8431</v>
      </c>
      <c r="B6175" s="1" t="s">
        <v>8432</v>
      </c>
      <c r="C6175" s="2">
        <v>69</v>
      </c>
      <c r="D6175" s="1" t="s">
        <v>44</v>
      </c>
      <c r="E6175" s="1" t="s">
        <v>12</v>
      </c>
      <c r="F6175" s="1" t="s">
        <v>17</v>
      </c>
      <c r="G6175" s="1" t="s">
        <v>8435</v>
      </c>
      <c r="H6175" s="4">
        <v>44702</v>
      </c>
      <c r="I6175" s="2">
        <v>285.49</v>
      </c>
    </row>
    <row r="6176" spans="1:9" x14ac:dyDescent="0.25">
      <c r="A6176" s="1" t="s">
        <v>8431</v>
      </c>
      <c r="B6176" s="1" t="s">
        <v>8432</v>
      </c>
      <c r="C6176" s="2">
        <v>69</v>
      </c>
      <c r="D6176" s="1" t="s">
        <v>44</v>
      </c>
      <c r="E6176" s="1" t="s">
        <v>12</v>
      </c>
      <c r="F6176" s="1" t="s">
        <v>17</v>
      </c>
      <c r="G6176" s="1" t="s">
        <v>8436</v>
      </c>
      <c r="H6176" s="4">
        <v>44121</v>
      </c>
      <c r="I6176" s="2">
        <v>231.71</v>
      </c>
    </row>
    <row r="6177" spans="1:9" x14ac:dyDescent="0.25">
      <c r="A6177" s="1" t="s">
        <v>8431</v>
      </c>
      <c r="B6177" s="1" t="s">
        <v>8432</v>
      </c>
      <c r="C6177" s="2">
        <v>69</v>
      </c>
      <c r="D6177" s="1" t="s">
        <v>44</v>
      </c>
      <c r="E6177" s="1" t="s">
        <v>12</v>
      </c>
      <c r="F6177" s="1" t="s">
        <v>13</v>
      </c>
      <c r="G6177" s="1" t="s">
        <v>8437</v>
      </c>
      <c r="H6177" s="4">
        <v>43895</v>
      </c>
      <c r="I6177" s="2">
        <v>274.27999999999997</v>
      </c>
    </row>
    <row r="6178" spans="1:9" x14ac:dyDescent="0.25">
      <c r="A6178" s="1" t="s">
        <v>8431</v>
      </c>
      <c r="B6178" s="1" t="s">
        <v>8432</v>
      </c>
      <c r="C6178" s="2">
        <v>69</v>
      </c>
      <c r="D6178" s="1" t="s">
        <v>44</v>
      </c>
      <c r="E6178" s="1" t="s">
        <v>12</v>
      </c>
      <c r="F6178" s="1" t="s">
        <v>15</v>
      </c>
      <c r="G6178" s="1" t="s">
        <v>8438</v>
      </c>
      <c r="H6178" s="4">
        <v>44841</v>
      </c>
      <c r="I6178" s="2">
        <v>275.70999999999998</v>
      </c>
    </row>
    <row r="6179" spans="1:9" x14ac:dyDescent="0.25">
      <c r="A6179" s="1" t="s">
        <v>8439</v>
      </c>
      <c r="B6179" s="1" t="s">
        <v>8440</v>
      </c>
      <c r="C6179" s="2">
        <v>35</v>
      </c>
      <c r="D6179" s="1" t="s">
        <v>34</v>
      </c>
      <c r="E6179" s="1" t="s">
        <v>67</v>
      </c>
      <c r="F6179" s="1" t="s">
        <v>17</v>
      </c>
      <c r="G6179" s="1" t="s">
        <v>8441</v>
      </c>
      <c r="H6179" s="4">
        <v>44218</v>
      </c>
      <c r="I6179" s="2">
        <v>438.58</v>
      </c>
    </row>
    <row r="6180" spans="1:9" x14ac:dyDescent="0.25">
      <c r="A6180" s="1" t="s">
        <v>8439</v>
      </c>
      <c r="B6180" s="1" t="s">
        <v>8440</v>
      </c>
      <c r="C6180" s="2">
        <v>35</v>
      </c>
      <c r="D6180" s="1" t="s">
        <v>34</v>
      </c>
      <c r="E6180" s="1" t="s">
        <v>67</v>
      </c>
      <c r="F6180" s="1" t="s">
        <v>15</v>
      </c>
      <c r="G6180" s="1" t="s">
        <v>8442</v>
      </c>
      <c r="H6180" s="4">
        <v>43860</v>
      </c>
      <c r="I6180" s="2">
        <v>279.29000000000002</v>
      </c>
    </row>
    <row r="6181" spans="1:9" x14ac:dyDescent="0.25">
      <c r="A6181" s="1" t="s">
        <v>8439</v>
      </c>
      <c r="B6181" s="1" t="s">
        <v>8440</v>
      </c>
      <c r="C6181" s="2">
        <v>35</v>
      </c>
      <c r="D6181" s="1" t="s">
        <v>34</v>
      </c>
      <c r="E6181" s="1" t="s">
        <v>67</v>
      </c>
      <c r="F6181" s="1" t="s">
        <v>17</v>
      </c>
      <c r="G6181" s="1" t="s">
        <v>8443</v>
      </c>
      <c r="H6181" s="4">
        <v>45200</v>
      </c>
      <c r="I6181" s="2">
        <v>239.63</v>
      </c>
    </row>
    <row r="6182" spans="1:9" x14ac:dyDescent="0.25">
      <c r="A6182" s="1" t="s">
        <v>8439</v>
      </c>
      <c r="B6182" s="1" t="s">
        <v>8440</v>
      </c>
      <c r="C6182" s="2">
        <v>35</v>
      </c>
      <c r="D6182" s="1" t="s">
        <v>34</v>
      </c>
      <c r="E6182" s="1" t="s">
        <v>67</v>
      </c>
      <c r="F6182" s="1" t="s">
        <v>22</v>
      </c>
      <c r="G6182" s="1" t="s">
        <v>8444</v>
      </c>
      <c r="H6182" s="4">
        <v>45011</v>
      </c>
      <c r="I6182" s="2">
        <v>348.94</v>
      </c>
    </row>
    <row r="6183" spans="1:9" x14ac:dyDescent="0.25">
      <c r="A6183" s="1" t="s">
        <v>8439</v>
      </c>
      <c r="B6183" s="1" t="s">
        <v>8440</v>
      </c>
      <c r="C6183" s="2">
        <v>35</v>
      </c>
      <c r="D6183" s="1" t="s">
        <v>34</v>
      </c>
      <c r="E6183" s="1" t="s">
        <v>67</v>
      </c>
      <c r="F6183" s="1" t="s">
        <v>19</v>
      </c>
      <c r="G6183" s="1" t="s">
        <v>8445</v>
      </c>
      <c r="H6183" s="4">
        <v>45331</v>
      </c>
      <c r="I6183" s="2">
        <v>39.479999999999997</v>
      </c>
    </row>
    <row r="6184" spans="1:9" x14ac:dyDescent="0.25">
      <c r="A6184" s="1" t="s">
        <v>8439</v>
      </c>
      <c r="B6184" s="1" t="s">
        <v>8440</v>
      </c>
      <c r="C6184" s="2">
        <v>35</v>
      </c>
      <c r="D6184" s="1" t="s">
        <v>34</v>
      </c>
      <c r="E6184" s="1" t="s">
        <v>67</v>
      </c>
      <c r="F6184" s="1" t="s">
        <v>13</v>
      </c>
      <c r="G6184" s="1" t="s">
        <v>8446</v>
      </c>
      <c r="H6184" s="4">
        <v>45041</v>
      </c>
      <c r="I6184" s="2">
        <v>126.08</v>
      </c>
    </row>
    <row r="6185" spans="1:9" x14ac:dyDescent="0.25">
      <c r="A6185" s="1" t="s">
        <v>8439</v>
      </c>
      <c r="B6185" s="1" t="s">
        <v>8440</v>
      </c>
      <c r="C6185" s="2">
        <v>35</v>
      </c>
      <c r="D6185" s="1" t="s">
        <v>34</v>
      </c>
      <c r="E6185" s="1" t="s">
        <v>67</v>
      </c>
      <c r="F6185" s="1" t="s">
        <v>19</v>
      </c>
      <c r="G6185" s="1" t="s">
        <v>8447</v>
      </c>
      <c r="H6185" s="4">
        <v>44859</v>
      </c>
      <c r="I6185" s="2">
        <v>333.6</v>
      </c>
    </row>
    <row r="6186" spans="1:9" x14ac:dyDescent="0.25">
      <c r="A6186" s="1" t="s">
        <v>8439</v>
      </c>
      <c r="B6186" s="1" t="s">
        <v>8440</v>
      </c>
      <c r="C6186" s="2">
        <v>35</v>
      </c>
      <c r="D6186" s="1" t="s">
        <v>34</v>
      </c>
      <c r="E6186" s="1" t="s">
        <v>67</v>
      </c>
      <c r="F6186" s="1" t="s">
        <v>13</v>
      </c>
      <c r="G6186" s="1" t="s">
        <v>8448</v>
      </c>
      <c r="H6186" s="4">
        <v>44491</v>
      </c>
      <c r="I6186" s="2">
        <v>102.83</v>
      </c>
    </row>
    <row r="6187" spans="1:9" x14ac:dyDescent="0.25">
      <c r="A6187" s="1" t="s">
        <v>8449</v>
      </c>
      <c r="B6187" s="1" t="s">
        <v>8450</v>
      </c>
      <c r="C6187" s="2">
        <v>42</v>
      </c>
      <c r="D6187" s="1" t="s">
        <v>11</v>
      </c>
      <c r="E6187" s="1" t="s">
        <v>45</v>
      </c>
      <c r="F6187" s="1" t="s">
        <v>19</v>
      </c>
      <c r="G6187" s="1" t="s">
        <v>8451</v>
      </c>
      <c r="H6187" s="4">
        <v>45185</v>
      </c>
      <c r="I6187" s="2">
        <v>257.02999999999997</v>
      </c>
    </row>
    <row r="6188" spans="1:9" x14ac:dyDescent="0.25">
      <c r="A6188" s="1" t="s">
        <v>8449</v>
      </c>
      <c r="B6188" s="1" t="s">
        <v>8450</v>
      </c>
      <c r="C6188" s="2">
        <v>42</v>
      </c>
      <c r="D6188" s="1" t="s">
        <v>11</v>
      </c>
      <c r="E6188" s="1" t="s">
        <v>45</v>
      </c>
      <c r="F6188" s="1" t="s">
        <v>19</v>
      </c>
      <c r="G6188" s="1" t="s">
        <v>8452</v>
      </c>
      <c r="H6188" s="4">
        <v>45582</v>
      </c>
      <c r="I6188" s="2">
        <v>318.51</v>
      </c>
    </row>
    <row r="6189" spans="1:9" x14ac:dyDescent="0.25">
      <c r="A6189" s="1" t="s">
        <v>8449</v>
      </c>
      <c r="B6189" s="1" t="s">
        <v>8450</v>
      </c>
      <c r="C6189" s="2">
        <v>42</v>
      </c>
      <c r="D6189" s="1" t="s">
        <v>11</v>
      </c>
      <c r="E6189" s="1" t="s">
        <v>45</v>
      </c>
      <c r="F6189" s="1" t="s">
        <v>17</v>
      </c>
      <c r="G6189" s="1" t="s">
        <v>8453</v>
      </c>
      <c r="H6189" s="4">
        <v>45163</v>
      </c>
      <c r="I6189" s="2">
        <v>42.19</v>
      </c>
    </row>
    <row r="6190" spans="1:9" x14ac:dyDescent="0.25">
      <c r="A6190" s="1" t="s">
        <v>8454</v>
      </c>
      <c r="B6190" s="1" t="s">
        <v>8455</v>
      </c>
      <c r="C6190" s="2">
        <v>63</v>
      </c>
      <c r="D6190" s="1" t="s">
        <v>11</v>
      </c>
      <c r="E6190" s="1" t="s">
        <v>12</v>
      </c>
      <c r="F6190" s="1" t="s">
        <v>17</v>
      </c>
      <c r="G6190" s="1" t="s">
        <v>8456</v>
      </c>
      <c r="H6190" s="4">
        <v>44302</v>
      </c>
      <c r="I6190" s="2">
        <v>260.51</v>
      </c>
    </row>
    <row r="6191" spans="1:9" x14ac:dyDescent="0.25">
      <c r="A6191" s="1" t="s">
        <v>8454</v>
      </c>
      <c r="B6191" s="1" t="s">
        <v>8455</v>
      </c>
      <c r="C6191" s="2">
        <v>63</v>
      </c>
      <c r="D6191" s="1" t="s">
        <v>11</v>
      </c>
      <c r="E6191" s="1" t="s">
        <v>12</v>
      </c>
      <c r="F6191" s="1" t="s">
        <v>22</v>
      </c>
      <c r="G6191" s="1" t="s">
        <v>8457</v>
      </c>
      <c r="H6191" s="4">
        <v>43966</v>
      </c>
      <c r="I6191" s="2">
        <v>219.46</v>
      </c>
    </row>
    <row r="6192" spans="1:9" x14ac:dyDescent="0.25">
      <c r="A6192" s="1" t="s">
        <v>8454</v>
      </c>
      <c r="B6192" s="1" t="s">
        <v>8455</v>
      </c>
      <c r="C6192" s="2">
        <v>63</v>
      </c>
      <c r="D6192" s="1" t="s">
        <v>11</v>
      </c>
      <c r="E6192" s="1" t="s">
        <v>12</v>
      </c>
      <c r="F6192" s="1" t="s">
        <v>17</v>
      </c>
      <c r="G6192" s="1" t="s">
        <v>8458</v>
      </c>
      <c r="H6192" s="4">
        <v>44406</v>
      </c>
      <c r="I6192" s="2">
        <v>232.28</v>
      </c>
    </row>
    <row r="6193" spans="1:9" x14ac:dyDescent="0.25">
      <c r="A6193" s="1" t="s">
        <v>8454</v>
      </c>
      <c r="B6193" s="1" t="s">
        <v>8455</v>
      </c>
      <c r="C6193" s="2">
        <v>63</v>
      </c>
      <c r="D6193" s="1" t="s">
        <v>11</v>
      </c>
      <c r="E6193" s="1" t="s">
        <v>12</v>
      </c>
      <c r="F6193" s="1" t="s">
        <v>15</v>
      </c>
      <c r="G6193" s="1" t="s">
        <v>8459</v>
      </c>
      <c r="H6193" s="4">
        <v>44808</v>
      </c>
      <c r="I6193" s="2">
        <v>304.52</v>
      </c>
    </row>
    <row r="6194" spans="1:9" x14ac:dyDescent="0.25">
      <c r="A6194" s="1" t="s">
        <v>8454</v>
      </c>
      <c r="B6194" s="1" t="s">
        <v>8455</v>
      </c>
      <c r="C6194" s="2">
        <v>63</v>
      </c>
      <c r="D6194" s="1" t="s">
        <v>11</v>
      </c>
      <c r="E6194" s="1" t="s">
        <v>12</v>
      </c>
      <c r="F6194" s="1" t="s">
        <v>15</v>
      </c>
      <c r="G6194" s="1" t="s">
        <v>8460</v>
      </c>
      <c r="H6194" s="4">
        <v>44290</v>
      </c>
      <c r="I6194" s="2">
        <v>484.61</v>
      </c>
    </row>
    <row r="6195" spans="1:9" x14ac:dyDescent="0.25">
      <c r="A6195" s="1" t="s">
        <v>8454</v>
      </c>
      <c r="B6195" s="1" t="s">
        <v>8455</v>
      </c>
      <c r="C6195" s="2">
        <v>63</v>
      </c>
      <c r="D6195" s="1" t="s">
        <v>11</v>
      </c>
      <c r="E6195" s="1" t="s">
        <v>12</v>
      </c>
      <c r="F6195" s="1" t="s">
        <v>15</v>
      </c>
      <c r="G6195" s="1" t="s">
        <v>8461</v>
      </c>
      <c r="H6195" s="4">
        <v>44635</v>
      </c>
      <c r="I6195" s="2">
        <v>182.41</v>
      </c>
    </row>
    <row r="6196" spans="1:9" x14ac:dyDescent="0.25">
      <c r="A6196" s="1" t="s">
        <v>8454</v>
      </c>
      <c r="B6196" s="1" t="s">
        <v>8455</v>
      </c>
      <c r="C6196" s="2">
        <v>63</v>
      </c>
      <c r="D6196" s="1" t="s">
        <v>11</v>
      </c>
      <c r="E6196" s="1" t="s">
        <v>12</v>
      </c>
      <c r="F6196" s="1" t="s">
        <v>15</v>
      </c>
      <c r="G6196" s="1" t="s">
        <v>8462</v>
      </c>
      <c r="H6196" s="4">
        <v>43850</v>
      </c>
      <c r="I6196" s="2">
        <v>118.68</v>
      </c>
    </row>
    <row r="6197" spans="1:9" x14ac:dyDescent="0.25">
      <c r="A6197" s="1" t="s">
        <v>8454</v>
      </c>
      <c r="B6197" s="1" t="s">
        <v>8455</v>
      </c>
      <c r="C6197" s="2">
        <v>63</v>
      </c>
      <c r="D6197" s="1" t="s">
        <v>11</v>
      </c>
      <c r="E6197" s="1" t="s">
        <v>12</v>
      </c>
      <c r="F6197" s="1" t="s">
        <v>13</v>
      </c>
      <c r="G6197" s="1" t="s">
        <v>8463</v>
      </c>
      <c r="H6197" s="4">
        <v>45057</v>
      </c>
      <c r="I6197" s="2">
        <v>80.69</v>
      </c>
    </row>
    <row r="6198" spans="1:9" x14ac:dyDescent="0.25">
      <c r="A6198" s="1" t="s">
        <v>8454</v>
      </c>
      <c r="B6198" s="1" t="s">
        <v>8455</v>
      </c>
      <c r="C6198" s="2">
        <v>63</v>
      </c>
      <c r="D6198" s="1" t="s">
        <v>11</v>
      </c>
      <c r="E6198" s="1" t="s">
        <v>12</v>
      </c>
      <c r="F6198" s="1" t="s">
        <v>13</v>
      </c>
      <c r="G6198" s="1" t="s">
        <v>8464</v>
      </c>
      <c r="H6198" s="4">
        <v>43895</v>
      </c>
      <c r="I6198" s="2">
        <v>27.13</v>
      </c>
    </row>
    <row r="6199" spans="1:9" x14ac:dyDescent="0.25">
      <c r="A6199" s="1" t="s">
        <v>8454</v>
      </c>
      <c r="B6199" s="1" t="s">
        <v>8455</v>
      </c>
      <c r="C6199" s="2">
        <v>63</v>
      </c>
      <c r="D6199" s="1" t="s">
        <v>11</v>
      </c>
      <c r="E6199" s="1" t="s">
        <v>12</v>
      </c>
      <c r="F6199" s="1" t="s">
        <v>13</v>
      </c>
      <c r="G6199" s="1" t="s">
        <v>8465</v>
      </c>
      <c r="H6199" s="4">
        <v>45256</v>
      </c>
      <c r="I6199" s="2">
        <v>216.88</v>
      </c>
    </row>
    <row r="6200" spans="1:9" x14ac:dyDescent="0.25">
      <c r="A6200" s="1" t="s">
        <v>8466</v>
      </c>
      <c r="B6200" s="1" t="s">
        <v>8467</v>
      </c>
      <c r="C6200" s="2">
        <v>32</v>
      </c>
      <c r="D6200" s="1" t="s">
        <v>44</v>
      </c>
      <c r="E6200" s="1" t="s">
        <v>45</v>
      </c>
      <c r="F6200" s="1" t="s">
        <v>19</v>
      </c>
      <c r="G6200" s="1" t="s">
        <v>8468</v>
      </c>
      <c r="H6200" s="4">
        <v>44441</v>
      </c>
      <c r="I6200" s="2">
        <v>116.4</v>
      </c>
    </row>
    <row r="6201" spans="1:9" x14ac:dyDescent="0.25">
      <c r="A6201" s="1" t="s">
        <v>8466</v>
      </c>
      <c r="B6201" s="1" t="s">
        <v>8467</v>
      </c>
      <c r="C6201" s="2">
        <v>32</v>
      </c>
      <c r="D6201" s="1" t="s">
        <v>44</v>
      </c>
      <c r="E6201" s="1" t="s">
        <v>45</v>
      </c>
      <c r="F6201" s="1" t="s">
        <v>15</v>
      </c>
      <c r="G6201" s="1" t="s">
        <v>8469</v>
      </c>
      <c r="H6201" s="4">
        <v>43875</v>
      </c>
      <c r="I6201" s="2">
        <v>469.95</v>
      </c>
    </row>
    <row r="6202" spans="1:9" x14ac:dyDescent="0.25">
      <c r="A6202" s="1" t="s">
        <v>8470</v>
      </c>
      <c r="B6202" s="1" t="s">
        <v>8471</v>
      </c>
      <c r="C6202" s="2">
        <v>45</v>
      </c>
      <c r="D6202" s="1" t="s">
        <v>11</v>
      </c>
      <c r="E6202" s="1" t="s">
        <v>12</v>
      </c>
      <c r="F6202" s="1" t="s">
        <v>13</v>
      </c>
      <c r="G6202" s="1" t="s">
        <v>8472</v>
      </c>
      <c r="H6202" s="4">
        <v>44871</v>
      </c>
      <c r="I6202" s="2">
        <v>402.66</v>
      </c>
    </row>
    <row r="6203" spans="1:9" x14ac:dyDescent="0.25">
      <c r="A6203" s="1" t="s">
        <v>8470</v>
      </c>
      <c r="B6203" s="1" t="s">
        <v>8471</v>
      </c>
      <c r="C6203" s="2">
        <v>45</v>
      </c>
      <c r="D6203" s="1" t="s">
        <v>11</v>
      </c>
      <c r="E6203" s="1" t="s">
        <v>12</v>
      </c>
      <c r="F6203" s="1" t="s">
        <v>15</v>
      </c>
      <c r="G6203" s="1" t="s">
        <v>8473</v>
      </c>
      <c r="H6203" s="4">
        <v>44437</v>
      </c>
      <c r="I6203" s="2">
        <v>213.06</v>
      </c>
    </row>
    <row r="6204" spans="1:9" x14ac:dyDescent="0.25">
      <c r="A6204" s="1" t="s">
        <v>8470</v>
      </c>
      <c r="B6204" s="1" t="s">
        <v>8471</v>
      </c>
      <c r="C6204" s="2">
        <v>45</v>
      </c>
      <c r="D6204" s="1" t="s">
        <v>11</v>
      </c>
      <c r="E6204" s="1" t="s">
        <v>12</v>
      </c>
      <c r="F6204" s="1" t="s">
        <v>22</v>
      </c>
      <c r="G6204" s="1" t="s">
        <v>8474</v>
      </c>
      <c r="H6204" s="4">
        <v>44106</v>
      </c>
      <c r="I6204" s="2">
        <v>144.19</v>
      </c>
    </row>
    <row r="6205" spans="1:9" x14ac:dyDescent="0.25">
      <c r="A6205" s="1" t="s">
        <v>8470</v>
      </c>
      <c r="B6205" s="1" t="s">
        <v>8471</v>
      </c>
      <c r="C6205" s="2">
        <v>45</v>
      </c>
      <c r="D6205" s="1" t="s">
        <v>11</v>
      </c>
      <c r="E6205" s="1" t="s">
        <v>12</v>
      </c>
      <c r="F6205" s="1" t="s">
        <v>13</v>
      </c>
      <c r="G6205" s="1" t="s">
        <v>8475</v>
      </c>
      <c r="H6205" s="4">
        <v>44575</v>
      </c>
      <c r="I6205" s="2">
        <v>268.72000000000003</v>
      </c>
    </row>
    <row r="6206" spans="1:9" x14ac:dyDescent="0.25">
      <c r="A6206" s="1" t="s">
        <v>8476</v>
      </c>
      <c r="B6206" s="1" t="s">
        <v>8477</v>
      </c>
      <c r="C6206" s="2">
        <v>63</v>
      </c>
      <c r="D6206" s="1" t="s">
        <v>34</v>
      </c>
      <c r="E6206" s="1" t="s">
        <v>45</v>
      </c>
      <c r="F6206" s="1" t="s">
        <v>19</v>
      </c>
      <c r="G6206" s="1" t="s">
        <v>8478</v>
      </c>
      <c r="H6206" s="4">
        <v>45348</v>
      </c>
      <c r="I6206" s="2">
        <v>455.11</v>
      </c>
    </row>
    <row r="6207" spans="1:9" x14ac:dyDescent="0.25">
      <c r="A6207" s="1" t="s">
        <v>8476</v>
      </c>
      <c r="B6207" s="1" t="s">
        <v>8477</v>
      </c>
      <c r="C6207" s="2">
        <v>63</v>
      </c>
      <c r="D6207" s="1" t="s">
        <v>34</v>
      </c>
      <c r="E6207" s="1" t="s">
        <v>45</v>
      </c>
      <c r="F6207" s="1" t="s">
        <v>17</v>
      </c>
      <c r="G6207" s="1" t="s">
        <v>8479</v>
      </c>
      <c r="H6207" s="4">
        <v>44553</v>
      </c>
      <c r="I6207" s="2">
        <v>225.54</v>
      </c>
    </row>
    <row r="6208" spans="1:9" x14ac:dyDescent="0.25">
      <c r="A6208" s="1" t="s">
        <v>8476</v>
      </c>
      <c r="B6208" s="1" t="s">
        <v>8477</v>
      </c>
      <c r="C6208" s="2">
        <v>63</v>
      </c>
      <c r="D6208" s="1" t="s">
        <v>34</v>
      </c>
      <c r="E6208" s="1" t="s">
        <v>45</v>
      </c>
      <c r="F6208" s="1" t="s">
        <v>13</v>
      </c>
      <c r="G6208" s="1" t="s">
        <v>8480</v>
      </c>
      <c r="H6208" s="4">
        <v>45426</v>
      </c>
      <c r="I6208" s="2">
        <v>319.81</v>
      </c>
    </row>
    <row r="6209" spans="1:9" x14ac:dyDescent="0.25">
      <c r="A6209" s="1" t="s">
        <v>8476</v>
      </c>
      <c r="B6209" s="1" t="s">
        <v>8477</v>
      </c>
      <c r="C6209" s="2">
        <v>63</v>
      </c>
      <c r="D6209" s="1" t="s">
        <v>34</v>
      </c>
      <c r="E6209" s="1" t="s">
        <v>45</v>
      </c>
      <c r="F6209" s="1" t="s">
        <v>19</v>
      </c>
      <c r="G6209" s="1" t="s">
        <v>8481</v>
      </c>
      <c r="H6209" s="4">
        <v>44584</v>
      </c>
      <c r="I6209" s="2">
        <v>269.37</v>
      </c>
    </row>
    <row r="6210" spans="1:9" x14ac:dyDescent="0.25">
      <c r="A6210" s="1" t="s">
        <v>8476</v>
      </c>
      <c r="B6210" s="1" t="s">
        <v>8477</v>
      </c>
      <c r="C6210" s="2">
        <v>63</v>
      </c>
      <c r="D6210" s="1" t="s">
        <v>34</v>
      </c>
      <c r="E6210" s="1" t="s">
        <v>45</v>
      </c>
      <c r="F6210" s="1" t="s">
        <v>17</v>
      </c>
      <c r="G6210" s="1" t="s">
        <v>8482</v>
      </c>
      <c r="H6210" s="4">
        <v>45343</v>
      </c>
      <c r="I6210" s="2">
        <v>196.06</v>
      </c>
    </row>
    <row r="6211" spans="1:9" x14ac:dyDescent="0.25">
      <c r="A6211" s="1" t="s">
        <v>8476</v>
      </c>
      <c r="B6211" s="1" t="s">
        <v>8477</v>
      </c>
      <c r="C6211" s="2">
        <v>63</v>
      </c>
      <c r="D6211" s="1" t="s">
        <v>34</v>
      </c>
      <c r="E6211" s="1" t="s">
        <v>45</v>
      </c>
      <c r="F6211" s="1" t="s">
        <v>19</v>
      </c>
      <c r="G6211" s="1" t="s">
        <v>8483</v>
      </c>
      <c r="H6211" s="4">
        <v>44239</v>
      </c>
      <c r="I6211" s="2">
        <v>247.87</v>
      </c>
    </row>
    <row r="6212" spans="1:9" x14ac:dyDescent="0.25">
      <c r="A6212" s="1" t="s">
        <v>8476</v>
      </c>
      <c r="B6212" s="1" t="s">
        <v>8477</v>
      </c>
      <c r="C6212" s="2">
        <v>63</v>
      </c>
      <c r="D6212" s="1" t="s">
        <v>34</v>
      </c>
      <c r="E6212" s="1" t="s">
        <v>45</v>
      </c>
      <c r="F6212" s="1" t="s">
        <v>17</v>
      </c>
      <c r="G6212" s="1" t="s">
        <v>8484</v>
      </c>
      <c r="H6212" s="4">
        <v>44553</v>
      </c>
      <c r="I6212" s="2">
        <v>313.41000000000003</v>
      </c>
    </row>
    <row r="6213" spans="1:9" x14ac:dyDescent="0.25">
      <c r="A6213" s="1" t="s">
        <v>8476</v>
      </c>
      <c r="B6213" s="1" t="s">
        <v>8477</v>
      </c>
      <c r="C6213" s="2">
        <v>63</v>
      </c>
      <c r="D6213" s="1" t="s">
        <v>34</v>
      </c>
      <c r="E6213" s="1" t="s">
        <v>45</v>
      </c>
      <c r="F6213" s="1" t="s">
        <v>13</v>
      </c>
      <c r="G6213" s="1" t="s">
        <v>8485</v>
      </c>
      <c r="H6213" s="4">
        <v>45050</v>
      </c>
      <c r="I6213" s="2">
        <v>60.08</v>
      </c>
    </row>
    <row r="6214" spans="1:9" x14ac:dyDescent="0.25">
      <c r="A6214" s="1" t="s">
        <v>8486</v>
      </c>
      <c r="B6214" s="1" t="s">
        <v>8487</v>
      </c>
      <c r="C6214" s="2">
        <v>25</v>
      </c>
      <c r="D6214" s="1" t="s">
        <v>44</v>
      </c>
      <c r="E6214" s="1" t="s">
        <v>12</v>
      </c>
      <c r="F6214" s="1" t="s">
        <v>13</v>
      </c>
      <c r="G6214" s="1" t="s">
        <v>8488</v>
      </c>
      <c r="H6214" s="4">
        <v>45361</v>
      </c>
      <c r="I6214" s="2">
        <v>14.94</v>
      </c>
    </row>
    <row r="6215" spans="1:9" x14ac:dyDescent="0.25">
      <c r="A6215" s="1" t="s">
        <v>8489</v>
      </c>
      <c r="B6215" s="1" t="s">
        <v>8490</v>
      </c>
      <c r="C6215" s="2">
        <v>57</v>
      </c>
      <c r="D6215" s="1" t="s">
        <v>44</v>
      </c>
      <c r="E6215" s="1" t="s">
        <v>67</v>
      </c>
      <c r="F6215" s="1" t="s">
        <v>13</v>
      </c>
      <c r="G6215" s="1" t="s">
        <v>8491</v>
      </c>
      <c r="H6215" s="4">
        <v>44972</v>
      </c>
      <c r="I6215" s="2">
        <v>111</v>
      </c>
    </row>
    <row r="6216" spans="1:9" x14ac:dyDescent="0.25">
      <c r="A6216" s="1" t="s">
        <v>8489</v>
      </c>
      <c r="B6216" s="1" t="s">
        <v>8490</v>
      </c>
      <c r="C6216" s="2">
        <v>57</v>
      </c>
      <c r="D6216" s="1" t="s">
        <v>44</v>
      </c>
      <c r="E6216" s="1" t="s">
        <v>67</v>
      </c>
      <c r="F6216" s="1" t="s">
        <v>22</v>
      </c>
      <c r="G6216" s="1" t="s">
        <v>8492</v>
      </c>
      <c r="H6216" s="4">
        <v>44047</v>
      </c>
      <c r="I6216" s="2">
        <v>467.85</v>
      </c>
    </row>
    <row r="6217" spans="1:9" x14ac:dyDescent="0.25">
      <c r="A6217" s="1" t="s">
        <v>8489</v>
      </c>
      <c r="B6217" s="1" t="s">
        <v>8490</v>
      </c>
      <c r="C6217" s="2">
        <v>57</v>
      </c>
      <c r="D6217" s="1" t="s">
        <v>44</v>
      </c>
      <c r="E6217" s="1" t="s">
        <v>67</v>
      </c>
      <c r="F6217" s="1" t="s">
        <v>19</v>
      </c>
      <c r="G6217" s="1" t="s">
        <v>8493</v>
      </c>
      <c r="H6217" s="4">
        <v>45103</v>
      </c>
      <c r="I6217" s="2">
        <v>360.79</v>
      </c>
    </row>
    <row r="6218" spans="1:9" x14ac:dyDescent="0.25">
      <c r="A6218" s="1" t="s">
        <v>8489</v>
      </c>
      <c r="B6218" s="1" t="s">
        <v>8490</v>
      </c>
      <c r="C6218" s="2">
        <v>57</v>
      </c>
      <c r="D6218" s="1" t="s">
        <v>44</v>
      </c>
      <c r="E6218" s="1" t="s">
        <v>67</v>
      </c>
      <c r="F6218" s="1" t="s">
        <v>15</v>
      </c>
      <c r="G6218" s="1" t="s">
        <v>8494</v>
      </c>
      <c r="H6218" s="4">
        <v>45344</v>
      </c>
      <c r="I6218" s="2">
        <v>25.13</v>
      </c>
    </row>
    <row r="6219" spans="1:9" x14ac:dyDescent="0.25">
      <c r="A6219" s="1" t="s">
        <v>8489</v>
      </c>
      <c r="B6219" s="1" t="s">
        <v>8490</v>
      </c>
      <c r="C6219" s="2">
        <v>57</v>
      </c>
      <c r="D6219" s="1" t="s">
        <v>44</v>
      </c>
      <c r="E6219" s="1" t="s">
        <v>67</v>
      </c>
      <c r="F6219" s="1" t="s">
        <v>13</v>
      </c>
      <c r="G6219" s="1" t="s">
        <v>8495</v>
      </c>
      <c r="H6219" s="4">
        <v>44278</v>
      </c>
      <c r="I6219" s="2">
        <v>214.89</v>
      </c>
    </row>
    <row r="6220" spans="1:9" x14ac:dyDescent="0.25">
      <c r="A6220" s="1" t="s">
        <v>8489</v>
      </c>
      <c r="B6220" s="1" t="s">
        <v>8490</v>
      </c>
      <c r="C6220" s="2">
        <v>57</v>
      </c>
      <c r="D6220" s="1" t="s">
        <v>44</v>
      </c>
      <c r="E6220" s="1" t="s">
        <v>67</v>
      </c>
      <c r="F6220" s="1" t="s">
        <v>22</v>
      </c>
      <c r="G6220" s="1" t="s">
        <v>8496</v>
      </c>
      <c r="H6220" s="4">
        <v>44767</v>
      </c>
      <c r="I6220" s="2">
        <v>382.67</v>
      </c>
    </row>
    <row r="6221" spans="1:9" x14ac:dyDescent="0.25">
      <c r="A6221" s="1" t="s">
        <v>8489</v>
      </c>
      <c r="B6221" s="1" t="s">
        <v>8490</v>
      </c>
      <c r="C6221" s="2">
        <v>57</v>
      </c>
      <c r="D6221" s="1" t="s">
        <v>44</v>
      </c>
      <c r="E6221" s="1" t="s">
        <v>67</v>
      </c>
      <c r="F6221" s="1" t="s">
        <v>22</v>
      </c>
      <c r="G6221" s="1" t="s">
        <v>8497</v>
      </c>
      <c r="H6221" s="4">
        <v>45083</v>
      </c>
      <c r="I6221" s="2">
        <v>493.09</v>
      </c>
    </row>
    <row r="6222" spans="1:9" x14ac:dyDescent="0.25">
      <c r="A6222" s="1" t="s">
        <v>8498</v>
      </c>
      <c r="B6222" s="1" t="s">
        <v>8499</v>
      </c>
      <c r="C6222" s="2">
        <v>45</v>
      </c>
      <c r="D6222" s="1" t="s">
        <v>34</v>
      </c>
      <c r="E6222" s="1" t="s">
        <v>88</v>
      </c>
      <c r="F6222" s="1" t="s">
        <v>13</v>
      </c>
      <c r="G6222" s="1" t="s">
        <v>8500</v>
      </c>
      <c r="H6222" s="4">
        <v>45209</v>
      </c>
      <c r="I6222" s="2">
        <v>137.03</v>
      </c>
    </row>
    <row r="6223" spans="1:9" x14ac:dyDescent="0.25">
      <c r="A6223" s="1" t="s">
        <v>8498</v>
      </c>
      <c r="B6223" s="1" t="s">
        <v>8499</v>
      </c>
      <c r="C6223" s="2">
        <v>45</v>
      </c>
      <c r="D6223" s="1" t="s">
        <v>34</v>
      </c>
      <c r="E6223" s="1" t="s">
        <v>88</v>
      </c>
      <c r="F6223" s="1" t="s">
        <v>17</v>
      </c>
      <c r="G6223" s="1" t="s">
        <v>8501</v>
      </c>
      <c r="H6223" s="4">
        <v>44920</v>
      </c>
      <c r="I6223" s="2">
        <v>136.24</v>
      </c>
    </row>
    <row r="6224" spans="1:9" x14ac:dyDescent="0.25">
      <c r="A6224" s="1" t="s">
        <v>8498</v>
      </c>
      <c r="B6224" s="1" t="s">
        <v>8499</v>
      </c>
      <c r="C6224" s="2">
        <v>45</v>
      </c>
      <c r="D6224" s="1" t="s">
        <v>34</v>
      </c>
      <c r="E6224" s="1" t="s">
        <v>88</v>
      </c>
      <c r="F6224" s="1" t="s">
        <v>22</v>
      </c>
      <c r="G6224" s="1" t="s">
        <v>8502</v>
      </c>
      <c r="H6224" s="4">
        <v>44985</v>
      </c>
      <c r="I6224" s="2">
        <v>359.6</v>
      </c>
    </row>
    <row r="6225" spans="1:9" x14ac:dyDescent="0.25">
      <c r="A6225" s="1" t="s">
        <v>8498</v>
      </c>
      <c r="B6225" s="1" t="s">
        <v>8499</v>
      </c>
      <c r="C6225" s="2">
        <v>45</v>
      </c>
      <c r="D6225" s="1" t="s">
        <v>34</v>
      </c>
      <c r="E6225" s="1" t="s">
        <v>88</v>
      </c>
      <c r="F6225" s="1" t="s">
        <v>13</v>
      </c>
      <c r="G6225" s="1" t="s">
        <v>8503</v>
      </c>
      <c r="H6225" s="4">
        <v>45334</v>
      </c>
      <c r="I6225" s="2">
        <v>423.6</v>
      </c>
    </row>
    <row r="6226" spans="1:9" x14ac:dyDescent="0.25">
      <c r="A6226" s="1" t="s">
        <v>8498</v>
      </c>
      <c r="B6226" s="1" t="s">
        <v>8499</v>
      </c>
      <c r="C6226" s="2">
        <v>45</v>
      </c>
      <c r="D6226" s="1" t="s">
        <v>34</v>
      </c>
      <c r="E6226" s="1" t="s">
        <v>88</v>
      </c>
      <c r="F6226" s="1" t="s">
        <v>19</v>
      </c>
      <c r="G6226" s="1" t="s">
        <v>8504</v>
      </c>
      <c r="H6226" s="4">
        <v>44600</v>
      </c>
      <c r="I6226" s="2">
        <v>492.01</v>
      </c>
    </row>
    <row r="6227" spans="1:9" x14ac:dyDescent="0.25">
      <c r="A6227" s="1" t="s">
        <v>8498</v>
      </c>
      <c r="B6227" s="1" t="s">
        <v>8499</v>
      </c>
      <c r="C6227" s="2">
        <v>45</v>
      </c>
      <c r="D6227" s="1" t="s">
        <v>34</v>
      </c>
      <c r="E6227" s="1" t="s">
        <v>88</v>
      </c>
      <c r="F6227" s="1" t="s">
        <v>22</v>
      </c>
      <c r="G6227" s="1" t="s">
        <v>8505</v>
      </c>
      <c r="H6227" s="4">
        <v>44547</v>
      </c>
      <c r="I6227" s="2">
        <v>160.62</v>
      </c>
    </row>
    <row r="6228" spans="1:9" x14ac:dyDescent="0.25">
      <c r="A6228" s="1" t="s">
        <v>8506</v>
      </c>
      <c r="B6228" s="1" t="s">
        <v>8507</v>
      </c>
      <c r="C6228" s="2">
        <v>56</v>
      </c>
      <c r="D6228" s="1" t="s">
        <v>34</v>
      </c>
      <c r="E6228" s="1" t="s">
        <v>45</v>
      </c>
      <c r="F6228" s="1" t="s">
        <v>17</v>
      </c>
      <c r="G6228" s="1" t="s">
        <v>8508</v>
      </c>
      <c r="H6228" s="4">
        <v>44312</v>
      </c>
      <c r="I6228" s="2">
        <v>196.8</v>
      </c>
    </row>
    <row r="6229" spans="1:9" x14ac:dyDescent="0.25">
      <c r="A6229" s="1" t="s">
        <v>8506</v>
      </c>
      <c r="B6229" s="1" t="s">
        <v>8507</v>
      </c>
      <c r="C6229" s="2">
        <v>56</v>
      </c>
      <c r="D6229" s="1" t="s">
        <v>34</v>
      </c>
      <c r="E6229" s="1" t="s">
        <v>45</v>
      </c>
      <c r="F6229" s="1" t="s">
        <v>17</v>
      </c>
      <c r="G6229" s="1" t="s">
        <v>8509</v>
      </c>
      <c r="H6229" s="4">
        <v>44087</v>
      </c>
      <c r="I6229" s="2">
        <v>291.95999999999998</v>
      </c>
    </row>
    <row r="6230" spans="1:9" x14ac:dyDescent="0.25">
      <c r="A6230" s="1" t="s">
        <v>8506</v>
      </c>
      <c r="B6230" s="1" t="s">
        <v>8507</v>
      </c>
      <c r="C6230" s="2">
        <v>56</v>
      </c>
      <c r="D6230" s="1" t="s">
        <v>34</v>
      </c>
      <c r="E6230" s="1" t="s">
        <v>45</v>
      </c>
      <c r="F6230" s="1" t="s">
        <v>13</v>
      </c>
      <c r="G6230" s="1" t="s">
        <v>8510</v>
      </c>
      <c r="H6230" s="4">
        <v>44101</v>
      </c>
      <c r="I6230" s="2">
        <v>236.8</v>
      </c>
    </row>
    <row r="6231" spans="1:9" x14ac:dyDescent="0.25">
      <c r="A6231" s="1" t="s">
        <v>8506</v>
      </c>
      <c r="B6231" s="1" t="s">
        <v>8507</v>
      </c>
      <c r="C6231" s="2">
        <v>56</v>
      </c>
      <c r="D6231" s="1" t="s">
        <v>34</v>
      </c>
      <c r="E6231" s="1" t="s">
        <v>45</v>
      </c>
      <c r="F6231" s="1" t="s">
        <v>17</v>
      </c>
      <c r="G6231" s="1" t="s">
        <v>8511</v>
      </c>
      <c r="H6231" s="4">
        <v>43983</v>
      </c>
      <c r="I6231" s="2">
        <v>253.47</v>
      </c>
    </row>
    <row r="6232" spans="1:9" x14ac:dyDescent="0.25">
      <c r="A6232" s="1" t="s">
        <v>8506</v>
      </c>
      <c r="B6232" s="1" t="s">
        <v>8507</v>
      </c>
      <c r="C6232" s="2">
        <v>56</v>
      </c>
      <c r="D6232" s="1" t="s">
        <v>34</v>
      </c>
      <c r="E6232" s="1" t="s">
        <v>45</v>
      </c>
      <c r="F6232" s="1" t="s">
        <v>13</v>
      </c>
      <c r="G6232" s="1" t="s">
        <v>8512</v>
      </c>
      <c r="H6232" s="4">
        <v>44207</v>
      </c>
      <c r="I6232" s="2">
        <v>34.479999999999997</v>
      </c>
    </row>
    <row r="6233" spans="1:9" x14ac:dyDescent="0.25">
      <c r="A6233" s="1" t="s">
        <v>8513</v>
      </c>
      <c r="B6233" s="1" t="s">
        <v>8514</v>
      </c>
      <c r="C6233" s="2">
        <v>69</v>
      </c>
      <c r="D6233" s="1" t="s">
        <v>34</v>
      </c>
      <c r="E6233" s="1" t="s">
        <v>67</v>
      </c>
      <c r="F6233" s="1" t="s">
        <v>19</v>
      </c>
      <c r="G6233" s="1" t="s">
        <v>8515</v>
      </c>
      <c r="H6233" s="4">
        <v>45620</v>
      </c>
      <c r="I6233" s="2">
        <v>254.18</v>
      </c>
    </row>
    <row r="6234" spans="1:9" x14ac:dyDescent="0.25">
      <c r="A6234" s="1" t="s">
        <v>8516</v>
      </c>
      <c r="B6234" s="1" t="s">
        <v>8517</v>
      </c>
      <c r="C6234" s="2">
        <v>51</v>
      </c>
      <c r="D6234" s="1" t="s">
        <v>34</v>
      </c>
      <c r="E6234" s="1" t="s">
        <v>67</v>
      </c>
      <c r="F6234" s="1" t="s">
        <v>22</v>
      </c>
      <c r="G6234" s="1" t="s">
        <v>8518</v>
      </c>
      <c r="H6234" s="4">
        <v>45629</v>
      </c>
      <c r="I6234" s="2">
        <v>418.36</v>
      </c>
    </row>
    <row r="6235" spans="1:9" x14ac:dyDescent="0.25">
      <c r="A6235" s="1" t="s">
        <v>8516</v>
      </c>
      <c r="B6235" s="1" t="s">
        <v>8517</v>
      </c>
      <c r="C6235" s="2">
        <v>51</v>
      </c>
      <c r="D6235" s="1" t="s">
        <v>34</v>
      </c>
      <c r="E6235" s="1" t="s">
        <v>67</v>
      </c>
      <c r="F6235" s="1" t="s">
        <v>15</v>
      </c>
      <c r="G6235" s="1" t="s">
        <v>8519</v>
      </c>
      <c r="H6235" s="4">
        <v>45036</v>
      </c>
      <c r="I6235" s="2">
        <v>258.07</v>
      </c>
    </row>
    <row r="6236" spans="1:9" x14ac:dyDescent="0.25">
      <c r="A6236" s="1" t="s">
        <v>8516</v>
      </c>
      <c r="B6236" s="1" t="s">
        <v>8517</v>
      </c>
      <c r="C6236" s="2">
        <v>51</v>
      </c>
      <c r="D6236" s="1" t="s">
        <v>34</v>
      </c>
      <c r="E6236" s="1" t="s">
        <v>67</v>
      </c>
      <c r="F6236" s="1" t="s">
        <v>15</v>
      </c>
      <c r="G6236" s="1" t="s">
        <v>8520</v>
      </c>
      <c r="H6236" s="4">
        <v>45296</v>
      </c>
      <c r="I6236" s="2">
        <v>117.2</v>
      </c>
    </row>
    <row r="6237" spans="1:9" x14ac:dyDescent="0.25">
      <c r="A6237" s="1" t="s">
        <v>8516</v>
      </c>
      <c r="B6237" s="1" t="s">
        <v>8517</v>
      </c>
      <c r="C6237" s="2">
        <v>51</v>
      </c>
      <c r="D6237" s="1" t="s">
        <v>34</v>
      </c>
      <c r="E6237" s="1" t="s">
        <v>67</v>
      </c>
      <c r="F6237" s="1" t="s">
        <v>19</v>
      </c>
      <c r="G6237" s="1" t="s">
        <v>8521</v>
      </c>
      <c r="H6237" s="4">
        <v>45212</v>
      </c>
      <c r="I6237" s="2">
        <v>224.07</v>
      </c>
    </row>
    <row r="6238" spans="1:9" x14ac:dyDescent="0.25">
      <c r="A6238" s="1" t="s">
        <v>8516</v>
      </c>
      <c r="B6238" s="1" t="s">
        <v>8517</v>
      </c>
      <c r="C6238" s="2">
        <v>51</v>
      </c>
      <c r="D6238" s="1" t="s">
        <v>34</v>
      </c>
      <c r="E6238" s="1" t="s">
        <v>67</v>
      </c>
      <c r="F6238" s="1" t="s">
        <v>22</v>
      </c>
      <c r="G6238" s="1" t="s">
        <v>8522</v>
      </c>
      <c r="H6238" s="4">
        <v>43835</v>
      </c>
      <c r="I6238" s="2">
        <v>10.89</v>
      </c>
    </row>
    <row r="6239" spans="1:9" x14ac:dyDescent="0.25">
      <c r="A6239" s="1" t="s">
        <v>8516</v>
      </c>
      <c r="B6239" s="1" t="s">
        <v>8517</v>
      </c>
      <c r="C6239" s="2">
        <v>51</v>
      </c>
      <c r="D6239" s="1" t="s">
        <v>34</v>
      </c>
      <c r="E6239" s="1" t="s">
        <v>67</v>
      </c>
      <c r="F6239" s="1" t="s">
        <v>22</v>
      </c>
      <c r="G6239" s="1" t="s">
        <v>8523</v>
      </c>
      <c r="H6239" s="4">
        <v>45223</v>
      </c>
      <c r="I6239" s="2">
        <v>200.2</v>
      </c>
    </row>
    <row r="6240" spans="1:9" x14ac:dyDescent="0.25">
      <c r="A6240" s="1" t="s">
        <v>8516</v>
      </c>
      <c r="B6240" s="1" t="s">
        <v>8517</v>
      </c>
      <c r="C6240" s="2">
        <v>51</v>
      </c>
      <c r="D6240" s="1" t="s">
        <v>34</v>
      </c>
      <c r="E6240" s="1" t="s">
        <v>67</v>
      </c>
      <c r="F6240" s="1" t="s">
        <v>15</v>
      </c>
      <c r="G6240" s="1" t="s">
        <v>8524</v>
      </c>
      <c r="H6240" s="4">
        <v>44434</v>
      </c>
      <c r="I6240" s="2">
        <v>29.44</v>
      </c>
    </row>
    <row r="6241" spans="1:9" x14ac:dyDescent="0.25">
      <c r="A6241" s="1" t="s">
        <v>8516</v>
      </c>
      <c r="B6241" s="1" t="s">
        <v>8517</v>
      </c>
      <c r="C6241" s="2">
        <v>51</v>
      </c>
      <c r="D6241" s="1" t="s">
        <v>34</v>
      </c>
      <c r="E6241" s="1" t="s">
        <v>67</v>
      </c>
      <c r="F6241" s="1" t="s">
        <v>17</v>
      </c>
      <c r="G6241" s="1" t="s">
        <v>8525</v>
      </c>
      <c r="H6241" s="4">
        <v>45420</v>
      </c>
      <c r="I6241" s="2">
        <v>333.73</v>
      </c>
    </row>
    <row r="6242" spans="1:9" x14ac:dyDescent="0.25">
      <c r="A6242" s="1" t="s">
        <v>8516</v>
      </c>
      <c r="B6242" s="1" t="s">
        <v>8517</v>
      </c>
      <c r="C6242" s="2">
        <v>51</v>
      </c>
      <c r="D6242" s="1" t="s">
        <v>34</v>
      </c>
      <c r="E6242" s="1" t="s">
        <v>67</v>
      </c>
      <c r="F6242" s="1" t="s">
        <v>17</v>
      </c>
      <c r="G6242" s="1" t="s">
        <v>8526</v>
      </c>
      <c r="H6242" s="4">
        <v>44116</v>
      </c>
      <c r="I6242" s="2">
        <v>241.88</v>
      </c>
    </row>
    <row r="6243" spans="1:9" x14ac:dyDescent="0.25">
      <c r="A6243" s="1" t="s">
        <v>8527</v>
      </c>
      <c r="B6243" s="1" t="s">
        <v>8528</v>
      </c>
      <c r="C6243" s="2">
        <v>47</v>
      </c>
      <c r="D6243" s="1" t="s">
        <v>44</v>
      </c>
      <c r="E6243" s="1" t="s">
        <v>88</v>
      </c>
      <c r="F6243" s="1" t="s">
        <v>13</v>
      </c>
      <c r="G6243" s="1" t="s">
        <v>8529</v>
      </c>
      <c r="H6243" s="4">
        <v>44635</v>
      </c>
      <c r="I6243" s="2">
        <v>246.01</v>
      </c>
    </row>
    <row r="6244" spans="1:9" x14ac:dyDescent="0.25">
      <c r="A6244" s="1" t="s">
        <v>8527</v>
      </c>
      <c r="B6244" s="1" t="s">
        <v>8528</v>
      </c>
      <c r="C6244" s="2">
        <v>47</v>
      </c>
      <c r="D6244" s="1" t="s">
        <v>44</v>
      </c>
      <c r="E6244" s="1" t="s">
        <v>88</v>
      </c>
      <c r="F6244" s="1" t="s">
        <v>19</v>
      </c>
      <c r="G6244" s="1" t="s">
        <v>8530</v>
      </c>
      <c r="H6244" s="4">
        <v>45279</v>
      </c>
      <c r="I6244" s="2">
        <v>257.82</v>
      </c>
    </row>
    <row r="6245" spans="1:9" x14ac:dyDescent="0.25">
      <c r="A6245" s="1" t="s">
        <v>8527</v>
      </c>
      <c r="B6245" s="1" t="s">
        <v>8528</v>
      </c>
      <c r="C6245" s="2">
        <v>47</v>
      </c>
      <c r="D6245" s="1" t="s">
        <v>44</v>
      </c>
      <c r="E6245" s="1" t="s">
        <v>88</v>
      </c>
      <c r="F6245" s="1" t="s">
        <v>19</v>
      </c>
      <c r="G6245" s="1" t="s">
        <v>8531</v>
      </c>
      <c r="H6245" s="4">
        <v>45564</v>
      </c>
      <c r="I6245" s="2">
        <v>203.27</v>
      </c>
    </row>
    <row r="6246" spans="1:9" x14ac:dyDescent="0.25">
      <c r="A6246" s="1" t="s">
        <v>8527</v>
      </c>
      <c r="B6246" s="1" t="s">
        <v>8528</v>
      </c>
      <c r="C6246" s="2">
        <v>47</v>
      </c>
      <c r="D6246" s="1" t="s">
        <v>44</v>
      </c>
      <c r="E6246" s="1" t="s">
        <v>88</v>
      </c>
      <c r="F6246" s="1" t="s">
        <v>22</v>
      </c>
      <c r="G6246" s="1" t="s">
        <v>8532</v>
      </c>
      <c r="H6246" s="4">
        <v>44472</v>
      </c>
      <c r="I6246" s="2">
        <v>149.1</v>
      </c>
    </row>
    <row r="6247" spans="1:9" x14ac:dyDescent="0.25">
      <c r="A6247" s="1" t="s">
        <v>8527</v>
      </c>
      <c r="B6247" s="1" t="s">
        <v>8528</v>
      </c>
      <c r="C6247" s="2">
        <v>47</v>
      </c>
      <c r="D6247" s="1" t="s">
        <v>44</v>
      </c>
      <c r="E6247" s="1" t="s">
        <v>88</v>
      </c>
      <c r="F6247" s="1" t="s">
        <v>13</v>
      </c>
      <c r="G6247" s="1" t="s">
        <v>8533</v>
      </c>
      <c r="H6247" s="4">
        <v>45574</v>
      </c>
      <c r="I6247" s="2">
        <v>455.64</v>
      </c>
    </row>
    <row r="6248" spans="1:9" x14ac:dyDescent="0.25">
      <c r="A6248" s="1" t="s">
        <v>8534</v>
      </c>
      <c r="B6248" s="1" t="s">
        <v>8535</v>
      </c>
      <c r="C6248" s="2">
        <v>58</v>
      </c>
      <c r="D6248" s="1" t="s">
        <v>44</v>
      </c>
      <c r="E6248" s="1" t="s">
        <v>67</v>
      </c>
      <c r="F6248" s="1" t="s">
        <v>15</v>
      </c>
      <c r="G6248" s="1" t="s">
        <v>8536</v>
      </c>
      <c r="H6248" s="4">
        <v>45468</v>
      </c>
      <c r="I6248" s="2">
        <v>105.91</v>
      </c>
    </row>
    <row r="6249" spans="1:9" x14ac:dyDescent="0.25">
      <c r="A6249" s="1" t="s">
        <v>8534</v>
      </c>
      <c r="B6249" s="1" t="s">
        <v>8535</v>
      </c>
      <c r="C6249" s="2">
        <v>58</v>
      </c>
      <c r="D6249" s="1" t="s">
        <v>44</v>
      </c>
      <c r="E6249" s="1" t="s">
        <v>67</v>
      </c>
      <c r="F6249" s="1" t="s">
        <v>17</v>
      </c>
      <c r="G6249" s="1" t="s">
        <v>8537</v>
      </c>
      <c r="H6249" s="4">
        <v>45082</v>
      </c>
      <c r="I6249" s="2">
        <v>331.11</v>
      </c>
    </row>
    <row r="6250" spans="1:9" x14ac:dyDescent="0.25">
      <c r="A6250" s="1" t="s">
        <v>8534</v>
      </c>
      <c r="B6250" s="1" t="s">
        <v>8535</v>
      </c>
      <c r="C6250" s="2">
        <v>58</v>
      </c>
      <c r="D6250" s="1" t="s">
        <v>44</v>
      </c>
      <c r="E6250" s="1" t="s">
        <v>67</v>
      </c>
      <c r="F6250" s="1" t="s">
        <v>17</v>
      </c>
      <c r="G6250" s="1" t="s">
        <v>8538</v>
      </c>
      <c r="H6250" s="4">
        <v>44151</v>
      </c>
      <c r="I6250" s="2">
        <v>377.12</v>
      </c>
    </row>
    <row r="6251" spans="1:9" x14ac:dyDescent="0.25">
      <c r="A6251" s="1" t="s">
        <v>8539</v>
      </c>
      <c r="B6251" s="1" t="s">
        <v>8540</v>
      </c>
      <c r="C6251" s="2">
        <v>65</v>
      </c>
      <c r="D6251" s="1" t="s">
        <v>44</v>
      </c>
      <c r="E6251" s="1" t="s">
        <v>45</v>
      </c>
      <c r="F6251" s="1" t="s">
        <v>17</v>
      </c>
      <c r="G6251" s="1" t="s">
        <v>8541</v>
      </c>
      <c r="H6251" s="4">
        <v>45334</v>
      </c>
      <c r="I6251" s="2">
        <v>344.09</v>
      </c>
    </row>
    <row r="6252" spans="1:9" x14ac:dyDescent="0.25">
      <c r="A6252" s="1" t="s">
        <v>8539</v>
      </c>
      <c r="B6252" s="1" t="s">
        <v>8540</v>
      </c>
      <c r="C6252" s="2">
        <v>65</v>
      </c>
      <c r="D6252" s="1" t="s">
        <v>44</v>
      </c>
      <c r="E6252" s="1" t="s">
        <v>45</v>
      </c>
      <c r="F6252" s="1" t="s">
        <v>15</v>
      </c>
      <c r="G6252" s="1" t="s">
        <v>8542</v>
      </c>
      <c r="H6252" s="4">
        <v>44682</v>
      </c>
      <c r="I6252" s="2">
        <v>138.63999999999999</v>
      </c>
    </row>
    <row r="6253" spans="1:9" x14ac:dyDescent="0.25">
      <c r="A6253" s="1" t="s">
        <v>8543</v>
      </c>
      <c r="B6253" s="1" t="s">
        <v>8544</v>
      </c>
      <c r="C6253" s="2">
        <v>66</v>
      </c>
      <c r="D6253" s="1" t="s">
        <v>44</v>
      </c>
      <c r="E6253" s="1" t="s">
        <v>45</v>
      </c>
      <c r="F6253" s="1" t="s">
        <v>15</v>
      </c>
      <c r="G6253" s="1" t="s">
        <v>8545</v>
      </c>
      <c r="H6253" s="4">
        <v>44783</v>
      </c>
      <c r="I6253" s="2">
        <v>311.77999999999997</v>
      </c>
    </row>
    <row r="6254" spans="1:9" x14ac:dyDescent="0.25">
      <c r="A6254" s="1" t="s">
        <v>8543</v>
      </c>
      <c r="B6254" s="1" t="s">
        <v>8544</v>
      </c>
      <c r="C6254" s="2">
        <v>66</v>
      </c>
      <c r="D6254" s="1" t="s">
        <v>44</v>
      </c>
      <c r="E6254" s="1" t="s">
        <v>45</v>
      </c>
      <c r="F6254" s="1" t="s">
        <v>17</v>
      </c>
      <c r="G6254" s="1" t="s">
        <v>8546</v>
      </c>
      <c r="H6254" s="4">
        <v>45404</v>
      </c>
      <c r="I6254" s="2">
        <v>299.37</v>
      </c>
    </row>
    <row r="6255" spans="1:9" x14ac:dyDescent="0.25">
      <c r="A6255" s="1" t="s">
        <v>8543</v>
      </c>
      <c r="B6255" s="1" t="s">
        <v>8544</v>
      </c>
      <c r="C6255" s="2">
        <v>66</v>
      </c>
      <c r="D6255" s="1" t="s">
        <v>44</v>
      </c>
      <c r="E6255" s="1" t="s">
        <v>45</v>
      </c>
      <c r="F6255" s="1" t="s">
        <v>15</v>
      </c>
      <c r="G6255" s="1" t="s">
        <v>8547</v>
      </c>
      <c r="H6255" s="4">
        <v>44344</v>
      </c>
      <c r="I6255" s="2">
        <v>144.04</v>
      </c>
    </row>
    <row r="6256" spans="1:9" x14ac:dyDescent="0.25">
      <c r="A6256" s="1" t="s">
        <v>8543</v>
      </c>
      <c r="B6256" s="1" t="s">
        <v>8544</v>
      </c>
      <c r="C6256" s="2">
        <v>66</v>
      </c>
      <c r="D6256" s="1" t="s">
        <v>44</v>
      </c>
      <c r="E6256" s="1" t="s">
        <v>45</v>
      </c>
      <c r="F6256" s="1" t="s">
        <v>17</v>
      </c>
      <c r="G6256" s="1" t="s">
        <v>8548</v>
      </c>
      <c r="H6256" s="4">
        <v>44250</v>
      </c>
      <c r="I6256" s="2">
        <v>54.45</v>
      </c>
    </row>
    <row r="6257" spans="1:9" x14ac:dyDescent="0.25">
      <c r="A6257" s="1" t="s">
        <v>8543</v>
      </c>
      <c r="B6257" s="1" t="s">
        <v>8544</v>
      </c>
      <c r="C6257" s="2">
        <v>66</v>
      </c>
      <c r="D6257" s="1" t="s">
        <v>44</v>
      </c>
      <c r="E6257" s="1" t="s">
        <v>45</v>
      </c>
      <c r="F6257" s="1" t="s">
        <v>17</v>
      </c>
      <c r="G6257" s="1" t="s">
        <v>8549</v>
      </c>
      <c r="H6257" s="4">
        <v>44708</v>
      </c>
      <c r="I6257" s="2">
        <v>488.57</v>
      </c>
    </row>
    <row r="6258" spans="1:9" x14ac:dyDescent="0.25">
      <c r="A6258" s="1" t="s">
        <v>8543</v>
      </c>
      <c r="B6258" s="1" t="s">
        <v>8544</v>
      </c>
      <c r="C6258" s="2">
        <v>66</v>
      </c>
      <c r="D6258" s="1" t="s">
        <v>44</v>
      </c>
      <c r="E6258" s="1" t="s">
        <v>45</v>
      </c>
      <c r="F6258" s="1" t="s">
        <v>15</v>
      </c>
      <c r="G6258" s="1" t="s">
        <v>8550</v>
      </c>
      <c r="H6258" s="4">
        <v>44629</v>
      </c>
      <c r="I6258" s="2">
        <v>454.47</v>
      </c>
    </row>
    <row r="6259" spans="1:9" x14ac:dyDescent="0.25">
      <c r="A6259" s="1" t="s">
        <v>8543</v>
      </c>
      <c r="B6259" s="1" t="s">
        <v>8544</v>
      </c>
      <c r="C6259" s="2">
        <v>66</v>
      </c>
      <c r="D6259" s="1" t="s">
        <v>44</v>
      </c>
      <c r="E6259" s="1" t="s">
        <v>45</v>
      </c>
      <c r="F6259" s="1" t="s">
        <v>22</v>
      </c>
      <c r="G6259" s="1" t="s">
        <v>8551</v>
      </c>
      <c r="H6259" s="4">
        <v>44673</v>
      </c>
      <c r="I6259" s="2">
        <v>39.130000000000003</v>
      </c>
    </row>
    <row r="6260" spans="1:9" x14ac:dyDescent="0.25">
      <c r="A6260" s="1" t="s">
        <v>8543</v>
      </c>
      <c r="B6260" s="1" t="s">
        <v>8544</v>
      </c>
      <c r="C6260" s="2">
        <v>66</v>
      </c>
      <c r="D6260" s="1" t="s">
        <v>44</v>
      </c>
      <c r="E6260" s="1" t="s">
        <v>45</v>
      </c>
      <c r="F6260" s="1" t="s">
        <v>19</v>
      </c>
      <c r="G6260" s="1" t="s">
        <v>8552</v>
      </c>
      <c r="H6260" s="4">
        <v>44737</v>
      </c>
      <c r="I6260" s="2">
        <v>35.89</v>
      </c>
    </row>
    <row r="6261" spans="1:9" x14ac:dyDescent="0.25">
      <c r="A6261" s="1" t="s">
        <v>8543</v>
      </c>
      <c r="B6261" s="1" t="s">
        <v>8544</v>
      </c>
      <c r="C6261" s="2">
        <v>66</v>
      </c>
      <c r="D6261" s="1" t="s">
        <v>44</v>
      </c>
      <c r="E6261" s="1" t="s">
        <v>45</v>
      </c>
      <c r="F6261" s="1" t="s">
        <v>19</v>
      </c>
      <c r="G6261" s="1" t="s">
        <v>8553</v>
      </c>
      <c r="H6261" s="4">
        <v>44862</v>
      </c>
      <c r="I6261" s="2">
        <v>487.3</v>
      </c>
    </row>
    <row r="6262" spans="1:9" x14ac:dyDescent="0.25">
      <c r="A6262" s="1" t="s">
        <v>8554</v>
      </c>
      <c r="B6262" s="1" t="s">
        <v>8555</v>
      </c>
      <c r="C6262" s="2">
        <v>25</v>
      </c>
      <c r="D6262" s="1" t="s">
        <v>11</v>
      </c>
      <c r="E6262" s="1" t="s">
        <v>88</v>
      </c>
      <c r="F6262" s="1" t="s">
        <v>22</v>
      </c>
      <c r="G6262" s="1" t="s">
        <v>8556</v>
      </c>
      <c r="H6262" s="4">
        <v>44311</v>
      </c>
      <c r="I6262" s="2">
        <v>358.01</v>
      </c>
    </row>
    <row r="6263" spans="1:9" x14ac:dyDescent="0.25">
      <c r="A6263" s="1" t="s">
        <v>8557</v>
      </c>
      <c r="B6263" s="1" t="s">
        <v>8558</v>
      </c>
      <c r="C6263" s="2">
        <v>22</v>
      </c>
      <c r="D6263" s="1" t="s">
        <v>44</v>
      </c>
      <c r="E6263" s="1" t="s">
        <v>12</v>
      </c>
      <c r="F6263" s="1" t="s">
        <v>15</v>
      </c>
      <c r="G6263" s="1" t="s">
        <v>8559</v>
      </c>
      <c r="H6263" s="4">
        <v>44666</v>
      </c>
      <c r="I6263" s="2">
        <v>49.21</v>
      </c>
    </row>
    <row r="6264" spans="1:9" x14ac:dyDescent="0.25">
      <c r="A6264" s="1" t="s">
        <v>8557</v>
      </c>
      <c r="B6264" s="1" t="s">
        <v>8558</v>
      </c>
      <c r="C6264" s="2">
        <v>22</v>
      </c>
      <c r="D6264" s="1" t="s">
        <v>44</v>
      </c>
      <c r="E6264" s="1" t="s">
        <v>12</v>
      </c>
      <c r="F6264" s="1" t="s">
        <v>15</v>
      </c>
      <c r="G6264" s="1" t="s">
        <v>8560</v>
      </c>
      <c r="H6264" s="4">
        <v>44194</v>
      </c>
      <c r="I6264" s="2">
        <v>81.16</v>
      </c>
    </row>
    <row r="6265" spans="1:9" x14ac:dyDescent="0.25">
      <c r="A6265" s="1" t="s">
        <v>8557</v>
      </c>
      <c r="B6265" s="1" t="s">
        <v>8558</v>
      </c>
      <c r="C6265" s="2">
        <v>22</v>
      </c>
      <c r="D6265" s="1" t="s">
        <v>44</v>
      </c>
      <c r="E6265" s="1" t="s">
        <v>12</v>
      </c>
      <c r="F6265" s="1" t="s">
        <v>13</v>
      </c>
      <c r="G6265" s="1" t="s">
        <v>8561</v>
      </c>
      <c r="H6265" s="4">
        <v>44690</v>
      </c>
      <c r="I6265" s="2">
        <v>27.01</v>
      </c>
    </row>
    <row r="6266" spans="1:9" x14ac:dyDescent="0.25">
      <c r="A6266" s="1" t="s">
        <v>8557</v>
      </c>
      <c r="B6266" s="1" t="s">
        <v>8558</v>
      </c>
      <c r="C6266" s="2">
        <v>22</v>
      </c>
      <c r="D6266" s="1" t="s">
        <v>44</v>
      </c>
      <c r="E6266" s="1" t="s">
        <v>12</v>
      </c>
      <c r="F6266" s="1" t="s">
        <v>17</v>
      </c>
      <c r="G6266" s="1" t="s">
        <v>8562</v>
      </c>
      <c r="H6266" s="4">
        <v>45230</v>
      </c>
      <c r="I6266" s="2">
        <v>66.64</v>
      </c>
    </row>
    <row r="6267" spans="1:9" x14ac:dyDescent="0.25">
      <c r="A6267" s="1" t="s">
        <v>8557</v>
      </c>
      <c r="B6267" s="1" t="s">
        <v>8558</v>
      </c>
      <c r="C6267" s="2">
        <v>22</v>
      </c>
      <c r="D6267" s="1" t="s">
        <v>44</v>
      </c>
      <c r="E6267" s="1" t="s">
        <v>12</v>
      </c>
      <c r="F6267" s="1" t="s">
        <v>22</v>
      </c>
      <c r="G6267" s="1" t="s">
        <v>8563</v>
      </c>
      <c r="H6267" s="4">
        <v>45492</v>
      </c>
      <c r="I6267" s="2">
        <v>37.24</v>
      </c>
    </row>
    <row r="6268" spans="1:9" x14ac:dyDescent="0.25">
      <c r="A6268" s="1" t="s">
        <v>8557</v>
      </c>
      <c r="B6268" s="1" t="s">
        <v>8558</v>
      </c>
      <c r="C6268" s="2">
        <v>22</v>
      </c>
      <c r="D6268" s="1" t="s">
        <v>44</v>
      </c>
      <c r="E6268" s="1" t="s">
        <v>12</v>
      </c>
      <c r="F6268" s="1" t="s">
        <v>19</v>
      </c>
      <c r="G6268" s="1" t="s">
        <v>8564</v>
      </c>
      <c r="H6268" s="4">
        <v>44791</v>
      </c>
      <c r="I6268" s="2">
        <v>248.56</v>
      </c>
    </row>
    <row r="6269" spans="1:9" x14ac:dyDescent="0.25">
      <c r="A6269" s="1" t="s">
        <v>8557</v>
      </c>
      <c r="B6269" s="1" t="s">
        <v>8558</v>
      </c>
      <c r="C6269" s="2">
        <v>22</v>
      </c>
      <c r="D6269" s="1" t="s">
        <v>44</v>
      </c>
      <c r="E6269" s="1" t="s">
        <v>12</v>
      </c>
      <c r="F6269" s="1" t="s">
        <v>17</v>
      </c>
      <c r="G6269" s="1" t="s">
        <v>8565</v>
      </c>
      <c r="H6269" s="4">
        <v>45440</v>
      </c>
      <c r="I6269" s="2">
        <v>283.41000000000003</v>
      </c>
    </row>
    <row r="6270" spans="1:9" x14ac:dyDescent="0.25">
      <c r="A6270" s="1" t="s">
        <v>8557</v>
      </c>
      <c r="B6270" s="1" t="s">
        <v>8558</v>
      </c>
      <c r="C6270" s="2">
        <v>22</v>
      </c>
      <c r="D6270" s="1" t="s">
        <v>44</v>
      </c>
      <c r="E6270" s="1" t="s">
        <v>12</v>
      </c>
      <c r="F6270" s="1" t="s">
        <v>13</v>
      </c>
      <c r="G6270" s="1" t="s">
        <v>8566</v>
      </c>
      <c r="H6270" s="4">
        <v>44388</v>
      </c>
      <c r="I6270" s="2">
        <v>484.65</v>
      </c>
    </row>
    <row r="6271" spans="1:9" x14ac:dyDescent="0.25">
      <c r="A6271" s="1" t="s">
        <v>8567</v>
      </c>
      <c r="B6271" s="1" t="s">
        <v>8568</v>
      </c>
      <c r="C6271" s="2">
        <v>37</v>
      </c>
      <c r="D6271" s="1" t="s">
        <v>44</v>
      </c>
      <c r="E6271" s="1" t="s">
        <v>88</v>
      </c>
      <c r="F6271" s="1" t="s">
        <v>19</v>
      </c>
      <c r="G6271" s="1" t="s">
        <v>8569</v>
      </c>
      <c r="H6271" s="4">
        <v>44282</v>
      </c>
      <c r="I6271" s="2">
        <v>65.27</v>
      </c>
    </row>
    <row r="6272" spans="1:9" x14ac:dyDescent="0.25">
      <c r="A6272" s="1" t="s">
        <v>8567</v>
      </c>
      <c r="B6272" s="1" t="s">
        <v>8568</v>
      </c>
      <c r="C6272" s="2">
        <v>37</v>
      </c>
      <c r="D6272" s="1" t="s">
        <v>44</v>
      </c>
      <c r="E6272" s="1" t="s">
        <v>88</v>
      </c>
      <c r="F6272" s="1" t="s">
        <v>22</v>
      </c>
      <c r="G6272" s="1" t="s">
        <v>8570</v>
      </c>
      <c r="H6272" s="4">
        <v>44068</v>
      </c>
      <c r="I6272" s="2">
        <v>370.75</v>
      </c>
    </row>
    <row r="6273" spans="1:9" x14ac:dyDescent="0.25">
      <c r="A6273" s="1" t="s">
        <v>8567</v>
      </c>
      <c r="B6273" s="1" t="s">
        <v>8568</v>
      </c>
      <c r="C6273" s="2">
        <v>37</v>
      </c>
      <c r="D6273" s="1" t="s">
        <v>44</v>
      </c>
      <c r="E6273" s="1" t="s">
        <v>88</v>
      </c>
      <c r="F6273" s="1" t="s">
        <v>15</v>
      </c>
      <c r="G6273" s="1" t="s">
        <v>8571</v>
      </c>
      <c r="H6273" s="4">
        <v>45239</v>
      </c>
      <c r="I6273" s="2">
        <v>173.9</v>
      </c>
    </row>
    <row r="6274" spans="1:9" x14ac:dyDescent="0.25">
      <c r="A6274" s="1" t="s">
        <v>8567</v>
      </c>
      <c r="B6274" s="1" t="s">
        <v>8568</v>
      </c>
      <c r="C6274" s="2">
        <v>37</v>
      </c>
      <c r="D6274" s="1" t="s">
        <v>44</v>
      </c>
      <c r="E6274" s="1" t="s">
        <v>88</v>
      </c>
      <c r="F6274" s="1" t="s">
        <v>13</v>
      </c>
      <c r="G6274" s="1" t="s">
        <v>8572</v>
      </c>
      <c r="H6274" s="4">
        <v>44587</v>
      </c>
      <c r="I6274" s="2">
        <v>474.65</v>
      </c>
    </row>
    <row r="6275" spans="1:9" x14ac:dyDescent="0.25">
      <c r="A6275" s="1" t="s">
        <v>8567</v>
      </c>
      <c r="B6275" s="1" t="s">
        <v>8568</v>
      </c>
      <c r="C6275" s="2">
        <v>37</v>
      </c>
      <c r="D6275" s="1" t="s">
        <v>44</v>
      </c>
      <c r="E6275" s="1" t="s">
        <v>88</v>
      </c>
      <c r="F6275" s="1" t="s">
        <v>13</v>
      </c>
      <c r="G6275" s="1" t="s">
        <v>8573</v>
      </c>
      <c r="H6275" s="4">
        <v>45350</v>
      </c>
      <c r="I6275" s="2">
        <v>242.16</v>
      </c>
    </row>
    <row r="6276" spans="1:9" x14ac:dyDescent="0.25">
      <c r="A6276" s="1" t="s">
        <v>8567</v>
      </c>
      <c r="B6276" s="1" t="s">
        <v>8568</v>
      </c>
      <c r="C6276" s="2">
        <v>37</v>
      </c>
      <c r="D6276" s="1" t="s">
        <v>44</v>
      </c>
      <c r="E6276" s="1" t="s">
        <v>88</v>
      </c>
      <c r="F6276" s="1" t="s">
        <v>15</v>
      </c>
      <c r="G6276" s="1" t="s">
        <v>8574</v>
      </c>
      <c r="H6276" s="4">
        <v>45218</v>
      </c>
      <c r="I6276" s="2">
        <v>240.62</v>
      </c>
    </row>
    <row r="6277" spans="1:9" x14ac:dyDescent="0.25">
      <c r="A6277" s="1" t="s">
        <v>8567</v>
      </c>
      <c r="B6277" s="1" t="s">
        <v>8568</v>
      </c>
      <c r="C6277" s="2">
        <v>37</v>
      </c>
      <c r="D6277" s="1" t="s">
        <v>44</v>
      </c>
      <c r="E6277" s="1" t="s">
        <v>88</v>
      </c>
      <c r="F6277" s="1" t="s">
        <v>17</v>
      </c>
      <c r="G6277" s="1" t="s">
        <v>8575</v>
      </c>
      <c r="H6277" s="4">
        <v>45383</v>
      </c>
      <c r="I6277" s="2">
        <v>420.34</v>
      </c>
    </row>
    <row r="6278" spans="1:9" x14ac:dyDescent="0.25">
      <c r="A6278" s="1" t="s">
        <v>8567</v>
      </c>
      <c r="B6278" s="1" t="s">
        <v>8568</v>
      </c>
      <c r="C6278" s="2">
        <v>37</v>
      </c>
      <c r="D6278" s="1" t="s">
        <v>44</v>
      </c>
      <c r="E6278" s="1" t="s">
        <v>88</v>
      </c>
      <c r="F6278" s="1" t="s">
        <v>15</v>
      </c>
      <c r="G6278" s="1" t="s">
        <v>8576</v>
      </c>
      <c r="H6278" s="4">
        <v>45465</v>
      </c>
      <c r="I6278" s="2">
        <v>262.26</v>
      </c>
    </row>
    <row r="6279" spans="1:9" x14ac:dyDescent="0.25">
      <c r="A6279" s="1" t="s">
        <v>8577</v>
      </c>
      <c r="B6279" s="1" t="s">
        <v>8578</v>
      </c>
      <c r="C6279" s="2">
        <v>32</v>
      </c>
      <c r="D6279" s="1" t="s">
        <v>44</v>
      </c>
      <c r="E6279" s="1" t="s">
        <v>12</v>
      </c>
      <c r="F6279" s="1" t="s">
        <v>19</v>
      </c>
      <c r="G6279" s="1" t="s">
        <v>8579</v>
      </c>
      <c r="H6279" s="4">
        <v>44469</v>
      </c>
      <c r="I6279" s="2">
        <v>105.34</v>
      </c>
    </row>
    <row r="6280" spans="1:9" x14ac:dyDescent="0.25">
      <c r="A6280" s="1" t="s">
        <v>8580</v>
      </c>
      <c r="B6280" s="1" t="s">
        <v>8581</v>
      </c>
      <c r="C6280" s="2">
        <v>53</v>
      </c>
      <c r="D6280" s="1" t="s">
        <v>11</v>
      </c>
      <c r="E6280" s="1" t="s">
        <v>45</v>
      </c>
      <c r="F6280" s="1" t="s">
        <v>22</v>
      </c>
      <c r="G6280" s="1" t="s">
        <v>8582</v>
      </c>
      <c r="H6280" s="4">
        <v>45031</v>
      </c>
      <c r="I6280" s="2">
        <v>370.06</v>
      </c>
    </row>
    <row r="6281" spans="1:9" x14ac:dyDescent="0.25">
      <c r="A6281" s="1" t="s">
        <v>8580</v>
      </c>
      <c r="B6281" s="1" t="s">
        <v>8581</v>
      </c>
      <c r="C6281" s="2">
        <v>53</v>
      </c>
      <c r="D6281" s="1" t="s">
        <v>11</v>
      </c>
      <c r="E6281" s="1" t="s">
        <v>45</v>
      </c>
      <c r="F6281" s="1" t="s">
        <v>15</v>
      </c>
      <c r="G6281" s="1" t="s">
        <v>8583</v>
      </c>
      <c r="H6281" s="4">
        <v>45037</v>
      </c>
      <c r="I6281" s="2">
        <v>106.29</v>
      </c>
    </row>
    <row r="6282" spans="1:9" x14ac:dyDescent="0.25">
      <c r="A6282" s="1" t="s">
        <v>8584</v>
      </c>
      <c r="B6282" s="1" t="s">
        <v>8585</v>
      </c>
      <c r="C6282" s="2">
        <v>43</v>
      </c>
      <c r="D6282" s="1" t="s">
        <v>44</v>
      </c>
      <c r="E6282" s="1" t="s">
        <v>67</v>
      </c>
      <c r="F6282" s="1" t="s">
        <v>15</v>
      </c>
      <c r="G6282" s="1" t="s">
        <v>8586</v>
      </c>
      <c r="H6282" s="4">
        <v>44059</v>
      </c>
      <c r="I6282" s="2">
        <v>205.46</v>
      </c>
    </row>
    <row r="6283" spans="1:9" x14ac:dyDescent="0.25">
      <c r="A6283" s="1" t="s">
        <v>8584</v>
      </c>
      <c r="B6283" s="1" t="s">
        <v>8585</v>
      </c>
      <c r="C6283" s="2">
        <v>43</v>
      </c>
      <c r="D6283" s="1" t="s">
        <v>44</v>
      </c>
      <c r="E6283" s="1" t="s">
        <v>67</v>
      </c>
      <c r="F6283" s="1" t="s">
        <v>17</v>
      </c>
      <c r="G6283" s="1" t="s">
        <v>8587</v>
      </c>
      <c r="H6283" s="4">
        <v>44445</v>
      </c>
      <c r="I6283" s="2">
        <v>270.81</v>
      </c>
    </row>
    <row r="6284" spans="1:9" x14ac:dyDescent="0.25">
      <c r="A6284" s="1" t="s">
        <v>8588</v>
      </c>
      <c r="B6284" s="1" t="s">
        <v>8589</v>
      </c>
      <c r="C6284" s="2">
        <v>30</v>
      </c>
      <c r="D6284" s="1" t="s">
        <v>11</v>
      </c>
      <c r="E6284" s="1" t="s">
        <v>12</v>
      </c>
      <c r="F6284" s="1" t="s">
        <v>17</v>
      </c>
      <c r="G6284" s="1" t="s">
        <v>8590</v>
      </c>
      <c r="H6284" s="4">
        <v>43832</v>
      </c>
      <c r="I6284" s="2">
        <v>481.19</v>
      </c>
    </row>
    <row r="6285" spans="1:9" x14ac:dyDescent="0.25">
      <c r="A6285" s="1" t="s">
        <v>8588</v>
      </c>
      <c r="B6285" s="1" t="s">
        <v>8589</v>
      </c>
      <c r="C6285" s="2">
        <v>30</v>
      </c>
      <c r="D6285" s="1" t="s">
        <v>11</v>
      </c>
      <c r="E6285" s="1" t="s">
        <v>12</v>
      </c>
      <c r="F6285" s="1" t="s">
        <v>13</v>
      </c>
      <c r="G6285" s="1" t="s">
        <v>8591</v>
      </c>
      <c r="H6285" s="4">
        <v>45206</v>
      </c>
      <c r="I6285" s="2">
        <v>214.89</v>
      </c>
    </row>
    <row r="6286" spans="1:9" x14ac:dyDescent="0.25">
      <c r="A6286" s="1" t="s">
        <v>8588</v>
      </c>
      <c r="B6286" s="1" t="s">
        <v>8589</v>
      </c>
      <c r="C6286" s="2">
        <v>30</v>
      </c>
      <c r="D6286" s="1" t="s">
        <v>11</v>
      </c>
      <c r="E6286" s="1" t="s">
        <v>12</v>
      </c>
      <c r="F6286" s="1" t="s">
        <v>22</v>
      </c>
      <c r="G6286" s="1" t="s">
        <v>8592</v>
      </c>
      <c r="H6286" s="4">
        <v>44959</v>
      </c>
      <c r="I6286" s="2">
        <v>310.39999999999998</v>
      </c>
    </row>
    <row r="6287" spans="1:9" x14ac:dyDescent="0.25">
      <c r="A6287" s="1" t="s">
        <v>8588</v>
      </c>
      <c r="B6287" s="1" t="s">
        <v>8589</v>
      </c>
      <c r="C6287" s="2">
        <v>30</v>
      </c>
      <c r="D6287" s="1" t="s">
        <v>11</v>
      </c>
      <c r="E6287" s="1" t="s">
        <v>12</v>
      </c>
      <c r="F6287" s="1" t="s">
        <v>22</v>
      </c>
      <c r="G6287" s="1" t="s">
        <v>8593</v>
      </c>
      <c r="H6287" s="4">
        <v>44937</v>
      </c>
      <c r="I6287" s="2">
        <v>344.51</v>
      </c>
    </row>
    <row r="6288" spans="1:9" x14ac:dyDescent="0.25">
      <c r="A6288" s="1" t="s">
        <v>8588</v>
      </c>
      <c r="B6288" s="1" t="s">
        <v>8589</v>
      </c>
      <c r="C6288" s="2">
        <v>30</v>
      </c>
      <c r="D6288" s="1" t="s">
        <v>11</v>
      </c>
      <c r="E6288" s="1" t="s">
        <v>12</v>
      </c>
      <c r="F6288" s="1" t="s">
        <v>22</v>
      </c>
      <c r="G6288" s="1" t="s">
        <v>8594</v>
      </c>
      <c r="H6288" s="4">
        <v>44267</v>
      </c>
      <c r="I6288" s="2">
        <v>266.39999999999998</v>
      </c>
    </row>
    <row r="6289" spans="1:9" x14ac:dyDescent="0.25">
      <c r="A6289" s="1" t="s">
        <v>8588</v>
      </c>
      <c r="B6289" s="1" t="s">
        <v>8589</v>
      </c>
      <c r="C6289" s="2">
        <v>30</v>
      </c>
      <c r="D6289" s="1" t="s">
        <v>11</v>
      </c>
      <c r="E6289" s="1" t="s">
        <v>12</v>
      </c>
      <c r="F6289" s="1" t="s">
        <v>22</v>
      </c>
      <c r="G6289" s="1" t="s">
        <v>8595</v>
      </c>
      <c r="H6289" s="4">
        <v>45194</v>
      </c>
      <c r="I6289" s="2">
        <v>350.94</v>
      </c>
    </row>
    <row r="6290" spans="1:9" x14ac:dyDescent="0.25">
      <c r="A6290" s="1" t="s">
        <v>8588</v>
      </c>
      <c r="B6290" s="1" t="s">
        <v>8589</v>
      </c>
      <c r="C6290" s="2">
        <v>30</v>
      </c>
      <c r="D6290" s="1" t="s">
        <v>11</v>
      </c>
      <c r="E6290" s="1" t="s">
        <v>12</v>
      </c>
      <c r="F6290" s="1" t="s">
        <v>13</v>
      </c>
      <c r="G6290" s="1" t="s">
        <v>8596</v>
      </c>
      <c r="H6290" s="4">
        <v>44908</v>
      </c>
      <c r="I6290" s="2">
        <v>421.66</v>
      </c>
    </row>
    <row r="6291" spans="1:9" x14ac:dyDescent="0.25">
      <c r="A6291" s="1" t="s">
        <v>8588</v>
      </c>
      <c r="B6291" s="1" t="s">
        <v>8589</v>
      </c>
      <c r="C6291" s="2">
        <v>30</v>
      </c>
      <c r="D6291" s="1" t="s">
        <v>11</v>
      </c>
      <c r="E6291" s="1" t="s">
        <v>12</v>
      </c>
      <c r="F6291" s="1" t="s">
        <v>22</v>
      </c>
      <c r="G6291" s="1" t="s">
        <v>8597</v>
      </c>
      <c r="H6291" s="4">
        <v>44632</v>
      </c>
      <c r="I6291" s="2">
        <v>99.55</v>
      </c>
    </row>
    <row r="6292" spans="1:9" x14ac:dyDescent="0.25">
      <c r="A6292" s="1" t="s">
        <v>8598</v>
      </c>
      <c r="B6292" s="1" t="s">
        <v>8599</v>
      </c>
      <c r="C6292" s="2">
        <v>62</v>
      </c>
      <c r="D6292" s="1" t="s">
        <v>11</v>
      </c>
      <c r="E6292" s="1" t="s">
        <v>88</v>
      </c>
      <c r="F6292" s="1" t="s">
        <v>13</v>
      </c>
      <c r="G6292" s="1" t="s">
        <v>8600</v>
      </c>
      <c r="H6292" s="4">
        <v>44653</v>
      </c>
      <c r="I6292" s="2">
        <v>95.36</v>
      </c>
    </row>
    <row r="6293" spans="1:9" x14ac:dyDescent="0.25">
      <c r="A6293" s="1" t="s">
        <v>8598</v>
      </c>
      <c r="B6293" s="1" t="s">
        <v>8599</v>
      </c>
      <c r="C6293" s="2">
        <v>62</v>
      </c>
      <c r="D6293" s="1" t="s">
        <v>11</v>
      </c>
      <c r="E6293" s="1" t="s">
        <v>88</v>
      </c>
      <c r="F6293" s="1" t="s">
        <v>17</v>
      </c>
      <c r="G6293" s="1" t="s">
        <v>8601</v>
      </c>
      <c r="H6293" s="4">
        <v>45385</v>
      </c>
      <c r="I6293" s="2">
        <v>67.59</v>
      </c>
    </row>
    <row r="6294" spans="1:9" x14ac:dyDescent="0.25">
      <c r="A6294" s="1" t="s">
        <v>8598</v>
      </c>
      <c r="B6294" s="1" t="s">
        <v>8599</v>
      </c>
      <c r="C6294" s="2">
        <v>62</v>
      </c>
      <c r="D6294" s="1" t="s">
        <v>11</v>
      </c>
      <c r="E6294" s="1" t="s">
        <v>88</v>
      </c>
      <c r="F6294" s="1" t="s">
        <v>22</v>
      </c>
      <c r="G6294" s="1" t="s">
        <v>8602</v>
      </c>
      <c r="H6294" s="4">
        <v>45093</v>
      </c>
      <c r="I6294" s="2">
        <v>254.27</v>
      </c>
    </row>
    <row r="6295" spans="1:9" x14ac:dyDescent="0.25">
      <c r="A6295" s="1" t="s">
        <v>8598</v>
      </c>
      <c r="B6295" s="1" t="s">
        <v>8599</v>
      </c>
      <c r="C6295" s="2">
        <v>62</v>
      </c>
      <c r="D6295" s="1" t="s">
        <v>11</v>
      </c>
      <c r="E6295" s="1" t="s">
        <v>88</v>
      </c>
      <c r="F6295" s="1" t="s">
        <v>19</v>
      </c>
      <c r="G6295" s="1" t="s">
        <v>8603</v>
      </c>
      <c r="H6295" s="4">
        <v>45180</v>
      </c>
      <c r="I6295" s="2">
        <v>296.22000000000003</v>
      </c>
    </row>
    <row r="6296" spans="1:9" x14ac:dyDescent="0.25">
      <c r="A6296" s="1" t="s">
        <v>8598</v>
      </c>
      <c r="B6296" s="1" t="s">
        <v>8599</v>
      </c>
      <c r="C6296" s="2">
        <v>62</v>
      </c>
      <c r="D6296" s="1" t="s">
        <v>11</v>
      </c>
      <c r="E6296" s="1" t="s">
        <v>88</v>
      </c>
      <c r="F6296" s="1" t="s">
        <v>17</v>
      </c>
      <c r="G6296" s="1" t="s">
        <v>8604</v>
      </c>
      <c r="H6296" s="4">
        <v>44878</v>
      </c>
      <c r="I6296" s="2">
        <v>352.36</v>
      </c>
    </row>
    <row r="6297" spans="1:9" x14ac:dyDescent="0.25">
      <c r="A6297" s="1" t="s">
        <v>8598</v>
      </c>
      <c r="B6297" s="1" t="s">
        <v>8599</v>
      </c>
      <c r="C6297" s="2">
        <v>62</v>
      </c>
      <c r="D6297" s="1" t="s">
        <v>11</v>
      </c>
      <c r="E6297" s="1" t="s">
        <v>88</v>
      </c>
      <c r="F6297" s="1" t="s">
        <v>15</v>
      </c>
      <c r="G6297" s="1" t="s">
        <v>8605</v>
      </c>
      <c r="H6297" s="4">
        <v>44311</v>
      </c>
      <c r="I6297" s="2">
        <v>183.94</v>
      </c>
    </row>
    <row r="6298" spans="1:9" x14ac:dyDescent="0.25">
      <c r="A6298" s="1" t="s">
        <v>8598</v>
      </c>
      <c r="B6298" s="1" t="s">
        <v>8599</v>
      </c>
      <c r="C6298" s="2">
        <v>62</v>
      </c>
      <c r="D6298" s="1" t="s">
        <v>11</v>
      </c>
      <c r="E6298" s="1" t="s">
        <v>88</v>
      </c>
      <c r="F6298" s="1" t="s">
        <v>17</v>
      </c>
      <c r="G6298" s="1" t="s">
        <v>8606</v>
      </c>
      <c r="H6298" s="4">
        <v>44018</v>
      </c>
      <c r="I6298" s="2">
        <v>488.7</v>
      </c>
    </row>
    <row r="6299" spans="1:9" x14ac:dyDescent="0.25">
      <c r="A6299" s="1" t="s">
        <v>8598</v>
      </c>
      <c r="B6299" s="1" t="s">
        <v>8599</v>
      </c>
      <c r="C6299" s="2">
        <v>62</v>
      </c>
      <c r="D6299" s="1" t="s">
        <v>11</v>
      </c>
      <c r="E6299" s="1" t="s">
        <v>88</v>
      </c>
      <c r="F6299" s="1" t="s">
        <v>22</v>
      </c>
      <c r="G6299" s="1" t="s">
        <v>8607</v>
      </c>
      <c r="H6299" s="4">
        <v>44892</v>
      </c>
      <c r="I6299" s="2">
        <v>384.64</v>
      </c>
    </row>
    <row r="6300" spans="1:9" x14ac:dyDescent="0.25">
      <c r="A6300" s="1" t="s">
        <v>8598</v>
      </c>
      <c r="B6300" s="1" t="s">
        <v>8599</v>
      </c>
      <c r="C6300" s="2">
        <v>62</v>
      </c>
      <c r="D6300" s="1" t="s">
        <v>11</v>
      </c>
      <c r="E6300" s="1" t="s">
        <v>88</v>
      </c>
      <c r="F6300" s="1" t="s">
        <v>15</v>
      </c>
      <c r="G6300" s="1" t="s">
        <v>8608</v>
      </c>
      <c r="H6300" s="4">
        <v>45406</v>
      </c>
      <c r="I6300" s="2">
        <v>326.7</v>
      </c>
    </row>
    <row r="6301" spans="1:9" x14ac:dyDescent="0.25">
      <c r="A6301" s="1" t="s">
        <v>8609</v>
      </c>
      <c r="B6301" s="1" t="s">
        <v>8610</v>
      </c>
      <c r="C6301" s="2">
        <v>23</v>
      </c>
      <c r="D6301" s="1" t="s">
        <v>11</v>
      </c>
      <c r="E6301" s="1" t="s">
        <v>45</v>
      </c>
      <c r="F6301" s="1" t="s">
        <v>13</v>
      </c>
      <c r="G6301" s="1" t="s">
        <v>8611</v>
      </c>
      <c r="H6301" s="4">
        <v>44528</v>
      </c>
      <c r="I6301" s="2">
        <v>244.66</v>
      </c>
    </row>
    <row r="6302" spans="1:9" x14ac:dyDescent="0.25">
      <c r="A6302" s="1" t="s">
        <v>8609</v>
      </c>
      <c r="B6302" s="1" t="s">
        <v>8610</v>
      </c>
      <c r="C6302" s="2">
        <v>23</v>
      </c>
      <c r="D6302" s="1" t="s">
        <v>11</v>
      </c>
      <c r="E6302" s="1" t="s">
        <v>45</v>
      </c>
      <c r="F6302" s="1" t="s">
        <v>17</v>
      </c>
      <c r="G6302" s="1" t="s">
        <v>8612</v>
      </c>
      <c r="H6302" s="4">
        <v>44531</v>
      </c>
      <c r="I6302" s="2">
        <v>141.58000000000001</v>
      </c>
    </row>
    <row r="6303" spans="1:9" x14ac:dyDescent="0.25">
      <c r="A6303" s="1" t="s">
        <v>8609</v>
      </c>
      <c r="B6303" s="1" t="s">
        <v>8610</v>
      </c>
      <c r="C6303" s="2">
        <v>23</v>
      </c>
      <c r="D6303" s="1" t="s">
        <v>11</v>
      </c>
      <c r="E6303" s="1" t="s">
        <v>45</v>
      </c>
      <c r="F6303" s="1" t="s">
        <v>13</v>
      </c>
      <c r="G6303" s="1" t="s">
        <v>8613</v>
      </c>
      <c r="H6303" s="4">
        <v>45617</v>
      </c>
      <c r="I6303" s="2">
        <v>210.92</v>
      </c>
    </row>
    <row r="6304" spans="1:9" x14ac:dyDescent="0.25">
      <c r="A6304" s="1" t="s">
        <v>8609</v>
      </c>
      <c r="B6304" s="1" t="s">
        <v>8610</v>
      </c>
      <c r="C6304" s="2">
        <v>23</v>
      </c>
      <c r="D6304" s="1" t="s">
        <v>11</v>
      </c>
      <c r="E6304" s="1" t="s">
        <v>45</v>
      </c>
      <c r="F6304" s="1" t="s">
        <v>17</v>
      </c>
      <c r="G6304" s="1" t="s">
        <v>8614</v>
      </c>
      <c r="H6304" s="4">
        <v>44178</v>
      </c>
      <c r="I6304" s="2">
        <v>387.19</v>
      </c>
    </row>
    <row r="6305" spans="1:9" x14ac:dyDescent="0.25">
      <c r="A6305" s="1" t="s">
        <v>8615</v>
      </c>
      <c r="B6305" s="1" t="s">
        <v>8616</v>
      </c>
      <c r="C6305" s="2">
        <v>45</v>
      </c>
      <c r="D6305" s="1" t="s">
        <v>11</v>
      </c>
      <c r="E6305" s="1" t="s">
        <v>12</v>
      </c>
      <c r="F6305" s="1" t="s">
        <v>22</v>
      </c>
      <c r="G6305" s="1" t="s">
        <v>8617</v>
      </c>
      <c r="H6305" s="4">
        <v>45218</v>
      </c>
      <c r="I6305" s="2">
        <v>76.569999999999993</v>
      </c>
    </row>
    <row r="6306" spans="1:9" x14ac:dyDescent="0.25">
      <c r="A6306" s="1" t="s">
        <v>8615</v>
      </c>
      <c r="B6306" s="1" t="s">
        <v>8616</v>
      </c>
      <c r="C6306" s="2">
        <v>45</v>
      </c>
      <c r="D6306" s="1" t="s">
        <v>11</v>
      </c>
      <c r="E6306" s="1" t="s">
        <v>12</v>
      </c>
      <c r="F6306" s="1" t="s">
        <v>15</v>
      </c>
      <c r="G6306" s="1" t="s">
        <v>8618</v>
      </c>
      <c r="H6306" s="4">
        <v>45021</v>
      </c>
      <c r="I6306" s="2">
        <v>135.44999999999999</v>
      </c>
    </row>
    <row r="6307" spans="1:9" x14ac:dyDescent="0.25">
      <c r="A6307" s="1" t="s">
        <v>8615</v>
      </c>
      <c r="B6307" s="1" t="s">
        <v>8616</v>
      </c>
      <c r="C6307" s="2">
        <v>45</v>
      </c>
      <c r="D6307" s="1" t="s">
        <v>11</v>
      </c>
      <c r="E6307" s="1" t="s">
        <v>12</v>
      </c>
      <c r="F6307" s="1" t="s">
        <v>19</v>
      </c>
      <c r="G6307" s="1" t="s">
        <v>8619</v>
      </c>
      <c r="H6307" s="4">
        <v>45378</v>
      </c>
      <c r="I6307" s="2">
        <v>110.8</v>
      </c>
    </row>
    <row r="6308" spans="1:9" x14ac:dyDescent="0.25">
      <c r="A6308" s="1" t="s">
        <v>8615</v>
      </c>
      <c r="B6308" s="1" t="s">
        <v>8616</v>
      </c>
      <c r="C6308" s="2">
        <v>45</v>
      </c>
      <c r="D6308" s="1" t="s">
        <v>11</v>
      </c>
      <c r="E6308" s="1" t="s">
        <v>12</v>
      </c>
      <c r="F6308" s="1" t="s">
        <v>17</v>
      </c>
      <c r="G6308" s="1" t="s">
        <v>8620</v>
      </c>
      <c r="H6308" s="4">
        <v>44761</v>
      </c>
      <c r="I6308" s="2">
        <v>100.23</v>
      </c>
    </row>
    <row r="6309" spans="1:9" x14ac:dyDescent="0.25">
      <c r="A6309" s="1" t="s">
        <v>8615</v>
      </c>
      <c r="B6309" s="1" t="s">
        <v>8616</v>
      </c>
      <c r="C6309" s="2">
        <v>45</v>
      </c>
      <c r="D6309" s="1" t="s">
        <v>11</v>
      </c>
      <c r="E6309" s="1" t="s">
        <v>12</v>
      </c>
      <c r="F6309" s="1" t="s">
        <v>19</v>
      </c>
      <c r="G6309" s="1" t="s">
        <v>8621</v>
      </c>
      <c r="H6309" s="4">
        <v>45252</v>
      </c>
      <c r="I6309" s="2">
        <v>119.58</v>
      </c>
    </row>
    <row r="6310" spans="1:9" x14ac:dyDescent="0.25">
      <c r="A6310" s="1" t="s">
        <v>8615</v>
      </c>
      <c r="B6310" s="1" t="s">
        <v>8616</v>
      </c>
      <c r="C6310" s="2">
        <v>45</v>
      </c>
      <c r="D6310" s="1" t="s">
        <v>11</v>
      </c>
      <c r="E6310" s="1" t="s">
        <v>12</v>
      </c>
      <c r="F6310" s="1" t="s">
        <v>22</v>
      </c>
      <c r="G6310" s="1" t="s">
        <v>8622</v>
      </c>
      <c r="H6310" s="4">
        <v>44296</v>
      </c>
      <c r="I6310" s="2">
        <v>392.69</v>
      </c>
    </row>
    <row r="6311" spans="1:9" x14ac:dyDescent="0.25">
      <c r="A6311" s="1" t="s">
        <v>8615</v>
      </c>
      <c r="B6311" s="1" t="s">
        <v>8616</v>
      </c>
      <c r="C6311" s="2">
        <v>45</v>
      </c>
      <c r="D6311" s="1" t="s">
        <v>11</v>
      </c>
      <c r="E6311" s="1" t="s">
        <v>12</v>
      </c>
      <c r="F6311" s="1" t="s">
        <v>19</v>
      </c>
      <c r="G6311" s="1" t="s">
        <v>8623</v>
      </c>
      <c r="H6311" s="4">
        <v>44341</v>
      </c>
      <c r="I6311" s="2">
        <v>431.97</v>
      </c>
    </row>
    <row r="6312" spans="1:9" x14ac:dyDescent="0.25">
      <c r="A6312" s="1" t="s">
        <v>8624</v>
      </c>
      <c r="B6312" s="1" t="s">
        <v>8625</v>
      </c>
      <c r="C6312" s="2">
        <v>21</v>
      </c>
      <c r="D6312" s="1" t="s">
        <v>44</v>
      </c>
      <c r="E6312" s="1" t="s">
        <v>67</v>
      </c>
      <c r="F6312" s="1" t="s">
        <v>15</v>
      </c>
      <c r="G6312" s="1" t="s">
        <v>8626</v>
      </c>
      <c r="H6312" s="4">
        <v>44283</v>
      </c>
      <c r="I6312" s="2">
        <v>214.16</v>
      </c>
    </row>
    <row r="6313" spans="1:9" x14ac:dyDescent="0.25">
      <c r="A6313" s="1" t="s">
        <v>8624</v>
      </c>
      <c r="B6313" s="1" t="s">
        <v>8625</v>
      </c>
      <c r="C6313" s="2">
        <v>21</v>
      </c>
      <c r="D6313" s="1" t="s">
        <v>44</v>
      </c>
      <c r="E6313" s="1" t="s">
        <v>67</v>
      </c>
      <c r="F6313" s="1" t="s">
        <v>19</v>
      </c>
      <c r="G6313" s="1" t="s">
        <v>8627</v>
      </c>
      <c r="H6313" s="4">
        <v>44986</v>
      </c>
      <c r="I6313" s="2">
        <v>206.58</v>
      </c>
    </row>
    <row r="6314" spans="1:9" x14ac:dyDescent="0.25">
      <c r="A6314" s="1" t="s">
        <v>8624</v>
      </c>
      <c r="B6314" s="1" t="s">
        <v>8625</v>
      </c>
      <c r="C6314" s="2">
        <v>21</v>
      </c>
      <c r="D6314" s="1" t="s">
        <v>44</v>
      </c>
      <c r="E6314" s="1" t="s">
        <v>67</v>
      </c>
      <c r="F6314" s="1" t="s">
        <v>13</v>
      </c>
      <c r="G6314" s="1" t="s">
        <v>8628</v>
      </c>
      <c r="H6314" s="4">
        <v>45484</v>
      </c>
      <c r="I6314" s="2">
        <v>94.16</v>
      </c>
    </row>
    <row r="6315" spans="1:9" x14ac:dyDescent="0.25">
      <c r="A6315" s="1" t="s">
        <v>8624</v>
      </c>
      <c r="B6315" s="1" t="s">
        <v>8625</v>
      </c>
      <c r="C6315" s="2">
        <v>21</v>
      </c>
      <c r="D6315" s="1" t="s">
        <v>44</v>
      </c>
      <c r="E6315" s="1" t="s">
        <v>67</v>
      </c>
      <c r="F6315" s="1" t="s">
        <v>19</v>
      </c>
      <c r="G6315" s="1" t="s">
        <v>8629</v>
      </c>
      <c r="H6315" s="4">
        <v>44065</v>
      </c>
      <c r="I6315" s="2">
        <v>410.51</v>
      </c>
    </row>
    <row r="6316" spans="1:9" x14ac:dyDescent="0.25">
      <c r="A6316" s="1" t="s">
        <v>8624</v>
      </c>
      <c r="B6316" s="1" t="s">
        <v>8625</v>
      </c>
      <c r="C6316" s="2">
        <v>21</v>
      </c>
      <c r="D6316" s="1" t="s">
        <v>44</v>
      </c>
      <c r="E6316" s="1" t="s">
        <v>67</v>
      </c>
      <c r="F6316" s="1" t="s">
        <v>15</v>
      </c>
      <c r="G6316" s="1" t="s">
        <v>8630</v>
      </c>
      <c r="H6316" s="4">
        <v>44719</v>
      </c>
      <c r="I6316" s="2">
        <v>236.67</v>
      </c>
    </row>
    <row r="6317" spans="1:9" x14ac:dyDescent="0.25">
      <c r="A6317" s="1" t="s">
        <v>8624</v>
      </c>
      <c r="B6317" s="1" t="s">
        <v>8625</v>
      </c>
      <c r="C6317" s="2">
        <v>21</v>
      </c>
      <c r="D6317" s="1" t="s">
        <v>44</v>
      </c>
      <c r="E6317" s="1" t="s">
        <v>67</v>
      </c>
      <c r="F6317" s="1" t="s">
        <v>15</v>
      </c>
      <c r="G6317" s="1" t="s">
        <v>8631</v>
      </c>
      <c r="H6317" s="4">
        <v>44271</v>
      </c>
      <c r="I6317" s="2">
        <v>325.45999999999998</v>
      </c>
    </row>
    <row r="6318" spans="1:9" x14ac:dyDescent="0.25">
      <c r="A6318" s="1" t="s">
        <v>8624</v>
      </c>
      <c r="B6318" s="1" t="s">
        <v>8625</v>
      </c>
      <c r="C6318" s="2">
        <v>21</v>
      </c>
      <c r="D6318" s="1" t="s">
        <v>44</v>
      </c>
      <c r="E6318" s="1" t="s">
        <v>67</v>
      </c>
      <c r="F6318" s="1" t="s">
        <v>13</v>
      </c>
      <c r="G6318" s="1" t="s">
        <v>8632</v>
      </c>
      <c r="H6318" s="4">
        <v>44918</v>
      </c>
      <c r="I6318" s="2">
        <v>151.58000000000001</v>
      </c>
    </row>
    <row r="6319" spans="1:9" x14ac:dyDescent="0.25">
      <c r="A6319" s="1" t="s">
        <v>8624</v>
      </c>
      <c r="B6319" s="1" t="s">
        <v>8625</v>
      </c>
      <c r="C6319" s="2">
        <v>21</v>
      </c>
      <c r="D6319" s="1" t="s">
        <v>44</v>
      </c>
      <c r="E6319" s="1" t="s">
        <v>67</v>
      </c>
      <c r="F6319" s="1" t="s">
        <v>19</v>
      </c>
      <c r="G6319" s="1" t="s">
        <v>8633</v>
      </c>
      <c r="H6319" s="4">
        <v>44509</v>
      </c>
      <c r="I6319" s="2">
        <v>365.45</v>
      </c>
    </row>
    <row r="6320" spans="1:9" x14ac:dyDescent="0.25">
      <c r="A6320" s="1" t="s">
        <v>8624</v>
      </c>
      <c r="B6320" s="1" t="s">
        <v>8625</v>
      </c>
      <c r="C6320" s="2">
        <v>21</v>
      </c>
      <c r="D6320" s="1" t="s">
        <v>44</v>
      </c>
      <c r="E6320" s="1" t="s">
        <v>67</v>
      </c>
      <c r="F6320" s="1" t="s">
        <v>13</v>
      </c>
      <c r="G6320" s="1" t="s">
        <v>8634</v>
      </c>
      <c r="H6320" s="4">
        <v>44840</v>
      </c>
      <c r="I6320" s="2">
        <v>279.51</v>
      </c>
    </row>
    <row r="6321" spans="1:9" x14ac:dyDescent="0.25">
      <c r="A6321" s="1" t="s">
        <v>8635</v>
      </c>
      <c r="B6321" s="1" t="s">
        <v>8636</v>
      </c>
      <c r="C6321" s="2">
        <v>39</v>
      </c>
      <c r="D6321" s="1" t="s">
        <v>44</v>
      </c>
      <c r="E6321" s="1" t="s">
        <v>45</v>
      </c>
      <c r="F6321" s="1" t="s">
        <v>22</v>
      </c>
      <c r="G6321" s="1" t="s">
        <v>8637</v>
      </c>
      <c r="H6321" s="4">
        <v>45373</v>
      </c>
      <c r="I6321" s="2">
        <v>456.97</v>
      </c>
    </row>
    <row r="6322" spans="1:9" x14ac:dyDescent="0.25">
      <c r="A6322" s="1" t="s">
        <v>8635</v>
      </c>
      <c r="B6322" s="1" t="s">
        <v>8636</v>
      </c>
      <c r="C6322" s="2">
        <v>39</v>
      </c>
      <c r="D6322" s="1" t="s">
        <v>44</v>
      </c>
      <c r="E6322" s="1" t="s">
        <v>45</v>
      </c>
      <c r="F6322" s="1" t="s">
        <v>17</v>
      </c>
      <c r="G6322" s="1" t="s">
        <v>8638</v>
      </c>
      <c r="H6322" s="4">
        <v>45155</v>
      </c>
      <c r="I6322" s="2">
        <v>153.69</v>
      </c>
    </row>
    <row r="6323" spans="1:9" x14ac:dyDescent="0.25">
      <c r="A6323" s="1" t="s">
        <v>8635</v>
      </c>
      <c r="B6323" s="1" t="s">
        <v>8636</v>
      </c>
      <c r="C6323" s="2">
        <v>39</v>
      </c>
      <c r="D6323" s="1" t="s">
        <v>44</v>
      </c>
      <c r="E6323" s="1" t="s">
        <v>45</v>
      </c>
      <c r="F6323" s="1" t="s">
        <v>19</v>
      </c>
      <c r="G6323" s="1" t="s">
        <v>8639</v>
      </c>
      <c r="H6323" s="4">
        <v>44374</v>
      </c>
      <c r="I6323" s="2">
        <v>378.94</v>
      </c>
    </row>
    <row r="6324" spans="1:9" x14ac:dyDescent="0.25">
      <c r="A6324" s="1" t="s">
        <v>8640</v>
      </c>
      <c r="B6324" s="1" t="s">
        <v>8641</v>
      </c>
      <c r="C6324" s="2">
        <v>31</v>
      </c>
      <c r="D6324" s="1" t="s">
        <v>44</v>
      </c>
      <c r="E6324" s="1" t="s">
        <v>45</v>
      </c>
      <c r="F6324" s="1" t="s">
        <v>13</v>
      </c>
      <c r="G6324" s="1" t="s">
        <v>8642</v>
      </c>
      <c r="H6324" s="4">
        <v>44638</v>
      </c>
      <c r="I6324" s="2">
        <v>77.27</v>
      </c>
    </row>
    <row r="6325" spans="1:9" x14ac:dyDescent="0.25">
      <c r="A6325" s="1" t="s">
        <v>8640</v>
      </c>
      <c r="B6325" s="1" t="s">
        <v>8641</v>
      </c>
      <c r="C6325" s="2">
        <v>31</v>
      </c>
      <c r="D6325" s="1" t="s">
        <v>44</v>
      </c>
      <c r="E6325" s="1" t="s">
        <v>45</v>
      </c>
      <c r="F6325" s="1" t="s">
        <v>15</v>
      </c>
      <c r="G6325" s="1" t="s">
        <v>8643</v>
      </c>
      <c r="H6325" s="4">
        <v>44308</v>
      </c>
      <c r="I6325" s="2">
        <v>51.17</v>
      </c>
    </row>
    <row r="6326" spans="1:9" x14ac:dyDescent="0.25">
      <c r="A6326" s="1" t="s">
        <v>8640</v>
      </c>
      <c r="B6326" s="1" t="s">
        <v>8641</v>
      </c>
      <c r="C6326" s="2">
        <v>31</v>
      </c>
      <c r="D6326" s="1" t="s">
        <v>44</v>
      </c>
      <c r="E6326" s="1" t="s">
        <v>45</v>
      </c>
      <c r="F6326" s="1" t="s">
        <v>13</v>
      </c>
      <c r="G6326" s="1" t="s">
        <v>8644</v>
      </c>
      <c r="H6326" s="4">
        <v>45169</v>
      </c>
      <c r="I6326" s="2">
        <v>190.63</v>
      </c>
    </row>
    <row r="6327" spans="1:9" x14ac:dyDescent="0.25">
      <c r="A6327" s="1" t="s">
        <v>8640</v>
      </c>
      <c r="B6327" s="1" t="s">
        <v>8641</v>
      </c>
      <c r="C6327" s="2">
        <v>31</v>
      </c>
      <c r="D6327" s="1" t="s">
        <v>44</v>
      </c>
      <c r="E6327" s="1" t="s">
        <v>45</v>
      </c>
      <c r="F6327" s="1" t="s">
        <v>19</v>
      </c>
      <c r="G6327" s="1" t="s">
        <v>8645</v>
      </c>
      <c r="H6327" s="4">
        <v>43873</v>
      </c>
      <c r="I6327" s="2">
        <v>16.899999999999999</v>
      </c>
    </row>
    <row r="6328" spans="1:9" x14ac:dyDescent="0.25">
      <c r="A6328" s="1" t="s">
        <v>8640</v>
      </c>
      <c r="B6328" s="1" t="s">
        <v>8641</v>
      </c>
      <c r="C6328" s="2">
        <v>31</v>
      </c>
      <c r="D6328" s="1" t="s">
        <v>44</v>
      </c>
      <c r="E6328" s="1" t="s">
        <v>45</v>
      </c>
      <c r="F6328" s="1" t="s">
        <v>17</v>
      </c>
      <c r="G6328" s="1" t="s">
        <v>8646</v>
      </c>
      <c r="H6328" s="4">
        <v>44594</v>
      </c>
      <c r="I6328" s="2">
        <v>268.14999999999998</v>
      </c>
    </row>
    <row r="6329" spans="1:9" x14ac:dyDescent="0.25">
      <c r="A6329" s="1" t="s">
        <v>8640</v>
      </c>
      <c r="B6329" s="1" t="s">
        <v>8641</v>
      </c>
      <c r="C6329" s="2">
        <v>31</v>
      </c>
      <c r="D6329" s="1" t="s">
        <v>44</v>
      </c>
      <c r="E6329" s="1" t="s">
        <v>45</v>
      </c>
      <c r="F6329" s="1" t="s">
        <v>22</v>
      </c>
      <c r="G6329" s="1" t="s">
        <v>8647</v>
      </c>
      <c r="H6329" s="4">
        <v>44121</v>
      </c>
      <c r="I6329" s="2">
        <v>223.45</v>
      </c>
    </row>
    <row r="6330" spans="1:9" x14ac:dyDescent="0.25">
      <c r="A6330" s="1" t="s">
        <v>8648</v>
      </c>
      <c r="B6330" s="1" t="s">
        <v>8649</v>
      </c>
      <c r="C6330" s="2">
        <v>32</v>
      </c>
      <c r="D6330" s="1" t="s">
        <v>44</v>
      </c>
      <c r="E6330" s="1" t="s">
        <v>45</v>
      </c>
      <c r="F6330" s="1" t="s">
        <v>22</v>
      </c>
      <c r="G6330" s="1" t="s">
        <v>8650</v>
      </c>
      <c r="H6330" s="4">
        <v>43915</v>
      </c>
      <c r="I6330" s="2">
        <v>312.18</v>
      </c>
    </row>
    <row r="6331" spans="1:9" x14ac:dyDescent="0.25">
      <c r="A6331" s="1" t="s">
        <v>8648</v>
      </c>
      <c r="B6331" s="1" t="s">
        <v>8649</v>
      </c>
      <c r="C6331" s="2">
        <v>32</v>
      </c>
      <c r="D6331" s="1" t="s">
        <v>44</v>
      </c>
      <c r="E6331" s="1" t="s">
        <v>45</v>
      </c>
      <c r="F6331" s="1" t="s">
        <v>22</v>
      </c>
      <c r="G6331" s="1" t="s">
        <v>8651</v>
      </c>
      <c r="H6331" s="4">
        <v>44762</v>
      </c>
      <c r="I6331" s="2">
        <v>352.56</v>
      </c>
    </row>
    <row r="6332" spans="1:9" x14ac:dyDescent="0.25">
      <c r="A6332" s="1" t="s">
        <v>8648</v>
      </c>
      <c r="B6332" s="1" t="s">
        <v>8649</v>
      </c>
      <c r="C6332" s="2">
        <v>32</v>
      </c>
      <c r="D6332" s="1" t="s">
        <v>44</v>
      </c>
      <c r="E6332" s="1" t="s">
        <v>45</v>
      </c>
      <c r="F6332" s="1" t="s">
        <v>22</v>
      </c>
      <c r="G6332" s="1" t="s">
        <v>8652</v>
      </c>
      <c r="H6332" s="4">
        <v>44113</v>
      </c>
      <c r="I6332" s="2">
        <v>312.08999999999997</v>
      </c>
    </row>
    <row r="6333" spans="1:9" x14ac:dyDescent="0.25">
      <c r="A6333" s="1" t="s">
        <v>8648</v>
      </c>
      <c r="B6333" s="1" t="s">
        <v>8649</v>
      </c>
      <c r="C6333" s="2">
        <v>32</v>
      </c>
      <c r="D6333" s="1" t="s">
        <v>44</v>
      </c>
      <c r="E6333" s="1" t="s">
        <v>45</v>
      </c>
      <c r="F6333" s="1" t="s">
        <v>19</v>
      </c>
      <c r="G6333" s="1" t="s">
        <v>8653</v>
      </c>
      <c r="H6333" s="4">
        <v>44203</v>
      </c>
      <c r="I6333" s="2">
        <v>374.97</v>
      </c>
    </row>
    <row r="6334" spans="1:9" x14ac:dyDescent="0.25">
      <c r="A6334" s="1" t="s">
        <v>8648</v>
      </c>
      <c r="B6334" s="1" t="s">
        <v>8649</v>
      </c>
      <c r="C6334" s="2">
        <v>32</v>
      </c>
      <c r="D6334" s="1" t="s">
        <v>44</v>
      </c>
      <c r="E6334" s="1" t="s">
        <v>45</v>
      </c>
      <c r="F6334" s="1" t="s">
        <v>22</v>
      </c>
      <c r="G6334" s="1" t="s">
        <v>8654</v>
      </c>
      <c r="H6334" s="4">
        <v>44316</v>
      </c>
      <c r="I6334" s="2">
        <v>143.56</v>
      </c>
    </row>
    <row r="6335" spans="1:9" x14ac:dyDescent="0.25">
      <c r="A6335" s="1" t="s">
        <v>8655</v>
      </c>
      <c r="B6335" s="1" t="s">
        <v>8656</v>
      </c>
      <c r="C6335" s="2">
        <v>38</v>
      </c>
      <c r="D6335" s="1" t="s">
        <v>11</v>
      </c>
      <c r="E6335" s="1" t="s">
        <v>67</v>
      </c>
      <c r="F6335" s="1" t="s">
        <v>17</v>
      </c>
      <c r="G6335" s="1" t="s">
        <v>8657</v>
      </c>
      <c r="H6335" s="4">
        <v>45604</v>
      </c>
      <c r="I6335" s="2">
        <v>224.6</v>
      </c>
    </row>
    <row r="6336" spans="1:9" x14ac:dyDescent="0.25">
      <c r="A6336" s="1" t="s">
        <v>8658</v>
      </c>
      <c r="B6336" s="1" t="s">
        <v>7714</v>
      </c>
      <c r="C6336" s="2">
        <v>66</v>
      </c>
      <c r="D6336" s="1" t="s">
        <v>34</v>
      </c>
      <c r="E6336" s="1" t="s">
        <v>67</v>
      </c>
      <c r="F6336" s="1" t="s">
        <v>19</v>
      </c>
      <c r="G6336" s="1" t="s">
        <v>8659</v>
      </c>
      <c r="H6336" s="4">
        <v>44220</v>
      </c>
      <c r="I6336" s="2">
        <v>21.15</v>
      </c>
    </row>
    <row r="6337" spans="1:9" x14ac:dyDescent="0.25">
      <c r="A6337" s="1" t="s">
        <v>8658</v>
      </c>
      <c r="B6337" s="1" t="s">
        <v>7714</v>
      </c>
      <c r="C6337" s="2">
        <v>66</v>
      </c>
      <c r="D6337" s="1" t="s">
        <v>34</v>
      </c>
      <c r="E6337" s="1" t="s">
        <v>67</v>
      </c>
      <c r="F6337" s="1" t="s">
        <v>22</v>
      </c>
      <c r="G6337" s="1" t="s">
        <v>8660</v>
      </c>
      <c r="H6337" s="4">
        <v>45163</v>
      </c>
      <c r="I6337" s="2">
        <v>283.38</v>
      </c>
    </row>
    <row r="6338" spans="1:9" x14ac:dyDescent="0.25">
      <c r="A6338" s="1" t="s">
        <v>8658</v>
      </c>
      <c r="B6338" s="1" t="s">
        <v>7714</v>
      </c>
      <c r="C6338" s="2">
        <v>66</v>
      </c>
      <c r="D6338" s="1" t="s">
        <v>34</v>
      </c>
      <c r="E6338" s="1" t="s">
        <v>67</v>
      </c>
      <c r="F6338" s="1" t="s">
        <v>19</v>
      </c>
      <c r="G6338" s="1" t="s">
        <v>8661</v>
      </c>
      <c r="H6338" s="4">
        <v>44768</v>
      </c>
      <c r="I6338" s="2">
        <v>429.67</v>
      </c>
    </row>
    <row r="6339" spans="1:9" x14ac:dyDescent="0.25">
      <c r="A6339" s="1" t="s">
        <v>8658</v>
      </c>
      <c r="B6339" s="1" t="s">
        <v>7714</v>
      </c>
      <c r="C6339" s="2">
        <v>66</v>
      </c>
      <c r="D6339" s="1" t="s">
        <v>34</v>
      </c>
      <c r="E6339" s="1" t="s">
        <v>67</v>
      </c>
      <c r="F6339" s="1" t="s">
        <v>22</v>
      </c>
      <c r="G6339" s="1" t="s">
        <v>8662</v>
      </c>
      <c r="H6339" s="4">
        <v>43925</v>
      </c>
      <c r="I6339" s="2">
        <v>48.04</v>
      </c>
    </row>
    <row r="6340" spans="1:9" x14ac:dyDescent="0.25">
      <c r="A6340" s="1" t="s">
        <v>8658</v>
      </c>
      <c r="B6340" s="1" t="s">
        <v>7714</v>
      </c>
      <c r="C6340" s="2">
        <v>66</v>
      </c>
      <c r="D6340" s="1" t="s">
        <v>34</v>
      </c>
      <c r="E6340" s="1" t="s">
        <v>67</v>
      </c>
      <c r="F6340" s="1" t="s">
        <v>19</v>
      </c>
      <c r="G6340" s="1" t="s">
        <v>8663</v>
      </c>
      <c r="H6340" s="4">
        <v>43944</v>
      </c>
      <c r="I6340" s="2">
        <v>84.23</v>
      </c>
    </row>
    <row r="6341" spans="1:9" x14ac:dyDescent="0.25">
      <c r="A6341" s="1" t="s">
        <v>8658</v>
      </c>
      <c r="B6341" s="1" t="s">
        <v>7714</v>
      </c>
      <c r="C6341" s="2">
        <v>66</v>
      </c>
      <c r="D6341" s="1" t="s">
        <v>34</v>
      </c>
      <c r="E6341" s="1" t="s">
        <v>67</v>
      </c>
      <c r="F6341" s="1" t="s">
        <v>15</v>
      </c>
      <c r="G6341" s="1" t="s">
        <v>8664</v>
      </c>
      <c r="H6341" s="4">
        <v>44355</v>
      </c>
      <c r="I6341" s="2">
        <v>202.71</v>
      </c>
    </row>
    <row r="6342" spans="1:9" x14ac:dyDescent="0.25">
      <c r="A6342" s="1" t="s">
        <v>8665</v>
      </c>
      <c r="B6342" s="1" t="s">
        <v>8666</v>
      </c>
      <c r="C6342" s="2">
        <v>42</v>
      </c>
      <c r="D6342" s="1" t="s">
        <v>34</v>
      </c>
      <c r="E6342" s="1" t="s">
        <v>45</v>
      </c>
      <c r="F6342" s="1" t="s">
        <v>17</v>
      </c>
      <c r="G6342" s="1" t="s">
        <v>8667</v>
      </c>
      <c r="H6342" s="4">
        <v>45452</v>
      </c>
      <c r="I6342" s="2">
        <v>322.83</v>
      </c>
    </row>
    <row r="6343" spans="1:9" x14ac:dyDescent="0.25">
      <c r="A6343" s="1" t="s">
        <v>8665</v>
      </c>
      <c r="B6343" s="1" t="s">
        <v>8666</v>
      </c>
      <c r="C6343" s="2">
        <v>42</v>
      </c>
      <c r="D6343" s="1" t="s">
        <v>34</v>
      </c>
      <c r="E6343" s="1" t="s">
        <v>45</v>
      </c>
      <c r="F6343" s="1" t="s">
        <v>15</v>
      </c>
      <c r="G6343" s="1" t="s">
        <v>8668</v>
      </c>
      <c r="H6343" s="4">
        <v>45248</v>
      </c>
      <c r="I6343" s="2">
        <v>240.54</v>
      </c>
    </row>
    <row r="6344" spans="1:9" x14ac:dyDescent="0.25">
      <c r="A6344" s="1" t="s">
        <v>8665</v>
      </c>
      <c r="B6344" s="1" t="s">
        <v>8666</v>
      </c>
      <c r="C6344" s="2">
        <v>42</v>
      </c>
      <c r="D6344" s="1" t="s">
        <v>34</v>
      </c>
      <c r="E6344" s="1" t="s">
        <v>45</v>
      </c>
      <c r="F6344" s="1" t="s">
        <v>15</v>
      </c>
      <c r="G6344" s="1" t="s">
        <v>8669</v>
      </c>
      <c r="H6344" s="4">
        <v>44986</v>
      </c>
      <c r="I6344" s="2">
        <v>209.73</v>
      </c>
    </row>
    <row r="6345" spans="1:9" x14ac:dyDescent="0.25">
      <c r="A6345" s="1" t="s">
        <v>8665</v>
      </c>
      <c r="B6345" s="1" t="s">
        <v>8666</v>
      </c>
      <c r="C6345" s="2">
        <v>42</v>
      </c>
      <c r="D6345" s="1" t="s">
        <v>34</v>
      </c>
      <c r="E6345" s="1" t="s">
        <v>45</v>
      </c>
      <c r="F6345" s="1" t="s">
        <v>15</v>
      </c>
      <c r="G6345" s="1" t="s">
        <v>8670</v>
      </c>
      <c r="H6345" s="4">
        <v>44602</v>
      </c>
      <c r="I6345" s="2">
        <v>368.43</v>
      </c>
    </row>
    <row r="6346" spans="1:9" x14ac:dyDescent="0.25">
      <c r="A6346" s="1" t="s">
        <v>8665</v>
      </c>
      <c r="B6346" s="1" t="s">
        <v>8666</v>
      </c>
      <c r="C6346" s="2">
        <v>42</v>
      </c>
      <c r="D6346" s="1" t="s">
        <v>34</v>
      </c>
      <c r="E6346" s="1" t="s">
        <v>45</v>
      </c>
      <c r="F6346" s="1" t="s">
        <v>17</v>
      </c>
      <c r="G6346" s="1" t="s">
        <v>8671</v>
      </c>
      <c r="H6346" s="4">
        <v>45063</v>
      </c>
      <c r="I6346" s="2">
        <v>79.290000000000006</v>
      </c>
    </row>
    <row r="6347" spans="1:9" x14ac:dyDescent="0.25">
      <c r="A6347" s="1" t="s">
        <v>8665</v>
      </c>
      <c r="B6347" s="1" t="s">
        <v>8666</v>
      </c>
      <c r="C6347" s="2">
        <v>42</v>
      </c>
      <c r="D6347" s="1" t="s">
        <v>34</v>
      </c>
      <c r="E6347" s="1" t="s">
        <v>45</v>
      </c>
      <c r="F6347" s="1" t="s">
        <v>19</v>
      </c>
      <c r="G6347" s="1" t="s">
        <v>8672</v>
      </c>
      <c r="H6347" s="4">
        <v>45320</v>
      </c>
      <c r="I6347" s="2">
        <v>457.04</v>
      </c>
    </row>
    <row r="6348" spans="1:9" x14ac:dyDescent="0.25">
      <c r="A6348" s="1" t="s">
        <v>8665</v>
      </c>
      <c r="B6348" s="1" t="s">
        <v>8666</v>
      </c>
      <c r="C6348" s="2">
        <v>42</v>
      </c>
      <c r="D6348" s="1" t="s">
        <v>34</v>
      </c>
      <c r="E6348" s="1" t="s">
        <v>45</v>
      </c>
      <c r="F6348" s="1" t="s">
        <v>17</v>
      </c>
      <c r="G6348" s="1" t="s">
        <v>8673</v>
      </c>
      <c r="H6348" s="4">
        <v>45236</v>
      </c>
      <c r="I6348" s="2">
        <v>33.799999999999997</v>
      </c>
    </row>
    <row r="6349" spans="1:9" x14ac:dyDescent="0.25">
      <c r="A6349" s="1" t="s">
        <v>8665</v>
      </c>
      <c r="B6349" s="1" t="s">
        <v>8666</v>
      </c>
      <c r="C6349" s="2">
        <v>42</v>
      </c>
      <c r="D6349" s="1" t="s">
        <v>34</v>
      </c>
      <c r="E6349" s="1" t="s">
        <v>45</v>
      </c>
      <c r="F6349" s="1" t="s">
        <v>17</v>
      </c>
      <c r="G6349" s="1" t="s">
        <v>8674</v>
      </c>
      <c r="H6349" s="4">
        <v>43876</v>
      </c>
      <c r="I6349" s="2">
        <v>56.9</v>
      </c>
    </row>
    <row r="6350" spans="1:9" x14ac:dyDescent="0.25">
      <c r="A6350" s="1" t="s">
        <v>8665</v>
      </c>
      <c r="B6350" s="1" t="s">
        <v>8666</v>
      </c>
      <c r="C6350" s="2">
        <v>42</v>
      </c>
      <c r="D6350" s="1" t="s">
        <v>34</v>
      </c>
      <c r="E6350" s="1" t="s">
        <v>45</v>
      </c>
      <c r="F6350" s="1" t="s">
        <v>17</v>
      </c>
      <c r="G6350" s="1" t="s">
        <v>8675</v>
      </c>
      <c r="H6350" s="4">
        <v>45017</v>
      </c>
      <c r="I6350" s="2">
        <v>487.31</v>
      </c>
    </row>
    <row r="6351" spans="1:9" x14ac:dyDescent="0.25">
      <c r="A6351" s="1" t="s">
        <v>8665</v>
      </c>
      <c r="B6351" s="1" t="s">
        <v>8666</v>
      </c>
      <c r="C6351" s="2">
        <v>42</v>
      </c>
      <c r="D6351" s="1" t="s">
        <v>34</v>
      </c>
      <c r="E6351" s="1" t="s">
        <v>45</v>
      </c>
      <c r="F6351" s="1" t="s">
        <v>19</v>
      </c>
      <c r="G6351" s="1" t="s">
        <v>8676</v>
      </c>
      <c r="H6351" s="4">
        <v>45629</v>
      </c>
      <c r="I6351" s="2">
        <v>144.9</v>
      </c>
    </row>
    <row r="6352" spans="1:9" x14ac:dyDescent="0.25">
      <c r="A6352" s="1" t="s">
        <v>8677</v>
      </c>
      <c r="B6352" s="1" t="s">
        <v>8678</v>
      </c>
      <c r="C6352" s="2">
        <v>25</v>
      </c>
      <c r="D6352" s="1" t="s">
        <v>34</v>
      </c>
      <c r="E6352" s="1" t="s">
        <v>88</v>
      </c>
      <c r="F6352" s="1" t="s">
        <v>17</v>
      </c>
      <c r="G6352" s="1" t="s">
        <v>8679</v>
      </c>
      <c r="H6352" s="4">
        <v>45627</v>
      </c>
      <c r="I6352" s="2">
        <v>265.05</v>
      </c>
    </row>
    <row r="6353" spans="1:9" x14ac:dyDescent="0.25">
      <c r="A6353" s="1" t="s">
        <v>8677</v>
      </c>
      <c r="B6353" s="1" t="s">
        <v>8678</v>
      </c>
      <c r="C6353" s="2">
        <v>25</v>
      </c>
      <c r="D6353" s="1" t="s">
        <v>34</v>
      </c>
      <c r="E6353" s="1" t="s">
        <v>88</v>
      </c>
      <c r="F6353" s="1" t="s">
        <v>22</v>
      </c>
      <c r="G6353" s="1" t="s">
        <v>8680</v>
      </c>
      <c r="H6353" s="4">
        <v>45488</v>
      </c>
      <c r="I6353" s="2">
        <v>81.319999999999993</v>
      </c>
    </row>
    <row r="6354" spans="1:9" x14ac:dyDescent="0.25">
      <c r="A6354" s="1" t="s">
        <v>8677</v>
      </c>
      <c r="B6354" s="1" t="s">
        <v>8678</v>
      </c>
      <c r="C6354" s="2">
        <v>25</v>
      </c>
      <c r="D6354" s="1" t="s">
        <v>34</v>
      </c>
      <c r="E6354" s="1" t="s">
        <v>88</v>
      </c>
      <c r="F6354" s="1" t="s">
        <v>19</v>
      </c>
      <c r="G6354" s="1" t="s">
        <v>8681</v>
      </c>
      <c r="H6354" s="4">
        <v>45604</v>
      </c>
      <c r="I6354" s="2">
        <v>304.5</v>
      </c>
    </row>
    <row r="6355" spans="1:9" x14ac:dyDescent="0.25">
      <c r="A6355" s="1" t="s">
        <v>8682</v>
      </c>
      <c r="B6355" s="1" t="s">
        <v>8683</v>
      </c>
      <c r="C6355" s="2">
        <v>28</v>
      </c>
      <c r="D6355" s="1" t="s">
        <v>34</v>
      </c>
      <c r="E6355" s="1" t="s">
        <v>88</v>
      </c>
      <c r="F6355" s="1" t="s">
        <v>15</v>
      </c>
      <c r="G6355" s="1" t="s">
        <v>8684</v>
      </c>
      <c r="H6355" s="4">
        <v>44603</v>
      </c>
      <c r="I6355" s="2">
        <v>138.69</v>
      </c>
    </row>
    <row r="6356" spans="1:9" x14ac:dyDescent="0.25">
      <c r="A6356" s="1" t="s">
        <v>8682</v>
      </c>
      <c r="B6356" s="1" t="s">
        <v>8683</v>
      </c>
      <c r="C6356" s="2">
        <v>28</v>
      </c>
      <c r="D6356" s="1" t="s">
        <v>34</v>
      </c>
      <c r="E6356" s="1" t="s">
        <v>88</v>
      </c>
      <c r="F6356" s="1" t="s">
        <v>19</v>
      </c>
      <c r="G6356" s="1" t="s">
        <v>8685</v>
      </c>
      <c r="H6356" s="4">
        <v>45350</v>
      </c>
      <c r="I6356" s="2">
        <v>239.2</v>
      </c>
    </row>
    <row r="6357" spans="1:9" x14ac:dyDescent="0.25">
      <c r="A6357" s="1" t="s">
        <v>8686</v>
      </c>
      <c r="B6357" s="1" t="s">
        <v>8687</v>
      </c>
      <c r="C6357" s="2">
        <v>69</v>
      </c>
      <c r="D6357" s="1" t="s">
        <v>11</v>
      </c>
      <c r="E6357" s="1" t="s">
        <v>88</v>
      </c>
      <c r="F6357" s="1" t="s">
        <v>22</v>
      </c>
      <c r="G6357" s="1" t="s">
        <v>8688</v>
      </c>
      <c r="H6357" s="4">
        <v>45217</v>
      </c>
      <c r="I6357" s="2">
        <v>394.23</v>
      </c>
    </row>
    <row r="6358" spans="1:9" x14ac:dyDescent="0.25">
      <c r="A6358" s="1" t="s">
        <v>8686</v>
      </c>
      <c r="B6358" s="1" t="s">
        <v>8687</v>
      </c>
      <c r="C6358" s="2">
        <v>69</v>
      </c>
      <c r="D6358" s="1" t="s">
        <v>11</v>
      </c>
      <c r="E6358" s="1" t="s">
        <v>88</v>
      </c>
      <c r="F6358" s="1" t="s">
        <v>19</v>
      </c>
      <c r="G6358" s="1" t="s">
        <v>8689</v>
      </c>
      <c r="H6358" s="4">
        <v>44589</v>
      </c>
      <c r="I6358" s="2">
        <v>458.82</v>
      </c>
    </row>
    <row r="6359" spans="1:9" x14ac:dyDescent="0.25">
      <c r="A6359" s="1" t="s">
        <v>8686</v>
      </c>
      <c r="B6359" s="1" t="s">
        <v>8687</v>
      </c>
      <c r="C6359" s="2">
        <v>69</v>
      </c>
      <c r="D6359" s="1" t="s">
        <v>11</v>
      </c>
      <c r="E6359" s="1" t="s">
        <v>88</v>
      </c>
      <c r="F6359" s="1" t="s">
        <v>22</v>
      </c>
      <c r="G6359" s="1" t="s">
        <v>8690</v>
      </c>
      <c r="H6359" s="4">
        <v>44541</v>
      </c>
      <c r="I6359" s="2">
        <v>444.22</v>
      </c>
    </row>
    <row r="6360" spans="1:9" x14ac:dyDescent="0.25">
      <c r="A6360" s="1" t="s">
        <v>8686</v>
      </c>
      <c r="B6360" s="1" t="s">
        <v>8687</v>
      </c>
      <c r="C6360" s="2">
        <v>69</v>
      </c>
      <c r="D6360" s="1" t="s">
        <v>11</v>
      </c>
      <c r="E6360" s="1" t="s">
        <v>88</v>
      </c>
      <c r="F6360" s="1" t="s">
        <v>15</v>
      </c>
      <c r="G6360" s="1" t="s">
        <v>8691</v>
      </c>
      <c r="H6360" s="4">
        <v>45050</v>
      </c>
      <c r="I6360" s="2">
        <v>42.15</v>
      </c>
    </row>
    <row r="6361" spans="1:9" x14ac:dyDescent="0.25">
      <c r="A6361" s="1" t="s">
        <v>8686</v>
      </c>
      <c r="B6361" s="1" t="s">
        <v>8687</v>
      </c>
      <c r="C6361" s="2">
        <v>69</v>
      </c>
      <c r="D6361" s="1" t="s">
        <v>11</v>
      </c>
      <c r="E6361" s="1" t="s">
        <v>88</v>
      </c>
      <c r="F6361" s="1" t="s">
        <v>17</v>
      </c>
      <c r="G6361" s="1" t="s">
        <v>8692</v>
      </c>
      <c r="H6361" s="4">
        <v>45268</v>
      </c>
      <c r="I6361" s="2">
        <v>321.58999999999997</v>
      </c>
    </row>
    <row r="6362" spans="1:9" x14ac:dyDescent="0.25">
      <c r="A6362" s="1" t="s">
        <v>8686</v>
      </c>
      <c r="B6362" s="1" t="s">
        <v>8687</v>
      </c>
      <c r="C6362" s="2">
        <v>69</v>
      </c>
      <c r="D6362" s="1" t="s">
        <v>11</v>
      </c>
      <c r="E6362" s="1" t="s">
        <v>88</v>
      </c>
      <c r="F6362" s="1" t="s">
        <v>13</v>
      </c>
      <c r="G6362" s="1" t="s">
        <v>8693</v>
      </c>
      <c r="H6362" s="4">
        <v>45604</v>
      </c>
      <c r="I6362" s="2">
        <v>25.17</v>
      </c>
    </row>
    <row r="6363" spans="1:9" x14ac:dyDescent="0.25">
      <c r="A6363" s="1" t="s">
        <v>8686</v>
      </c>
      <c r="B6363" s="1" t="s">
        <v>8687</v>
      </c>
      <c r="C6363" s="2">
        <v>69</v>
      </c>
      <c r="D6363" s="1" t="s">
        <v>11</v>
      </c>
      <c r="E6363" s="1" t="s">
        <v>88</v>
      </c>
      <c r="F6363" s="1" t="s">
        <v>13</v>
      </c>
      <c r="G6363" s="1" t="s">
        <v>8694</v>
      </c>
      <c r="H6363" s="4">
        <v>44344</v>
      </c>
      <c r="I6363" s="2">
        <v>178.33</v>
      </c>
    </row>
    <row r="6364" spans="1:9" x14ac:dyDescent="0.25">
      <c r="A6364" s="1" t="s">
        <v>8695</v>
      </c>
      <c r="B6364" s="1" t="s">
        <v>8696</v>
      </c>
      <c r="C6364" s="2">
        <v>21</v>
      </c>
      <c r="D6364" s="1" t="s">
        <v>11</v>
      </c>
      <c r="E6364" s="1" t="s">
        <v>67</v>
      </c>
      <c r="F6364" s="1" t="s">
        <v>17</v>
      </c>
      <c r="G6364" s="1" t="s">
        <v>8697</v>
      </c>
      <c r="H6364" s="4">
        <v>45133</v>
      </c>
      <c r="I6364" s="2">
        <v>28.65</v>
      </c>
    </row>
    <row r="6365" spans="1:9" x14ac:dyDescent="0.25">
      <c r="A6365" s="1" t="s">
        <v>8695</v>
      </c>
      <c r="B6365" s="1" t="s">
        <v>8696</v>
      </c>
      <c r="C6365" s="2">
        <v>21</v>
      </c>
      <c r="D6365" s="1" t="s">
        <v>11</v>
      </c>
      <c r="E6365" s="1" t="s">
        <v>67</v>
      </c>
      <c r="F6365" s="1" t="s">
        <v>15</v>
      </c>
      <c r="G6365" s="1" t="s">
        <v>8698</v>
      </c>
      <c r="H6365" s="4">
        <v>44668</v>
      </c>
      <c r="I6365" s="2">
        <v>87.12</v>
      </c>
    </row>
    <row r="6366" spans="1:9" x14ac:dyDescent="0.25">
      <c r="A6366" s="1" t="s">
        <v>8695</v>
      </c>
      <c r="B6366" s="1" t="s">
        <v>8696</v>
      </c>
      <c r="C6366" s="2">
        <v>21</v>
      </c>
      <c r="D6366" s="1" t="s">
        <v>11</v>
      </c>
      <c r="E6366" s="1" t="s">
        <v>67</v>
      </c>
      <c r="F6366" s="1" t="s">
        <v>15</v>
      </c>
      <c r="G6366" s="1" t="s">
        <v>8699</v>
      </c>
      <c r="H6366" s="4">
        <v>45423</v>
      </c>
      <c r="I6366" s="2">
        <v>165.5</v>
      </c>
    </row>
    <row r="6367" spans="1:9" x14ac:dyDescent="0.25">
      <c r="A6367" s="1" t="s">
        <v>8695</v>
      </c>
      <c r="B6367" s="1" t="s">
        <v>8696</v>
      </c>
      <c r="C6367" s="2">
        <v>21</v>
      </c>
      <c r="D6367" s="1" t="s">
        <v>11</v>
      </c>
      <c r="E6367" s="1" t="s">
        <v>67</v>
      </c>
      <c r="F6367" s="1" t="s">
        <v>19</v>
      </c>
      <c r="G6367" s="1" t="s">
        <v>8700</v>
      </c>
      <c r="H6367" s="4">
        <v>45221</v>
      </c>
      <c r="I6367" s="2">
        <v>473.72</v>
      </c>
    </row>
    <row r="6368" spans="1:9" x14ac:dyDescent="0.25">
      <c r="A6368" s="1" t="s">
        <v>8695</v>
      </c>
      <c r="B6368" s="1" t="s">
        <v>8696</v>
      </c>
      <c r="C6368" s="2">
        <v>21</v>
      </c>
      <c r="D6368" s="1" t="s">
        <v>11</v>
      </c>
      <c r="E6368" s="1" t="s">
        <v>67</v>
      </c>
      <c r="F6368" s="1" t="s">
        <v>19</v>
      </c>
      <c r="G6368" s="1" t="s">
        <v>8701</v>
      </c>
      <c r="H6368" s="4">
        <v>45317</v>
      </c>
      <c r="I6368" s="2">
        <v>425.64</v>
      </c>
    </row>
    <row r="6369" spans="1:9" x14ac:dyDescent="0.25">
      <c r="A6369" s="1" t="s">
        <v>8702</v>
      </c>
      <c r="B6369" s="1" t="s">
        <v>8703</v>
      </c>
      <c r="C6369" s="2">
        <v>32</v>
      </c>
      <c r="D6369" s="1" t="s">
        <v>44</v>
      </c>
      <c r="E6369" s="1" t="s">
        <v>45</v>
      </c>
      <c r="F6369" s="1" t="s">
        <v>19</v>
      </c>
      <c r="G6369" s="1" t="s">
        <v>8704</v>
      </c>
      <c r="H6369" s="4">
        <v>44260</v>
      </c>
      <c r="I6369" s="2">
        <v>343.97</v>
      </c>
    </row>
    <row r="6370" spans="1:9" x14ac:dyDescent="0.25">
      <c r="A6370" s="1" t="s">
        <v>8702</v>
      </c>
      <c r="B6370" s="1" t="s">
        <v>8703</v>
      </c>
      <c r="C6370" s="2">
        <v>32</v>
      </c>
      <c r="D6370" s="1" t="s">
        <v>44</v>
      </c>
      <c r="E6370" s="1" t="s">
        <v>45</v>
      </c>
      <c r="F6370" s="1" t="s">
        <v>15</v>
      </c>
      <c r="G6370" s="1" t="s">
        <v>8705</v>
      </c>
      <c r="H6370" s="4">
        <v>45445</v>
      </c>
      <c r="I6370" s="2">
        <v>29.12</v>
      </c>
    </row>
    <row r="6371" spans="1:9" x14ac:dyDescent="0.25">
      <c r="A6371" s="1" t="s">
        <v>8702</v>
      </c>
      <c r="B6371" s="1" t="s">
        <v>8703</v>
      </c>
      <c r="C6371" s="2">
        <v>32</v>
      </c>
      <c r="D6371" s="1" t="s">
        <v>44</v>
      </c>
      <c r="E6371" s="1" t="s">
        <v>45</v>
      </c>
      <c r="F6371" s="1" t="s">
        <v>17</v>
      </c>
      <c r="G6371" s="1" t="s">
        <v>8706</v>
      </c>
      <c r="H6371" s="4">
        <v>44904</v>
      </c>
      <c r="I6371" s="2">
        <v>461.65</v>
      </c>
    </row>
    <row r="6372" spans="1:9" x14ac:dyDescent="0.25">
      <c r="A6372" s="1" t="s">
        <v>8702</v>
      </c>
      <c r="B6372" s="1" t="s">
        <v>8703</v>
      </c>
      <c r="C6372" s="2">
        <v>32</v>
      </c>
      <c r="D6372" s="1" t="s">
        <v>44</v>
      </c>
      <c r="E6372" s="1" t="s">
        <v>45</v>
      </c>
      <c r="F6372" s="1" t="s">
        <v>15</v>
      </c>
      <c r="G6372" s="1" t="s">
        <v>8707</v>
      </c>
      <c r="H6372" s="4">
        <v>44490</v>
      </c>
      <c r="I6372" s="2">
        <v>106.87</v>
      </c>
    </row>
    <row r="6373" spans="1:9" x14ac:dyDescent="0.25">
      <c r="A6373" s="1" t="s">
        <v>8702</v>
      </c>
      <c r="B6373" s="1" t="s">
        <v>8703</v>
      </c>
      <c r="C6373" s="2">
        <v>32</v>
      </c>
      <c r="D6373" s="1" t="s">
        <v>44</v>
      </c>
      <c r="E6373" s="1" t="s">
        <v>45</v>
      </c>
      <c r="F6373" s="1" t="s">
        <v>22</v>
      </c>
      <c r="G6373" s="1" t="s">
        <v>8708</v>
      </c>
      <c r="H6373" s="4">
        <v>44840</v>
      </c>
      <c r="I6373" s="2">
        <v>447.35</v>
      </c>
    </row>
    <row r="6374" spans="1:9" x14ac:dyDescent="0.25">
      <c r="A6374" s="1" t="s">
        <v>8702</v>
      </c>
      <c r="B6374" s="1" t="s">
        <v>8703</v>
      </c>
      <c r="C6374" s="2">
        <v>32</v>
      </c>
      <c r="D6374" s="1" t="s">
        <v>44</v>
      </c>
      <c r="E6374" s="1" t="s">
        <v>45</v>
      </c>
      <c r="F6374" s="1" t="s">
        <v>13</v>
      </c>
      <c r="G6374" s="1" t="s">
        <v>8709</v>
      </c>
      <c r="H6374" s="4">
        <v>44190</v>
      </c>
      <c r="I6374" s="2">
        <v>309.05</v>
      </c>
    </row>
    <row r="6375" spans="1:9" x14ac:dyDescent="0.25">
      <c r="A6375" s="1" t="s">
        <v>8702</v>
      </c>
      <c r="B6375" s="1" t="s">
        <v>8703</v>
      </c>
      <c r="C6375" s="2">
        <v>32</v>
      </c>
      <c r="D6375" s="1" t="s">
        <v>44</v>
      </c>
      <c r="E6375" s="1" t="s">
        <v>45</v>
      </c>
      <c r="F6375" s="1" t="s">
        <v>15</v>
      </c>
      <c r="G6375" s="1" t="s">
        <v>8710</v>
      </c>
      <c r="H6375" s="4">
        <v>44930</v>
      </c>
      <c r="I6375" s="2">
        <v>246.38</v>
      </c>
    </row>
    <row r="6376" spans="1:9" x14ac:dyDescent="0.25">
      <c r="A6376" s="1" t="s">
        <v>8702</v>
      </c>
      <c r="B6376" s="1" t="s">
        <v>8703</v>
      </c>
      <c r="C6376" s="2">
        <v>32</v>
      </c>
      <c r="D6376" s="1" t="s">
        <v>44</v>
      </c>
      <c r="E6376" s="1" t="s">
        <v>45</v>
      </c>
      <c r="F6376" s="1" t="s">
        <v>17</v>
      </c>
      <c r="G6376" s="1" t="s">
        <v>8711</v>
      </c>
      <c r="H6376" s="4">
        <v>43847</v>
      </c>
      <c r="I6376" s="2">
        <v>186.43</v>
      </c>
    </row>
    <row r="6377" spans="1:9" x14ac:dyDescent="0.25">
      <c r="A6377" s="1" t="s">
        <v>8702</v>
      </c>
      <c r="B6377" s="1" t="s">
        <v>8703</v>
      </c>
      <c r="C6377" s="2">
        <v>32</v>
      </c>
      <c r="D6377" s="1" t="s">
        <v>44</v>
      </c>
      <c r="E6377" s="1" t="s">
        <v>45</v>
      </c>
      <c r="F6377" s="1" t="s">
        <v>13</v>
      </c>
      <c r="G6377" s="1" t="s">
        <v>8712</v>
      </c>
      <c r="H6377" s="4">
        <v>45437</v>
      </c>
      <c r="I6377" s="2">
        <v>464.97</v>
      </c>
    </row>
    <row r="6378" spans="1:9" x14ac:dyDescent="0.25">
      <c r="A6378" s="1" t="s">
        <v>8713</v>
      </c>
      <c r="B6378" s="1" t="s">
        <v>8714</v>
      </c>
      <c r="C6378" s="2">
        <v>42</v>
      </c>
      <c r="D6378" s="1" t="s">
        <v>44</v>
      </c>
      <c r="E6378" s="1" t="s">
        <v>12</v>
      </c>
      <c r="F6378" s="1" t="s">
        <v>17</v>
      </c>
      <c r="G6378" s="1" t="s">
        <v>8715</v>
      </c>
      <c r="H6378" s="4">
        <v>44671</v>
      </c>
      <c r="I6378" s="2">
        <v>223.44</v>
      </c>
    </row>
    <row r="6379" spans="1:9" x14ac:dyDescent="0.25">
      <c r="A6379" s="1" t="s">
        <v>8713</v>
      </c>
      <c r="B6379" s="1" t="s">
        <v>8714</v>
      </c>
      <c r="C6379" s="2">
        <v>42</v>
      </c>
      <c r="D6379" s="1" t="s">
        <v>44</v>
      </c>
      <c r="E6379" s="1" t="s">
        <v>12</v>
      </c>
      <c r="F6379" s="1" t="s">
        <v>17</v>
      </c>
      <c r="G6379" s="1" t="s">
        <v>8716</v>
      </c>
      <c r="H6379" s="4">
        <v>44643</v>
      </c>
      <c r="I6379" s="2">
        <v>160.62</v>
      </c>
    </row>
    <row r="6380" spans="1:9" x14ac:dyDescent="0.25">
      <c r="A6380" s="1" t="s">
        <v>8713</v>
      </c>
      <c r="B6380" s="1" t="s">
        <v>8714</v>
      </c>
      <c r="C6380" s="2">
        <v>42</v>
      </c>
      <c r="D6380" s="1" t="s">
        <v>44</v>
      </c>
      <c r="E6380" s="1" t="s">
        <v>12</v>
      </c>
      <c r="F6380" s="1" t="s">
        <v>17</v>
      </c>
      <c r="G6380" s="1" t="s">
        <v>8717</v>
      </c>
      <c r="H6380" s="4">
        <v>45421</v>
      </c>
      <c r="I6380" s="2">
        <v>75.12</v>
      </c>
    </row>
    <row r="6381" spans="1:9" x14ac:dyDescent="0.25">
      <c r="A6381" s="1" t="s">
        <v>8713</v>
      </c>
      <c r="B6381" s="1" t="s">
        <v>8714</v>
      </c>
      <c r="C6381" s="2">
        <v>42</v>
      </c>
      <c r="D6381" s="1" t="s">
        <v>44</v>
      </c>
      <c r="E6381" s="1" t="s">
        <v>12</v>
      </c>
      <c r="F6381" s="1" t="s">
        <v>22</v>
      </c>
      <c r="G6381" s="1" t="s">
        <v>8718</v>
      </c>
      <c r="H6381" s="4">
        <v>44316</v>
      </c>
      <c r="I6381" s="2">
        <v>265</v>
      </c>
    </row>
    <row r="6382" spans="1:9" x14ac:dyDescent="0.25">
      <c r="A6382" s="1" t="s">
        <v>8713</v>
      </c>
      <c r="B6382" s="1" t="s">
        <v>8714</v>
      </c>
      <c r="C6382" s="2">
        <v>42</v>
      </c>
      <c r="D6382" s="1" t="s">
        <v>44</v>
      </c>
      <c r="E6382" s="1" t="s">
        <v>12</v>
      </c>
      <c r="F6382" s="1" t="s">
        <v>19</v>
      </c>
      <c r="G6382" s="1" t="s">
        <v>8719</v>
      </c>
      <c r="H6382" s="4">
        <v>44297</v>
      </c>
      <c r="I6382" s="2">
        <v>184.96</v>
      </c>
    </row>
    <row r="6383" spans="1:9" x14ac:dyDescent="0.25">
      <c r="A6383" s="1" t="s">
        <v>8720</v>
      </c>
      <c r="B6383" s="1" t="s">
        <v>8721</v>
      </c>
      <c r="C6383" s="2">
        <v>28</v>
      </c>
      <c r="D6383" s="1" t="s">
        <v>34</v>
      </c>
      <c r="E6383" s="1" t="s">
        <v>12</v>
      </c>
      <c r="F6383" s="1" t="s">
        <v>22</v>
      </c>
      <c r="G6383" s="1" t="s">
        <v>8722</v>
      </c>
      <c r="H6383" s="4">
        <v>44409</v>
      </c>
      <c r="I6383" s="2">
        <v>305.54000000000002</v>
      </c>
    </row>
    <row r="6384" spans="1:9" x14ac:dyDescent="0.25">
      <c r="A6384" s="1" t="s">
        <v>8720</v>
      </c>
      <c r="B6384" s="1" t="s">
        <v>8721</v>
      </c>
      <c r="C6384" s="2">
        <v>28</v>
      </c>
      <c r="D6384" s="1" t="s">
        <v>34</v>
      </c>
      <c r="E6384" s="1" t="s">
        <v>12</v>
      </c>
      <c r="F6384" s="1" t="s">
        <v>19</v>
      </c>
      <c r="G6384" s="1" t="s">
        <v>8723</v>
      </c>
      <c r="H6384" s="4">
        <v>45441</v>
      </c>
      <c r="I6384" s="2">
        <v>164.54</v>
      </c>
    </row>
    <row r="6385" spans="1:9" x14ac:dyDescent="0.25">
      <c r="A6385" s="1" t="s">
        <v>8720</v>
      </c>
      <c r="B6385" s="1" t="s">
        <v>8721</v>
      </c>
      <c r="C6385" s="2">
        <v>28</v>
      </c>
      <c r="D6385" s="1" t="s">
        <v>34</v>
      </c>
      <c r="E6385" s="1" t="s">
        <v>12</v>
      </c>
      <c r="F6385" s="1" t="s">
        <v>19</v>
      </c>
      <c r="G6385" s="1" t="s">
        <v>8724</v>
      </c>
      <c r="H6385" s="4">
        <v>45060</v>
      </c>
      <c r="I6385" s="2">
        <v>280.20999999999998</v>
      </c>
    </row>
    <row r="6386" spans="1:9" x14ac:dyDescent="0.25">
      <c r="A6386" s="1" t="s">
        <v>8720</v>
      </c>
      <c r="B6386" s="1" t="s">
        <v>8721</v>
      </c>
      <c r="C6386" s="2">
        <v>28</v>
      </c>
      <c r="D6386" s="1" t="s">
        <v>34</v>
      </c>
      <c r="E6386" s="1" t="s">
        <v>12</v>
      </c>
      <c r="F6386" s="1" t="s">
        <v>13</v>
      </c>
      <c r="G6386" s="1" t="s">
        <v>8725</v>
      </c>
      <c r="H6386" s="4">
        <v>45283</v>
      </c>
      <c r="I6386" s="2">
        <v>45.8</v>
      </c>
    </row>
    <row r="6387" spans="1:9" x14ac:dyDescent="0.25">
      <c r="A6387" s="1" t="s">
        <v>8720</v>
      </c>
      <c r="B6387" s="1" t="s">
        <v>8721</v>
      </c>
      <c r="C6387" s="2">
        <v>28</v>
      </c>
      <c r="D6387" s="1" t="s">
        <v>34</v>
      </c>
      <c r="E6387" s="1" t="s">
        <v>12</v>
      </c>
      <c r="F6387" s="1" t="s">
        <v>22</v>
      </c>
      <c r="G6387" s="1" t="s">
        <v>8726</v>
      </c>
      <c r="H6387" s="4">
        <v>45145</v>
      </c>
      <c r="I6387" s="2">
        <v>113.89</v>
      </c>
    </row>
    <row r="6388" spans="1:9" x14ac:dyDescent="0.25">
      <c r="A6388" s="1" t="s">
        <v>8727</v>
      </c>
      <c r="B6388" s="1" t="s">
        <v>8728</v>
      </c>
      <c r="C6388" s="2">
        <v>69</v>
      </c>
      <c r="D6388" s="1" t="s">
        <v>44</v>
      </c>
      <c r="E6388" s="1" t="s">
        <v>67</v>
      </c>
      <c r="F6388" s="1" t="s">
        <v>15</v>
      </c>
      <c r="G6388" s="1" t="s">
        <v>8729</v>
      </c>
      <c r="H6388" s="4">
        <v>44296</v>
      </c>
      <c r="I6388" s="2">
        <v>397.14</v>
      </c>
    </row>
    <row r="6389" spans="1:9" x14ac:dyDescent="0.25">
      <c r="A6389" s="1" t="s">
        <v>8727</v>
      </c>
      <c r="B6389" s="1" t="s">
        <v>8728</v>
      </c>
      <c r="C6389" s="2">
        <v>69</v>
      </c>
      <c r="D6389" s="1" t="s">
        <v>44</v>
      </c>
      <c r="E6389" s="1" t="s">
        <v>67</v>
      </c>
      <c r="F6389" s="1" t="s">
        <v>22</v>
      </c>
      <c r="G6389" s="1" t="s">
        <v>8730</v>
      </c>
      <c r="H6389" s="4">
        <v>44983</v>
      </c>
      <c r="I6389" s="2">
        <v>46.43</v>
      </c>
    </row>
    <row r="6390" spans="1:9" x14ac:dyDescent="0.25">
      <c r="A6390" s="1" t="s">
        <v>8727</v>
      </c>
      <c r="B6390" s="1" t="s">
        <v>8728</v>
      </c>
      <c r="C6390" s="2">
        <v>69</v>
      </c>
      <c r="D6390" s="1" t="s">
        <v>44</v>
      </c>
      <c r="E6390" s="1" t="s">
        <v>67</v>
      </c>
      <c r="F6390" s="1" t="s">
        <v>17</v>
      </c>
      <c r="G6390" s="1" t="s">
        <v>8731</v>
      </c>
      <c r="H6390" s="4">
        <v>44548</v>
      </c>
      <c r="I6390" s="2">
        <v>76.5</v>
      </c>
    </row>
    <row r="6391" spans="1:9" x14ac:dyDescent="0.25">
      <c r="A6391" s="1" t="s">
        <v>8727</v>
      </c>
      <c r="B6391" s="1" t="s">
        <v>8728</v>
      </c>
      <c r="C6391" s="2">
        <v>69</v>
      </c>
      <c r="D6391" s="1" t="s">
        <v>44</v>
      </c>
      <c r="E6391" s="1" t="s">
        <v>67</v>
      </c>
      <c r="F6391" s="1" t="s">
        <v>22</v>
      </c>
      <c r="G6391" s="1" t="s">
        <v>8732</v>
      </c>
      <c r="H6391" s="4">
        <v>45512</v>
      </c>
      <c r="I6391" s="2">
        <v>254.5</v>
      </c>
    </row>
    <row r="6392" spans="1:9" x14ac:dyDescent="0.25">
      <c r="A6392" s="1" t="s">
        <v>8727</v>
      </c>
      <c r="B6392" s="1" t="s">
        <v>8728</v>
      </c>
      <c r="C6392" s="2">
        <v>69</v>
      </c>
      <c r="D6392" s="1" t="s">
        <v>44</v>
      </c>
      <c r="E6392" s="1" t="s">
        <v>67</v>
      </c>
      <c r="F6392" s="1" t="s">
        <v>19</v>
      </c>
      <c r="G6392" s="1" t="s">
        <v>8733</v>
      </c>
      <c r="H6392" s="4">
        <v>44282</v>
      </c>
      <c r="I6392" s="2">
        <v>493.27</v>
      </c>
    </row>
    <row r="6393" spans="1:9" x14ac:dyDescent="0.25">
      <c r="A6393" s="1" t="s">
        <v>8727</v>
      </c>
      <c r="B6393" s="1" t="s">
        <v>8728</v>
      </c>
      <c r="C6393" s="2">
        <v>69</v>
      </c>
      <c r="D6393" s="1" t="s">
        <v>44</v>
      </c>
      <c r="E6393" s="1" t="s">
        <v>67</v>
      </c>
      <c r="F6393" s="1" t="s">
        <v>19</v>
      </c>
      <c r="G6393" s="1" t="s">
        <v>8734</v>
      </c>
      <c r="H6393" s="4">
        <v>45258</v>
      </c>
      <c r="I6393" s="2">
        <v>431.88</v>
      </c>
    </row>
    <row r="6394" spans="1:9" x14ac:dyDescent="0.25">
      <c r="A6394" s="1" t="s">
        <v>8727</v>
      </c>
      <c r="B6394" s="1" t="s">
        <v>8728</v>
      </c>
      <c r="C6394" s="2">
        <v>69</v>
      </c>
      <c r="D6394" s="1" t="s">
        <v>44</v>
      </c>
      <c r="E6394" s="1" t="s">
        <v>67</v>
      </c>
      <c r="F6394" s="1" t="s">
        <v>17</v>
      </c>
      <c r="G6394" s="1" t="s">
        <v>8735</v>
      </c>
      <c r="H6394" s="4">
        <v>44166</v>
      </c>
      <c r="I6394" s="2">
        <v>472.67</v>
      </c>
    </row>
    <row r="6395" spans="1:9" x14ac:dyDescent="0.25">
      <c r="A6395" s="1" t="s">
        <v>8727</v>
      </c>
      <c r="B6395" s="1" t="s">
        <v>8728</v>
      </c>
      <c r="C6395" s="2">
        <v>69</v>
      </c>
      <c r="D6395" s="1" t="s">
        <v>44</v>
      </c>
      <c r="E6395" s="1" t="s">
        <v>67</v>
      </c>
      <c r="F6395" s="1" t="s">
        <v>13</v>
      </c>
      <c r="G6395" s="1" t="s">
        <v>8736</v>
      </c>
      <c r="H6395" s="4">
        <v>44589</v>
      </c>
      <c r="I6395" s="2">
        <v>53.11</v>
      </c>
    </row>
    <row r="6396" spans="1:9" x14ac:dyDescent="0.25">
      <c r="A6396" s="1" t="s">
        <v>8727</v>
      </c>
      <c r="B6396" s="1" t="s">
        <v>8728</v>
      </c>
      <c r="C6396" s="2">
        <v>69</v>
      </c>
      <c r="D6396" s="1" t="s">
        <v>44</v>
      </c>
      <c r="E6396" s="1" t="s">
        <v>67</v>
      </c>
      <c r="F6396" s="1" t="s">
        <v>13</v>
      </c>
      <c r="G6396" s="1" t="s">
        <v>8737</v>
      </c>
      <c r="H6396" s="4">
        <v>43886</v>
      </c>
      <c r="I6396" s="2">
        <v>409.33</v>
      </c>
    </row>
    <row r="6397" spans="1:9" x14ac:dyDescent="0.25">
      <c r="A6397" s="1" t="s">
        <v>8738</v>
      </c>
      <c r="B6397" s="1" t="s">
        <v>8739</v>
      </c>
      <c r="C6397" s="2">
        <v>22</v>
      </c>
      <c r="D6397" s="1" t="s">
        <v>34</v>
      </c>
      <c r="E6397" s="1" t="s">
        <v>45</v>
      </c>
      <c r="F6397" s="1" t="s">
        <v>22</v>
      </c>
      <c r="G6397" s="1" t="s">
        <v>8740</v>
      </c>
      <c r="H6397" s="4">
        <v>44639</v>
      </c>
      <c r="I6397" s="2">
        <v>122.35</v>
      </c>
    </row>
    <row r="6398" spans="1:9" x14ac:dyDescent="0.25">
      <c r="A6398" s="1" t="s">
        <v>8741</v>
      </c>
      <c r="B6398" s="1" t="s">
        <v>4546</v>
      </c>
      <c r="C6398" s="2">
        <v>35</v>
      </c>
      <c r="D6398" s="1" t="s">
        <v>34</v>
      </c>
      <c r="E6398" s="1" t="s">
        <v>45</v>
      </c>
      <c r="F6398" s="1" t="s">
        <v>15</v>
      </c>
      <c r="G6398" s="1" t="s">
        <v>8742</v>
      </c>
      <c r="H6398" s="4">
        <v>45163</v>
      </c>
      <c r="I6398" s="2">
        <v>78.59</v>
      </c>
    </row>
    <row r="6399" spans="1:9" x14ac:dyDescent="0.25">
      <c r="A6399" s="1" t="s">
        <v>8741</v>
      </c>
      <c r="B6399" s="1" t="s">
        <v>4546</v>
      </c>
      <c r="C6399" s="2">
        <v>35</v>
      </c>
      <c r="D6399" s="1" t="s">
        <v>34</v>
      </c>
      <c r="E6399" s="1" t="s">
        <v>45</v>
      </c>
      <c r="F6399" s="1" t="s">
        <v>15</v>
      </c>
      <c r="G6399" s="1" t="s">
        <v>8743</v>
      </c>
      <c r="H6399" s="4">
        <v>44463</v>
      </c>
      <c r="I6399" s="2">
        <v>19.350000000000001</v>
      </c>
    </row>
    <row r="6400" spans="1:9" x14ac:dyDescent="0.25">
      <c r="A6400" s="1" t="s">
        <v>8741</v>
      </c>
      <c r="B6400" s="1" t="s">
        <v>4546</v>
      </c>
      <c r="C6400" s="2">
        <v>35</v>
      </c>
      <c r="D6400" s="1" t="s">
        <v>34</v>
      </c>
      <c r="E6400" s="1" t="s">
        <v>45</v>
      </c>
      <c r="F6400" s="1" t="s">
        <v>13</v>
      </c>
      <c r="G6400" s="1" t="s">
        <v>8744</v>
      </c>
      <c r="H6400" s="4">
        <v>44871</v>
      </c>
      <c r="I6400" s="2">
        <v>121.78</v>
      </c>
    </row>
    <row r="6401" spans="1:9" x14ac:dyDescent="0.25">
      <c r="A6401" s="1" t="s">
        <v>8741</v>
      </c>
      <c r="B6401" s="1" t="s">
        <v>4546</v>
      </c>
      <c r="C6401" s="2">
        <v>35</v>
      </c>
      <c r="D6401" s="1" t="s">
        <v>34</v>
      </c>
      <c r="E6401" s="1" t="s">
        <v>45</v>
      </c>
      <c r="F6401" s="1" t="s">
        <v>15</v>
      </c>
      <c r="G6401" s="1" t="s">
        <v>8745</v>
      </c>
      <c r="H6401" s="4">
        <v>45457</v>
      </c>
      <c r="I6401" s="2">
        <v>374.62</v>
      </c>
    </row>
    <row r="6402" spans="1:9" x14ac:dyDescent="0.25">
      <c r="A6402" s="1" t="s">
        <v>8746</v>
      </c>
      <c r="B6402" s="1" t="s">
        <v>8747</v>
      </c>
      <c r="C6402" s="2">
        <v>26</v>
      </c>
      <c r="D6402" s="1" t="s">
        <v>11</v>
      </c>
      <c r="E6402" s="1" t="s">
        <v>45</v>
      </c>
      <c r="F6402" s="1" t="s">
        <v>15</v>
      </c>
      <c r="G6402" s="1" t="s">
        <v>8748</v>
      </c>
      <c r="H6402" s="4">
        <v>45307</v>
      </c>
      <c r="I6402" s="2">
        <v>475.59</v>
      </c>
    </row>
    <row r="6403" spans="1:9" x14ac:dyDescent="0.25">
      <c r="A6403" s="1" t="s">
        <v>8746</v>
      </c>
      <c r="B6403" s="1" t="s">
        <v>8747</v>
      </c>
      <c r="C6403" s="2">
        <v>26</v>
      </c>
      <c r="D6403" s="1" t="s">
        <v>11</v>
      </c>
      <c r="E6403" s="1" t="s">
        <v>45</v>
      </c>
      <c r="F6403" s="1" t="s">
        <v>19</v>
      </c>
      <c r="G6403" s="1" t="s">
        <v>8749</v>
      </c>
      <c r="H6403" s="4">
        <v>44635</v>
      </c>
      <c r="I6403" s="2">
        <v>493.71</v>
      </c>
    </row>
    <row r="6404" spans="1:9" x14ac:dyDescent="0.25">
      <c r="A6404" s="1" t="s">
        <v>8750</v>
      </c>
      <c r="B6404" s="1" t="s">
        <v>8751</v>
      </c>
      <c r="C6404" s="2">
        <v>32</v>
      </c>
      <c r="D6404" s="1" t="s">
        <v>44</v>
      </c>
      <c r="E6404" s="1" t="s">
        <v>45</v>
      </c>
      <c r="F6404" s="1" t="s">
        <v>22</v>
      </c>
      <c r="G6404" s="1" t="s">
        <v>8752</v>
      </c>
      <c r="H6404" s="4">
        <v>44630</v>
      </c>
      <c r="I6404" s="2">
        <v>418.61</v>
      </c>
    </row>
    <row r="6405" spans="1:9" x14ac:dyDescent="0.25">
      <c r="A6405" s="1" t="s">
        <v>8750</v>
      </c>
      <c r="B6405" s="1" t="s">
        <v>8751</v>
      </c>
      <c r="C6405" s="2">
        <v>32</v>
      </c>
      <c r="D6405" s="1" t="s">
        <v>44</v>
      </c>
      <c r="E6405" s="1" t="s">
        <v>45</v>
      </c>
      <c r="F6405" s="1" t="s">
        <v>22</v>
      </c>
      <c r="G6405" s="1" t="s">
        <v>8753</v>
      </c>
      <c r="H6405" s="4">
        <v>45587</v>
      </c>
      <c r="I6405" s="2">
        <v>429.22</v>
      </c>
    </row>
    <row r="6406" spans="1:9" x14ac:dyDescent="0.25">
      <c r="A6406" s="1" t="s">
        <v>8750</v>
      </c>
      <c r="B6406" s="1" t="s">
        <v>8751</v>
      </c>
      <c r="C6406" s="2">
        <v>32</v>
      </c>
      <c r="D6406" s="1" t="s">
        <v>44</v>
      </c>
      <c r="E6406" s="1" t="s">
        <v>45</v>
      </c>
      <c r="F6406" s="1" t="s">
        <v>22</v>
      </c>
      <c r="G6406" s="1" t="s">
        <v>8754</v>
      </c>
      <c r="H6406" s="4">
        <v>43932</v>
      </c>
      <c r="I6406" s="2">
        <v>366.66</v>
      </c>
    </row>
    <row r="6407" spans="1:9" x14ac:dyDescent="0.25">
      <c r="A6407" s="1" t="s">
        <v>8750</v>
      </c>
      <c r="B6407" s="1" t="s">
        <v>8751</v>
      </c>
      <c r="C6407" s="2">
        <v>32</v>
      </c>
      <c r="D6407" s="1" t="s">
        <v>44</v>
      </c>
      <c r="E6407" s="1" t="s">
        <v>45</v>
      </c>
      <c r="F6407" s="1" t="s">
        <v>22</v>
      </c>
      <c r="G6407" s="1" t="s">
        <v>8755</v>
      </c>
      <c r="H6407" s="4">
        <v>45308</v>
      </c>
      <c r="I6407" s="2">
        <v>429.2</v>
      </c>
    </row>
    <row r="6408" spans="1:9" x14ac:dyDescent="0.25">
      <c r="A6408" s="1" t="s">
        <v>8750</v>
      </c>
      <c r="B6408" s="1" t="s">
        <v>8751</v>
      </c>
      <c r="C6408" s="2">
        <v>32</v>
      </c>
      <c r="D6408" s="1" t="s">
        <v>44</v>
      </c>
      <c r="E6408" s="1" t="s">
        <v>45</v>
      </c>
      <c r="F6408" s="1" t="s">
        <v>19</v>
      </c>
      <c r="G6408" s="1" t="s">
        <v>8756</v>
      </c>
      <c r="H6408" s="4">
        <v>44190</v>
      </c>
      <c r="I6408" s="2">
        <v>366.82</v>
      </c>
    </row>
    <row r="6409" spans="1:9" x14ac:dyDescent="0.25">
      <c r="A6409" s="1" t="s">
        <v>8750</v>
      </c>
      <c r="B6409" s="1" t="s">
        <v>8751</v>
      </c>
      <c r="C6409" s="2">
        <v>32</v>
      </c>
      <c r="D6409" s="1" t="s">
        <v>44</v>
      </c>
      <c r="E6409" s="1" t="s">
        <v>45</v>
      </c>
      <c r="F6409" s="1" t="s">
        <v>19</v>
      </c>
      <c r="G6409" s="1" t="s">
        <v>8757</v>
      </c>
      <c r="H6409" s="4">
        <v>45638</v>
      </c>
      <c r="I6409" s="2">
        <v>350.23</v>
      </c>
    </row>
    <row r="6410" spans="1:9" x14ac:dyDescent="0.25">
      <c r="A6410" s="1" t="s">
        <v>8750</v>
      </c>
      <c r="B6410" s="1" t="s">
        <v>8751</v>
      </c>
      <c r="C6410" s="2">
        <v>32</v>
      </c>
      <c r="D6410" s="1" t="s">
        <v>44</v>
      </c>
      <c r="E6410" s="1" t="s">
        <v>45</v>
      </c>
      <c r="F6410" s="1" t="s">
        <v>15</v>
      </c>
      <c r="G6410" s="1" t="s">
        <v>8758</v>
      </c>
      <c r="H6410" s="4">
        <v>44447</v>
      </c>
      <c r="I6410" s="2">
        <v>498.95</v>
      </c>
    </row>
    <row r="6411" spans="1:9" x14ac:dyDescent="0.25">
      <c r="A6411" s="1" t="s">
        <v>8750</v>
      </c>
      <c r="B6411" s="1" t="s">
        <v>8751</v>
      </c>
      <c r="C6411" s="2">
        <v>32</v>
      </c>
      <c r="D6411" s="1" t="s">
        <v>44</v>
      </c>
      <c r="E6411" s="1" t="s">
        <v>45</v>
      </c>
      <c r="F6411" s="1" t="s">
        <v>17</v>
      </c>
      <c r="G6411" s="1" t="s">
        <v>8759</v>
      </c>
      <c r="H6411" s="4">
        <v>44726</v>
      </c>
      <c r="I6411" s="2">
        <v>385.43</v>
      </c>
    </row>
    <row r="6412" spans="1:9" x14ac:dyDescent="0.25">
      <c r="A6412" s="1" t="s">
        <v>8750</v>
      </c>
      <c r="B6412" s="1" t="s">
        <v>8751</v>
      </c>
      <c r="C6412" s="2">
        <v>32</v>
      </c>
      <c r="D6412" s="1" t="s">
        <v>44</v>
      </c>
      <c r="E6412" s="1" t="s">
        <v>45</v>
      </c>
      <c r="F6412" s="1" t="s">
        <v>19</v>
      </c>
      <c r="G6412" s="1" t="s">
        <v>8760</v>
      </c>
      <c r="H6412" s="4">
        <v>44416</v>
      </c>
      <c r="I6412" s="2">
        <v>41.08</v>
      </c>
    </row>
    <row r="6413" spans="1:9" x14ac:dyDescent="0.25">
      <c r="A6413" s="1" t="s">
        <v>8761</v>
      </c>
      <c r="B6413" s="1" t="s">
        <v>8762</v>
      </c>
      <c r="C6413" s="2">
        <v>55</v>
      </c>
      <c r="D6413" s="1" t="s">
        <v>44</v>
      </c>
      <c r="E6413" s="1" t="s">
        <v>12</v>
      </c>
      <c r="F6413" s="1" t="s">
        <v>15</v>
      </c>
      <c r="G6413" s="1" t="s">
        <v>8763</v>
      </c>
      <c r="H6413" s="4">
        <v>45150</v>
      </c>
      <c r="I6413" s="2">
        <v>488.28</v>
      </c>
    </row>
    <row r="6414" spans="1:9" x14ac:dyDescent="0.25">
      <c r="A6414" s="1" t="s">
        <v>8761</v>
      </c>
      <c r="B6414" s="1" t="s">
        <v>8762</v>
      </c>
      <c r="C6414" s="2">
        <v>55</v>
      </c>
      <c r="D6414" s="1" t="s">
        <v>44</v>
      </c>
      <c r="E6414" s="1" t="s">
        <v>12</v>
      </c>
      <c r="F6414" s="1" t="s">
        <v>13</v>
      </c>
      <c r="G6414" s="1" t="s">
        <v>8764</v>
      </c>
      <c r="H6414" s="4">
        <v>44828</v>
      </c>
      <c r="I6414" s="2">
        <v>88.69</v>
      </c>
    </row>
    <row r="6415" spans="1:9" x14ac:dyDescent="0.25">
      <c r="A6415" s="1" t="s">
        <v>8761</v>
      </c>
      <c r="B6415" s="1" t="s">
        <v>8762</v>
      </c>
      <c r="C6415" s="2">
        <v>55</v>
      </c>
      <c r="D6415" s="1" t="s">
        <v>44</v>
      </c>
      <c r="E6415" s="1" t="s">
        <v>12</v>
      </c>
      <c r="F6415" s="1" t="s">
        <v>22</v>
      </c>
      <c r="G6415" s="1" t="s">
        <v>8765</v>
      </c>
      <c r="H6415" s="4">
        <v>45392</v>
      </c>
      <c r="I6415" s="2">
        <v>342.52</v>
      </c>
    </row>
    <row r="6416" spans="1:9" x14ac:dyDescent="0.25">
      <c r="A6416" s="1" t="s">
        <v>8761</v>
      </c>
      <c r="B6416" s="1" t="s">
        <v>8762</v>
      </c>
      <c r="C6416" s="2">
        <v>55</v>
      </c>
      <c r="D6416" s="1" t="s">
        <v>44</v>
      </c>
      <c r="E6416" s="1" t="s">
        <v>12</v>
      </c>
      <c r="F6416" s="1" t="s">
        <v>13</v>
      </c>
      <c r="G6416" s="1" t="s">
        <v>8766</v>
      </c>
      <c r="H6416" s="4">
        <v>45545</v>
      </c>
      <c r="I6416" s="2">
        <v>339.26</v>
      </c>
    </row>
    <row r="6417" spans="1:9" x14ac:dyDescent="0.25">
      <c r="A6417" s="1" t="s">
        <v>8761</v>
      </c>
      <c r="B6417" s="1" t="s">
        <v>8762</v>
      </c>
      <c r="C6417" s="2">
        <v>55</v>
      </c>
      <c r="D6417" s="1" t="s">
        <v>44</v>
      </c>
      <c r="E6417" s="1" t="s">
        <v>12</v>
      </c>
      <c r="F6417" s="1" t="s">
        <v>13</v>
      </c>
      <c r="G6417" s="1" t="s">
        <v>8767</v>
      </c>
      <c r="H6417" s="4">
        <v>44825</v>
      </c>
      <c r="I6417" s="2">
        <v>97.4</v>
      </c>
    </row>
    <row r="6418" spans="1:9" x14ac:dyDescent="0.25">
      <c r="A6418" s="1" t="s">
        <v>8761</v>
      </c>
      <c r="B6418" s="1" t="s">
        <v>8762</v>
      </c>
      <c r="C6418" s="2">
        <v>55</v>
      </c>
      <c r="D6418" s="1" t="s">
        <v>44</v>
      </c>
      <c r="E6418" s="1" t="s">
        <v>12</v>
      </c>
      <c r="F6418" s="1" t="s">
        <v>19</v>
      </c>
      <c r="G6418" s="1" t="s">
        <v>8768</v>
      </c>
      <c r="H6418" s="4">
        <v>45212</v>
      </c>
      <c r="I6418" s="2">
        <v>401.44</v>
      </c>
    </row>
    <row r="6419" spans="1:9" x14ac:dyDescent="0.25">
      <c r="A6419" s="1" t="s">
        <v>8761</v>
      </c>
      <c r="B6419" s="1" t="s">
        <v>8762</v>
      </c>
      <c r="C6419" s="2">
        <v>55</v>
      </c>
      <c r="D6419" s="1" t="s">
        <v>44</v>
      </c>
      <c r="E6419" s="1" t="s">
        <v>12</v>
      </c>
      <c r="F6419" s="1" t="s">
        <v>22</v>
      </c>
      <c r="G6419" s="1" t="s">
        <v>8769</v>
      </c>
      <c r="H6419" s="4">
        <v>44042</v>
      </c>
      <c r="I6419" s="2">
        <v>98.46</v>
      </c>
    </row>
    <row r="6420" spans="1:9" x14ac:dyDescent="0.25">
      <c r="A6420" s="1" t="s">
        <v>8770</v>
      </c>
      <c r="B6420" s="1" t="s">
        <v>8771</v>
      </c>
      <c r="C6420" s="2">
        <v>50</v>
      </c>
      <c r="D6420" s="1" t="s">
        <v>44</v>
      </c>
      <c r="E6420" s="1" t="s">
        <v>67</v>
      </c>
      <c r="F6420" s="1" t="s">
        <v>15</v>
      </c>
      <c r="G6420" s="1" t="s">
        <v>8772</v>
      </c>
      <c r="H6420" s="4">
        <v>45330</v>
      </c>
      <c r="I6420" s="2">
        <v>233.13</v>
      </c>
    </row>
    <row r="6421" spans="1:9" x14ac:dyDescent="0.25">
      <c r="A6421" s="1" t="s">
        <v>8770</v>
      </c>
      <c r="B6421" s="1" t="s">
        <v>8771</v>
      </c>
      <c r="C6421" s="2">
        <v>50</v>
      </c>
      <c r="D6421" s="1" t="s">
        <v>44</v>
      </c>
      <c r="E6421" s="1" t="s">
        <v>67</v>
      </c>
      <c r="F6421" s="1" t="s">
        <v>19</v>
      </c>
      <c r="G6421" s="1" t="s">
        <v>8773</v>
      </c>
      <c r="H6421" s="4">
        <v>45049</v>
      </c>
      <c r="I6421" s="2">
        <v>301.83999999999997</v>
      </c>
    </row>
    <row r="6422" spans="1:9" x14ac:dyDescent="0.25">
      <c r="A6422" s="1" t="s">
        <v>8770</v>
      </c>
      <c r="B6422" s="1" t="s">
        <v>8771</v>
      </c>
      <c r="C6422" s="2">
        <v>50</v>
      </c>
      <c r="D6422" s="1" t="s">
        <v>44</v>
      </c>
      <c r="E6422" s="1" t="s">
        <v>67</v>
      </c>
      <c r="F6422" s="1" t="s">
        <v>19</v>
      </c>
      <c r="G6422" s="1" t="s">
        <v>8774</v>
      </c>
      <c r="H6422" s="4">
        <v>43869</v>
      </c>
      <c r="I6422" s="2">
        <v>262.41000000000003</v>
      </c>
    </row>
    <row r="6423" spans="1:9" x14ac:dyDescent="0.25">
      <c r="A6423" s="1" t="s">
        <v>8770</v>
      </c>
      <c r="B6423" s="1" t="s">
        <v>8771</v>
      </c>
      <c r="C6423" s="2">
        <v>50</v>
      </c>
      <c r="D6423" s="1" t="s">
        <v>44</v>
      </c>
      <c r="E6423" s="1" t="s">
        <v>67</v>
      </c>
      <c r="F6423" s="1" t="s">
        <v>13</v>
      </c>
      <c r="G6423" s="1" t="s">
        <v>8775</v>
      </c>
      <c r="H6423" s="4">
        <v>44888</v>
      </c>
      <c r="I6423" s="2">
        <v>235.8</v>
      </c>
    </row>
    <row r="6424" spans="1:9" x14ac:dyDescent="0.25">
      <c r="A6424" s="1" t="s">
        <v>8770</v>
      </c>
      <c r="B6424" s="1" t="s">
        <v>8771</v>
      </c>
      <c r="C6424" s="2">
        <v>50</v>
      </c>
      <c r="D6424" s="1" t="s">
        <v>44</v>
      </c>
      <c r="E6424" s="1" t="s">
        <v>67</v>
      </c>
      <c r="F6424" s="1" t="s">
        <v>13</v>
      </c>
      <c r="G6424" s="1" t="s">
        <v>8776</v>
      </c>
      <c r="H6424" s="4">
        <v>44461</v>
      </c>
      <c r="I6424" s="2">
        <v>364.91</v>
      </c>
    </row>
    <row r="6425" spans="1:9" x14ac:dyDescent="0.25">
      <c r="A6425" s="1" t="s">
        <v>8777</v>
      </c>
      <c r="B6425" s="1" t="s">
        <v>8778</v>
      </c>
      <c r="C6425" s="2">
        <v>34</v>
      </c>
      <c r="D6425" s="1" t="s">
        <v>34</v>
      </c>
      <c r="E6425" s="1" t="s">
        <v>67</v>
      </c>
      <c r="F6425" s="1" t="s">
        <v>15</v>
      </c>
      <c r="G6425" s="1" t="s">
        <v>8779</v>
      </c>
      <c r="H6425" s="4">
        <v>44363</v>
      </c>
      <c r="I6425" s="2">
        <v>109.77</v>
      </c>
    </row>
    <row r="6426" spans="1:9" x14ac:dyDescent="0.25">
      <c r="A6426" s="1" t="s">
        <v>8780</v>
      </c>
      <c r="B6426" s="1" t="s">
        <v>8781</v>
      </c>
      <c r="C6426" s="2">
        <v>67</v>
      </c>
      <c r="D6426" s="1" t="s">
        <v>11</v>
      </c>
      <c r="E6426" s="1" t="s">
        <v>45</v>
      </c>
      <c r="F6426" s="1" t="s">
        <v>13</v>
      </c>
      <c r="G6426" s="1" t="s">
        <v>8782</v>
      </c>
      <c r="H6426" s="4">
        <v>45307</v>
      </c>
      <c r="I6426" s="2">
        <v>362.01</v>
      </c>
    </row>
    <row r="6427" spans="1:9" x14ac:dyDescent="0.25">
      <c r="A6427" s="1" t="s">
        <v>8780</v>
      </c>
      <c r="B6427" s="1" t="s">
        <v>8781</v>
      </c>
      <c r="C6427" s="2">
        <v>67</v>
      </c>
      <c r="D6427" s="1" t="s">
        <v>11</v>
      </c>
      <c r="E6427" s="1" t="s">
        <v>45</v>
      </c>
      <c r="F6427" s="1" t="s">
        <v>15</v>
      </c>
      <c r="G6427" s="1" t="s">
        <v>8783</v>
      </c>
      <c r="H6427" s="4">
        <v>43984</v>
      </c>
      <c r="I6427" s="2">
        <v>37.57</v>
      </c>
    </row>
    <row r="6428" spans="1:9" x14ac:dyDescent="0.25">
      <c r="A6428" s="1" t="s">
        <v>8780</v>
      </c>
      <c r="B6428" s="1" t="s">
        <v>8781</v>
      </c>
      <c r="C6428" s="2">
        <v>67</v>
      </c>
      <c r="D6428" s="1" t="s">
        <v>11</v>
      </c>
      <c r="E6428" s="1" t="s">
        <v>45</v>
      </c>
      <c r="F6428" s="1" t="s">
        <v>22</v>
      </c>
      <c r="G6428" s="1" t="s">
        <v>8784</v>
      </c>
      <c r="H6428" s="4">
        <v>44670</v>
      </c>
      <c r="I6428" s="2">
        <v>407.42</v>
      </c>
    </row>
    <row r="6429" spans="1:9" x14ac:dyDescent="0.25">
      <c r="A6429" s="1" t="s">
        <v>8780</v>
      </c>
      <c r="B6429" s="1" t="s">
        <v>8781</v>
      </c>
      <c r="C6429" s="2">
        <v>67</v>
      </c>
      <c r="D6429" s="1" t="s">
        <v>11</v>
      </c>
      <c r="E6429" s="1" t="s">
        <v>45</v>
      </c>
      <c r="F6429" s="1" t="s">
        <v>17</v>
      </c>
      <c r="G6429" s="1" t="s">
        <v>8785</v>
      </c>
      <c r="H6429" s="4">
        <v>44585</v>
      </c>
      <c r="I6429" s="2">
        <v>266.35000000000002</v>
      </c>
    </row>
    <row r="6430" spans="1:9" x14ac:dyDescent="0.25">
      <c r="A6430" s="1" t="s">
        <v>8780</v>
      </c>
      <c r="B6430" s="1" t="s">
        <v>8781</v>
      </c>
      <c r="C6430" s="2">
        <v>67</v>
      </c>
      <c r="D6430" s="1" t="s">
        <v>11</v>
      </c>
      <c r="E6430" s="1" t="s">
        <v>45</v>
      </c>
      <c r="F6430" s="1" t="s">
        <v>13</v>
      </c>
      <c r="G6430" s="1" t="s">
        <v>8786</v>
      </c>
      <c r="H6430" s="4">
        <v>44071</v>
      </c>
      <c r="I6430" s="2">
        <v>70.209999999999994</v>
      </c>
    </row>
    <row r="6431" spans="1:9" x14ac:dyDescent="0.25">
      <c r="A6431" s="1" t="s">
        <v>8780</v>
      </c>
      <c r="B6431" s="1" t="s">
        <v>8781</v>
      </c>
      <c r="C6431" s="2">
        <v>67</v>
      </c>
      <c r="D6431" s="1" t="s">
        <v>11</v>
      </c>
      <c r="E6431" s="1" t="s">
        <v>45</v>
      </c>
      <c r="F6431" s="1" t="s">
        <v>15</v>
      </c>
      <c r="G6431" s="1" t="s">
        <v>8787</v>
      </c>
      <c r="H6431" s="4">
        <v>43977</v>
      </c>
      <c r="I6431" s="2">
        <v>278.22000000000003</v>
      </c>
    </row>
    <row r="6432" spans="1:9" x14ac:dyDescent="0.25">
      <c r="A6432" s="1" t="s">
        <v>8788</v>
      </c>
      <c r="B6432" s="1" t="s">
        <v>8789</v>
      </c>
      <c r="C6432" s="2">
        <v>53</v>
      </c>
      <c r="D6432" s="1" t="s">
        <v>11</v>
      </c>
      <c r="E6432" s="1" t="s">
        <v>67</v>
      </c>
      <c r="F6432" s="1" t="s">
        <v>17</v>
      </c>
      <c r="G6432" s="1" t="s">
        <v>8790</v>
      </c>
      <c r="H6432" s="4">
        <v>45320</v>
      </c>
      <c r="I6432" s="2">
        <v>109.35</v>
      </c>
    </row>
    <row r="6433" spans="1:9" x14ac:dyDescent="0.25">
      <c r="A6433" s="1" t="s">
        <v>8788</v>
      </c>
      <c r="B6433" s="1" t="s">
        <v>8789</v>
      </c>
      <c r="C6433" s="2">
        <v>53</v>
      </c>
      <c r="D6433" s="1" t="s">
        <v>11</v>
      </c>
      <c r="E6433" s="1" t="s">
        <v>67</v>
      </c>
      <c r="F6433" s="1" t="s">
        <v>17</v>
      </c>
      <c r="G6433" s="1" t="s">
        <v>8791</v>
      </c>
      <c r="H6433" s="4">
        <v>45548</v>
      </c>
      <c r="I6433" s="2">
        <v>275.33999999999997</v>
      </c>
    </row>
    <row r="6434" spans="1:9" x14ac:dyDescent="0.25">
      <c r="A6434" s="1" t="s">
        <v>8788</v>
      </c>
      <c r="B6434" s="1" t="s">
        <v>8789</v>
      </c>
      <c r="C6434" s="2">
        <v>53</v>
      </c>
      <c r="D6434" s="1" t="s">
        <v>11</v>
      </c>
      <c r="E6434" s="1" t="s">
        <v>67</v>
      </c>
      <c r="F6434" s="1" t="s">
        <v>13</v>
      </c>
      <c r="G6434" s="1" t="s">
        <v>8792</v>
      </c>
      <c r="H6434" s="4">
        <v>45346</v>
      </c>
      <c r="I6434" s="2">
        <v>393.48</v>
      </c>
    </row>
    <row r="6435" spans="1:9" x14ac:dyDescent="0.25">
      <c r="A6435" s="1" t="s">
        <v>8788</v>
      </c>
      <c r="B6435" s="1" t="s">
        <v>8789</v>
      </c>
      <c r="C6435" s="2">
        <v>53</v>
      </c>
      <c r="D6435" s="1" t="s">
        <v>11</v>
      </c>
      <c r="E6435" s="1" t="s">
        <v>67</v>
      </c>
      <c r="F6435" s="1" t="s">
        <v>22</v>
      </c>
      <c r="G6435" s="1" t="s">
        <v>8793</v>
      </c>
      <c r="H6435" s="4">
        <v>43842</v>
      </c>
      <c r="I6435" s="2">
        <v>362.98</v>
      </c>
    </row>
    <row r="6436" spans="1:9" x14ac:dyDescent="0.25">
      <c r="A6436" s="1" t="s">
        <v>8788</v>
      </c>
      <c r="B6436" s="1" t="s">
        <v>8789</v>
      </c>
      <c r="C6436" s="2">
        <v>53</v>
      </c>
      <c r="D6436" s="1" t="s">
        <v>11</v>
      </c>
      <c r="E6436" s="1" t="s">
        <v>67</v>
      </c>
      <c r="F6436" s="1" t="s">
        <v>13</v>
      </c>
      <c r="G6436" s="1" t="s">
        <v>8794</v>
      </c>
      <c r="H6436" s="4">
        <v>45507</v>
      </c>
      <c r="I6436" s="2">
        <v>374.53</v>
      </c>
    </row>
    <row r="6437" spans="1:9" x14ac:dyDescent="0.25">
      <c r="A6437" s="1" t="s">
        <v>8788</v>
      </c>
      <c r="B6437" s="1" t="s">
        <v>8789</v>
      </c>
      <c r="C6437" s="2">
        <v>53</v>
      </c>
      <c r="D6437" s="1" t="s">
        <v>11</v>
      </c>
      <c r="E6437" s="1" t="s">
        <v>67</v>
      </c>
      <c r="F6437" s="1" t="s">
        <v>13</v>
      </c>
      <c r="G6437" s="1" t="s">
        <v>8795</v>
      </c>
      <c r="H6437" s="4">
        <v>45182</v>
      </c>
      <c r="I6437" s="2">
        <v>327.24</v>
      </c>
    </row>
    <row r="6438" spans="1:9" x14ac:dyDescent="0.25">
      <c r="A6438" s="1" t="s">
        <v>8788</v>
      </c>
      <c r="B6438" s="1" t="s">
        <v>8789</v>
      </c>
      <c r="C6438" s="2">
        <v>53</v>
      </c>
      <c r="D6438" s="1" t="s">
        <v>11</v>
      </c>
      <c r="E6438" s="1" t="s">
        <v>67</v>
      </c>
      <c r="F6438" s="1" t="s">
        <v>17</v>
      </c>
      <c r="G6438" s="1" t="s">
        <v>8796</v>
      </c>
      <c r="H6438" s="4">
        <v>44422</v>
      </c>
      <c r="I6438" s="2">
        <v>176.06</v>
      </c>
    </row>
    <row r="6439" spans="1:9" x14ac:dyDescent="0.25">
      <c r="A6439" s="1" t="s">
        <v>8788</v>
      </c>
      <c r="B6439" s="1" t="s">
        <v>8789</v>
      </c>
      <c r="C6439" s="2">
        <v>53</v>
      </c>
      <c r="D6439" s="1" t="s">
        <v>11</v>
      </c>
      <c r="E6439" s="1" t="s">
        <v>67</v>
      </c>
      <c r="F6439" s="1" t="s">
        <v>17</v>
      </c>
      <c r="G6439" s="1" t="s">
        <v>8797</v>
      </c>
      <c r="H6439" s="4">
        <v>44641</v>
      </c>
      <c r="I6439" s="2">
        <v>17.989999999999998</v>
      </c>
    </row>
    <row r="6440" spans="1:9" x14ac:dyDescent="0.25">
      <c r="A6440" s="1" t="s">
        <v>8798</v>
      </c>
      <c r="B6440" s="1" t="s">
        <v>8799</v>
      </c>
      <c r="C6440" s="2">
        <v>20</v>
      </c>
      <c r="D6440" s="1" t="s">
        <v>11</v>
      </c>
      <c r="E6440" s="1" t="s">
        <v>67</v>
      </c>
      <c r="F6440" s="1" t="s">
        <v>15</v>
      </c>
      <c r="G6440" s="1" t="s">
        <v>8800</v>
      </c>
      <c r="H6440" s="4">
        <v>44269</v>
      </c>
      <c r="I6440" s="2">
        <v>149.41</v>
      </c>
    </row>
    <row r="6441" spans="1:9" x14ac:dyDescent="0.25">
      <c r="A6441" s="1" t="s">
        <v>8798</v>
      </c>
      <c r="B6441" s="1" t="s">
        <v>8799</v>
      </c>
      <c r="C6441" s="2">
        <v>20</v>
      </c>
      <c r="D6441" s="1" t="s">
        <v>11</v>
      </c>
      <c r="E6441" s="1" t="s">
        <v>67</v>
      </c>
      <c r="F6441" s="1" t="s">
        <v>13</v>
      </c>
      <c r="G6441" s="1" t="s">
        <v>8801</v>
      </c>
      <c r="H6441" s="4">
        <v>45388</v>
      </c>
      <c r="I6441" s="2">
        <v>177.35</v>
      </c>
    </row>
    <row r="6442" spans="1:9" x14ac:dyDescent="0.25">
      <c r="A6442" s="1" t="s">
        <v>8798</v>
      </c>
      <c r="B6442" s="1" t="s">
        <v>8799</v>
      </c>
      <c r="C6442" s="2">
        <v>20</v>
      </c>
      <c r="D6442" s="1" t="s">
        <v>11</v>
      </c>
      <c r="E6442" s="1" t="s">
        <v>67</v>
      </c>
      <c r="F6442" s="1" t="s">
        <v>15</v>
      </c>
      <c r="G6442" s="1" t="s">
        <v>8802</v>
      </c>
      <c r="H6442" s="4">
        <v>45419</v>
      </c>
      <c r="I6442" s="2">
        <v>167.57</v>
      </c>
    </row>
    <row r="6443" spans="1:9" x14ac:dyDescent="0.25">
      <c r="A6443" s="1" t="s">
        <v>8798</v>
      </c>
      <c r="B6443" s="1" t="s">
        <v>8799</v>
      </c>
      <c r="C6443" s="2">
        <v>20</v>
      </c>
      <c r="D6443" s="1" t="s">
        <v>11</v>
      </c>
      <c r="E6443" s="1" t="s">
        <v>67</v>
      </c>
      <c r="F6443" s="1" t="s">
        <v>15</v>
      </c>
      <c r="G6443" s="1" t="s">
        <v>8803</v>
      </c>
      <c r="H6443" s="4">
        <v>44097</v>
      </c>
      <c r="I6443" s="2">
        <v>442.29</v>
      </c>
    </row>
    <row r="6444" spans="1:9" x14ac:dyDescent="0.25">
      <c r="A6444" s="1" t="s">
        <v>8798</v>
      </c>
      <c r="B6444" s="1" t="s">
        <v>8799</v>
      </c>
      <c r="C6444" s="2">
        <v>20</v>
      </c>
      <c r="D6444" s="1" t="s">
        <v>11</v>
      </c>
      <c r="E6444" s="1" t="s">
        <v>67</v>
      </c>
      <c r="F6444" s="1" t="s">
        <v>19</v>
      </c>
      <c r="G6444" s="1" t="s">
        <v>8804</v>
      </c>
      <c r="H6444" s="4">
        <v>44654</v>
      </c>
      <c r="I6444" s="2">
        <v>283.54000000000002</v>
      </c>
    </row>
    <row r="6445" spans="1:9" x14ac:dyDescent="0.25">
      <c r="A6445" s="1" t="s">
        <v>8805</v>
      </c>
      <c r="B6445" s="1" t="s">
        <v>8806</v>
      </c>
      <c r="C6445" s="2">
        <v>35</v>
      </c>
      <c r="D6445" s="1" t="s">
        <v>44</v>
      </c>
      <c r="E6445" s="1" t="s">
        <v>45</v>
      </c>
      <c r="F6445" s="1" t="s">
        <v>22</v>
      </c>
      <c r="G6445" s="1" t="s">
        <v>8807</v>
      </c>
      <c r="H6445" s="4">
        <v>44228</v>
      </c>
      <c r="I6445" s="2">
        <v>396.6</v>
      </c>
    </row>
    <row r="6446" spans="1:9" x14ac:dyDescent="0.25">
      <c r="A6446" s="1" t="s">
        <v>8805</v>
      </c>
      <c r="B6446" s="1" t="s">
        <v>8806</v>
      </c>
      <c r="C6446" s="2">
        <v>35</v>
      </c>
      <c r="D6446" s="1" t="s">
        <v>44</v>
      </c>
      <c r="E6446" s="1" t="s">
        <v>45</v>
      </c>
      <c r="F6446" s="1" t="s">
        <v>22</v>
      </c>
      <c r="G6446" s="1" t="s">
        <v>8808</v>
      </c>
      <c r="H6446" s="4">
        <v>44246</v>
      </c>
      <c r="I6446" s="2">
        <v>309.41000000000003</v>
      </c>
    </row>
    <row r="6447" spans="1:9" x14ac:dyDescent="0.25">
      <c r="A6447" s="1" t="s">
        <v>8805</v>
      </c>
      <c r="B6447" s="1" t="s">
        <v>8806</v>
      </c>
      <c r="C6447" s="2">
        <v>35</v>
      </c>
      <c r="D6447" s="1" t="s">
        <v>44</v>
      </c>
      <c r="E6447" s="1" t="s">
        <v>45</v>
      </c>
      <c r="F6447" s="1" t="s">
        <v>13</v>
      </c>
      <c r="G6447" s="1" t="s">
        <v>8809</v>
      </c>
      <c r="H6447" s="4">
        <v>45144</v>
      </c>
      <c r="I6447" s="2">
        <v>128.31</v>
      </c>
    </row>
    <row r="6448" spans="1:9" x14ac:dyDescent="0.25">
      <c r="A6448" s="1" t="s">
        <v>8810</v>
      </c>
      <c r="B6448" s="1" t="s">
        <v>8811</v>
      </c>
      <c r="C6448" s="2">
        <v>19</v>
      </c>
      <c r="D6448" s="1" t="s">
        <v>11</v>
      </c>
      <c r="E6448" s="1" t="s">
        <v>45</v>
      </c>
      <c r="F6448" s="1" t="s">
        <v>22</v>
      </c>
      <c r="G6448" s="1" t="s">
        <v>8812</v>
      </c>
      <c r="H6448" s="4">
        <v>44936</v>
      </c>
      <c r="I6448" s="2">
        <v>341.05</v>
      </c>
    </row>
    <row r="6449" spans="1:9" x14ac:dyDescent="0.25">
      <c r="A6449" s="1" t="s">
        <v>8813</v>
      </c>
      <c r="B6449" s="1" t="s">
        <v>4123</v>
      </c>
      <c r="C6449" s="2">
        <v>43</v>
      </c>
      <c r="D6449" s="1" t="s">
        <v>11</v>
      </c>
      <c r="E6449" s="1" t="s">
        <v>88</v>
      </c>
      <c r="F6449" s="1" t="s">
        <v>19</v>
      </c>
      <c r="G6449" s="1" t="s">
        <v>8814</v>
      </c>
      <c r="H6449" s="4">
        <v>44067</v>
      </c>
      <c r="I6449" s="2">
        <v>315.08999999999997</v>
      </c>
    </row>
    <row r="6450" spans="1:9" x14ac:dyDescent="0.25">
      <c r="A6450" s="1" t="s">
        <v>8813</v>
      </c>
      <c r="B6450" s="1" t="s">
        <v>4123</v>
      </c>
      <c r="C6450" s="2">
        <v>43</v>
      </c>
      <c r="D6450" s="1" t="s">
        <v>11</v>
      </c>
      <c r="E6450" s="1" t="s">
        <v>88</v>
      </c>
      <c r="F6450" s="1" t="s">
        <v>22</v>
      </c>
      <c r="G6450" s="1" t="s">
        <v>8815</v>
      </c>
      <c r="H6450" s="4">
        <v>44217</v>
      </c>
      <c r="I6450" s="2">
        <v>459.91</v>
      </c>
    </row>
    <row r="6451" spans="1:9" x14ac:dyDescent="0.25">
      <c r="A6451" s="1" t="s">
        <v>8813</v>
      </c>
      <c r="B6451" s="1" t="s">
        <v>4123</v>
      </c>
      <c r="C6451" s="2">
        <v>43</v>
      </c>
      <c r="D6451" s="1" t="s">
        <v>11</v>
      </c>
      <c r="E6451" s="1" t="s">
        <v>88</v>
      </c>
      <c r="F6451" s="1" t="s">
        <v>17</v>
      </c>
      <c r="G6451" s="1" t="s">
        <v>8816</v>
      </c>
      <c r="H6451" s="4">
        <v>44926</v>
      </c>
      <c r="I6451" s="2">
        <v>138.25</v>
      </c>
    </row>
    <row r="6452" spans="1:9" x14ac:dyDescent="0.25">
      <c r="A6452" s="1" t="s">
        <v>8813</v>
      </c>
      <c r="B6452" s="1" t="s">
        <v>4123</v>
      </c>
      <c r="C6452" s="2">
        <v>43</v>
      </c>
      <c r="D6452" s="1" t="s">
        <v>11</v>
      </c>
      <c r="E6452" s="1" t="s">
        <v>88</v>
      </c>
      <c r="F6452" s="1" t="s">
        <v>15</v>
      </c>
      <c r="G6452" s="1" t="s">
        <v>8817</v>
      </c>
      <c r="H6452" s="4">
        <v>44003</v>
      </c>
      <c r="I6452" s="2">
        <v>392.72</v>
      </c>
    </row>
    <row r="6453" spans="1:9" x14ac:dyDescent="0.25">
      <c r="A6453" s="1" t="s">
        <v>8818</v>
      </c>
      <c r="B6453" s="1" t="s">
        <v>8819</v>
      </c>
      <c r="C6453" s="2">
        <v>56</v>
      </c>
      <c r="D6453" s="1" t="s">
        <v>44</v>
      </c>
      <c r="E6453" s="1" t="s">
        <v>67</v>
      </c>
      <c r="F6453" s="1" t="s">
        <v>17</v>
      </c>
      <c r="G6453" s="1" t="s">
        <v>8820</v>
      </c>
      <c r="H6453" s="4">
        <v>45467</v>
      </c>
      <c r="I6453" s="2">
        <v>105.06</v>
      </c>
    </row>
    <row r="6454" spans="1:9" x14ac:dyDescent="0.25">
      <c r="A6454" s="1" t="s">
        <v>8818</v>
      </c>
      <c r="B6454" s="1" t="s">
        <v>8819</v>
      </c>
      <c r="C6454" s="2">
        <v>56</v>
      </c>
      <c r="D6454" s="1" t="s">
        <v>44</v>
      </c>
      <c r="E6454" s="1" t="s">
        <v>67</v>
      </c>
      <c r="F6454" s="1" t="s">
        <v>17</v>
      </c>
      <c r="G6454" s="1" t="s">
        <v>8821</v>
      </c>
      <c r="H6454" s="4">
        <v>45465</v>
      </c>
      <c r="I6454" s="2">
        <v>90.99</v>
      </c>
    </row>
    <row r="6455" spans="1:9" x14ac:dyDescent="0.25">
      <c r="A6455" s="1" t="s">
        <v>8818</v>
      </c>
      <c r="B6455" s="1" t="s">
        <v>8819</v>
      </c>
      <c r="C6455" s="2">
        <v>56</v>
      </c>
      <c r="D6455" s="1" t="s">
        <v>44</v>
      </c>
      <c r="E6455" s="1" t="s">
        <v>67</v>
      </c>
      <c r="F6455" s="1" t="s">
        <v>17</v>
      </c>
      <c r="G6455" s="1" t="s">
        <v>8822</v>
      </c>
      <c r="H6455" s="4">
        <v>44455</v>
      </c>
      <c r="I6455" s="2">
        <v>111.59</v>
      </c>
    </row>
    <row r="6456" spans="1:9" x14ac:dyDescent="0.25">
      <c r="A6456" s="1" t="s">
        <v>8818</v>
      </c>
      <c r="B6456" s="1" t="s">
        <v>8819</v>
      </c>
      <c r="C6456" s="2">
        <v>56</v>
      </c>
      <c r="D6456" s="1" t="s">
        <v>44</v>
      </c>
      <c r="E6456" s="1" t="s">
        <v>67</v>
      </c>
      <c r="F6456" s="1" t="s">
        <v>19</v>
      </c>
      <c r="G6456" s="1" t="s">
        <v>8823</v>
      </c>
      <c r="H6456" s="4">
        <v>44943</v>
      </c>
      <c r="I6456" s="2">
        <v>36.299999999999997</v>
      </c>
    </row>
    <row r="6457" spans="1:9" x14ac:dyDescent="0.25">
      <c r="A6457" s="1" t="s">
        <v>8818</v>
      </c>
      <c r="B6457" s="1" t="s">
        <v>8819</v>
      </c>
      <c r="C6457" s="2">
        <v>56</v>
      </c>
      <c r="D6457" s="1" t="s">
        <v>44</v>
      </c>
      <c r="E6457" s="1" t="s">
        <v>67</v>
      </c>
      <c r="F6457" s="1" t="s">
        <v>17</v>
      </c>
      <c r="G6457" s="1" t="s">
        <v>8824</v>
      </c>
      <c r="H6457" s="4">
        <v>44072</v>
      </c>
      <c r="I6457" s="2">
        <v>383.6</v>
      </c>
    </row>
    <row r="6458" spans="1:9" x14ac:dyDescent="0.25">
      <c r="A6458" s="1" t="s">
        <v>8818</v>
      </c>
      <c r="B6458" s="1" t="s">
        <v>8819</v>
      </c>
      <c r="C6458" s="2">
        <v>56</v>
      </c>
      <c r="D6458" s="1" t="s">
        <v>44</v>
      </c>
      <c r="E6458" s="1" t="s">
        <v>67</v>
      </c>
      <c r="F6458" s="1" t="s">
        <v>19</v>
      </c>
      <c r="G6458" s="1" t="s">
        <v>8825</v>
      </c>
      <c r="H6458" s="4">
        <v>45458</v>
      </c>
      <c r="I6458" s="2">
        <v>464.61</v>
      </c>
    </row>
    <row r="6459" spans="1:9" x14ac:dyDescent="0.25">
      <c r="A6459" s="1" t="s">
        <v>8818</v>
      </c>
      <c r="B6459" s="1" t="s">
        <v>8819</v>
      </c>
      <c r="C6459" s="2">
        <v>56</v>
      </c>
      <c r="D6459" s="1" t="s">
        <v>44</v>
      </c>
      <c r="E6459" s="1" t="s">
        <v>67</v>
      </c>
      <c r="F6459" s="1" t="s">
        <v>22</v>
      </c>
      <c r="G6459" s="1" t="s">
        <v>8826</v>
      </c>
      <c r="H6459" s="4">
        <v>44313</v>
      </c>
      <c r="I6459" s="2">
        <v>41.7</v>
      </c>
    </row>
    <row r="6460" spans="1:9" x14ac:dyDescent="0.25">
      <c r="A6460" s="1" t="s">
        <v>8818</v>
      </c>
      <c r="B6460" s="1" t="s">
        <v>8819</v>
      </c>
      <c r="C6460" s="2">
        <v>56</v>
      </c>
      <c r="D6460" s="1" t="s">
        <v>44</v>
      </c>
      <c r="E6460" s="1" t="s">
        <v>67</v>
      </c>
      <c r="F6460" s="1" t="s">
        <v>17</v>
      </c>
      <c r="G6460" s="1" t="s">
        <v>8827</v>
      </c>
      <c r="H6460" s="4">
        <v>44208</v>
      </c>
      <c r="I6460" s="2">
        <v>457.55</v>
      </c>
    </row>
    <row r="6461" spans="1:9" x14ac:dyDescent="0.25">
      <c r="A6461" s="1" t="s">
        <v>8818</v>
      </c>
      <c r="B6461" s="1" t="s">
        <v>8819</v>
      </c>
      <c r="C6461" s="2">
        <v>56</v>
      </c>
      <c r="D6461" s="1" t="s">
        <v>44</v>
      </c>
      <c r="E6461" s="1" t="s">
        <v>67</v>
      </c>
      <c r="F6461" s="1" t="s">
        <v>13</v>
      </c>
      <c r="G6461" s="1" t="s">
        <v>8828</v>
      </c>
      <c r="H6461" s="4">
        <v>44320</v>
      </c>
      <c r="I6461" s="2">
        <v>407.23</v>
      </c>
    </row>
    <row r="6462" spans="1:9" x14ac:dyDescent="0.25">
      <c r="A6462" s="1" t="s">
        <v>8818</v>
      </c>
      <c r="B6462" s="1" t="s">
        <v>8819</v>
      </c>
      <c r="C6462" s="2">
        <v>56</v>
      </c>
      <c r="D6462" s="1" t="s">
        <v>44</v>
      </c>
      <c r="E6462" s="1" t="s">
        <v>67</v>
      </c>
      <c r="F6462" s="1" t="s">
        <v>17</v>
      </c>
      <c r="G6462" s="1" t="s">
        <v>8829</v>
      </c>
      <c r="H6462" s="4">
        <v>45366</v>
      </c>
      <c r="I6462" s="2">
        <v>479.68</v>
      </c>
    </row>
    <row r="6463" spans="1:9" x14ac:dyDescent="0.25">
      <c r="A6463" s="1" t="s">
        <v>8830</v>
      </c>
      <c r="B6463" s="1" t="s">
        <v>8831</v>
      </c>
      <c r="C6463" s="2">
        <v>32</v>
      </c>
      <c r="D6463" s="1" t="s">
        <v>11</v>
      </c>
      <c r="E6463" s="1" t="s">
        <v>12</v>
      </c>
      <c r="F6463" s="1" t="s">
        <v>13</v>
      </c>
      <c r="G6463" s="1" t="s">
        <v>8832</v>
      </c>
      <c r="H6463" s="4">
        <v>44593</v>
      </c>
      <c r="I6463" s="2">
        <v>277.06</v>
      </c>
    </row>
    <row r="6464" spans="1:9" x14ac:dyDescent="0.25">
      <c r="A6464" s="1" t="s">
        <v>8830</v>
      </c>
      <c r="B6464" s="1" t="s">
        <v>8831</v>
      </c>
      <c r="C6464" s="2">
        <v>32</v>
      </c>
      <c r="D6464" s="1" t="s">
        <v>11</v>
      </c>
      <c r="E6464" s="1" t="s">
        <v>12</v>
      </c>
      <c r="F6464" s="1" t="s">
        <v>19</v>
      </c>
      <c r="G6464" s="1" t="s">
        <v>8833</v>
      </c>
      <c r="H6464" s="4">
        <v>43836</v>
      </c>
      <c r="I6464" s="2">
        <v>402.92</v>
      </c>
    </row>
    <row r="6465" spans="1:9" x14ac:dyDescent="0.25">
      <c r="A6465" s="1" t="s">
        <v>8830</v>
      </c>
      <c r="B6465" s="1" t="s">
        <v>8831</v>
      </c>
      <c r="C6465" s="2">
        <v>32</v>
      </c>
      <c r="D6465" s="1" t="s">
        <v>11</v>
      </c>
      <c r="E6465" s="1" t="s">
        <v>12</v>
      </c>
      <c r="F6465" s="1" t="s">
        <v>13</v>
      </c>
      <c r="G6465" s="1" t="s">
        <v>8834</v>
      </c>
      <c r="H6465" s="4">
        <v>44454</v>
      </c>
      <c r="I6465" s="2">
        <v>456.05</v>
      </c>
    </row>
    <row r="6466" spans="1:9" x14ac:dyDescent="0.25">
      <c r="A6466" s="1" t="s">
        <v>8830</v>
      </c>
      <c r="B6466" s="1" t="s">
        <v>8831</v>
      </c>
      <c r="C6466" s="2">
        <v>32</v>
      </c>
      <c r="D6466" s="1" t="s">
        <v>11</v>
      </c>
      <c r="E6466" s="1" t="s">
        <v>12</v>
      </c>
      <c r="F6466" s="1" t="s">
        <v>22</v>
      </c>
      <c r="G6466" s="1" t="s">
        <v>8835</v>
      </c>
      <c r="H6466" s="4">
        <v>44171</v>
      </c>
      <c r="I6466" s="2">
        <v>320.64</v>
      </c>
    </row>
    <row r="6467" spans="1:9" x14ac:dyDescent="0.25">
      <c r="A6467" s="1" t="s">
        <v>8830</v>
      </c>
      <c r="B6467" s="1" t="s">
        <v>8831</v>
      </c>
      <c r="C6467" s="2">
        <v>32</v>
      </c>
      <c r="D6467" s="1" t="s">
        <v>11</v>
      </c>
      <c r="E6467" s="1" t="s">
        <v>12</v>
      </c>
      <c r="F6467" s="1" t="s">
        <v>19</v>
      </c>
      <c r="G6467" s="1" t="s">
        <v>8836</v>
      </c>
      <c r="H6467" s="4">
        <v>45513</v>
      </c>
      <c r="I6467" s="2">
        <v>187.98</v>
      </c>
    </row>
    <row r="6468" spans="1:9" x14ac:dyDescent="0.25">
      <c r="A6468" s="1" t="s">
        <v>8830</v>
      </c>
      <c r="B6468" s="1" t="s">
        <v>8831</v>
      </c>
      <c r="C6468" s="2">
        <v>32</v>
      </c>
      <c r="D6468" s="1" t="s">
        <v>11</v>
      </c>
      <c r="E6468" s="1" t="s">
        <v>12</v>
      </c>
      <c r="F6468" s="1" t="s">
        <v>22</v>
      </c>
      <c r="G6468" s="1" t="s">
        <v>8837</v>
      </c>
      <c r="H6468" s="4">
        <v>44749</v>
      </c>
      <c r="I6468" s="2">
        <v>215.51</v>
      </c>
    </row>
    <row r="6469" spans="1:9" x14ac:dyDescent="0.25">
      <c r="A6469" s="1" t="s">
        <v>8830</v>
      </c>
      <c r="B6469" s="1" t="s">
        <v>8831</v>
      </c>
      <c r="C6469" s="2">
        <v>32</v>
      </c>
      <c r="D6469" s="1" t="s">
        <v>11</v>
      </c>
      <c r="E6469" s="1" t="s">
        <v>12</v>
      </c>
      <c r="F6469" s="1" t="s">
        <v>17</v>
      </c>
      <c r="G6469" s="1" t="s">
        <v>8838</v>
      </c>
      <c r="H6469" s="4">
        <v>44652</v>
      </c>
      <c r="I6469" s="2">
        <v>219.96</v>
      </c>
    </row>
    <row r="6470" spans="1:9" x14ac:dyDescent="0.25">
      <c r="A6470" s="1" t="s">
        <v>8830</v>
      </c>
      <c r="B6470" s="1" t="s">
        <v>8831</v>
      </c>
      <c r="C6470" s="2">
        <v>32</v>
      </c>
      <c r="D6470" s="1" t="s">
        <v>11</v>
      </c>
      <c r="E6470" s="1" t="s">
        <v>12</v>
      </c>
      <c r="F6470" s="1" t="s">
        <v>22</v>
      </c>
      <c r="G6470" s="1" t="s">
        <v>8839</v>
      </c>
      <c r="H6470" s="4">
        <v>45633</v>
      </c>
      <c r="I6470" s="2">
        <v>407.15</v>
      </c>
    </row>
    <row r="6471" spans="1:9" x14ac:dyDescent="0.25">
      <c r="A6471" s="1" t="s">
        <v>8830</v>
      </c>
      <c r="B6471" s="1" t="s">
        <v>8831</v>
      </c>
      <c r="C6471" s="2">
        <v>32</v>
      </c>
      <c r="D6471" s="1" t="s">
        <v>11</v>
      </c>
      <c r="E6471" s="1" t="s">
        <v>12</v>
      </c>
      <c r="F6471" s="1" t="s">
        <v>17</v>
      </c>
      <c r="G6471" s="1" t="s">
        <v>8840</v>
      </c>
      <c r="H6471" s="4">
        <v>45100</v>
      </c>
      <c r="I6471" s="2">
        <v>317.8</v>
      </c>
    </row>
    <row r="6472" spans="1:9" x14ac:dyDescent="0.25">
      <c r="A6472" s="1" t="s">
        <v>8830</v>
      </c>
      <c r="B6472" s="1" t="s">
        <v>8831</v>
      </c>
      <c r="C6472" s="2">
        <v>32</v>
      </c>
      <c r="D6472" s="1" t="s">
        <v>11</v>
      </c>
      <c r="E6472" s="1" t="s">
        <v>12</v>
      </c>
      <c r="F6472" s="1" t="s">
        <v>13</v>
      </c>
      <c r="G6472" s="1" t="s">
        <v>8841</v>
      </c>
      <c r="H6472" s="4">
        <v>45260</v>
      </c>
      <c r="I6472" s="2">
        <v>18.510000000000002</v>
      </c>
    </row>
    <row r="6473" spans="1:9" x14ac:dyDescent="0.25">
      <c r="A6473" s="1" t="s">
        <v>8842</v>
      </c>
      <c r="B6473" s="1" t="s">
        <v>8843</v>
      </c>
      <c r="C6473" s="2">
        <v>39</v>
      </c>
      <c r="D6473" s="1" t="s">
        <v>34</v>
      </c>
      <c r="E6473" s="1" t="s">
        <v>45</v>
      </c>
      <c r="F6473" s="1" t="s">
        <v>22</v>
      </c>
      <c r="G6473" s="1" t="s">
        <v>8844</v>
      </c>
      <c r="H6473" s="4">
        <v>43842</v>
      </c>
      <c r="I6473" s="2">
        <v>258.36</v>
      </c>
    </row>
    <row r="6474" spans="1:9" x14ac:dyDescent="0.25">
      <c r="A6474" s="1" t="s">
        <v>8842</v>
      </c>
      <c r="B6474" s="1" t="s">
        <v>8843</v>
      </c>
      <c r="C6474" s="2">
        <v>39</v>
      </c>
      <c r="D6474" s="1" t="s">
        <v>34</v>
      </c>
      <c r="E6474" s="1" t="s">
        <v>45</v>
      </c>
      <c r="F6474" s="1" t="s">
        <v>22</v>
      </c>
      <c r="G6474" s="1" t="s">
        <v>8845</v>
      </c>
      <c r="H6474" s="4">
        <v>44460</v>
      </c>
      <c r="I6474" s="2">
        <v>244.43</v>
      </c>
    </row>
    <row r="6475" spans="1:9" x14ac:dyDescent="0.25">
      <c r="A6475" s="1" t="s">
        <v>8842</v>
      </c>
      <c r="B6475" s="1" t="s">
        <v>8843</v>
      </c>
      <c r="C6475" s="2">
        <v>39</v>
      </c>
      <c r="D6475" s="1" t="s">
        <v>34</v>
      </c>
      <c r="E6475" s="1" t="s">
        <v>45</v>
      </c>
      <c r="F6475" s="1" t="s">
        <v>19</v>
      </c>
      <c r="G6475" s="1" t="s">
        <v>8846</v>
      </c>
      <c r="H6475" s="4">
        <v>44966</v>
      </c>
      <c r="I6475" s="2">
        <v>13.3</v>
      </c>
    </row>
    <row r="6476" spans="1:9" x14ac:dyDescent="0.25">
      <c r="A6476" s="1" t="s">
        <v>8842</v>
      </c>
      <c r="B6476" s="1" t="s">
        <v>8843</v>
      </c>
      <c r="C6476" s="2">
        <v>39</v>
      </c>
      <c r="D6476" s="1" t="s">
        <v>34</v>
      </c>
      <c r="E6476" s="1" t="s">
        <v>45</v>
      </c>
      <c r="F6476" s="1" t="s">
        <v>15</v>
      </c>
      <c r="G6476" s="1" t="s">
        <v>8847</v>
      </c>
      <c r="H6476" s="4">
        <v>45594</v>
      </c>
      <c r="I6476" s="2">
        <v>197.98</v>
      </c>
    </row>
    <row r="6477" spans="1:9" x14ac:dyDescent="0.25">
      <c r="A6477" s="1" t="s">
        <v>8842</v>
      </c>
      <c r="B6477" s="1" t="s">
        <v>8843</v>
      </c>
      <c r="C6477" s="2">
        <v>39</v>
      </c>
      <c r="D6477" s="1" t="s">
        <v>34</v>
      </c>
      <c r="E6477" s="1" t="s">
        <v>45</v>
      </c>
      <c r="F6477" s="1" t="s">
        <v>13</v>
      </c>
      <c r="G6477" s="1" t="s">
        <v>8848</v>
      </c>
      <c r="H6477" s="4">
        <v>44769</v>
      </c>
      <c r="I6477" s="2">
        <v>339.15</v>
      </c>
    </row>
    <row r="6478" spans="1:9" x14ac:dyDescent="0.25">
      <c r="A6478" s="1" t="s">
        <v>8849</v>
      </c>
      <c r="B6478" s="1" t="s">
        <v>8850</v>
      </c>
      <c r="C6478" s="2">
        <v>54</v>
      </c>
      <c r="D6478" s="1" t="s">
        <v>34</v>
      </c>
      <c r="E6478" s="1" t="s">
        <v>45</v>
      </c>
      <c r="F6478" s="1" t="s">
        <v>22</v>
      </c>
      <c r="G6478" s="1" t="s">
        <v>8851</v>
      </c>
      <c r="H6478" s="4">
        <v>44362</v>
      </c>
      <c r="I6478" s="2">
        <v>384.31</v>
      </c>
    </row>
    <row r="6479" spans="1:9" x14ac:dyDescent="0.25">
      <c r="A6479" s="1" t="s">
        <v>8849</v>
      </c>
      <c r="B6479" s="1" t="s">
        <v>8850</v>
      </c>
      <c r="C6479" s="2">
        <v>54</v>
      </c>
      <c r="D6479" s="1" t="s">
        <v>34</v>
      </c>
      <c r="E6479" s="1" t="s">
        <v>45</v>
      </c>
      <c r="F6479" s="1" t="s">
        <v>13</v>
      </c>
      <c r="G6479" s="1" t="s">
        <v>8852</v>
      </c>
      <c r="H6479" s="4">
        <v>44395</v>
      </c>
      <c r="I6479" s="2">
        <v>57.01</v>
      </c>
    </row>
    <row r="6480" spans="1:9" x14ac:dyDescent="0.25">
      <c r="A6480" s="1" t="s">
        <v>8849</v>
      </c>
      <c r="B6480" s="1" t="s">
        <v>8850</v>
      </c>
      <c r="C6480" s="2">
        <v>54</v>
      </c>
      <c r="D6480" s="1" t="s">
        <v>34</v>
      </c>
      <c r="E6480" s="1" t="s">
        <v>45</v>
      </c>
      <c r="F6480" s="1" t="s">
        <v>15</v>
      </c>
      <c r="G6480" s="1" t="s">
        <v>8853</v>
      </c>
      <c r="H6480" s="4">
        <v>44011</v>
      </c>
      <c r="I6480" s="2">
        <v>58.4</v>
      </c>
    </row>
    <row r="6481" spans="1:9" x14ac:dyDescent="0.25">
      <c r="A6481" s="1" t="s">
        <v>8849</v>
      </c>
      <c r="B6481" s="1" t="s">
        <v>8850</v>
      </c>
      <c r="C6481" s="2">
        <v>54</v>
      </c>
      <c r="D6481" s="1" t="s">
        <v>34</v>
      </c>
      <c r="E6481" s="1" t="s">
        <v>45</v>
      </c>
      <c r="F6481" s="1" t="s">
        <v>19</v>
      </c>
      <c r="G6481" s="1" t="s">
        <v>8854</v>
      </c>
      <c r="H6481" s="4">
        <v>44842</v>
      </c>
      <c r="I6481" s="2">
        <v>445.63</v>
      </c>
    </row>
    <row r="6482" spans="1:9" x14ac:dyDescent="0.25">
      <c r="A6482" s="1" t="s">
        <v>8855</v>
      </c>
      <c r="B6482" s="1" t="s">
        <v>8856</v>
      </c>
      <c r="C6482" s="2">
        <v>68</v>
      </c>
      <c r="D6482" s="1" t="s">
        <v>34</v>
      </c>
      <c r="E6482" s="1" t="s">
        <v>67</v>
      </c>
      <c r="F6482" s="1" t="s">
        <v>15</v>
      </c>
      <c r="G6482" s="1" t="s">
        <v>8857</v>
      </c>
      <c r="H6482" s="4">
        <v>43985</v>
      </c>
      <c r="I6482" s="2">
        <v>468.53</v>
      </c>
    </row>
    <row r="6483" spans="1:9" x14ac:dyDescent="0.25">
      <c r="A6483" s="1" t="s">
        <v>8858</v>
      </c>
      <c r="B6483" s="1" t="s">
        <v>8859</v>
      </c>
      <c r="C6483" s="2">
        <v>25</v>
      </c>
      <c r="D6483" s="1" t="s">
        <v>34</v>
      </c>
      <c r="E6483" s="1" t="s">
        <v>45</v>
      </c>
      <c r="F6483" s="1" t="s">
        <v>13</v>
      </c>
      <c r="G6483" s="1" t="s">
        <v>8860</v>
      </c>
      <c r="H6483" s="4">
        <v>45454</v>
      </c>
      <c r="I6483" s="2">
        <v>248.88</v>
      </c>
    </row>
    <row r="6484" spans="1:9" x14ac:dyDescent="0.25">
      <c r="A6484" s="1" t="s">
        <v>8858</v>
      </c>
      <c r="B6484" s="1" t="s">
        <v>8859</v>
      </c>
      <c r="C6484" s="2">
        <v>25</v>
      </c>
      <c r="D6484" s="1" t="s">
        <v>34</v>
      </c>
      <c r="E6484" s="1" t="s">
        <v>45</v>
      </c>
      <c r="F6484" s="1" t="s">
        <v>13</v>
      </c>
      <c r="G6484" s="1" t="s">
        <v>8861</v>
      </c>
      <c r="H6484" s="4">
        <v>45554</v>
      </c>
      <c r="I6484" s="2">
        <v>368.9</v>
      </c>
    </row>
    <row r="6485" spans="1:9" x14ac:dyDescent="0.25">
      <c r="A6485" s="1" t="s">
        <v>8858</v>
      </c>
      <c r="B6485" s="1" t="s">
        <v>8859</v>
      </c>
      <c r="C6485" s="2">
        <v>25</v>
      </c>
      <c r="D6485" s="1" t="s">
        <v>34</v>
      </c>
      <c r="E6485" s="1" t="s">
        <v>45</v>
      </c>
      <c r="F6485" s="1" t="s">
        <v>22</v>
      </c>
      <c r="G6485" s="1" t="s">
        <v>8862</v>
      </c>
      <c r="H6485" s="4">
        <v>45498</v>
      </c>
      <c r="I6485" s="2">
        <v>464.09</v>
      </c>
    </row>
    <row r="6486" spans="1:9" x14ac:dyDescent="0.25">
      <c r="A6486" s="1" t="s">
        <v>8858</v>
      </c>
      <c r="B6486" s="1" t="s">
        <v>8859</v>
      </c>
      <c r="C6486" s="2">
        <v>25</v>
      </c>
      <c r="D6486" s="1" t="s">
        <v>34</v>
      </c>
      <c r="E6486" s="1" t="s">
        <v>45</v>
      </c>
      <c r="F6486" s="1" t="s">
        <v>13</v>
      </c>
      <c r="G6486" s="1" t="s">
        <v>8863</v>
      </c>
      <c r="H6486" s="4">
        <v>45494</v>
      </c>
      <c r="I6486" s="2">
        <v>437.64</v>
      </c>
    </row>
    <row r="6487" spans="1:9" x14ac:dyDescent="0.25">
      <c r="A6487" s="1" t="s">
        <v>8858</v>
      </c>
      <c r="B6487" s="1" t="s">
        <v>8859</v>
      </c>
      <c r="C6487" s="2">
        <v>25</v>
      </c>
      <c r="D6487" s="1" t="s">
        <v>34</v>
      </c>
      <c r="E6487" s="1" t="s">
        <v>45</v>
      </c>
      <c r="F6487" s="1" t="s">
        <v>19</v>
      </c>
      <c r="G6487" s="1" t="s">
        <v>8864</v>
      </c>
      <c r="H6487" s="4">
        <v>45097</v>
      </c>
      <c r="I6487" s="2">
        <v>129.47</v>
      </c>
    </row>
    <row r="6488" spans="1:9" x14ac:dyDescent="0.25">
      <c r="A6488" s="1" t="s">
        <v>8858</v>
      </c>
      <c r="B6488" s="1" t="s">
        <v>8859</v>
      </c>
      <c r="C6488" s="2">
        <v>25</v>
      </c>
      <c r="D6488" s="1" t="s">
        <v>34</v>
      </c>
      <c r="E6488" s="1" t="s">
        <v>45</v>
      </c>
      <c r="F6488" s="1" t="s">
        <v>19</v>
      </c>
      <c r="G6488" s="1" t="s">
        <v>8865</v>
      </c>
      <c r="H6488" s="4">
        <v>44341</v>
      </c>
      <c r="I6488" s="2">
        <v>465.06</v>
      </c>
    </row>
    <row r="6489" spans="1:9" x14ac:dyDescent="0.25">
      <c r="A6489" s="1" t="s">
        <v>8858</v>
      </c>
      <c r="B6489" s="1" t="s">
        <v>8859</v>
      </c>
      <c r="C6489" s="2">
        <v>25</v>
      </c>
      <c r="D6489" s="1" t="s">
        <v>34</v>
      </c>
      <c r="E6489" s="1" t="s">
        <v>45</v>
      </c>
      <c r="F6489" s="1" t="s">
        <v>22</v>
      </c>
      <c r="G6489" s="1" t="s">
        <v>8866</v>
      </c>
      <c r="H6489" s="4">
        <v>45352</v>
      </c>
      <c r="I6489" s="2">
        <v>247.4</v>
      </c>
    </row>
    <row r="6490" spans="1:9" x14ac:dyDescent="0.25">
      <c r="A6490" s="1" t="s">
        <v>8858</v>
      </c>
      <c r="B6490" s="1" t="s">
        <v>8859</v>
      </c>
      <c r="C6490" s="2">
        <v>25</v>
      </c>
      <c r="D6490" s="1" t="s">
        <v>34</v>
      </c>
      <c r="E6490" s="1" t="s">
        <v>45</v>
      </c>
      <c r="F6490" s="1" t="s">
        <v>22</v>
      </c>
      <c r="G6490" s="1" t="s">
        <v>8867</v>
      </c>
      <c r="H6490" s="4">
        <v>44186</v>
      </c>
      <c r="I6490" s="2">
        <v>17.059999999999999</v>
      </c>
    </row>
    <row r="6491" spans="1:9" x14ac:dyDescent="0.25">
      <c r="A6491" s="1" t="s">
        <v>8858</v>
      </c>
      <c r="B6491" s="1" t="s">
        <v>8859</v>
      </c>
      <c r="C6491" s="2">
        <v>25</v>
      </c>
      <c r="D6491" s="1" t="s">
        <v>34</v>
      </c>
      <c r="E6491" s="1" t="s">
        <v>45</v>
      </c>
      <c r="F6491" s="1" t="s">
        <v>17</v>
      </c>
      <c r="G6491" s="1" t="s">
        <v>8868</v>
      </c>
      <c r="H6491" s="4">
        <v>45081</v>
      </c>
      <c r="I6491" s="2">
        <v>343.74</v>
      </c>
    </row>
    <row r="6492" spans="1:9" x14ac:dyDescent="0.25">
      <c r="A6492" s="1" t="s">
        <v>8858</v>
      </c>
      <c r="B6492" s="1" t="s">
        <v>8859</v>
      </c>
      <c r="C6492" s="2">
        <v>25</v>
      </c>
      <c r="D6492" s="1" t="s">
        <v>34</v>
      </c>
      <c r="E6492" s="1" t="s">
        <v>45</v>
      </c>
      <c r="F6492" s="1" t="s">
        <v>17</v>
      </c>
      <c r="G6492" s="1" t="s">
        <v>8869</v>
      </c>
      <c r="H6492" s="4">
        <v>43928</v>
      </c>
      <c r="I6492" s="2">
        <v>11.61</v>
      </c>
    </row>
    <row r="6493" spans="1:9" x14ac:dyDescent="0.25">
      <c r="A6493" s="1" t="s">
        <v>8870</v>
      </c>
      <c r="B6493" s="1" t="s">
        <v>8871</v>
      </c>
      <c r="C6493" s="2">
        <v>56</v>
      </c>
      <c r="D6493" s="1" t="s">
        <v>34</v>
      </c>
      <c r="E6493" s="1" t="s">
        <v>88</v>
      </c>
      <c r="F6493" s="1" t="s">
        <v>22</v>
      </c>
      <c r="G6493" s="1" t="s">
        <v>8872</v>
      </c>
      <c r="H6493" s="4">
        <v>45406</v>
      </c>
      <c r="I6493" s="2">
        <v>136.44999999999999</v>
      </c>
    </row>
    <row r="6494" spans="1:9" x14ac:dyDescent="0.25">
      <c r="A6494" s="1" t="s">
        <v>8870</v>
      </c>
      <c r="B6494" s="1" t="s">
        <v>8871</v>
      </c>
      <c r="C6494" s="2">
        <v>56</v>
      </c>
      <c r="D6494" s="1" t="s">
        <v>34</v>
      </c>
      <c r="E6494" s="1" t="s">
        <v>88</v>
      </c>
      <c r="F6494" s="1" t="s">
        <v>15</v>
      </c>
      <c r="G6494" s="1" t="s">
        <v>8873</v>
      </c>
      <c r="H6494" s="4">
        <v>43974</v>
      </c>
      <c r="I6494" s="2">
        <v>205.87</v>
      </c>
    </row>
    <row r="6495" spans="1:9" x14ac:dyDescent="0.25">
      <c r="A6495" s="1" t="s">
        <v>8870</v>
      </c>
      <c r="B6495" s="1" t="s">
        <v>8871</v>
      </c>
      <c r="C6495" s="2">
        <v>56</v>
      </c>
      <c r="D6495" s="1" t="s">
        <v>34</v>
      </c>
      <c r="E6495" s="1" t="s">
        <v>88</v>
      </c>
      <c r="F6495" s="1" t="s">
        <v>22</v>
      </c>
      <c r="G6495" s="1" t="s">
        <v>8874</v>
      </c>
      <c r="H6495" s="4">
        <v>44542</v>
      </c>
      <c r="I6495" s="2">
        <v>194.07</v>
      </c>
    </row>
    <row r="6496" spans="1:9" x14ac:dyDescent="0.25">
      <c r="A6496" s="1" t="s">
        <v>8870</v>
      </c>
      <c r="B6496" s="1" t="s">
        <v>8871</v>
      </c>
      <c r="C6496" s="2">
        <v>56</v>
      </c>
      <c r="D6496" s="1" t="s">
        <v>34</v>
      </c>
      <c r="E6496" s="1" t="s">
        <v>88</v>
      </c>
      <c r="F6496" s="1" t="s">
        <v>17</v>
      </c>
      <c r="G6496" s="1" t="s">
        <v>8875</v>
      </c>
      <c r="H6496" s="4">
        <v>43880</v>
      </c>
      <c r="I6496" s="2">
        <v>126.07</v>
      </c>
    </row>
    <row r="6497" spans="1:9" x14ac:dyDescent="0.25">
      <c r="A6497" s="1" t="s">
        <v>8870</v>
      </c>
      <c r="B6497" s="1" t="s">
        <v>8871</v>
      </c>
      <c r="C6497" s="2">
        <v>56</v>
      </c>
      <c r="D6497" s="1" t="s">
        <v>34</v>
      </c>
      <c r="E6497" s="1" t="s">
        <v>88</v>
      </c>
      <c r="F6497" s="1" t="s">
        <v>22</v>
      </c>
      <c r="G6497" s="1" t="s">
        <v>8876</v>
      </c>
      <c r="H6497" s="4">
        <v>44938</v>
      </c>
      <c r="I6497" s="2">
        <v>144.96</v>
      </c>
    </row>
    <row r="6498" spans="1:9" x14ac:dyDescent="0.25">
      <c r="A6498" s="1" t="s">
        <v>8870</v>
      </c>
      <c r="B6498" s="1" t="s">
        <v>8871</v>
      </c>
      <c r="C6498" s="2">
        <v>56</v>
      </c>
      <c r="D6498" s="1" t="s">
        <v>34</v>
      </c>
      <c r="E6498" s="1" t="s">
        <v>88</v>
      </c>
      <c r="F6498" s="1" t="s">
        <v>22</v>
      </c>
      <c r="G6498" s="1" t="s">
        <v>8877</v>
      </c>
      <c r="H6498" s="4">
        <v>44440</v>
      </c>
      <c r="I6498" s="2">
        <v>420.28</v>
      </c>
    </row>
    <row r="6499" spans="1:9" x14ac:dyDescent="0.25">
      <c r="A6499" s="1" t="s">
        <v>8870</v>
      </c>
      <c r="B6499" s="1" t="s">
        <v>8871</v>
      </c>
      <c r="C6499" s="2">
        <v>56</v>
      </c>
      <c r="D6499" s="1" t="s">
        <v>34</v>
      </c>
      <c r="E6499" s="1" t="s">
        <v>88</v>
      </c>
      <c r="F6499" s="1" t="s">
        <v>19</v>
      </c>
      <c r="G6499" s="1" t="s">
        <v>8878</v>
      </c>
      <c r="H6499" s="4">
        <v>45072</v>
      </c>
      <c r="I6499" s="2">
        <v>208.05</v>
      </c>
    </row>
    <row r="6500" spans="1:9" x14ac:dyDescent="0.25">
      <c r="A6500" s="1" t="s">
        <v>8870</v>
      </c>
      <c r="B6500" s="1" t="s">
        <v>8871</v>
      </c>
      <c r="C6500" s="2">
        <v>56</v>
      </c>
      <c r="D6500" s="1" t="s">
        <v>34</v>
      </c>
      <c r="E6500" s="1" t="s">
        <v>88</v>
      </c>
      <c r="F6500" s="1" t="s">
        <v>13</v>
      </c>
      <c r="G6500" s="1" t="s">
        <v>8879</v>
      </c>
      <c r="H6500" s="4">
        <v>45257</v>
      </c>
      <c r="I6500" s="2">
        <v>27.7</v>
      </c>
    </row>
    <row r="6501" spans="1:9" x14ac:dyDescent="0.25">
      <c r="A6501" s="1" t="s">
        <v>8870</v>
      </c>
      <c r="B6501" s="1" t="s">
        <v>8871</v>
      </c>
      <c r="C6501" s="2">
        <v>56</v>
      </c>
      <c r="D6501" s="1" t="s">
        <v>34</v>
      </c>
      <c r="E6501" s="1" t="s">
        <v>88</v>
      </c>
      <c r="F6501" s="1" t="s">
        <v>22</v>
      </c>
      <c r="G6501" s="1" t="s">
        <v>8880</v>
      </c>
      <c r="H6501" s="4">
        <v>44315</v>
      </c>
      <c r="I6501" s="2">
        <v>218.3</v>
      </c>
    </row>
    <row r="6502" spans="1:9" x14ac:dyDescent="0.25">
      <c r="A6502" s="1" t="s">
        <v>8870</v>
      </c>
      <c r="B6502" s="1" t="s">
        <v>8871</v>
      </c>
      <c r="C6502" s="2">
        <v>56</v>
      </c>
      <c r="D6502" s="1" t="s">
        <v>34</v>
      </c>
      <c r="E6502" s="1" t="s">
        <v>88</v>
      </c>
      <c r="F6502" s="1" t="s">
        <v>17</v>
      </c>
      <c r="G6502" s="1" t="s">
        <v>8881</v>
      </c>
      <c r="H6502" s="4">
        <v>45505</v>
      </c>
      <c r="I6502" s="2">
        <v>360.77</v>
      </c>
    </row>
    <row r="6503" spans="1:9" x14ac:dyDescent="0.25">
      <c r="A6503" s="1" t="s">
        <v>8882</v>
      </c>
      <c r="B6503" s="1" t="s">
        <v>8883</v>
      </c>
      <c r="C6503" s="2">
        <v>20</v>
      </c>
      <c r="D6503" s="1" t="s">
        <v>44</v>
      </c>
      <c r="E6503" s="1" t="s">
        <v>45</v>
      </c>
      <c r="F6503" s="1" t="s">
        <v>15</v>
      </c>
      <c r="G6503" s="1" t="s">
        <v>8884</v>
      </c>
      <c r="H6503" s="4">
        <v>44927</v>
      </c>
      <c r="I6503" s="2">
        <v>290.95999999999998</v>
      </c>
    </row>
    <row r="6504" spans="1:9" x14ac:dyDescent="0.25">
      <c r="A6504" s="1" t="s">
        <v>8882</v>
      </c>
      <c r="B6504" s="1" t="s">
        <v>8883</v>
      </c>
      <c r="C6504" s="2">
        <v>20</v>
      </c>
      <c r="D6504" s="1" t="s">
        <v>44</v>
      </c>
      <c r="E6504" s="1" t="s">
        <v>45</v>
      </c>
      <c r="F6504" s="1" t="s">
        <v>22</v>
      </c>
      <c r="G6504" s="1" t="s">
        <v>8885</v>
      </c>
      <c r="H6504" s="4">
        <v>45314</v>
      </c>
      <c r="I6504" s="2">
        <v>223.72</v>
      </c>
    </row>
    <row r="6505" spans="1:9" x14ac:dyDescent="0.25">
      <c r="A6505" s="1" t="s">
        <v>8882</v>
      </c>
      <c r="B6505" s="1" t="s">
        <v>8883</v>
      </c>
      <c r="C6505" s="2">
        <v>20</v>
      </c>
      <c r="D6505" s="1" t="s">
        <v>44</v>
      </c>
      <c r="E6505" s="1" t="s">
        <v>45</v>
      </c>
      <c r="F6505" s="1" t="s">
        <v>17</v>
      </c>
      <c r="G6505" s="1" t="s">
        <v>8886</v>
      </c>
      <c r="H6505" s="4">
        <v>45188</v>
      </c>
      <c r="I6505" s="2">
        <v>229.85</v>
      </c>
    </row>
    <row r="6506" spans="1:9" x14ac:dyDescent="0.25">
      <c r="A6506" s="1" t="s">
        <v>8882</v>
      </c>
      <c r="B6506" s="1" t="s">
        <v>8883</v>
      </c>
      <c r="C6506" s="2">
        <v>20</v>
      </c>
      <c r="D6506" s="1" t="s">
        <v>44</v>
      </c>
      <c r="E6506" s="1" t="s">
        <v>45</v>
      </c>
      <c r="F6506" s="1" t="s">
        <v>17</v>
      </c>
      <c r="G6506" s="1" t="s">
        <v>8887</v>
      </c>
      <c r="H6506" s="4">
        <v>44924</v>
      </c>
      <c r="I6506" s="2">
        <v>68.16</v>
      </c>
    </row>
    <row r="6507" spans="1:9" x14ac:dyDescent="0.25">
      <c r="A6507" s="1" t="s">
        <v>8888</v>
      </c>
      <c r="B6507" s="1" t="s">
        <v>8889</v>
      </c>
      <c r="C6507" s="2">
        <v>47</v>
      </c>
      <c r="D6507" s="1" t="s">
        <v>11</v>
      </c>
      <c r="E6507" s="1" t="s">
        <v>45</v>
      </c>
      <c r="F6507" s="1" t="s">
        <v>19</v>
      </c>
      <c r="G6507" s="1" t="s">
        <v>8890</v>
      </c>
      <c r="H6507" s="4">
        <v>44475</v>
      </c>
      <c r="I6507" s="2">
        <v>403.55</v>
      </c>
    </row>
    <row r="6508" spans="1:9" x14ac:dyDescent="0.25">
      <c r="A6508" s="1" t="s">
        <v>8888</v>
      </c>
      <c r="B6508" s="1" t="s">
        <v>8889</v>
      </c>
      <c r="C6508" s="2">
        <v>47</v>
      </c>
      <c r="D6508" s="1" t="s">
        <v>11</v>
      </c>
      <c r="E6508" s="1" t="s">
        <v>45</v>
      </c>
      <c r="F6508" s="1" t="s">
        <v>17</v>
      </c>
      <c r="G6508" s="1" t="s">
        <v>8891</v>
      </c>
      <c r="H6508" s="4">
        <v>43952</v>
      </c>
      <c r="I6508" s="2">
        <v>474.27</v>
      </c>
    </row>
    <row r="6509" spans="1:9" x14ac:dyDescent="0.25">
      <c r="A6509" s="1" t="s">
        <v>8888</v>
      </c>
      <c r="B6509" s="1" t="s">
        <v>8889</v>
      </c>
      <c r="C6509" s="2">
        <v>47</v>
      </c>
      <c r="D6509" s="1" t="s">
        <v>11</v>
      </c>
      <c r="E6509" s="1" t="s">
        <v>45</v>
      </c>
      <c r="F6509" s="1" t="s">
        <v>22</v>
      </c>
      <c r="G6509" s="1" t="s">
        <v>8892</v>
      </c>
      <c r="H6509" s="4">
        <v>44978</v>
      </c>
      <c r="I6509" s="2">
        <v>128.63</v>
      </c>
    </row>
    <row r="6510" spans="1:9" x14ac:dyDescent="0.25">
      <c r="A6510" s="1" t="s">
        <v>8888</v>
      </c>
      <c r="B6510" s="1" t="s">
        <v>8889</v>
      </c>
      <c r="C6510" s="2">
        <v>47</v>
      </c>
      <c r="D6510" s="1" t="s">
        <v>11</v>
      </c>
      <c r="E6510" s="1" t="s">
        <v>45</v>
      </c>
      <c r="F6510" s="1" t="s">
        <v>17</v>
      </c>
      <c r="G6510" s="1" t="s">
        <v>8893</v>
      </c>
      <c r="H6510" s="4">
        <v>44873</v>
      </c>
      <c r="I6510" s="2">
        <v>102.43</v>
      </c>
    </row>
    <row r="6511" spans="1:9" x14ac:dyDescent="0.25">
      <c r="A6511" s="1" t="s">
        <v>8888</v>
      </c>
      <c r="B6511" s="1" t="s">
        <v>8889</v>
      </c>
      <c r="C6511" s="2">
        <v>47</v>
      </c>
      <c r="D6511" s="1" t="s">
        <v>11</v>
      </c>
      <c r="E6511" s="1" t="s">
        <v>45</v>
      </c>
      <c r="F6511" s="1" t="s">
        <v>15</v>
      </c>
      <c r="G6511" s="1" t="s">
        <v>8894</v>
      </c>
      <c r="H6511" s="4">
        <v>45543</v>
      </c>
      <c r="I6511" s="2">
        <v>142.29</v>
      </c>
    </row>
    <row r="6512" spans="1:9" x14ac:dyDescent="0.25">
      <c r="A6512" s="1" t="s">
        <v>8895</v>
      </c>
      <c r="B6512" s="1" t="s">
        <v>8896</v>
      </c>
      <c r="C6512" s="2">
        <v>26</v>
      </c>
      <c r="D6512" s="1" t="s">
        <v>34</v>
      </c>
      <c r="E6512" s="1" t="s">
        <v>45</v>
      </c>
      <c r="F6512" s="1" t="s">
        <v>19</v>
      </c>
      <c r="G6512" s="1" t="s">
        <v>8897</v>
      </c>
      <c r="H6512" s="4">
        <v>44181</v>
      </c>
      <c r="I6512" s="2">
        <v>418.02</v>
      </c>
    </row>
    <row r="6513" spans="1:9" x14ac:dyDescent="0.25">
      <c r="A6513" s="1" t="s">
        <v>8895</v>
      </c>
      <c r="B6513" s="1" t="s">
        <v>8896</v>
      </c>
      <c r="C6513" s="2">
        <v>26</v>
      </c>
      <c r="D6513" s="1" t="s">
        <v>34</v>
      </c>
      <c r="E6513" s="1" t="s">
        <v>45</v>
      </c>
      <c r="F6513" s="1" t="s">
        <v>22</v>
      </c>
      <c r="G6513" s="1" t="s">
        <v>8898</v>
      </c>
      <c r="H6513" s="4">
        <v>45614</v>
      </c>
      <c r="I6513" s="2">
        <v>323.11</v>
      </c>
    </row>
    <row r="6514" spans="1:9" x14ac:dyDescent="0.25">
      <c r="A6514" s="1" t="s">
        <v>8895</v>
      </c>
      <c r="B6514" s="1" t="s">
        <v>8896</v>
      </c>
      <c r="C6514" s="2">
        <v>26</v>
      </c>
      <c r="D6514" s="1" t="s">
        <v>34</v>
      </c>
      <c r="E6514" s="1" t="s">
        <v>45</v>
      </c>
      <c r="F6514" s="1" t="s">
        <v>17</v>
      </c>
      <c r="G6514" s="1" t="s">
        <v>8899</v>
      </c>
      <c r="H6514" s="4">
        <v>43923</v>
      </c>
      <c r="I6514" s="2">
        <v>442.25</v>
      </c>
    </row>
    <row r="6515" spans="1:9" x14ac:dyDescent="0.25">
      <c r="A6515" s="1" t="s">
        <v>8900</v>
      </c>
      <c r="B6515" s="1" t="s">
        <v>8901</v>
      </c>
      <c r="C6515" s="2">
        <v>67</v>
      </c>
      <c r="D6515" s="1" t="s">
        <v>11</v>
      </c>
      <c r="E6515" s="1" t="s">
        <v>88</v>
      </c>
      <c r="F6515" s="1" t="s">
        <v>13</v>
      </c>
      <c r="G6515" s="1" t="s">
        <v>8902</v>
      </c>
      <c r="H6515" s="4">
        <v>44193</v>
      </c>
      <c r="I6515" s="2">
        <v>33.17</v>
      </c>
    </row>
    <row r="6516" spans="1:9" x14ac:dyDescent="0.25">
      <c r="A6516" s="1" t="s">
        <v>8900</v>
      </c>
      <c r="B6516" s="1" t="s">
        <v>8901</v>
      </c>
      <c r="C6516" s="2">
        <v>67</v>
      </c>
      <c r="D6516" s="1" t="s">
        <v>11</v>
      </c>
      <c r="E6516" s="1" t="s">
        <v>88</v>
      </c>
      <c r="F6516" s="1" t="s">
        <v>15</v>
      </c>
      <c r="G6516" s="1" t="s">
        <v>8903</v>
      </c>
      <c r="H6516" s="4">
        <v>44155</v>
      </c>
      <c r="I6516" s="2">
        <v>273.39</v>
      </c>
    </row>
    <row r="6517" spans="1:9" x14ac:dyDescent="0.25">
      <c r="A6517" s="1" t="s">
        <v>8900</v>
      </c>
      <c r="B6517" s="1" t="s">
        <v>8901</v>
      </c>
      <c r="C6517" s="2">
        <v>67</v>
      </c>
      <c r="D6517" s="1" t="s">
        <v>11</v>
      </c>
      <c r="E6517" s="1" t="s">
        <v>88</v>
      </c>
      <c r="F6517" s="1" t="s">
        <v>13</v>
      </c>
      <c r="G6517" s="1" t="s">
        <v>8904</v>
      </c>
      <c r="H6517" s="4">
        <v>44483</v>
      </c>
      <c r="I6517" s="2">
        <v>205.17</v>
      </c>
    </row>
    <row r="6518" spans="1:9" x14ac:dyDescent="0.25">
      <c r="A6518" s="1" t="s">
        <v>8900</v>
      </c>
      <c r="B6518" s="1" t="s">
        <v>8901</v>
      </c>
      <c r="C6518" s="2">
        <v>67</v>
      </c>
      <c r="D6518" s="1" t="s">
        <v>11</v>
      </c>
      <c r="E6518" s="1" t="s">
        <v>88</v>
      </c>
      <c r="F6518" s="1" t="s">
        <v>17</v>
      </c>
      <c r="G6518" s="1" t="s">
        <v>8905</v>
      </c>
      <c r="H6518" s="4">
        <v>45422</v>
      </c>
      <c r="I6518" s="2">
        <v>214.65</v>
      </c>
    </row>
    <row r="6519" spans="1:9" x14ac:dyDescent="0.25">
      <c r="A6519" s="1" t="s">
        <v>8900</v>
      </c>
      <c r="B6519" s="1" t="s">
        <v>8901</v>
      </c>
      <c r="C6519" s="2">
        <v>67</v>
      </c>
      <c r="D6519" s="1" t="s">
        <v>11</v>
      </c>
      <c r="E6519" s="1" t="s">
        <v>88</v>
      </c>
      <c r="F6519" s="1" t="s">
        <v>17</v>
      </c>
      <c r="G6519" s="1" t="s">
        <v>8906</v>
      </c>
      <c r="H6519" s="4">
        <v>44240</v>
      </c>
      <c r="I6519" s="2">
        <v>53.31</v>
      </c>
    </row>
    <row r="6520" spans="1:9" x14ac:dyDescent="0.25">
      <c r="A6520" s="1" t="s">
        <v>8900</v>
      </c>
      <c r="B6520" s="1" t="s">
        <v>8901</v>
      </c>
      <c r="C6520" s="2">
        <v>67</v>
      </c>
      <c r="D6520" s="1" t="s">
        <v>11</v>
      </c>
      <c r="E6520" s="1" t="s">
        <v>88</v>
      </c>
      <c r="F6520" s="1" t="s">
        <v>22</v>
      </c>
      <c r="G6520" s="1" t="s">
        <v>8907</v>
      </c>
      <c r="H6520" s="4">
        <v>45338</v>
      </c>
      <c r="I6520" s="2">
        <v>355.92</v>
      </c>
    </row>
    <row r="6521" spans="1:9" x14ac:dyDescent="0.25">
      <c r="A6521" s="1" t="s">
        <v>8900</v>
      </c>
      <c r="B6521" s="1" t="s">
        <v>8901</v>
      </c>
      <c r="C6521" s="2">
        <v>67</v>
      </c>
      <c r="D6521" s="1" t="s">
        <v>11</v>
      </c>
      <c r="E6521" s="1" t="s">
        <v>88</v>
      </c>
      <c r="F6521" s="1" t="s">
        <v>15</v>
      </c>
      <c r="G6521" s="1" t="s">
        <v>8908</v>
      </c>
      <c r="H6521" s="4">
        <v>44240</v>
      </c>
      <c r="I6521" s="2">
        <v>331.84</v>
      </c>
    </row>
    <row r="6522" spans="1:9" x14ac:dyDescent="0.25">
      <c r="A6522" s="1" t="s">
        <v>8909</v>
      </c>
      <c r="B6522" s="1" t="s">
        <v>8910</v>
      </c>
      <c r="C6522" s="2">
        <v>66</v>
      </c>
      <c r="D6522" s="1" t="s">
        <v>34</v>
      </c>
      <c r="E6522" s="1" t="s">
        <v>67</v>
      </c>
      <c r="F6522" s="1" t="s">
        <v>22</v>
      </c>
      <c r="G6522" s="1" t="s">
        <v>8911</v>
      </c>
      <c r="H6522" s="4">
        <v>44759</v>
      </c>
      <c r="I6522" s="2">
        <v>94.92</v>
      </c>
    </row>
    <row r="6523" spans="1:9" x14ac:dyDescent="0.25">
      <c r="A6523" s="1" t="s">
        <v>8912</v>
      </c>
      <c r="B6523" s="1" t="s">
        <v>8913</v>
      </c>
      <c r="C6523" s="2">
        <v>38</v>
      </c>
      <c r="D6523" s="1" t="s">
        <v>34</v>
      </c>
      <c r="E6523" s="1" t="s">
        <v>12</v>
      </c>
      <c r="F6523" s="1" t="s">
        <v>22</v>
      </c>
      <c r="G6523" s="1" t="s">
        <v>8914</v>
      </c>
      <c r="H6523" s="4">
        <v>45276</v>
      </c>
      <c r="I6523" s="2">
        <v>93.56</v>
      </c>
    </row>
    <row r="6524" spans="1:9" x14ac:dyDescent="0.25">
      <c r="A6524" s="1" t="s">
        <v>8912</v>
      </c>
      <c r="B6524" s="1" t="s">
        <v>8913</v>
      </c>
      <c r="C6524" s="2">
        <v>38</v>
      </c>
      <c r="D6524" s="1" t="s">
        <v>34</v>
      </c>
      <c r="E6524" s="1" t="s">
        <v>12</v>
      </c>
      <c r="F6524" s="1" t="s">
        <v>22</v>
      </c>
      <c r="G6524" s="1" t="s">
        <v>8915</v>
      </c>
      <c r="H6524" s="4">
        <v>45452</v>
      </c>
      <c r="I6524" s="2">
        <v>106.07</v>
      </c>
    </row>
    <row r="6525" spans="1:9" x14ac:dyDescent="0.25">
      <c r="A6525" s="1" t="s">
        <v>8912</v>
      </c>
      <c r="B6525" s="1" t="s">
        <v>8913</v>
      </c>
      <c r="C6525" s="2">
        <v>38</v>
      </c>
      <c r="D6525" s="1" t="s">
        <v>34</v>
      </c>
      <c r="E6525" s="1" t="s">
        <v>12</v>
      </c>
      <c r="F6525" s="1" t="s">
        <v>13</v>
      </c>
      <c r="G6525" s="1" t="s">
        <v>8916</v>
      </c>
      <c r="H6525" s="4">
        <v>45401</v>
      </c>
      <c r="I6525" s="2">
        <v>475.51</v>
      </c>
    </row>
    <row r="6526" spans="1:9" x14ac:dyDescent="0.25">
      <c r="A6526" s="1" t="s">
        <v>8912</v>
      </c>
      <c r="B6526" s="1" t="s">
        <v>8913</v>
      </c>
      <c r="C6526" s="2">
        <v>38</v>
      </c>
      <c r="D6526" s="1" t="s">
        <v>34</v>
      </c>
      <c r="E6526" s="1" t="s">
        <v>12</v>
      </c>
      <c r="F6526" s="1" t="s">
        <v>22</v>
      </c>
      <c r="G6526" s="1" t="s">
        <v>8917</v>
      </c>
      <c r="H6526" s="4">
        <v>45491</v>
      </c>
      <c r="I6526" s="2">
        <v>22.24</v>
      </c>
    </row>
    <row r="6527" spans="1:9" x14ac:dyDescent="0.25">
      <c r="A6527" s="1" t="s">
        <v>8912</v>
      </c>
      <c r="B6527" s="1" t="s">
        <v>8913</v>
      </c>
      <c r="C6527" s="2">
        <v>38</v>
      </c>
      <c r="D6527" s="1" t="s">
        <v>34</v>
      </c>
      <c r="E6527" s="1" t="s">
        <v>12</v>
      </c>
      <c r="F6527" s="1" t="s">
        <v>17</v>
      </c>
      <c r="G6527" s="1" t="s">
        <v>8918</v>
      </c>
      <c r="H6527" s="4">
        <v>44051</v>
      </c>
      <c r="I6527" s="2">
        <v>190.43</v>
      </c>
    </row>
    <row r="6528" spans="1:9" x14ac:dyDescent="0.25">
      <c r="A6528" s="1" t="s">
        <v>8919</v>
      </c>
      <c r="B6528" s="1" t="s">
        <v>8920</v>
      </c>
      <c r="C6528" s="2">
        <v>39</v>
      </c>
      <c r="D6528" s="1" t="s">
        <v>11</v>
      </c>
      <c r="E6528" s="1" t="s">
        <v>45</v>
      </c>
      <c r="F6528" s="1" t="s">
        <v>17</v>
      </c>
      <c r="G6528" s="1" t="s">
        <v>8921</v>
      </c>
      <c r="H6528" s="4">
        <v>44077</v>
      </c>
      <c r="I6528" s="2">
        <v>449.97</v>
      </c>
    </row>
    <row r="6529" spans="1:9" x14ac:dyDescent="0.25">
      <c r="A6529" s="1" t="s">
        <v>8919</v>
      </c>
      <c r="B6529" s="1" t="s">
        <v>8920</v>
      </c>
      <c r="C6529" s="2">
        <v>39</v>
      </c>
      <c r="D6529" s="1" t="s">
        <v>11</v>
      </c>
      <c r="E6529" s="1" t="s">
        <v>45</v>
      </c>
      <c r="F6529" s="1" t="s">
        <v>15</v>
      </c>
      <c r="G6529" s="1" t="s">
        <v>8922</v>
      </c>
      <c r="H6529" s="4">
        <v>44269</v>
      </c>
      <c r="I6529" s="2">
        <v>65.19</v>
      </c>
    </row>
    <row r="6530" spans="1:9" x14ac:dyDescent="0.25">
      <c r="A6530" s="1" t="s">
        <v>8919</v>
      </c>
      <c r="B6530" s="1" t="s">
        <v>8920</v>
      </c>
      <c r="C6530" s="2">
        <v>39</v>
      </c>
      <c r="D6530" s="1" t="s">
        <v>11</v>
      </c>
      <c r="E6530" s="1" t="s">
        <v>45</v>
      </c>
      <c r="F6530" s="1" t="s">
        <v>13</v>
      </c>
      <c r="G6530" s="1" t="s">
        <v>8923</v>
      </c>
      <c r="H6530" s="4">
        <v>44284</v>
      </c>
      <c r="I6530" s="2">
        <v>205.88</v>
      </c>
    </row>
    <row r="6531" spans="1:9" x14ac:dyDescent="0.25">
      <c r="A6531" s="1" t="s">
        <v>8924</v>
      </c>
      <c r="B6531" s="1" t="s">
        <v>8925</v>
      </c>
      <c r="C6531" s="2">
        <v>38</v>
      </c>
      <c r="D6531" s="1" t="s">
        <v>34</v>
      </c>
      <c r="E6531" s="1" t="s">
        <v>67</v>
      </c>
      <c r="F6531" s="1" t="s">
        <v>17</v>
      </c>
      <c r="G6531" s="1" t="s">
        <v>8926</v>
      </c>
      <c r="H6531" s="4">
        <v>45083</v>
      </c>
      <c r="I6531" s="2">
        <v>220.36</v>
      </c>
    </row>
    <row r="6532" spans="1:9" x14ac:dyDescent="0.25">
      <c r="A6532" s="1" t="s">
        <v>8924</v>
      </c>
      <c r="B6532" s="1" t="s">
        <v>8925</v>
      </c>
      <c r="C6532" s="2">
        <v>38</v>
      </c>
      <c r="D6532" s="1" t="s">
        <v>34</v>
      </c>
      <c r="E6532" s="1" t="s">
        <v>67</v>
      </c>
      <c r="F6532" s="1" t="s">
        <v>22</v>
      </c>
      <c r="G6532" s="1" t="s">
        <v>8927</v>
      </c>
      <c r="H6532" s="4">
        <v>44044</v>
      </c>
      <c r="I6532" s="2">
        <v>252.79</v>
      </c>
    </row>
    <row r="6533" spans="1:9" x14ac:dyDescent="0.25">
      <c r="A6533" s="1" t="s">
        <v>8924</v>
      </c>
      <c r="B6533" s="1" t="s">
        <v>8925</v>
      </c>
      <c r="C6533" s="2">
        <v>38</v>
      </c>
      <c r="D6533" s="1" t="s">
        <v>34</v>
      </c>
      <c r="E6533" s="1" t="s">
        <v>67</v>
      </c>
      <c r="F6533" s="1" t="s">
        <v>22</v>
      </c>
      <c r="G6533" s="1" t="s">
        <v>8928</v>
      </c>
      <c r="H6533" s="4">
        <v>44449</v>
      </c>
      <c r="I6533" s="2">
        <v>297.94</v>
      </c>
    </row>
    <row r="6534" spans="1:9" x14ac:dyDescent="0.25">
      <c r="A6534" s="1" t="s">
        <v>8924</v>
      </c>
      <c r="B6534" s="1" t="s">
        <v>8925</v>
      </c>
      <c r="C6534" s="2">
        <v>38</v>
      </c>
      <c r="D6534" s="1" t="s">
        <v>34</v>
      </c>
      <c r="E6534" s="1" t="s">
        <v>67</v>
      </c>
      <c r="F6534" s="1" t="s">
        <v>15</v>
      </c>
      <c r="G6534" s="1" t="s">
        <v>8929</v>
      </c>
      <c r="H6534" s="4">
        <v>44393</v>
      </c>
      <c r="I6534" s="2">
        <v>35.26</v>
      </c>
    </row>
    <row r="6535" spans="1:9" x14ac:dyDescent="0.25">
      <c r="A6535" s="1" t="s">
        <v>8930</v>
      </c>
      <c r="B6535" s="1" t="s">
        <v>8931</v>
      </c>
      <c r="C6535" s="2">
        <v>21</v>
      </c>
      <c r="D6535" s="1" t="s">
        <v>44</v>
      </c>
      <c r="E6535" s="1" t="s">
        <v>45</v>
      </c>
      <c r="F6535" s="1" t="s">
        <v>15</v>
      </c>
      <c r="G6535" s="1" t="s">
        <v>8932</v>
      </c>
      <c r="H6535" s="4">
        <v>43949</v>
      </c>
      <c r="I6535" s="2">
        <v>70.92</v>
      </c>
    </row>
    <row r="6536" spans="1:9" x14ac:dyDescent="0.25">
      <c r="A6536" s="1" t="s">
        <v>8930</v>
      </c>
      <c r="B6536" s="1" t="s">
        <v>8931</v>
      </c>
      <c r="C6536" s="2">
        <v>21</v>
      </c>
      <c r="D6536" s="1" t="s">
        <v>44</v>
      </c>
      <c r="E6536" s="1" t="s">
        <v>45</v>
      </c>
      <c r="F6536" s="1" t="s">
        <v>15</v>
      </c>
      <c r="G6536" s="1" t="s">
        <v>8933</v>
      </c>
      <c r="H6536" s="4">
        <v>45239</v>
      </c>
      <c r="I6536" s="2">
        <v>470.66</v>
      </c>
    </row>
    <row r="6537" spans="1:9" x14ac:dyDescent="0.25">
      <c r="A6537" s="1" t="s">
        <v>8930</v>
      </c>
      <c r="B6537" s="1" t="s">
        <v>8931</v>
      </c>
      <c r="C6537" s="2">
        <v>21</v>
      </c>
      <c r="D6537" s="1" t="s">
        <v>44</v>
      </c>
      <c r="E6537" s="1" t="s">
        <v>45</v>
      </c>
      <c r="F6537" s="1" t="s">
        <v>22</v>
      </c>
      <c r="G6537" s="1" t="s">
        <v>8934</v>
      </c>
      <c r="H6537" s="4">
        <v>45301</v>
      </c>
      <c r="I6537" s="2">
        <v>187.37</v>
      </c>
    </row>
    <row r="6538" spans="1:9" x14ac:dyDescent="0.25">
      <c r="A6538" s="1" t="s">
        <v>8935</v>
      </c>
      <c r="B6538" s="1" t="s">
        <v>8936</v>
      </c>
      <c r="C6538" s="2">
        <v>65</v>
      </c>
      <c r="D6538" s="1" t="s">
        <v>11</v>
      </c>
      <c r="E6538" s="1" t="s">
        <v>88</v>
      </c>
      <c r="F6538" s="1" t="s">
        <v>15</v>
      </c>
      <c r="G6538" s="1" t="s">
        <v>8937</v>
      </c>
      <c r="H6538" s="4">
        <v>45485</v>
      </c>
      <c r="I6538" s="2">
        <v>353.54</v>
      </c>
    </row>
    <row r="6539" spans="1:9" x14ac:dyDescent="0.25">
      <c r="A6539" s="1" t="s">
        <v>8935</v>
      </c>
      <c r="B6539" s="1" t="s">
        <v>8936</v>
      </c>
      <c r="C6539" s="2">
        <v>65</v>
      </c>
      <c r="D6539" s="1" t="s">
        <v>11</v>
      </c>
      <c r="E6539" s="1" t="s">
        <v>88</v>
      </c>
      <c r="F6539" s="1" t="s">
        <v>19</v>
      </c>
      <c r="G6539" s="1" t="s">
        <v>8938</v>
      </c>
      <c r="H6539" s="4">
        <v>44263</v>
      </c>
      <c r="I6539" s="2">
        <v>445.32</v>
      </c>
    </row>
    <row r="6540" spans="1:9" x14ac:dyDescent="0.25">
      <c r="A6540" s="1" t="s">
        <v>8935</v>
      </c>
      <c r="B6540" s="1" t="s">
        <v>8936</v>
      </c>
      <c r="C6540" s="2">
        <v>65</v>
      </c>
      <c r="D6540" s="1" t="s">
        <v>11</v>
      </c>
      <c r="E6540" s="1" t="s">
        <v>88</v>
      </c>
      <c r="F6540" s="1" t="s">
        <v>17</v>
      </c>
      <c r="G6540" s="1" t="s">
        <v>8939</v>
      </c>
      <c r="H6540" s="4">
        <v>44237</v>
      </c>
      <c r="I6540" s="2">
        <v>175.77</v>
      </c>
    </row>
    <row r="6541" spans="1:9" x14ac:dyDescent="0.25">
      <c r="A6541" s="1" t="s">
        <v>8935</v>
      </c>
      <c r="B6541" s="1" t="s">
        <v>8936</v>
      </c>
      <c r="C6541" s="2">
        <v>65</v>
      </c>
      <c r="D6541" s="1" t="s">
        <v>11</v>
      </c>
      <c r="E6541" s="1" t="s">
        <v>88</v>
      </c>
      <c r="F6541" s="1" t="s">
        <v>17</v>
      </c>
      <c r="G6541" s="1" t="s">
        <v>8940</v>
      </c>
      <c r="H6541" s="4">
        <v>45636</v>
      </c>
      <c r="I6541" s="2">
        <v>325.58999999999997</v>
      </c>
    </row>
    <row r="6542" spans="1:9" x14ac:dyDescent="0.25">
      <c r="A6542" s="1" t="s">
        <v>8935</v>
      </c>
      <c r="B6542" s="1" t="s">
        <v>8936</v>
      </c>
      <c r="C6542" s="2">
        <v>65</v>
      </c>
      <c r="D6542" s="1" t="s">
        <v>11</v>
      </c>
      <c r="E6542" s="1" t="s">
        <v>88</v>
      </c>
      <c r="F6542" s="1" t="s">
        <v>22</v>
      </c>
      <c r="G6542" s="1" t="s">
        <v>8941</v>
      </c>
      <c r="H6542" s="4">
        <v>45390</v>
      </c>
      <c r="I6542" s="2">
        <v>402.64</v>
      </c>
    </row>
    <row r="6543" spans="1:9" x14ac:dyDescent="0.25">
      <c r="A6543" s="1" t="s">
        <v>8935</v>
      </c>
      <c r="B6543" s="1" t="s">
        <v>8936</v>
      </c>
      <c r="C6543" s="2">
        <v>65</v>
      </c>
      <c r="D6543" s="1" t="s">
        <v>11</v>
      </c>
      <c r="E6543" s="1" t="s">
        <v>88</v>
      </c>
      <c r="F6543" s="1" t="s">
        <v>19</v>
      </c>
      <c r="G6543" s="1" t="s">
        <v>8942</v>
      </c>
      <c r="H6543" s="4">
        <v>45460</v>
      </c>
      <c r="I6543" s="2">
        <v>30.87</v>
      </c>
    </row>
    <row r="6544" spans="1:9" x14ac:dyDescent="0.25">
      <c r="A6544" s="1" t="s">
        <v>8935</v>
      </c>
      <c r="B6544" s="1" t="s">
        <v>8936</v>
      </c>
      <c r="C6544" s="2">
        <v>65</v>
      </c>
      <c r="D6544" s="1" t="s">
        <v>11</v>
      </c>
      <c r="E6544" s="1" t="s">
        <v>88</v>
      </c>
      <c r="F6544" s="1" t="s">
        <v>17</v>
      </c>
      <c r="G6544" s="1" t="s">
        <v>8943</v>
      </c>
      <c r="H6544" s="4">
        <v>45134</v>
      </c>
      <c r="I6544" s="2">
        <v>466.66</v>
      </c>
    </row>
    <row r="6545" spans="1:9" x14ac:dyDescent="0.25">
      <c r="A6545" s="1" t="s">
        <v>8935</v>
      </c>
      <c r="B6545" s="1" t="s">
        <v>8936</v>
      </c>
      <c r="C6545" s="2">
        <v>65</v>
      </c>
      <c r="D6545" s="1" t="s">
        <v>11</v>
      </c>
      <c r="E6545" s="1" t="s">
        <v>88</v>
      </c>
      <c r="F6545" s="1" t="s">
        <v>15</v>
      </c>
      <c r="G6545" s="1" t="s">
        <v>8944</v>
      </c>
      <c r="H6545" s="4">
        <v>44084</v>
      </c>
      <c r="I6545" s="2">
        <v>377.85</v>
      </c>
    </row>
    <row r="6546" spans="1:9" x14ac:dyDescent="0.25">
      <c r="A6546" s="1" t="s">
        <v>8935</v>
      </c>
      <c r="B6546" s="1" t="s">
        <v>8936</v>
      </c>
      <c r="C6546" s="2">
        <v>65</v>
      </c>
      <c r="D6546" s="1" t="s">
        <v>11</v>
      </c>
      <c r="E6546" s="1" t="s">
        <v>88</v>
      </c>
      <c r="F6546" s="1" t="s">
        <v>17</v>
      </c>
      <c r="G6546" s="1" t="s">
        <v>8945</v>
      </c>
      <c r="H6546" s="4">
        <v>45290</v>
      </c>
      <c r="I6546" s="2">
        <v>19.21</v>
      </c>
    </row>
    <row r="6547" spans="1:9" x14ac:dyDescent="0.25">
      <c r="A6547" s="1" t="s">
        <v>8946</v>
      </c>
      <c r="B6547" s="1" t="s">
        <v>8947</v>
      </c>
      <c r="C6547" s="2">
        <v>31</v>
      </c>
      <c r="D6547" s="1" t="s">
        <v>44</v>
      </c>
      <c r="E6547" s="1" t="s">
        <v>67</v>
      </c>
      <c r="F6547" s="1" t="s">
        <v>15</v>
      </c>
      <c r="G6547" s="1" t="s">
        <v>8948</v>
      </c>
      <c r="H6547" s="4">
        <v>44151</v>
      </c>
      <c r="I6547" s="2">
        <v>312.69</v>
      </c>
    </row>
    <row r="6548" spans="1:9" x14ac:dyDescent="0.25">
      <c r="A6548" s="1" t="s">
        <v>8946</v>
      </c>
      <c r="B6548" s="1" t="s">
        <v>8947</v>
      </c>
      <c r="C6548" s="2">
        <v>31</v>
      </c>
      <c r="D6548" s="1" t="s">
        <v>44</v>
      </c>
      <c r="E6548" s="1" t="s">
        <v>67</v>
      </c>
      <c r="F6548" s="1" t="s">
        <v>13</v>
      </c>
      <c r="G6548" s="1" t="s">
        <v>8949</v>
      </c>
      <c r="H6548" s="4">
        <v>44631</v>
      </c>
      <c r="I6548" s="2">
        <v>14.72</v>
      </c>
    </row>
    <row r="6549" spans="1:9" x14ac:dyDescent="0.25">
      <c r="A6549" s="1" t="s">
        <v>8950</v>
      </c>
      <c r="B6549" s="1" t="s">
        <v>8951</v>
      </c>
      <c r="C6549" s="2">
        <v>28</v>
      </c>
      <c r="D6549" s="1" t="s">
        <v>11</v>
      </c>
      <c r="E6549" s="1" t="s">
        <v>88</v>
      </c>
      <c r="F6549" s="1" t="s">
        <v>19</v>
      </c>
      <c r="G6549" s="1" t="s">
        <v>8952</v>
      </c>
      <c r="H6549" s="4">
        <v>44747</v>
      </c>
      <c r="I6549" s="2">
        <v>95.61</v>
      </c>
    </row>
    <row r="6550" spans="1:9" x14ac:dyDescent="0.25">
      <c r="A6550" s="1" t="s">
        <v>8950</v>
      </c>
      <c r="B6550" s="1" t="s">
        <v>8951</v>
      </c>
      <c r="C6550" s="2">
        <v>28</v>
      </c>
      <c r="D6550" s="1" t="s">
        <v>11</v>
      </c>
      <c r="E6550" s="1" t="s">
        <v>88</v>
      </c>
      <c r="F6550" s="1" t="s">
        <v>15</v>
      </c>
      <c r="G6550" s="1" t="s">
        <v>8953</v>
      </c>
      <c r="H6550" s="4">
        <v>44034</v>
      </c>
      <c r="I6550" s="2">
        <v>484.39</v>
      </c>
    </row>
    <row r="6551" spans="1:9" x14ac:dyDescent="0.25">
      <c r="A6551" s="1" t="s">
        <v>8950</v>
      </c>
      <c r="B6551" s="1" t="s">
        <v>8951</v>
      </c>
      <c r="C6551" s="2">
        <v>28</v>
      </c>
      <c r="D6551" s="1" t="s">
        <v>11</v>
      </c>
      <c r="E6551" s="1" t="s">
        <v>88</v>
      </c>
      <c r="F6551" s="1" t="s">
        <v>15</v>
      </c>
      <c r="G6551" s="1" t="s">
        <v>8954</v>
      </c>
      <c r="H6551" s="4">
        <v>44359</v>
      </c>
      <c r="I6551" s="2">
        <v>160.09</v>
      </c>
    </row>
    <row r="6552" spans="1:9" x14ac:dyDescent="0.25">
      <c r="A6552" s="1" t="s">
        <v>8950</v>
      </c>
      <c r="B6552" s="1" t="s">
        <v>8951</v>
      </c>
      <c r="C6552" s="2">
        <v>28</v>
      </c>
      <c r="D6552" s="1" t="s">
        <v>11</v>
      </c>
      <c r="E6552" s="1" t="s">
        <v>88</v>
      </c>
      <c r="F6552" s="1" t="s">
        <v>15</v>
      </c>
      <c r="G6552" s="1" t="s">
        <v>8955</v>
      </c>
      <c r="H6552" s="4">
        <v>44963</v>
      </c>
      <c r="I6552" s="2">
        <v>340.83</v>
      </c>
    </row>
    <row r="6553" spans="1:9" x14ac:dyDescent="0.25">
      <c r="A6553" s="1" t="s">
        <v>8950</v>
      </c>
      <c r="B6553" s="1" t="s">
        <v>8951</v>
      </c>
      <c r="C6553" s="2">
        <v>28</v>
      </c>
      <c r="D6553" s="1" t="s">
        <v>11</v>
      </c>
      <c r="E6553" s="1" t="s">
        <v>88</v>
      </c>
      <c r="F6553" s="1" t="s">
        <v>13</v>
      </c>
      <c r="G6553" s="1" t="s">
        <v>8956</v>
      </c>
      <c r="H6553" s="4">
        <v>45081</v>
      </c>
      <c r="I6553" s="2">
        <v>59.01</v>
      </c>
    </row>
    <row r="6554" spans="1:9" x14ac:dyDescent="0.25">
      <c r="A6554" s="1" t="s">
        <v>8950</v>
      </c>
      <c r="B6554" s="1" t="s">
        <v>8951</v>
      </c>
      <c r="C6554" s="2">
        <v>28</v>
      </c>
      <c r="D6554" s="1" t="s">
        <v>11</v>
      </c>
      <c r="E6554" s="1" t="s">
        <v>88</v>
      </c>
      <c r="F6554" s="1" t="s">
        <v>15</v>
      </c>
      <c r="G6554" s="1" t="s">
        <v>8957</v>
      </c>
      <c r="H6554" s="4">
        <v>44618</v>
      </c>
      <c r="I6554" s="2">
        <v>182.13</v>
      </c>
    </row>
    <row r="6555" spans="1:9" x14ac:dyDescent="0.25">
      <c r="A6555" s="1" t="s">
        <v>8950</v>
      </c>
      <c r="B6555" s="1" t="s">
        <v>8951</v>
      </c>
      <c r="C6555" s="2">
        <v>28</v>
      </c>
      <c r="D6555" s="1" t="s">
        <v>11</v>
      </c>
      <c r="E6555" s="1" t="s">
        <v>88</v>
      </c>
      <c r="F6555" s="1" t="s">
        <v>17</v>
      </c>
      <c r="G6555" s="1" t="s">
        <v>8958</v>
      </c>
      <c r="H6555" s="4">
        <v>44736</v>
      </c>
      <c r="I6555" s="2">
        <v>469.89</v>
      </c>
    </row>
    <row r="6556" spans="1:9" x14ac:dyDescent="0.25">
      <c r="A6556" s="1" t="s">
        <v>8950</v>
      </c>
      <c r="B6556" s="1" t="s">
        <v>8951</v>
      </c>
      <c r="C6556" s="2">
        <v>28</v>
      </c>
      <c r="D6556" s="1" t="s">
        <v>11</v>
      </c>
      <c r="E6556" s="1" t="s">
        <v>88</v>
      </c>
      <c r="F6556" s="1" t="s">
        <v>22</v>
      </c>
      <c r="G6556" s="1" t="s">
        <v>8959</v>
      </c>
      <c r="H6556" s="4">
        <v>44882</v>
      </c>
      <c r="I6556" s="2">
        <v>386.89</v>
      </c>
    </row>
    <row r="6557" spans="1:9" x14ac:dyDescent="0.25">
      <c r="A6557" s="1" t="s">
        <v>8960</v>
      </c>
      <c r="B6557" s="1" t="s">
        <v>8961</v>
      </c>
      <c r="C6557" s="2">
        <v>64</v>
      </c>
      <c r="D6557" s="1" t="s">
        <v>34</v>
      </c>
      <c r="E6557" s="1" t="s">
        <v>45</v>
      </c>
      <c r="F6557" s="1" t="s">
        <v>22</v>
      </c>
      <c r="G6557" s="1" t="s">
        <v>8962</v>
      </c>
      <c r="H6557" s="4">
        <v>44024</v>
      </c>
      <c r="I6557" s="2">
        <v>138.27000000000001</v>
      </c>
    </row>
    <row r="6558" spans="1:9" x14ac:dyDescent="0.25">
      <c r="A6558" s="1" t="s">
        <v>8963</v>
      </c>
      <c r="B6558" s="1" t="s">
        <v>8964</v>
      </c>
      <c r="C6558" s="2">
        <v>40</v>
      </c>
      <c r="D6558" s="1" t="s">
        <v>34</v>
      </c>
      <c r="E6558" s="1" t="s">
        <v>67</v>
      </c>
      <c r="F6558" s="1" t="s">
        <v>22</v>
      </c>
      <c r="G6558" s="1" t="s">
        <v>8965</v>
      </c>
      <c r="H6558" s="4">
        <v>44844</v>
      </c>
      <c r="I6558" s="2">
        <v>336.48</v>
      </c>
    </row>
    <row r="6559" spans="1:9" x14ac:dyDescent="0.25">
      <c r="A6559" s="1" t="s">
        <v>8963</v>
      </c>
      <c r="B6559" s="1" t="s">
        <v>8964</v>
      </c>
      <c r="C6559" s="2">
        <v>40</v>
      </c>
      <c r="D6559" s="1" t="s">
        <v>34</v>
      </c>
      <c r="E6559" s="1" t="s">
        <v>67</v>
      </c>
      <c r="F6559" s="1" t="s">
        <v>15</v>
      </c>
      <c r="G6559" s="1" t="s">
        <v>8966</v>
      </c>
      <c r="H6559" s="4">
        <v>44908</v>
      </c>
      <c r="I6559" s="2">
        <v>416.08</v>
      </c>
    </row>
    <row r="6560" spans="1:9" x14ac:dyDescent="0.25">
      <c r="A6560" s="1" t="s">
        <v>8963</v>
      </c>
      <c r="B6560" s="1" t="s">
        <v>8964</v>
      </c>
      <c r="C6560" s="2">
        <v>40</v>
      </c>
      <c r="D6560" s="1" t="s">
        <v>34</v>
      </c>
      <c r="E6560" s="1" t="s">
        <v>67</v>
      </c>
      <c r="F6560" s="1" t="s">
        <v>19</v>
      </c>
      <c r="G6560" s="1" t="s">
        <v>8967</v>
      </c>
      <c r="H6560" s="4">
        <v>44467</v>
      </c>
      <c r="I6560" s="2">
        <v>334.39</v>
      </c>
    </row>
    <row r="6561" spans="1:9" x14ac:dyDescent="0.25">
      <c r="A6561" s="1" t="s">
        <v>8963</v>
      </c>
      <c r="B6561" s="1" t="s">
        <v>8964</v>
      </c>
      <c r="C6561" s="2">
        <v>40</v>
      </c>
      <c r="D6561" s="1" t="s">
        <v>34</v>
      </c>
      <c r="E6561" s="1" t="s">
        <v>67</v>
      </c>
      <c r="F6561" s="1" t="s">
        <v>19</v>
      </c>
      <c r="G6561" s="1" t="s">
        <v>8968</v>
      </c>
      <c r="H6561" s="4">
        <v>44933</v>
      </c>
      <c r="I6561" s="2">
        <v>384.42</v>
      </c>
    </row>
    <row r="6562" spans="1:9" x14ac:dyDescent="0.25">
      <c r="A6562" s="1" t="s">
        <v>8963</v>
      </c>
      <c r="B6562" s="1" t="s">
        <v>8964</v>
      </c>
      <c r="C6562" s="2">
        <v>40</v>
      </c>
      <c r="D6562" s="1" t="s">
        <v>34</v>
      </c>
      <c r="E6562" s="1" t="s">
        <v>67</v>
      </c>
      <c r="F6562" s="1" t="s">
        <v>15</v>
      </c>
      <c r="G6562" s="1" t="s">
        <v>8969</v>
      </c>
      <c r="H6562" s="4">
        <v>44854</v>
      </c>
      <c r="I6562" s="2">
        <v>460.15</v>
      </c>
    </row>
    <row r="6563" spans="1:9" x14ac:dyDescent="0.25">
      <c r="A6563" s="1" t="s">
        <v>8963</v>
      </c>
      <c r="B6563" s="1" t="s">
        <v>8964</v>
      </c>
      <c r="C6563" s="2">
        <v>40</v>
      </c>
      <c r="D6563" s="1" t="s">
        <v>34</v>
      </c>
      <c r="E6563" s="1" t="s">
        <v>67</v>
      </c>
      <c r="F6563" s="1" t="s">
        <v>19</v>
      </c>
      <c r="G6563" s="1" t="s">
        <v>8970</v>
      </c>
      <c r="H6563" s="4">
        <v>44967</v>
      </c>
      <c r="I6563" s="2">
        <v>237.03</v>
      </c>
    </row>
    <row r="6564" spans="1:9" x14ac:dyDescent="0.25">
      <c r="A6564" s="1" t="s">
        <v>8963</v>
      </c>
      <c r="B6564" s="1" t="s">
        <v>8964</v>
      </c>
      <c r="C6564" s="2">
        <v>40</v>
      </c>
      <c r="D6564" s="1" t="s">
        <v>34</v>
      </c>
      <c r="E6564" s="1" t="s">
        <v>67</v>
      </c>
      <c r="F6564" s="1" t="s">
        <v>13</v>
      </c>
      <c r="G6564" s="1" t="s">
        <v>8971</v>
      </c>
      <c r="H6564" s="4">
        <v>43889</v>
      </c>
      <c r="I6564" s="2">
        <v>489.48</v>
      </c>
    </row>
    <row r="6565" spans="1:9" x14ac:dyDescent="0.25">
      <c r="A6565" s="1" t="s">
        <v>8963</v>
      </c>
      <c r="B6565" s="1" t="s">
        <v>8964</v>
      </c>
      <c r="C6565" s="2">
        <v>40</v>
      </c>
      <c r="D6565" s="1" t="s">
        <v>34</v>
      </c>
      <c r="E6565" s="1" t="s">
        <v>67</v>
      </c>
      <c r="F6565" s="1" t="s">
        <v>15</v>
      </c>
      <c r="G6565" s="1" t="s">
        <v>8972</v>
      </c>
      <c r="H6565" s="4">
        <v>45262</v>
      </c>
      <c r="I6565" s="2">
        <v>264.39</v>
      </c>
    </row>
    <row r="6566" spans="1:9" x14ac:dyDescent="0.25">
      <c r="A6566" s="1" t="s">
        <v>8973</v>
      </c>
      <c r="B6566" s="1" t="s">
        <v>8974</v>
      </c>
      <c r="C6566" s="2">
        <v>61</v>
      </c>
      <c r="D6566" s="1" t="s">
        <v>44</v>
      </c>
      <c r="E6566" s="1" t="s">
        <v>45</v>
      </c>
      <c r="F6566" s="1" t="s">
        <v>17</v>
      </c>
      <c r="G6566" s="1" t="s">
        <v>8975</v>
      </c>
      <c r="H6566" s="4">
        <v>44375</v>
      </c>
      <c r="I6566" s="2">
        <v>293.51</v>
      </c>
    </row>
    <row r="6567" spans="1:9" x14ac:dyDescent="0.25">
      <c r="A6567" s="1" t="s">
        <v>8973</v>
      </c>
      <c r="B6567" s="1" t="s">
        <v>8974</v>
      </c>
      <c r="C6567" s="2">
        <v>61</v>
      </c>
      <c r="D6567" s="1" t="s">
        <v>44</v>
      </c>
      <c r="E6567" s="1" t="s">
        <v>45</v>
      </c>
      <c r="F6567" s="1" t="s">
        <v>22</v>
      </c>
      <c r="G6567" s="1" t="s">
        <v>8976</v>
      </c>
      <c r="H6567" s="4">
        <v>44583</v>
      </c>
      <c r="I6567" s="2">
        <v>359.28</v>
      </c>
    </row>
    <row r="6568" spans="1:9" x14ac:dyDescent="0.25">
      <c r="A6568" s="1" t="s">
        <v>8973</v>
      </c>
      <c r="B6568" s="1" t="s">
        <v>8974</v>
      </c>
      <c r="C6568" s="2">
        <v>61</v>
      </c>
      <c r="D6568" s="1" t="s">
        <v>44</v>
      </c>
      <c r="E6568" s="1" t="s">
        <v>45</v>
      </c>
      <c r="F6568" s="1" t="s">
        <v>22</v>
      </c>
      <c r="G6568" s="1" t="s">
        <v>8977</v>
      </c>
      <c r="H6568" s="4">
        <v>45198</v>
      </c>
      <c r="I6568" s="2">
        <v>85.37</v>
      </c>
    </row>
    <row r="6569" spans="1:9" x14ac:dyDescent="0.25">
      <c r="A6569" s="1" t="s">
        <v>8978</v>
      </c>
      <c r="B6569" s="1" t="s">
        <v>8979</v>
      </c>
      <c r="C6569" s="2">
        <v>37</v>
      </c>
      <c r="D6569" s="1" t="s">
        <v>44</v>
      </c>
      <c r="E6569" s="1" t="s">
        <v>45</v>
      </c>
      <c r="F6569" s="1" t="s">
        <v>13</v>
      </c>
      <c r="G6569" s="1" t="s">
        <v>8980</v>
      </c>
      <c r="H6569" s="4">
        <v>43924</v>
      </c>
      <c r="I6569" s="2">
        <v>154.88</v>
      </c>
    </row>
    <row r="6570" spans="1:9" x14ac:dyDescent="0.25">
      <c r="A6570" s="1" t="s">
        <v>8978</v>
      </c>
      <c r="B6570" s="1" t="s">
        <v>8979</v>
      </c>
      <c r="C6570" s="2">
        <v>37</v>
      </c>
      <c r="D6570" s="1" t="s">
        <v>44</v>
      </c>
      <c r="E6570" s="1" t="s">
        <v>45</v>
      </c>
      <c r="F6570" s="1" t="s">
        <v>17</v>
      </c>
      <c r="G6570" s="1" t="s">
        <v>8981</v>
      </c>
      <c r="H6570" s="4">
        <v>44594</v>
      </c>
      <c r="I6570" s="2">
        <v>32.93</v>
      </c>
    </row>
    <row r="6571" spans="1:9" x14ac:dyDescent="0.25">
      <c r="A6571" s="1" t="s">
        <v>8978</v>
      </c>
      <c r="B6571" s="1" t="s">
        <v>8979</v>
      </c>
      <c r="C6571" s="2">
        <v>37</v>
      </c>
      <c r="D6571" s="1" t="s">
        <v>44</v>
      </c>
      <c r="E6571" s="1" t="s">
        <v>45</v>
      </c>
      <c r="F6571" s="1" t="s">
        <v>13</v>
      </c>
      <c r="G6571" s="1" t="s">
        <v>8982</v>
      </c>
      <c r="H6571" s="4">
        <v>44168</v>
      </c>
      <c r="I6571" s="2">
        <v>461.95</v>
      </c>
    </row>
    <row r="6572" spans="1:9" x14ac:dyDescent="0.25">
      <c r="A6572" s="1" t="s">
        <v>8978</v>
      </c>
      <c r="B6572" s="1" t="s">
        <v>8979</v>
      </c>
      <c r="C6572" s="2">
        <v>37</v>
      </c>
      <c r="D6572" s="1" t="s">
        <v>44</v>
      </c>
      <c r="E6572" s="1" t="s">
        <v>45</v>
      </c>
      <c r="F6572" s="1" t="s">
        <v>13</v>
      </c>
      <c r="G6572" s="1" t="s">
        <v>8983</v>
      </c>
      <c r="H6572" s="4">
        <v>43925</v>
      </c>
      <c r="I6572" s="2">
        <v>418.29</v>
      </c>
    </row>
    <row r="6573" spans="1:9" x14ac:dyDescent="0.25">
      <c r="A6573" s="1" t="s">
        <v>8978</v>
      </c>
      <c r="B6573" s="1" t="s">
        <v>8979</v>
      </c>
      <c r="C6573" s="2">
        <v>37</v>
      </c>
      <c r="D6573" s="1" t="s">
        <v>44</v>
      </c>
      <c r="E6573" s="1" t="s">
        <v>45</v>
      </c>
      <c r="F6573" s="1" t="s">
        <v>13</v>
      </c>
      <c r="G6573" s="1" t="s">
        <v>8984</v>
      </c>
      <c r="H6573" s="4">
        <v>45304</v>
      </c>
      <c r="I6573" s="2">
        <v>309.58</v>
      </c>
    </row>
    <row r="6574" spans="1:9" x14ac:dyDescent="0.25">
      <c r="A6574" s="1" t="s">
        <v>8978</v>
      </c>
      <c r="B6574" s="1" t="s">
        <v>8979</v>
      </c>
      <c r="C6574" s="2">
        <v>37</v>
      </c>
      <c r="D6574" s="1" t="s">
        <v>44</v>
      </c>
      <c r="E6574" s="1" t="s">
        <v>45</v>
      </c>
      <c r="F6574" s="1" t="s">
        <v>19</v>
      </c>
      <c r="G6574" s="1" t="s">
        <v>8985</v>
      </c>
      <c r="H6574" s="4">
        <v>44168</v>
      </c>
      <c r="I6574" s="2">
        <v>121.85</v>
      </c>
    </row>
    <row r="6575" spans="1:9" x14ac:dyDescent="0.25">
      <c r="A6575" s="1" t="s">
        <v>8978</v>
      </c>
      <c r="B6575" s="1" t="s">
        <v>8979</v>
      </c>
      <c r="C6575" s="2">
        <v>37</v>
      </c>
      <c r="D6575" s="1" t="s">
        <v>44</v>
      </c>
      <c r="E6575" s="1" t="s">
        <v>45</v>
      </c>
      <c r="F6575" s="1" t="s">
        <v>17</v>
      </c>
      <c r="G6575" s="1" t="s">
        <v>8986</v>
      </c>
      <c r="H6575" s="4">
        <v>44397</v>
      </c>
      <c r="I6575" s="2">
        <v>296.10000000000002</v>
      </c>
    </row>
    <row r="6576" spans="1:9" x14ac:dyDescent="0.25">
      <c r="A6576" s="1" t="s">
        <v>8978</v>
      </c>
      <c r="B6576" s="1" t="s">
        <v>8979</v>
      </c>
      <c r="C6576" s="2">
        <v>37</v>
      </c>
      <c r="D6576" s="1" t="s">
        <v>44</v>
      </c>
      <c r="E6576" s="1" t="s">
        <v>45</v>
      </c>
      <c r="F6576" s="1" t="s">
        <v>19</v>
      </c>
      <c r="G6576" s="1" t="s">
        <v>8987</v>
      </c>
      <c r="H6576" s="4">
        <v>44503</v>
      </c>
      <c r="I6576" s="2">
        <v>487.05</v>
      </c>
    </row>
    <row r="6577" spans="1:9" x14ac:dyDescent="0.25">
      <c r="A6577" s="1" t="s">
        <v>8978</v>
      </c>
      <c r="B6577" s="1" t="s">
        <v>8979</v>
      </c>
      <c r="C6577" s="2">
        <v>37</v>
      </c>
      <c r="D6577" s="1" t="s">
        <v>44</v>
      </c>
      <c r="E6577" s="1" t="s">
        <v>45</v>
      </c>
      <c r="F6577" s="1" t="s">
        <v>17</v>
      </c>
      <c r="G6577" s="1" t="s">
        <v>8988</v>
      </c>
      <c r="H6577" s="4">
        <v>43945</v>
      </c>
      <c r="I6577" s="2">
        <v>121.55</v>
      </c>
    </row>
    <row r="6578" spans="1:9" x14ac:dyDescent="0.25">
      <c r="A6578" s="1" t="s">
        <v>8978</v>
      </c>
      <c r="B6578" s="1" t="s">
        <v>8979</v>
      </c>
      <c r="C6578" s="2">
        <v>37</v>
      </c>
      <c r="D6578" s="1" t="s">
        <v>44</v>
      </c>
      <c r="E6578" s="1" t="s">
        <v>45</v>
      </c>
      <c r="F6578" s="1" t="s">
        <v>13</v>
      </c>
      <c r="G6578" s="1" t="s">
        <v>8989</v>
      </c>
      <c r="H6578" s="4">
        <v>45064</v>
      </c>
      <c r="I6578" s="2">
        <v>383.61</v>
      </c>
    </row>
    <row r="6579" spans="1:9" x14ac:dyDescent="0.25">
      <c r="A6579" s="1" t="s">
        <v>8990</v>
      </c>
      <c r="B6579" s="1" t="s">
        <v>8991</v>
      </c>
      <c r="C6579" s="2">
        <v>37</v>
      </c>
      <c r="D6579" s="1" t="s">
        <v>34</v>
      </c>
      <c r="E6579" s="1" t="s">
        <v>67</v>
      </c>
      <c r="F6579" s="1" t="s">
        <v>17</v>
      </c>
      <c r="G6579" s="1" t="s">
        <v>8992</v>
      </c>
      <c r="H6579" s="4">
        <v>45203</v>
      </c>
      <c r="I6579" s="2">
        <v>18.649999999999999</v>
      </c>
    </row>
    <row r="6580" spans="1:9" x14ac:dyDescent="0.25">
      <c r="A6580" s="1" t="s">
        <v>8990</v>
      </c>
      <c r="B6580" s="1" t="s">
        <v>8991</v>
      </c>
      <c r="C6580" s="2">
        <v>37</v>
      </c>
      <c r="D6580" s="1" t="s">
        <v>34</v>
      </c>
      <c r="E6580" s="1" t="s">
        <v>67</v>
      </c>
      <c r="F6580" s="1" t="s">
        <v>19</v>
      </c>
      <c r="G6580" s="1" t="s">
        <v>8993</v>
      </c>
      <c r="H6580" s="4">
        <v>45615</v>
      </c>
      <c r="I6580" s="2">
        <v>258.20999999999998</v>
      </c>
    </row>
    <row r="6581" spans="1:9" x14ac:dyDescent="0.25">
      <c r="A6581" s="1" t="s">
        <v>8990</v>
      </c>
      <c r="B6581" s="1" t="s">
        <v>8991</v>
      </c>
      <c r="C6581" s="2">
        <v>37</v>
      </c>
      <c r="D6581" s="1" t="s">
        <v>34</v>
      </c>
      <c r="E6581" s="1" t="s">
        <v>67</v>
      </c>
      <c r="F6581" s="1" t="s">
        <v>17</v>
      </c>
      <c r="G6581" s="1" t="s">
        <v>8994</v>
      </c>
      <c r="H6581" s="4">
        <v>45013</v>
      </c>
      <c r="I6581" s="2">
        <v>71.34</v>
      </c>
    </row>
    <row r="6582" spans="1:9" x14ac:dyDescent="0.25">
      <c r="A6582" s="1" t="s">
        <v>8995</v>
      </c>
      <c r="B6582" s="1" t="s">
        <v>8996</v>
      </c>
      <c r="C6582" s="2">
        <v>24</v>
      </c>
      <c r="D6582" s="1" t="s">
        <v>11</v>
      </c>
      <c r="E6582" s="1" t="s">
        <v>67</v>
      </c>
      <c r="F6582" s="1" t="s">
        <v>22</v>
      </c>
      <c r="G6582" s="1" t="s">
        <v>8997</v>
      </c>
      <c r="H6582" s="4">
        <v>43927</v>
      </c>
      <c r="I6582" s="2">
        <v>312.13</v>
      </c>
    </row>
    <row r="6583" spans="1:9" x14ac:dyDescent="0.25">
      <c r="A6583" s="1" t="s">
        <v>8995</v>
      </c>
      <c r="B6583" s="1" t="s">
        <v>8996</v>
      </c>
      <c r="C6583" s="2">
        <v>24</v>
      </c>
      <c r="D6583" s="1" t="s">
        <v>11</v>
      </c>
      <c r="E6583" s="1" t="s">
        <v>67</v>
      </c>
      <c r="F6583" s="1" t="s">
        <v>19</v>
      </c>
      <c r="G6583" s="1" t="s">
        <v>8998</v>
      </c>
      <c r="H6583" s="4">
        <v>45582</v>
      </c>
      <c r="I6583" s="2">
        <v>12.16</v>
      </c>
    </row>
    <row r="6584" spans="1:9" x14ac:dyDescent="0.25">
      <c r="A6584" s="1" t="s">
        <v>8995</v>
      </c>
      <c r="B6584" s="1" t="s">
        <v>8996</v>
      </c>
      <c r="C6584" s="2">
        <v>24</v>
      </c>
      <c r="D6584" s="1" t="s">
        <v>11</v>
      </c>
      <c r="E6584" s="1" t="s">
        <v>67</v>
      </c>
      <c r="F6584" s="1" t="s">
        <v>17</v>
      </c>
      <c r="G6584" s="1" t="s">
        <v>8999</v>
      </c>
      <c r="H6584" s="4">
        <v>45568</v>
      </c>
      <c r="I6584" s="2">
        <v>227.56</v>
      </c>
    </row>
    <row r="6585" spans="1:9" x14ac:dyDescent="0.25">
      <c r="A6585" s="1" t="s">
        <v>8995</v>
      </c>
      <c r="B6585" s="1" t="s">
        <v>8996</v>
      </c>
      <c r="C6585" s="2">
        <v>24</v>
      </c>
      <c r="D6585" s="1" t="s">
        <v>11</v>
      </c>
      <c r="E6585" s="1" t="s">
        <v>67</v>
      </c>
      <c r="F6585" s="1" t="s">
        <v>19</v>
      </c>
      <c r="G6585" s="1" t="s">
        <v>9000</v>
      </c>
      <c r="H6585" s="4">
        <v>45278</v>
      </c>
      <c r="I6585" s="2">
        <v>95</v>
      </c>
    </row>
    <row r="6586" spans="1:9" x14ac:dyDescent="0.25">
      <c r="A6586" s="1" t="s">
        <v>8995</v>
      </c>
      <c r="B6586" s="1" t="s">
        <v>8996</v>
      </c>
      <c r="C6586" s="2">
        <v>24</v>
      </c>
      <c r="D6586" s="1" t="s">
        <v>11</v>
      </c>
      <c r="E6586" s="1" t="s">
        <v>67</v>
      </c>
      <c r="F6586" s="1" t="s">
        <v>13</v>
      </c>
      <c r="G6586" s="1" t="s">
        <v>9001</v>
      </c>
      <c r="H6586" s="4">
        <v>45464</v>
      </c>
      <c r="I6586" s="2">
        <v>85.58</v>
      </c>
    </row>
    <row r="6587" spans="1:9" x14ac:dyDescent="0.25">
      <c r="A6587" s="1" t="s">
        <v>8995</v>
      </c>
      <c r="B6587" s="1" t="s">
        <v>8996</v>
      </c>
      <c r="C6587" s="2">
        <v>24</v>
      </c>
      <c r="D6587" s="1" t="s">
        <v>11</v>
      </c>
      <c r="E6587" s="1" t="s">
        <v>67</v>
      </c>
      <c r="F6587" s="1" t="s">
        <v>22</v>
      </c>
      <c r="G6587" s="1" t="s">
        <v>9002</v>
      </c>
      <c r="H6587" s="4">
        <v>45154</v>
      </c>
      <c r="I6587" s="2">
        <v>45.07</v>
      </c>
    </row>
    <row r="6588" spans="1:9" x14ac:dyDescent="0.25">
      <c r="A6588" s="1" t="s">
        <v>8995</v>
      </c>
      <c r="B6588" s="1" t="s">
        <v>8996</v>
      </c>
      <c r="C6588" s="2">
        <v>24</v>
      </c>
      <c r="D6588" s="1" t="s">
        <v>11</v>
      </c>
      <c r="E6588" s="1" t="s">
        <v>67</v>
      </c>
      <c r="F6588" s="1" t="s">
        <v>15</v>
      </c>
      <c r="G6588" s="1" t="s">
        <v>9003</v>
      </c>
      <c r="H6588" s="4">
        <v>45569</v>
      </c>
      <c r="I6588" s="2">
        <v>407.01</v>
      </c>
    </row>
    <row r="6589" spans="1:9" x14ac:dyDescent="0.25">
      <c r="A6589" s="1" t="s">
        <v>8995</v>
      </c>
      <c r="B6589" s="1" t="s">
        <v>8996</v>
      </c>
      <c r="C6589" s="2">
        <v>24</v>
      </c>
      <c r="D6589" s="1" t="s">
        <v>11</v>
      </c>
      <c r="E6589" s="1" t="s">
        <v>67</v>
      </c>
      <c r="F6589" s="1" t="s">
        <v>19</v>
      </c>
      <c r="G6589" s="1" t="s">
        <v>9004</v>
      </c>
      <c r="H6589" s="4">
        <v>44223</v>
      </c>
      <c r="I6589" s="2">
        <v>245.38</v>
      </c>
    </row>
    <row r="6590" spans="1:9" x14ac:dyDescent="0.25">
      <c r="A6590" s="1" t="s">
        <v>9005</v>
      </c>
      <c r="B6590" s="1" t="s">
        <v>9006</v>
      </c>
      <c r="C6590" s="2">
        <v>58</v>
      </c>
      <c r="D6590" s="1" t="s">
        <v>44</v>
      </c>
      <c r="E6590" s="1" t="s">
        <v>67</v>
      </c>
      <c r="F6590" s="1" t="s">
        <v>22</v>
      </c>
      <c r="G6590" s="1" t="s">
        <v>9007</v>
      </c>
      <c r="H6590" s="4">
        <v>45245</v>
      </c>
      <c r="I6590" s="2">
        <v>218.61</v>
      </c>
    </row>
    <row r="6591" spans="1:9" x14ac:dyDescent="0.25">
      <c r="A6591" s="1" t="s">
        <v>9005</v>
      </c>
      <c r="B6591" s="1" t="s">
        <v>9006</v>
      </c>
      <c r="C6591" s="2">
        <v>58</v>
      </c>
      <c r="D6591" s="1" t="s">
        <v>44</v>
      </c>
      <c r="E6591" s="1" t="s">
        <v>67</v>
      </c>
      <c r="F6591" s="1" t="s">
        <v>22</v>
      </c>
      <c r="G6591" s="1" t="s">
        <v>9008</v>
      </c>
      <c r="H6591" s="4">
        <v>45568</v>
      </c>
      <c r="I6591" s="2">
        <v>402.08</v>
      </c>
    </row>
    <row r="6592" spans="1:9" x14ac:dyDescent="0.25">
      <c r="A6592" s="1" t="s">
        <v>9005</v>
      </c>
      <c r="B6592" s="1" t="s">
        <v>9006</v>
      </c>
      <c r="C6592" s="2">
        <v>58</v>
      </c>
      <c r="D6592" s="1" t="s">
        <v>44</v>
      </c>
      <c r="E6592" s="1" t="s">
        <v>67</v>
      </c>
      <c r="F6592" s="1" t="s">
        <v>15</v>
      </c>
      <c r="G6592" s="1" t="s">
        <v>9009</v>
      </c>
      <c r="H6592" s="4">
        <v>45021</v>
      </c>
      <c r="I6592" s="2">
        <v>251.25</v>
      </c>
    </row>
    <row r="6593" spans="1:9" x14ac:dyDescent="0.25">
      <c r="A6593" s="1" t="s">
        <v>9010</v>
      </c>
      <c r="B6593" s="1" t="s">
        <v>9011</v>
      </c>
      <c r="C6593" s="2">
        <v>70</v>
      </c>
      <c r="D6593" s="1" t="s">
        <v>11</v>
      </c>
      <c r="E6593" s="1" t="s">
        <v>12</v>
      </c>
      <c r="F6593" s="1" t="s">
        <v>17</v>
      </c>
      <c r="G6593" s="1" t="s">
        <v>9012</v>
      </c>
      <c r="H6593" s="4">
        <v>44177</v>
      </c>
      <c r="I6593" s="2">
        <v>120.78</v>
      </c>
    </row>
    <row r="6594" spans="1:9" x14ac:dyDescent="0.25">
      <c r="A6594" s="1" t="s">
        <v>9010</v>
      </c>
      <c r="B6594" s="1" t="s">
        <v>9011</v>
      </c>
      <c r="C6594" s="2">
        <v>70</v>
      </c>
      <c r="D6594" s="1" t="s">
        <v>11</v>
      </c>
      <c r="E6594" s="1" t="s">
        <v>12</v>
      </c>
      <c r="F6594" s="1" t="s">
        <v>15</v>
      </c>
      <c r="G6594" s="1" t="s">
        <v>9013</v>
      </c>
      <c r="H6594" s="4">
        <v>44315</v>
      </c>
      <c r="I6594" s="2">
        <v>273.58999999999997</v>
      </c>
    </row>
    <row r="6595" spans="1:9" x14ac:dyDescent="0.25">
      <c r="A6595" s="1" t="s">
        <v>9014</v>
      </c>
      <c r="B6595" s="1" t="s">
        <v>9015</v>
      </c>
      <c r="C6595" s="2">
        <v>61</v>
      </c>
      <c r="D6595" s="1" t="s">
        <v>44</v>
      </c>
      <c r="E6595" s="1" t="s">
        <v>88</v>
      </c>
      <c r="F6595" s="1" t="s">
        <v>13</v>
      </c>
      <c r="G6595" s="1" t="s">
        <v>9016</v>
      </c>
      <c r="H6595" s="4">
        <v>44662</v>
      </c>
      <c r="I6595" s="2">
        <v>212.5</v>
      </c>
    </row>
    <row r="6596" spans="1:9" x14ac:dyDescent="0.25">
      <c r="A6596" s="1" t="s">
        <v>9014</v>
      </c>
      <c r="B6596" s="1" t="s">
        <v>9015</v>
      </c>
      <c r="C6596" s="2">
        <v>61</v>
      </c>
      <c r="D6596" s="1" t="s">
        <v>44</v>
      </c>
      <c r="E6596" s="1" t="s">
        <v>88</v>
      </c>
      <c r="F6596" s="1" t="s">
        <v>22</v>
      </c>
      <c r="G6596" s="1" t="s">
        <v>9017</v>
      </c>
      <c r="H6596" s="4">
        <v>43850</v>
      </c>
      <c r="I6596" s="2">
        <v>236.12</v>
      </c>
    </row>
    <row r="6597" spans="1:9" x14ac:dyDescent="0.25">
      <c r="A6597" s="1" t="s">
        <v>9014</v>
      </c>
      <c r="B6597" s="1" t="s">
        <v>9015</v>
      </c>
      <c r="C6597" s="2">
        <v>61</v>
      </c>
      <c r="D6597" s="1" t="s">
        <v>44</v>
      </c>
      <c r="E6597" s="1" t="s">
        <v>88</v>
      </c>
      <c r="F6597" s="1" t="s">
        <v>22</v>
      </c>
      <c r="G6597" s="1" t="s">
        <v>9018</v>
      </c>
      <c r="H6597" s="4">
        <v>45222</v>
      </c>
      <c r="I6597" s="2">
        <v>393.39</v>
      </c>
    </row>
    <row r="6598" spans="1:9" x14ac:dyDescent="0.25">
      <c r="A6598" s="1" t="s">
        <v>9014</v>
      </c>
      <c r="B6598" s="1" t="s">
        <v>9015</v>
      </c>
      <c r="C6598" s="2">
        <v>61</v>
      </c>
      <c r="D6598" s="1" t="s">
        <v>44</v>
      </c>
      <c r="E6598" s="1" t="s">
        <v>88</v>
      </c>
      <c r="F6598" s="1" t="s">
        <v>15</v>
      </c>
      <c r="G6598" s="1" t="s">
        <v>9019</v>
      </c>
      <c r="H6598" s="4">
        <v>43938</v>
      </c>
      <c r="I6598" s="2">
        <v>371.32</v>
      </c>
    </row>
    <row r="6599" spans="1:9" x14ac:dyDescent="0.25">
      <c r="A6599" s="1" t="s">
        <v>9014</v>
      </c>
      <c r="B6599" s="1" t="s">
        <v>9015</v>
      </c>
      <c r="C6599" s="2">
        <v>61</v>
      </c>
      <c r="D6599" s="1" t="s">
        <v>44</v>
      </c>
      <c r="E6599" s="1" t="s">
        <v>88</v>
      </c>
      <c r="F6599" s="1" t="s">
        <v>19</v>
      </c>
      <c r="G6599" s="1" t="s">
        <v>9020</v>
      </c>
      <c r="H6599" s="4">
        <v>44571</v>
      </c>
      <c r="I6599" s="2">
        <v>404.91</v>
      </c>
    </row>
    <row r="6600" spans="1:9" x14ac:dyDescent="0.25">
      <c r="A6600" s="1" t="s">
        <v>9014</v>
      </c>
      <c r="B6600" s="1" t="s">
        <v>9015</v>
      </c>
      <c r="C6600" s="2">
        <v>61</v>
      </c>
      <c r="D6600" s="1" t="s">
        <v>44</v>
      </c>
      <c r="E6600" s="1" t="s">
        <v>88</v>
      </c>
      <c r="F6600" s="1" t="s">
        <v>15</v>
      </c>
      <c r="G6600" s="1" t="s">
        <v>9021</v>
      </c>
      <c r="H6600" s="4">
        <v>45078</v>
      </c>
      <c r="I6600" s="2">
        <v>102.21</v>
      </c>
    </row>
    <row r="6601" spans="1:9" x14ac:dyDescent="0.25">
      <c r="A6601" s="1" t="s">
        <v>9014</v>
      </c>
      <c r="B6601" s="1" t="s">
        <v>9015</v>
      </c>
      <c r="C6601" s="2">
        <v>61</v>
      </c>
      <c r="D6601" s="1" t="s">
        <v>44</v>
      </c>
      <c r="E6601" s="1" t="s">
        <v>88</v>
      </c>
      <c r="F6601" s="1" t="s">
        <v>19</v>
      </c>
      <c r="G6601" s="1" t="s">
        <v>9022</v>
      </c>
      <c r="H6601" s="4">
        <v>44181</v>
      </c>
      <c r="I6601" s="2">
        <v>236.29</v>
      </c>
    </row>
    <row r="6602" spans="1:9" x14ac:dyDescent="0.25">
      <c r="A6602" s="1" t="s">
        <v>9014</v>
      </c>
      <c r="B6602" s="1" t="s">
        <v>9015</v>
      </c>
      <c r="C6602" s="2">
        <v>61</v>
      </c>
      <c r="D6602" s="1" t="s">
        <v>44</v>
      </c>
      <c r="E6602" s="1" t="s">
        <v>88</v>
      </c>
      <c r="F6602" s="1" t="s">
        <v>13</v>
      </c>
      <c r="G6602" s="1" t="s">
        <v>9023</v>
      </c>
      <c r="H6602" s="4">
        <v>44962</v>
      </c>
      <c r="I6602" s="2">
        <v>100.34</v>
      </c>
    </row>
    <row r="6603" spans="1:9" x14ac:dyDescent="0.25">
      <c r="A6603" s="1" t="s">
        <v>9014</v>
      </c>
      <c r="B6603" s="1" t="s">
        <v>9015</v>
      </c>
      <c r="C6603" s="2">
        <v>61</v>
      </c>
      <c r="D6603" s="1" t="s">
        <v>44</v>
      </c>
      <c r="E6603" s="1" t="s">
        <v>88</v>
      </c>
      <c r="F6603" s="1" t="s">
        <v>19</v>
      </c>
      <c r="G6603" s="1" t="s">
        <v>9024</v>
      </c>
      <c r="H6603" s="4">
        <v>44627</v>
      </c>
      <c r="I6603" s="2">
        <v>212.26</v>
      </c>
    </row>
    <row r="6604" spans="1:9" x14ac:dyDescent="0.25">
      <c r="A6604" s="1" t="s">
        <v>9014</v>
      </c>
      <c r="B6604" s="1" t="s">
        <v>9015</v>
      </c>
      <c r="C6604" s="2">
        <v>61</v>
      </c>
      <c r="D6604" s="1" t="s">
        <v>44</v>
      </c>
      <c r="E6604" s="1" t="s">
        <v>88</v>
      </c>
      <c r="F6604" s="1" t="s">
        <v>22</v>
      </c>
      <c r="G6604" s="1" t="s">
        <v>9025</v>
      </c>
      <c r="H6604" s="4">
        <v>43923</v>
      </c>
      <c r="I6604" s="2">
        <v>294.39</v>
      </c>
    </row>
    <row r="6605" spans="1:9" x14ac:dyDescent="0.25">
      <c r="A6605" s="1" t="s">
        <v>9026</v>
      </c>
      <c r="B6605" s="1" t="s">
        <v>9027</v>
      </c>
      <c r="C6605" s="2">
        <v>25</v>
      </c>
      <c r="D6605" s="1" t="s">
        <v>34</v>
      </c>
      <c r="E6605" s="1" t="s">
        <v>12</v>
      </c>
      <c r="F6605" s="1" t="s">
        <v>17</v>
      </c>
      <c r="G6605" s="1" t="s">
        <v>9028</v>
      </c>
      <c r="H6605" s="4">
        <v>45258</v>
      </c>
      <c r="I6605" s="2">
        <v>352.8</v>
      </c>
    </row>
    <row r="6606" spans="1:9" x14ac:dyDescent="0.25">
      <c r="A6606" s="1" t="s">
        <v>9026</v>
      </c>
      <c r="B6606" s="1" t="s">
        <v>9027</v>
      </c>
      <c r="C6606" s="2">
        <v>25</v>
      </c>
      <c r="D6606" s="1" t="s">
        <v>34</v>
      </c>
      <c r="E6606" s="1" t="s">
        <v>12</v>
      </c>
      <c r="F6606" s="1" t="s">
        <v>15</v>
      </c>
      <c r="G6606" s="1" t="s">
        <v>9029</v>
      </c>
      <c r="H6606" s="4">
        <v>45490</v>
      </c>
      <c r="I6606" s="2">
        <v>52.42</v>
      </c>
    </row>
    <row r="6607" spans="1:9" x14ac:dyDescent="0.25">
      <c r="A6607" s="1" t="s">
        <v>9026</v>
      </c>
      <c r="B6607" s="1" t="s">
        <v>9027</v>
      </c>
      <c r="C6607" s="2">
        <v>25</v>
      </c>
      <c r="D6607" s="1" t="s">
        <v>34</v>
      </c>
      <c r="E6607" s="1" t="s">
        <v>12</v>
      </c>
      <c r="F6607" s="1" t="s">
        <v>17</v>
      </c>
      <c r="G6607" s="1" t="s">
        <v>9030</v>
      </c>
      <c r="H6607" s="4">
        <v>43918</v>
      </c>
      <c r="I6607" s="2">
        <v>354.33</v>
      </c>
    </row>
    <row r="6608" spans="1:9" x14ac:dyDescent="0.25">
      <c r="A6608" s="1" t="s">
        <v>9026</v>
      </c>
      <c r="B6608" s="1" t="s">
        <v>9027</v>
      </c>
      <c r="C6608" s="2">
        <v>25</v>
      </c>
      <c r="D6608" s="1" t="s">
        <v>34</v>
      </c>
      <c r="E6608" s="1" t="s">
        <v>12</v>
      </c>
      <c r="F6608" s="1" t="s">
        <v>17</v>
      </c>
      <c r="G6608" s="1" t="s">
        <v>9031</v>
      </c>
      <c r="H6608" s="4">
        <v>44462</v>
      </c>
      <c r="I6608" s="2">
        <v>374.96</v>
      </c>
    </row>
    <row r="6609" spans="1:9" x14ac:dyDescent="0.25">
      <c r="A6609" s="1" t="s">
        <v>9026</v>
      </c>
      <c r="B6609" s="1" t="s">
        <v>9027</v>
      </c>
      <c r="C6609" s="2">
        <v>25</v>
      </c>
      <c r="D6609" s="1" t="s">
        <v>34</v>
      </c>
      <c r="E6609" s="1" t="s">
        <v>12</v>
      </c>
      <c r="F6609" s="1" t="s">
        <v>22</v>
      </c>
      <c r="G6609" s="1" t="s">
        <v>9032</v>
      </c>
      <c r="H6609" s="4">
        <v>45246</v>
      </c>
      <c r="I6609" s="2">
        <v>441.21</v>
      </c>
    </row>
    <row r="6610" spans="1:9" x14ac:dyDescent="0.25">
      <c r="A6610" s="1" t="s">
        <v>9026</v>
      </c>
      <c r="B6610" s="1" t="s">
        <v>9027</v>
      </c>
      <c r="C6610" s="2">
        <v>25</v>
      </c>
      <c r="D6610" s="1" t="s">
        <v>34</v>
      </c>
      <c r="E6610" s="1" t="s">
        <v>12</v>
      </c>
      <c r="F6610" s="1" t="s">
        <v>17</v>
      </c>
      <c r="G6610" s="1" t="s">
        <v>9033</v>
      </c>
      <c r="H6610" s="4">
        <v>45435</v>
      </c>
      <c r="I6610" s="2">
        <v>318.91000000000003</v>
      </c>
    </row>
    <row r="6611" spans="1:9" x14ac:dyDescent="0.25">
      <c r="A6611" s="1" t="s">
        <v>9026</v>
      </c>
      <c r="B6611" s="1" t="s">
        <v>9027</v>
      </c>
      <c r="C6611" s="2">
        <v>25</v>
      </c>
      <c r="D6611" s="1" t="s">
        <v>34</v>
      </c>
      <c r="E6611" s="1" t="s">
        <v>12</v>
      </c>
      <c r="F6611" s="1" t="s">
        <v>22</v>
      </c>
      <c r="G6611" s="1" t="s">
        <v>9034</v>
      </c>
      <c r="H6611" s="4">
        <v>45631</v>
      </c>
      <c r="I6611" s="2">
        <v>125.59</v>
      </c>
    </row>
    <row r="6612" spans="1:9" x14ac:dyDescent="0.25">
      <c r="A6612" s="1" t="s">
        <v>9026</v>
      </c>
      <c r="B6612" s="1" t="s">
        <v>9027</v>
      </c>
      <c r="C6612" s="2">
        <v>25</v>
      </c>
      <c r="D6612" s="1" t="s">
        <v>34</v>
      </c>
      <c r="E6612" s="1" t="s">
        <v>12</v>
      </c>
      <c r="F6612" s="1" t="s">
        <v>19</v>
      </c>
      <c r="G6612" s="1" t="s">
        <v>9035</v>
      </c>
      <c r="H6612" s="4">
        <v>43842</v>
      </c>
      <c r="I6612" s="2">
        <v>171.04</v>
      </c>
    </row>
    <row r="6613" spans="1:9" x14ac:dyDescent="0.25">
      <c r="A6613" s="1" t="s">
        <v>9026</v>
      </c>
      <c r="B6613" s="1" t="s">
        <v>9027</v>
      </c>
      <c r="C6613" s="2">
        <v>25</v>
      </c>
      <c r="D6613" s="1" t="s">
        <v>34</v>
      </c>
      <c r="E6613" s="1" t="s">
        <v>12</v>
      </c>
      <c r="F6613" s="1" t="s">
        <v>22</v>
      </c>
      <c r="G6613" s="1" t="s">
        <v>9036</v>
      </c>
      <c r="H6613" s="4">
        <v>45051</v>
      </c>
      <c r="I6613" s="2">
        <v>303.57</v>
      </c>
    </row>
    <row r="6614" spans="1:9" x14ac:dyDescent="0.25">
      <c r="A6614" s="1" t="s">
        <v>9026</v>
      </c>
      <c r="B6614" s="1" t="s">
        <v>9027</v>
      </c>
      <c r="C6614" s="2">
        <v>25</v>
      </c>
      <c r="D6614" s="1" t="s">
        <v>34</v>
      </c>
      <c r="E6614" s="1" t="s">
        <v>12</v>
      </c>
      <c r="F6614" s="1" t="s">
        <v>17</v>
      </c>
      <c r="G6614" s="1" t="s">
        <v>9037</v>
      </c>
      <c r="H6614" s="4">
        <v>44720</v>
      </c>
      <c r="I6614" s="2">
        <v>329.24</v>
      </c>
    </row>
    <row r="6615" spans="1:9" x14ac:dyDescent="0.25">
      <c r="A6615" s="1" t="s">
        <v>9038</v>
      </c>
      <c r="B6615" s="1" t="s">
        <v>9039</v>
      </c>
      <c r="C6615" s="2">
        <v>64</v>
      </c>
      <c r="D6615" s="1" t="s">
        <v>11</v>
      </c>
      <c r="E6615" s="1" t="s">
        <v>12</v>
      </c>
      <c r="F6615" s="1" t="s">
        <v>15</v>
      </c>
      <c r="G6615" s="1" t="s">
        <v>9040</v>
      </c>
      <c r="H6615" s="4">
        <v>45513</v>
      </c>
      <c r="I6615" s="2">
        <v>100.76</v>
      </c>
    </row>
    <row r="6616" spans="1:9" x14ac:dyDescent="0.25">
      <c r="A6616" s="1" t="s">
        <v>9038</v>
      </c>
      <c r="B6616" s="1" t="s">
        <v>9039</v>
      </c>
      <c r="C6616" s="2">
        <v>64</v>
      </c>
      <c r="D6616" s="1" t="s">
        <v>11</v>
      </c>
      <c r="E6616" s="1" t="s">
        <v>12</v>
      </c>
      <c r="F6616" s="1" t="s">
        <v>15</v>
      </c>
      <c r="G6616" s="1" t="s">
        <v>9041</v>
      </c>
      <c r="H6616" s="4">
        <v>43845</v>
      </c>
      <c r="I6616" s="2">
        <v>380.19</v>
      </c>
    </row>
    <row r="6617" spans="1:9" x14ac:dyDescent="0.25">
      <c r="A6617" s="1" t="s">
        <v>9038</v>
      </c>
      <c r="B6617" s="1" t="s">
        <v>9039</v>
      </c>
      <c r="C6617" s="2">
        <v>64</v>
      </c>
      <c r="D6617" s="1" t="s">
        <v>11</v>
      </c>
      <c r="E6617" s="1" t="s">
        <v>12</v>
      </c>
      <c r="F6617" s="1" t="s">
        <v>22</v>
      </c>
      <c r="G6617" s="1" t="s">
        <v>9042</v>
      </c>
      <c r="H6617" s="4">
        <v>45349</v>
      </c>
      <c r="I6617" s="2">
        <v>496.13</v>
      </c>
    </row>
    <row r="6618" spans="1:9" x14ac:dyDescent="0.25">
      <c r="A6618" s="1" t="s">
        <v>9043</v>
      </c>
      <c r="B6618" s="1" t="s">
        <v>9044</v>
      </c>
      <c r="C6618" s="2">
        <v>25</v>
      </c>
      <c r="D6618" s="1" t="s">
        <v>34</v>
      </c>
      <c r="E6618" s="1" t="s">
        <v>45</v>
      </c>
      <c r="F6618" s="1" t="s">
        <v>19</v>
      </c>
      <c r="G6618" s="1" t="s">
        <v>9045</v>
      </c>
      <c r="H6618" s="4">
        <v>44178</v>
      </c>
      <c r="I6618" s="2">
        <v>476.75</v>
      </c>
    </row>
    <row r="6619" spans="1:9" x14ac:dyDescent="0.25">
      <c r="A6619" s="1" t="s">
        <v>9043</v>
      </c>
      <c r="B6619" s="1" t="s">
        <v>9044</v>
      </c>
      <c r="C6619" s="2">
        <v>25</v>
      </c>
      <c r="D6619" s="1" t="s">
        <v>34</v>
      </c>
      <c r="E6619" s="1" t="s">
        <v>45</v>
      </c>
      <c r="F6619" s="1" t="s">
        <v>19</v>
      </c>
      <c r="G6619" s="1" t="s">
        <v>9046</v>
      </c>
      <c r="H6619" s="4">
        <v>45333</v>
      </c>
      <c r="I6619" s="2">
        <v>107.15</v>
      </c>
    </row>
    <row r="6620" spans="1:9" x14ac:dyDescent="0.25">
      <c r="A6620" s="1" t="s">
        <v>9043</v>
      </c>
      <c r="B6620" s="1" t="s">
        <v>9044</v>
      </c>
      <c r="C6620" s="2">
        <v>25</v>
      </c>
      <c r="D6620" s="1" t="s">
        <v>34</v>
      </c>
      <c r="E6620" s="1" t="s">
        <v>45</v>
      </c>
      <c r="F6620" s="1" t="s">
        <v>22</v>
      </c>
      <c r="G6620" s="1" t="s">
        <v>9047</v>
      </c>
      <c r="H6620" s="4">
        <v>44683</v>
      </c>
      <c r="I6620" s="2">
        <v>161.63</v>
      </c>
    </row>
    <row r="6621" spans="1:9" x14ac:dyDescent="0.25">
      <c r="A6621" s="1" t="s">
        <v>9043</v>
      </c>
      <c r="B6621" s="1" t="s">
        <v>9044</v>
      </c>
      <c r="C6621" s="2">
        <v>25</v>
      </c>
      <c r="D6621" s="1" t="s">
        <v>34</v>
      </c>
      <c r="E6621" s="1" t="s">
        <v>45</v>
      </c>
      <c r="F6621" s="1" t="s">
        <v>15</v>
      </c>
      <c r="G6621" s="1" t="s">
        <v>9048</v>
      </c>
      <c r="H6621" s="4">
        <v>44658</v>
      </c>
      <c r="I6621" s="2">
        <v>354.83</v>
      </c>
    </row>
    <row r="6622" spans="1:9" x14ac:dyDescent="0.25">
      <c r="A6622" s="1" t="s">
        <v>9043</v>
      </c>
      <c r="B6622" s="1" t="s">
        <v>9044</v>
      </c>
      <c r="C6622" s="2">
        <v>25</v>
      </c>
      <c r="D6622" s="1" t="s">
        <v>34</v>
      </c>
      <c r="E6622" s="1" t="s">
        <v>45</v>
      </c>
      <c r="F6622" s="1" t="s">
        <v>22</v>
      </c>
      <c r="G6622" s="1" t="s">
        <v>9049</v>
      </c>
      <c r="H6622" s="4">
        <v>44496</v>
      </c>
      <c r="I6622" s="2">
        <v>62.63</v>
      </c>
    </row>
    <row r="6623" spans="1:9" x14ac:dyDescent="0.25">
      <c r="A6623" s="1" t="s">
        <v>9043</v>
      </c>
      <c r="B6623" s="1" t="s">
        <v>9044</v>
      </c>
      <c r="C6623" s="2">
        <v>25</v>
      </c>
      <c r="D6623" s="1" t="s">
        <v>34</v>
      </c>
      <c r="E6623" s="1" t="s">
        <v>45</v>
      </c>
      <c r="F6623" s="1" t="s">
        <v>22</v>
      </c>
      <c r="G6623" s="1" t="s">
        <v>9050</v>
      </c>
      <c r="H6623" s="4">
        <v>44447</v>
      </c>
      <c r="I6623" s="2">
        <v>421.97</v>
      </c>
    </row>
    <row r="6624" spans="1:9" x14ac:dyDescent="0.25">
      <c r="A6624" s="1" t="s">
        <v>9043</v>
      </c>
      <c r="B6624" s="1" t="s">
        <v>9044</v>
      </c>
      <c r="C6624" s="2">
        <v>25</v>
      </c>
      <c r="D6624" s="1" t="s">
        <v>34</v>
      </c>
      <c r="E6624" s="1" t="s">
        <v>45</v>
      </c>
      <c r="F6624" s="1" t="s">
        <v>15</v>
      </c>
      <c r="G6624" s="1" t="s">
        <v>9051</v>
      </c>
      <c r="H6624" s="4">
        <v>45346</v>
      </c>
      <c r="I6624" s="2">
        <v>158.88</v>
      </c>
    </row>
    <row r="6625" spans="1:9" x14ac:dyDescent="0.25">
      <c r="A6625" s="1" t="s">
        <v>9043</v>
      </c>
      <c r="B6625" s="1" t="s">
        <v>9044</v>
      </c>
      <c r="C6625" s="2">
        <v>25</v>
      </c>
      <c r="D6625" s="1" t="s">
        <v>34</v>
      </c>
      <c r="E6625" s="1" t="s">
        <v>45</v>
      </c>
      <c r="F6625" s="1" t="s">
        <v>13</v>
      </c>
      <c r="G6625" s="1" t="s">
        <v>9052</v>
      </c>
      <c r="H6625" s="4">
        <v>45118</v>
      </c>
      <c r="I6625" s="2">
        <v>449.22</v>
      </c>
    </row>
    <row r="6626" spans="1:9" x14ac:dyDescent="0.25">
      <c r="A6626" s="1" t="s">
        <v>9043</v>
      </c>
      <c r="B6626" s="1" t="s">
        <v>9044</v>
      </c>
      <c r="C6626" s="2">
        <v>25</v>
      </c>
      <c r="D6626" s="1" t="s">
        <v>34</v>
      </c>
      <c r="E6626" s="1" t="s">
        <v>45</v>
      </c>
      <c r="F6626" s="1" t="s">
        <v>17</v>
      </c>
      <c r="G6626" s="1" t="s">
        <v>9053</v>
      </c>
      <c r="H6626" s="4">
        <v>44462</v>
      </c>
      <c r="I6626" s="2">
        <v>291.08</v>
      </c>
    </row>
    <row r="6627" spans="1:9" x14ac:dyDescent="0.25">
      <c r="A6627" s="1" t="s">
        <v>9054</v>
      </c>
      <c r="B6627" s="1" t="s">
        <v>9055</v>
      </c>
      <c r="C6627" s="2">
        <v>20</v>
      </c>
      <c r="D6627" s="1" t="s">
        <v>44</v>
      </c>
      <c r="E6627" s="1" t="s">
        <v>12</v>
      </c>
      <c r="F6627" s="1" t="s">
        <v>22</v>
      </c>
      <c r="G6627" s="1" t="s">
        <v>9056</v>
      </c>
      <c r="H6627" s="4">
        <v>44700</v>
      </c>
      <c r="I6627" s="2">
        <v>232.24</v>
      </c>
    </row>
    <row r="6628" spans="1:9" x14ac:dyDescent="0.25">
      <c r="A6628" s="1" t="s">
        <v>9054</v>
      </c>
      <c r="B6628" s="1" t="s">
        <v>9055</v>
      </c>
      <c r="C6628" s="2">
        <v>20</v>
      </c>
      <c r="D6628" s="1" t="s">
        <v>44</v>
      </c>
      <c r="E6628" s="1" t="s">
        <v>12</v>
      </c>
      <c r="F6628" s="1" t="s">
        <v>13</v>
      </c>
      <c r="G6628" s="1" t="s">
        <v>9057</v>
      </c>
      <c r="H6628" s="4">
        <v>45294</v>
      </c>
      <c r="I6628" s="2">
        <v>47.25</v>
      </c>
    </row>
    <row r="6629" spans="1:9" x14ac:dyDescent="0.25">
      <c r="A6629" s="1" t="s">
        <v>9054</v>
      </c>
      <c r="B6629" s="1" t="s">
        <v>9055</v>
      </c>
      <c r="C6629" s="2">
        <v>20</v>
      </c>
      <c r="D6629" s="1" t="s">
        <v>44</v>
      </c>
      <c r="E6629" s="1" t="s">
        <v>12</v>
      </c>
      <c r="F6629" s="1" t="s">
        <v>15</v>
      </c>
      <c r="G6629" s="1" t="s">
        <v>9058</v>
      </c>
      <c r="H6629" s="4">
        <v>44956</v>
      </c>
      <c r="I6629" s="2">
        <v>492.81</v>
      </c>
    </row>
    <row r="6630" spans="1:9" x14ac:dyDescent="0.25">
      <c r="A6630" s="1" t="s">
        <v>9054</v>
      </c>
      <c r="B6630" s="1" t="s">
        <v>9055</v>
      </c>
      <c r="C6630" s="2">
        <v>20</v>
      </c>
      <c r="D6630" s="1" t="s">
        <v>44</v>
      </c>
      <c r="E6630" s="1" t="s">
        <v>12</v>
      </c>
      <c r="F6630" s="1" t="s">
        <v>17</v>
      </c>
      <c r="G6630" s="1" t="s">
        <v>9059</v>
      </c>
      <c r="H6630" s="4">
        <v>43925</v>
      </c>
      <c r="I6630" s="2">
        <v>418.97</v>
      </c>
    </row>
    <row r="6631" spans="1:9" x14ac:dyDescent="0.25">
      <c r="A6631" s="1" t="s">
        <v>9054</v>
      </c>
      <c r="B6631" s="1" t="s">
        <v>9055</v>
      </c>
      <c r="C6631" s="2">
        <v>20</v>
      </c>
      <c r="D6631" s="1" t="s">
        <v>44</v>
      </c>
      <c r="E6631" s="1" t="s">
        <v>12</v>
      </c>
      <c r="F6631" s="1" t="s">
        <v>13</v>
      </c>
      <c r="G6631" s="1" t="s">
        <v>9060</v>
      </c>
      <c r="H6631" s="4">
        <v>45000</v>
      </c>
      <c r="I6631" s="2">
        <v>488.69</v>
      </c>
    </row>
    <row r="6632" spans="1:9" x14ac:dyDescent="0.25">
      <c r="A6632" s="1" t="s">
        <v>9054</v>
      </c>
      <c r="B6632" s="1" t="s">
        <v>9055</v>
      </c>
      <c r="C6632" s="2">
        <v>20</v>
      </c>
      <c r="D6632" s="1" t="s">
        <v>44</v>
      </c>
      <c r="E6632" s="1" t="s">
        <v>12</v>
      </c>
      <c r="F6632" s="1" t="s">
        <v>13</v>
      </c>
      <c r="G6632" s="1" t="s">
        <v>9061</v>
      </c>
      <c r="H6632" s="4">
        <v>44800</v>
      </c>
      <c r="I6632" s="2">
        <v>381.15</v>
      </c>
    </row>
    <row r="6633" spans="1:9" x14ac:dyDescent="0.25">
      <c r="A6633" s="1" t="s">
        <v>9054</v>
      </c>
      <c r="B6633" s="1" t="s">
        <v>9055</v>
      </c>
      <c r="C6633" s="2">
        <v>20</v>
      </c>
      <c r="D6633" s="1" t="s">
        <v>44</v>
      </c>
      <c r="E6633" s="1" t="s">
        <v>12</v>
      </c>
      <c r="F6633" s="1" t="s">
        <v>17</v>
      </c>
      <c r="G6633" s="1" t="s">
        <v>9062</v>
      </c>
      <c r="H6633" s="4">
        <v>44738</v>
      </c>
      <c r="I6633" s="2">
        <v>359.78</v>
      </c>
    </row>
    <row r="6634" spans="1:9" x14ac:dyDescent="0.25">
      <c r="A6634" s="1" t="s">
        <v>9063</v>
      </c>
      <c r="B6634" s="1" t="s">
        <v>9064</v>
      </c>
      <c r="C6634" s="2">
        <v>29</v>
      </c>
      <c r="D6634" s="1" t="s">
        <v>11</v>
      </c>
      <c r="E6634" s="1" t="s">
        <v>67</v>
      </c>
      <c r="F6634" s="1" t="s">
        <v>15</v>
      </c>
      <c r="G6634" s="1" t="s">
        <v>9065</v>
      </c>
      <c r="H6634" s="4">
        <v>44643</v>
      </c>
      <c r="I6634" s="2">
        <v>423.69</v>
      </c>
    </row>
    <row r="6635" spans="1:9" x14ac:dyDescent="0.25">
      <c r="A6635" s="1" t="s">
        <v>9063</v>
      </c>
      <c r="B6635" s="1" t="s">
        <v>9064</v>
      </c>
      <c r="C6635" s="2">
        <v>29</v>
      </c>
      <c r="D6635" s="1" t="s">
        <v>11</v>
      </c>
      <c r="E6635" s="1" t="s">
        <v>67</v>
      </c>
      <c r="F6635" s="1" t="s">
        <v>17</v>
      </c>
      <c r="G6635" s="1" t="s">
        <v>9066</v>
      </c>
      <c r="H6635" s="4">
        <v>45382</v>
      </c>
      <c r="I6635" s="2">
        <v>138.97999999999999</v>
      </c>
    </row>
    <row r="6636" spans="1:9" x14ac:dyDescent="0.25">
      <c r="A6636" s="1" t="s">
        <v>9063</v>
      </c>
      <c r="B6636" s="1" t="s">
        <v>9064</v>
      </c>
      <c r="C6636" s="2">
        <v>29</v>
      </c>
      <c r="D6636" s="1" t="s">
        <v>11</v>
      </c>
      <c r="E6636" s="1" t="s">
        <v>67</v>
      </c>
      <c r="F6636" s="1" t="s">
        <v>17</v>
      </c>
      <c r="G6636" s="1" t="s">
        <v>9067</v>
      </c>
      <c r="H6636" s="4">
        <v>43834</v>
      </c>
      <c r="I6636" s="2">
        <v>20.12</v>
      </c>
    </row>
    <row r="6637" spans="1:9" x14ac:dyDescent="0.25">
      <c r="A6637" s="1" t="s">
        <v>9063</v>
      </c>
      <c r="B6637" s="1" t="s">
        <v>9064</v>
      </c>
      <c r="C6637" s="2">
        <v>29</v>
      </c>
      <c r="D6637" s="1" t="s">
        <v>11</v>
      </c>
      <c r="E6637" s="1" t="s">
        <v>67</v>
      </c>
      <c r="F6637" s="1" t="s">
        <v>19</v>
      </c>
      <c r="G6637" s="1" t="s">
        <v>9068</v>
      </c>
      <c r="H6637" s="4">
        <v>44944</v>
      </c>
      <c r="I6637" s="2">
        <v>269.73</v>
      </c>
    </row>
    <row r="6638" spans="1:9" x14ac:dyDescent="0.25">
      <c r="A6638" s="1" t="s">
        <v>9063</v>
      </c>
      <c r="B6638" s="1" t="s">
        <v>9064</v>
      </c>
      <c r="C6638" s="2">
        <v>29</v>
      </c>
      <c r="D6638" s="1" t="s">
        <v>11</v>
      </c>
      <c r="E6638" s="1" t="s">
        <v>67</v>
      </c>
      <c r="F6638" s="1" t="s">
        <v>13</v>
      </c>
      <c r="G6638" s="1" t="s">
        <v>9069</v>
      </c>
      <c r="H6638" s="4">
        <v>44267</v>
      </c>
      <c r="I6638" s="2">
        <v>188.35</v>
      </c>
    </row>
    <row r="6639" spans="1:9" x14ac:dyDescent="0.25">
      <c r="A6639" s="1" t="s">
        <v>9063</v>
      </c>
      <c r="B6639" s="1" t="s">
        <v>9064</v>
      </c>
      <c r="C6639" s="2">
        <v>29</v>
      </c>
      <c r="D6639" s="1" t="s">
        <v>11</v>
      </c>
      <c r="E6639" s="1" t="s">
        <v>67</v>
      </c>
      <c r="F6639" s="1" t="s">
        <v>19</v>
      </c>
      <c r="G6639" s="1" t="s">
        <v>9070</v>
      </c>
      <c r="H6639" s="4">
        <v>44828</v>
      </c>
      <c r="I6639" s="2">
        <v>186.41</v>
      </c>
    </row>
    <row r="6640" spans="1:9" x14ac:dyDescent="0.25">
      <c r="A6640" s="1" t="s">
        <v>9063</v>
      </c>
      <c r="B6640" s="1" t="s">
        <v>9064</v>
      </c>
      <c r="C6640" s="2">
        <v>29</v>
      </c>
      <c r="D6640" s="1" t="s">
        <v>11</v>
      </c>
      <c r="E6640" s="1" t="s">
        <v>67</v>
      </c>
      <c r="F6640" s="1" t="s">
        <v>13</v>
      </c>
      <c r="G6640" s="1" t="s">
        <v>9071</v>
      </c>
      <c r="H6640" s="4">
        <v>45189</v>
      </c>
      <c r="I6640" s="2">
        <v>228.62</v>
      </c>
    </row>
    <row r="6641" spans="1:9" x14ac:dyDescent="0.25">
      <c r="A6641" s="1" t="s">
        <v>9063</v>
      </c>
      <c r="B6641" s="1" t="s">
        <v>9064</v>
      </c>
      <c r="C6641" s="2">
        <v>29</v>
      </c>
      <c r="D6641" s="1" t="s">
        <v>11</v>
      </c>
      <c r="E6641" s="1" t="s">
        <v>67</v>
      </c>
      <c r="F6641" s="1" t="s">
        <v>17</v>
      </c>
      <c r="G6641" s="1" t="s">
        <v>9072</v>
      </c>
      <c r="H6641" s="4">
        <v>45197</v>
      </c>
      <c r="I6641" s="2">
        <v>114.57</v>
      </c>
    </row>
    <row r="6642" spans="1:9" x14ac:dyDescent="0.25">
      <c r="A6642" s="1" t="s">
        <v>9073</v>
      </c>
      <c r="B6642" s="1" t="s">
        <v>9074</v>
      </c>
      <c r="C6642" s="2">
        <v>58</v>
      </c>
      <c r="D6642" s="1" t="s">
        <v>44</v>
      </c>
      <c r="E6642" s="1" t="s">
        <v>67</v>
      </c>
      <c r="F6642" s="1" t="s">
        <v>15</v>
      </c>
      <c r="G6642" s="1" t="s">
        <v>9075</v>
      </c>
      <c r="H6642" s="4">
        <v>45547</v>
      </c>
      <c r="I6642" s="2">
        <v>464.29</v>
      </c>
    </row>
    <row r="6643" spans="1:9" x14ac:dyDescent="0.25">
      <c r="A6643" s="1" t="s">
        <v>9073</v>
      </c>
      <c r="B6643" s="1" t="s">
        <v>9074</v>
      </c>
      <c r="C6643" s="2">
        <v>58</v>
      </c>
      <c r="D6643" s="1" t="s">
        <v>44</v>
      </c>
      <c r="E6643" s="1" t="s">
        <v>67</v>
      </c>
      <c r="F6643" s="1" t="s">
        <v>13</v>
      </c>
      <c r="G6643" s="1" t="s">
        <v>9076</v>
      </c>
      <c r="H6643" s="4">
        <v>44794</v>
      </c>
      <c r="I6643" s="2">
        <v>322.24</v>
      </c>
    </row>
    <row r="6644" spans="1:9" x14ac:dyDescent="0.25">
      <c r="A6644" s="1" t="s">
        <v>9073</v>
      </c>
      <c r="B6644" s="1" t="s">
        <v>9074</v>
      </c>
      <c r="C6644" s="2">
        <v>58</v>
      </c>
      <c r="D6644" s="1" t="s">
        <v>44</v>
      </c>
      <c r="E6644" s="1" t="s">
        <v>67</v>
      </c>
      <c r="F6644" s="1" t="s">
        <v>15</v>
      </c>
      <c r="G6644" s="1" t="s">
        <v>9077</v>
      </c>
      <c r="H6644" s="4">
        <v>44282</v>
      </c>
      <c r="I6644" s="2">
        <v>409.13</v>
      </c>
    </row>
    <row r="6645" spans="1:9" x14ac:dyDescent="0.25">
      <c r="A6645" s="1" t="s">
        <v>9073</v>
      </c>
      <c r="B6645" s="1" t="s">
        <v>9074</v>
      </c>
      <c r="C6645" s="2">
        <v>58</v>
      </c>
      <c r="D6645" s="1" t="s">
        <v>44</v>
      </c>
      <c r="E6645" s="1" t="s">
        <v>67</v>
      </c>
      <c r="F6645" s="1" t="s">
        <v>15</v>
      </c>
      <c r="G6645" s="1" t="s">
        <v>9078</v>
      </c>
      <c r="H6645" s="4">
        <v>45469</v>
      </c>
      <c r="I6645" s="2">
        <v>319.52999999999997</v>
      </c>
    </row>
    <row r="6646" spans="1:9" x14ac:dyDescent="0.25">
      <c r="A6646" s="1" t="s">
        <v>9073</v>
      </c>
      <c r="B6646" s="1" t="s">
        <v>9074</v>
      </c>
      <c r="C6646" s="2">
        <v>58</v>
      </c>
      <c r="D6646" s="1" t="s">
        <v>44</v>
      </c>
      <c r="E6646" s="1" t="s">
        <v>67</v>
      </c>
      <c r="F6646" s="1" t="s">
        <v>19</v>
      </c>
      <c r="G6646" s="1" t="s">
        <v>9079</v>
      </c>
      <c r="H6646" s="4">
        <v>43887</v>
      </c>
      <c r="I6646" s="2">
        <v>136.86000000000001</v>
      </c>
    </row>
    <row r="6647" spans="1:9" x14ac:dyDescent="0.25">
      <c r="A6647" s="1" t="s">
        <v>9073</v>
      </c>
      <c r="B6647" s="1" t="s">
        <v>9074</v>
      </c>
      <c r="C6647" s="2">
        <v>58</v>
      </c>
      <c r="D6647" s="1" t="s">
        <v>44</v>
      </c>
      <c r="E6647" s="1" t="s">
        <v>67</v>
      </c>
      <c r="F6647" s="1" t="s">
        <v>13</v>
      </c>
      <c r="G6647" s="1" t="s">
        <v>9080</v>
      </c>
      <c r="H6647" s="4">
        <v>45363</v>
      </c>
      <c r="I6647" s="2">
        <v>492.47</v>
      </c>
    </row>
    <row r="6648" spans="1:9" x14ac:dyDescent="0.25">
      <c r="A6648" s="1" t="s">
        <v>9073</v>
      </c>
      <c r="B6648" s="1" t="s">
        <v>9074</v>
      </c>
      <c r="C6648" s="2">
        <v>58</v>
      </c>
      <c r="D6648" s="1" t="s">
        <v>44</v>
      </c>
      <c r="E6648" s="1" t="s">
        <v>67</v>
      </c>
      <c r="F6648" s="1" t="s">
        <v>22</v>
      </c>
      <c r="G6648" s="1" t="s">
        <v>9081</v>
      </c>
      <c r="H6648" s="4">
        <v>45100</v>
      </c>
      <c r="I6648" s="2">
        <v>483.61</v>
      </c>
    </row>
    <row r="6649" spans="1:9" x14ac:dyDescent="0.25">
      <c r="A6649" s="1" t="s">
        <v>9073</v>
      </c>
      <c r="B6649" s="1" t="s">
        <v>9074</v>
      </c>
      <c r="C6649" s="2">
        <v>58</v>
      </c>
      <c r="D6649" s="1" t="s">
        <v>44</v>
      </c>
      <c r="E6649" s="1" t="s">
        <v>67</v>
      </c>
      <c r="F6649" s="1" t="s">
        <v>17</v>
      </c>
      <c r="G6649" s="1" t="s">
        <v>9082</v>
      </c>
      <c r="H6649" s="4">
        <v>45371</v>
      </c>
      <c r="I6649" s="2">
        <v>470.39</v>
      </c>
    </row>
    <row r="6650" spans="1:9" x14ac:dyDescent="0.25">
      <c r="A6650" s="1" t="s">
        <v>9073</v>
      </c>
      <c r="B6650" s="1" t="s">
        <v>9074</v>
      </c>
      <c r="C6650" s="2">
        <v>58</v>
      </c>
      <c r="D6650" s="1" t="s">
        <v>44</v>
      </c>
      <c r="E6650" s="1" t="s">
        <v>67</v>
      </c>
      <c r="F6650" s="1" t="s">
        <v>17</v>
      </c>
      <c r="G6650" s="1" t="s">
        <v>9083</v>
      </c>
      <c r="H6650" s="4">
        <v>44026</v>
      </c>
      <c r="I6650" s="2">
        <v>451.85</v>
      </c>
    </row>
    <row r="6651" spans="1:9" x14ac:dyDescent="0.25">
      <c r="A6651" s="1" t="s">
        <v>9084</v>
      </c>
      <c r="B6651" s="1" t="s">
        <v>9085</v>
      </c>
      <c r="C6651" s="2">
        <v>21</v>
      </c>
      <c r="D6651" s="1" t="s">
        <v>44</v>
      </c>
      <c r="E6651" s="1" t="s">
        <v>67</v>
      </c>
      <c r="F6651" s="1" t="s">
        <v>15</v>
      </c>
      <c r="G6651" s="1" t="s">
        <v>9086</v>
      </c>
      <c r="H6651" s="4">
        <v>44768</v>
      </c>
      <c r="I6651" s="2">
        <v>10.55</v>
      </c>
    </row>
    <row r="6652" spans="1:9" x14ac:dyDescent="0.25">
      <c r="A6652" s="1" t="s">
        <v>9084</v>
      </c>
      <c r="B6652" s="1" t="s">
        <v>9085</v>
      </c>
      <c r="C6652" s="2">
        <v>21</v>
      </c>
      <c r="D6652" s="1" t="s">
        <v>44</v>
      </c>
      <c r="E6652" s="1" t="s">
        <v>67</v>
      </c>
      <c r="F6652" s="1" t="s">
        <v>19</v>
      </c>
      <c r="G6652" s="1" t="s">
        <v>9087</v>
      </c>
      <c r="H6652" s="4">
        <v>43957</v>
      </c>
      <c r="I6652" s="2">
        <v>298.89999999999998</v>
      </c>
    </row>
    <row r="6653" spans="1:9" x14ac:dyDescent="0.25">
      <c r="A6653" s="1" t="s">
        <v>9084</v>
      </c>
      <c r="B6653" s="1" t="s">
        <v>9085</v>
      </c>
      <c r="C6653" s="2">
        <v>21</v>
      </c>
      <c r="D6653" s="1" t="s">
        <v>44</v>
      </c>
      <c r="E6653" s="1" t="s">
        <v>67</v>
      </c>
      <c r="F6653" s="1" t="s">
        <v>22</v>
      </c>
      <c r="G6653" s="1" t="s">
        <v>9088</v>
      </c>
      <c r="H6653" s="4">
        <v>45515</v>
      </c>
      <c r="I6653" s="2">
        <v>349.47</v>
      </c>
    </row>
    <row r="6654" spans="1:9" x14ac:dyDescent="0.25">
      <c r="A6654" s="1" t="s">
        <v>9089</v>
      </c>
      <c r="B6654" s="1" t="s">
        <v>9090</v>
      </c>
      <c r="C6654" s="2">
        <v>18</v>
      </c>
      <c r="D6654" s="1" t="s">
        <v>44</v>
      </c>
      <c r="E6654" s="1" t="s">
        <v>12</v>
      </c>
      <c r="F6654" s="1" t="s">
        <v>17</v>
      </c>
      <c r="G6654" s="1" t="s">
        <v>9091</v>
      </c>
      <c r="H6654" s="4">
        <v>43864</v>
      </c>
      <c r="I6654" s="2">
        <v>187.14</v>
      </c>
    </row>
    <row r="6655" spans="1:9" x14ac:dyDescent="0.25">
      <c r="A6655" s="1" t="s">
        <v>9089</v>
      </c>
      <c r="B6655" s="1" t="s">
        <v>9090</v>
      </c>
      <c r="C6655" s="2">
        <v>18</v>
      </c>
      <c r="D6655" s="1" t="s">
        <v>44</v>
      </c>
      <c r="E6655" s="1" t="s">
        <v>12</v>
      </c>
      <c r="F6655" s="1" t="s">
        <v>19</v>
      </c>
      <c r="G6655" s="1" t="s">
        <v>9092</v>
      </c>
      <c r="H6655" s="4">
        <v>44757</v>
      </c>
      <c r="I6655" s="2">
        <v>326.12</v>
      </c>
    </row>
    <row r="6656" spans="1:9" x14ac:dyDescent="0.25">
      <c r="A6656" s="1" t="s">
        <v>9089</v>
      </c>
      <c r="B6656" s="1" t="s">
        <v>9090</v>
      </c>
      <c r="C6656" s="2">
        <v>18</v>
      </c>
      <c r="D6656" s="1" t="s">
        <v>44</v>
      </c>
      <c r="E6656" s="1" t="s">
        <v>12</v>
      </c>
      <c r="F6656" s="1" t="s">
        <v>19</v>
      </c>
      <c r="G6656" s="1" t="s">
        <v>9093</v>
      </c>
      <c r="H6656" s="4">
        <v>44337</v>
      </c>
      <c r="I6656" s="2">
        <v>284.2</v>
      </c>
    </row>
    <row r="6657" spans="1:9" x14ac:dyDescent="0.25">
      <c r="A6657" s="1" t="s">
        <v>9089</v>
      </c>
      <c r="B6657" s="1" t="s">
        <v>9090</v>
      </c>
      <c r="C6657" s="2">
        <v>18</v>
      </c>
      <c r="D6657" s="1" t="s">
        <v>44</v>
      </c>
      <c r="E6657" s="1" t="s">
        <v>12</v>
      </c>
      <c r="F6657" s="1" t="s">
        <v>15</v>
      </c>
      <c r="G6657" s="1" t="s">
        <v>9094</v>
      </c>
      <c r="H6657" s="4">
        <v>43911</v>
      </c>
      <c r="I6657" s="2">
        <v>365.4</v>
      </c>
    </row>
    <row r="6658" spans="1:9" x14ac:dyDescent="0.25">
      <c r="A6658" s="1" t="s">
        <v>9089</v>
      </c>
      <c r="B6658" s="1" t="s">
        <v>9090</v>
      </c>
      <c r="C6658" s="2">
        <v>18</v>
      </c>
      <c r="D6658" s="1" t="s">
        <v>44</v>
      </c>
      <c r="E6658" s="1" t="s">
        <v>12</v>
      </c>
      <c r="F6658" s="1" t="s">
        <v>19</v>
      </c>
      <c r="G6658" s="1" t="s">
        <v>9095</v>
      </c>
      <c r="H6658" s="4">
        <v>44689</v>
      </c>
      <c r="I6658" s="2">
        <v>391.68</v>
      </c>
    </row>
    <row r="6659" spans="1:9" x14ac:dyDescent="0.25">
      <c r="A6659" s="1" t="s">
        <v>9089</v>
      </c>
      <c r="B6659" s="1" t="s">
        <v>9090</v>
      </c>
      <c r="C6659" s="2">
        <v>18</v>
      </c>
      <c r="D6659" s="1" t="s">
        <v>44</v>
      </c>
      <c r="E6659" s="1" t="s">
        <v>12</v>
      </c>
      <c r="F6659" s="1" t="s">
        <v>19</v>
      </c>
      <c r="G6659" s="1" t="s">
        <v>9096</v>
      </c>
      <c r="H6659" s="4">
        <v>44883</v>
      </c>
      <c r="I6659" s="2">
        <v>444.59</v>
      </c>
    </row>
    <row r="6660" spans="1:9" x14ac:dyDescent="0.25">
      <c r="A6660" s="1" t="s">
        <v>9089</v>
      </c>
      <c r="B6660" s="1" t="s">
        <v>9090</v>
      </c>
      <c r="C6660" s="2">
        <v>18</v>
      </c>
      <c r="D6660" s="1" t="s">
        <v>44</v>
      </c>
      <c r="E6660" s="1" t="s">
        <v>12</v>
      </c>
      <c r="F6660" s="1" t="s">
        <v>15</v>
      </c>
      <c r="G6660" s="1" t="s">
        <v>9097</v>
      </c>
      <c r="H6660" s="4">
        <v>43938</v>
      </c>
      <c r="I6660" s="2">
        <v>464.33</v>
      </c>
    </row>
    <row r="6661" spans="1:9" x14ac:dyDescent="0.25">
      <c r="A6661" s="1" t="s">
        <v>9089</v>
      </c>
      <c r="B6661" s="1" t="s">
        <v>9090</v>
      </c>
      <c r="C6661" s="2">
        <v>18</v>
      </c>
      <c r="D6661" s="1" t="s">
        <v>44</v>
      </c>
      <c r="E6661" s="1" t="s">
        <v>12</v>
      </c>
      <c r="F6661" s="1" t="s">
        <v>17</v>
      </c>
      <c r="G6661" s="1" t="s">
        <v>9098</v>
      </c>
      <c r="H6661" s="4">
        <v>45371</v>
      </c>
      <c r="I6661" s="2">
        <v>283.89999999999998</v>
      </c>
    </row>
    <row r="6662" spans="1:9" x14ac:dyDescent="0.25">
      <c r="A6662" s="1" t="s">
        <v>9089</v>
      </c>
      <c r="B6662" s="1" t="s">
        <v>9090</v>
      </c>
      <c r="C6662" s="2">
        <v>18</v>
      </c>
      <c r="D6662" s="1" t="s">
        <v>44</v>
      </c>
      <c r="E6662" s="1" t="s">
        <v>12</v>
      </c>
      <c r="F6662" s="1" t="s">
        <v>13</v>
      </c>
      <c r="G6662" s="1" t="s">
        <v>9099</v>
      </c>
      <c r="H6662" s="4">
        <v>44665</v>
      </c>
      <c r="I6662" s="2">
        <v>479.87</v>
      </c>
    </row>
    <row r="6663" spans="1:9" x14ac:dyDescent="0.25">
      <c r="A6663" s="1" t="s">
        <v>9089</v>
      </c>
      <c r="B6663" s="1" t="s">
        <v>9090</v>
      </c>
      <c r="C6663" s="2">
        <v>18</v>
      </c>
      <c r="D6663" s="1" t="s">
        <v>44</v>
      </c>
      <c r="E6663" s="1" t="s">
        <v>12</v>
      </c>
      <c r="F6663" s="1" t="s">
        <v>19</v>
      </c>
      <c r="G6663" s="1" t="s">
        <v>9100</v>
      </c>
      <c r="H6663" s="4">
        <v>45072</v>
      </c>
      <c r="I6663" s="2">
        <v>199.36</v>
      </c>
    </row>
    <row r="6664" spans="1:9" x14ac:dyDescent="0.25">
      <c r="A6664" s="1" t="s">
        <v>9101</v>
      </c>
      <c r="B6664" s="1" t="s">
        <v>9102</v>
      </c>
      <c r="C6664" s="2">
        <v>53</v>
      </c>
      <c r="D6664" s="1" t="s">
        <v>44</v>
      </c>
      <c r="E6664" s="1" t="s">
        <v>45</v>
      </c>
      <c r="F6664" s="1" t="s">
        <v>19</v>
      </c>
      <c r="G6664" s="1" t="s">
        <v>9103</v>
      </c>
      <c r="H6664" s="4">
        <v>45368</v>
      </c>
      <c r="I6664" s="2">
        <v>430.7</v>
      </c>
    </row>
    <row r="6665" spans="1:9" x14ac:dyDescent="0.25">
      <c r="A6665" s="1" t="s">
        <v>9101</v>
      </c>
      <c r="B6665" s="1" t="s">
        <v>9102</v>
      </c>
      <c r="C6665" s="2">
        <v>53</v>
      </c>
      <c r="D6665" s="1" t="s">
        <v>44</v>
      </c>
      <c r="E6665" s="1" t="s">
        <v>45</v>
      </c>
      <c r="F6665" s="1" t="s">
        <v>17</v>
      </c>
      <c r="G6665" s="1" t="s">
        <v>9104</v>
      </c>
      <c r="H6665" s="4">
        <v>45572</v>
      </c>
      <c r="I6665" s="2">
        <v>174.12</v>
      </c>
    </row>
    <row r="6666" spans="1:9" x14ac:dyDescent="0.25">
      <c r="A6666" s="1" t="s">
        <v>9101</v>
      </c>
      <c r="B6666" s="1" t="s">
        <v>9102</v>
      </c>
      <c r="C6666" s="2">
        <v>53</v>
      </c>
      <c r="D6666" s="1" t="s">
        <v>44</v>
      </c>
      <c r="E6666" s="1" t="s">
        <v>45</v>
      </c>
      <c r="F6666" s="1" t="s">
        <v>15</v>
      </c>
      <c r="G6666" s="1" t="s">
        <v>9105</v>
      </c>
      <c r="H6666" s="4">
        <v>44778</v>
      </c>
      <c r="I6666" s="2">
        <v>422.93</v>
      </c>
    </row>
    <row r="6667" spans="1:9" x14ac:dyDescent="0.25">
      <c r="A6667" s="1" t="s">
        <v>9101</v>
      </c>
      <c r="B6667" s="1" t="s">
        <v>9102</v>
      </c>
      <c r="C6667" s="2">
        <v>53</v>
      </c>
      <c r="D6667" s="1" t="s">
        <v>44</v>
      </c>
      <c r="E6667" s="1" t="s">
        <v>45</v>
      </c>
      <c r="F6667" s="1" t="s">
        <v>17</v>
      </c>
      <c r="G6667" s="1" t="s">
        <v>9106</v>
      </c>
      <c r="H6667" s="4">
        <v>45244</v>
      </c>
      <c r="I6667" s="2">
        <v>470.69</v>
      </c>
    </row>
    <row r="6668" spans="1:9" x14ac:dyDescent="0.25">
      <c r="A6668" s="1" t="s">
        <v>9101</v>
      </c>
      <c r="B6668" s="1" t="s">
        <v>9102</v>
      </c>
      <c r="C6668" s="2">
        <v>53</v>
      </c>
      <c r="D6668" s="1" t="s">
        <v>44</v>
      </c>
      <c r="E6668" s="1" t="s">
        <v>45</v>
      </c>
      <c r="F6668" s="1" t="s">
        <v>22</v>
      </c>
      <c r="G6668" s="1" t="s">
        <v>9107</v>
      </c>
      <c r="H6668" s="4">
        <v>44040</v>
      </c>
      <c r="I6668" s="2">
        <v>366.7</v>
      </c>
    </row>
    <row r="6669" spans="1:9" x14ac:dyDescent="0.25">
      <c r="A6669" s="1" t="s">
        <v>9101</v>
      </c>
      <c r="B6669" s="1" t="s">
        <v>9102</v>
      </c>
      <c r="C6669" s="2">
        <v>53</v>
      </c>
      <c r="D6669" s="1" t="s">
        <v>44</v>
      </c>
      <c r="E6669" s="1" t="s">
        <v>45</v>
      </c>
      <c r="F6669" s="1" t="s">
        <v>22</v>
      </c>
      <c r="G6669" s="1" t="s">
        <v>9108</v>
      </c>
      <c r="H6669" s="4">
        <v>45263</v>
      </c>
      <c r="I6669" s="2">
        <v>178.02</v>
      </c>
    </row>
    <row r="6670" spans="1:9" x14ac:dyDescent="0.25">
      <c r="A6670" s="1" t="s">
        <v>9101</v>
      </c>
      <c r="B6670" s="1" t="s">
        <v>9102</v>
      </c>
      <c r="C6670" s="2">
        <v>53</v>
      </c>
      <c r="D6670" s="1" t="s">
        <v>44</v>
      </c>
      <c r="E6670" s="1" t="s">
        <v>45</v>
      </c>
      <c r="F6670" s="1" t="s">
        <v>22</v>
      </c>
      <c r="G6670" s="1" t="s">
        <v>9109</v>
      </c>
      <c r="H6670" s="4">
        <v>45633</v>
      </c>
      <c r="I6670" s="2">
        <v>227</v>
      </c>
    </row>
    <row r="6671" spans="1:9" x14ac:dyDescent="0.25">
      <c r="A6671" s="1" t="s">
        <v>9110</v>
      </c>
      <c r="B6671" s="1" t="s">
        <v>9111</v>
      </c>
      <c r="C6671" s="2">
        <v>35</v>
      </c>
      <c r="D6671" s="1" t="s">
        <v>11</v>
      </c>
      <c r="E6671" s="1" t="s">
        <v>45</v>
      </c>
      <c r="F6671" s="1" t="s">
        <v>19</v>
      </c>
      <c r="G6671" s="1" t="s">
        <v>9112</v>
      </c>
      <c r="H6671" s="4">
        <v>44037</v>
      </c>
      <c r="I6671" s="2">
        <v>119.52</v>
      </c>
    </row>
    <row r="6672" spans="1:9" x14ac:dyDescent="0.25">
      <c r="A6672" s="1" t="s">
        <v>9110</v>
      </c>
      <c r="B6672" s="1" t="s">
        <v>9111</v>
      </c>
      <c r="C6672" s="2">
        <v>35</v>
      </c>
      <c r="D6672" s="1" t="s">
        <v>11</v>
      </c>
      <c r="E6672" s="1" t="s">
        <v>45</v>
      </c>
      <c r="F6672" s="1" t="s">
        <v>15</v>
      </c>
      <c r="G6672" s="1" t="s">
        <v>9113</v>
      </c>
      <c r="H6672" s="4">
        <v>44920</v>
      </c>
      <c r="I6672" s="2">
        <v>400.69</v>
      </c>
    </row>
    <row r="6673" spans="1:9" x14ac:dyDescent="0.25">
      <c r="A6673" s="1" t="s">
        <v>9110</v>
      </c>
      <c r="B6673" s="1" t="s">
        <v>9111</v>
      </c>
      <c r="C6673" s="2">
        <v>35</v>
      </c>
      <c r="D6673" s="1" t="s">
        <v>11</v>
      </c>
      <c r="E6673" s="1" t="s">
        <v>45</v>
      </c>
      <c r="F6673" s="1" t="s">
        <v>22</v>
      </c>
      <c r="G6673" s="1" t="s">
        <v>9114</v>
      </c>
      <c r="H6673" s="4">
        <v>43918</v>
      </c>
      <c r="I6673" s="2">
        <v>75.41</v>
      </c>
    </row>
    <row r="6674" spans="1:9" x14ac:dyDescent="0.25">
      <c r="A6674" s="1" t="s">
        <v>9115</v>
      </c>
      <c r="B6674" s="1" t="s">
        <v>9116</v>
      </c>
      <c r="C6674" s="2">
        <v>42</v>
      </c>
      <c r="D6674" s="1" t="s">
        <v>34</v>
      </c>
      <c r="E6674" s="1" t="s">
        <v>45</v>
      </c>
      <c r="F6674" s="1" t="s">
        <v>22</v>
      </c>
      <c r="G6674" s="1" t="s">
        <v>9117</v>
      </c>
      <c r="H6674" s="4">
        <v>44256</v>
      </c>
      <c r="I6674" s="2">
        <v>102.6</v>
      </c>
    </row>
    <row r="6675" spans="1:9" x14ac:dyDescent="0.25">
      <c r="A6675" s="1" t="s">
        <v>9115</v>
      </c>
      <c r="B6675" s="1" t="s">
        <v>9116</v>
      </c>
      <c r="C6675" s="2">
        <v>42</v>
      </c>
      <c r="D6675" s="1" t="s">
        <v>34</v>
      </c>
      <c r="E6675" s="1" t="s">
        <v>45</v>
      </c>
      <c r="F6675" s="1" t="s">
        <v>15</v>
      </c>
      <c r="G6675" s="1" t="s">
        <v>9118</v>
      </c>
      <c r="H6675" s="4">
        <v>44149</v>
      </c>
      <c r="I6675" s="2">
        <v>481.92</v>
      </c>
    </row>
    <row r="6676" spans="1:9" x14ac:dyDescent="0.25">
      <c r="A6676" s="1" t="s">
        <v>9115</v>
      </c>
      <c r="B6676" s="1" t="s">
        <v>9116</v>
      </c>
      <c r="C6676" s="2">
        <v>42</v>
      </c>
      <c r="D6676" s="1" t="s">
        <v>34</v>
      </c>
      <c r="E6676" s="1" t="s">
        <v>45</v>
      </c>
      <c r="F6676" s="1" t="s">
        <v>13</v>
      </c>
      <c r="G6676" s="1" t="s">
        <v>9119</v>
      </c>
      <c r="H6676" s="4">
        <v>44233</v>
      </c>
      <c r="I6676" s="2">
        <v>87.01</v>
      </c>
    </row>
    <row r="6677" spans="1:9" x14ac:dyDescent="0.25">
      <c r="A6677" s="1" t="s">
        <v>9115</v>
      </c>
      <c r="B6677" s="1" t="s">
        <v>9116</v>
      </c>
      <c r="C6677" s="2">
        <v>42</v>
      </c>
      <c r="D6677" s="1" t="s">
        <v>34</v>
      </c>
      <c r="E6677" s="1" t="s">
        <v>45</v>
      </c>
      <c r="F6677" s="1" t="s">
        <v>15</v>
      </c>
      <c r="G6677" s="1" t="s">
        <v>9120</v>
      </c>
      <c r="H6677" s="4">
        <v>44171</v>
      </c>
      <c r="I6677" s="2">
        <v>192.54</v>
      </c>
    </row>
    <row r="6678" spans="1:9" x14ac:dyDescent="0.25">
      <c r="A6678" s="1" t="s">
        <v>9115</v>
      </c>
      <c r="B6678" s="1" t="s">
        <v>9116</v>
      </c>
      <c r="C6678" s="2">
        <v>42</v>
      </c>
      <c r="D6678" s="1" t="s">
        <v>34</v>
      </c>
      <c r="E6678" s="1" t="s">
        <v>45</v>
      </c>
      <c r="F6678" s="1" t="s">
        <v>19</v>
      </c>
      <c r="G6678" s="1" t="s">
        <v>9121</v>
      </c>
      <c r="H6678" s="4">
        <v>45456</v>
      </c>
      <c r="I6678" s="2">
        <v>423.83</v>
      </c>
    </row>
    <row r="6679" spans="1:9" x14ac:dyDescent="0.25">
      <c r="A6679" s="1" t="s">
        <v>9115</v>
      </c>
      <c r="B6679" s="1" t="s">
        <v>9116</v>
      </c>
      <c r="C6679" s="2">
        <v>42</v>
      </c>
      <c r="D6679" s="1" t="s">
        <v>34</v>
      </c>
      <c r="E6679" s="1" t="s">
        <v>45</v>
      </c>
      <c r="F6679" s="1" t="s">
        <v>22</v>
      </c>
      <c r="G6679" s="1" t="s">
        <v>9122</v>
      </c>
      <c r="H6679" s="4">
        <v>45155</v>
      </c>
      <c r="I6679" s="2">
        <v>433.73</v>
      </c>
    </row>
    <row r="6680" spans="1:9" x14ac:dyDescent="0.25">
      <c r="A6680" s="1" t="s">
        <v>9123</v>
      </c>
      <c r="B6680" s="1" t="s">
        <v>9124</v>
      </c>
      <c r="C6680" s="2">
        <v>52</v>
      </c>
      <c r="D6680" s="1" t="s">
        <v>11</v>
      </c>
      <c r="E6680" s="1" t="s">
        <v>67</v>
      </c>
      <c r="F6680" s="1" t="s">
        <v>19</v>
      </c>
      <c r="G6680" s="1" t="s">
        <v>9125</v>
      </c>
      <c r="H6680" s="4">
        <v>43843</v>
      </c>
      <c r="I6680" s="2">
        <v>189.34</v>
      </c>
    </row>
    <row r="6681" spans="1:9" x14ac:dyDescent="0.25">
      <c r="A6681" s="1" t="s">
        <v>9123</v>
      </c>
      <c r="B6681" s="1" t="s">
        <v>9124</v>
      </c>
      <c r="C6681" s="2">
        <v>52</v>
      </c>
      <c r="D6681" s="1" t="s">
        <v>11</v>
      </c>
      <c r="E6681" s="1" t="s">
        <v>67</v>
      </c>
      <c r="F6681" s="1" t="s">
        <v>19</v>
      </c>
      <c r="G6681" s="1" t="s">
        <v>9126</v>
      </c>
      <c r="H6681" s="4">
        <v>45392</v>
      </c>
      <c r="I6681" s="2">
        <v>304.52999999999997</v>
      </c>
    </row>
    <row r="6682" spans="1:9" x14ac:dyDescent="0.25">
      <c r="A6682" s="1" t="s">
        <v>9123</v>
      </c>
      <c r="B6682" s="1" t="s">
        <v>9124</v>
      </c>
      <c r="C6682" s="2">
        <v>52</v>
      </c>
      <c r="D6682" s="1" t="s">
        <v>11</v>
      </c>
      <c r="E6682" s="1" t="s">
        <v>67</v>
      </c>
      <c r="F6682" s="1" t="s">
        <v>17</v>
      </c>
      <c r="G6682" s="1" t="s">
        <v>9127</v>
      </c>
      <c r="H6682" s="4">
        <v>44134</v>
      </c>
      <c r="I6682" s="2">
        <v>413.94</v>
      </c>
    </row>
    <row r="6683" spans="1:9" x14ac:dyDescent="0.25">
      <c r="A6683" s="1" t="s">
        <v>9123</v>
      </c>
      <c r="B6683" s="1" t="s">
        <v>9124</v>
      </c>
      <c r="C6683" s="2">
        <v>52</v>
      </c>
      <c r="D6683" s="1" t="s">
        <v>11</v>
      </c>
      <c r="E6683" s="1" t="s">
        <v>67</v>
      </c>
      <c r="F6683" s="1" t="s">
        <v>22</v>
      </c>
      <c r="G6683" s="1" t="s">
        <v>9128</v>
      </c>
      <c r="H6683" s="4">
        <v>44505</v>
      </c>
      <c r="I6683" s="2">
        <v>13.53</v>
      </c>
    </row>
    <row r="6684" spans="1:9" x14ac:dyDescent="0.25">
      <c r="A6684" s="1" t="s">
        <v>9123</v>
      </c>
      <c r="B6684" s="1" t="s">
        <v>9124</v>
      </c>
      <c r="C6684" s="2">
        <v>52</v>
      </c>
      <c r="D6684" s="1" t="s">
        <v>11</v>
      </c>
      <c r="E6684" s="1" t="s">
        <v>67</v>
      </c>
      <c r="F6684" s="1" t="s">
        <v>17</v>
      </c>
      <c r="G6684" s="1" t="s">
        <v>9129</v>
      </c>
      <c r="H6684" s="4">
        <v>44978</v>
      </c>
      <c r="I6684" s="2">
        <v>358.46</v>
      </c>
    </row>
    <row r="6685" spans="1:9" x14ac:dyDescent="0.25">
      <c r="A6685" s="1" t="s">
        <v>9123</v>
      </c>
      <c r="B6685" s="1" t="s">
        <v>9124</v>
      </c>
      <c r="C6685" s="2">
        <v>52</v>
      </c>
      <c r="D6685" s="1" t="s">
        <v>11</v>
      </c>
      <c r="E6685" s="1" t="s">
        <v>67</v>
      </c>
      <c r="F6685" s="1" t="s">
        <v>15</v>
      </c>
      <c r="G6685" s="1" t="s">
        <v>9130</v>
      </c>
      <c r="H6685" s="4">
        <v>43930</v>
      </c>
      <c r="I6685" s="2">
        <v>111.8</v>
      </c>
    </row>
    <row r="6686" spans="1:9" x14ac:dyDescent="0.25">
      <c r="A6686" s="1" t="s">
        <v>9123</v>
      </c>
      <c r="B6686" s="1" t="s">
        <v>9124</v>
      </c>
      <c r="C6686" s="2">
        <v>52</v>
      </c>
      <c r="D6686" s="1" t="s">
        <v>11</v>
      </c>
      <c r="E6686" s="1" t="s">
        <v>67</v>
      </c>
      <c r="F6686" s="1" t="s">
        <v>13</v>
      </c>
      <c r="G6686" s="1" t="s">
        <v>9131</v>
      </c>
      <c r="H6686" s="4">
        <v>44557</v>
      </c>
      <c r="I6686" s="2">
        <v>138.06</v>
      </c>
    </row>
    <row r="6687" spans="1:9" x14ac:dyDescent="0.25">
      <c r="A6687" s="1" t="s">
        <v>9123</v>
      </c>
      <c r="B6687" s="1" t="s">
        <v>9124</v>
      </c>
      <c r="C6687" s="2">
        <v>52</v>
      </c>
      <c r="D6687" s="1" t="s">
        <v>11</v>
      </c>
      <c r="E6687" s="1" t="s">
        <v>67</v>
      </c>
      <c r="F6687" s="1" t="s">
        <v>13</v>
      </c>
      <c r="G6687" s="1" t="s">
        <v>9132</v>
      </c>
      <c r="H6687" s="4">
        <v>45189</v>
      </c>
      <c r="I6687" s="2">
        <v>427.06</v>
      </c>
    </row>
    <row r="6688" spans="1:9" x14ac:dyDescent="0.25">
      <c r="A6688" s="1" t="s">
        <v>9123</v>
      </c>
      <c r="B6688" s="1" t="s">
        <v>9124</v>
      </c>
      <c r="C6688" s="2">
        <v>52</v>
      </c>
      <c r="D6688" s="1" t="s">
        <v>11</v>
      </c>
      <c r="E6688" s="1" t="s">
        <v>67</v>
      </c>
      <c r="F6688" s="1" t="s">
        <v>19</v>
      </c>
      <c r="G6688" s="1" t="s">
        <v>9133</v>
      </c>
      <c r="H6688" s="4">
        <v>45150</v>
      </c>
      <c r="I6688" s="2">
        <v>475.39</v>
      </c>
    </row>
    <row r="6689" spans="1:9" x14ac:dyDescent="0.25">
      <c r="A6689" s="1" t="s">
        <v>9123</v>
      </c>
      <c r="B6689" s="1" t="s">
        <v>9124</v>
      </c>
      <c r="C6689" s="2">
        <v>52</v>
      </c>
      <c r="D6689" s="1" t="s">
        <v>11</v>
      </c>
      <c r="E6689" s="1" t="s">
        <v>67</v>
      </c>
      <c r="F6689" s="1" t="s">
        <v>13</v>
      </c>
      <c r="G6689" s="1" t="s">
        <v>9134</v>
      </c>
      <c r="H6689" s="4">
        <v>44785</v>
      </c>
      <c r="I6689" s="2">
        <v>379.97</v>
      </c>
    </row>
    <row r="6690" spans="1:9" x14ac:dyDescent="0.25">
      <c r="A6690" s="1" t="s">
        <v>9135</v>
      </c>
      <c r="B6690" s="1" t="s">
        <v>9136</v>
      </c>
      <c r="C6690" s="2">
        <v>61</v>
      </c>
      <c r="D6690" s="1" t="s">
        <v>44</v>
      </c>
      <c r="E6690" s="1" t="s">
        <v>88</v>
      </c>
      <c r="F6690" s="1" t="s">
        <v>19</v>
      </c>
      <c r="G6690" s="1" t="s">
        <v>9137</v>
      </c>
      <c r="H6690" s="4">
        <v>44409</v>
      </c>
      <c r="I6690" s="2">
        <v>192.99</v>
      </c>
    </row>
    <row r="6691" spans="1:9" x14ac:dyDescent="0.25">
      <c r="A6691" s="1" t="s">
        <v>9135</v>
      </c>
      <c r="B6691" s="1" t="s">
        <v>9136</v>
      </c>
      <c r="C6691" s="2">
        <v>61</v>
      </c>
      <c r="D6691" s="1" t="s">
        <v>44</v>
      </c>
      <c r="E6691" s="1" t="s">
        <v>88</v>
      </c>
      <c r="F6691" s="1" t="s">
        <v>22</v>
      </c>
      <c r="G6691" s="1" t="s">
        <v>9138</v>
      </c>
      <c r="H6691" s="4">
        <v>44066</v>
      </c>
      <c r="I6691" s="2">
        <v>109.42</v>
      </c>
    </row>
    <row r="6692" spans="1:9" x14ac:dyDescent="0.25">
      <c r="A6692" s="1" t="s">
        <v>9135</v>
      </c>
      <c r="B6692" s="1" t="s">
        <v>9136</v>
      </c>
      <c r="C6692" s="2">
        <v>61</v>
      </c>
      <c r="D6692" s="1" t="s">
        <v>44</v>
      </c>
      <c r="E6692" s="1" t="s">
        <v>88</v>
      </c>
      <c r="F6692" s="1" t="s">
        <v>17</v>
      </c>
      <c r="G6692" s="1" t="s">
        <v>9139</v>
      </c>
      <c r="H6692" s="4">
        <v>45147</v>
      </c>
      <c r="I6692" s="2">
        <v>373.94</v>
      </c>
    </row>
    <row r="6693" spans="1:9" x14ac:dyDescent="0.25">
      <c r="A6693" s="1" t="s">
        <v>9135</v>
      </c>
      <c r="B6693" s="1" t="s">
        <v>9136</v>
      </c>
      <c r="C6693" s="2">
        <v>61</v>
      </c>
      <c r="D6693" s="1" t="s">
        <v>44</v>
      </c>
      <c r="E6693" s="1" t="s">
        <v>88</v>
      </c>
      <c r="F6693" s="1" t="s">
        <v>17</v>
      </c>
      <c r="G6693" s="1" t="s">
        <v>9140</v>
      </c>
      <c r="H6693" s="4">
        <v>44720</v>
      </c>
      <c r="I6693" s="2">
        <v>50.49</v>
      </c>
    </row>
    <row r="6694" spans="1:9" x14ac:dyDescent="0.25">
      <c r="A6694" s="1" t="s">
        <v>9135</v>
      </c>
      <c r="B6694" s="1" t="s">
        <v>9136</v>
      </c>
      <c r="C6694" s="2">
        <v>61</v>
      </c>
      <c r="D6694" s="1" t="s">
        <v>44</v>
      </c>
      <c r="E6694" s="1" t="s">
        <v>88</v>
      </c>
      <c r="F6694" s="1" t="s">
        <v>22</v>
      </c>
      <c r="G6694" s="1" t="s">
        <v>9141</v>
      </c>
      <c r="H6694" s="4">
        <v>43872</v>
      </c>
      <c r="I6694" s="2">
        <v>464.57</v>
      </c>
    </row>
    <row r="6695" spans="1:9" x14ac:dyDescent="0.25">
      <c r="A6695" s="1" t="s">
        <v>9135</v>
      </c>
      <c r="B6695" s="1" t="s">
        <v>9136</v>
      </c>
      <c r="C6695" s="2">
        <v>61</v>
      </c>
      <c r="D6695" s="1" t="s">
        <v>44</v>
      </c>
      <c r="E6695" s="1" t="s">
        <v>88</v>
      </c>
      <c r="F6695" s="1" t="s">
        <v>19</v>
      </c>
      <c r="G6695" s="1" t="s">
        <v>9142</v>
      </c>
      <c r="H6695" s="4">
        <v>45486</v>
      </c>
      <c r="I6695" s="2">
        <v>262.33999999999997</v>
      </c>
    </row>
    <row r="6696" spans="1:9" x14ac:dyDescent="0.25">
      <c r="A6696" s="1" t="s">
        <v>9143</v>
      </c>
      <c r="B6696" s="1" t="s">
        <v>9144</v>
      </c>
      <c r="C6696" s="2">
        <v>44</v>
      </c>
      <c r="D6696" s="1" t="s">
        <v>11</v>
      </c>
      <c r="E6696" s="1" t="s">
        <v>45</v>
      </c>
      <c r="F6696" s="1" t="s">
        <v>13</v>
      </c>
      <c r="G6696" s="1" t="s">
        <v>9145</v>
      </c>
      <c r="H6696" s="4">
        <v>45159</v>
      </c>
      <c r="I6696" s="2">
        <v>458.18</v>
      </c>
    </row>
    <row r="6697" spans="1:9" x14ac:dyDescent="0.25">
      <c r="A6697" s="1" t="s">
        <v>9143</v>
      </c>
      <c r="B6697" s="1" t="s">
        <v>9144</v>
      </c>
      <c r="C6697" s="2">
        <v>44</v>
      </c>
      <c r="D6697" s="1" t="s">
        <v>11</v>
      </c>
      <c r="E6697" s="1" t="s">
        <v>45</v>
      </c>
      <c r="F6697" s="1" t="s">
        <v>17</v>
      </c>
      <c r="G6697" s="1" t="s">
        <v>9146</v>
      </c>
      <c r="H6697" s="4">
        <v>45634</v>
      </c>
      <c r="I6697" s="2">
        <v>452.86</v>
      </c>
    </row>
    <row r="6698" spans="1:9" x14ac:dyDescent="0.25">
      <c r="A6698" s="1" t="s">
        <v>9143</v>
      </c>
      <c r="B6698" s="1" t="s">
        <v>9144</v>
      </c>
      <c r="C6698" s="2">
        <v>44</v>
      </c>
      <c r="D6698" s="1" t="s">
        <v>11</v>
      </c>
      <c r="E6698" s="1" t="s">
        <v>45</v>
      </c>
      <c r="F6698" s="1" t="s">
        <v>17</v>
      </c>
      <c r="G6698" s="1" t="s">
        <v>9147</v>
      </c>
      <c r="H6698" s="4">
        <v>44893</v>
      </c>
      <c r="I6698" s="2">
        <v>121.38</v>
      </c>
    </row>
    <row r="6699" spans="1:9" x14ac:dyDescent="0.25">
      <c r="A6699" s="1" t="s">
        <v>9143</v>
      </c>
      <c r="B6699" s="1" t="s">
        <v>9144</v>
      </c>
      <c r="C6699" s="2">
        <v>44</v>
      </c>
      <c r="D6699" s="1" t="s">
        <v>11</v>
      </c>
      <c r="E6699" s="1" t="s">
        <v>45</v>
      </c>
      <c r="F6699" s="1" t="s">
        <v>15</v>
      </c>
      <c r="G6699" s="1" t="s">
        <v>9148</v>
      </c>
      <c r="H6699" s="4">
        <v>45435</v>
      </c>
      <c r="I6699" s="2">
        <v>48.17</v>
      </c>
    </row>
    <row r="6700" spans="1:9" x14ac:dyDescent="0.25">
      <c r="A6700" s="1" t="s">
        <v>9149</v>
      </c>
      <c r="B6700" s="1" t="s">
        <v>9150</v>
      </c>
      <c r="C6700" s="2">
        <v>47</v>
      </c>
      <c r="D6700" s="1" t="s">
        <v>34</v>
      </c>
      <c r="E6700" s="1" t="s">
        <v>12</v>
      </c>
      <c r="F6700" s="1" t="s">
        <v>19</v>
      </c>
      <c r="G6700" s="1" t="s">
        <v>9151</v>
      </c>
      <c r="H6700" s="4">
        <v>45425</v>
      </c>
      <c r="I6700" s="2">
        <v>177.47</v>
      </c>
    </row>
    <row r="6701" spans="1:9" x14ac:dyDescent="0.25">
      <c r="A6701" s="1" t="s">
        <v>9149</v>
      </c>
      <c r="B6701" s="1" t="s">
        <v>9150</v>
      </c>
      <c r="C6701" s="2">
        <v>47</v>
      </c>
      <c r="D6701" s="1" t="s">
        <v>34</v>
      </c>
      <c r="E6701" s="1" t="s">
        <v>12</v>
      </c>
      <c r="F6701" s="1" t="s">
        <v>13</v>
      </c>
      <c r="G6701" s="1" t="s">
        <v>9152</v>
      </c>
      <c r="H6701" s="4">
        <v>44609</v>
      </c>
      <c r="I6701" s="2">
        <v>353.7</v>
      </c>
    </row>
    <row r="6702" spans="1:9" x14ac:dyDescent="0.25">
      <c r="A6702" s="1" t="s">
        <v>9149</v>
      </c>
      <c r="B6702" s="1" t="s">
        <v>9150</v>
      </c>
      <c r="C6702" s="2">
        <v>47</v>
      </c>
      <c r="D6702" s="1" t="s">
        <v>34</v>
      </c>
      <c r="E6702" s="1" t="s">
        <v>12</v>
      </c>
      <c r="F6702" s="1" t="s">
        <v>22</v>
      </c>
      <c r="G6702" s="1" t="s">
        <v>9153</v>
      </c>
      <c r="H6702" s="4">
        <v>44433</v>
      </c>
      <c r="I6702" s="2">
        <v>89.8</v>
      </c>
    </row>
    <row r="6703" spans="1:9" x14ac:dyDescent="0.25">
      <c r="A6703" s="1" t="s">
        <v>9154</v>
      </c>
      <c r="B6703" s="1" t="s">
        <v>3877</v>
      </c>
      <c r="C6703" s="2">
        <v>36</v>
      </c>
      <c r="D6703" s="1" t="s">
        <v>34</v>
      </c>
      <c r="E6703" s="1" t="s">
        <v>45</v>
      </c>
      <c r="F6703" s="1" t="s">
        <v>15</v>
      </c>
      <c r="G6703" s="1" t="s">
        <v>9155</v>
      </c>
      <c r="H6703" s="4">
        <v>44068</v>
      </c>
      <c r="I6703" s="2">
        <v>402.36</v>
      </c>
    </row>
    <row r="6704" spans="1:9" x14ac:dyDescent="0.25">
      <c r="A6704" s="1" t="s">
        <v>9154</v>
      </c>
      <c r="B6704" s="1" t="s">
        <v>3877</v>
      </c>
      <c r="C6704" s="2">
        <v>36</v>
      </c>
      <c r="D6704" s="1" t="s">
        <v>34</v>
      </c>
      <c r="E6704" s="1" t="s">
        <v>45</v>
      </c>
      <c r="F6704" s="1" t="s">
        <v>19</v>
      </c>
      <c r="G6704" s="1" t="s">
        <v>9156</v>
      </c>
      <c r="H6704" s="4">
        <v>44484</v>
      </c>
      <c r="I6704" s="2">
        <v>285.47000000000003</v>
      </c>
    </row>
    <row r="6705" spans="1:9" x14ac:dyDescent="0.25">
      <c r="A6705" s="1" t="s">
        <v>9154</v>
      </c>
      <c r="B6705" s="1" t="s">
        <v>3877</v>
      </c>
      <c r="C6705" s="2">
        <v>36</v>
      </c>
      <c r="D6705" s="1" t="s">
        <v>34</v>
      </c>
      <c r="E6705" s="1" t="s">
        <v>45</v>
      </c>
      <c r="F6705" s="1" t="s">
        <v>17</v>
      </c>
      <c r="G6705" s="1" t="s">
        <v>9157</v>
      </c>
      <c r="H6705" s="4">
        <v>43972</v>
      </c>
      <c r="I6705" s="2">
        <v>68.73</v>
      </c>
    </row>
    <row r="6706" spans="1:9" x14ac:dyDescent="0.25">
      <c r="A6706" s="1" t="s">
        <v>9154</v>
      </c>
      <c r="B6706" s="1" t="s">
        <v>3877</v>
      </c>
      <c r="C6706" s="2">
        <v>36</v>
      </c>
      <c r="D6706" s="1" t="s">
        <v>34</v>
      </c>
      <c r="E6706" s="1" t="s">
        <v>45</v>
      </c>
      <c r="F6706" s="1" t="s">
        <v>22</v>
      </c>
      <c r="G6706" s="1" t="s">
        <v>9158</v>
      </c>
      <c r="H6706" s="4">
        <v>44363</v>
      </c>
      <c r="I6706" s="2">
        <v>476.48</v>
      </c>
    </row>
    <row r="6707" spans="1:9" x14ac:dyDescent="0.25">
      <c r="A6707" s="1" t="s">
        <v>9154</v>
      </c>
      <c r="B6707" s="1" t="s">
        <v>3877</v>
      </c>
      <c r="C6707" s="2">
        <v>36</v>
      </c>
      <c r="D6707" s="1" t="s">
        <v>34</v>
      </c>
      <c r="E6707" s="1" t="s">
        <v>45</v>
      </c>
      <c r="F6707" s="1" t="s">
        <v>22</v>
      </c>
      <c r="G6707" s="1" t="s">
        <v>9159</v>
      </c>
      <c r="H6707" s="4">
        <v>45299</v>
      </c>
      <c r="I6707" s="2">
        <v>435.94</v>
      </c>
    </row>
    <row r="6708" spans="1:9" x14ac:dyDescent="0.25">
      <c r="A6708" s="1" t="s">
        <v>9154</v>
      </c>
      <c r="B6708" s="1" t="s">
        <v>3877</v>
      </c>
      <c r="C6708" s="2">
        <v>36</v>
      </c>
      <c r="D6708" s="1" t="s">
        <v>34</v>
      </c>
      <c r="E6708" s="1" t="s">
        <v>4